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miur1\Downloads\"/>
    </mc:Choice>
  </mc:AlternateContent>
  <xr:revisionPtr revIDLastSave="0" documentId="13_ncr:1_{286B129F-71FC-42F8-BCA5-002CFA37F1BF}" xr6:coauthVersionLast="47" xr6:coauthVersionMax="47" xr10:uidLastSave="{00000000-0000-0000-0000-000000000000}"/>
  <bookViews>
    <workbookView xWindow="-120" yWindow="-120" windowWidth="29040" windowHeight="17640" xr2:uid="{D3E9EC1F-3209-45E1-99E3-4C8E54EB66E2}"/>
  </bookViews>
  <sheets>
    <sheet name="d_StandardLenghts" sheetId="6" r:id="rId1"/>
    <sheet name="PLP" sheetId="9" state="hidden" r:id="rId2"/>
    <sheet name="Parameters" sheetId="1" state="hidden" r:id="rId3"/>
  </sheets>
  <definedNames>
    <definedName name="ExterneDaten_3" localSheetId="0" hidden="1">d_StandardLenghts!$A$2:$AG$10569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" l="1" a="1"/>
  <c r="B3" i="1" s="1"/>
  <c r="B6" i="1"/>
  <c r="B2" i="1" a="1"/>
  <c r="B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98A4C-9100-4EFA-B46B-AB85745BC54F}" keepAlive="1" name="Abfrage - d_MD_MAT_GENERAL" description="Verbindung mit der Abfrage 'd_MD_MAT_GENERAL' in der Arbeitsmappe." type="5" refreshedVersion="0" background="1">
    <dbPr connection="Provider=Microsoft.Mashup.OleDb.1;Data Source=$Workbook$;Location=d_MD_MAT_GENERAL;Extended Properties=&quot;&quot;" command="SELECT * FROM [d_MD_MAT_GENERAL]"/>
  </connection>
  <connection id="2" xr16:uid="{47ECA767-0F16-46FC-AE19-C926CFC3EC0C}" keepAlive="1" name="Abfrage - d_MD_MAT_PLANT_001_5100" description="Verbindung mit der Abfrage 'd_MD_MAT_PLANT_001_5100' in der Arbeitsmappe." type="5" refreshedVersion="0" background="1">
    <dbPr connection="Provider=Microsoft.Mashup.OleDb.1;Data Source=$Workbook$;Location=d_MD_MAT_PLANT_001_5100;Extended Properties=&quot;&quot;" command="SELECT * FROM [d_MD_MAT_PLANT_001_5100]"/>
  </connection>
  <connection id="3" xr16:uid="{AB172B4D-0011-438C-9CCE-3B351110BB58}" keepAlive="1" name="Abfrage - d_MD_MAT_PLANT_001_5110" description="Verbindung mit der Abfrage 'd_MD_MAT_PLANT_001_5110' in der Arbeitsmappe." type="5" refreshedVersion="0" background="1">
    <dbPr connection="Provider=Microsoft.Mashup.OleDb.1;Data Source=$Workbook$;Location=d_MD_MAT_PLANT_001_5110;Extended Properties=&quot;&quot;" command="SELECT * FROM [d_MD_MAT_PLANT_001_5110]"/>
  </connection>
  <connection id="4" xr16:uid="{54A4B1D8-C271-4181-A38F-3D1E7CFA61E9}" keepAlive="1" name="Abfrage - d_MD_MAT_PLANT_001_5900" description="Verbindung mit der Abfrage 'd_MD_MAT_PLANT_001_5900' in der Arbeitsmappe." type="5" refreshedVersion="0" background="1">
    <dbPr connection="Provider=Microsoft.Mashup.OleDb.1;Data Source=$Workbook$;Location=d_MD_MAT_PLANT_001_5900;Extended Properties=&quot;&quot;" command="SELECT * FROM [d_MD_MAT_PLANT_001_5900]"/>
  </connection>
  <connection id="5" xr16:uid="{2195FC0B-B980-43C0-93B6-29293052CAFF}" keepAlive="1" name="Abfrage - d_MD_MAT_PLANT_001_MERGE" description="Verbindung mit der Abfrage 'd_MD_MAT_PLANT_001_MERGE' in der Arbeitsmappe." type="5" refreshedVersion="0" background="1">
    <dbPr connection="Provider=Microsoft.Mashup.OleDb.1;Data Source=$Workbook$;Location=d_MD_MAT_PLANT_001_MERGE;Extended Properties=&quot;&quot;" command="SELECT * FROM [d_MD_MAT_PLANT_001_MERGE]"/>
  </connection>
  <connection id="6" xr16:uid="{5ED75D1C-33BC-441C-873F-68E904573588}" keepAlive="1" name="Abfrage - d_MD_MAT_SALES_001_1" description="Verbindung mit der Abfrage 'd_MD_MAT_SALES_001_1' in der Arbeitsmappe." type="5" refreshedVersion="0" background="1">
    <dbPr connection="Provider=Microsoft.Mashup.OleDb.1;Data Source=$Workbook$;Location=d_MD_MAT_SALES_001_1;Extended Properties=&quot;&quot;" command="SELECT * FROM [d_MD_MAT_SALES_001_1]"/>
  </connection>
  <connection id="7" xr16:uid="{93D4ECEB-3908-4BC4-9D57-AFE38264790E}" keepAlive="1" name="Abfrage - d_MD_MAT_SALES_001_2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8" xr16:uid="{D246DBDB-8E95-476A-AEDE-1F58761B1A99}" keepAlive="1" name="Abfrage - d_MD_MAT_SALES_001_2(1)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9" xr16:uid="{4C72A33B-10B0-47BB-8F87-58DF0B01BB1E}" keepAlive="1" name="Abfrage - d_MD_MAT_SALES_001_MERGE" description="Verbindung mit der Abfrage 'd_MD_MAT_SALES_001_MERGE' in der Arbeitsmappe." type="5" refreshedVersion="0" background="1">
    <dbPr connection="Provider=Microsoft.Mashup.OleDb.1;Data Source=$Workbook$;Location=d_MD_MAT_SALES_001_MERGE;Extended Properties=&quot;&quot;" command="SELECT * FROM [d_MD_MAT_SALES_001_MERGE]"/>
  </connection>
  <connection id="10" xr16:uid="{84273CE1-E807-40E5-A5D6-2ED54451CC94}" keepAlive="1" name="Abfrage - d_PLP" description="Verbindung mit der Abfrage 'd_PLP' in der Arbeitsmappe." type="5" refreshedVersion="0" background="1">
    <dbPr connection="Provider=Microsoft.Mashup.OleDb.1;Data Source=$Workbook$;Location=d_PLP;Extended Properties=&quot;&quot;" command="SELECT * FROM [d_PLP]"/>
  </connection>
  <connection id="11" xr16:uid="{AA517531-8C15-459F-BEF6-3610970ED6A3}" keepAlive="1" name="Abfrage - d_SalesLenghts" description="Verbindung mit der Abfrage 'd_SalesLenghts' in der Arbeitsmappe." type="5" refreshedVersion="8" background="1" saveData="1">
    <dbPr connection="Provider=Microsoft.Mashup.OleDb.1;Data Source=$Workbook$;Location=d_SalesLenghts;Extended Properties=&quot;&quot;" command="SELECT * FROM [d_SalesLenghts]"/>
  </connection>
  <connection id="12" xr16:uid="{2B6C5BC3-7CE3-470E-AE30-0511A2E7429B}" keepAlive="1" name="Abfrage - d_StandardLenghts" description="Verbindung mit der Abfrage 'd_StandardLenghts' in der Arbeitsmappe." type="5" refreshedVersion="8" background="1" saveData="1">
    <dbPr connection="Provider=Microsoft.Mashup.OleDb.1;Data Source=$Workbook$;Location=d_StandardLenghts;Extended Properties=&quot;&quot;" command="SELECT * FROM [d_StandardLenghts]"/>
  </connection>
  <connection id="13" xr16:uid="{B994D1F9-8033-4E64-8A18-F39592917F94}" keepAlive="1" name="Abfrage - d_WebCat_List" description="Verbindung mit der Abfrage 'd_WebCat_List' in der Arbeitsmappe." type="5" refreshedVersion="8" background="1" saveData="1">
    <dbPr connection="Provider=Microsoft.Mashup.OleDb.1;Data Source=$Workbook$;Location=d_WebCat_List;Extended Properties=&quot;&quot;" command="SELECT * FROM [d_WebCat_List]"/>
  </connection>
  <connection id="14" xr16:uid="{2505E4A2-6E8F-4418-A20A-E1D101B63272}" keepAlive="1" name="Abfrage - fnGetParameter" description="Verbindung mit der Abfrage 'fnGetParameter' in der Arbeitsmappe." type="5" refreshedVersion="0" background="1">
    <dbPr connection="Provider=Microsoft.Mashup.OleDb.1;Data Source=$Workbook$;Location=fnGetParameter;Extended Properties=&quot;&quot;" command="SELECT * FROM [fnGetParameter]"/>
  </connection>
  <connection id="15" xr16:uid="{A746539C-49BF-45A7-B3DD-08C777B8B563}" keepAlive="1" name="Abfrage - LAP_STANDARD_LENGTHS_002_1" description="Verbindung mit der Abfrage 'LAP_STANDARD_LENGTHS_002_1' in der Arbeitsmappe." type="5" refreshedVersion="0" background="1">
    <dbPr connection="Provider=Microsoft.Mashup.OleDb.1;Data Source=$Workbook$;Location=LAP_STANDARD_LENGTHS_002_1;Extended Properties=&quot;&quot;" command="SELECT * FROM [LAP_STANDARD_LENGTHS_002_1]"/>
  </connection>
  <connection id="16" xr16:uid="{4E27CBA0-09CE-4107-982E-C4249025E237}" keepAlive="1" name="Abfrage - LAP_STANDARD_LENGTHS_002_2" description="Verbindung mit der Abfrage 'LAP_STANDARD_LENGTHS_002_2' in der Arbeitsmappe." type="5" refreshedVersion="0" background="1">
    <dbPr connection="Provider=Microsoft.Mashup.OleDb.1;Data Source=$Workbook$;Location=LAP_STANDARD_LENGTHS_002_2;Extended Properties=&quot;&quot;" command="SELECT * FROM [LAP_STANDARD_LENGTHS_002_2]"/>
  </connection>
  <connection id="17" xr16:uid="{1307F639-04C6-485A-ADE8-CB09A02DCC68}" keepAlive="1" name="Abfrage - LAP_STANDARD_LENGTHS_002_2 (2)" description="Verbindung mit der Abfrage 'LAP_STANDARD_LENGTHS_002_2 (2)' in der Arbeitsmappe." type="5" refreshedVersion="0" background="1">
    <dbPr connection="Provider=Microsoft.Mashup.OleDb.1;Data Source=$Workbook$;Location=&quot;LAP_STANDARD_LENGTHS_002_2 (2)&quot;;Extended Properties=&quot;&quot;" command="SELECT * FROM [LAP_STANDARD_LENGTHS_002_2 (2)]"/>
  </connection>
  <connection id="18" xr16:uid="{873A1120-3D64-40A4-87CA-30FB436CB3EA}" keepAlive="1" name="Abfrage - LAP_STANDARD_LENGTHS_002_EAN" description="Verbindung mit der Abfrage 'LAP_STANDARD_LENGTHS_002_EAN' in der Arbeitsmappe." type="5" refreshedVersion="0" background="1">
    <dbPr connection="Provider=Microsoft.Mashup.OleDb.1;Data Source=$Workbook$;Location=LAP_STANDARD_LENGTHS_002_EAN;Extended Properties=&quot;&quot;" command="SELECT * FROM [LAP_STANDARD_LENGTHS_002_EAN]"/>
  </connection>
  <connection id="19" xr16:uid="{5A6D3EE3-6EAD-4E5D-BFF0-DBDAB325D8BD}" keepAlive="1" name="Abfrage - LAP_STANDARD_LENGTHS_002_MERGE" description="Verbindung mit der Abfrage 'LAP_STANDARD_LENGTHS_002_MERGE' in der Arbeitsmappe." type="5" refreshedVersion="0" background="1">
    <dbPr connection="Provider=Microsoft.Mashup.OleDb.1;Data Source=$Workbook$;Location=LAP_STANDARD_LENGTHS_002_MERGE;Extended Properties=&quot;&quot;" command="SELECT * FROM [LAP_STANDARD_LENGTHS_002_MERGE]"/>
  </connection>
  <connection id="20" xr16:uid="{1D3815A5-B290-4B05-9220-41624F018CB9}" keepAlive="1" name="Abfrage - LAP_STANDARD_LENGTHS_002_SL" description="Verbindung mit der Abfrage 'LAP_STANDARD_LENGTHS_002_SL' in der Arbeitsmappe." type="5" refreshedVersion="0" background="1">
    <dbPr connection="Provider=Microsoft.Mashup.OleDb.1;Data Source=$Workbook$;Location=LAP_STANDARD_LENGTHS_002_SL;Extended Properties=&quot;&quot;" command="SELECT * FROM [LAP_STANDARD_LENGTHS_002_SL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242" uniqueCount="48038">
  <si>
    <t>Part number</t>
  </si>
  <si>
    <t>Material description</t>
  </si>
  <si>
    <t>Prod.hierarchy</t>
  </si>
  <si>
    <t>NEW launch product (PLP)</t>
  </si>
  <si>
    <t>0010069</t>
  </si>
  <si>
    <t>ÖLFLEX CLASSIC 100 300/500V 8G1,5</t>
  </si>
  <si>
    <t>A10 1000 100010V00</t>
  </si>
  <si>
    <t>0010071</t>
  </si>
  <si>
    <t>ÖLFLEX CLASSIC 100 300/500V 12G1,5</t>
  </si>
  <si>
    <t>0010072</t>
  </si>
  <si>
    <t>ÖLFLEX CLASSIC 100 300/500V 14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74</t>
  </si>
  <si>
    <t>ÖLFLEX CLASSIC 100 300/500V 18G1,5</t>
  </si>
  <si>
    <t>1120811</t>
  </si>
  <si>
    <t>ÖLFLEX CLASSIC 100 300/500V 4G6</t>
  </si>
  <si>
    <t>1120812</t>
  </si>
  <si>
    <t>ÖLFLEX CLASSIC 100 300/500V 5G6</t>
  </si>
  <si>
    <t>1120814</t>
  </si>
  <si>
    <t>ÖLFLEX CLASSIC 100 300/500V 3G10</t>
  </si>
  <si>
    <t>0010076</t>
  </si>
  <si>
    <t>ÖLFLEX CLASSIC 100 300/500V 25G1,5</t>
  </si>
  <si>
    <t>1120809</t>
  </si>
  <si>
    <t>ÖLFLEX CLASSIC 100 300/500V 7G4</t>
  </si>
  <si>
    <t>1120810</t>
  </si>
  <si>
    <t>ÖLFLEX CLASSIC 100 300/500V 3G6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50</t>
  </si>
  <si>
    <t>ÖLFLEX CLASSIC 100 300/500V 12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1120828</t>
  </si>
  <si>
    <t>ÖLFLEX CLASSIC 100 300/500V 5G50</t>
  </si>
  <si>
    <t>00101224</t>
  </si>
  <si>
    <t>ÖLFLEX CLASSIC 100 300/500V 3X0,5</t>
  </si>
  <si>
    <t>00101234</t>
  </si>
  <si>
    <t>ÖLFLEX CLASSIC 100 300/500V 4X0,5</t>
  </si>
  <si>
    <t>00101274</t>
  </si>
  <si>
    <t>ÖLFLEX CLASSIC 100 300/500V 5X0,7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21</t>
  </si>
  <si>
    <t>ÖLFLEX CLASSIC 100 300/500V 4G2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0010004</t>
  </si>
  <si>
    <t>ÖLFLEX CLASSIC 100 300/500V 6G0,5</t>
  </si>
  <si>
    <t>0010005</t>
  </si>
  <si>
    <t>ÖLFLEX CLASSIC 100 300/500V 7G0,5</t>
  </si>
  <si>
    <t>00100034</t>
  </si>
  <si>
    <t>ÖLFLEX CLASSIC 100 300/500V 5G0,5</t>
  </si>
  <si>
    <t>00100014</t>
  </si>
  <si>
    <t>ÖLFLEX CLASSIC 100 300/500V 3G0,5</t>
  </si>
  <si>
    <t>00100024</t>
  </si>
  <si>
    <t>ÖLFLEX CLASSIC 100 300/500V 4G0,5</t>
  </si>
  <si>
    <t>0010009</t>
  </si>
  <si>
    <t>ÖLFLEX CLASSIC 100 300/500V 14G0,5</t>
  </si>
  <si>
    <t>0010010</t>
  </si>
  <si>
    <t>ÖLFLEX CLASSIC 100 300/500V 16G0,5</t>
  </si>
  <si>
    <t>0010008</t>
  </si>
  <si>
    <t>ÖLFLEX CLASSIC 100 300/500V 12G0,5</t>
  </si>
  <si>
    <t>0010006</t>
  </si>
  <si>
    <t>ÖLFLEX CLASSIC 100 300/500V 8G0,5</t>
  </si>
  <si>
    <t>0010007</t>
  </si>
  <si>
    <t>ÖLFLEX CLASSIC 100 300/500V 10G0,5</t>
  </si>
  <si>
    <t>00100004</t>
  </si>
  <si>
    <t>ÖLFLEX CLASSIC 100 300/500V 2X0,5</t>
  </si>
  <si>
    <t>1120802</t>
  </si>
  <si>
    <t>ÖLFLEX CLASSIC 100 300/500V 4G2,5</t>
  </si>
  <si>
    <t>1120803</t>
  </si>
  <si>
    <t>ÖLFLEX CLASSIC 100 300/500V 5G2,5</t>
  </si>
  <si>
    <t>1120801</t>
  </si>
  <si>
    <t>ÖLFLEX CLASSIC 100 300/500V 3G2,5</t>
  </si>
  <si>
    <t>1120813</t>
  </si>
  <si>
    <t>ÖLFLEX CLASSIC 100 300/500V 7G6</t>
  </si>
  <si>
    <t>1120800</t>
  </si>
  <si>
    <t>ÖLFLEX CLASSIC 100 300/500V 2X2,5</t>
  </si>
  <si>
    <t>1120807</t>
  </si>
  <si>
    <t>ÖLFLEX CLASSIC 100 300/500V 4G4</t>
  </si>
  <si>
    <t>1120808</t>
  </si>
  <si>
    <t>ÖLFLEX CLASSIC 100 300/500V 5G4</t>
  </si>
  <si>
    <t>1120806</t>
  </si>
  <si>
    <t>ÖLFLEX CLASSIC 100 300/500V 3G4</t>
  </si>
  <si>
    <t>1120804</t>
  </si>
  <si>
    <t>ÖLFLEX CLASSIC 100 300/500V 7G2,5</t>
  </si>
  <si>
    <t>1120805</t>
  </si>
  <si>
    <t>ÖLFLEX CLASSIC 100 300/500V 2X4</t>
  </si>
  <si>
    <t>0010032</t>
  </si>
  <si>
    <t>ÖLFLEX CLASSIC 100 300/500V 18G0,75</t>
  </si>
  <si>
    <t>0010033</t>
  </si>
  <si>
    <t>ÖLFLEX CLASSIC 100 300/500V 21G0,75</t>
  </si>
  <si>
    <t>0010031</t>
  </si>
  <si>
    <t>ÖLFLEX CLASSIC 100 300/500V 15G0,75</t>
  </si>
  <si>
    <t>0010029</t>
  </si>
  <si>
    <t>ÖLFLEX CLASSIC 100 300/500V 10G0,75</t>
  </si>
  <si>
    <t>0010030</t>
  </si>
  <si>
    <t>ÖLFLEX CLASSIC 100 300/500V 12G0,75</t>
  </si>
  <si>
    <t>00100424</t>
  </si>
  <si>
    <t>ÖLFLEX CLASSIC 100 300/500V 3G1</t>
  </si>
  <si>
    <t>00100414</t>
  </si>
  <si>
    <t>ÖLFLEX CLASSIC 100 300/500V 2X1</t>
  </si>
  <si>
    <t>0010037</t>
  </si>
  <si>
    <t>ÖLFLEX CLASSIC 100 300/500V 50G0,75</t>
  </si>
  <si>
    <t>0010034</t>
  </si>
  <si>
    <t>ÖLFLEX CLASSIC 100 300/500V 25G0,75</t>
  </si>
  <si>
    <t>0010036</t>
  </si>
  <si>
    <t>ÖLFLEX CLASSIC 100 300/500V 40G0,75</t>
  </si>
  <si>
    <t>0010028</t>
  </si>
  <si>
    <t>ÖLFLEX CLASSIC 100 300/500V 9G0,75</t>
  </si>
  <si>
    <t>00100214</t>
  </si>
  <si>
    <t>ÖLFLEX CLASSIC 100 300/500V 2X0,75</t>
  </si>
  <si>
    <t>00100224</t>
  </si>
  <si>
    <t>ÖLFLEX CLASSIC 100 300/500V 3G0,75</t>
  </si>
  <si>
    <t>0010016</t>
  </si>
  <si>
    <t>ÖLFLEX CLASSIC 100 300/500V 40G0,5</t>
  </si>
  <si>
    <t>0010011</t>
  </si>
  <si>
    <t>ÖLFLEX CLASSIC 100 300/500V 21G0,5</t>
  </si>
  <si>
    <t>0010012</t>
  </si>
  <si>
    <t>ÖLFLEX CLASSIC 100 300/500V 24G0,5</t>
  </si>
  <si>
    <t>0010026</t>
  </si>
  <si>
    <t>ÖLFLEX CLASSIC 100 300/500V 7G0,75</t>
  </si>
  <si>
    <t>0010027</t>
  </si>
  <si>
    <t>ÖLFLEX CLASSIC 100 300/500V 8G0,75</t>
  </si>
  <si>
    <t>0010025</t>
  </si>
  <si>
    <t>ÖLFLEX CLASSIC 100 300/500V 6G0,75</t>
  </si>
  <si>
    <t>00100234</t>
  </si>
  <si>
    <t>ÖLFLEX CLASSIC 100 300/500V 4G0,75</t>
  </si>
  <si>
    <t>00100244</t>
  </si>
  <si>
    <t>ÖLFLEX CLASSIC 100 300/500V 5G0,75</t>
  </si>
  <si>
    <t>0010401</t>
  </si>
  <si>
    <t>ÖLFLEX CLASSIC 100 YELLOW 3G2,5</t>
  </si>
  <si>
    <t>A10 1000 100011V00</t>
  </si>
  <si>
    <t>0010400</t>
  </si>
  <si>
    <t>ÖLFLEX CLASSIC 100 YELLOW 3G1,5</t>
  </si>
  <si>
    <t>00104053</t>
  </si>
  <si>
    <t>ÖLFLEX CLASSIC 100 YELLOW 5G2,5</t>
  </si>
  <si>
    <t>00104043</t>
  </si>
  <si>
    <t>ÖLFLEX CLASSIC 100 YELLOW 4G2,5</t>
  </si>
  <si>
    <t>00104023</t>
  </si>
  <si>
    <t>ÖLFLEX CLASSIC 100 YELLOW 4G1,5</t>
  </si>
  <si>
    <t>00104033</t>
  </si>
  <si>
    <t>ÖLFLEX CLASSIC 100 YELLOW 5G1,5</t>
  </si>
  <si>
    <t>1120463</t>
  </si>
  <si>
    <t>ÖLFLEX CLASSIC 100 BK 0,6/1 KV 3G1,5</t>
  </si>
  <si>
    <t>A10 1000 100016V00</t>
  </si>
  <si>
    <t>1120464</t>
  </si>
  <si>
    <t>ÖLFLEX CLASSIC 100 BK 0,6/1 kV 4G1,5</t>
  </si>
  <si>
    <t>1120462</t>
  </si>
  <si>
    <t>ÖLFLEX CLASSIC 100 BK 0,6/1 kV 2x1,5</t>
  </si>
  <si>
    <t>1120457</t>
  </si>
  <si>
    <t>ÖLFLEX CLASSIC 100 BK 0,6/1 kV 3G1,0</t>
  </si>
  <si>
    <t>1120459</t>
  </si>
  <si>
    <t>ÖLFLEX CLASSIC 100 BK 0,6/1 kV 5G1,0</t>
  </si>
  <si>
    <t>1120465</t>
  </si>
  <si>
    <t>ÖLFLEX CLASSIC 100 BK 0,6/1 kV 5G1,5</t>
  </si>
  <si>
    <t>1120474</t>
  </si>
  <si>
    <t>ÖLFLEX CLASSIC 100 BK 0,6/1 kV 4G4</t>
  </si>
  <si>
    <t>1120475</t>
  </si>
  <si>
    <t>ÖLFLEX CLASSIC 100 BK 0,6/1 kV 4G6</t>
  </si>
  <si>
    <t>1120469</t>
  </si>
  <si>
    <t>ÖLFLEX CLASSIC 100 BK 0,6/1 kV 3G2,5</t>
  </si>
  <si>
    <t>1120470</t>
  </si>
  <si>
    <t>ÖLFLEX CLASSIC 100 BK 0,6/1 kV 4G2,5</t>
  </si>
  <si>
    <t>00103093</t>
  </si>
  <si>
    <t>ÖLFLEX CLASSIC 100 450/750V 4G120</t>
  </si>
  <si>
    <t>A10 1000 100020V00</t>
  </si>
  <si>
    <t>00103113</t>
  </si>
  <si>
    <t>ÖLFLEX CLASSIC 100 450/750V 4G150</t>
  </si>
  <si>
    <t>0010307</t>
  </si>
  <si>
    <t>ÖLFLEX CLASSIC 100 450/750V 3G95</t>
  </si>
  <si>
    <t>0010308</t>
  </si>
  <si>
    <t>ÖLFLEX CLASSIC 100 450/750V 3G120</t>
  </si>
  <si>
    <t>00103153</t>
  </si>
  <si>
    <t>ÖLFLEX CLASSIC 100 450/750V 5G95</t>
  </si>
  <si>
    <t>00103143</t>
  </si>
  <si>
    <t>ÖLFLEX CLASSIC 100 450/750V 5G70</t>
  </si>
  <si>
    <t>00103123</t>
  </si>
  <si>
    <t>ÖLFLEX CLASSIC 100 450/750V 4G185</t>
  </si>
  <si>
    <t>00103133</t>
  </si>
  <si>
    <t>ÖLFLEX CLASSIC 100 450/750V 5G50</t>
  </si>
  <si>
    <t>0010306</t>
  </si>
  <si>
    <t>ÖLFLEX CLASSIC 100 450/750V 3G70</t>
  </si>
  <si>
    <t>0010105</t>
  </si>
  <si>
    <t>ÖLFLEX CLASSIC 100 450/750V 3G6</t>
  </si>
  <si>
    <t>00101063</t>
  </si>
  <si>
    <t>ÖLFLEX CLASSIC 100 450/750V 4G6</t>
  </si>
  <si>
    <t>00101023</t>
  </si>
  <si>
    <t>ÖLFLEX CLASSIC 100 450/750V 5G4</t>
  </si>
  <si>
    <t>0010103</t>
  </si>
  <si>
    <t>ÖLFLEX CLASSIC 100 450/750V 7G4</t>
  </si>
  <si>
    <t>00101093</t>
  </si>
  <si>
    <t>ÖLFLEX CLASSIC 100 450/750V 4G10</t>
  </si>
  <si>
    <t>00101103</t>
  </si>
  <si>
    <t>ÖLFLEX CLASSIC 100 450/750V 5G10</t>
  </si>
  <si>
    <t>00101073</t>
  </si>
  <si>
    <t>ÖLFLEX CLASSIC 100 450/750V 5G6</t>
  </si>
  <si>
    <t>0010108</t>
  </si>
  <si>
    <t>ÖLFLEX CLASSIC 100 450/750V 7G6</t>
  </si>
  <si>
    <t>00101013</t>
  </si>
  <si>
    <t>ÖLFLEX CLASSIC 100 450/750V 4G4</t>
  </si>
  <si>
    <t>00100883</t>
  </si>
  <si>
    <t>ÖLFLEX CLASSIC 100 450/750V 4G2,5</t>
  </si>
  <si>
    <t>00100893</t>
  </si>
  <si>
    <t>ÖLFLEX CLASSIC 100 450/750V 5G2,5</t>
  </si>
  <si>
    <t>0010086</t>
  </si>
  <si>
    <t>ÖLFLEX CLASSIC 100 450/750V 2X2,5</t>
  </si>
  <si>
    <t>0010087</t>
  </si>
  <si>
    <t>ÖLFLEX CLASSIC 100 450/750V 3G2,5</t>
  </si>
  <si>
    <t>00100933</t>
  </si>
  <si>
    <t>ÖLFLEX CLASSIC 100 450/750V 3X2,5</t>
  </si>
  <si>
    <t>0010100</t>
  </si>
  <si>
    <t>ÖLFLEX CLASSIC 100 450/750V 2X4</t>
  </si>
  <si>
    <t>0010091</t>
  </si>
  <si>
    <t>ÖLFLEX CLASSIC 100 450/750V 7G2,5</t>
  </si>
  <si>
    <t>0010092</t>
  </si>
  <si>
    <t>ÖLFLEX CLASSIC 100 450/750V 8G2,5</t>
  </si>
  <si>
    <t>0010210</t>
  </si>
  <si>
    <t>ÖLFLEX CLASSIC 100 450/750V 3G4</t>
  </si>
  <si>
    <t>0010301</t>
  </si>
  <si>
    <t>ÖLFLEX CLASSIC 100 450/750V 3G10</t>
  </si>
  <si>
    <t>00101203</t>
  </si>
  <si>
    <t>ÖLFLEX CLASSIC 100 450/750V 4G70</t>
  </si>
  <si>
    <t>00101213</t>
  </si>
  <si>
    <t>ÖLFLEX CLASSIC 100 450/750V 4G95</t>
  </si>
  <si>
    <t>0010304</t>
  </si>
  <si>
    <t>ÖLFLEX CLASSIC 100 450/750V 3G35</t>
  </si>
  <si>
    <t>0010305</t>
  </si>
  <si>
    <t>ÖLFLEX CLASSIC 100 450/750V 3G50</t>
  </si>
  <si>
    <t>0010302</t>
  </si>
  <si>
    <t>ÖLFLEX CLASSIC 100 450/750V 3G16</t>
  </si>
  <si>
    <t>0010303</t>
  </si>
  <si>
    <t>ÖLFLEX CLASSIC 100 450/750V 3G25</t>
  </si>
  <si>
    <t>00101193</t>
  </si>
  <si>
    <t>ÖLFLEX CLASSIC 100 450/750V 4G50</t>
  </si>
  <si>
    <t>00101133</t>
  </si>
  <si>
    <t>ÖLFLEX CLASSIC 100 450/750V 5G16</t>
  </si>
  <si>
    <t>00101123</t>
  </si>
  <si>
    <t>ÖLFLEX CLASSIC 100 450/750V 4G16</t>
  </si>
  <si>
    <t>0010111</t>
  </si>
  <si>
    <t>ÖLFLEX CLASSIC 100 450/750V 7G10</t>
  </si>
  <si>
    <t>00101153</t>
  </si>
  <si>
    <t>ÖLFLEX CLASSIC 100 450/750V 4G25</t>
  </si>
  <si>
    <t>00101173</t>
  </si>
  <si>
    <t>ÖLFLEX CLASSIC 100 450/750V 4G35</t>
  </si>
  <si>
    <t>00101183</t>
  </si>
  <si>
    <t>ÖLFLEX CLASSIC 100 450/750V 5G35</t>
  </si>
  <si>
    <t>00101163</t>
  </si>
  <si>
    <t>ÖLFLEX CLASSIC 100 450/750V 5G25</t>
  </si>
  <si>
    <t>1120837</t>
  </si>
  <si>
    <t>ÖLFLEX CLASSIC PN 4X2,5</t>
  </si>
  <si>
    <t>A10 1000 100022V00</t>
  </si>
  <si>
    <t>1120836</t>
  </si>
  <si>
    <t>ÖLFLEX CLASSIC PN 5X2,5</t>
  </si>
  <si>
    <t>1120839</t>
  </si>
  <si>
    <t>ÖLFLEX CLASSIC PN 4X1,5</t>
  </si>
  <si>
    <t>1120838</t>
  </si>
  <si>
    <t>ÖLFLEX CLASSIC PN 4X0,75</t>
  </si>
  <si>
    <t>1120835</t>
  </si>
  <si>
    <t>ÖLFLEX CLASSIC PN 3X2,5</t>
  </si>
  <si>
    <t>1120832</t>
  </si>
  <si>
    <t>ÖLFLEX CLASSIC PN 5X0,75</t>
  </si>
  <si>
    <t>1120831</t>
  </si>
  <si>
    <t>ÖLFLEX CLASSIC PN 3X0,75</t>
  </si>
  <si>
    <t>1120834</t>
  </si>
  <si>
    <t>ÖLFLEX CLASSIC PN 5X1,5</t>
  </si>
  <si>
    <t>1120833</t>
  </si>
  <si>
    <t>ÖLFLEX CLASSIC PN 3X1,5</t>
  </si>
  <si>
    <t>A10 1100 100510V00</t>
  </si>
  <si>
    <t>0027601</t>
  </si>
  <si>
    <t>ÖLFLEX SF 3G1</t>
  </si>
  <si>
    <t>0027701</t>
  </si>
  <si>
    <t>ÖLFLEX SF 3G1,5</t>
  </si>
  <si>
    <t>00277033</t>
  </si>
  <si>
    <t>ÖLFLEX SF 5G1,5</t>
  </si>
  <si>
    <t>00277023</t>
  </si>
  <si>
    <t>ÖLFLEX SF 4G1,5</t>
  </si>
  <si>
    <t>0027600</t>
  </si>
  <si>
    <t>ÖLFLEX SF 2X1</t>
  </si>
  <si>
    <t>0027591</t>
  </si>
  <si>
    <t>ÖLFLEX SF 3G0,75</t>
  </si>
  <si>
    <t>0027590</t>
  </si>
  <si>
    <t>ÖLFLEX SF 2X0,75</t>
  </si>
  <si>
    <t>00275923</t>
  </si>
  <si>
    <t>ÖLFLEX SF 4G0,75</t>
  </si>
  <si>
    <t>00275933</t>
  </si>
  <si>
    <t>ÖLFLEX SF 5G0,75</t>
  </si>
  <si>
    <t>1120298</t>
  </si>
  <si>
    <t>ÖLFLEX CLASSIC 110 Black 0,6/1kV 41G1</t>
  </si>
  <si>
    <t>A11 1000 101012V00</t>
  </si>
  <si>
    <t>1120306</t>
  </si>
  <si>
    <t>ÖLFLEX CLASSIC 110 Black 0,6/1kV 2X1,5</t>
  </si>
  <si>
    <t>1120307</t>
  </si>
  <si>
    <t>ÖLFLEX CLASSIC 110 Black 0,6/1kV 3G1,5</t>
  </si>
  <si>
    <t>1120294</t>
  </si>
  <si>
    <t>ÖLFLEX CLASSIC 110 Black 0,6/1kV 34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308</t>
  </si>
  <si>
    <t>ÖLFLEX CLASSIC 110 Black 0,6/1kV 3X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20</t>
  </si>
  <si>
    <t>ÖLFLEX CLASSIC 110 Black 0,6/1kV 12G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274</t>
  </si>
  <si>
    <t>ÖLFLEX CLASSIC 110 Black 0,6/1kV 7G1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35</t>
  </si>
  <si>
    <t>ÖLFLEX CLASSIC 110 Black 0,6/1kV 4G0,7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51</t>
  </si>
  <si>
    <t>ÖLFLEX CLASSIC 110 Black 0,6/1kV 18G0,75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68</t>
  </si>
  <si>
    <t>ÖLFLEX CLASSIC 110 Black 0,6/1kV 3X1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1</t>
  </si>
  <si>
    <t>ÖLFLEX CLASSIC 110 Black 0,6/1kV 5G10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8</t>
  </si>
  <si>
    <t>ÖLFLEX CLASSIC 110 Black 0,6/1kV 4G25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385</t>
  </si>
  <si>
    <t>ÖLFLEX CLASSIC 110 Black 0,6/1kV 4G50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66</t>
  </si>
  <si>
    <t>ÖLFLEX CLASSIC 110 Black 0,6/1kV 4G6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0</t>
  </si>
  <si>
    <t>ÖLFLEX CLASSIC 110 Black 0,6/1kV 3G2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6</t>
  </si>
  <si>
    <t>ÖLFLEX CLASSIC 110 Black 0,6/1kV 7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53</t>
  </si>
  <si>
    <t>ÖLFLEX CLASSIC 110 Black 0,6/1kV 25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19309</t>
  </si>
  <si>
    <t>ÖLFLEX CLASSIC 110 9G1,5</t>
  </si>
  <si>
    <t>A11 1000 101013V00</t>
  </si>
  <si>
    <t>1119310</t>
  </si>
  <si>
    <t>ÖLFLEX CLASSIC 110 10G1,5</t>
  </si>
  <si>
    <t>1119307</t>
  </si>
  <si>
    <t>ÖLFLEX CLASSIC 110 7G1,5</t>
  </si>
  <si>
    <t>1119308</t>
  </si>
  <si>
    <t>ÖLFLEX CLASSIC 110 8G1,5</t>
  </si>
  <si>
    <t>1119313</t>
  </si>
  <si>
    <t>ÖLFLEX CLASSIC 110 8X1,5</t>
  </si>
  <si>
    <t>1119314</t>
  </si>
  <si>
    <t>ÖLFLEX CLASSIC 110 14G1,5</t>
  </si>
  <si>
    <t>1119311</t>
  </si>
  <si>
    <t>ÖLFLEX CLASSIC 110 11G1,5</t>
  </si>
  <si>
    <t>1119312</t>
  </si>
  <si>
    <t>ÖLFLEX CLASSIC 110 12G1,5</t>
  </si>
  <si>
    <t>1119306</t>
  </si>
  <si>
    <t>ÖLFLEX CLASSIC 110 6G1,5</t>
  </si>
  <si>
    <t>1119265</t>
  </si>
  <si>
    <t>ÖLFLEX CLASSIC 110 65G1</t>
  </si>
  <si>
    <t>1119280</t>
  </si>
  <si>
    <t>ÖLFLEX CLASSIC 110 80G1</t>
  </si>
  <si>
    <t>1119256</t>
  </si>
  <si>
    <t>ÖLFLEX CLASSIC 110 56G1</t>
  </si>
  <si>
    <t>1119261</t>
  </si>
  <si>
    <t>ÖLFLEX CLASSIC 110 61G1</t>
  </si>
  <si>
    <t>1119304</t>
  </si>
  <si>
    <t>ÖLFLEX CLASSIC 110 4G1,5</t>
  </si>
  <si>
    <t>1119305</t>
  </si>
  <si>
    <t>ÖLFLEX CLASSIC 110 5G1,5</t>
  </si>
  <si>
    <t>1119300</t>
  </si>
  <si>
    <t>ÖLFLEX CLASSIC 110 100G1</t>
  </si>
  <si>
    <t>1119303</t>
  </si>
  <si>
    <t>ÖLFLEX CLASSIC 110 3G1,5</t>
  </si>
  <si>
    <t>1119316</t>
  </si>
  <si>
    <t>ÖLFLEX CLASSIC 110 16G1,5</t>
  </si>
  <si>
    <t>1119404</t>
  </si>
  <si>
    <t>ÖLFLEX CLASSIC 110 4G2,5</t>
  </si>
  <si>
    <t>1119405</t>
  </si>
  <si>
    <t>ÖLFLEX CLASSIC 110 5G2,5</t>
  </si>
  <si>
    <t>1119365</t>
  </si>
  <si>
    <t>ÖLFLEX CLASSIC 110 65G1,5</t>
  </si>
  <si>
    <t>1119403</t>
  </si>
  <si>
    <t>ÖLFLEX CLASSIC 110 3G2,5</t>
  </si>
  <si>
    <t>1119414</t>
  </si>
  <si>
    <t>ÖLFLEX CLASSIC 110 14G2,5</t>
  </si>
  <si>
    <t>1119418</t>
  </si>
  <si>
    <t>ÖLFLEX CLASSIC 110 18G2,5</t>
  </si>
  <si>
    <t>1119407</t>
  </si>
  <si>
    <t>ÖLFLEX CLASSIC 110 7G2,5</t>
  </si>
  <si>
    <t>1119412</t>
  </si>
  <si>
    <t>ÖLFLEX CLASSIC 110 12G2,5</t>
  </si>
  <si>
    <t>1119361</t>
  </si>
  <si>
    <t>ÖLFLEX CLASSIC 110 61G1,5</t>
  </si>
  <si>
    <t>1119325</t>
  </si>
  <si>
    <t>ÖLFLEX CLASSIC 110 25G1,5</t>
  </si>
  <si>
    <t>1119326</t>
  </si>
  <si>
    <t>ÖLFLEX CLASSIC 110 26G1,5</t>
  </si>
  <si>
    <t>1119318</t>
  </si>
  <si>
    <t>ÖLFLEX CLASSIC 110 18G1,5</t>
  </si>
  <si>
    <t>1119321</t>
  </si>
  <si>
    <t>ÖLFLEX CLASSIC 110 21G1,5</t>
  </si>
  <si>
    <t>1119341</t>
  </si>
  <si>
    <t>ÖLFLEX CLASSIC 110 41G1,5</t>
  </si>
  <si>
    <t>1119350</t>
  </si>
  <si>
    <t>ÖLFLEX CLASSIC 110 50G1,5</t>
  </si>
  <si>
    <t>1119332</t>
  </si>
  <si>
    <t>ÖLFLEX CLASSIC 110 32G1,5</t>
  </si>
  <si>
    <t>1119334</t>
  </si>
  <si>
    <t>ÖLFLEX CLASSIC 110 34G1,5</t>
  </si>
  <si>
    <t>1119151</t>
  </si>
  <si>
    <t>ÖLFLEX CLASSIC 110 51G0,75</t>
  </si>
  <si>
    <t>1119161</t>
  </si>
  <si>
    <t>ÖLFLEX CLASSIC 110 61G0,75</t>
  </si>
  <si>
    <t>1119141</t>
  </si>
  <si>
    <t>ÖLFLEX CLASSIC 110 41G0,75</t>
  </si>
  <si>
    <t>1119150</t>
  </si>
  <si>
    <t>ÖLFLEX CLASSIC 110 50G0,75</t>
  </si>
  <si>
    <t>1119200</t>
  </si>
  <si>
    <t>ÖLFLEX CLASSIC 110 100G0,75</t>
  </si>
  <si>
    <t>1119203</t>
  </si>
  <si>
    <t>ÖLFLEX CLASSIC 110 3G1</t>
  </si>
  <si>
    <t>1119165</t>
  </si>
  <si>
    <t>ÖLFLEX CLASSIC 110 65G0,75</t>
  </si>
  <si>
    <t>1119180</t>
  </si>
  <si>
    <t>ÖLFLEX CLASSIC 110 80G0,75</t>
  </si>
  <si>
    <t>1119134</t>
  </si>
  <si>
    <t>ÖLFLEX CLASSIC 110 34G0,75</t>
  </si>
  <si>
    <t>1119005</t>
  </si>
  <si>
    <t>ÖLFLEX CLASSIC 110 5G0,5</t>
  </si>
  <si>
    <t>1119007</t>
  </si>
  <si>
    <t>ÖLFLEX CLASSIC 110 7G0,5</t>
  </si>
  <si>
    <t>1119003</t>
  </si>
  <si>
    <t>ÖLFLEX CLASSIC 110 3G0,5</t>
  </si>
  <si>
    <t>1119004</t>
  </si>
  <si>
    <t>ÖLFLEX CLASSIC 110 4G0,5</t>
  </si>
  <si>
    <t>1119125</t>
  </si>
  <si>
    <t>ÖLFLEX CLASSIC 110 25G0,75</t>
  </si>
  <si>
    <t>1119126</t>
  </si>
  <si>
    <t>ÖLFLEX CLASSIC 110 26G0,75</t>
  </si>
  <si>
    <t>1119010</t>
  </si>
  <si>
    <t>ÖLFLEX CLASSIC 110 10G0,5</t>
  </si>
  <si>
    <t>1119012</t>
  </si>
  <si>
    <t>ÖLFLEX CLASSIC 110 12G0,5</t>
  </si>
  <si>
    <t>1119204</t>
  </si>
  <si>
    <t>ÖLFLEX CLASSIC 110 4G1</t>
  </si>
  <si>
    <t>1119225</t>
  </si>
  <si>
    <t>ÖLFLEX CLASSIC 110 25G1</t>
  </si>
  <si>
    <t>1119226</t>
  </si>
  <si>
    <t>ÖLFLEX CLASSIC 110 26G1</t>
  </si>
  <si>
    <t>1119218</t>
  </si>
  <si>
    <t>ÖLFLEX CLASSIC 110 18G1</t>
  </si>
  <si>
    <t>1119220</t>
  </si>
  <si>
    <t>ÖLFLEX CLASSIC 110 20G1</t>
  </si>
  <si>
    <t>1119241</t>
  </si>
  <si>
    <t>ÖLFLEX CLASSIC 110 41G1</t>
  </si>
  <si>
    <t>1119250</t>
  </si>
  <si>
    <t>ÖLFLEX CLASSIC 110 50G1</t>
  </si>
  <si>
    <t>1119234</t>
  </si>
  <si>
    <t>ÖLFLEX CLASSIC 110 34G1</t>
  </si>
  <si>
    <t>1119236</t>
  </si>
  <si>
    <t>ÖLFLEX CLASSIC 110 36G1</t>
  </si>
  <si>
    <t>1119216</t>
  </si>
  <si>
    <t>ÖLFLEX CLASSIC 110 16G1</t>
  </si>
  <si>
    <t>1119207</t>
  </si>
  <si>
    <t>ÖLFLEX CLASSIC 110 7G1</t>
  </si>
  <si>
    <t>1119208</t>
  </si>
  <si>
    <t>ÖLFLEX CLASSIC 110 8G1</t>
  </si>
  <si>
    <t>1119205</t>
  </si>
  <si>
    <t>ÖLFLEX CLASSIC 110 5G1</t>
  </si>
  <si>
    <t>1119206</t>
  </si>
  <si>
    <t>ÖLFLEX CLASSIC 110 6G1</t>
  </si>
  <si>
    <t>1119212</t>
  </si>
  <si>
    <t>ÖLFLEX CLASSIC 110 12G1</t>
  </si>
  <si>
    <t>1119214</t>
  </si>
  <si>
    <t>ÖLFLEX CLASSIC 110 14G1</t>
  </si>
  <si>
    <t>1119209</t>
  </si>
  <si>
    <t>ÖLFLEX CLASSIC 110 9G1</t>
  </si>
  <si>
    <t>1119210</t>
  </si>
  <si>
    <t>ÖLFLEX CLASSIC 110 10G1</t>
  </si>
  <si>
    <t>1119425</t>
  </si>
  <si>
    <t>ÖLFLEX CLASSIC 110 25G2,5</t>
  </si>
  <si>
    <t>1119905</t>
  </si>
  <si>
    <t>ÖLFLEX CLASSIC 110 5X1,5</t>
  </si>
  <si>
    <t>1119907</t>
  </si>
  <si>
    <t>ÖLFLEX CLASSIC 110 7X1,5</t>
  </si>
  <si>
    <t>1119903</t>
  </si>
  <si>
    <t>ÖLFLEX CLASSIC 110 3X1,5</t>
  </si>
  <si>
    <t>1119904</t>
  </si>
  <si>
    <t>ÖLFLEX CLASSIC 110 4X1,5</t>
  </si>
  <si>
    <t>1119018</t>
  </si>
  <si>
    <t>ÖLFLEX CLASSIC 110 18G0,5</t>
  </si>
  <si>
    <t>1119021</t>
  </si>
  <si>
    <t>ÖLFLEX CLASSIC 110 21G0,5</t>
  </si>
  <si>
    <t>1119912</t>
  </si>
  <si>
    <t>ÖLFLEX CLASSIC 110 12X1,5</t>
  </si>
  <si>
    <t>1119014</t>
  </si>
  <si>
    <t>ÖLFLEX CLASSIC 110 14G0,5</t>
  </si>
  <si>
    <t>1119902</t>
  </si>
  <si>
    <t>ÖLFLEX CLASSIC 110 2X1,5</t>
  </si>
  <si>
    <t>1119854</t>
  </si>
  <si>
    <t>ÖLFLEX CLASSIC 110 4X1</t>
  </si>
  <si>
    <t>1119855</t>
  </si>
  <si>
    <t>ÖLFLEX CLASSIC 110 5X1</t>
  </si>
  <si>
    <t>1119852</t>
  </si>
  <si>
    <t>ÖLFLEX CLASSIC 110 2X1</t>
  </si>
  <si>
    <t>1119853</t>
  </si>
  <si>
    <t>ÖLFLEX CLASSIC 110 3X1</t>
  </si>
  <si>
    <t>1119868</t>
  </si>
  <si>
    <t>ÖLFLEX CLASSIC 110 18X1</t>
  </si>
  <si>
    <t>1119870</t>
  </si>
  <si>
    <t>ÖLFLEX CLASSIC 110 20X1</t>
  </si>
  <si>
    <t>1119857</t>
  </si>
  <si>
    <t>ÖLFLEX CLASSIC 110 7X1</t>
  </si>
  <si>
    <t>1119862</t>
  </si>
  <si>
    <t>ÖLFLEX CLASSIC 110 12X1</t>
  </si>
  <si>
    <t>1119025</t>
  </si>
  <si>
    <t>ÖLFLEX CLASSIC 110 25G0,5</t>
  </si>
  <si>
    <t>1119100</t>
  </si>
  <si>
    <t>ÖLFLEX CLASSIC 110 100G0,5</t>
  </si>
  <si>
    <t>1119080</t>
  </si>
  <si>
    <t>ÖLFLEX CLASSIC 110 80G0,5</t>
  </si>
  <si>
    <t>1119104</t>
  </si>
  <si>
    <t>ÖLFLEX CLASSIC 110 4G0,75</t>
  </si>
  <si>
    <t>1119103</t>
  </si>
  <si>
    <t>ÖLFLEX CLASSIC 110 3G0,75</t>
  </si>
  <si>
    <t>1119052</t>
  </si>
  <si>
    <t>ÖLFLEX CLASSIC 110 52G0,5</t>
  </si>
  <si>
    <t>1119040</t>
  </si>
  <si>
    <t>ÖLFLEX CLASSIC 110 40G0,5</t>
  </si>
  <si>
    <t>1119065</t>
  </si>
  <si>
    <t>ÖLFLEX CLASSIC 110 65G0,5</t>
  </si>
  <si>
    <t>1119061</t>
  </si>
  <si>
    <t>ÖLFLEX CLASSIC 110 61G0,5</t>
  </si>
  <si>
    <t>1119105</t>
  </si>
  <si>
    <t>ÖLFLEX CLASSIC 110 5G0,75</t>
  </si>
  <si>
    <t>1119952</t>
  </si>
  <si>
    <t>ÖLFLEX CLASSIC 110 2X2,5</t>
  </si>
  <si>
    <t>1119115</t>
  </si>
  <si>
    <t>ÖLFLEX CLASSIC 110 15G0,75</t>
  </si>
  <si>
    <t>1119030</t>
  </si>
  <si>
    <t>ÖLFLEX CLASSIC 110 30G0,5</t>
  </si>
  <si>
    <t>1119035</t>
  </si>
  <si>
    <t>ÖLFLEX CLASSIC 110 35G0,5</t>
  </si>
  <si>
    <t>1119109</t>
  </si>
  <si>
    <t>ÖLFLEX CLASSIC 110 9G0,75</t>
  </si>
  <si>
    <t>1119107</t>
  </si>
  <si>
    <t>ÖLFLEX CLASSIC 110 7G0,75</t>
  </si>
  <si>
    <t>1119112</t>
  </si>
  <si>
    <t>ÖLFLEX CLASSIC 110 12G0,75</t>
  </si>
  <si>
    <t>1119110</t>
  </si>
  <si>
    <t>ÖLFLEX CLASSIC 110 10G0,75</t>
  </si>
  <si>
    <t>1119607</t>
  </si>
  <si>
    <t>ÖLFLEX CLASSIC 110 7G6</t>
  </si>
  <si>
    <t>1119613</t>
  </si>
  <si>
    <t>ÖLFLEX CLASSIC 110 3G10</t>
  </si>
  <si>
    <t>1119604</t>
  </si>
  <si>
    <t>ÖLFLEX CLASSIC 110 4G6</t>
  </si>
  <si>
    <t>1119605</t>
  </si>
  <si>
    <t>ÖLFLEX CLASSIC 110 5G6</t>
  </si>
  <si>
    <t>1119617</t>
  </si>
  <si>
    <t>ÖLFLEX CLASSIC 110 7G10</t>
  </si>
  <si>
    <t>1119624</t>
  </si>
  <si>
    <t>ÖLFLEX CLASSIC 110 4G16</t>
  </si>
  <si>
    <t>1119614</t>
  </si>
  <si>
    <t>ÖLFLEX CLASSIC 110 4G10</t>
  </si>
  <si>
    <t>1119615</t>
  </si>
  <si>
    <t>ÖLFLEX CLASSIC 110 5G10</t>
  </si>
  <si>
    <t>1119603</t>
  </si>
  <si>
    <t>ÖLFLEX CLASSIC 110 3G6</t>
  </si>
  <si>
    <t>1119503</t>
  </si>
  <si>
    <t>ÖLFLEX CLASSIC 110 3G4</t>
  </si>
  <si>
    <t>1119504</t>
  </si>
  <si>
    <t>ÖLFLEX CLASSIC 110 4G4</t>
  </si>
  <si>
    <t>1119434</t>
  </si>
  <si>
    <t>ÖLFLEX CLASSIC 110 34G2,5</t>
  </si>
  <si>
    <t>1119450</t>
  </si>
  <si>
    <t>ÖLFLEX CLASSIC 110 50G2,5</t>
  </si>
  <si>
    <t>1119511</t>
  </si>
  <si>
    <t>ÖLFLEX CLASSIC 110 11G4</t>
  </si>
  <si>
    <t>1119512</t>
  </si>
  <si>
    <t>ÖLFLEX CLASSIC 110 12G4</t>
  </si>
  <si>
    <t>1119505</t>
  </si>
  <si>
    <t>ÖLFLEX CLASSIC 110 5G4</t>
  </si>
  <si>
    <t>1119507</t>
  </si>
  <si>
    <t>ÖLFLEX CLASSIC 110 7G4</t>
  </si>
  <si>
    <t>1119625</t>
  </si>
  <si>
    <t>ÖLFLEX CLASSIC 110 5G16</t>
  </si>
  <si>
    <t>1119802</t>
  </si>
  <si>
    <t>ÖLFLEX CLASSIC 110 2X0,75</t>
  </si>
  <si>
    <t>1119803</t>
  </si>
  <si>
    <t>ÖLFLEX CLASSIC 110 3X0,75</t>
  </si>
  <si>
    <t>1119755</t>
  </si>
  <si>
    <t>ÖLFLEX CLASSIC 110 5X0,5</t>
  </si>
  <si>
    <t>1119757</t>
  </si>
  <si>
    <t>ÖLFLEX CLASSIC 110 7X0,5</t>
  </si>
  <si>
    <t>1119807</t>
  </si>
  <si>
    <t>ÖLFLEX CLASSIC 110 7X0,75</t>
  </si>
  <si>
    <t>1119812</t>
  </si>
  <si>
    <t>ÖLFLEX CLASSIC 110 12X0,75</t>
  </si>
  <si>
    <t>1119804</t>
  </si>
  <si>
    <t>ÖLFLEX CLASSIC 110 4X0,75</t>
  </si>
  <si>
    <t>1119805</t>
  </si>
  <si>
    <t>ÖLFLEX CLASSIC 110 5X0,75</t>
  </si>
  <si>
    <t>1119754</t>
  </si>
  <si>
    <t>ÖLFLEX CLASSIC 110 4X0,5</t>
  </si>
  <si>
    <t>1119635</t>
  </si>
  <si>
    <t>ÖLFLEX CLASSIC 110 5G25</t>
  </si>
  <si>
    <t>1119636</t>
  </si>
  <si>
    <t>ÖLFLEX CLASSIC 110 7G25</t>
  </si>
  <si>
    <t>1119627</t>
  </si>
  <si>
    <t>ÖLFLEX CLASSIC 110 7G16</t>
  </si>
  <si>
    <t>1119634</t>
  </si>
  <si>
    <t>ÖLFLEX CLASSIC 110 4G25</t>
  </si>
  <si>
    <t>1119752</t>
  </si>
  <si>
    <t>ÖLFLEX CLASSIC 110 2X0,5</t>
  </si>
  <si>
    <t>1119753</t>
  </si>
  <si>
    <t>ÖLFLEX CLASSIC 110 3X0,5</t>
  </si>
  <si>
    <t>1119644</t>
  </si>
  <si>
    <t>ÖLFLEX CLASSIC 110 4G35</t>
  </si>
  <si>
    <t>1119645</t>
  </si>
  <si>
    <t>ÖLFLEX CLASSIC 110 5G35</t>
  </si>
  <si>
    <t>1119117</t>
  </si>
  <si>
    <t>ÖLFLEX CLASSIC 110 15X0,75</t>
  </si>
  <si>
    <t>1119121</t>
  </si>
  <si>
    <t>ÖLFLEX CLASSIC 110 21G0,75</t>
  </si>
  <si>
    <t>1119118</t>
  </si>
  <si>
    <t>ÖLFLEX CLASSIC 110 18G0,75</t>
  </si>
  <si>
    <t>1119116</t>
  </si>
  <si>
    <t>ÖLFLEX CLASSIC 110 16G0,75</t>
  </si>
  <si>
    <t>0019702</t>
  </si>
  <si>
    <t>ÖLFLEX CLASSIC 110 Orange 3X1</t>
  </si>
  <si>
    <t>A11 1000 101014V00</t>
  </si>
  <si>
    <t>0019706</t>
  </si>
  <si>
    <t>ÖLFLEX CLASSIC 110 Orange 4G1</t>
  </si>
  <si>
    <t>0019701</t>
  </si>
  <si>
    <t>ÖLFLEX CLASSIC 110 Orange 3G1</t>
  </si>
  <si>
    <t>0019709</t>
  </si>
  <si>
    <t>ÖLFLEX CLASSIC 110 Orange 5G1</t>
  </si>
  <si>
    <t>0019700</t>
  </si>
  <si>
    <t>ÖLFLEX CLASSIC 110 Orange 2X1</t>
  </si>
  <si>
    <t>0019711</t>
  </si>
  <si>
    <t>ÖLFLEX CLASSIC 110 Orange 3G1,5</t>
  </si>
  <si>
    <t>0019720</t>
  </si>
  <si>
    <t>ÖLFLEX CLASSIC 110 Orange 5G1,5</t>
  </si>
  <si>
    <t>0019718</t>
  </si>
  <si>
    <t>ÖLFLEX CLASSIC 110 Orange 4G1,5</t>
  </si>
  <si>
    <t>0019708</t>
  </si>
  <si>
    <t>ÖLFLEX CLASSIC 110 Orange 4X1</t>
  </si>
  <si>
    <t>0019710</t>
  </si>
  <si>
    <t>ÖLFLEX CLASSIC 110 Orange 2X1,5</t>
  </si>
  <si>
    <t>10050099</t>
  </si>
  <si>
    <t>ÖLFLEX SMART 108 5G0,5</t>
  </si>
  <si>
    <t>A11 1000 101021V00</t>
  </si>
  <si>
    <t>17530099</t>
  </si>
  <si>
    <t>ÖLFLEX SMART 108 3X0,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7520099</t>
  </si>
  <si>
    <t>ÖLFLEX SMART 108 2X0,5</t>
  </si>
  <si>
    <t>10040099</t>
  </si>
  <si>
    <t>ÖLFLEX SMART 108 4G0,5</t>
  </si>
  <si>
    <t>14070099</t>
  </si>
  <si>
    <t>ÖLFLEX SMART 108 7G2,5</t>
  </si>
  <si>
    <t>17540099</t>
  </si>
  <si>
    <t>ÖLFLEX SMART 108 4X0,5</t>
  </si>
  <si>
    <t>13070099</t>
  </si>
  <si>
    <t>ÖLFLEX SMART 108 7G1,5</t>
  </si>
  <si>
    <t>14040099</t>
  </si>
  <si>
    <t>ÖLFLEX SMART 108 4G2,5</t>
  </si>
  <si>
    <t>14050099</t>
  </si>
  <si>
    <t>ÖLFLEX SMART 108 5G2,5</t>
  </si>
  <si>
    <t>10070099</t>
  </si>
  <si>
    <t>ÖLFLEX SMART 108 7G0,5</t>
  </si>
  <si>
    <t>11070099</t>
  </si>
  <si>
    <t>ÖLFLEX SMART 108 7G0,75</t>
  </si>
  <si>
    <t>12070099</t>
  </si>
  <si>
    <t>ÖLFLEX SMART 108 7G1</t>
  </si>
  <si>
    <t>12050099</t>
  </si>
  <si>
    <t>ÖLFLEX SMART 108 5G1</t>
  </si>
  <si>
    <t>13030099</t>
  </si>
  <si>
    <t>ÖLFLEX SMART 108 3G1,5</t>
  </si>
  <si>
    <t>10030099</t>
  </si>
  <si>
    <t>ÖLFLEX SMART 108 3G0,5</t>
  </si>
  <si>
    <t>11050099</t>
  </si>
  <si>
    <t>ÖLFLEX SMART 108 5G0,75</t>
  </si>
  <si>
    <t>13050099</t>
  </si>
  <si>
    <t>ÖLFLEX SMART 108 5G1,5</t>
  </si>
  <si>
    <t>11030099</t>
  </si>
  <si>
    <t>ÖLFLEX SMART 108 3G0,75</t>
  </si>
  <si>
    <t>13040099</t>
  </si>
  <si>
    <t>ÖLFLEX SMART 108 4G1,5</t>
  </si>
  <si>
    <t>14030099</t>
  </si>
  <si>
    <t>ÖLFLEX SMART 108 3G2,5</t>
  </si>
  <si>
    <t>12030099</t>
  </si>
  <si>
    <t>ÖLFLEX SMART 108 3G1</t>
  </si>
  <si>
    <t>12040099</t>
  </si>
  <si>
    <t>ÖLFLEX SMART 108 4G1</t>
  </si>
  <si>
    <t>11040099</t>
  </si>
  <si>
    <t>ÖLFLEX SMART 108 4G0,75</t>
  </si>
  <si>
    <t>1119875</t>
  </si>
  <si>
    <t>ÖLFLEX CLASSIC 110 12G0,75 BK</t>
  </si>
  <si>
    <t>A11 1000 101022V00</t>
  </si>
  <si>
    <t>1119248</t>
  </si>
  <si>
    <t>ÖLFLEX CLASSIC 110 12G1 BK</t>
  </si>
  <si>
    <t>1119249</t>
  </si>
  <si>
    <t>ÖLFLEX CLASSIC 110 18G1 BK</t>
  </si>
  <si>
    <t>1119876</t>
  </si>
  <si>
    <t>ÖLFLEX CLASSIC 110 18G0,75 BK</t>
  </si>
  <si>
    <t>1119247</t>
  </si>
  <si>
    <t>ÖLFLEX CLASSIC 110 7G1 BK</t>
  </si>
  <si>
    <t>1119874</t>
  </si>
  <si>
    <t>ÖLFLEX CLASSIC 110 7G0,75 BK</t>
  </si>
  <si>
    <t>1119873</t>
  </si>
  <si>
    <t>ÖLFLEX CLASSIC 110 5G0,75 BK</t>
  </si>
  <si>
    <t>1119894</t>
  </si>
  <si>
    <t>ÖLFLEX CLASSIC 110 2X1 BK</t>
  </si>
  <si>
    <t>1119252</t>
  </si>
  <si>
    <t>ÖLFLEX CLASSIC 110 34G1 BK</t>
  </si>
  <si>
    <t>1119809</t>
  </si>
  <si>
    <t>ÖLFLEX CLASSIC 110 2X0,75 BK</t>
  </si>
  <si>
    <t>1119251</t>
  </si>
  <si>
    <t>ÖLFLEX CLASSIC 110 25G1 BK</t>
  </si>
  <si>
    <t>1119872</t>
  </si>
  <si>
    <t>ÖLFLEX CLASSIC 110 4G0,75 BK</t>
  </si>
  <si>
    <t>1119871</t>
  </si>
  <si>
    <t>ÖLFLEX CLASSIC 110 3G0,75 BK</t>
  </si>
  <si>
    <t>1119246</t>
  </si>
  <si>
    <t>ÖLFLEX CLASSIC 110 5G1 BK</t>
  </si>
  <si>
    <t>1119892</t>
  </si>
  <si>
    <t>ÖLFLEX CLASSIC 110 3X0,75 BK</t>
  </si>
  <si>
    <t>1119885</t>
  </si>
  <si>
    <t>ÖLFLEX CLASSIC 110 3G2,5 BK</t>
  </si>
  <si>
    <t>1119893</t>
  </si>
  <si>
    <t>ÖLFLEX CLASSIC 110 4X0,75 BK</t>
  </si>
  <si>
    <t>1119896</t>
  </si>
  <si>
    <t>ÖLFLEX CLASSIC 110 4X1 BK</t>
  </si>
  <si>
    <t>1119895</t>
  </si>
  <si>
    <t>ÖLFLEX CLASSIC 110 3X1 BK</t>
  </si>
  <si>
    <t>1119891</t>
  </si>
  <si>
    <t>ÖLFLEX CLASSIC 110 25G2,5 BK</t>
  </si>
  <si>
    <t>1119887</t>
  </si>
  <si>
    <t>ÖLFLEX CLASSIC 110 5G2,5 BK</t>
  </si>
  <si>
    <t>1119886</t>
  </si>
  <si>
    <t>ÖLFLEX CLASSIC 110 4G2,5 BK</t>
  </si>
  <si>
    <t>1119888</t>
  </si>
  <si>
    <t>ÖLFLEX CLASSIC 110 7G2,5 BK</t>
  </si>
  <si>
    <t>1119890</t>
  </si>
  <si>
    <t>ÖLFLEX CLASSIC 110 18G2,5 BK</t>
  </si>
  <si>
    <t>1119889</t>
  </si>
  <si>
    <t>ÖLFLEX CLASSIC 110 12G2,5 BK</t>
  </si>
  <si>
    <t>1119897</t>
  </si>
  <si>
    <t>ÖLFLEX CLASSIC 110 5X1 BK</t>
  </si>
  <si>
    <t>1119878</t>
  </si>
  <si>
    <t>ÖLFLEX CLASSIC 110 34G0,75 BK</t>
  </si>
  <si>
    <t>1119879</t>
  </si>
  <si>
    <t>ÖLFLEX CLASSIC 110 4G1,5 BK</t>
  </si>
  <si>
    <t>1119877</t>
  </si>
  <si>
    <t>ÖLFLEX CLASSIC 110 25G0,75 BK</t>
  </si>
  <si>
    <t>1119245</t>
  </si>
  <si>
    <t>ÖLFLEX CLASSIC 110 4G1 BK</t>
  </si>
  <si>
    <t>1119244</t>
  </si>
  <si>
    <t>ÖLFLEX CLASSIC 110 3G1 BK</t>
  </si>
  <si>
    <t>1119880</t>
  </si>
  <si>
    <t>ÖLFLEX CLASSIC 110 5G1,5 BK</t>
  </si>
  <si>
    <t>1119899</t>
  </si>
  <si>
    <t>ÖLFLEX CLASSIC 110 3X1,5 BK</t>
  </si>
  <si>
    <t>1119898</t>
  </si>
  <si>
    <t>ÖLFLEX CLASSIC 110 2X1,5 BK</t>
  </si>
  <si>
    <t>1119883</t>
  </si>
  <si>
    <t>ÖLFLEX CLASSIC 110 18G1,5 BK</t>
  </si>
  <si>
    <t>1119881</t>
  </si>
  <si>
    <t>ÖLFLEX CLASSIC 110 7G1,5 BK</t>
  </si>
  <si>
    <t>1119882</t>
  </si>
  <si>
    <t>ÖLFLEX CLASSIC 110 12G1,5 BK</t>
  </si>
  <si>
    <t>1119917</t>
  </si>
  <si>
    <t>ÖLFLEX CLASSIC 110 5G4 BK</t>
  </si>
  <si>
    <t>1119918</t>
  </si>
  <si>
    <t>ÖLFLEX CLASSIC 110 4G6 BK</t>
  </si>
  <si>
    <t>1119916</t>
  </si>
  <si>
    <t>ÖLFLEX CLASSIC 110 4G4 BK</t>
  </si>
  <si>
    <t>1119914</t>
  </si>
  <si>
    <t>ÖLFLEX CLASSIC 110 2X2,5 BK</t>
  </si>
  <si>
    <t>1119915</t>
  </si>
  <si>
    <t>ÖLFLEX CLASSIC 110 3G4 BK</t>
  </si>
  <si>
    <t>1119922</t>
  </si>
  <si>
    <t>ÖLFLEX CLASSIC 110 4G16 BK</t>
  </si>
  <si>
    <t>1119923</t>
  </si>
  <si>
    <t>ÖLFLEX CLASSIC 110 5G16 BK</t>
  </si>
  <si>
    <t>1119921</t>
  </si>
  <si>
    <t>ÖLFLEX CLASSIC 110 5G10 BK</t>
  </si>
  <si>
    <t>1119919</t>
  </si>
  <si>
    <t>ÖLFLEX CLASSIC 110 5G6 BK</t>
  </si>
  <si>
    <t>1119920</t>
  </si>
  <si>
    <t>ÖLFLEX CLASSIC 110 4G10 BK</t>
  </si>
  <si>
    <t>1119900</t>
  </si>
  <si>
    <t>ÖLFLEX CLASSIC 110 4X1,5 BK</t>
  </si>
  <si>
    <t>1119911</t>
  </si>
  <si>
    <t>ÖLFLEX CLASSIC 110 5X1,5 BK</t>
  </si>
  <si>
    <t>1119884</t>
  </si>
  <si>
    <t>ÖLFLEX CLASSIC 110 25G1,5 BK</t>
  </si>
  <si>
    <t>1119020</t>
  </si>
  <si>
    <t>ÖLFLEX CLASSIC 110 3G1,5 BK</t>
  </si>
  <si>
    <t>1119913</t>
  </si>
  <si>
    <t>ÖLFLEX CLASSIC 110 7X1,5 BK</t>
  </si>
  <si>
    <t>1120747</t>
  </si>
  <si>
    <t>ÖLFLEX CLASSIC 110 LT 12G1</t>
  </si>
  <si>
    <t>A11 1000 101023V00</t>
  </si>
  <si>
    <t>1120748</t>
  </si>
  <si>
    <t>ÖLFLEX CLASSIC 110 LT 18G1</t>
  </si>
  <si>
    <t>1120746</t>
  </si>
  <si>
    <t>ÖLFLEX CLASSIC 110 LT 7G1</t>
  </si>
  <si>
    <t>1120744</t>
  </si>
  <si>
    <t>ÖLFLEX CLASSIC 110 LT 4G1</t>
  </si>
  <si>
    <t>1120745</t>
  </si>
  <si>
    <t>ÖLFLEX CLASSIC 110 LT 5G1</t>
  </si>
  <si>
    <t>1120730</t>
  </si>
  <si>
    <t>ÖLFLEX CLASSIC 110 LT 2X0,75</t>
  </si>
  <si>
    <t>1120741</t>
  </si>
  <si>
    <t>ÖLFLEX CLASSIC 110 LT 3X1</t>
  </si>
  <si>
    <t>1120731</t>
  </si>
  <si>
    <t>ÖLFLEX CLASSIC 110 LT 3X0,75</t>
  </si>
  <si>
    <t>1120749</t>
  </si>
  <si>
    <t>ÖLFLEX CLASSIC 110 LT 25G1</t>
  </si>
  <si>
    <t>1120750</t>
  </si>
  <si>
    <t>ÖLFLEX CLASSIC 110 LT 2X1,5</t>
  </si>
  <si>
    <t>1120736</t>
  </si>
  <si>
    <t>ÖLFLEX CLASSIC 110 LT 7G0,75</t>
  </si>
  <si>
    <t>1120737</t>
  </si>
  <si>
    <t>ÖLFLEX CLASSIC 110 LT 12G0,75</t>
  </si>
  <si>
    <t>1120735</t>
  </si>
  <si>
    <t>ÖLFLEX CLASSIC 110 LT 5G0,75</t>
  </si>
  <si>
    <t>1120733</t>
  </si>
  <si>
    <t>ÖLFLEX CLASSIC 110 LT 4X0,75</t>
  </si>
  <si>
    <t>1120734</t>
  </si>
  <si>
    <t>ÖLFLEX CLASSIC 110 LT 4G0,75</t>
  </si>
  <si>
    <t>1120738</t>
  </si>
  <si>
    <t>ÖLFLEX CLASSIC 110 LT 18G0,75</t>
  </si>
  <si>
    <t>1120742</t>
  </si>
  <si>
    <t>ÖLFLEX CLASSIC 110 LT 3G1</t>
  </si>
  <si>
    <t>1120743</t>
  </si>
  <si>
    <t>ÖLFLEX CLASSIC 110 LT 4X1</t>
  </si>
  <si>
    <t>1120732</t>
  </si>
  <si>
    <t>ÖLFLEX CLASSIC 110 LT 3G0,75</t>
  </si>
  <si>
    <t>1120739</t>
  </si>
  <si>
    <t>ÖLFLEX CLASSIC 110 LT 25G0,75</t>
  </si>
  <si>
    <t>1120740</t>
  </si>
  <si>
    <t>ÖLFLEX CLASSIC 110 LT 2X1</t>
  </si>
  <si>
    <t>1120760</t>
  </si>
  <si>
    <t>ÖLFLEX CLASSIC 110 LT 18G1,5</t>
  </si>
  <si>
    <t>1120761</t>
  </si>
  <si>
    <t>ÖLFLEX CLASSIC 110 LT 25G1,5</t>
  </si>
  <si>
    <t>1120759</t>
  </si>
  <si>
    <t>ÖLFLEX CLASSIC 110 LT 12G1,5</t>
  </si>
  <si>
    <t>1120757</t>
  </si>
  <si>
    <t>ÖLFLEX CLASSIC 110 LT 7X1,5</t>
  </si>
  <si>
    <t>1120758</t>
  </si>
  <si>
    <t>ÖLFLEX CLASSIC 110 LT 7G1,5</t>
  </si>
  <si>
    <t>1120762</t>
  </si>
  <si>
    <t>ÖLFLEX CLASSIC 110 LT 2X2,5</t>
  </si>
  <si>
    <t>1120766</t>
  </si>
  <si>
    <t>ÖLFLEX CLASSIC 110 LT 7G2,5</t>
  </si>
  <si>
    <t>1120767</t>
  </si>
  <si>
    <t>ÖLFLEX CLASSIC 110 LT 12G2,5</t>
  </si>
  <si>
    <t>1120765</t>
  </si>
  <si>
    <t>ÖLFLEX CLASSIC 110 LT 5G2,5</t>
  </si>
  <si>
    <t>1120763</t>
  </si>
  <si>
    <t>ÖLFLEX CLASSIC 110 LT 3G2,5</t>
  </si>
  <si>
    <t>1120764</t>
  </si>
  <si>
    <t>ÖLFLEX CLASSIC 110 LT 4G2,5</t>
  </si>
  <si>
    <t>1120756</t>
  </si>
  <si>
    <t>ÖLFLEX CLASSIC 110 LT 5G1,5</t>
  </si>
  <si>
    <t>1120771</t>
  </si>
  <si>
    <t>ÖLFLEX CLASSIC 110 LT 5G4</t>
  </si>
  <si>
    <t>1120770</t>
  </si>
  <si>
    <t>ÖLFLEX CLASSIC 110 LT 4G4</t>
  </si>
  <si>
    <t>1120772</t>
  </si>
  <si>
    <t>ÖLFLEX CLASSIC 110 LT 4G6</t>
  </si>
  <si>
    <t>1120768</t>
  </si>
  <si>
    <t>ÖLFLEX CLASSIC 110 LT 18G2,5</t>
  </si>
  <si>
    <t>1120773</t>
  </si>
  <si>
    <t>ÖLFLEX CLASSIC 110 LT 5G6</t>
  </si>
  <si>
    <t>1120769</t>
  </si>
  <si>
    <t>ÖLFLEX CLASSIC 110 LT 25G2,5</t>
  </si>
  <si>
    <t>1120754</t>
  </si>
  <si>
    <t>ÖLFLEX CLASSIC 110 LT 4G1,5</t>
  </si>
  <si>
    <t>1120755</t>
  </si>
  <si>
    <t>ÖLFLEX CLASSIC 110 LT 5X1,5</t>
  </si>
  <si>
    <t>1120753</t>
  </si>
  <si>
    <t>ÖLFLEX CLASSIC 110 LT 4X1,5</t>
  </si>
  <si>
    <t>1120751</t>
  </si>
  <si>
    <t>ÖLFLEX CLASSIC 110 LT 3X1,5</t>
  </si>
  <si>
    <t>1120752</t>
  </si>
  <si>
    <t>ÖLFLEX CLASSIC 110 LT 3G1,5</t>
  </si>
  <si>
    <t>0014166</t>
  </si>
  <si>
    <t>ÖLFLEX CLASSIC 100 H 3G6</t>
  </si>
  <si>
    <t>A12 1000 102010V00</t>
  </si>
  <si>
    <t>0014167</t>
  </si>
  <si>
    <t>ÖLFLEX CLASSIC 100 H 4G6</t>
  </si>
  <si>
    <t>0014163</t>
  </si>
  <si>
    <t>ÖLFLEX CLASSIC 100 H 4G4</t>
  </si>
  <si>
    <t>0014164</t>
  </si>
  <si>
    <t>ÖLFLEX CLASSIC 100 H 5G4</t>
  </si>
  <si>
    <t>0014156</t>
  </si>
  <si>
    <t>ÖLFLEX CLASSIC 100 H 2X2,5</t>
  </si>
  <si>
    <t>0014173</t>
  </si>
  <si>
    <t>ÖLFLEX CLASSIC 100 H 4G16</t>
  </si>
  <si>
    <t>0014168</t>
  </si>
  <si>
    <t>ÖLFLEX CLASSIC 100 H 5G6</t>
  </si>
  <si>
    <t>0014170</t>
  </si>
  <si>
    <t>ÖLFLEX CLASSIC 100 H 4G10</t>
  </si>
  <si>
    <t>0014159</t>
  </si>
  <si>
    <t>ÖLFLEX CLASSIC 100 H 5G2,5</t>
  </si>
  <si>
    <t>0014162</t>
  </si>
  <si>
    <t>ÖLFLEX CLASSIC 100 H 3G4</t>
  </si>
  <si>
    <t>0014157</t>
  </si>
  <si>
    <t>ÖLFLEX CLASSIC 100 H 3G2,5</t>
  </si>
  <si>
    <t>0014158</t>
  </si>
  <si>
    <t>ÖLFLEX CLASSIC 100 H 4G2,5</t>
  </si>
  <si>
    <t>0014151</t>
  </si>
  <si>
    <t>ÖLFLEX CLASSIC 100 H 3G1,5</t>
  </si>
  <si>
    <t>0014150</t>
  </si>
  <si>
    <t>ÖLFLEX CLASSIC 100 H 2X1,5</t>
  </si>
  <si>
    <t>0014153</t>
  </si>
  <si>
    <t>ÖLFLEX CLASSIC 100 H 5G1,5</t>
  </si>
  <si>
    <t>0014152</t>
  </si>
  <si>
    <t>ÖLFLEX CLASSIC 100 H 4G1,5</t>
  </si>
  <si>
    <t>0014188</t>
  </si>
  <si>
    <t>ÖLFLEX CLASSIC 100 H 4G120</t>
  </si>
  <si>
    <t>0014179</t>
  </si>
  <si>
    <t>ÖLFLEX CLASSIC 100 H 4G35</t>
  </si>
  <si>
    <t>0014182</t>
  </si>
  <si>
    <t>ÖLFLEX CLASSIC 100 H 4G50</t>
  </si>
  <si>
    <t>0014186</t>
  </si>
  <si>
    <t>ÖLFLEX CLASSIC 100 H 4G95</t>
  </si>
  <si>
    <t>0014184</t>
  </si>
  <si>
    <t>ÖLFLEX CLASSIC 100 H 4G70</t>
  </si>
  <si>
    <t>0014177</t>
  </si>
  <si>
    <t>ÖLFLEX CLASSIC 100 H 5G25</t>
  </si>
  <si>
    <t>0014171</t>
  </si>
  <si>
    <t>ÖLFLEX CLASSIC 100 H 5G10</t>
  </si>
  <si>
    <t>0014180</t>
  </si>
  <si>
    <t>ÖLFLEX CLASSIC 100 H 5G35</t>
  </si>
  <si>
    <t>0014174</t>
  </si>
  <si>
    <t>ÖLFLEX CLASSIC 100 H 5G16</t>
  </si>
  <si>
    <t>0014176</t>
  </si>
  <si>
    <t>ÖLFLEX CLASSIC 100 H 4G25</t>
  </si>
  <si>
    <t>1127421</t>
  </si>
  <si>
    <t>ÖLFLEX 127 HSLH 3G1</t>
  </si>
  <si>
    <t>A13 1000 102507V00</t>
  </si>
  <si>
    <t>1127428</t>
  </si>
  <si>
    <t>ÖLFLEX 127 HSLH 18G1</t>
  </si>
  <si>
    <t>1127423</t>
  </si>
  <si>
    <t>ÖLFLEX 127 HSLH 4G1</t>
  </si>
  <si>
    <t>1127426</t>
  </si>
  <si>
    <t>ÖLFLEX 127 HSLH 7G1</t>
  </si>
  <si>
    <t>1127427</t>
  </si>
  <si>
    <t>ÖLFLEX 127 HSLH 12G1</t>
  </si>
  <si>
    <t>1127425</t>
  </si>
  <si>
    <t>ÖLFLEX 127 HSLH 5G1</t>
  </si>
  <si>
    <t>1127420</t>
  </si>
  <si>
    <t>ÖLFLEX 127 HSLH 2X1</t>
  </si>
  <si>
    <t>1127417</t>
  </si>
  <si>
    <t>ÖLFLEX 127 HSLH 12G0,75</t>
  </si>
  <si>
    <t>1127418</t>
  </si>
  <si>
    <t>ÖLFLEX 127 HSLH 18G0,75</t>
  </si>
  <si>
    <t>1127415</t>
  </si>
  <si>
    <t>ÖLFLEX 127 HSLH 7G0,75</t>
  </si>
  <si>
    <t>1127408</t>
  </si>
  <si>
    <t>ÖLFLEX 127 HSLH 2X0,75</t>
  </si>
  <si>
    <t>1127409</t>
  </si>
  <si>
    <t>ÖLFLEX 127 HSLH 3G0,75</t>
  </si>
  <si>
    <t>1127413</t>
  </si>
  <si>
    <t>ÖLFLEX 127 HSLH 5G0,75</t>
  </si>
  <si>
    <t>1127441</t>
  </si>
  <si>
    <t>ÖLFLEX 127 HSLH 5G4</t>
  </si>
  <si>
    <t>1127442</t>
  </si>
  <si>
    <t>ÖLFLEX 127 HSLH 4G6</t>
  </si>
  <si>
    <t>1127438</t>
  </si>
  <si>
    <t>ÖLFLEX 127 HSLH 5G2,5</t>
  </si>
  <si>
    <t>1127440</t>
  </si>
  <si>
    <t>ÖLFLEX 127 HSLH 4G4</t>
  </si>
  <si>
    <t>1127449</t>
  </si>
  <si>
    <t>ÖLFLEX 127 HSLH 5G25</t>
  </si>
  <si>
    <t>1127447</t>
  </si>
  <si>
    <t>ÖLFLEX 127 HSLH 5G16</t>
  </si>
  <si>
    <t>1127443</t>
  </si>
  <si>
    <t>ÖLFLEX 127 HSLH 5G6</t>
  </si>
  <si>
    <t>1127445</t>
  </si>
  <si>
    <t>ÖLFLEX 127 HSLH 5G10</t>
  </si>
  <si>
    <t>1127432</t>
  </si>
  <si>
    <t>ÖLFLEX 127 HSLH 4G1,5</t>
  </si>
  <si>
    <t>1127433</t>
  </si>
  <si>
    <t>ÖLFLEX 127 HSLH 5G1,5</t>
  </si>
  <si>
    <t>1127429</t>
  </si>
  <si>
    <t>ÖLFLEX 127 HSLH 2X1,5</t>
  </si>
  <si>
    <t>1127430</t>
  </si>
  <si>
    <t>ÖLFLEX 127 HSLH 3G1,5</t>
  </si>
  <si>
    <t>1127434</t>
  </si>
  <si>
    <t>ÖLFLEX 127 HSLH 7G1,5</t>
  </si>
  <si>
    <t>1127436</t>
  </si>
  <si>
    <t>ÖLFLEX 127 HSLH 3G2,5</t>
  </si>
  <si>
    <t>1127437</t>
  </si>
  <si>
    <t>ÖLFLEX 127 HSLH 4G2,5</t>
  </si>
  <si>
    <t>1127435</t>
  </si>
  <si>
    <t>ÖLFLEX 127 HSLH 12G1,5</t>
  </si>
  <si>
    <t>1123801</t>
  </si>
  <si>
    <t>ÖLFLEX CLASSIC 128 H BK SC 1X25</t>
  </si>
  <si>
    <t>A13 1000 102508V00</t>
  </si>
  <si>
    <t>1123800</t>
  </si>
  <si>
    <t>ÖLFLEX CLASSIC 128 H BK SC 1X16</t>
  </si>
  <si>
    <t>1123802</t>
  </si>
  <si>
    <t>ÖLFLEX CLASSIC 128 H BK SC 1X35</t>
  </si>
  <si>
    <t>1123819</t>
  </si>
  <si>
    <t>ÖLFLEX CLASSIC 128 H BK SC 1X185 GN/YE</t>
  </si>
  <si>
    <t>1123820</t>
  </si>
  <si>
    <t>ÖLFLEX CLASSIC 128 H BK SC 1X240 GN/YE</t>
  </si>
  <si>
    <t>1123803</t>
  </si>
  <si>
    <t>ÖLFLEX CLASSIC 128 H BK SC 1X50</t>
  </si>
  <si>
    <t>1123806</t>
  </si>
  <si>
    <t>ÖLFLEX CLASSIC 128 H BK SC 1X120</t>
  </si>
  <si>
    <t>1123807</t>
  </si>
  <si>
    <t>ÖLFLEX CLASSIC 128 H BK SC 1X150</t>
  </si>
  <si>
    <t>1123804</t>
  </si>
  <si>
    <t>ÖLFLEX CLASSIC 128 H BK SC 1X70</t>
  </si>
  <si>
    <t>1123805</t>
  </si>
  <si>
    <t>ÖLFLEX CLASSIC 128 H BK SC 1X95</t>
  </si>
  <si>
    <t>1123811</t>
  </si>
  <si>
    <t>ÖLFLEX CLASSIC 128 H BK SC 1X16 GN/YE</t>
  </si>
  <si>
    <t>1123813</t>
  </si>
  <si>
    <t>ÖLFLEX CLASSIC 128 H BK SC 1X35 GN/YE</t>
  </si>
  <si>
    <t>1123808</t>
  </si>
  <si>
    <t>ÖLFLEX CLASSIC 128 H BK SC 1X185</t>
  </si>
  <si>
    <t>1123809</t>
  </si>
  <si>
    <t>ÖLFLEX CLASSIC 128 H BK SC 1X240</t>
  </si>
  <si>
    <t>1123814</t>
  </si>
  <si>
    <t>ÖLFLEX CLASSIC 128 H BK SC 1X50 GN/YE</t>
  </si>
  <si>
    <t>1123817</t>
  </si>
  <si>
    <t>ÖLFLEX CLASSIC 128 H BK SC 1X120 GN/YE</t>
  </si>
  <si>
    <t>1123818</t>
  </si>
  <si>
    <t>ÖLFLEX CLASSIC 128 H BK SC 1X150 GN/YE</t>
  </si>
  <si>
    <t>1123815</t>
  </si>
  <si>
    <t>ÖLFLEX CLASSIC 128 H BK SC 1X70 GN/YE</t>
  </si>
  <si>
    <t>1123816</t>
  </si>
  <si>
    <t>ÖLFLEX CLASSIC 128 H BK SC 1X95 GN/YE</t>
  </si>
  <si>
    <t>1123812</t>
  </si>
  <si>
    <t>ÖLFLEX CLASSIC 128 H BK SC 1X25 GN/YE</t>
  </si>
  <si>
    <t>1123537</t>
  </si>
  <si>
    <t>ÖLFLEX CLASSIC 128 H BK 0,6/1 KV 3G2,5</t>
  </si>
  <si>
    <t>A13 1000 102509V00</t>
  </si>
  <si>
    <t>1123535</t>
  </si>
  <si>
    <t>ÖLFLEX CLASSIC 128 H BK 0,6/1 KV 25G1,5</t>
  </si>
  <si>
    <t>1123534</t>
  </si>
  <si>
    <t>ÖLFLEX CLASSIC 128 H BK 0,6/1 KV 18G1,5</t>
  </si>
  <si>
    <t>1123539</t>
  </si>
  <si>
    <t>ÖLFLEX CLASSIC 128 H BK 0,6/1 KV 5G2,5</t>
  </si>
  <si>
    <t>1123550</t>
  </si>
  <si>
    <t>ÖLFLEX CLASSIC 128 H BK 0,6/1 KV 4G10</t>
  </si>
  <si>
    <t>1123538</t>
  </si>
  <si>
    <t>ÖLFLEX CLASSIC 128 H BK 0,6/1 KV 4G2,5</t>
  </si>
  <si>
    <t>1123530</t>
  </si>
  <si>
    <t>ÖLFLEX CLASSIC 128 H BK 0,6/1 KV 4G1,5</t>
  </si>
  <si>
    <t>1123529</t>
  </si>
  <si>
    <t>ÖLFLEX CLASSIC 128 H BK 0,6/1 KV 3G1,5</t>
  </si>
  <si>
    <t>1123528</t>
  </si>
  <si>
    <t>ÖLFLEX CLASSIC 128 H BK 0,6/1 KV 2X1,5</t>
  </si>
  <si>
    <t>1123533</t>
  </si>
  <si>
    <t>ÖLFLEX CLASSIC 128 H BK 0,6/1 KV 12G1,5</t>
  </si>
  <si>
    <t>1123532</t>
  </si>
  <si>
    <t>ÖLFLEX CLASSIC 128 H BK 0,6/1 KV 7G1,5</t>
  </si>
  <si>
    <t>1123531</t>
  </si>
  <si>
    <t>ÖLFLEX CLASSIC 128 H BK 0,6/1 KV 5G1,5</t>
  </si>
  <si>
    <t>1123541</t>
  </si>
  <si>
    <t>ÖLFLEX CLASSIC 128 H BK 0,6/1 KV 12G2,5</t>
  </si>
  <si>
    <t>1123521</t>
  </si>
  <si>
    <t>ÖLFLEX CLASSIC 128 H BK 0,6/1 KV 3G1</t>
  </si>
  <si>
    <t>1123522</t>
  </si>
  <si>
    <t>ÖLFLEX CLASSIC 128 H BK 0,6/1 KV 4G1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20</t>
  </si>
  <si>
    <t>ÖLFLEX CLASSIC 128 H BK 0,6/1 KV 2X1</t>
  </si>
  <si>
    <t>1123544</t>
  </si>
  <si>
    <t>ÖLFLEX CLASSIC 128 H BK 0,6/1 KV 3G4</t>
  </si>
  <si>
    <t>1123545</t>
  </si>
  <si>
    <t>ÖLFLEX CLASSIC 128 H BK 0,6/1 KV 4G4</t>
  </si>
  <si>
    <t>1123525</t>
  </si>
  <si>
    <t>ÖLFLEX CLASSIC 128 H BK 0,6/1 KV 12G1</t>
  </si>
  <si>
    <t>1123553</t>
  </si>
  <si>
    <t>ÖLFLEX CLASSIC 128 H BK 0,6/1 KV 4G25</t>
  </si>
  <si>
    <t>1123523</t>
  </si>
  <si>
    <t>ÖLFLEX CLASSIC 128 H BK 0,6/1 KV 5G1</t>
  </si>
  <si>
    <t>1123524</t>
  </si>
  <si>
    <t>ÖLFLEX CLASSIC 128 H BK 0,6/1 KV 7G1</t>
  </si>
  <si>
    <t>10019856</t>
  </si>
  <si>
    <t>ÖLFLEX CLASSIC 110 H 4G35</t>
  </si>
  <si>
    <t>A13 1000 102510V00</t>
  </si>
  <si>
    <t>10019980</t>
  </si>
  <si>
    <t>ÖLFLEX CLASSIC 110 H 3X1,5</t>
  </si>
  <si>
    <t>10019975</t>
  </si>
  <si>
    <t>ÖLFLEX CLASSIC 110 H 7G6</t>
  </si>
  <si>
    <t>10019981</t>
  </si>
  <si>
    <t>ÖLFLEX CLASSIC 110 H 8G1,5</t>
  </si>
  <si>
    <t>10019853</t>
  </si>
  <si>
    <t>ÖLFLEX CLASSIC 110 H 5G16</t>
  </si>
  <si>
    <t>10019854</t>
  </si>
  <si>
    <t>ÖLFLEX CLASSIC 110 H 4G25</t>
  </si>
  <si>
    <t>10019855</t>
  </si>
  <si>
    <t>ÖLFLEX CLASSIC 110 H 5G25</t>
  </si>
  <si>
    <t>10019849</t>
  </si>
  <si>
    <t>ÖLFLEX CLASSIC 110 H 4G16</t>
  </si>
  <si>
    <t>10019851</t>
  </si>
  <si>
    <t>ÖLFLEX CLASSIC 110 H 4G10</t>
  </si>
  <si>
    <t>10019852</t>
  </si>
  <si>
    <t>ÖLFLEX CLASSIC 110 H 5G10</t>
  </si>
  <si>
    <t>10019900</t>
  </si>
  <si>
    <t>ÖLFLEX CLASSIC 110 H 2X0,5</t>
  </si>
  <si>
    <t>10019904</t>
  </si>
  <si>
    <t>ÖLFLEX CLASSIC 110 H 4X0,5</t>
  </si>
  <si>
    <t>10019905</t>
  </si>
  <si>
    <t>ÖLFLEX CLASSIC 110 H 5G0,5</t>
  </si>
  <si>
    <t>10019982</t>
  </si>
  <si>
    <t>ÖLFLEX CLASSIC 110 H 9G1,5</t>
  </si>
  <si>
    <t>10019901</t>
  </si>
  <si>
    <t>ÖLFLEX CLASSIC 110 H 3G0,5</t>
  </si>
  <si>
    <t>10019902</t>
  </si>
  <si>
    <t>ÖLFLEX CLASSIC 110 H 3X0,5</t>
  </si>
  <si>
    <t>10019903</t>
  </si>
  <si>
    <t>ÖLFLEX CLASSIC 110 H 4G0,5</t>
  </si>
  <si>
    <t>10019931</t>
  </si>
  <si>
    <t>ÖLFLEX CLASSIC 110 H 3G1,5</t>
  </si>
  <si>
    <t>10019932</t>
  </si>
  <si>
    <t>ÖLFLEX CLASSIC 110 H 4G1,5</t>
  </si>
  <si>
    <t>10019933</t>
  </si>
  <si>
    <t>ÖLFLEX CLASSIC 110 H 5G1,5</t>
  </si>
  <si>
    <t>10019922</t>
  </si>
  <si>
    <t>ÖLFLEX CLASSIC 110 H 25G0,75</t>
  </si>
  <si>
    <t>10019927</t>
  </si>
  <si>
    <t>ÖLFLEX CLASSIC 110 H 34G1,5</t>
  </si>
  <si>
    <t>10019930</t>
  </si>
  <si>
    <t>ÖLFLEX CLASSIC 110 H 2X1,5</t>
  </si>
  <si>
    <t>10019937</t>
  </si>
  <si>
    <t>ÖLFLEX CLASSIC 110 H 18G1,5</t>
  </si>
  <si>
    <t>10019938</t>
  </si>
  <si>
    <t>ÖLFLEX CLASSIC 110 H 25G1,5</t>
  </si>
  <si>
    <t>10019944</t>
  </si>
  <si>
    <t>ÖLFLEX CLASSIC 110 H 2X2,5</t>
  </si>
  <si>
    <t>10019934</t>
  </si>
  <si>
    <t>ÖLFLEX CLASSIC 110 H 7G1,5</t>
  </si>
  <si>
    <t>10019935</t>
  </si>
  <si>
    <t>ÖLFLEX CLASSIC 110 H 12G1,5</t>
  </si>
  <si>
    <t>10019936</t>
  </si>
  <si>
    <t>ÖLFLEX CLASSIC 110 H 14G1,5</t>
  </si>
  <si>
    <t>10019921</t>
  </si>
  <si>
    <t>ÖLFLEX CLASSIC 110 H 18G0,75</t>
  </si>
  <si>
    <t>10019912</t>
  </si>
  <si>
    <t>ÖLFLEX CLASSIC 110 H 3X0,75</t>
  </si>
  <si>
    <t>10019913</t>
  </si>
  <si>
    <t>ÖLFLEX CLASSIC 110 H 4G0,75</t>
  </si>
  <si>
    <t>10019914</t>
  </si>
  <si>
    <t>ÖLFLEX CLASSIC 110 H 4X0,75</t>
  </si>
  <si>
    <t>10019907</t>
  </si>
  <si>
    <t>ÖLFLEX CLASSIC 110 H 12G0,5</t>
  </si>
  <si>
    <t>10019910</t>
  </si>
  <si>
    <t>ÖLFLEX CLASSIC 110 H 2X0,75</t>
  </si>
  <si>
    <t>10019911</t>
  </si>
  <si>
    <t>ÖLFLEX CLASSIC 110 H 3G0,75</t>
  </si>
  <si>
    <t>10019918</t>
  </si>
  <si>
    <t>ÖLFLEX CLASSIC 110 H 7X0,75</t>
  </si>
  <si>
    <t>10019919</t>
  </si>
  <si>
    <t>ÖLFLEX CLASSIC 110 H 9G0,75</t>
  </si>
  <si>
    <t>10019920</t>
  </si>
  <si>
    <t>ÖLFLEX CLASSIC 110 H 12G0,75</t>
  </si>
  <si>
    <t>10019915</t>
  </si>
  <si>
    <t>ÖLFLEX CLASSIC 110 H 5G0,75</t>
  </si>
  <si>
    <t>10019916</t>
  </si>
  <si>
    <t>ÖLFLEX CLASSIC 110 H 5X0,75</t>
  </si>
  <si>
    <t>10019917</t>
  </si>
  <si>
    <t>ÖLFLEX CLASSIC 110 H 7G0,75</t>
  </si>
  <si>
    <t>10019965</t>
  </si>
  <si>
    <t>ÖLFLEX CLASSIC 110 H 5G1</t>
  </si>
  <si>
    <t>10019967</t>
  </si>
  <si>
    <t>ÖLFLEX CLASSIC 110 H 7G1</t>
  </si>
  <si>
    <t>10019968</t>
  </si>
  <si>
    <t>ÖLFLEX CLASSIC 110 H 8G1</t>
  </si>
  <si>
    <t>10019962</t>
  </si>
  <si>
    <t>ÖLFLEX CLASSIC 110 H 3X1</t>
  </si>
  <si>
    <t>10019963</t>
  </si>
  <si>
    <t>ÖLFLEX CLASSIC 110 H 4G1</t>
  </si>
  <si>
    <t>10019964</t>
  </si>
  <si>
    <t>ÖLFLEX CLASSIC 110 H 4X1</t>
  </si>
  <si>
    <t>10019972</t>
  </si>
  <si>
    <t>ÖLFLEX CLASSIC 110 H 25G1</t>
  </si>
  <si>
    <t>10019973</t>
  </si>
  <si>
    <t>ÖLFLEX CLASSIC 110 H 41G1</t>
  </si>
  <si>
    <t>10019906</t>
  </si>
  <si>
    <t>ÖLFLEX CLASSIC 110 H 7G0,5</t>
  </si>
  <si>
    <t>10019969</t>
  </si>
  <si>
    <t>ÖLFLEX CLASSIC 110 H 12G1</t>
  </si>
  <si>
    <t>10019970</t>
  </si>
  <si>
    <t>ÖLFLEX CLASSIC 110 H 14G1</t>
  </si>
  <si>
    <t>10019971</t>
  </si>
  <si>
    <t>ÖLFLEX CLASSIC 110 H 18G1</t>
  </si>
  <si>
    <t>10019961</t>
  </si>
  <si>
    <t>ÖLFLEX CLASSIC 110 H 3G1</t>
  </si>
  <si>
    <t>10019948</t>
  </si>
  <si>
    <t>ÖLFLEX CLASSIC 110 H 7G2,5</t>
  </si>
  <si>
    <t>10019949</t>
  </si>
  <si>
    <t>ÖLFLEX CLASSIC 110 H 12G2,5</t>
  </si>
  <si>
    <t>10019947</t>
  </si>
  <si>
    <t>ÖLFLEX CLASSIC 110 H 5G2,5</t>
  </si>
  <si>
    <t>10019945</t>
  </si>
  <si>
    <t>ÖLFLEX CLASSIC 110 H 3G2,5</t>
  </si>
  <si>
    <t>10019946</t>
  </si>
  <si>
    <t>ÖLFLEX CLASSIC 110 H 4G2,5</t>
  </si>
  <si>
    <t>10019950</t>
  </si>
  <si>
    <t>ÖLFLEX CLASSIC 110 H 4G4</t>
  </si>
  <si>
    <t>10019954</t>
  </si>
  <si>
    <t>ÖLFLEX CLASSIC 110 H 5G6</t>
  </si>
  <si>
    <t>10019960</t>
  </si>
  <si>
    <t>ÖLFLEX CLASSIC 110 H 2X1</t>
  </si>
  <si>
    <t>10019953</t>
  </si>
  <si>
    <t>ÖLFLEX CLASSIC 110 H 4G6</t>
  </si>
  <si>
    <t>10019951</t>
  </si>
  <si>
    <t>ÖLFLEX CLASSIC 110 H 5G4</t>
  </si>
  <si>
    <t>10019952</t>
  </si>
  <si>
    <t>ÖLFLEX CLASSIC 110 H 7G4</t>
  </si>
  <si>
    <t>1123075</t>
  </si>
  <si>
    <t>ÖLFLEX CLASSIC 130 H 7X1</t>
  </si>
  <si>
    <t>A13 1000 102513V00</t>
  </si>
  <si>
    <t>1123074</t>
  </si>
  <si>
    <t>ÖLFLEX CLASSIC 130 H 7G1</t>
  </si>
  <si>
    <t>1123072</t>
  </si>
  <si>
    <t>ÖLFLEX CLASSIC 130 H 5X1</t>
  </si>
  <si>
    <t>1123139</t>
  </si>
  <si>
    <t>ÖLFLEX CLASSIC 130 H 2X2,5</t>
  </si>
  <si>
    <t>1123078</t>
  </si>
  <si>
    <t>ÖLFLEX CLASSIC 130 H 10G1</t>
  </si>
  <si>
    <t>1123076</t>
  </si>
  <si>
    <t>ÖLFLEX CLASSIC 130 H 8G1</t>
  </si>
  <si>
    <t>1123144</t>
  </si>
  <si>
    <t>ÖLFLEX CLASSIC 130 H 5G2,5</t>
  </si>
  <si>
    <t>1123110</t>
  </si>
  <si>
    <t>ÖLFLEX CLASSIC 130 H 4X1,5</t>
  </si>
  <si>
    <t>1123142</t>
  </si>
  <si>
    <t>ÖLFLEX CLASSIC 130 H 4G2,5</t>
  </si>
  <si>
    <t>1123111</t>
  </si>
  <si>
    <t>ÖLFLEX CLASSIC 130 H 5G1,5</t>
  </si>
  <si>
    <t>1123140</t>
  </si>
  <si>
    <t>ÖLFLEX CLASSIC 130 H 3G2,5</t>
  </si>
  <si>
    <t>1123107</t>
  </si>
  <si>
    <t>ÖLFLEX CLASSIC 130 H 3G1,5</t>
  </si>
  <si>
    <t>1123106</t>
  </si>
  <si>
    <t>ÖLFLEX CLASSIC 130 H 2X1,5</t>
  </si>
  <si>
    <t>1123108</t>
  </si>
  <si>
    <t>ÖLFLEX CLASSIC 130 H 3X1,5</t>
  </si>
  <si>
    <t>1123042</t>
  </si>
  <si>
    <t>ÖLFLEX CLASSIC 130 H 7X0,75</t>
  </si>
  <si>
    <t>1123109</t>
  </si>
  <si>
    <t>ÖLFLEX CLASSIC 130 H 4G1,5</t>
  </si>
  <si>
    <t>1123047</t>
  </si>
  <si>
    <t>ÖLFLEX CLASSIC 130 H 12G0,75</t>
  </si>
  <si>
    <t>1123118</t>
  </si>
  <si>
    <t>ÖLFLEX CLASSIC 130 H 10G1,5</t>
  </si>
  <si>
    <t>1123048</t>
  </si>
  <si>
    <t>ÖLFLEX CLASSIC 130 H 12X0,75</t>
  </si>
  <si>
    <t>1123054</t>
  </si>
  <si>
    <t>ÖLFLEX CLASSIC 130 H 25G0,75</t>
  </si>
  <si>
    <t>1123051</t>
  </si>
  <si>
    <t>ÖLFLEX CLASSIC 130 H 18G0,75</t>
  </si>
  <si>
    <t>1123114</t>
  </si>
  <si>
    <t>ÖLFLEX CLASSIC 130 H 7G1,5</t>
  </si>
  <si>
    <t>1123112</t>
  </si>
  <si>
    <t>ÖLFLEX CLASSIC 130 H 5X1,5</t>
  </si>
  <si>
    <t>1123046</t>
  </si>
  <si>
    <t>ÖLFLEX CLASSIC 130 H 10G0,75</t>
  </si>
  <si>
    <t>1123116</t>
  </si>
  <si>
    <t>ÖLFLEX CLASSIC 130 H 8G1,5</t>
  </si>
  <si>
    <t>1123115</t>
  </si>
  <si>
    <t>ÖLFLEX CLASSIC 130 H 7X1,5</t>
  </si>
  <si>
    <t>1123166</t>
  </si>
  <si>
    <t>ÖLFLEX CLASSIC 130 H 3G6</t>
  </si>
  <si>
    <t>1123167</t>
  </si>
  <si>
    <t>ÖLFLEX CLASSIC 130 H 4G6</t>
  </si>
  <si>
    <t>1123162</t>
  </si>
  <si>
    <t>ÖLFLEX CLASSIC 130 H 7G4</t>
  </si>
  <si>
    <t>1123160</t>
  </si>
  <si>
    <t>ÖLFLEX CLASSIC 130 H 4G4</t>
  </si>
  <si>
    <t>1123161</t>
  </si>
  <si>
    <t>ÖLFLEX CLASSIC 130 H 5G4</t>
  </si>
  <si>
    <t>1123173</t>
  </si>
  <si>
    <t>ÖLFLEX CLASSIC 130 H 5G10</t>
  </si>
  <si>
    <t>1123177</t>
  </si>
  <si>
    <t>ÖLFLEX CLASSIC 130 H 4G16</t>
  </si>
  <si>
    <t>1123172</t>
  </si>
  <si>
    <t>ÖLFLEX CLASSIC 130 H 4G10</t>
  </si>
  <si>
    <t>1123168</t>
  </si>
  <si>
    <t>ÖLFLEX CLASSIC 130 H 5G6</t>
  </si>
  <si>
    <t>1123169</t>
  </si>
  <si>
    <t>ÖLFLEX CLASSIC 130 H 7G6</t>
  </si>
  <si>
    <t>1123083</t>
  </si>
  <si>
    <t>ÖLFLEX CLASSIC 130 H 16G1</t>
  </si>
  <si>
    <t>1123081</t>
  </si>
  <si>
    <t>ÖLFLEX CLASSIC 130 H 12X1</t>
  </si>
  <si>
    <t>1123084</t>
  </si>
  <si>
    <t>ÖLFLEX CLASSIC 130 H 18G1</t>
  </si>
  <si>
    <t>1123094</t>
  </si>
  <si>
    <t>ÖLFLEX CLASSIC 130 H 34G1</t>
  </si>
  <si>
    <t>1123090</t>
  </si>
  <si>
    <t>ÖLFLEX CLASSIC 130 H 25G1</t>
  </si>
  <si>
    <t>1123178</t>
  </si>
  <si>
    <t>ÖLFLEX CLASSIC 130 H 5G16</t>
  </si>
  <si>
    <t>1123159</t>
  </si>
  <si>
    <t>ÖLFLEX CLASSIC 130 H 3G4</t>
  </si>
  <si>
    <t>1123151</t>
  </si>
  <si>
    <t>ÖLFLEX CLASSIC 130 H 18G2,5</t>
  </si>
  <si>
    <t>1123146</t>
  </si>
  <si>
    <t>ÖLFLEX CLASSIC 130 H 7G2,5</t>
  </si>
  <si>
    <t>1123149</t>
  </si>
  <si>
    <t>ÖLFLEX CLASSIC 130 H 12G2,5</t>
  </si>
  <si>
    <t>1123056</t>
  </si>
  <si>
    <t>ÖLFLEX CLASSIC 130 H 34G0,75</t>
  </si>
  <si>
    <t>1123034</t>
  </si>
  <si>
    <t>ÖLFLEX CLASSIC 130 H 3X0,75</t>
  </si>
  <si>
    <t>1123035</t>
  </si>
  <si>
    <t>ÖLFLEX CLASSIC 130 H 4G0,75</t>
  </si>
  <si>
    <t>1123033</t>
  </si>
  <si>
    <t>ÖLFLEX CLASSIC 130 H 3G0,75</t>
  </si>
  <si>
    <t>1123021</t>
  </si>
  <si>
    <t>ÖLFLEX CLASSIC 130 H 30G0,5</t>
  </si>
  <si>
    <t>1123032</t>
  </si>
  <si>
    <t>ÖLFLEX CLASSIC 130 H 2X0,75</t>
  </si>
  <si>
    <t>1123128</t>
  </si>
  <si>
    <t>ÖLFLEX CLASSIC 130 H 25G1,5</t>
  </si>
  <si>
    <t>1123038</t>
  </si>
  <si>
    <t>ÖLFLEX CLASSIC 130 H 5X0,75</t>
  </si>
  <si>
    <t>1123130</t>
  </si>
  <si>
    <t>ÖLFLEX CLASSIC 130 H 34G1,5</t>
  </si>
  <si>
    <t>1123036</t>
  </si>
  <si>
    <t>ÖLFLEX CLASSIC 130 H 4X0,75</t>
  </si>
  <si>
    <t>1123037</t>
  </si>
  <si>
    <t>ÖLFLEX CLASSIC 130 H 5G0,75</t>
  </si>
  <si>
    <t>1123010</t>
  </si>
  <si>
    <t>ÖLFLEX CLASSIC 130 H 8G0,5</t>
  </si>
  <si>
    <t>1123009</t>
  </si>
  <si>
    <t>ÖLFLEX CLASSIC 130 H 7X0,5</t>
  </si>
  <si>
    <t>1123012</t>
  </si>
  <si>
    <t>ÖLFLEX CLASSIC 130 H 10G0,5</t>
  </si>
  <si>
    <t>1123153</t>
  </si>
  <si>
    <t>ÖLFLEX CLASSIC 130 H 25G2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05</t>
  </si>
  <si>
    <t>ÖLFLEX CLASSIC 130 H 5G0,5</t>
  </si>
  <si>
    <t>1123008</t>
  </si>
  <si>
    <t>ÖLFLEX CLASSIC 130 H 7G0,5</t>
  </si>
  <si>
    <t>1123006</t>
  </si>
  <si>
    <t>ÖLFLEX CLASSIC 130 H 5X0,5</t>
  </si>
  <si>
    <t>1123071</t>
  </si>
  <si>
    <t>ÖLFLEX CLASSIC 130 H 5G1</t>
  </si>
  <si>
    <t>1123182</t>
  </si>
  <si>
    <t>ÖLFLEX CLASSIC 130 H 5G25</t>
  </si>
  <si>
    <t>1123066</t>
  </si>
  <si>
    <t>ÖLFLEX CLASSIC 130 H 2X1</t>
  </si>
  <si>
    <t>1123185</t>
  </si>
  <si>
    <t>ÖLFLEX CLASSIC 130 H 4G35</t>
  </si>
  <si>
    <t>1123181</t>
  </si>
  <si>
    <t>ÖLFLEX CLASSIC 130 H 4G25</t>
  </si>
  <si>
    <t>1123068</t>
  </si>
  <si>
    <t>ÖLFLEX CLASSIC 130 H 3X1</t>
  </si>
  <si>
    <t>1123067</t>
  </si>
  <si>
    <t>ÖLFLEX CLASSIC 130 H 3G1</t>
  </si>
  <si>
    <t>1123070</t>
  </si>
  <si>
    <t>ÖLFLEX CLASSIC 130 H 4X1</t>
  </si>
  <si>
    <t>1123069</t>
  </si>
  <si>
    <t>ÖLFLEX CLASSIC 130 H 4G1</t>
  </si>
  <si>
    <t>1123120</t>
  </si>
  <si>
    <t>ÖLFLEX CLASSIC 130 H 12G1,5</t>
  </si>
  <si>
    <t>1123003</t>
  </si>
  <si>
    <t>ÖLFLEX CLASSIC 130 H 4G0,5</t>
  </si>
  <si>
    <t>1123124</t>
  </si>
  <si>
    <t>ÖLFLEX CLASSIC 130 H 18G1,5</t>
  </si>
  <si>
    <t>1123041</t>
  </si>
  <si>
    <t>ÖLFLEX CLASSIC 130 H 7G0,75</t>
  </si>
  <si>
    <t>1123004</t>
  </si>
  <si>
    <t>ÖLFLEX CLASSIC 130 H 4X0,5</t>
  </si>
  <si>
    <t>1123000</t>
  </si>
  <si>
    <t>ÖLFLEX CLASSIC 130 H 2X0,5</t>
  </si>
  <si>
    <t>1123080</t>
  </si>
  <si>
    <t>ÖLFLEX CLASSIC 130 H 12G1</t>
  </si>
  <si>
    <t>1123002</t>
  </si>
  <si>
    <t>ÖLFLEX CLASSIC 130 H 3X0,5</t>
  </si>
  <si>
    <t>1123001</t>
  </si>
  <si>
    <t>ÖLFLEX CLASSIC 130 H 3G0,5</t>
  </si>
  <si>
    <t>1123411</t>
  </si>
  <si>
    <t>ÖLFLEX CLASSIC 130 H BK 0,6/1 kV 3G1</t>
  </si>
  <si>
    <t>A13 1000 102515V00</t>
  </si>
  <si>
    <t>1123410</t>
  </si>
  <si>
    <t>ÖLFLEX CLASSIC 130 H BK 0,6/1 kV 2X1</t>
  </si>
  <si>
    <t>1123440</t>
  </si>
  <si>
    <t>ÖLFLEX CLASSIC 130 H BK 0,6/1 kV 4G10</t>
  </si>
  <si>
    <t>1123442</t>
  </si>
  <si>
    <t>ÖLFLEX CLASSIC 130 H BK 0,6/1 kV 4G16</t>
  </si>
  <si>
    <t>1123438</t>
  </si>
  <si>
    <t>ÖLFLEX CLASSIC 130 H BK 0,6/1 kV 4G6</t>
  </si>
  <si>
    <t>1123439</t>
  </si>
  <si>
    <t>ÖLFLEX CLASSIC 130 H BK 0,6/1 kV 5G6</t>
  </si>
  <si>
    <t>1123427</t>
  </si>
  <si>
    <t>ÖLFLEX CLASSIC 130 H BK 0,6/1 kV 3G2,5</t>
  </si>
  <si>
    <t>1123425</t>
  </si>
  <si>
    <t>ÖLFLEX CLASSIC 130 H BK 0,6/1 kV 25G1,5</t>
  </si>
  <si>
    <t>1123443</t>
  </si>
  <si>
    <t>ÖLFLEX CLASSIC 130 H BK 0,6/1 kV 5G16</t>
  </si>
  <si>
    <t>1123444</t>
  </si>
  <si>
    <t>ÖLFLEX CLASSIC 130 H BK 0,6/1 kV 4G25</t>
  </si>
  <si>
    <t>1123437</t>
  </si>
  <si>
    <t>ÖLFLEX CLASSIC 130 H BK 0,6/1 kV 3G6</t>
  </si>
  <si>
    <t>1123431</t>
  </si>
  <si>
    <t>ÖLFLEX CLASSIC 130 H BK 0,6/1 kV 12G2,5</t>
  </si>
  <si>
    <t>1123432</t>
  </si>
  <si>
    <t>ÖLFLEX CLASSIC 130 H BK 0,6/1 kV 18G2,5</t>
  </si>
  <si>
    <t>1123429</t>
  </si>
  <si>
    <t>ÖLFLEX CLASSIC 130 H BK 0,6/1 kV 5G2,5</t>
  </si>
  <si>
    <t>1123430</t>
  </si>
  <si>
    <t>ÖLFLEX CLASSIC 130 H BK 0,6/1 kV 7G2,5</t>
  </si>
  <si>
    <t>1123435</t>
  </si>
  <si>
    <t>ÖLFLEX CLASSIC 130 H BK 0,6/1 kV 4G4</t>
  </si>
  <si>
    <t>1123436</t>
  </si>
  <si>
    <t>ÖLFLEX CLASSIC 130 H BK 0,6/1 kV 5G4</t>
  </si>
  <si>
    <t>1123433</t>
  </si>
  <si>
    <t>ÖLFLEX CLASSIC 130 H BK 0,6/1 kV 25G2,5</t>
  </si>
  <si>
    <t>1123434</t>
  </si>
  <si>
    <t>ÖLFLEX CLASSIC 130 H BK 0,6/1 kV 3G4</t>
  </si>
  <si>
    <t>1123424</t>
  </si>
  <si>
    <t>ÖLFLEX CLASSIC 130 H BK 0,6/1 kV 18G1,5</t>
  </si>
  <si>
    <t>1123422</t>
  </si>
  <si>
    <t>ÖLFLEX CLASSIC 130 H BK 0,6/1 kV 7G1,5</t>
  </si>
  <si>
    <t>1123418</t>
  </si>
  <si>
    <t>ÖLFLEX CLASSIC 130 H BK 0,6/1 kV 2X1,5</t>
  </si>
  <si>
    <t>1123421</t>
  </si>
  <si>
    <t>ÖLFLEX CLASSIC 130 H BK 0,6/1 kV 5G1,5</t>
  </si>
  <si>
    <t>1123420</t>
  </si>
  <si>
    <t>ÖLFLEX CLASSIC 130 H BK 0,6/1 kV 4G1,5</t>
  </si>
  <si>
    <t>1123423</t>
  </si>
  <si>
    <t>ÖLFLEX CLASSIC 130 H BK 0,6/1 kV 12G1,5</t>
  </si>
  <si>
    <t>1123412</t>
  </si>
  <si>
    <t>ÖLFLEX CLASSIC 130 H BK 0,6/1 kV 4G1</t>
  </si>
  <si>
    <t>1123413</t>
  </si>
  <si>
    <t>ÖLFLEX CLASSIC 130 H BK 0,6/1 kV 5G1</t>
  </si>
  <si>
    <t>1123419</t>
  </si>
  <si>
    <t>ÖLFLEX CLASSIC 130 H BK 0,6/1 kV 3G1,5</t>
  </si>
  <si>
    <t>1123428</t>
  </si>
  <si>
    <t>ÖLFLEX CLASSIC 130 H BK 0,6/1 kV 4G2,5</t>
  </si>
  <si>
    <t>1123415</t>
  </si>
  <si>
    <t>ÖLFLEX CLASSIC 130 H BK 0,6/1 kV 12G1</t>
  </si>
  <si>
    <t>1123414</t>
  </si>
  <si>
    <t>ÖLFLEX CLASSIC 130 H BK 0,6/1 kV 7G1</t>
  </si>
  <si>
    <t>1123441</t>
  </si>
  <si>
    <t>ÖLFLEX CLASSIC 130 H BK 0,6/1 kV 5G10</t>
  </si>
  <si>
    <t>A13 1000 102515V70</t>
  </si>
  <si>
    <t>1002145</t>
  </si>
  <si>
    <t>ÖLFLEX CLASSIC 110 H SF 25G1</t>
  </si>
  <si>
    <t>A13 1000 102520V00</t>
  </si>
  <si>
    <t>1002159</t>
  </si>
  <si>
    <t>ÖLFLEX CLASSIC 110 H SF 5G6</t>
  </si>
  <si>
    <t>1002162</t>
  </si>
  <si>
    <t>ÖLFLEX CLASSIC 110 H SF 5G16</t>
  </si>
  <si>
    <t>1002163</t>
  </si>
  <si>
    <t>ÖLFLEX CLASSIC 110 H SF 5G35</t>
  </si>
  <si>
    <t>1002160</t>
  </si>
  <si>
    <t>ÖLFLEX CLASSIC 110 H SF 7G6</t>
  </si>
  <si>
    <t>1002161</t>
  </si>
  <si>
    <t>ÖLFLEX CLASSIC 110 H SF 5G10</t>
  </si>
  <si>
    <t>1002152</t>
  </si>
  <si>
    <t>ÖLFLEX CLASSIC 110 H SF 25G1,5</t>
  </si>
  <si>
    <t>1002151</t>
  </si>
  <si>
    <t>ÖLFLEX CLASSIC 110 H SF 13G1,5</t>
  </si>
  <si>
    <t>1002143</t>
  </si>
  <si>
    <t>ÖLFLEX CLASSIC 110 H SF 7G1</t>
  </si>
  <si>
    <t>1002144</t>
  </si>
  <si>
    <t>ÖLFLEX CLASSIC 110 H SF 13G1</t>
  </si>
  <si>
    <t>1002150</t>
  </si>
  <si>
    <t>ÖLFLEX CLASSIC 110 H SF 7G1,5</t>
  </si>
  <si>
    <t>1002147</t>
  </si>
  <si>
    <t>ÖLFLEX CLASSIC 110 H SF 73G1</t>
  </si>
  <si>
    <t>1002146</t>
  </si>
  <si>
    <t>ÖLFLEX CLASSIC 110 H SF 43G1</t>
  </si>
  <si>
    <t>1002149</t>
  </si>
  <si>
    <t>ÖLFLEX CLASSIC 110 H SF 5G1,5</t>
  </si>
  <si>
    <t>1002148</t>
  </si>
  <si>
    <t>ÖLFLEX CLASSIC 110 H SF 3G1,5</t>
  </si>
  <si>
    <t>1002156</t>
  </si>
  <si>
    <t>ÖLFLEX CLASSIC 110 H SF 5G2,5</t>
  </si>
  <si>
    <t>1002155</t>
  </si>
  <si>
    <t>ÖLFLEX CLASSIC 110 H SF 3G2,5</t>
  </si>
  <si>
    <t>1002158</t>
  </si>
  <si>
    <t>ÖLFLEX CLASSIC 110 H SF 3G6</t>
  </si>
  <si>
    <t>1002157</t>
  </si>
  <si>
    <t>ÖLFLEX CLASSIC 110 H SF 7G2,5</t>
  </si>
  <si>
    <t>1002154</t>
  </si>
  <si>
    <t>ÖLFLEX CLASSIC 110 H SF 61G1,5</t>
  </si>
  <si>
    <t>1002141</t>
  </si>
  <si>
    <t>ÖLFLEX CLASSIC 110 H SF 3G1</t>
  </si>
  <si>
    <t>1002142</t>
  </si>
  <si>
    <t>ÖLFLEX CLASSIC 110 H SF 5G1</t>
  </si>
  <si>
    <t>1002153</t>
  </si>
  <si>
    <t>ÖLFLEX CLASSIC 110 H SF 43G1,5</t>
  </si>
  <si>
    <t>1002140</t>
  </si>
  <si>
    <t>ÖLFLEX CLASSIC 110 H SF 5G0,5</t>
  </si>
  <si>
    <t>1123584</t>
  </si>
  <si>
    <t>ÖLFLEX CLASSIC 128 CH BK 0,6/1 KV 3G6</t>
  </si>
  <si>
    <t>A13 1002 102609V00</t>
  </si>
  <si>
    <t>1123583</t>
  </si>
  <si>
    <t>ÖLFLEX CLASSIC 128 CH BK 0,6/1 KV 5G4</t>
  </si>
  <si>
    <t>1123586</t>
  </si>
  <si>
    <t>ÖLFLEX CLASSIC 128 CH BK 0,6/1 KV 5G6</t>
  </si>
  <si>
    <t>1123585</t>
  </si>
  <si>
    <t>ÖLFLEX CLASSIC 128 CH BK 0,6/1 KV 4G6</t>
  </si>
  <si>
    <t>1123582</t>
  </si>
  <si>
    <t>ÖLFLEX CLASSIC 128 CH BK 0,6/1 KV 4G4</t>
  </si>
  <si>
    <t>1123565</t>
  </si>
  <si>
    <t>ÖLFLEX CLASSIC 128 CH BK 0,6/1 KV 2X1,5</t>
  </si>
  <si>
    <t>1123557</t>
  </si>
  <si>
    <t>ÖLFLEX CLASSIC 128 CH BK 0,6/1 KV 2X1</t>
  </si>
  <si>
    <t>1123566</t>
  </si>
  <si>
    <t>ÖLFLEX CLASSIC 128 CH BK 0,6/1 KV 3G1,5</t>
  </si>
  <si>
    <t>1123568</t>
  </si>
  <si>
    <t>ÖLFLEX CLASSIC 128 CH BK 0,6/1 KV 5G1,5</t>
  </si>
  <si>
    <t>1123567</t>
  </si>
  <si>
    <t>ÖLFLEX CLASSIC 128 CH BK 0,6/1 KV 4G1,5</t>
  </si>
  <si>
    <t>1123558</t>
  </si>
  <si>
    <t>ÖLFLEX CLASSIC 128 CH BK 0,6/1 KV 3G1</t>
  </si>
  <si>
    <t>1123561</t>
  </si>
  <si>
    <t>ÖLFLEX CLASSIC 128 CH BK 0,6/1 KV 7G1</t>
  </si>
  <si>
    <t>1123560</t>
  </si>
  <si>
    <t>ÖLFLEX CLASSIC 128 CH BK 0,6/1 KV 5G1</t>
  </si>
  <si>
    <t>1123562</t>
  </si>
  <si>
    <t>ÖLFLEX CLASSIC 128 CH BK 0,6/1 KV 12G1</t>
  </si>
  <si>
    <t>1123559</t>
  </si>
  <si>
    <t>ÖLFLEX CLASSIC 128 CH BK 0,6/1 KV 4G1</t>
  </si>
  <si>
    <t>1123564</t>
  </si>
  <si>
    <t>ÖLFLEX CLASSIC 128 CH BK 0,6/1 KV 25G1</t>
  </si>
  <si>
    <t>1123577</t>
  </si>
  <si>
    <t>ÖLFLEX CLASSIC 128 CH BK 0,6/1 KV 7G2,5</t>
  </si>
  <si>
    <t>1123576</t>
  </si>
  <si>
    <t>ÖLFLEX CLASSIC 128 CH BK 0,6/1 KV 5G2,5</t>
  </si>
  <si>
    <t>1123578</t>
  </si>
  <si>
    <t>ÖLFLEX CLASSIC 128 CH BK 0,6/1 KV 12G2,5</t>
  </si>
  <si>
    <t>1123580</t>
  </si>
  <si>
    <t>ÖLFLEX CLASSIC 128 CH BK 0,6/1 KV 25G2,5</t>
  </si>
  <si>
    <t>1123579</t>
  </si>
  <si>
    <t>ÖLFLEX CLASSIC 128 CH BK 0,6/1 KV 18G2,5</t>
  </si>
  <si>
    <t>1123575</t>
  </si>
  <si>
    <t>ÖLFLEX CLASSIC 128 CH BK 0,6/1 KV 4G2,5</t>
  </si>
  <si>
    <t>1123570</t>
  </si>
  <si>
    <t>ÖLFLEX CLASSIC 128 CH BK 0,6/1 KV 12G1,5</t>
  </si>
  <si>
    <t>1123569</t>
  </si>
  <si>
    <t>ÖLFLEX CLASSIC 128 CH BK 0,6/1 KV 7G1,5</t>
  </si>
  <si>
    <t>1123571</t>
  </si>
  <si>
    <t>ÖLFLEX CLASSIC 128 CH BK 0,6/1 KV 18G1,5</t>
  </si>
  <si>
    <t>1123574</t>
  </si>
  <si>
    <t>ÖLFLEX CLASSIC 128 CH BK 0,6/1 KV 3G2,5</t>
  </si>
  <si>
    <t>1123573</t>
  </si>
  <si>
    <t>ÖLFLEX CLASSIC 128 CH BK 0,6/1 KV 2X2,5</t>
  </si>
  <si>
    <t>10035072</t>
  </si>
  <si>
    <t>ÖLFLEX CLASSIC 110 CH 7G1,5</t>
  </si>
  <si>
    <t>A13 1002 102610V00</t>
  </si>
  <si>
    <t>10035071</t>
  </si>
  <si>
    <t>ÖLFLEX CLASSIC 110 CH 5G1,5</t>
  </si>
  <si>
    <t>10035070</t>
  </si>
  <si>
    <t>ÖLFLEX CLASSIC 110 CH 4G1,5</t>
  </si>
  <si>
    <t>10035073</t>
  </si>
  <si>
    <t>ÖLFLEX CLASSIC 110 CH 12G1,5</t>
  </si>
  <si>
    <t>10035089</t>
  </si>
  <si>
    <t>ÖLFLEX CLASSIC 110 CH 3G2,5</t>
  </si>
  <si>
    <t>10035075</t>
  </si>
  <si>
    <t>ÖLFLEX CLASSIC 110 CH 25G1,5</t>
  </si>
  <si>
    <t>10035074</t>
  </si>
  <si>
    <t>ÖLFLEX CLASSIC 110 CH 18G1,5</t>
  </si>
  <si>
    <t>10035064</t>
  </si>
  <si>
    <t>ÖLFLEX CLASSIC 110 CH 25G1</t>
  </si>
  <si>
    <t>10035063</t>
  </si>
  <si>
    <t>ÖLFLEX CLASSIC 110 CH 18G1</t>
  </si>
  <si>
    <t>10035062</t>
  </si>
  <si>
    <t>ÖLFLEX CLASSIC 110 CH 12G1</t>
  </si>
  <si>
    <t>10035065</t>
  </si>
  <si>
    <t>ÖLFLEX CLASSIC 110 CH 41G1</t>
  </si>
  <si>
    <t>10035069</t>
  </si>
  <si>
    <t>ÖLFLEX CLASSIC 110 CH 3X1,5</t>
  </si>
  <si>
    <t>10035068</t>
  </si>
  <si>
    <t>ÖLFLEX CLASSIC 110 CH 3G1,5</t>
  </si>
  <si>
    <t>10035067</t>
  </si>
  <si>
    <t>ÖLFLEX CLASSIC 110 CH 2X1,5</t>
  </si>
  <si>
    <t>10035090</t>
  </si>
  <si>
    <t>ÖLFLEX CLASSIC 110 CH 4G2,5</t>
  </si>
  <si>
    <t>10035381</t>
  </si>
  <si>
    <t>ÖLFLEX CLASSIC 110 CH 5G10</t>
  </si>
  <si>
    <t>10035380</t>
  </si>
  <si>
    <t>ÖLFLEX CLASSIC 110 CH 4G10</t>
  </si>
  <si>
    <t>10035099</t>
  </si>
  <si>
    <t>ÖLFLEX CLASSIC 110 CH 7G6</t>
  </si>
  <si>
    <t>10035382</t>
  </si>
  <si>
    <t>ÖLFLEX CLASSIC 110 CH 4G16</t>
  </si>
  <si>
    <t>10035386</t>
  </si>
  <si>
    <t>ÖLFLEX CLASSIC 110 CH 4G35</t>
  </si>
  <si>
    <t>10035384</t>
  </si>
  <si>
    <t>ÖLFLEX CLASSIC 110 CH 4G25</t>
  </si>
  <si>
    <t>10035383</t>
  </si>
  <si>
    <t>ÖLFLEX CLASSIC 110 CH 5G16</t>
  </si>
  <si>
    <t>10035093</t>
  </si>
  <si>
    <t>ÖLFLEX CLASSIC 110 CH 12G2,5</t>
  </si>
  <si>
    <t>10035092</t>
  </si>
  <si>
    <t>ÖLFLEX CLASSIC 110 CH 7G2,5</t>
  </si>
  <si>
    <t>10035091</t>
  </si>
  <si>
    <t>ÖLFLEX CLASSIC 110 CH 5G2,5</t>
  </si>
  <si>
    <t>10035094</t>
  </si>
  <si>
    <t>ÖLFLEX CLASSIC 110 CH 4G4</t>
  </si>
  <si>
    <t>10035097</t>
  </si>
  <si>
    <t>ÖLFLEX CLASSIC 110 CH 4G6</t>
  </si>
  <si>
    <t>10035096</t>
  </si>
  <si>
    <t>ÖLFLEX CLASSIC 110 CH 7G4</t>
  </si>
  <si>
    <t>10035095</t>
  </si>
  <si>
    <t>ÖLFLEX CLASSIC 110 CH 5G4</t>
  </si>
  <si>
    <t>10035061</t>
  </si>
  <si>
    <t>ÖLFLEX CLASSIC 110 CH 7G1</t>
  </si>
  <si>
    <t>10035041</t>
  </si>
  <si>
    <t>ÖLFLEX CLASSIC 110 CH 3G0,75</t>
  </si>
  <si>
    <t>10035040</t>
  </si>
  <si>
    <t>ÖLFLEX CLASSIC 110 CH 2X0,75</t>
  </si>
  <si>
    <t>10035037</t>
  </si>
  <si>
    <t>ÖLFLEX CLASSIC 110 CH 12G0,5</t>
  </si>
  <si>
    <t>10035042</t>
  </si>
  <si>
    <t>ÖLFLEX CLASSIC 110 CH 3X0,75</t>
  </si>
  <si>
    <t>10035045</t>
  </si>
  <si>
    <t>ÖLFLEX CLASSIC 110 CH 5G0,75</t>
  </si>
  <si>
    <t>10035044</t>
  </si>
  <si>
    <t>ÖLFLEX CLASSIC 110 CH 4X0,75</t>
  </si>
  <si>
    <t>10035043</t>
  </si>
  <si>
    <t>ÖLFLEX CLASSIC 110 CH 4G0,75</t>
  </si>
  <si>
    <t>10035032</t>
  </si>
  <si>
    <t>ÖLFLEX CLASSIC 110 CH 3X0,5</t>
  </si>
  <si>
    <t>10035031</t>
  </si>
  <si>
    <t>ÖLFLEX CLASSIC 110 CH 3G0,5</t>
  </si>
  <si>
    <t>10035030</t>
  </si>
  <si>
    <t>ÖLFLEX CLASSIC 110 CH 2X0,5</t>
  </si>
  <si>
    <t>10035033</t>
  </si>
  <si>
    <t>ÖLFLEX CLASSIC 110 CH 4G0,5</t>
  </si>
  <si>
    <t>10035036</t>
  </si>
  <si>
    <t>ÖLFLEX CLASSIC 110 CH 7G0,5</t>
  </si>
  <si>
    <t>10035035</t>
  </si>
  <si>
    <t>ÖLFLEX CLASSIC 110 CH 5G0,5</t>
  </si>
  <si>
    <t>10035034</t>
  </si>
  <si>
    <t>ÖLFLEX CLASSIC 110 CH 4X0,5</t>
  </si>
  <si>
    <t>10035046</t>
  </si>
  <si>
    <t>ÖLFLEX CLASSIC 110 CH 5X0,75</t>
  </si>
  <si>
    <t>10035057</t>
  </si>
  <si>
    <t>ÖLFLEX CLASSIC 110 CH 3X1</t>
  </si>
  <si>
    <t>10035056</t>
  </si>
  <si>
    <t>ÖLFLEX CLASSIC 110 CH 3G1</t>
  </si>
  <si>
    <t>10035098</t>
  </si>
  <si>
    <t>ÖLFLEX CLASSIC 110 CH 5G6</t>
  </si>
  <si>
    <t>10035060</t>
  </si>
  <si>
    <t>ÖLFLEX CLASSIC 110 CH 5G1</t>
  </si>
  <si>
    <t>10035059</t>
  </si>
  <si>
    <t>ÖLFLEX CLASSIC 110 CH 4X1</t>
  </si>
  <si>
    <t>10035058</t>
  </si>
  <si>
    <t>ÖLFLEX CLASSIC 110 CH 4G1</t>
  </si>
  <si>
    <t>10035051</t>
  </si>
  <si>
    <t>ÖLFLEX CLASSIC 110 CH 18G0,75</t>
  </si>
  <si>
    <t>10035050</t>
  </si>
  <si>
    <t>ÖLFLEX CLASSIC 110 CH 12G0,75</t>
  </si>
  <si>
    <t>10035048</t>
  </si>
  <si>
    <t>ÖLFLEX CLASSIC 110 CH 7X0,75</t>
  </si>
  <si>
    <t>10035052</t>
  </si>
  <si>
    <t>ÖLFLEX CLASSIC 110 CH 25G0,75</t>
  </si>
  <si>
    <t>10035047</t>
  </si>
  <si>
    <t>ÖLFLEX CLASSIC 110 CH 7G0,75</t>
  </si>
  <si>
    <t>10035055</t>
  </si>
  <si>
    <t>ÖLFLEX CLASSIC 110 CH 2X1</t>
  </si>
  <si>
    <t>1123248</t>
  </si>
  <si>
    <t>ÖLFLEX CLASSIC 135 CH 12X0,75</t>
  </si>
  <si>
    <t>A13 1002 102614V00</t>
  </si>
  <si>
    <t>1123247</t>
  </si>
  <si>
    <t>ÖLFLEX CLASSIC 135 CH 12G0,75</t>
  </si>
  <si>
    <t>1123369</t>
  </si>
  <si>
    <t>ÖLFLEX CLASSIC 135 CH 7G6</t>
  </si>
  <si>
    <t>1123374</t>
  </si>
  <si>
    <t>ÖLFLEX CLASSIC 135 CH 7G10</t>
  </si>
  <si>
    <t>1123372</t>
  </si>
  <si>
    <t>ÖLFLEX CLASSIC 135 CH 4G10</t>
  </si>
  <si>
    <t>1123373</t>
  </si>
  <si>
    <t>ÖLFLEX CLASSIC 135 CH 5G10</t>
  </si>
  <si>
    <t>1123377</t>
  </si>
  <si>
    <t>ÖLFLEX CLASSIC 135 CH 4G16</t>
  </si>
  <si>
    <t>1123242</t>
  </si>
  <si>
    <t>ÖLFLEX CLASSIC 135 CH 7X0,75</t>
  </si>
  <si>
    <t>1123367</t>
  </si>
  <si>
    <t>ÖLFLEX CLASSIC 135 CH 4G6</t>
  </si>
  <si>
    <t>1123368</t>
  </si>
  <si>
    <t>ÖLFLEX CLASSIC 135 CH 5G6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72</t>
  </si>
  <si>
    <t>ÖLFLEX CLASSIC 135 CH 5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291</t>
  </si>
  <si>
    <t>ÖLFLEX CLASSIC 135 CH 25X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68</t>
  </si>
  <si>
    <t>ÖLFLEX CLASSIC 135 CH 3X1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3</t>
  </si>
  <si>
    <t>ÖLFLEX CLASSIC 135 CH 4G0,5</t>
  </si>
  <si>
    <t>1123200</t>
  </si>
  <si>
    <t>ÖLFLEX CLASSIC 135 CH 2X0,5</t>
  </si>
  <si>
    <t>1123201</t>
  </si>
  <si>
    <t>ÖLFLEX CLASSIC 135 CH 3G0,5</t>
  </si>
  <si>
    <t>1123202</t>
  </si>
  <si>
    <t>ÖLFLEX CLASSIC 135 CH 3X0,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17</t>
  </si>
  <si>
    <t>ÖLFLEX CLASSIC 135 CH 18G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36</t>
  </si>
  <si>
    <t>ÖLFLEX CLASSIC 135 CH 4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0</t>
  </si>
  <si>
    <t>ÖLFLEX CLASSIC 135 CH 4G4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232</t>
  </si>
  <si>
    <t>ÖLFLEX CLASSIC 135 CH 2X0,7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12</t>
  </si>
  <si>
    <t>ÖLFLEX CLASSIC 135 CH 5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42</t>
  </si>
  <si>
    <t>ÖLFLEX CLASSIC 135 CH 4G2,5</t>
  </si>
  <si>
    <t>1123344</t>
  </si>
  <si>
    <t>ÖLFLEX CLASSIC 135 CH 5G2,5</t>
  </si>
  <si>
    <t>1123220</t>
  </si>
  <si>
    <t>ÖLFLEX CLASSIC 135 CH 25G0,5</t>
  </si>
  <si>
    <t>1123340</t>
  </si>
  <si>
    <t>ÖLFLEX CLASSIC 135 CH 3G2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78</t>
  </si>
  <si>
    <t>ÖLFLEX CLASSIC 135 CH 5G16</t>
  </si>
  <si>
    <t>1123385</t>
  </si>
  <si>
    <t>ÖLFLEX CLASSIC 135 CH 4G35</t>
  </si>
  <si>
    <t>1123251</t>
  </si>
  <si>
    <t>ÖLFLEX CLASSIC 135 CH 18G0,75</t>
  </si>
  <si>
    <t>1123381</t>
  </si>
  <si>
    <t>ÖLFLEX CLASSIC 135 CH 4G25</t>
  </si>
  <si>
    <t>1123382</t>
  </si>
  <si>
    <t>ÖLFLEX CLASSIC 135 CH 5G25</t>
  </si>
  <si>
    <t>1123472</t>
  </si>
  <si>
    <t>ÖLFLEX CLASSIC 135 CH BK 0,6/1 kV 7G1,5</t>
  </si>
  <si>
    <t>A13 1002 102616V00</t>
  </si>
  <si>
    <t>1123474</t>
  </si>
  <si>
    <t>ÖLFLEX CLASSIC 135 CH BK 0,6/1 kV 18G1,5</t>
  </si>
  <si>
    <t>1123473</t>
  </si>
  <si>
    <t>ÖLFLEX CLASSIC 135 CH BK 0,6/1 kV 12G1,5</t>
  </si>
  <si>
    <t>1123477</t>
  </si>
  <si>
    <t>ÖLFLEX CLASSIC 135 CH BK 0,6/1 kV 3G2,5</t>
  </si>
  <si>
    <t>1123476</t>
  </si>
  <si>
    <t>ÖLFLEX CLASSIC 135 CH BK 0,6/1 kV 2X2,5</t>
  </si>
  <si>
    <t>1123475</t>
  </si>
  <si>
    <t>ÖLFLEX CLASSIC 135 CH BK 0,6/1 kV 25G1,5</t>
  </si>
  <si>
    <t>1123471</t>
  </si>
  <si>
    <t>ÖLFLEX CLASSIC 135 CH BK 0,6/1 kV 5G1,5</t>
  </si>
  <si>
    <t>1123467</t>
  </si>
  <si>
    <t>ÖLFLEX CLASSIC 135 CH BK 0,6/1 kV 25G1</t>
  </si>
  <si>
    <t>1123466</t>
  </si>
  <si>
    <t>ÖLFLEX CLASSIC 135 CH BK 0,6/1 kV 18G1</t>
  </si>
  <si>
    <t>1123465</t>
  </si>
  <si>
    <t>ÖLFLEX CLASSIC 135 CH BK 0,6/1 kV 12G1</t>
  </si>
  <si>
    <t>1123470</t>
  </si>
  <si>
    <t>ÖLFLEX CLASSIC 135 CH BK 0,6/1 kV 4G1,5</t>
  </si>
  <si>
    <t>1123469</t>
  </si>
  <si>
    <t>ÖLFLEX CLASSIC 135 CH BK 0,6/1 kV 3G1,5</t>
  </si>
  <si>
    <t>1123468</t>
  </si>
  <si>
    <t>ÖLFLEX CLASSIC 135 CH BK 0,6/1 kV 2X1,5</t>
  </si>
  <si>
    <t>1123478</t>
  </si>
  <si>
    <t>ÖLFLEX CLASSIC 135 CH BK 0,6/1 kV 4G2,5</t>
  </si>
  <si>
    <t>1123489</t>
  </si>
  <si>
    <t>ÖLFLEX CLASSIC 135 CH BK 0,6/1 kV 5G6</t>
  </si>
  <si>
    <t>1123488</t>
  </si>
  <si>
    <t>ÖLFLEX CLASSIC 135 CH BK 0,6/1 kV 4G6</t>
  </si>
  <si>
    <t>1123487</t>
  </si>
  <si>
    <t>ÖLFLEX CLASSIC 135 CH BK 0,6/1 kV 3G6</t>
  </si>
  <si>
    <t>1123490</t>
  </si>
  <si>
    <t>ÖLFLEX CLASSIC 135 CH BK 0,6/1 kV 4G10</t>
  </si>
  <si>
    <t>1123494</t>
  </si>
  <si>
    <t>ÖLFLEX CLASSIC 135 CH BK 0,6/1 kV 4G25</t>
  </si>
  <si>
    <t>1123493</t>
  </si>
  <si>
    <t>ÖLFLEX CLASSIC 135 CH BK 0,6/1 kV 5G16</t>
  </si>
  <si>
    <t>1123492</t>
  </si>
  <si>
    <t>ÖLFLEX CLASSIC 135 CH BK 0,6/1 kV 4G16</t>
  </si>
  <si>
    <t>1123481</t>
  </si>
  <si>
    <t>ÖLFLEX CLASSIC 135 CH BK 0,6/1 kV 12G2,5</t>
  </si>
  <si>
    <t>1123480</t>
  </si>
  <si>
    <t>ÖLFLEX CLASSIC 135 CH BK 0,6/1 kV 7G2,5</t>
  </si>
  <si>
    <t>1123479</t>
  </si>
  <si>
    <t>ÖLFLEX CLASSIC 135 CH BK 0,6/1 kV 5G2,5</t>
  </si>
  <si>
    <t>1123482</t>
  </si>
  <si>
    <t>ÖLFLEX CLASSIC 135 CH BK 0,6/1 kV 18G2,5</t>
  </si>
  <si>
    <t>1123486</t>
  </si>
  <si>
    <t>ÖLFLEX CLASSIC 135 CH BK 0,6/1 kV 5G4</t>
  </si>
  <si>
    <t>1123485</t>
  </si>
  <si>
    <t>ÖLFLEX CLASSIC 135 CH BK 0,6/1 kV 4G4</t>
  </si>
  <si>
    <t>1123483</t>
  </si>
  <si>
    <t>ÖLFLEX CLASSIC 135 CH BK 0,6/1 kV 25G2,5</t>
  </si>
  <si>
    <t>1123463</t>
  </si>
  <si>
    <t>ÖLFLEX CLASSIC 135 CH BK 0,6/1 kV 5G1</t>
  </si>
  <si>
    <t>1123464</t>
  </si>
  <si>
    <t>ÖLFLEX CLASSIC 135 CH BK 0,6/1 kV 7G1</t>
  </si>
  <si>
    <t>1123461</t>
  </si>
  <si>
    <t>ÖLFLEX CLASSIC 135 CH BK 0,6/1 kV 3G1</t>
  </si>
  <si>
    <t>1123460</t>
  </si>
  <si>
    <t>ÖLFLEX CLASSIC 135 CH BK 0,6/1 kV 2X1</t>
  </si>
  <si>
    <t>1123462</t>
  </si>
  <si>
    <t>ÖLFLEX CLASSIC 135 CH BK 0,6/1 kV 4G1</t>
  </si>
  <si>
    <t>1002174</t>
  </si>
  <si>
    <t>ÖLFLEX CLASSIC 115 CH SF 3G1,5</t>
  </si>
  <si>
    <t>A13 1002 102620V00</t>
  </si>
  <si>
    <t>1002175</t>
  </si>
  <si>
    <t>ÖLFLEX CLASSIC 115 CH SF 5G1,5</t>
  </si>
  <si>
    <t>1002172</t>
  </si>
  <si>
    <t>ÖLFLEX CLASSIC 115 CH SF 25G1</t>
  </si>
  <si>
    <t>1002173</t>
  </si>
  <si>
    <t>ÖLFLEX CLASSIC 115 CH SF 2x1,5</t>
  </si>
  <si>
    <t>1002178</t>
  </si>
  <si>
    <t>ÖLFLEX CLASSIC 115 CH SF 4G6</t>
  </si>
  <si>
    <t>1002179</t>
  </si>
  <si>
    <t>ÖLFLEX CLASSIC 115 CH SF 4G10</t>
  </si>
  <si>
    <t>1002176</t>
  </si>
  <si>
    <t>ÖLFLEX CLASSIC 115 CH SF 4G2,5</t>
  </si>
  <si>
    <t>1002177</t>
  </si>
  <si>
    <t>ÖLFLEX CLASSIC 115 CH SF 4G4</t>
  </si>
  <si>
    <t>1002171</t>
  </si>
  <si>
    <t>ÖLFLEX CLASSIC 115 CH SF 13G1</t>
  </si>
  <si>
    <t>1002166</t>
  </si>
  <si>
    <t>ÖLFLEX CLASSIC 115 CH SF 3G0,75</t>
  </si>
  <si>
    <t>1002165</t>
  </si>
  <si>
    <t>ÖLFLEX CLASSIC 115 CH SF 36x0,5</t>
  </si>
  <si>
    <t>1002164</t>
  </si>
  <si>
    <t>ÖLFLEX CLASSIC 115 CH SF 5G0,5</t>
  </si>
  <si>
    <t>1002167</t>
  </si>
  <si>
    <t>ÖLFLEX CLASSIC 115 CH SF 5G0,75</t>
  </si>
  <si>
    <t>1002170</t>
  </si>
  <si>
    <t>ÖLFLEX CLASSIC 115 CH SF 7G1</t>
  </si>
  <si>
    <t>1002169</t>
  </si>
  <si>
    <t>ÖLFLEX CLASSIC 115 CH SF 25G0,75</t>
  </si>
  <si>
    <t>1002168</t>
  </si>
  <si>
    <t>ÖLFLEX CLASSIC 115 CH SF 7G0,75</t>
  </si>
  <si>
    <t>1002182</t>
  </si>
  <si>
    <t>ÖLFLEX CLASSIC 115 CH SF (TP) 6x2x0,75</t>
  </si>
  <si>
    <t>A13 1002 102621V00</t>
  </si>
  <si>
    <t>1002183</t>
  </si>
  <si>
    <t>ÖLFLEX CLASSIC 115 CH SF (TP) 12x2x0,75</t>
  </si>
  <si>
    <t>1002184</t>
  </si>
  <si>
    <t>ÖLFLEX CLASSIC 115 CH SF (TP) 2x2x1</t>
  </si>
  <si>
    <t>1002187</t>
  </si>
  <si>
    <t>ÖLFLEX CLASSIC 115 CH SF (TP) 3x2x1,5</t>
  </si>
  <si>
    <t>1002180</t>
  </si>
  <si>
    <t>ÖLFLEX CLASSIC 115 CH SF (TP) 3x2x0,75</t>
  </si>
  <si>
    <t>1002181</t>
  </si>
  <si>
    <t>ÖLFLEX CLASSIC 115 CH SF (TP) 4x2x0,75</t>
  </si>
  <si>
    <t>1002186</t>
  </si>
  <si>
    <t>ÖLFLEX CLASSIC 115 CH SF (TP) 12x2x1</t>
  </si>
  <si>
    <t>1002185</t>
  </si>
  <si>
    <t>ÖLFLEX CLASSIC 115 CH SF (TP) 4x2x1</t>
  </si>
  <si>
    <t>10036019</t>
  </si>
  <si>
    <t>ÖLFLEX CLASSIC 115 CH 18G0,75</t>
  </si>
  <si>
    <t>A13 1002 102622V00</t>
  </si>
  <si>
    <t>10036020</t>
  </si>
  <si>
    <t>ÖLFLEX CLASSIC 115 CH 25G0,75</t>
  </si>
  <si>
    <t>10036021</t>
  </si>
  <si>
    <t>ÖLFLEX CLASSIC 115 CH 2X1</t>
  </si>
  <si>
    <t>10036018</t>
  </si>
  <si>
    <t>ÖLFLEX CLASSIC 115 CH 12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59</t>
  </si>
  <si>
    <t>ÖLFLEX CLASSIC 115 CH 5G35</t>
  </si>
  <si>
    <t>10036058</t>
  </si>
  <si>
    <t>ÖLFLEX CLASSIC 115 CH 4G35</t>
  </si>
  <si>
    <t>10036057</t>
  </si>
  <si>
    <t>ÖLFLEX CLASSIC 115 CH 5G25</t>
  </si>
  <si>
    <t>10036060</t>
  </si>
  <si>
    <t>ÖLFLEX CLASSIC 115 CH 4G50</t>
  </si>
  <si>
    <t>10036022</t>
  </si>
  <si>
    <t>ÖLFLEX CLASSIC 115 CH 3G1</t>
  </si>
  <si>
    <t>10036023</t>
  </si>
  <si>
    <t>ÖLFLEX CLASSIC 115 CH 3X1</t>
  </si>
  <si>
    <t>10036061</t>
  </si>
  <si>
    <t>ÖLFLEX CLASSIC 115 CH 4G70</t>
  </si>
  <si>
    <t>10036014</t>
  </si>
  <si>
    <t>ÖLFLEX CLASSIC 115 CH 5G0,7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3</t>
  </si>
  <si>
    <t>ÖLFLEX CLASSIC 115 CH 3X0,5</t>
  </si>
  <si>
    <t>10036027</t>
  </si>
  <si>
    <t>ÖLFLEX CLASSIC 115 CH 7G1</t>
  </si>
  <si>
    <t>10036001</t>
  </si>
  <si>
    <t>ÖLFLEX CLASSIC 115 CH 2X0,5</t>
  </si>
  <si>
    <t>10036002</t>
  </si>
  <si>
    <t>ÖLFLEX CLASSIC 115 CH 3G0,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0</t>
  </si>
  <si>
    <t>ÖLFLEX CLASSIC 115 CH 3G0,7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56</t>
  </si>
  <si>
    <t>ÖLFLEX CLASSIC 115 CH 4G25</t>
  </si>
  <si>
    <t>10036035</t>
  </si>
  <si>
    <t>ÖLFLEX CLASSIC 115 CH 4G1,5</t>
  </si>
  <si>
    <t>10036034</t>
  </si>
  <si>
    <t>ÖLFLEX CLASSIC 115 CH 3X1,5</t>
  </si>
  <si>
    <t>10036033</t>
  </si>
  <si>
    <t>ÖLFLEX CLASSIC 115 CH 3G1,5</t>
  </si>
  <si>
    <t>10036036</t>
  </si>
  <si>
    <t>ÖLFLEX CLASSIC 115 CH 5G1,5</t>
  </si>
  <si>
    <t>10036039</t>
  </si>
  <si>
    <t>ÖLFLEX CLASSIC 115 CH 18G1,5</t>
  </si>
  <si>
    <t>10036038</t>
  </si>
  <si>
    <t>ÖLFLEX CLASSIC 115 CH 12G1,5</t>
  </si>
  <si>
    <t>10036037</t>
  </si>
  <si>
    <t>ÖLFLEX CLASSIC 115 CH 7G1,5</t>
  </si>
  <si>
    <t>10036032</t>
  </si>
  <si>
    <t>ÖLFLEX CLASSIC 115 CH 2X1,5</t>
  </si>
  <si>
    <t>10036024</t>
  </si>
  <si>
    <t>ÖLFLEX CLASSIC 115 CH 4G1</t>
  </si>
  <si>
    <t>10036026</t>
  </si>
  <si>
    <t>ÖLFLEX CLASSIC 115 CH 5G1</t>
  </si>
  <si>
    <t>10036025</t>
  </si>
  <si>
    <t>ÖLFLEX CLASSIC 115 CH 4X1</t>
  </si>
  <si>
    <t>10036028</t>
  </si>
  <si>
    <t>ÖLFLEX CLASSIC 115 CH 12G1</t>
  </si>
  <si>
    <t>10036031</t>
  </si>
  <si>
    <t>ÖLFLEX CLASSIC 115 CH 41G1</t>
  </si>
  <si>
    <t>10036030</t>
  </si>
  <si>
    <t>ÖLFLEX CLASSIC 115 CH 25G1</t>
  </si>
  <si>
    <t>10036029</t>
  </si>
  <si>
    <t>ÖLFLEX CLASSIC 115 CH 18G1</t>
  </si>
  <si>
    <t>10036040</t>
  </si>
  <si>
    <t>ÖLFLEX CLASSIC 115 CH 25G1,5</t>
  </si>
  <si>
    <t>10036051</t>
  </si>
  <si>
    <t>ÖLFLEX CLASSIC 115 CH 7G6</t>
  </si>
  <si>
    <t>10036050</t>
  </si>
  <si>
    <t>ÖLFLEX CLASSIC 115 CH 5G6</t>
  </si>
  <si>
    <t>10036049</t>
  </si>
  <si>
    <t>ÖLFLEX CLASSIC 115 CH 4G6</t>
  </si>
  <si>
    <t>10036052</t>
  </si>
  <si>
    <t>ÖLFLEX CLASSIC 115 CH 4G10</t>
  </si>
  <si>
    <t>10036055</t>
  </si>
  <si>
    <t>ÖLFLEX CLASSIC 115 CH 5G16</t>
  </si>
  <si>
    <t>10036054</t>
  </si>
  <si>
    <t>ÖLFLEX CLASSIC 115 CH 4G16</t>
  </si>
  <si>
    <t>10036053</t>
  </si>
  <si>
    <t>ÖLFLEX CLASSIC 115 CH 5G10</t>
  </si>
  <si>
    <t>10036048</t>
  </si>
  <si>
    <t>ÖLFLEX CLASSIC 115 CH 7G4</t>
  </si>
  <si>
    <t>10036043</t>
  </si>
  <si>
    <t>ÖLFLEX CLASSIC 115 CH 5G2,5</t>
  </si>
  <si>
    <t>10036042</t>
  </si>
  <si>
    <t>ÖLFLEX CLASSIC 115 CH 4G2,5</t>
  </si>
  <si>
    <t>10036041</t>
  </si>
  <si>
    <t>ÖLFLEX CLASSIC 115 CH 3G2,5</t>
  </si>
  <si>
    <t>10036044</t>
  </si>
  <si>
    <t>ÖLFLEX CLASSIC 115 CH 7G2,5</t>
  </si>
  <si>
    <t>10036047</t>
  </si>
  <si>
    <t>ÖLFLEX CLASSIC 115 CH 5G4</t>
  </si>
  <si>
    <t>10036046</t>
  </si>
  <si>
    <t>ÖLFLEX CLASSIC 115 CH 4G4</t>
  </si>
  <si>
    <t>10036045</t>
  </si>
  <si>
    <t>ÖLFLEX CLASSIC 115 CH 12G2,5</t>
  </si>
  <si>
    <t>00122043</t>
  </si>
  <si>
    <t>ÖLFLEX 450 P 5G1,5</t>
  </si>
  <si>
    <t>A14 1000 103510V00</t>
  </si>
  <si>
    <t>0012302</t>
  </si>
  <si>
    <t>ÖLFLEX 450 P 3G2,5</t>
  </si>
  <si>
    <t>00123043</t>
  </si>
  <si>
    <t>ÖLFLEX 450 P 5G2,5</t>
  </si>
  <si>
    <t>0012102</t>
  </si>
  <si>
    <t>ÖLFLEX 450 P 3G1</t>
  </si>
  <si>
    <t>0012101</t>
  </si>
  <si>
    <t>ÖLFLEX 450 P 2X1</t>
  </si>
  <si>
    <t>00122033</t>
  </si>
  <si>
    <t>ÖLFLEX 450 P 4G1,5</t>
  </si>
  <si>
    <t>0012202</t>
  </si>
  <si>
    <t>ÖLFLEX 450 P 3G1,5</t>
  </si>
  <si>
    <t>00123533</t>
  </si>
  <si>
    <t>ÖLFLEX 500 P 5G1,5</t>
  </si>
  <si>
    <t>A14 1000 103511V00</t>
  </si>
  <si>
    <t>00123543</t>
  </si>
  <si>
    <t>ÖLFLEX 500 P 4G1,5</t>
  </si>
  <si>
    <t>00123663</t>
  </si>
  <si>
    <t>ÖLFLEX 500 P 5G2,5</t>
  </si>
  <si>
    <t>0012365</t>
  </si>
  <si>
    <t>ÖLFLEX 500 P 3G2,5</t>
  </si>
  <si>
    <t>00123553</t>
  </si>
  <si>
    <t>ÖLFLEX 500 P 4G2,5</t>
  </si>
  <si>
    <t>0012352</t>
  </si>
  <si>
    <t>ÖLFLEX 500 P 3G1,5</t>
  </si>
  <si>
    <t>0012346</t>
  </si>
  <si>
    <t>ÖLFLEX 500 P 3G1</t>
  </si>
  <si>
    <t>0012345</t>
  </si>
  <si>
    <t>ÖLFLEX 500 P 2X1</t>
  </si>
  <si>
    <t>00123473</t>
  </si>
  <si>
    <t>ÖLFLEX 500 P 4G1</t>
  </si>
  <si>
    <t>0012351</t>
  </si>
  <si>
    <t>ÖLFLEX 500 P 2X1,5</t>
  </si>
  <si>
    <t>00123483</t>
  </si>
  <si>
    <t>ÖLFLEX 500 P 5G1</t>
  </si>
  <si>
    <t>00124693</t>
  </si>
  <si>
    <t>ÖLFLEX 540 P 4G2,5</t>
  </si>
  <si>
    <t>A14 1100 104010V00</t>
  </si>
  <si>
    <t>00124703</t>
  </si>
  <si>
    <t>ÖLFLEX 540 P 5G2,5</t>
  </si>
  <si>
    <t>00124823</t>
  </si>
  <si>
    <t>ÖLFLEX 540 P 5G10</t>
  </si>
  <si>
    <t>0012466</t>
  </si>
  <si>
    <t>ÖLFLEX 540 P 7G1,5</t>
  </si>
  <si>
    <t>0012467</t>
  </si>
  <si>
    <t>ÖLFLEX 540 P 2X2,5</t>
  </si>
  <si>
    <t>0012468</t>
  </si>
  <si>
    <t>ÖLFLEX 540 P 3G2,5</t>
  </si>
  <si>
    <t>00124813</t>
  </si>
  <si>
    <t>ÖLFLEX 540 P 4G10</t>
  </si>
  <si>
    <t>00124753</t>
  </si>
  <si>
    <t>ÖLFLEX 540 P 4G4</t>
  </si>
  <si>
    <t>0012474</t>
  </si>
  <si>
    <t>ÖLFLEX 540 P 3G4</t>
  </si>
  <si>
    <t>0012471</t>
  </si>
  <si>
    <t>ÖLFLEX 540 P 7G2,5</t>
  </si>
  <si>
    <t>00124793</t>
  </si>
  <si>
    <t>ÖLFLEX 540 P 5G6</t>
  </si>
  <si>
    <t>00124783</t>
  </si>
  <si>
    <t>ÖLFLEX 540 P 4G6</t>
  </si>
  <si>
    <t>00124763</t>
  </si>
  <si>
    <t>ÖLFLEX 540 P 5G4</t>
  </si>
  <si>
    <t>00124653</t>
  </si>
  <si>
    <t>ÖLFLEX 540 P 5G1,5</t>
  </si>
  <si>
    <t>00124553</t>
  </si>
  <si>
    <t>ÖLFLEX 540 P 5G0,75</t>
  </si>
  <si>
    <t>0012456</t>
  </si>
  <si>
    <t>ÖLFLEX 540 P 7G0,75</t>
  </si>
  <si>
    <t>0012457</t>
  </si>
  <si>
    <t>ÖLFLEX 540 P 2X1</t>
  </si>
  <si>
    <t>0012452</t>
  </si>
  <si>
    <t>ÖLFLEX 540 P 2X0,75</t>
  </si>
  <si>
    <t>0012453</t>
  </si>
  <si>
    <t>ÖLFLEX 540 P 3G0,75</t>
  </si>
  <si>
    <t>00124543</t>
  </si>
  <si>
    <t>ÖLFLEX 540 P 4G0,75</t>
  </si>
  <si>
    <t>0012458</t>
  </si>
  <si>
    <t>ÖLFLEX 540 P 3G1</t>
  </si>
  <si>
    <t>0012462</t>
  </si>
  <si>
    <t>ÖLFLEX 540 P 2X1,5</t>
  </si>
  <si>
    <t>0012463</t>
  </si>
  <si>
    <t>ÖLFLEX 540 P 3G1,5</t>
  </si>
  <si>
    <t>00124643</t>
  </si>
  <si>
    <t>ÖLFLEX 540 P 4G1,5</t>
  </si>
  <si>
    <t>00124593</t>
  </si>
  <si>
    <t>ÖLFLEX 540 P 4G1</t>
  </si>
  <si>
    <t>00124603</t>
  </si>
  <si>
    <t>ÖLFLEX 540 P 5G1</t>
  </si>
  <si>
    <t>0012461</t>
  </si>
  <si>
    <t>ÖLFLEX 540 P 7G1</t>
  </si>
  <si>
    <t>0013611</t>
  </si>
  <si>
    <t>H05BQ-F 3G1</t>
  </si>
  <si>
    <t>A14 1100 104011V00</t>
  </si>
  <si>
    <t>0013610</t>
  </si>
  <si>
    <t>H05BQ-F 2X1</t>
  </si>
  <si>
    <t>0013620</t>
  </si>
  <si>
    <t>H07BQ-F 2X1,5</t>
  </si>
  <si>
    <t>00136123</t>
  </si>
  <si>
    <t>H05BQ-F 4G1</t>
  </si>
  <si>
    <t>0013601</t>
  </si>
  <si>
    <t>H05BQ-F 3G0,75</t>
  </si>
  <si>
    <t>0013600</t>
  </si>
  <si>
    <t>H05BQ-F 2X0,75</t>
  </si>
  <si>
    <t>00136033</t>
  </si>
  <si>
    <t>H05BQ-F 5G0,75</t>
  </si>
  <si>
    <t>00136023</t>
  </si>
  <si>
    <t>H05BQ-F 4G0,75</t>
  </si>
  <si>
    <t>00136323</t>
  </si>
  <si>
    <t>H07BQ-F 4G2,5</t>
  </si>
  <si>
    <t>0013631</t>
  </si>
  <si>
    <t>H07BQ-F 3G2,5</t>
  </si>
  <si>
    <t>00136133</t>
  </si>
  <si>
    <t>H05BQ-F 5G1</t>
  </si>
  <si>
    <t>00136333</t>
  </si>
  <si>
    <t>H07BQ-F 5G2,5</t>
  </si>
  <si>
    <t>0013630</t>
  </si>
  <si>
    <t>H07BQ-F 2X2,5</t>
  </si>
  <si>
    <t>0013621</t>
  </si>
  <si>
    <t>H07BQ-F 3G1,5</t>
  </si>
  <si>
    <t>00136223</t>
  </si>
  <si>
    <t>H07BQ-F 4G1,5</t>
  </si>
  <si>
    <t>00136233</t>
  </si>
  <si>
    <t>H07BQ-F 5G1,5</t>
  </si>
  <si>
    <t>00127813</t>
  </si>
  <si>
    <t>ÖLFLEX 540 CP 4G10</t>
  </si>
  <si>
    <t>A14 1102 104110V00</t>
  </si>
  <si>
    <t>00127823</t>
  </si>
  <si>
    <t>ÖLFLEX 540 CP 5G10</t>
  </si>
  <si>
    <t>0012766</t>
  </si>
  <si>
    <t>ÖLFLEX 540 CP 7G1,5</t>
  </si>
  <si>
    <t>0012761</t>
  </si>
  <si>
    <t>ÖLFLEX 540 CP 7G1</t>
  </si>
  <si>
    <t>00127603</t>
  </si>
  <si>
    <t>ÖLFLEX 540 CP 5G1</t>
  </si>
  <si>
    <t>0012763</t>
  </si>
  <si>
    <t>ÖLFLEX 540 CP 3G1,5</t>
  </si>
  <si>
    <t>0012762</t>
  </si>
  <si>
    <t>ÖLFLEX 540 CP 2X1,5</t>
  </si>
  <si>
    <t>0012758</t>
  </si>
  <si>
    <t>ÖLFLEX 540 CP 3G1</t>
  </si>
  <si>
    <t>0012753</t>
  </si>
  <si>
    <t>ÖLFLEX 540 CP 3G0,75</t>
  </si>
  <si>
    <t>0012752</t>
  </si>
  <si>
    <t>ÖLFLEX 540 CP 2X0,75</t>
  </si>
  <si>
    <t>0012757</t>
  </si>
  <si>
    <t>ÖLFLEX 540 CP 2X1</t>
  </si>
  <si>
    <t>00127553</t>
  </si>
  <si>
    <t>ÖLFLEX 540 CP 5G0,75</t>
  </si>
  <si>
    <t>00127643</t>
  </si>
  <si>
    <t>ÖLFLEX 540 CP 4G1,5</t>
  </si>
  <si>
    <t>00127753</t>
  </si>
  <si>
    <t>ÖLFLEX 540 CP 4G4</t>
  </si>
  <si>
    <t>00127703</t>
  </si>
  <si>
    <t>ÖLFLEX 540 CP 5G2,5</t>
  </si>
  <si>
    <t>00127793</t>
  </si>
  <si>
    <t>ÖLFLEX 540 CP 5G6</t>
  </si>
  <si>
    <t>00127783</t>
  </si>
  <si>
    <t>ÖLFLEX 540 CP 4G6</t>
  </si>
  <si>
    <t>00127653</t>
  </si>
  <si>
    <t>ÖLFLEX 540 CP 5G1,5</t>
  </si>
  <si>
    <t>0012767</t>
  </si>
  <si>
    <t>ÖLFLEX 540 CP 2X2,5</t>
  </si>
  <si>
    <t>00127693</t>
  </si>
  <si>
    <t>ÖLFLEX 540 CP 4G2,5</t>
  </si>
  <si>
    <t>0012768</t>
  </si>
  <si>
    <t>ÖLFLEX 540 CP 3G2,5</t>
  </si>
  <si>
    <t>611812</t>
  </si>
  <si>
    <t>ÖLFLEX POWER MULTI 12G18AWG</t>
  </si>
  <si>
    <t>A14 1200 104200V00</t>
  </si>
  <si>
    <t>611403</t>
  </si>
  <si>
    <t>ÖLFLEX POWER MULTI 3G14AWG</t>
  </si>
  <si>
    <t>611205</t>
  </si>
  <si>
    <t>ÖLFLEX POWER MULTI 5G12AWG</t>
  </si>
  <si>
    <t>611405</t>
  </si>
  <si>
    <t>ÖLFLEX POWER MULTI 5G14AWG</t>
  </si>
  <si>
    <t>611404</t>
  </si>
  <si>
    <t>ÖLFLEX POWER MULTI 4G14AWG</t>
  </si>
  <si>
    <t>611203</t>
  </si>
  <si>
    <t>ÖLFLEX POWER MULTI 3G12AWG</t>
  </si>
  <si>
    <t>610804</t>
  </si>
  <si>
    <t>ÖLFLEX POWER MULTI 4G8AWG</t>
  </si>
  <si>
    <t>610803</t>
  </si>
  <si>
    <t>ÖLFLEX POWER MULTI 3G8AWG</t>
  </si>
  <si>
    <t>611004</t>
  </si>
  <si>
    <t>ÖLFLEX POWER MULTI 4G10AWG</t>
  </si>
  <si>
    <t>611003</t>
  </si>
  <si>
    <t>ÖLFLEX POWER MULTI 3G10AWG</t>
  </si>
  <si>
    <t>611803</t>
  </si>
  <si>
    <t>ÖLFLEX POWER MULTI 3G18AWG</t>
  </si>
  <si>
    <t>611625</t>
  </si>
  <si>
    <t>ÖLFLEX POWER MULTI 25G16AWG</t>
  </si>
  <si>
    <t>611805</t>
  </si>
  <si>
    <t>ÖLFLEX POWER MULTI 5G18AWG</t>
  </si>
  <si>
    <t>611804</t>
  </si>
  <si>
    <t>ÖLFLEX POWER MULTI 4G18AWG</t>
  </si>
  <si>
    <t>611618</t>
  </si>
  <si>
    <t>ÖLFLEX POWER MULTI 18G16AWG</t>
  </si>
  <si>
    <t>611604</t>
  </si>
  <si>
    <t>ÖLFLEX POWER MULTI 4G16AWG</t>
  </si>
  <si>
    <t>611603</t>
  </si>
  <si>
    <t>ÖLFLEX POWER MULTI 3G16AWG</t>
  </si>
  <si>
    <t>611612</t>
  </si>
  <si>
    <t>ÖLFLEX POWER MULTI 12G16AWG</t>
  </si>
  <si>
    <t>611605</t>
  </si>
  <si>
    <t>ÖLFLEX POWER MULTI 5G16AWG</t>
  </si>
  <si>
    <t>1312218</t>
  </si>
  <si>
    <t>ÖLFLEX CLASSIC 400 P 18G1</t>
  </si>
  <si>
    <t>A15 1000 104511V00</t>
  </si>
  <si>
    <t>1312212</t>
  </si>
  <si>
    <t>ÖLFLEX CLASSIC 400 P 12G1</t>
  </si>
  <si>
    <t>1312225</t>
  </si>
  <si>
    <t>ÖLFLEX CLASSIC 400 P 25G1</t>
  </si>
  <si>
    <t>1312241</t>
  </si>
  <si>
    <t>ÖLFLEX CLASSIC 400 P 41G1</t>
  </si>
  <si>
    <t>1312234</t>
  </si>
  <si>
    <t>ÖLFLEX CLASSIC 400 P 34G1</t>
  </si>
  <si>
    <t>1312204</t>
  </si>
  <si>
    <t>ÖLFLEX CLASSIC 400 P 4G1</t>
  </si>
  <si>
    <t>1312203</t>
  </si>
  <si>
    <t>ÖLFLEX CLASSIC 400 P 3G1</t>
  </si>
  <si>
    <t>1312205</t>
  </si>
  <si>
    <t>ÖLFLEX CLASSIC 400 P 5G1</t>
  </si>
  <si>
    <t>1312210</t>
  </si>
  <si>
    <t>ÖLFLEX CLASSIC 400 P 10G1</t>
  </si>
  <si>
    <t>1312207</t>
  </si>
  <si>
    <t>ÖLFLEX CLASSIC 400 P 7G1</t>
  </si>
  <si>
    <t>1312325</t>
  </si>
  <si>
    <t>ÖLFLEX CLASSIC 400 P 25G1,5</t>
  </si>
  <si>
    <t>1312318</t>
  </si>
  <si>
    <t>ÖLFLEX CLASSIC 400 P 18G1,5</t>
  </si>
  <si>
    <t>1312334</t>
  </si>
  <si>
    <t>ÖLFLEX CLASSIC 400 P 34G1,5</t>
  </si>
  <si>
    <t>1312403</t>
  </si>
  <si>
    <t>ÖLFLEX CLASSIC 400 P 3G2,5</t>
  </si>
  <si>
    <t>1312341</t>
  </si>
  <si>
    <t>ÖLFLEX CLASSIC 400 P 41G1,5</t>
  </si>
  <si>
    <t>1312304</t>
  </si>
  <si>
    <t>ÖLFLEX CLASSIC 400 P 4G1,5</t>
  </si>
  <si>
    <t>1312303</t>
  </si>
  <si>
    <t>ÖLFLEX CLASSIC 400 P 3G1,5</t>
  </si>
  <si>
    <t>1312305</t>
  </si>
  <si>
    <t>ÖLFLEX CLASSIC 400 P 5G1,5</t>
  </si>
  <si>
    <t>1312312</t>
  </si>
  <si>
    <t>ÖLFLEX CLASSIC 400 P 12G1,5</t>
  </si>
  <si>
    <t>1312307</t>
  </si>
  <si>
    <t>ÖLFLEX CLASSIC 400 P 7G1,5</t>
  </si>
  <si>
    <t>1312018</t>
  </si>
  <si>
    <t>ÖLFLEX CLASSIC 400 P 18G0,5</t>
  </si>
  <si>
    <t>1312012</t>
  </si>
  <si>
    <t>ÖLFLEX CLASSIC 400 P 12G0,5</t>
  </si>
  <si>
    <t>1312025</t>
  </si>
  <si>
    <t>ÖLFLEX CLASSIC 400 P 25G0,5</t>
  </si>
  <si>
    <t>1312041</t>
  </si>
  <si>
    <t>ÖLFLEX CLASSIC 400 P 41G0,5</t>
  </si>
  <si>
    <t>1312034</t>
  </si>
  <si>
    <t>ÖLFLEX CLASSIC 400 P 34G0,5</t>
  </si>
  <si>
    <t>1312004</t>
  </si>
  <si>
    <t>ÖLFLEX CLASSIC 400 P 4G0,5</t>
  </si>
  <si>
    <t>1312003</t>
  </si>
  <si>
    <t>ÖLFLEX CLASSIC 400 P 3G0,5</t>
  </si>
  <si>
    <t>1312005</t>
  </si>
  <si>
    <t>ÖLFLEX CLASSIC 400 P 5G0,5</t>
  </si>
  <si>
    <t>1312010</t>
  </si>
  <si>
    <t>ÖLFLEX CLASSIC 400 P 10G0,5</t>
  </si>
  <si>
    <t>1312007</t>
  </si>
  <si>
    <t>ÖLFLEX CLASSIC 400 P 7G0,5</t>
  </si>
  <si>
    <t>1312118</t>
  </si>
  <si>
    <t>ÖLFLEX CLASSIC 400 P 18G0,75</t>
  </si>
  <si>
    <t>1312112</t>
  </si>
  <si>
    <t>ÖLFLEX CLASSIC 400 P 12G0,75</t>
  </si>
  <si>
    <t>1312125</t>
  </si>
  <si>
    <t>ÖLFLEX CLASSIC 400 P 25G0,75</t>
  </si>
  <si>
    <t>1312141</t>
  </si>
  <si>
    <t>ÖLFLEX CLASSIC 400 P 41G0,75</t>
  </si>
  <si>
    <t>1312134</t>
  </si>
  <si>
    <t>ÖLFLEX CLASSIC 400 P 34G0,75</t>
  </si>
  <si>
    <t>1312104</t>
  </si>
  <si>
    <t>ÖLFLEX CLASSIC 400 P 4G0,75</t>
  </si>
  <si>
    <t>1312103</t>
  </si>
  <si>
    <t>ÖLFLEX CLASSIC 400 P 3G0,75</t>
  </si>
  <si>
    <t>1312105</t>
  </si>
  <si>
    <t>ÖLFLEX CLASSIC 400 P 5G0,75</t>
  </si>
  <si>
    <t>1312110</t>
  </si>
  <si>
    <t>ÖLFLEX CLASSIC 400 P 10G0,75</t>
  </si>
  <si>
    <t>1312107</t>
  </si>
  <si>
    <t>ÖLFLEX CLASSIC 400 P 7G0,75</t>
  </si>
  <si>
    <t>1312404</t>
  </si>
  <si>
    <t>ÖLFLEX CLASSIC 400 P 4G2,5</t>
  </si>
  <si>
    <t>1312855</t>
  </si>
  <si>
    <t>ÖLFLEX CLASSIC 400 P 5X0,75</t>
  </si>
  <si>
    <t>1312854</t>
  </si>
  <si>
    <t>ÖLFLEX CLASSIC 400 P 4X0,75</t>
  </si>
  <si>
    <t>1312902</t>
  </si>
  <si>
    <t>ÖLFLEX CLASSIC 400 P 2X1</t>
  </si>
  <si>
    <t>1312857</t>
  </si>
  <si>
    <t>ÖLFLEX CLASSIC 400 P 7X0,75</t>
  </si>
  <si>
    <t>1312807</t>
  </si>
  <si>
    <t>ÖLFLEX CLASSIC 400 P 7X0,5</t>
  </si>
  <si>
    <t>1312805</t>
  </si>
  <si>
    <t>ÖLFLEX CLASSIC 400 P 5X0,5</t>
  </si>
  <si>
    <t>1312853</t>
  </si>
  <si>
    <t>ÖLFLEX CLASSIC 400 P 3X0,75</t>
  </si>
  <si>
    <t>1312852</t>
  </si>
  <si>
    <t>ÖLFLEX CLASSIC 400 P 2X0,75</t>
  </si>
  <si>
    <t>1312954</t>
  </si>
  <si>
    <t>ÖLFLEX CLASSIC 400 P 4X1,5</t>
  </si>
  <si>
    <t>1312953</t>
  </si>
  <si>
    <t>ÖLFLEX CLASSIC 400 P 3X1,5</t>
  </si>
  <si>
    <t>1312957</t>
  </si>
  <si>
    <t>ÖLFLEX CLASSIC 400 P 7X1,5</t>
  </si>
  <si>
    <t>1312955</t>
  </si>
  <si>
    <t>ÖLFLEX CLASSIC 400 P 5X1,5</t>
  </si>
  <si>
    <t>1312904</t>
  </si>
  <si>
    <t>ÖLFLEX CLASSIC 400 P 4X1</t>
  </si>
  <si>
    <t>1312903</t>
  </si>
  <si>
    <t>ÖLFLEX CLASSIC 400 P 3X1</t>
  </si>
  <si>
    <t>1312952</t>
  </si>
  <si>
    <t>ÖLFLEX CLASSIC 400 P 2X1,5</t>
  </si>
  <si>
    <t>1312905</t>
  </si>
  <si>
    <t>ÖLFLEX CLASSIC 400 P 5X1</t>
  </si>
  <si>
    <t>1312507</t>
  </si>
  <si>
    <t>ÖLFLEX CLASSIC 400 P 7G4</t>
  </si>
  <si>
    <t>1312505</t>
  </si>
  <si>
    <t>ÖLFLEX CLASSIC 400 P 5G4</t>
  </si>
  <si>
    <t>1312605</t>
  </si>
  <si>
    <t>ÖLFLEX CLASSIC 400 P 5G6</t>
  </si>
  <si>
    <t>1312604</t>
  </si>
  <si>
    <t>ÖLFLEX CLASSIC 400 P 4G6</t>
  </si>
  <si>
    <t>1312407</t>
  </si>
  <si>
    <t>ÖLFLEX CLASSIC 400 P 7G2,5</t>
  </si>
  <si>
    <t>1312405</t>
  </si>
  <si>
    <t>ÖLFLEX CLASSIC 400 P 5G2,5</t>
  </si>
  <si>
    <t>1312504</t>
  </si>
  <si>
    <t>ÖLFLEX CLASSIC 400 P 4G4</t>
  </si>
  <si>
    <t>1312412</t>
  </si>
  <si>
    <t>ÖLFLEX CLASSIC 400 P 12G2,5</t>
  </si>
  <si>
    <t>1312802</t>
  </si>
  <si>
    <t>ÖLFLEX CLASSIC 400 P 2X0,5</t>
  </si>
  <si>
    <t>1312624</t>
  </si>
  <si>
    <t>ÖLFLEX CLASSIC 400 P 4G16</t>
  </si>
  <si>
    <t>1312804</t>
  </si>
  <si>
    <t>ÖLFLEX CLASSIC 400 P 4X0,5</t>
  </si>
  <si>
    <t>1312803</t>
  </si>
  <si>
    <t>ÖLFLEX CLASSIC 400 P 3X0,5</t>
  </si>
  <si>
    <t>1312614</t>
  </si>
  <si>
    <t>ÖLFLEX CLASSIC 400 P 4G10</t>
  </si>
  <si>
    <t>1312607</t>
  </si>
  <si>
    <t>ÖLFLEX CLASSIC 400 P 7G6</t>
  </si>
  <si>
    <t>1312617</t>
  </si>
  <si>
    <t>ÖLFLEX CLASSIC 400 P 7G10</t>
  </si>
  <si>
    <t>1312615</t>
  </si>
  <si>
    <t>ÖLFLEX CLASSIC 400 P 5G10</t>
  </si>
  <si>
    <t>1312978</t>
  </si>
  <si>
    <t>ÖLFLEX CLASSIC 400 P DESINA 4G25 BK</t>
  </si>
  <si>
    <t>A15 1000 104511V10</t>
  </si>
  <si>
    <t>1312976</t>
  </si>
  <si>
    <t>ÖLFLEX CLASSIC 400 P DESINA 4G10 BK</t>
  </si>
  <si>
    <t>1312983</t>
  </si>
  <si>
    <t>ÖLFLEX CLASSIC 400 P DESINA 11G1,5 BK</t>
  </si>
  <si>
    <t>1312981</t>
  </si>
  <si>
    <t>ÖLFLEX CLASSIC 400 P DESINA 7G1,5 BK</t>
  </si>
  <si>
    <t>1312973</t>
  </si>
  <si>
    <t>ÖLFLEX CLASSIC 400 P DESINA 4G2,5 BK</t>
  </si>
  <si>
    <t>1312970</t>
  </si>
  <si>
    <t>ÖLFLEX CLASSIC 400 P DESINA 4G1,5 BK</t>
  </si>
  <si>
    <t>1312975</t>
  </si>
  <si>
    <t>ÖLFLEX CLASSIC 400 P DESINA 4G6 BK</t>
  </si>
  <si>
    <t>1312974</t>
  </si>
  <si>
    <t>ÖLFLEX CLASSIC 400 P DESINA 4G4 BK</t>
  </si>
  <si>
    <t>1308218</t>
  </si>
  <si>
    <t>ÖLFLEX 408 P 18G1</t>
  </si>
  <si>
    <t>A15 1000 104520V00</t>
  </si>
  <si>
    <t>1308212</t>
  </si>
  <si>
    <t>ÖLFLEX 408 P 12G1</t>
  </si>
  <si>
    <t>1308303</t>
  </si>
  <si>
    <t>ÖLFLEX 408 P 3G1,5</t>
  </si>
  <si>
    <t>1308225</t>
  </si>
  <si>
    <t>ÖLFLEX 408 P 25G1</t>
  </si>
  <si>
    <t>1308205</t>
  </si>
  <si>
    <t>ÖLFLEX 408 P 5G1</t>
  </si>
  <si>
    <t>1308204</t>
  </si>
  <si>
    <t>ÖLFLEX 408 P 4G1</t>
  </si>
  <si>
    <t>1308210</t>
  </si>
  <si>
    <t>ÖLFLEX 408 P 10G1</t>
  </si>
  <si>
    <t>1308207</t>
  </si>
  <si>
    <t>ÖLFLEX 408 P 7G1</t>
  </si>
  <si>
    <t>1308325</t>
  </si>
  <si>
    <t>ÖLFLEX 408 P 25G1,5</t>
  </si>
  <si>
    <t>1308318</t>
  </si>
  <si>
    <t>ÖLFLEX 408 P 18G1,5</t>
  </si>
  <si>
    <t>1308404</t>
  </si>
  <si>
    <t>ÖLFLEX 408 P 4G2,5</t>
  </si>
  <si>
    <t>1308403</t>
  </si>
  <si>
    <t>ÖLFLEX 408 P 3G2,5</t>
  </si>
  <si>
    <t>1308305</t>
  </si>
  <si>
    <t>ÖLFLEX 408 P 5G1,5</t>
  </si>
  <si>
    <t>1308304</t>
  </si>
  <si>
    <t>ÖLFLEX 408 P 4G1,5</t>
  </si>
  <si>
    <t>1308312</t>
  </si>
  <si>
    <t>ÖLFLEX 408 P 12G1,5</t>
  </si>
  <si>
    <t>1308307</t>
  </si>
  <si>
    <t>ÖLFLEX 408 P 7G1,5</t>
  </si>
  <si>
    <t>1308203</t>
  </si>
  <si>
    <t>ÖLFLEX 408 P 3G1</t>
  </si>
  <si>
    <t>1308012</t>
  </si>
  <si>
    <t>ÖLFLEX 408 P 12G0,5</t>
  </si>
  <si>
    <t>1308010</t>
  </si>
  <si>
    <t>ÖLFLEX 408 P 10G0,5</t>
  </si>
  <si>
    <t>1308025</t>
  </si>
  <si>
    <t>ÖLFLEX 408 P 25G0,5</t>
  </si>
  <si>
    <t>1308018</t>
  </si>
  <si>
    <t>ÖLFLEX 408 P 18G0,5</t>
  </si>
  <si>
    <t>1308004</t>
  </si>
  <si>
    <t>ÖLFLEX 408 P 4G0,5</t>
  </si>
  <si>
    <t>1308003</t>
  </si>
  <si>
    <t>ÖLFLEX 408 P 3G0,5</t>
  </si>
  <si>
    <t>1308007</t>
  </si>
  <si>
    <t>ÖLFLEX 408 P 7G0,5</t>
  </si>
  <si>
    <t>1308005</t>
  </si>
  <si>
    <t>ÖLFLEX 408 P 5G0,5</t>
  </si>
  <si>
    <t>1308112</t>
  </si>
  <si>
    <t>ÖLFLEX 408 P 12G0,75</t>
  </si>
  <si>
    <t>1308110</t>
  </si>
  <si>
    <t>ÖLFLEX 408 P 10G0,75</t>
  </si>
  <si>
    <t>1308125</t>
  </si>
  <si>
    <t>ÖLFLEX 408 P 25G0,75</t>
  </si>
  <si>
    <t>1308118</t>
  </si>
  <si>
    <t>ÖLFLEX 408 P 18G0,75</t>
  </si>
  <si>
    <t>1308104</t>
  </si>
  <si>
    <t>ÖLFLEX 408 P 4G0,75</t>
  </si>
  <si>
    <t>1308103</t>
  </si>
  <si>
    <t>ÖLFLEX 408 P 3G0,75</t>
  </si>
  <si>
    <t>1308107</t>
  </si>
  <si>
    <t>ÖLFLEX 408 P 7G0,75</t>
  </si>
  <si>
    <t>1308105</t>
  </si>
  <si>
    <t>ÖLFLEX 408 P 5G0,75</t>
  </si>
  <si>
    <t>1308857</t>
  </si>
  <si>
    <t>ÖLFLEX 408 P 7X0,75</t>
  </si>
  <si>
    <t>1308855</t>
  </si>
  <si>
    <t>ÖLFLEX 408 P 5X0,75</t>
  </si>
  <si>
    <t>1308903</t>
  </si>
  <si>
    <t>ÖLFLEX 408 P 3X1</t>
  </si>
  <si>
    <t>1308902</t>
  </si>
  <si>
    <t>ÖLFLEX 408 P 2X1</t>
  </si>
  <si>
    <t>1308852</t>
  </si>
  <si>
    <t>ÖLFLEX 408 P 2X0,75</t>
  </si>
  <si>
    <t>1308807</t>
  </si>
  <si>
    <t>ÖLFLEX 408 P 7X0,5</t>
  </si>
  <si>
    <t>1308854</t>
  </si>
  <si>
    <t>ÖLFLEX 408 P 4X0,75</t>
  </si>
  <si>
    <t>1308853</t>
  </si>
  <si>
    <t>ÖLFLEX 408 P 3X0,75</t>
  </si>
  <si>
    <t>1308954</t>
  </si>
  <si>
    <t>ÖLFLEX 408 P 4X1,5</t>
  </si>
  <si>
    <t>1308953</t>
  </si>
  <si>
    <t>ÖLFLEX 408 P 3X1,5</t>
  </si>
  <si>
    <t>1308957</t>
  </si>
  <si>
    <t>ÖLFLEX 408 P 7X1,5</t>
  </si>
  <si>
    <t>1308955</t>
  </si>
  <si>
    <t>ÖLFLEX 408 P 5X1,5</t>
  </si>
  <si>
    <t>1308905</t>
  </si>
  <si>
    <t>ÖLFLEX 408 P 5X1</t>
  </si>
  <si>
    <t>1308904</t>
  </si>
  <si>
    <t>ÖLFLEX 408 P 4X1</t>
  </si>
  <si>
    <t>1308952</t>
  </si>
  <si>
    <t>ÖLFLEX 408 P 2X1,5</t>
  </si>
  <si>
    <t>1308907</t>
  </si>
  <si>
    <t>ÖLFLEX 408 P 7X1</t>
  </si>
  <si>
    <t>1308805</t>
  </si>
  <si>
    <t>ÖLFLEX 408 P 5X0,5</t>
  </si>
  <si>
    <t>1308507</t>
  </si>
  <si>
    <t>ÖLFLEX 408 P 7G4</t>
  </si>
  <si>
    <t>1308505</t>
  </si>
  <si>
    <t>ÖLFLEX 408 P 5G4</t>
  </si>
  <si>
    <t>1308604</t>
  </si>
  <si>
    <t>ÖLFLEX 408 P 4G6</t>
  </si>
  <si>
    <t>1308514</t>
  </si>
  <si>
    <t>ÖLFLEX 408 P 4G10</t>
  </si>
  <si>
    <t>1308407</t>
  </si>
  <si>
    <t>ÖLFLEX 408 P 7G2,5</t>
  </si>
  <si>
    <t>1308405</t>
  </si>
  <si>
    <t>ÖLFLEX 408 P 5G2,5</t>
  </si>
  <si>
    <t>1308504</t>
  </si>
  <si>
    <t>ÖLFLEX 408 P 4G4</t>
  </si>
  <si>
    <t>1308412</t>
  </si>
  <si>
    <t>ÖLFLEX 408 P 12G2,5</t>
  </si>
  <si>
    <t>1308802</t>
  </si>
  <si>
    <t>ÖLFLEX 408 P 2X0,5</t>
  </si>
  <si>
    <t>1308624</t>
  </si>
  <si>
    <t>ÖLFLEX 408 P 4G16</t>
  </si>
  <si>
    <t>1308804</t>
  </si>
  <si>
    <t>ÖLFLEX 408 P 4X0,5</t>
  </si>
  <si>
    <t>1308803</t>
  </si>
  <si>
    <t>ÖLFLEX 408 P 3X0,5</t>
  </si>
  <si>
    <t>1308607</t>
  </si>
  <si>
    <t>ÖLFLEX 408 P 7G6</t>
  </si>
  <si>
    <t>1308605</t>
  </si>
  <si>
    <t>ÖLFLEX 408 P 5G6</t>
  </si>
  <si>
    <t>1308617</t>
  </si>
  <si>
    <t>ÖLFLEX 408 P 7G10</t>
  </si>
  <si>
    <t>1308615</t>
  </si>
  <si>
    <t>ÖLFLEX 408 P 5G10</t>
  </si>
  <si>
    <t>1313105</t>
  </si>
  <si>
    <t>ÖLFLEX CLASSIC 400 CP 5G0,75</t>
  </si>
  <si>
    <t>A15 1002 104611V00</t>
  </si>
  <si>
    <t>1313107</t>
  </si>
  <si>
    <t>ÖLFLEX CLASSIC 400 CP 7G0,75</t>
  </si>
  <si>
    <t>1313112</t>
  </si>
  <si>
    <t>ÖLFLEX CLASSIC 400 CP 12G0,75</t>
  </si>
  <si>
    <t>1313624</t>
  </si>
  <si>
    <t>ÖLFLEX CLASSIC 400 CP 4G16</t>
  </si>
  <si>
    <t>1313103</t>
  </si>
  <si>
    <t>ÖLFLEX CLASSIC 400 CP 3G0,75</t>
  </si>
  <si>
    <t>1313104</t>
  </si>
  <si>
    <t>ÖLFLEX CLASSIC 400 CP 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852</t>
  </si>
  <si>
    <t>ÖLFLEX CLASSIC 400 CP 2X0,75</t>
  </si>
  <si>
    <t>1313953</t>
  </si>
  <si>
    <t>ÖLFLEX CLASSIC 400 CP 3X1,5</t>
  </si>
  <si>
    <t>1313952</t>
  </si>
  <si>
    <t>ÖLFLEX CLASSIC 400 CP 2X1,5</t>
  </si>
  <si>
    <t>1313904</t>
  </si>
  <si>
    <t>ÖLFLEX CLASSIC 400 CP 4X1</t>
  </si>
  <si>
    <t>1313957</t>
  </si>
  <si>
    <t>ÖLFLEX CLASSIC 400 CP 7X1,5</t>
  </si>
  <si>
    <t>1313955</t>
  </si>
  <si>
    <t>ÖLFLEX CLASSIC 400 CP 5X1,5</t>
  </si>
  <si>
    <t>1313954</t>
  </si>
  <si>
    <t>ÖLFLEX CLASSIC 400 CP 4X1,5</t>
  </si>
  <si>
    <t>1313855</t>
  </si>
  <si>
    <t>ÖLFLEX CLASSIC 400 CP 5X0,75</t>
  </si>
  <si>
    <t>1313854</t>
  </si>
  <si>
    <t>ÖLFLEX CLASSIC 400 CP 4X0,75</t>
  </si>
  <si>
    <t>1313853</t>
  </si>
  <si>
    <t>ÖLFLEX CLASSIC 400 CP 3X0,75</t>
  </si>
  <si>
    <t>1313903</t>
  </si>
  <si>
    <t>ÖLFLEX CLASSIC 400 CP 3X1</t>
  </si>
  <si>
    <t>1313902</t>
  </si>
  <si>
    <t>ÖLFLEX CLASSIC 400 CP 2X1</t>
  </si>
  <si>
    <t>1313857</t>
  </si>
  <si>
    <t>ÖLFLEX CLASSIC 400 CP 7X0,75</t>
  </si>
  <si>
    <t>1313205</t>
  </si>
  <si>
    <t>ÖLFLEX CLASSIC 400 CP 5G1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325</t>
  </si>
  <si>
    <t>ÖLFLEX CLASSIC 400 CP 25G1,5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4051</t>
  </si>
  <si>
    <t>ÖLFLEX CLASSIC 415 CP 5G1,5</t>
  </si>
  <si>
    <t>A15 1002 104612V00</t>
  </si>
  <si>
    <t>1314052</t>
  </si>
  <si>
    <t>ÖLFLEX CLASSIC 415 CP 5X1,5</t>
  </si>
  <si>
    <t>1314049</t>
  </si>
  <si>
    <t>ÖLFLEX CLASSIC 415 CP 4G1,5</t>
  </si>
  <si>
    <t>1314050</t>
  </si>
  <si>
    <t>ÖLFLEX CLASSIC 415 CP 4X1,5</t>
  </si>
  <si>
    <t>1314055</t>
  </si>
  <si>
    <t>ÖLFLEX CLASSIC 415 CP 12G1,5</t>
  </si>
  <si>
    <t>1314056</t>
  </si>
  <si>
    <t>ÖLFLEX CLASSIC 415 CP 18G1,5</t>
  </si>
  <si>
    <t>1314053</t>
  </si>
  <si>
    <t>ÖLFLEX CLASSIC 415 CP 7G1,5</t>
  </si>
  <si>
    <t>1314054</t>
  </si>
  <si>
    <t>ÖLFLEX CLASSIC 415 CP 7X1,5</t>
  </si>
  <si>
    <t>1314048</t>
  </si>
  <si>
    <t>ÖLFLEX CLASSIC 415 CP 3X1,5</t>
  </si>
  <si>
    <t>1314040</t>
  </si>
  <si>
    <t>ÖLFLEX CLASSIC 415 CP 7X1</t>
  </si>
  <si>
    <t>1314041</t>
  </si>
  <si>
    <t>ÖLFLEX CLASSIC 415 CP 12G1</t>
  </si>
  <si>
    <t>1314038</t>
  </si>
  <si>
    <t>ÖLFLEX CLASSIC 415 CP 5X1</t>
  </si>
  <si>
    <t>1314039</t>
  </si>
  <si>
    <t>ÖLFLEX CLASSIC 415 CP 7G1</t>
  </si>
  <si>
    <t>1314046</t>
  </si>
  <si>
    <t>ÖLFLEX CLASSIC 415 CP 2X1,5</t>
  </si>
  <si>
    <t>1314047</t>
  </si>
  <si>
    <t>ÖLFLEX CLASSIC 415 CP 3G1,5</t>
  </si>
  <si>
    <t>1314042</t>
  </si>
  <si>
    <t>ÖLFLEX CLASSIC 415 CP 18G1</t>
  </si>
  <si>
    <t>1314043</t>
  </si>
  <si>
    <t>ÖLFLEX CLASSIC 415 CP 25G1</t>
  </si>
  <si>
    <t>1314071</t>
  </si>
  <si>
    <t>ÖLFLEX CLASSIC 415 CP 4G6</t>
  </si>
  <si>
    <t>1314073</t>
  </si>
  <si>
    <t>ÖLFLEX CLASSIC 415 CP 7G6</t>
  </si>
  <si>
    <t>1314068</t>
  </si>
  <si>
    <t>ÖLFLEX CLASSIC 415 CP 4G4</t>
  </si>
  <si>
    <t>1314070</t>
  </si>
  <si>
    <t>ÖLFLEX CLASSIC 415 CP 7G4</t>
  </si>
  <si>
    <t>1314076</t>
  </si>
  <si>
    <t>ÖLFLEX CLASSIC 415 CP 4G25</t>
  </si>
  <si>
    <t>1314077</t>
  </si>
  <si>
    <t>ÖLFLEX CLASSIC 415 CP 4G35</t>
  </si>
  <si>
    <t>1314074</t>
  </si>
  <si>
    <t>ÖLFLEX CLASSIC 415 CP 4G10</t>
  </si>
  <si>
    <t>1314075</t>
  </si>
  <si>
    <t>ÖLFLEX CLASSIC 415 CP 4G16</t>
  </si>
  <si>
    <t>1314067</t>
  </si>
  <si>
    <t>ÖLFLEX CLASSIC 415 CP 25G2,5</t>
  </si>
  <si>
    <t>1314061</t>
  </si>
  <si>
    <t>ÖLFLEX CLASSIC 415 CP 3G2,5</t>
  </si>
  <si>
    <t>1314062</t>
  </si>
  <si>
    <t>ÖLFLEX CLASSIC 415 CP 4G2,5</t>
  </si>
  <si>
    <t>1314057</t>
  </si>
  <si>
    <t>ÖLFLEX CLASSIC 415 CP 25G1,5</t>
  </si>
  <si>
    <t>1314058</t>
  </si>
  <si>
    <t>ÖLFLEX CLASSIC 415 CP 34G1,5</t>
  </si>
  <si>
    <t>1314065</t>
  </si>
  <si>
    <t>ÖLFLEX CLASSIC 415 CP 12G2,5</t>
  </si>
  <si>
    <t>1314066</t>
  </si>
  <si>
    <t>ÖLFLEX CLASSIC 415 CP 18G2,5</t>
  </si>
  <si>
    <t>1314063</t>
  </si>
  <si>
    <t>ÖLFLEX CLASSIC 415 CP 5G2,5</t>
  </si>
  <si>
    <t>1314064</t>
  </si>
  <si>
    <t>ÖLFLEX CLASSIC 415 CP 7G2,5</t>
  </si>
  <si>
    <t>1314012</t>
  </si>
  <si>
    <t>ÖLFLEX CLASSIC 415 CP 18G0,5</t>
  </si>
  <si>
    <t>1314013</t>
  </si>
  <si>
    <t>ÖLFLEX CLASSIC 415 CP 18X0,5</t>
  </si>
  <si>
    <t>1314010</t>
  </si>
  <si>
    <t>ÖLFLEX CLASSIC 415 CP 12G0,5</t>
  </si>
  <si>
    <t>1314011</t>
  </si>
  <si>
    <t>ÖLFLEX CLASSIC 415 CP 12X0,5</t>
  </si>
  <si>
    <t>1314017</t>
  </si>
  <si>
    <t>ÖLFLEX CLASSIC 415 CP 2X0,75</t>
  </si>
  <si>
    <t>1314018</t>
  </si>
  <si>
    <t>ÖLFLEX CLASSIC 415 CP 3G0,75</t>
  </si>
  <si>
    <t>1314014</t>
  </si>
  <si>
    <t>ÖLFLEX CLASSIC 415 CP 25G0,5</t>
  </si>
  <si>
    <t>1314015</t>
  </si>
  <si>
    <t>ÖLFLEX CLASSIC 415 CP 25X0,5</t>
  </si>
  <si>
    <t>1314008</t>
  </si>
  <si>
    <t>ÖLFLEX CLASSIC 415 CP 7X0,5</t>
  </si>
  <si>
    <t>1314002</t>
  </si>
  <si>
    <t>ÖLFLEX CLASSIC 415 CP 3X0,5</t>
  </si>
  <si>
    <t>1314003</t>
  </si>
  <si>
    <t>ÖLFLEX CLASSIC 415 CP 4G0,5</t>
  </si>
  <si>
    <t>1314000</t>
  </si>
  <si>
    <t>ÖLFLEX CLASSIC 415 CP 2X0,5</t>
  </si>
  <si>
    <t>1314001</t>
  </si>
  <si>
    <t>ÖLFLEX CLASSIC 415 CP 3G0,5</t>
  </si>
  <si>
    <t>1314006</t>
  </si>
  <si>
    <t>ÖLFLEX CLASSIC 415 CP 5X0,5</t>
  </si>
  <si>
    <t>1314007</t>
  </si>
  <si>
    <t>ÖLFLEX CLASSIC 415 CP 7G0,5</t>
  </si>
  <si>
    <t>1314004</t>
  </si>
  <si>
    <t>ÖLFLEX CLASSIC 415 CP 4X0,5</t>
  </si>
  <si>
    <t>1314005</t>
  </si>
  <si>
    <t>ÖLFLEX CLASSIC 415 CP 5G0,5</t>
  </si>
  <si>
    <t>1314032</t>
  </si>
  <si>
    <t>ÖLFLEX CLASSIC 415 CP 2X1</t>
  </si>
  <si>
    <t>1314033</t>
  </si>
  <si>
    <t>ÖLFLEX CLASSIC 415 CP 3G1</t>
  </si>
  <si>
    <t>1314028</t>
  </si>
  <si>
    <t>ÖLFLEX CLASSIC 415 CP 25G0,75</t>
  </si>
  <si>
    <t>1314029</t>
  </si>
  <si>
    <t>ÖLFLEX CLASSIC 415 CP 25X0,75</t>
  </si>
  <si>
    <t>1314036</t>
  </si>
  <si>
    <t>ÖLFLEX CLASSIC 415 CP 4X1</t>
  </si>
  <si>
    <t>1314037</t>
  </si>
  <si>
    <t>ÖLFLEX CLASSIC 415 CP 5G1</t>
  </si>
  <si>
    <t>1314034</t>
  </si>
  <si>
    <t>ÖLFLEX CLASSIC 415 CP 3X1</t>
  </si>
  <si>
    <t>1314035</t>
  </si>
  <si>
    <t>ÖLFLEX CLASSIC 415 CP 4G1</t>
  </si>
  <si>
    <t>1314027</t>
  </si>
  <si>
    <t>ÖLFLEX CLASSIC 415 CP 18G0,75</t>
  </si>
  <si>
    <t>1314021</t>
  </si>
  <si>
    <t>ÖLFLEX CLASSIC 415 CP 4X0,75</t>
  </si>
  <si>
    <t>1314022</t>
  </si>
  <si>
    <t>ÖLFLEX CLASSIC 415 CP 5G0,75</t>
  </si>
  <si>
    <t>1314019</t>
  </si>
  <si>
    <t>ÖLFLEX CLASSIC 415 CP 3X0,75</t>
  </si>
  <si>
    <t>1314020</t>
  </si>
  <si>
    <t>ÖLFLEX CLASSIC 415 CP 4G0,75</t>
  </si>
  <si>
    <t>1314025</t>
  </si>
  <si>
    <t>ÖLFLEX CLASSIC 415 CP 7X0,75</t>
  </si>
  <si>
    <t>1314026</t>
  </si>
  <si>
    <t>ÖLFLEX CLASSIC 415 CP 12G0,75</t>
  </si>
  <si>
    <t>1314023</t>
  </si>
  <si>
    <t>ÖLFLEX CLASSIC 415 CP 5X0,75</t>
  </si>
  <si>
    <t>1314024</t>
  </si>
  <si>
    <t>ÖLFLEX CLASSIC 415 CP 7G0,75</t>
  </si>
  <si>
    <t>0012846</t>
  </si>
  <si>
    <t>ÖLFLEX 440 P 41G1,5</t>
  </si>
  <si>
    <t>A15 1100 105010V00</t>
  </si>
  <si>
    <t>0012850</t>
  </si>
  <si>
    <t>ÖLFLEX 440 P 3G2,5</t>
  </si>
  <si>
    <t>0012843</t>
  </si>
  <si>
    <t>ÖLFLEX 440 P 18G1,5</t>
  </si>
  <si>
    <t>0012844</t>
  </si>
  <si>
    <t>ÖLFLEX 440 P 25G1,5</t>
  </si>
  <si>
    <t>0012851</t>
  </si>
  <si>
    <t>ÖLFLEX 440 P 4G2,5</t>
  </si>
  <si>
    <t>0012854</t>
  </si>
  <si>
    <t>ÖLFLEX 440 P 12G2,5</t>
  </si>
  <si>
    <t>0012842</t>
  </si>
  <si>
    <t>ÖLFLEX 440 P 12G1,5</t>
  </si>
  <si>
    <t>0012852</t>
  </si>
  <si>
    <t>ÖLFLEX 440 P 5G2,5</t>
  </si>
  <si>
    <t>0012853</t>
  </si>
  <si>
    <t>ÖLFLEX 440 P 7G2,5</t>
  </si>
  <si>
    <t>0012816</t>
  </si>
  <si>
    <t>ÖLFLEX 440 P 5G0,75</t>
  </si>
  <si>
    <t>0012815</t>
  </si>
  <si>
    <t>ÖLFLEX 440 P 4G0,75</t>
  </si>
  <si>
    <t>0012814</t>
  </si>
  <si>
    <t>ÖLFLEX 440 P 3G0,75</t>
  </si>
  <si>
    <t>0012817</t>
  </si>
  <si>
    <t>ÖLFLEX 440 P 7G0,75</t>
  </si>
  <si>
    <t>0012820</t>
  </si>
  <si>
    <t>ÖLFLEX 440 P 25G0,75</t>
  </si>
  <si>
    <t>0012819</t>
  </si>
  <si>
    <t>ÖLFLEX 440 P 18G0,75</t>
  </si>
  <si>
    <t>0012818</t>
  </si>
  <si>
    <t>ÖLFLEX 440 P 12G0,75</t>
  </si>
  <si>
    <t>0012813</t>
  </si>
  <si>
    <t>ÖLFLEX 440 P 2X0,75</t>
  </si>
  <si>
    <t>0012802</t>
  </si>
  <si>
    <t>ÖLFLEX 440 P 4G0,5</t>
  </si>
  <si>
    <t>0012801</t>
  </si>
  <si>
    <t>ÖLFLEX 440 P 3G0,5</t>
  </si>
  <si>
    <t>0012800</t>
  </si>
  <si>
    <t>ÖLFLEX 440 P 2X0,5</t>
  </si>
  <si>
    <t>0012803</t>
  </si>
  <si>
    <t>ÖLFLEX 440 P 5G0,5</t>
  </si>
  <si>
    <t>0012807</t>
  </si>
  <si>
    <t>ÖLFLEX 440 P 25G0,5</t>
  </si>
  <si>
    <t>0012805</t>
  </si>
  <si>
    <t>ÖLFLEX 440 P 12G0,5</t>
  </si>
  <si>
    <t>0012804</t>
  </si>
  <si>
    <t>ÖLFLEX 440 P 7G0,5</t>
  </si>
  <si>
    <t>0012825</t>
  </si>
  <si>
    <t>ÖLFLEX 440 P 2X1</t>
  </si>
  <si>
    <t>0012838</t>
  </si>
  <si>
    <t>ÖLFLEX 440 P 3G1,5</t>
  </si>
  <si>
    <t>0012837</t>
  </si>
  <si>
    <t>ÖLFLEX 440 P 2X1,5</t>
  </si>
  <si>
    <t>0012834</t>
  </si>
  <si>
    <t>ÖLFLEX 440 P 41G1</t>
  </si>
  <si>
    <t>0012839</t>
  </si>
  <si>
    <t>ÖLFLEX 440 P 4G1,5</t>
  </si>
  <si>
    <t>0012806</t>
  </si>
  <si>
    <t>ÖLFLEX 440 P 18G0,5</t>
  </si>
  <si>
    <t>0012841</t>
  </si>
  <si>
    <t>ÖLFLEX 440 P 7G1,5</t>
  </si>
  <si>
    <t>0012840</t>
  </si>
  <si>
    <t>ÖLFLEX 440 P 5G1,5</t>
  </si>
  <si>
    <t>0012833</t>
  </si>
  <si>
    <t>ÖLFLEX 440 P 34G1</t>
  </si>
  <si>
    <t>0012828</t>
  </si>
  <si>
    <t>ÖLFLEX 440 P 5G1</t>
  </si>
  <si>
    <t>0012829</t>
  </si>
  <si>
    <t>ÖLFLEX 440 P 7G1</t>
  </si>
  <si>
    <t>0012826</t>
  </si>
  <si>
    <t>ÖLFLEX 440 P 3G1</t>
  </si>
  <si>
    <t>0012827</t>
  </si>
  <si>
    <t>ÖLFLEX 440 P 4G1</t>
  </si>
  <si>
    <t>0012832</t>
  </si>
  <si>
    <t>ÖLFLEX 440 P 25G1</t>
  </si>
  <si>
    <t>0012831</t>
  </si>
  <si>
    <t>ÖLFLEX 440 P 18G1</t>
  </si>
  <si>
    <t>0012830</t>
  </si>
  <si>
    <t>ÖLFLEX 440 P 12G1</t>
  </si>
  <si>
    <t>1311212</t>
  </si>
  <si>
    <t>ÖLFLEX 409 P 12G1</t>
  </si>
  <si>
    <t>A15 1100 105014V00</t>
  </si>
  <si>
    <t>1311218</t>
  </si>
  <si>
    <t>ÖLFLEX 409 P 18G1</t>
  </si>
  <si>
    <t>1311210</t>
  </si>
  <si>
    <t>ÖLFLEX 409 P 10G1</t>
  </si>
  <si>
    <t>1311205</t>
  </si>
  <si>
    <t>ÖLFLEX 409 P 5G1</t>
  </si>
  <si>
    <t>1311207</t>
  </si>
  <si>
    <t>ÖLFLEX 409 P 7G1</t>
  </si>
  <si>
    <t>1311305</t>
  </si>
  <si>
    <t>ÖLFLEX 409 P 5G1,5</t>
  </si>
  <si>
    <t>1311307</t>
  </si>
  <si>
    <t>ÖLFLEX 409 P 7G1,5</t>
  </si>
  <si>
    <t>1311304</t>
  </si>
  <si>
    <t>ÖLFLEX 409 P 4G1,5</t>
  </si>
  <si>
    <t>1311225</t>
  </si>
  <si>
    <t>ÖLFLEX 409 P 25G1</t>
  </si>
  <si>
    <t>1311303</t>
  </si>
  <si>
    <t>ÖLFLEX 409 P 3G1,5</t>
  </si>
  <si>
    <t>1311107</t>
  </si>
  <si>
    <t>ÖLFLEX 409 P 7G0,75</t>
  </si>
  <si>
    <t>1311110</t>
  </si>
  <si>
    <t>ÖLFLEX 409 P 10G0,75</t>
  </si>
  <si>
    <t>1311105</t>
  </si>
  <si>
    <t>ÖLFLEX 409 P 5G0,75</t>
  </si>
  <si>
    <t>1311103</t>
  </si>
  <si>
    <t>ÖLFLEX 409 P 3G0,75</t>
  </si>
  <si>
    <t>1311104</t>
  </si>
  <si>
    <t>ÖLFLEX 409 P 4G0,75</t>
  </si>
  <si>
    <t>1311203</t>
  </si>
  <si>
    <t>ÖLFLEX 409 P 3G1</t>
  </si>
  <si>
    <t>1311204</t>
  </si>
  <si>
    <t>ÖLFLEX 409 P 4G1</t>
  </si>
  <si>
    <t>1311125</t>
  </si>
  <si>
    <t>ÖLFLEX 409 P 25G0,75</t>
  </si>
  <si>
    <t>1311112</t>
  </si>
  <si>
    <t>ÖLFLEX 409 P 12G0,75</t>
  </si>
  <si>
    <t>1311118</t>
  </si>
  <si>
    <t>ÖLFLEX 409 P 18G0,75</t>
  </si>
  <si>
    <t>1311704</t>
  </si>
  <si>
    <t>ÖLFLEX 409 P 4G10</t>
  </si>
  <si>
    <t>1311705</t>
  </si>
  <si>
    <t>ÖLFLEX 409 P 5G10</t>
  </si>
  <si>
    <t>1311604</t>
  </si>
  <si>
    <t>ÖLFLEX 409 P 4G6</t>
  </si>
  <si>
    <t>1311605</t>
  </si>
  <si>
    <t>ÖLFLEX 409 P 5G6</t>
  </si>
  <si>
    <t>1311804</t>
  </si>
  <si>
    <t>ÖLFLEX 409 P 4G16</t>
  </si>
  <si>
    <t>1311902</t>
  </si>
  <si>
    <t>ÖLFLEX 409 P 2X1</t>
  </si>
  <si>
    <t>1311952</t>
  </si>
  <si>
    <t>ÖLFLEX 409 P 2X1,5</t>
  </si>
  <si>
    <t>1311805</t>
  </si>
  <si>
    <t>ÖLFLEX 409 P 5G16</t>
  </si>
  <si>
    <t>1311852</t>
  </si>
  <si>
    <t>ÖLFLEX 409 P 2X0,75</t>
  </si>
  <si>
    <t>1311505</t>
  </si>
  <si>
    <t>ÖLFLEX 409 P 5G4</t>
  </si>
  <si>
    <t>1311325</t>
  </si>
  <si>
    <t>ÖLFLEX 409 P 25G1,5</t>
  </si>
  <si>
    <t>1311403</t>
  </si>
  <si>
    <t>ÖLFLEX 409 P 3G2,5</t>
  </si>
  <si>
    <t>1311312</t>
  </si>
  <si>
    <t>ÖLFLEX 409 P 12G1,5</t>
  </si>
  <si>
    <t>1311318</t>
  </si>
  <si>
    <t>ÖLFLEX 409 P 18G1,5</t>
  </si>
  <si>
    <t>1311404</t>
  </si>
  <si>
    <t>ÖLFLEX 409 P 4G2,5</t>
  </si>
  <si>
    <t>1311412</t>
  </si>
  <si>
    <t>ÖLFLEX 409 P 12G2,5</t>
  </si>
  <si>
    <t>1311504</t>
  </si>
  <si>
    <t>ÖLFLEX 409 P 4G4</t>
  </si>
  <si>
    <t>1311405</t>
  </si>
  <si>
    <t>ÖLFLEX 409 P 5G2,5</t>
  </si>
  <si>
    <t>1311407</t>
  </si>
  <si>
    <t>ÖLFLEX 409 P 7G2,5</t>
  </si>
  <si>
    <t>0012950</t>
  </si>
  <si>
    <t>ÖLFLEX 440 CP 3G2,5</t>
  </si>
  <si>
    <t>A15 1102 105210V00</t>
  </si>
  <si>
    <t>0012904</t>
  </si>
  <si>
    <t>ÖLFLEX 440 CP 7G0,5</t>
  </si>
  <si>
    <t>0012951</t>
  </si>
  <si>
    <t>ÖLFLEX 440 CP 4G2,5</t>
  </si>
  <si>
    <t>0012932</t>
  </si>
  <si>
    <t>ÖLFLEX 440 CP 18G1</t>
  </si>
  <si>
    <t>0012949</t>
  </si>
  <si>
    <t>ÖLFLEX 440 CP 41G1,5</t>
  </si>
  <si>
    <t>0012952</t>
  </si>
  <si>
    <t>ÖLFLEX 440 CP 5G2,5</t>
  </si>
  <si>
    <t>0012903</t>
  </si>
  <si>
    <t>ÖLFLEX 440 CP 5G0,5</t>
  </si>
  <si>
    <t>0012902</t>
  </si>
  <si>
    <t>ÖLFLEX 440 CP 4G0,5</t>
  </si>
  <si>
    <t>0012953</t>
  </si>
  <si>
    <t>ÖLFLEX 440 CP 7G2,5</t>
  </si>
  <si>
    <t>0012954</t>
  </si>
  <si>
    <t>ÖLFLEX 440 CP 12G2,5</t>
  </si>
  <si>
    <t>0012940</t>
  </si>
  <si>
    <t>ÖLFLEX 440 CP 2X1,5</t>
  </si>
  <si>
    <t>0012941</t>
  </si>
  <si>
    <t>ÖLFLEX 440 CP 3G1,5</t>
  </si>
  <si>
    <t>0012933</t>
  </si>
  <si>
    <t>ÖLFLEX 440 CP 25G1</t>
  </si>
  <si>
    <t>0012934</t>
  </si>
  <si>
    <t>ÖLFLEX 440 CP 34G1</t>
  </si>
  <si>
    <t>0012942</t>
  </si>
  <si>
    <t>ÖLFLEX 440 CP 4G1,5</t>
  </si>
  <si>
    <t>0012945</t>
  </si>
  <si>
    <t>ÖLFLEX 440 CP 12G1,5</t>
  </si>
  <si>
    <t>0012946</t>
  </si>
  <si>
    <t>ÖLFLEX 440 CP 18G1,5</t>
  </si>
  <si>
    <t>0012943</t>
  </si>
  <si>
    <t>ÖLFLEX 440 CP 5G1,5</t>
  </si>
  <si>
    <t>0012944</t>
  </si>
  <si>
    <t>ÖLFLEX 440 CP 7G1,5</t>
  </si>
  <si>
    <t>0012901</t>
  </si>
  <si>
    <t>ÖLFLEX 440 CP 3G0,5</t>
  </si>
  <si>
    <t>0012907</t>
  </si>
  <si>
    <t>ÖLFLEX 440 CP 18G0,5</t>
  </si>
  <si>
    <t>0012908</t>
  </si>
  <si>
    <t>ÖLFLEX 440 CP 25G0,5</t>
  </si>
  <si>
    <t>0012914</t>
  </si>
  <si>
    <t>ÖLFLEX 440 CP 5G0,75</t>
  </si>
  <si>
    <t>0012906</t>
  </si>
  <si>
    <t>ÖLFLEX 440 CP 12G0,5</t>
  </si>
  <si>
    <t>0012913</t>
  </si>
  <si>
    <t>ÖLFLEX 440 CP 4G0,75</t>
  </si>
  <si>
    <t>0012947</t>
  </si>
  <si>
    <t>ÖLFLEX 440 CP 25G1,5</t>
  </si>
  <si>
    <t>0012911</t>
  </si>
  <si>
    <t>ÖLFLEX 440 CP 2X0,75</t>
  </si>
  <si>
    <t>0012912</t>
  </si>
  <si>
    <t>ÖLFLEX 440 CP 3G0,75</t>
  </si>
  <si>
    <t>0012915</t>
  </si>
  <si>
    <t>ÖLFLEX 440 CP 7G0,75</t>
  </si>
  <si>
    <t>0012928</t>
  </si>
  <si>
    <t>ÖLFLEX 440 CP 5G1</t>
  </si>
  <si>
    <t>0012927</t>
  </si>
  <si>
    <t>ÖLFLEX 440 CP 4G1</t>
  </si>
  <si>
    <t>0012931</t>
  </si>
  <si>
    <t>ÖLFLEX 440 CP 12G1</t>
  </si>
  <si>
    <t>0012929</t>
  </si>
  <si>
    <t>ÖLFLEX 440 CP 7G1</t>
  </si>
  <si>
    <t>0012919</t>
  </si>
  <si>
    <t>ÖLFLEX 440 CP 25G0,75</t>
  </si>
  <si>
    <t>0012917</t>
  </si>
  <si>
    <t>ÖLFLEX 440 CP 12G0,75</t>
  </si>
  <si>
    <t>0012926</t>
  </si>
  <si>
    <t>ÖLFLEX 440 CP 3G1</t>
  </si>
  <si>
    <t>0012925</t>
  </si>
  <si>
    <t>ÖLFLEX 440 CP 2X1</t>
  </si>
  <si>
    <t>1321705</t>
  </si>
  <si>
    <t>ÖLFLEX 409 CP 5G10</t>
  </si>
  <si>
    <t>A15 1102 105213V00</t>
  </si>
  <si>
    <t>1321405</t>
  </si>
  <si>
    <t>ÖLFLEX 409 CP 5G2,5</t>
  </si>
  <si>
    <t>1321407</t>
  </si>
  <si>
    <t>ÖLFLEX 409 CP 7G2,5</t>
  </si>
  <si>
    <t>1321403</t>
  </si>
  <si>
    <t>ÖLFLEX 409 CP 3G2,5</t>
  </si>
  <si>
    <t>1321404</t>
  </si>
  <si>
    <t>ÖLFLEX 409 CP 4G2,5</t>
  </si>
  <si>
    <t>1321412</t>
  </si>
  <si>
    <t>ÖLFLEX 409 CP 12G2,5</t>
  </si>
  <si>
    <t>1321604</t>
  </si>
  <si>
    <t>ÖLFLEX 409 CP 4G6</t>
  </si>
  <si>
    <t>1321605</t>
  </si>
  <si>
    <t>ÖLFLEX 409 CP 5G6</t>
  </si>
  <si>
    <t>1321504</t>
  </si>
  <si>
    <t>ÖLFLEX 409 CP 4G4</t>
  </si>
  <si>
    <t>1321505</t>
  </si>
  <si>
    <t>ÖLFLEX 409 CP 5G4</t>
  </si>
  <si>
    <t>1321902</t>
  </si>
  <si>
    <t>ÖLFLEX 409 CP 2X1</t>
  </si>
  <si>
    <t>1321852</t>
  </si>
  <si>
    <t>ÖLFLEX 409 CP 2X0,75</t>
  </si>
  <si>
    <t>1321704</t>
  </si>
  <si>
    <t>ÖLFLEX 409 CP 4G10</t>
  </si>
  <si>
    <t>1321952</t>
  </si>
  <si>
    <t>ÖLFLEX 409 CP 2X1,5</t>
  </si>
  <si>
    <t>1321805</t>
  </si>
  <si>
    <t>ÖLFLEX 409 CP 5G16</t>
  </si>
  <si>
    <t>1321318</t>
  </si>
  <si>
    <t>ÖLFLEX 409 CP 18G1,5</t>
  </si>
  <si>
    <t>1321325</t>
  </si>
  <si>
    <t>ÖLFLEX 409 CP 25G1,5</t>
  </si>
  <si>
    <t>1321804</t>
  </si>
  <si>
    <t>ÖLFLEX 409 CP 4G16</t>
  </si>
  <si>
    <t>1321312</t>
  </si>
  <si>
    <t>ÖLFLEX 409 CP 12G1,5</t>
  </si>
  <si>
    <t>1321103</t>
  </si>
  <si>
    <t>ÖLFLEX 409 CP 3G0,75</t>
  </si>
  <si>
    <t>1321104</t>
  </si>
  <si>
    <t>ÖLFLEX 409 CP 4G0,75</t>
  </si>
  <si>
    <t>1321204</t>
  </si>
  <si>
    <t>ÖLFLEX 409 CP 4G1</t>
  </si>
  <si>
    <t>1321203</t>
  </si>
  <si>
    <t>ÖLFLEX 409 CP 3G1</t>
  </si>
  <si>
    <t>1321110</t>
  </si>
  <si>
    <t>ÖLFLEX 409 CP 10G0,75</t>
  </si>
  <si>
    <t>1321112</t>
  </si>
  <si>
    <t>ÖLFLEX 409 CP 12G0,75</t>
  </si>
  <si>
    <t>1321105</t>
  </si>
  <si>
    <t>ÖLFLEX 409 CP 5G0,75</t>
  </si>
  <si>
    <t>1321107</t>
  </si>
  <si>
    <t>ÖLFLEX 409 CP 7G0,75</t>
  </si>
  <si>
    <t>1321205</t>
  </si>
  <si>
    <t>ÖLFLEX 409 CP 5G1</t>
  </si>
  <si>
    <t>1321304</t>
  </si>
  <si>
    <t>ÖLFLEX 409 CP 4G1,5</t>
  </si>
  <si>
    <t>1321303</t>
  </si>
  <si>
    <t>ÖLFLEX 409 CP 3G1,5</t>
  </si>
  <si>
    <t>1321307</t>
  </si>
  <si>
    <t>ÖLFLEX 409 CP 7G1,5</t>
  </si>
  <si>
    <t>1321305</t>
  </si>
  <si>
    <t>ÖLFLEX 409 CP 5G1,5</t>
  </si>
  <si>
    <t>1321210</t>
  </si>
  <si>
    <t>ÖLFLEX 409 CP 10G1</t>
  </si>
  <si>
    <t>1321207</t>
  </si>
  <si>
    <t>ÖLFLEX 409 CP 7G1</t>
  </si>
  <si>
    <t>1321225</t>
  </si>
  <si>
    <t>ÖLFLEX 409 CP 25G1</t>
  </si>
  <si>
    <t>1321212</t>
  </si>
  <si>
    <t>ÖLFLEX 409 CP 12G1</t>
  </si>
  <si>
    <t>1321118</t>
  </si>
  <si>
    <t>ÖLFLEX 409 CP 18G0,75</t>
  </si>
  <si>
    <t>1321125</t>
  </si>
  <si>
    <t>ÖLFLEX 409 CP 25G0,75</t>
  </si>
  <si>
    <t>1321218</t>
  </si>
  <si>
    <t>ÖLFLEX 409 CP 18G1</t>
  </si>
  <si>
    <t>1600304</t>
  </si>
  <si>
    <t>NSGAFÖU 1,8/3kV 1X10</t>
  </si>
  <si>
    <t>A16 1002 106210V00</t>
  </si>
  <si>
    <t>1600303</t>
  </si>
  <si>
    <t>NSGAFÖU 1,8/3kV 1X6</t>
  </si>
  <si>
    <t>1600306</t>
  </si>
  <si>
    <t>NSGAFÖU 1,8/3kV 1X25</t>
  </si>
  <si>
    <t>1600305</t>
  </si>
  <si>
    <t>NSGAFÖU 1,8/3kV 1X16</t>
  </si>
  <si>
    <t>3026826</t>
  </si>
  <si>
    <t>NSGAFÖU 1,8/3kV 1X300</t>
  </si>
  <si>
    <t>1600300</t>
  </si>
  <si>
    <t>NSGAFÖU 1,8/3kV 1X1,5</t>
  </si>
  <si>
    <t>1600302</t>
  </si>
  <si>
    <t>NSGAFÖU 1,8/3kV 1X4</t>
  </si>
  <si>
    <t>1600301</t>
  </si>
  <si>
    <t>NSGAFÖU 1,8/3kV 1X2,5</t>
  </si>
  <si>
    <t>1600310</t>
  </si>
  <si>
    <t>NSGAFÖU 1,8/3kV 1X95</t>
  </si>
  <si>
    <t>1600309</t>
  </si>
  <si>
    <t>NSGAFÖU 1,8/3kV 1X70</t>
  </si>
  <si>
    <t>1600313</t>
  </si>
  <si>
    <t>NSGAFÖU 1,8/3kV 1X185</t>
  </si>
  <si>
    <t>1600314</t>
  </si>
  <si>
    <t>NSGAFÖU 1,8/3kV 1X240</t>
  </si>
  <si>
    <t>1600312</t>
  </si>
  <si>
    <t>NSGAFÖU 1,8/3kV 1X150</t>
  </si>
  <si>
    <t>1600311</t>
  </si>
  <si>
    <t>NSGAFÖU 1,8/3kV 1X120</t>
  </si>
  <si>
    <t>1600308</t>
  </si>
  <si>
    <t>NSGAFÖU 1,8/3kV 1X50</t>
  </si>
  <si>
    <t>1600307</t>
  </si>
  <si>
    <t>NSGAFÖU 1,8/3kV 1X35</t>
  </si>
  <si>
    <t>3022679</t>
  </si>
  <si>
    <t>NSHXAFÖ 1,8/3kV 1X25 BK</t>
  </si>
  <si>
    <t>A16 1002 106211V00</t>
  </si>
  <si>
    <t>3022680</t>
  </si>
  <si>
    <t>NSHXAFÖ 1,8/3kV 1X35 BK</t>
  </si>
  <si>
    <t>3022676</t>
  </si>
  <si>
    <t>NSHXAFÖ 1,8/3kV 1X6 BK</t>
  </si>
  <si>
    <t>3022674</t>
  </si>
  <si>
    <t>NSHXAFÖ 1,8/3kV 1X2,5 BK</t>
  </si>
  <si>
    <t>3022675</t>
  </si>
  <si>
    <t>NSHXAFÖ 1,8/3kV 1X4 BK</t>
  </si>
  <si>
    <t>3022678</t>
  </si>
  <si>
    <t>NSHXAFÖ 1,8/3kV 1X16 BK</t>
  </si>
  <si>
    <t>3022677</t>
  </si>
  <si>
    <t>NSHXAFÖ 1,8/3kV 1X10 BK</t>
  </si>
  <si>
    <t>3022688</t>
  </si>
  <si>
    <t>NSHXAFÖ 1,8/3kV 1X300 BK</t>
  </si>
  <si>
    <t>3022687</t>
  </si>
  <si>
    <t>NSHXAFÖ 1,8/3kV 1X240 BK</t>
  </si>
  <si>
    <t>3022686</t>
  </si>
  <si>
    <t>NSHXAFÖ 1,8/3kV 1X185 BK</t>
  </si>
  <si>
    <t>3022684</t>
  </si>
  <si>
    <t>NSHXAFÖ 1,8/3kV 1X120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5</t>
  </si>
  <si>
    <t>NSHXAFÖ 1,8/3kV 1X150 BK</t>
  </si>
  <si>
    <t>3022673</t>
  </si>
  <si>
    <t>NSHXAFÖ 1,8/3kV 1X1,5 BK</t>
  </si>
  <si>
    <t>1600250</t>
  </si>
  <si>
    <t>H05RN-F 2X0,75</t>
  </si>
  <si>
    <t>A16 1100 106510V00</t>
  </si>
  <si>
    <t>16002583</t>
  </si>
  <si>
    <t>H05RN-F 4G0,75</t>
  </si>
  <si>
    <t>1600251</t>
  </si>
  <si>
    <t>H05RN-F 2X1</t>
  </si>
  <si>
    <t>1600253</t>
  </si>
  <si>
    <t>H05RN-F 3G1</t>
  </si>
  <si>
    <t>1600252</t>
  </si>
  <si>
    <t>H05RN-F 3G0,75</t>
  </si>
  <si>
    <t>1600086</t>
  </si>
  <si>
    <t>H07RN-F 5G95</t>
  </si>
  <si>
    <t>A16 1100 106511V00</t>
  </si>
  <si>
    <t>16001153</t>
  </si>
  <si>
    <t>H07RN-F 4G50</t>
  </si>
  <si>
    <t>1600097</t>
  </si>
  <si>
    <t>H07RN-F 1X4</t>
  </si>
  <si>
    <t>1600088</t>
  </si>
  <si>
    <t>H07RN-F 4G1</t>
  </si>
  <si>
    <t>1600099</t>
  </si>
  <si>
    <t>H07RN-F 1X2,5</t>
  </si>
  <si>
    <t>1600193</t>
  </si>
  <si>
    <t>H07RN-F 1X35</t>
  </si>
  <si>
    <t>1600098</t>
  </si>
  <si>
    <t>H07RN-F 1X6</t>
  </si>
  <si>
    <t>16000883</t>
  </si>
  <si>
    <t>H07RN-F 4G150</t>
  </si>
  <si>
    <t>1600096</t>
  </si>
  <si>
    <t>H07RN-F 1X1,5</t>
  </si>
  <si>
    <t>1600118</t>
  </si>
  <si>
    <t>H07RN-F 3G2,5</t>
  </si>
  <si>
    <t>1600119</t>
  </si>
  <si>
    <t>H07RN-F 3G4</t>
  </si>
  <si>
    <t>1600117</t>
  </si>
  <si>
    <t>H07RN-F 3G1</t>
  </si>
  <si>
    <t>16001143</t>
  </si>
  <si>
    <t>H07RN-F 4G35</t>
  </si>
  <si>
    <t>16001163</t>
  </si>
  <si>
    <t>H07RN-F 4G70</t>
  </si>
  <si>
    <t>1600120</t>
  </si>
  <si>
    <t>H07RN-F 3G6</t>
  </si>
  <si>
    <t>1600124</t>
  </si>
  <si>
    <t>H07RN-F 3G35</t>
  </si>
  <si>
    <t>1600126</t>
  </si>
  <si>
    <t>H07RN-F 5G50</t>
  </si>
  <si>
    <t>16001233</t>
  </si>
  <si>
    <t>H07RN-F 4G1,5</t>
  </si>
  <si>
    <t>1600121</t>
  </si>
  <si>
    <t>H07RN-F 3G10</t>
  </si>
  <si>
    <t>1600122</t>
  </si>
  <si>
    <t>H07RN-F 3G16</t>
  </si>
  <si>
    <t>16001063</t>
  </si>
  <si>
    <t>H07RN-F 4G4</t>
  </si>
  <si>
    <t>16001073</t>
  </si>
  <si>
    <t>H07RN-F 4G6</t>
  </si>
  <si>
    <t>16001053</t>
  </si>
  <si>
    <t>H07RN-F 4G2,5</t>
  </si>
  <si>
    <t>1600103</t>
  </si>
  <si>
    <t>H07RN-F 3G1,5</t>
  </si>
  <si>
    <t>16001043</t>
  </si>
  <si>
    <t>H07RN-F 5G1,5</t>
  </si>
  <si>
    <t>16001083</t>
  </si>
  <si>
    <t>H07RN-F 4G10</t>
  </si>
  <si>
    <t>16001123</t>
  </si>
  <si>
    <t>H07RN-F 4G25</t>
  </si>
  <si>
    <t>16001133</t>
  </si>
  <si>
    <t>H07RN-F 5G25</t>
  </si>
  <si>
    <t>16001113</t>
  </si>
  <si>
    <t>H07RN-F 5G16</t>
  </si>
  <si>
    <t>16001093</t>
  </si>
  <si>
    <t>H07RN-F 5G10</t>
  </si>
  <si>
    <t>16001103</t>
  </si>
  <si>
    <t>H07RN-F 4G16</t>
  </si>
  <si>
    <t>16001283</t>
  </si>
  <si>
    <t>H07RN-F 4G95</t>
  </si>
  <si>
    <t>1600175</t>
  </si>
  <si>
    <t>H07RN-F 1X185</t>
  </si>
  <si>
    <t>1600177</t>
  </si>
  <si>
    <t>H07RN-F 1X240</t>
  </si>
  <si>
    <t>1600166</t>
  </si>
  <si>
    <t>H07RN-F 24G1,5</t>
  </si>
  <si>
    <t>1600157</t>
  </si>
  <si>
    <t>H07RN-F 24G2,5</t>
  </si>
  <si>
    <t>1600161</t>
  </si>
  <si>
    <t>H07RN-F 7G4</t>
  </si>
  <si>
    <t>1600183</t>
  </si>
  <si>
    <t>H07RN-F 4G240</t>
  </si>
  <si>
    <t>1600190</t>
  </si>
  <si>
    <t>H07RN-F 1X95</t>
  </si>
  <si>
    <t>1600191</t>
  </si>
  <si>
    <t>H07RN-F 1X150</t>
  </si>
  <si>
    <t>1600189</t>
  </si>
  <si>
    <t>H07RN-F 1X70</t>
  </si>
  <si>
    <t>1600186</t>
  </si>
  <si>
    <t>H07RN-F 2X4</t>
  </si>
  <si>
    <t>1600187</t>
  </si>
  <si>
    <t>H07RN-F 2X2,5</t>
  </si>
  <si>
    <t>16001323</t>
  </si>
  <si>
    <t>H07RN-F 4G120</t>
  </si>
  <si>
    <t>16001363</t>
  </si>
  <si>
    <t>H07RN-F 5G35</t>
  </si>
  <si>
    <t>16001313</t>
  </si>
  <si>
    <t>H07RN-F 5G6</t>
  </si>
  <si>
    <t>16001293</t>
  </si>
  <si>
    <t>H07RN-F 5G2,5</t>
  </si>
  <si>
    <t>16001303</t>
  </si>
  <si>
    <t>H07RN-F 5G4</t>
  </si>
  <si>
    <t>1600141</t>
  </si>
  <si>
    <t>H07RN-F 4G185</t>
  </si>
  <si>
    <t>1600154</t>
  </si>
  <si>
    <t>H07RN-F 12G2,5</t>
  </si>
  <si>
    <t>1600156</t>
  </si>
  <si>
    <t>H07RN-F 19G2,5</t>
  </si>
  <si>
    <t>1600152</t>
  </si>
  <si>
    <t>H07RN-F 7G2,5</t>
  </si>
  <si>
    <t>1600148</t>
  </si>
  <si>
    <t>H07RN-F 12G1,5</t>
  </si>
  <si>
    <t>1600151</t>
  </si>
  <si>
    <t>H07RN-F 7G1,5</t>
  </si>
  <si>
    <t>1600196</t>
  </si>
  <si>
    <t>H07RN-F 1X25</t>
  </si>
  <si>
    <t>1600263</t>
  </si>
  <si>
    <t>H07RN-F 25G1,5</t>
  </si>
  <si>
    <t>1600197</t>
  </si>
  <si>
    <t>H07RN-F 1X50</t>
  </si>
  <si>
    <t>1600199</t>
  </si>
  <si>
    <t>H07RN-F 2X1,5</t>
  </si>
  <si>
    <t>1600198</t>
  </si>
  <si>
    <t>H07RN-F 1X120</t>
  </si>
  <si>
    <t>1600259</t>
  </si>
  <si>
    <t>H07RN-F 19G1,5</t>
  </si>
  <si>
    <t>30015435</t>
  </si>
  <si>
    <t>H07RN-F 1X300</t>
  </si>
  <si>
    <t>1600195</t>
  </si>
  <si>
    <t>H07RN-F 1X16</t>
  </si>
  <si>
    <t>38102227</t>
  </si>
  <si>
    <t>H07RN-F 5G70</t>
  </si>
  <si>
    <t>1600194</t>
  </si>
  <si>
    <t>H07RN-F 1X10</t>
  </si>
  <si>
    <t>16002013</t>
  </si>
  <si>
    <t>H05RR-F 4G1,5</t>
  </si>
  <si>
    <t>A16 1100 106512V00</t>
  </si>
  <si>
    <t>1600200</t>
  </si>
  <si>
    <t>H05RR-F 3G1,5</t>
  </si>
  <si>
    <t>16002113</t>
  </si>
  <si>
    <t>H05RR-F 4G1</t>
  </si>
  <si>
    <t>1600207</t>
  </si>
  <si>
    <t>H05RR-F 3G0,75</t>
  </si>
  <si>
    <t>1600206</t>
  </si>
  <si>
    <t>H05RR-F 2X2,5</t>
  </si>
  <si>
    <t>1600208</t>
  </si>
  <si>
    <t>H05RR-F 3G1</t>
  </si>
  <si>
    <t>16002133</t>
  </si>
  <si>
    <t>H05RR-F 5G2,5</t>
  </si>
  <si>
    <t>1600203</t>
  </si>
  <si>
    <t>H05RR-F 2X0,75</t>
  </si>
  <si>
    <t>16002023</t>
  </si>
  <si>
    <t>H05RR-F 5G1,5</t>
  </si>
  <si>
    <t>1600205</t>
  </si>
  <si>
    <t>H05RR-F 2X1,5</t>
  </si>
  <si>
    <t>1600204</t>
  </si>
  <si>
    <t>H05RR-F 2X1</t>
  </si>
  <si>
    <t>1600209</t>
  </si>
  <si>
    <t>H05RR-F 3G2,5</t>
  </si>
  <si>
    <t>16002123</t>
  </si>
  <si>
    <t>H05RR-F 4G2,5</t>
  </si>
  <si>
    <t>1600820</t>
  </si>
  <si>
    <t>H07ZZ-F 3G2,5</t>
  </si>
  <si>
    <t>A16 1100 106514V00</t>
  </si>
  <si>
    <t>1600816</t>
  </si>
  <si>
    <t>H07ZZ-F 18G1,5</t>
  </si>
  <si>
    <t>1600823</t>
  </si>
  <si>
    <t>H07ZZ-F 7G2,5</t>
  </si>
  <si>
    <t>1600821</t>
  </si>
  <si>
    <t>H07ZZ-F 4G2,5</t>
  </si>
  <si>
    <t>1600815</t>
  </si>
  <si>
    <t>X07ZZ-F 14G1,5</t>
  </si>
  <si>
    <t>1600810</t>
  </si>
  <si>
    <t>H07ZZ-F 3G1,5</t>
  </si>
  <si>
    <t>1600851</t>
  </si>
  <si>
    <t>H07ZZ-F 4G35</t>
  </si>
  <si>
    <t>1600812</t>
  </si>
  <si>
    <t>H07ZZ-F 5G1,5</t>
  </si>
  <si>
    <t>1600811</t>
  </si>
  <si>
    <t>H07ZZ-F 4G1,5</t>
  </si>
  <si>
    <t>1600845</t>
  </si>
  <si>
    <t>H07ZZ-F 5G10</t>
  </si>
  <si>
    <t>1600844</t>
  </si>
  <si>
    <t>H07ZZ-F 4G10</t>
  </si>
  <si>
    <t>1600847</t>
  </si>
  <si>
    <t>H07ZZ-F 4G16</t>
  </si>
  <si>
    <t>1600852</t>
  </si>
  <si>
    <t>H07ZZ-F 4G50</t>
  </si>
  <si>
    <t>1600849</t>
  </si>
  <si>
    <t>H07ZZ-F 4G25</t>
  </si>
  <si>
    <t>1600836</t>
  </si>
  <si>
    <t>H07ZZ-F 4G4</t>
  </si>
  <si>
    <t>1600825</t>
  </si>
  <si>
    <t>X07ZZ-F 14G2,5</t>
  </si>
  <si>
    <t>1600837</t>
  </si>
  <si>
    <t>H07ZZ-F 5G4</t>
  </si>
  <si>
    <t>1600842</t>
  </si>
  <si>
    <t>H07ZZ-F 5G6</t>
  </si>
  <si>
    <t>1600841</t>
  </si>
  <si>
    <t>H07ZZ-F 4G6</t>
  </si>
  <si>
    <t>1600822</t>
  </si>
  <si>
    <t>H07ZZ-F 5G2,5</t>
  </si>
  <si>
    <t>16005313</t>
  </si>
  <si>
    <t>NSSHÖU-J 4G35</t>
  </si>
  <si>
    <t>A16 1102 106610V00</t>
  </si>
  <si>
    <t>16005323</t>
  </si>
  <si>
    <t>NSSHÖU-J 4G50</t>
  </si>
  <si>
    <t>16005333</t>
  </si>
  <si>
    <t>NSSHÖU-J 5G1,5</t>
  </si>
  <si>
    <t>16005303</t>
  </si>
  <si>
    <t>NSSHÖU-J 4G25</t>
  </si>
  <si>
    <t>16005273</t>
  </si>
  <si>
    <t>NSSHÖU-J 4G6</t>
  </si>
  <si>
    <t>16005283</t>
  </si>
  <si>
    <t>NSSHÖU-J 4G10</t>
  </si>
  <si>
    <t>16005293</t>
  </si>
  <si>
    <t>NSSHÖU-J 4G16</t>
  </si>
  <si>
    <t>16005383</t>
  </si>
  <si>
    <t>NSSHÖU-J 5G16</t>
  </si>
  <si>
    <t>1600541</t>
  </si>
  <si>
    <t>NSSHÖU-J 7G2,5</t>
  </si>
  <si>
    <t>1600544</t>
  </si>
  <si>
    <t>NSSHÖU-J 12G2,5</t>
  </si>
  <si>
    <t>16005373</t>
  </si>
  <si>
    <t>NSSHÖU-J 5G10</t>
  </si>
  <si>
    <t>16005343</t>
  </si>
  <si>
    <t>NSSHÖU-J 5G2,5</t>
  </si>
  <si>
    <t>16005353</t>
  </si>
  <si>
    <t>NSSHÖU-J 5G4</t>
  </si>
  <si>
    <t>16005363</t>
  </si>
  <si>
    <t>NSSHÖU-J 5G6</t>
  </si>
  <si>
    <t>16005263</t>
  </si>
  <si>
    <t>NSSHÖU-J 4G4</t>
  </si>
  <si>
    <t>1600504</t>
  </si>
  <si>
    <t>NSSHÖU-O 1X70</t>
  </si>
  <si>
    <t>1600505</t>
  </si>
  <si>
    <t>NSSHÖU-O 1X95</t>
  </si>
  <si>
    <t>1600506</t>
  </si>
  <si>
    <t>NSSHÖU-O 1X120</t>
  </si>
  <si>
    <t>1600503</t>
  </si>
  <si>
    <t>NSSHÖU-O 1X50</t>
  </si>
  <si>
    <t>1600500</t>
  </si>
  <si>
    <t>NSSHÖU-O 1X16</t>
  </si>
  <si>
    <t>1600501</t>
  </si>
  <si>
    <t>NSSHÖU-O 1X25</t>
  </si>
  <si>
    <t>1600502</t>
  </si>
  <si>
    <t>NSSHÖU-O 1X35</t>
  </si>
  <si>
    <t>1600517</t>
  </si>
  <si>
    <t>NSSHÖU-J 3G2,5</t>
  </si>
  <si>
    <t>16005243</t>
  </si>
  <si>
    <t>NSSHÖU-J 4G1,5</t>
  </si>
  <si>
    <t>16005253</t>
  </si>
  <si>
    <t>NSSHÖU-J 4G2,5</t>
  </si>
  <si>
    <t>1600516</t>
  </si>
  <si>
    <t>NSSHÖU-J 3G1,5</t>
  </si>
  <si>
    <t>1600507</t>
  </si>
  <si>
    <t>NSSHÖU-O 1X150</t>
  </si>
  <si>
    <t>1600509</t>
  </si>
  <si>
    <t>NSSHÖU-O 1X240</t>
  </si>
  <si>
    <t>1600508</t>
  </si>
  <si>
    <t>NSSHÖU-O 1X185</t>
  </si>
  <si>
    <t>1600604</t>
  </si>
  <si>
    <t>H07RN8-F 1X25</t>
  </si>
  <si>
    <t>A16 1104 106811V00</t>
  </si>
  <si>
    <t>1600621</t>
  </si>
  <si>
    <t>H07RN8-F 7G2,5</t>
  </si>
  <si>
    <t>1600620</t>
  </si>
  <si>
    <t>H07RN8-F 7G1,5</t>
  </si>
  <si>
    <t>1600602</t>
  </si>
  <si>
    <t>H07RN8-F 1X10</t>
  </si>
  <si>
    <t>1600606</t>
  </si>
  <si>
    <t>H07RN8-F 3G1,5</t>
  </si>
  <si>
    <t>1600600</t>
  </si>
  <si>
    <t>H07RN8-F 1X4</t>
  </si>
  <si>
    <t>1600601</t>
  </si>
  <si>
    <t>H07RN8-F 1X6</t>
  </si>
  <si>
    <t>1600616</t>
  </si>
  <si>
    <t>H07RN8-F 4G35</t>
  </si>
  <si>
    <t>1600610</t>
  </si>
  <si>
    <t>H07RN8-F 4G2,5</t>
  </si>
  <si>
    <t>1600611</t>
  </si>
  <si>
    <t>H07RN8-F 4G4</t>
  </si>
  <si>
    <t>1600607</t>
  </si>
  <si>
    <t>H07RN8-F 3G2,5</t>
  </si>
  <si>
    <t>1600609</t>
  </si>
  <si>
    <t>H07RN8-F 4G1,5</t>
  </si>
  <si>
    <t>1600614</t>
  </si>
  <si>
    <t>H07RN8-F 4G16</t>
  </si>
  <si>
    <t>1600615</t>
  </si>
  <si>
    <t>H07RN8-F 4G25</t>
  </si>
  <si>
    <t>1600612</t>
  </si>
  <si>
    <t>H07RN8-F 4G6</t>
  </si>
  <si>
    <t>1600613</t>
  </si>
  <si>
    <t>H07RN8-F 4G10</t>
  </si>
  <si>
    <t>4533065</t>
  </si>
  <si>
    <t>H07RN-F, ENHANCED VERSION 4G2,5</t>
  </si>
  <si>
    <t>A16 1106 107011V00</t>
  </si>
  <si>
    <t>4533066</t>
  </si>
  <si>
    <t>H07RN-F, ENHANCED VERSION 4X2,5</t>
  </si>
  <si>
    <t>4533064</t>
  </si>
  <si>
    <t>H07RN-F, ENHANCED VERSION 4X1,5</t>
  </si>
  <si>
    <t>4533062</t>
  </si>
  <si>
    <t>H07RN-F, ENHANCED VERSION 4X1</t>
  </si>
  <si>
    <t>4533063</t>
  </si>
  <si>
    <t>H07RN-F, ENHANCED VERSION 4G1,5</t>
  </si>
  <si>
    <t>4533073</t>
  </si>
  <si>
    <t>H07RN-F, ENHANCED VERSION 4G16</t>
  </si>
  <si>
    <t>4533075</t>
  </si>
  <si>
    <t>H07RN-F, ENHANCED VERSION 4G25</t>
  </si>
  <si>
    <t>4533071</t>
  </si>
  <si>
    <t>H07RN-F, ENHANCED VERSION 4G10</t>
  </si>
  <si>
    <t>4533067</t>
  </si>
  <si>
    <t>H07RN-F, ENHANCED VERSION 4G4</t>
  </si>
  <si>
    <t>4533069</t>
  </si>
  <si>
    <t>H07RN-F, ENHANCED VERSION 4G6</t>
  </si>
  <si>
    <t>4533035</t>
  </si>
  <si>
    <t>H07RN-F, ENHANCED VERSION 3G6</t>
  </si>
  <si>
    <t>4533037</t>
  </si>
  <si>
    <t>H07RN-F, ENHANCED VERSION 3G10</t>
  </si>
  <si>
    <t>4533033</t>
  </si>
  <si>
    <t>H07RN-F, ENHANCED VERSION 3G4</t>
  </si>
  <si>
    <t>4533029</t>
  </si>
  <si>
    <t>H07RN-F, ENHANCED VERSION 3G1,5</t>
  </si>
  <si>
    <t>4533031</t>
  </si>
  <si>
    <t>H07RN-F, ENHANCED VERSION 3G2,5</t>
  </si>
  <si>
    <t>4533045</t>
  </si>
  <si>
    <t>H07RN-F, ENHANCED VERSION 3G50</t>
  </si>
  <si>
    <t>4533061</t>
  </si>
  <si>
    <t>H07RN-F, ENHANCED VERSION 4G1</t>
  </si>
  <si>
    <t>4533043</t>
  </si>
  <si>
    <t>H07RN-F, ENHANCED VERSION 3G35</t>
  </si>
  <si>
    <t>4533039</t>
  </si>
  <si>
    <t>H07RN-F, ENHANCED VERSION 3G16</t>
  </si>
  <si>
    <t>4533041</t>
  </si>
  <si>
    <t>H07RN-F, ENHANCED VERSION 3G25</t>
  </si>
  <si>
    <t>4533077</t>
  </si>
  <si>
    <t>H07RN-F, ENHANCED VERSION 4G35</t>
  </si>
  <si>
    <t>4533105</t>
  </si>
  <si>
    <t>H07RN-F, ENHANCED VERSION 5G50</t>
  </si>
  <si>
    <t>4533107</t>
  </si>
  <si>
    <t>H07RN-F, ENHANCED VERSION 5G70</t>
  </si>
  <si>
    <t>4533103</t>
  </si>
  <si>
    <t>H07RN-F, ENHANCED VERSION 5G35</t>
  </si>
  <si>
    <t>4533099</t>
  </si>
  <si>
    <t>H07RN-F, ENHANCED VERSION 5G6</t>
  </si>
  <si>
    <t>4533101</t>
  </si>
  <si>
    <t>H07RN-F, ENHANCED VERSION 5G25</t>
  </si>
  <si>
    <t>4533115</t>
  </si>
  <si>
    <t>H07RN-F, ENHANCED VERSION 12G2,5</t>
  </si>
  <si>
    <t>4533009</t>
  </si>
  <si>
    <t>H07RN-F, ENHANCED VERSION 1X70</t>
  </si>
  <si>
    <t>4533113</t>
  </si>
  <si>
    <t>H07RN-F, ENHANCED VERSION 12G1,5</t>
  </si>
  <si>
    <t>4533109</t>
  </si>
  <si>
    <t>H07RN-F, ENHANCED VERSION 5G95</t>
  </si>
  <si>
    <t>4533111</t>
  </si>
  <si>
    <t>H07RN-F, ENHANCED VERSION 7G1,5</t>
  </si>
  <si>
    <t>4533085</t>
  </si>
  <si>
    <t>H07RN-F, ENHANCED VERSION 4G120</t>
  </si>
  <si>
    <t>4533087</t>
  </si>
  <si>
    <t>H07RN-F, ENHANCED VERSION 4G150</t>
  </si>
  <si>
    <t>4533083</t>
  </si>
  <si>
    <t>H07RN-F, ENHANCED VERSION 4G95</t>
  </si>
  <si>
    <t>4533079</t>
  </si>
  <si>
    <t>H07RN-F, ENHANCED VERSION 4G50</t>
  </si>
  <si>
    <t>4533081</t>
  </si>
  <si>
    <t>H07RN-F, ENHANCED VERSION 4G70</t>
  </si>
  <si>
    <t>4533095</t>
  </si>
  <si>
    <t>H07RN-F, ENHANCED VERSION 5G2,5</t>
  </si>
  <si>
    <t>4533097</t>
  </si>
  <si>
    <t>H07RN-F, ENHANCED VERSION 5G4</t>
  </si>
  <si>
    <t>4533093</t>
  </si>
  <si>
    <t>H07RN-F, ENHANCED VERSION 5G1,5</t>
  </si>
  <si>
    <t>4533089</t>
  </si>
  <si>
    <t>H07RN-F, ENHANCED VERSION 4G185</t>
  </si>
  <si>
    <t>4533091</t>
  </si>
  <si>
    <t>H07RN-F, ENHANCED VERSION 5G1</t>
  </si>
  <si>
    <t>4533010</t>
  </si>
  <si>
    <t>H07RN-F, ENHANCED VERSION 1X95</t>
  </si>
  <si>
    <t>4533008</t>
  </si>
  <si>
    <t>H07RN-F, ENHANCED VERSION 1X50</t>
  </si>
  <si>
    <t>4533007</t>
  </si>
  <si>
    <t>H07RN-F, ENHANCED VERSION 1X35</t>
  </si>
  <si>
    <t>4533013</t>
  </si>
  <si>
    <t>H07RN-F, ENHANCED VERSION 1X185</t>
  </si>
  <si>
    <t>4533012</t>
  </si>
  <si>
    <t>H07RN-F, ENHANCED VERSION 1X150</t>
  </si>
  <si>
    <t>4533011</t>
  </si>
  <si>
    <t>H07RN-F, ENHANCED VERSION 1X120</t>
  </si>
  <si>
    <t>4533006</t>
  </si>
  <si>
    <t>H07RN-F, ENHANCED VERSION 1X25</t>
  </si>
  <si>
    <t>4533002</t>
  </si>
  <si>
    <t>H07RN-F, ENHANCED VERSION 1X4</t>
  </si>
  <si>
    <t>4533001</t>
  </si>
  <si>
    <t>H07RN-F, ENHANCED VERSION 1X2,5</t>
  </si>
  <si>
    <t>4533000</t>
  </si>
  <si>
    <t>H07RN-F, ENHANCED VERSION 1X1,5</t>
  </si>
  <si>
    <t>4533005</t>
  </si>
  <si>
    <t>H07RN-F, ENHANCED VERSION 1X16</t>
  </si>
  <si>
    <t>4533004</t>
  </si>
  <si>
    <t>H07RN-F, ENHANCED VERSION 1X10</t>
  </si>
  <si>
    <t>4533003</t>
  </si>
  <si>
    <t>H07RN-F, ENHANCED VERSION 1X6</t>
  </si>
  <si>
    <t>4533014</t>
  </si>
  <si>
    <t>H07RN-F, ENHANCED VERSION 1X240</t>
  </si>
  <si>
    <t>4533027</t>
  </si>
  <si>
    <t>H07RN-F, ENHANCED VERSION 3G1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1</t>
  </si>
  <si>
    <t>H07RN-F, ENHANCED VERSION 2X2,5</t>
  </si>
  <si>
    <t>4533016</t>
  </si>
  <si>
    <t>H07RN-F, ENHANCED VERSION 1X400</t>
  </si>
  <si>
    <t>4533015</t>
  </si>
  <si>
    <t>H07RN-F, ENHANCED VERSION 1X300</t>
  </si>
  <si>
    <t>4533017</t>
  </si>
  <si>
    <t>H07RN-F, ENHANCED VERSION 1X500</t>
  </si>
  <si>
    <t>4533020</t>
  </si>
  <si>
    <t>H07RN-F, ENHANCED VERSION 2X1,5</t>
  </si>
  <si>
    <t>0036428</t>
  </si>
  <si>
    <t>ÖLFLEX SERVO 2YSLCY-JB 4G6</t>
  </si>
  <si>
    <t>A17 1002 107512V00</t>
  </si>
  <si>
    <t>0036429</t>
  </si>
  <si>
    <t>ÖLFLEX SERVO 2YSLCY-JB 4G10</t>
  </si>
  <si>
    <t>0036430</t>
  </si>
  <si>
    <t>ÖLFLEX SERVO 2YSLCY-JB 4G16</t>
  </si>
  <si>
    <t>0036427</t>
  </si>
  <si>
    <t>ÖLFLEX SERVO 2YSLCY-JB 4G4</t>
  </si>
  <si>
    <t>0036444</t>
  </si>
  <si>
    <t>ÖLFLEX SERVO 2YSLCYK-JB 3X16+3G2,5 BK</t>
  </si>
  <si>
    <t>0036450</t>
  </si>
  <si>
    <t>ÖLFLEX SERVO 2YSLCYK-JB 3X120+3G16 BK</t>
  </si>
  <si>
    <t>0036449</t>
  </si>
  <si>
    <t>ÖLFLEX SERVO 2YSLCYK-JB 3X95+3G16 BK</t>
  </si>
  <si>
    <t>0036453</t>
  </si>
  <si>
    <t>ÖLFLEX-SERVO 2YSLCYK-JB 3X240+3G50 BK</t>
  </si>
  <si>
    <t>0036451</t>
  </si>
  <si>
    <t>ÖLFLEX SERVO 2YSLCYK-JB 3X150+3G25 BK</t>
  </si>
  <si>
    <t>0036448</t>
  </si>
  <si>
    <t>ÖLFLEX SERVO 2YSLCYK-JB 3X70+3G10 BK</t>
  </si>
  <si>
    <t>0036445</t>
  </si>
  <si>
    <t>ÖLFLEX SERVO 2YSLCYK-JB 3X25+3G4 BK</t>
  </si>
  <si>
    <t>0036479</t>
  </si>
  <si>
    <t>ÖLFLEX-SERVO 2YSLCYK-JB 3x185+3G35 BK</t>
  </si>
  <si>
    <t>0036447</t>
  </si>
  <si>
    <t>ÖLFLEX SERVO 2YSLCYK-JB 3X50+3G10 BK</t>
  </si>
  <si>
    <t>0036446</t>
  </si>
  <si>
    <t>ÖLFLEX SERVO 2YSLCYK-JB 3X35+3G6 BK</t>
  </si>
  <si>
    <t>0036443</t>
  </si>
  <si>
    <t>ÖLFLEX SERVO 2YSLCYK-JB 3X10+3G1,5 BK</t>
  </si>
  <si>
    <t>0036442</t>
  </si>
  <si>
    <t>ÖLFLEX SERVO 2YSLCYK-JB 3X6+3G1 BK</t>
  </si>
  <si>
    <t>0036441</t>
  </si>
  <si>
    <t>ÖLFLEX SERVO 2YSLCYK-JB 3X4+3G0,75 BK</t>
  </si>
  <si>
    <t>0036434</t>
  </si>
  <si>
    <t>ÖLFLEX SERVO 2YSLCY-JB 4G70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5</t>
  </si>
  <si>
    <t>ÖLFLEX SERVO 2YSLCY-JB 4G95</t>
  </si>
  <si>
    <t>0036425</t>
  </si>
  <si>
    <t>ÖLFLEX SERVO 2YSLCY-JB 4G1,5</t>
  </si>
  <si>
    <t>0036426</t>
  </si>
  <si>
    <t>ÖLFLEX SERVO 2YSLCY-JB 4G2,5</t>
  </si>
  <si>
    <t>0036436</t>
  </si>
  <si>
    <t>ÖLFLEX SERVO 2YSLCY-JB 4G120</t>
  </si>
  <si>
    <t>0036440</t>
  </si>
  <si>
    <t>ÖLFLEX SERVO 2YSLCYK-JB 3X2,5+3G0,5 BK</t>
  </si>
  <si>
    <t>0036439</t>
  </si>
  <si>
    <t>ÖLFLEX SERVO 2YSLCYK-JB 3X1,5+3G0,25 BK</t>
  </si>
  <si>
    <t>0036437</t>
  </si>
  <si>
    <t>ÖLFLEX SERVO 2YSLCY-JB 4G150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2</t>
  </si>
  <si>
    <t>ÖLFLEX SERVO 2YSLCY-JB BK 4G4</t>
  </si>
  <si>
    <t>0036438</t>
  </si>
  <si>
    <t>ÖLFLEX SERVO 2YSLCY-JB 4G185</t>
  </si>
  <si>
    <t>1136450</t>
  </si>
  <si>
    <t>ÖLFLEX SERVO 2YSLCY-JB BK 4G1,5</t>
  </si>
  <si>
    <t>1136451</t>
  </si>
  <si>
    <t>ÖLFLEX SERVO 2YSLCY-JB BK 4G2,5</t>
  </si>
  <si>
    <t>1136456</t>
  </si>
  <si>
    <t>ÖLFLEX SERVO 2YSLCY-JB BK 4G2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1136460</t>
  </si>
  <si>
    <t>ÖLFLEX SERVO 2YSLCY-JB BK 4G9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0037009</t>
  </si>
  <si>
    <t>ÖLFLEX SERVO 9YSLCY-JB 4G70</t>
  </si>
  <si>
    <t>A17 1002 107513V00</t>
  </si>
  <si>
    <t>0037008</t>
  </si>
  <si>
    <t>ÖLFLEX SERVO 9YSLCY-JB 4G50</t>
  </si>
  <si>
    <t>0037007</t>
  </si>
  <si>
    <t>ÖLFLEX SERVO 9YSLCY-JB 4G35</t>
  </si>
  <si>
    <t>0037010</t>
  </si>
  <si>
    <t>ÖLFLEX SERVO 9YSLCY-JB 4G95</t>
  </si>
  <si>
    <t>0037013</t>
  </si>
  <si>
    <t>ÖLFLEX SERVO 9YSLCY-JB 4G185</t>
  </si>
  <si>
    <t>0037012</t>
  </si>
  <si>
    <t>ÖLFLEX SERVO 9YSLCY-JB 4G150</t>
  </si>
  <si>
    <t>0037011</t>
  </si>
  <si>
    <t>ÖLFLEX SERVO 9YSLCY-JB 4G120</t>
  </si>
  <si>
    <t>0037002</t>
  </si>
  <si>
    <t>ÖLFLEX SERVO 9YSLCY-JB 4G4,0</t>
  </si>
  <si>
    <t>0037001</t>
  </si>
  <si>
    <t>ÖLFLEX SERVO 9YSLCY-JB 4G2,5</t>
  </si>
  <si>
    <t>0037000</t>
  </si>
  <si>
    <t>ÖLFLEX SERVO 9YSLCY-JB 4G1,5</t>
  </si>
  <si>
    <t>0037003</t>
  </si>
  <si>
    <t>ÖLFLEX SERVO 9YSLCY-JB 4G6,0</t>
  </si>
  <si>
    <t>0037006</t>
  </si>
  <si>
    <t>ÖLFLEX SERVO 9YSLCY-JB 4G25</t>
  </si>
  <si>
    <t>0037005</t>
  </si>
  <si>
    <t>ÖLFLEX SERVO 9YSLCY-JB 4G16</t>
  </si>
  <si>
    <t>0037004</t>
  </si>
  <si>
    <t>ÖLFLEX SERVO 9YSLCY-JB 4G10</t>
  </si>
  <si>
    <t>0037024</t>
  </si>
  <si>
    <t>ÖLFLEX SERVO 9YSLCY-JB 3X70+3G10 BK</t>
  </si>
  <si>
    <t>0037023</t>
  </si>
  <si>
    <t>ÖLFLEX SERVO 9YSLCY-JB 3X50+3G10 BK</t>
  </si>
  <si>
    <t>0037022</t>
  </si>
  <si>
    <t>ÖLFLEX SERVO 9YSLCY-JB 3X35+3G6 BK</t>
  </si>
  <si>
    <t>0037025</t>
  </si>
  <si>
    <t>ÖLFLEX SERVO 9YSLCY-JB 3X95+3G16 BK</t>
  </si>
  <si>
    <t>0037028</t>
  </si>
  <si>
    <t>ÖLFLEX SERVO 9YSLCY-JB 3X185+3G35 BK</t>
  </si>
  <si>
    <t>0037027</t>
  </si>
  <si>
    <t>ÖLFLEX SERVO 9YSLCY-JB 3X150+3G25 BK</t>
  </si>
  <si>
    <t>0037026</t>
  </si>
  <si>
    <t>ÖLFLEX SERVO 9YSLCY-JB 3X120+3G16 BK</t>
  </si>
  <si>
    <t>0037021</t>
  </si>
  <si>
    <t>ÖLFLEX SERVO 9YSLCY-JB 3X25+3G4 BK</t>
  </si>
  <si>
    <t>0037016</t>
  </si>
  <si>
    <t>ÖLFLEX SERVO 9YSLCY-JB 3X2,5+3G0,5 BK</t>
  </si>
  <si>
    <t>0037015</t>
  </si>
  <si>
    <t>ÖLFLEX SERVO 9YSLCY-JB 3X1,5+3G0,25 BK</t>
  </si>
  <si>
    <t>0037014</t>
  </si>
  <si>
    <t>ÖLFLEX SERVO 9YSLCY-JB 4G240</t>
  </si>
  <si>
    <t>0037017</t>
  </si>
  <si>
    <t>ÖLFLEX SERVO 9YSLCY-JB 3X4+3G0,75 BK</t>
  </si>
  <si>
    <t>0037020</t>
  </si>
  <si>
    <t>ÖLFLEX SERVO 9YSLCY-JB 3X16+3G2,5 BK</t>
  </si>
  <si>
    <t>0037019</t>
  </si>
  <si>
    <t>ÖLFLEX SERVO 9YSLCY-JB 3X10+3G1,5 BK</t>
  </si>
  <si>
    <t>0037018</t>
  </si>
  <si>
    <t>ÖLFLEX SERVO 9YSLCY-JB 3X6+3G1,0 BK</t>
  </si>
  <si>
    <t>1020134</t>
  </si>
  <si>
    <t>ÖLFLEX SERVO 728 CY (7x2x0,14+2x0,5)</t>
  </si>
  <si>
    <t>A17 1002 107515V00</t>
  </si>
  <si>
    <t>1020135</t>
  </si>
  <si>
    <t>ÖLFLEX SERVO 728 CY (3x(2x0,14)+4x0,14+4</t>
  </si>
  <si>
    <t>1020132</t>
  </si>
  <si>
    <t>ÖLFLEX SERVO 728 CY 4x(2x0,14)+(2x1,0)</t>
  </si>
  <si>
    <t>1020133</t>
  </si>
  <si>
    <t>ÖLFLEX SERVO 728 CY (4x2x0,14+4x0,5)</t>
  </si>
  <si>
    <t>1020141</t>
  </si>
  <si>
    <t>ÖLFLEX SERVO 728 CY (6x2x0,25)</t>
  </si>
  <si>
    <t>1020142</t>
  </si>
  <si>
    <t>ÖLFLEX SERVO 728 CY (5x2x22AWG)</t>
  </si>
  <si>
    <t>1020136</t>
  </si>
  <si>
    <t>ÖLFLEX SERVO 728 CY  3x(2x0,14)+(2x0,5)</t>
  </si>
  <si>
    <t>1020140</t>
  </si>
  <si>
    <t>ÖLFLEX SERVO 728 CY (5x2x0,25)</t>
  </si>
  <si>
    <t>1020131</t>
  </si>
  <si>
    <t>ÖLFLEX SERVO 728 CY 3x(2x0,14)+(3x0,14)</t>
  </si>
  <si>
    <t>1020102</t>
  </si>
  <si>
    <t>ÖLFLEX SERVO 728 CY (15x0,14+4x0,5)</t>
  </si>
  <si>
    <t>1020110</t>
  </si>
  <si>
    <t>ÖLFLEX SERVO 728 CY (4x2x0,34+4x0,5)</t>
  </si>
  <si>
    <t>1020100</t>
  </si>
  <si>
    <t>ÖLFLEX SERVO 728 CY (10x0,14+2x0,5)</t>
  </si>
  <si>
    <t>1020101</t>
  </si>
  <si>
    <t>ÖLFLEX SERVO 728 CY (10x0,14+4x0,5)</t>
  </si>
  <si>
    <t>1020111</t>
  </si>
  <si>
    <t>ÖLFLEX SERVO 728 CY 3x(2x0,14)+4x0,14+2x</t>
  </si>
  <si>
    <t>1020122</t>
  </si>
  <si>
    <t>ÖLFLEX SERVO 728 CY (4x2x0,14+4x1,0+(4x</t>
  </si>
  <si>
    <t>1020130</t>
  </si>
  <si>
    <t>ÖLFLEX SERVO 728 CY 3x(2x0,14)+2x(0,5)</t>
  </si>
  <si>
    <t>1020120</t>
  </si>
  <si>
    <t>ÖLFLEX SERVO 728 CY (4x2x0,25+2x0,5)</t>
  </si>
  <si>
    <t>1020121</t>
  </si>
  <si>
    <t>ÖLFLEX SERVO 728 CY (4x2x0,25+2x1,0)</t>
  </si>
  <si>
    <t>1133503</t>
  </si>
  <si>
    <t>ÖLFLEX SERVO 2XSLCH-JB 4G6</t>
  </si>
  <si>
    <t>A17 1002 107519V00</t>
  </si>
  <si>
    <t>1133504</t>
  </si>
  <si>
    <t>ÖLFLEX SERVO 2XSLCH-JB 4G10</t>
  </si>
  <si>
    <t>1133502</t>
  </si>
  <si>
    <t>ÖLFLEX SERVO 2XSLCH-JB 4G4</t>
  </si>
  <si>
    <t>1133500</t>
  </si>
  <si>
    <t>ÖLFLEX SERVO 2XSLCH-JB 4G1,5</t>
  </si>
  <si>
    <t>1133501</t>
  </si>
  <si>
    <t>ÖLFLEX SERVO 2XSLCH-JB 4G2,5</t>
  </si>
  <si>
    <t>1133505</t>
  </si>
  <si>
    <t>ÖLFLEX SERVO 2XSLCH-JB 4G16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18</t>
  </si>
  <si>
    <t>ÖLFLEX SERVO 2XSLCH-JB 3X10+3G1,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525</t>
  </si>
  <si>
    <t>ÖLFLEX SERVO 2XSLCH-JB 3X120+3G1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13</t>
  </si>
  <si>
    <t>ÖLFLEX SERVO 2XSLCH-JB 4G185</t>
  </si>
  <si>
    <t>1133514</t>
  </si>
  <si>
    <t>ÖLFLEX SERVO 2XSLCH-JB 3X1,5+3G0,25</t>
  </si>
  <si>
    <t>1133512</t>
  </si>
  <si>
    <t>ÖLFLEX SERVO 2XSLCH-JB 4G150</t>
  </si>
  <si>
    <t>1133617</t>
  </si>
  <si>
    <t>ÖLFLEX SERVO 2XSLCY-JB 3X4+3G0,75</t>
  </si>
  <si>
    <t>A17 1002 107520V00</t>
  </si>
  <si>
    <t>1133616</t>
  </si>
  <si>
    <t>ÖLFLEX SERVO 2XSLCY-JB 3X2,5+3G0,5</t>
  </si>
  <si>
    <t>1133618</t>
  </si>
  <si>
    <t>ÖLFLEX SERVO 2XSLCY-JB 3X6+3G1</t>
  </si>
  <si>
    <t>1133619</t>
  </si>
  <si>
    <t>ÖLFLEX SERVO 2XSLCY-JB 3X10+3G1,5</t>
  </si>
  <si>
    <t>1133613</t>
  </si>
  <si>
    <t>ÖLFLEX SERVO 2XSLCY-JB 4G185</t>
  </si>
  <si>
    <t>1133612</t>
  </si>
  <si>
    <t>ÖLFLEX SERVO 2XSLCY-JB 4G150</t>
  </si>
  <si>
    <t>1133614</t>
  </si>
  <si>
    <t>ÖLFLEX SERVO 2XSLCY-JB 4G240</t>
  </si>
  <si>
    <t>1133611</t>
  </si>
  <si>
    <t>ÖLFLEX SERVO 2XSLCY-JB 4G120</t>
  </si>
  <si>
    <t>1133615</t>
  </si>
  <si>
    <t>ÖLFLEX SERVO 2XSLCY-JB 3X1,5+3G0,25</t>
  </si>
  <si>
    <t>1133620</t>
  </si>
  <si>
    <t>ÖLFLEX SERVO 2XSLCY-JB 3X16+3G2,5</t>
  </si>
  <si>
    <t>1133627</t>
  </si>
  <si>
    <t>ÖLFLEX SERVO 2XSLCY-JB 3X150+3G25</t>
  </si>
  <si>
    <t>1133626</t>
  </si>
  <si>
    <t>ÖLFLEX SERVO 2XSLCY-JB 3X120+3G16</t>
  </si>
  <si>
    <t>1133628</t>
  </si>
  <si>
    <t>ÖLFLEX SERVO 2XSLCY-JB 3X185+3G35</t>
  </si>
  <si>
    <t>1133629</t>
  </si>
  <si>
    <t>ÖLFLEX SERVO 2XSLCY-JB 3X240+3G50</t>
  </si>
  <si>
    <t>1133625</t>
  </si>
  <si>
    <t>ÖLFLEX SERVO 2XSLCY-JB 3X95+3G16</t>
  </si>
  <si>
    <t>1133622</t>
  </si>
  <si>
    <t>ÖLFLEX SERVO 2XSLCY-JB 3X35+3G6</t>
  </si>
  <si>
    <t>1133621</t>
  </si>
  <si>
    <t>ÖLFLEX SERVO 2XSLCY-JB 3X25+3G4</t>
  </si>
  <si>
    <t>1133624</t>
  </si>
  <si>
    <t>ÖLFLEX SERVO 2XSLCY-JB 3X70+3G10</t>
  </si>
  <si>
    <t>1133623</t>
  </si>
  <si>
    <t>ÖLFLEX SERVO 2XSLCY-JB 3X50+3G10</t>
  </si>
  <si>
    <t>1133603</t>
  </si>
  <si>
    <t>ÖLFLEX SERVO 2XSLCY-JB 4G6</t>
  </si>
  <si>
    <t>1133604</t>
  </si>
  <si>
    <t>ÖLFLEX SERVO 2XSLCY-JB 4G10</t>
  </si>
  <si>
    <t>1133602</t>
  </si>
  <si>
    <t>ÖLFLEX SERVO 2XSLCY-JB 4G4</t>
  </si>
  <si>
    <t>1133600</t>
  </si>
  <si>
    <t>ÖLFLEX SERVO 2XSLCY-JB 4G1,5</t>
  </si>
  <si>
    <t>1133601</t>
  </si>
  <si>
    <t>ÖLFLEX SERVO 2XSLCY-JB 4G2,5</t>
  </si>
  <si>
    <t>1133605</t>
  </si>
  <si>
    <t>ÖLFLEX SERVO 2XSLCY-JB 4G16</t>
  </si>
  <si>
    <t>1133609</t>
  </si>
  <si>
    <t>ÖLFLEX SERVO 2XSLCY-JB 4G70</t>
  </si>
  <si>
    <t>1133610</t>
  </si>
  <si>
    <t>ÖLFLEX SERVO 2XSLCY-JB 4G95</t>
  </si>
  <si>
    <t>1133608</t>
  </si>
  <si>
    <t>ÖLFLEX SERVO 2XSLCY-JB 4G50</t>
  </si>
  <si>
    <t>1133606</t>
  </si>
  <si>
    <t>ÖLFLEX SERVO 2XSLCY-JB 4G25</t>
  </si>
  <si>
    <t>1133607</t>
  </si>
  <si>
    <t>ÖLFLEX SERVO 2XSLCY-JB 4G35</t>
  </si>
  <si>
    <t>1020063</t>
  </si>
  <si>
    <t>ÖLFLEX SERVO 719 4G2,5+(2x0,75)</t>
  </si>
  <si>
    <t>A17 1010 107815V00</t>
  </si>
  <si>
    <t>1020062</t>
  </si>
  <si>
    <t>ÖLFLEX SERVO 719 7G1,5+(2x0,75)</t>
  </si>
  <si>
    <t>1020071</t>
  </si>
  <si>
    <t>ÖLFLEX SERVO 719 4G0,75+2x(2x0,34)</t>
  </si>
  <si>
    <t>1020060</t>
  </si>
  <si>
    <t>ÖLFLEX SERVO 719 4G1,5+(2x0,75)</t>
  </si>
  <si>
    <t>1020061</t>
  </si>
  <si>
    <t>ÖLFLEX SERVO 719 5G1,5+(2x0,75)</t>
  </si>
  <si>
    <t>1020067</t>
  </si>
  <si>
    <t>ÖLFLEX SERVO 719 4G4+(2x1,5)</t>
  </si>
  <si>
    <t>1020068</t>
  </si>
  <si>
    <t>ÖLFLEX SERVO 719 4G6+(2x1,5)</t>
  </si>
  <si>
    <t>1020066</t>
  </si>
  <si>
    <t>ÖLFLEX SERVO 719 4G2,5+(2x1,5)</t>
  </si>
  <si>
    <t>1020064</t>
  </si>
  <si>
    <t>ÖLFLEX SERVO 719 7G2,5+(2x0,75)</t>
  </si>
  <si>
    <t>1020065</t>
  </si>
  <si>
    <t>ÖLFLEX SERVO 719 4G1,5+(2x1,5)</t>
  </si>
  <si>
    <t>1020076</t>
  </si>
  <si>
    <t>ÖLFLEX SERVO 719 4G6+(2x1)+(2x1,5)</t>
  </si>
  <si>
    <t>1020069</t>
  </si>
  <si>
    <t>ÖLFLEX SERVO 719 4G10+(2x1,5)</t>
  </si>
  <si>
    <t>1020074</t>
  </si>
  <si>
    <t>ÖLFLEX SERVO 719 4G4+2x(2x1,0)</t>
  </si>
  <si>
    <t>1020075</t>
  </si>
  <si>
    <t>ÖLFLEX SERVO 719 4G4+(2x1)+(2x1,5)</t>
  </si>
  <si>
    <t>1020073</t>
  </si>
  <si>
    <t>ÖLFLEX SERVO 719 4G2,5+2x(2x1)</t>
  </si>
  <si>
    <t>1020072</t>
  </si>
  <si>
    <t>ÖLFLEX SERVO 719 4G1,5+2x(2x0,75)</t>
  </si>
  <si>
    <t>1023291</t>
  </si>
  <si>
    <t>ÖLFLEX SERVO 7DSL 4G2,5+(2x22AWG)</t>
  </si>
  <si>
    <t>A17 1012 107917V00</t>
  </si>
  <si>
    <t>1023294</t>
  </si>
  <si>
    <t>ÖLFLEX SERVO 7DSL 4G2,5+(2x1)+(2x22AWG)</t>
  </si>
  <si>
    <t>1023292</t>
  </si>
  <si>
    <t>ÖLFLEX SERVO 7DSL 4G4+(2x22AWG)</t>
  </si>
  <si>
    <t>1023293</t>
  </si>
  <si>
    <t>ÖLFLEX SERVO 7DSL 4G1,5+(2x1)+(2x22AWG)</t>
  </si>
  <si>
    <t>1023290</t>
  </si>
  <si>
    <t>ÖLFLEX SERVO 7DSL 4G1,5+(2x22AWG)</t>
  </si>
  <si>
    <t>1023295</t>
  </si>
  <si>
    <t>ÖLFLEX SERVO 7DSL 4G4+(2x1)+(2x22AWG)</t>
  </si>
  <si>
    <t>1020028</t>
  </si>
  <si>
    <t>ÖLFLEX SERVO 719 CY 4G4+(2x1)+(2x1,5)</t>
  </si>
  <si>
    <t>A17 1012 107918V00</t>
  </si>
  <si>
    <t>1020029</t>
  </si>
  <si>
    <t>ÖLFLEX SERVO 719 CY 4G6+(2x1)+(2x1,5)</t>
  </si>
  <si>
    <t>1020030</t>
  </si>
  <si>
    <t>ÖLFLEX SERVO 719 CY 4G10+(2x1)+(2x1,5)</t>
  </si>
  <si>
    <t>1020027</t>
  </si>
  <si>
    <t>ÖLFLEX SERVO 719 CY 4G4+2x(2x1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33</t>
  </si>
  <si>
    <t>ÖLFLEX SERVO 719 CY 4G35+2x(2x1,5)</t>
  </si>
  <si>
    <t>1020031</t>
  </si>
  <si>
    <t>ÖLFLEX SERVO 719 CY 4G16+2x(2x1,5)</t>
  </si>
  <si>
    <t>1020032</t>
  </si>
  <si>
    <t>ÖLFLEX SERVO 719 CY 4G25+2x(2x1,5)</t>
  </si>
  <si>
    <t>1020085</t>
  </si>
  <si>
    <t>ÖLFLEX SERVO 719 CY  4G50+(2x1,5)</t>
  </si>
  <si>
    <t>1020023</t>
  </si>
  <si>
    <t>ÖLFLEX SERVO 719 CY 4G10+(2x1,5)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2</t>
  </si>
  <si>
    <t>ÖLFLEX SERVO 719 CY 4G4</t>
  </si>
  <si>
    <t>1020041</t>
  </si>
  <si>
    <t>ÖLFLEX SERVO 719 CY 4G1+(2x0,5)</t>
  </si>
  <si>
    <t>1020010</t>
  </si>
  <si>
    <t>ÖLFLEX SERVO 719 CY 4G1,5</t>
  </si>
  <si>
    <t>1020011</t>
  </si>
  <si>
    <t>ÖLFLEX SERVO 719 CY 4G2,5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19</t>
  </si>
  <si>
    <t>ÖLFLEX SERVO 719 CY 4G1,5+(2x1,5)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59</t>
  </si>
  <si>
    <t>ÖLFLEX SERVO 719 CY  4G35+(2x1,5)</t>
  </si>
  <si>
    <t>1020053</t>
  </si>
  <si>
    <t>ÖLFLEX SERVO 719 CY 4G1,5+(3x1,0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6</t>
  </si>
  <si>
    <t>ÖLFLEX SERVO 719 CY 4G6+(3x1,5)</t>
  </si>
  <si>
    <t>1020057</t>
  </si>
  <si>
    <t>ÖLFLEX SERVO 719 CY 4G10+(3x1,5)</t>
  </si>
  <si>
    <t>1020054</t>
  </si>
  <si>
    <t>ÖLFLEX SERVO 719 CY 4G2,5+(3x1,0)</t>
  </si>
  <si>
    <t>1020055</t>
  </si>
  <si>
    <t>ÖLFLEX SERVO 719 CY 4G4+(3x1,0)</t>
  </si>
  <si>
    <t>1020050</t>
  </si>
  <si>
    <t>ÖLFLEX SERVO 719 CY 4G16+(2x1,0)</t>
  </si>
  <si>
    <t>1020043</t>
  </si>
  <si>
    <t>ÖLFLEX SERVO 719 CY 4G2,5+(2x0,5)</t>
  </si>
  <si>
    <t>1020046</t>
  </si>
  <si>
    <t>ÖLFLEX SERVO 719 CY 4G2,5+(2x1,0)</t>
  </si>
  <si>
    <t>1020045</t>
  </si>
  <si>
    <t>ÖLFLEX SERVO 719 CY 4G1,5+(2x1,0)</t>
  </si>
  <si>
    <t>1020044</t>
  </si>
  <si>
    <t>ÖLFLEX SERVO 719 CY 4G1+(2x1,0)</t>
  </si>
  <si>
    <t>1020042</t>
  </si>
  <si>
    <t>ÖLFLEX SERVO 719 CY 4G1,5+(2x0,5)</t>
  </si>
  <si>
    <t>1020048</t>
  </si>
  <si>
    <t>ÖLFLEX SERVO 719 CY 4G6+(2x1,0)</t>
  </si>
  <si>
    <t>1020047</t>
  </si>
  <si>
    <t>ÖLFLEX SERVO 719 CY 4G4+(2x1,0)</t>
  </si>
  <si>
    <t>1020049</t>
  </si>
  <si>
    <t>ÖLFLEX SERVO 719 CY 4G10+(2x1,0)</t>
  </si>
  <si>
    <t>700731</t>
  </si>
  <si>
    <t>ÖLFLEX SERVO 7TCE 4G14AWG</t>
  </si>
  <si>
    <t>A17 1012 107919V00</t>
  </si>
  <si>
    <t>700732</t>
  </si>
  <si>
    <t>ÖLFLEX SERVO 7TCE 4G12AWG</t>
  </si>
  <si>
    <t>700739</t>
  </si>
  <si>
    <t>ÖLFLEX SERVO 7TCE 4G16AWG+2x(2x18AWG)</t>
  </si>
  <si>
    <t>700730</t>
  </si>
  <si>
    <t>ÖLFLEX SERVO 7TCE 4G16AWG</t>
  </si>
  <si>
    <t>700733</t>
  </si>
  <si>
    <t>ÖLFLEX SERVO 7TCE 4G10AWG</t>
  </si>
  <si>
    <t>700738</t>
  </si>
  <si>
    <t>ÖLFLEX SERVO 7TCE 4G18AWG+2x(2x18AWG)</t>
  </si>
  <si>
    <t>700741</t>
  </si>
  <si>
    <t>ÖLF SER 7TCE 4G12AWG+(2x18AWG)+(2x16AWG)</t>
  </si>
  <si>
    <t>700742</t>
  </si>
  <si>
    <t>ÖLF SER 7TCE 4G10AWG+(2x18AWG)+(2x16AWG)</t>
  </si>
  <si>
    <t>700740</t>
  </si>
  <si>
    <t>ÖLFLEX SERVO 7TCE 4G14AWG+2x(2x18AWG)</t>
  </si>
  <si>
    <t>700735</t>
  </si>
  <si>
    <t>ÖLFLEX SERVO 7TCE 4G14AWG+(2x16AWG)</t>
  </si>
  <si>
    <t>700734</t>
  </si>
  <si>
    <t>ÖLFLEX SERVO 7TCE 4G16AWG+(2x16AWG)</t>
  </si>
  <si>
    <t>700737</t>
  </si>
  <si>
    <t>ÖLFLEX SERVO 7TCE 4G10AWG+(2x16AWG)</t>
  </si>
  <si>
    <t>700736</t>
  </si>
  <si>
    <t>ÖLFLEX SERVO 7TCE 4G12AWG+(2x16AWG)</t>
  </si>
  <si>
    <t>0025321</t>
  </si>
  <si>
    <t>ÖLFLEX SERVO FD 796P 4G4+(2x1,5)</t>
  </si>
  <si>
    <t>A17 1110 108214V00</t>
  </si>
  <si>
    <t>0025323</t>
  </si>
  <si>
    <t>ÖLFLEX SERVO FD 796P 4G10+(2x1,5)</t>
  </si>
  <si>
    <t>0025324</t>
  </si>
  <si>
    <t>ÖLFLEX SERVO FD 796P 4G16+(2x1,5)</t>
  </si>
  <si>
    <t>0025312</t>
  </si>
  <si>
    <t>ÖLFLEX SERVO FD 796P 4G4+2x(2x1,0)</t>
  </si>
  <si>
    <t>0025319</t>
  </si>
  <si>
    <t>ÖLFLEX SERVO FD 796P 4G1,5+(2x1,5)</t>
  </si>
  <si>
    <t>0025320</t>
  </si>
  <si>
    <t>ÖLFLEX SERVO FD 796P 4G2,5+(2x1,5)</t>
  </si>
  <si>
    <t>0025329</t>
  </si>
  <si>
    <t>ÖLFLEX SERVO FD 796P 4G4+(2x1)+(2x1,5)</t>
  </si>
  <si>
    <t>0025330</t>
  </si>
  <si>
    <t>ÖLFLEX SERVO FD 796P 4G6+(2x1)+(2x1,5)</t>
  </si>
  <si>
    <t>0025322</t>
  </si>
  <si>
    <t>ÖLFLEX SERVO FD 796P 4G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36320</t>
  </si>
  <si>
    <t>ÖLFLEX SERVO FD 781 CY 4G1,5</t>
  </si>
  <si>
    <t>A17 1112 108315V00</t>
  </si>
  <si>
    <t>0036325</t>
  </si>
  <si>
    <t>ÖLFLEX SERVO FD 781 CY 4G16</t>
  </si>
  <si>
    <t>0036322</t>
  </si>
  <si>
    <t>ÖLFLEX SERVO FD 781 CY 4G4</t>
  </si>
  <si>
    <t>0036321</t>
  </si>
  <si>
    <t>ÖLFLEX SERVO FD 781 CY 4G2,5</t>
  </si>
  <si>
    <t>0036327</t>
  </si>
  <si>
    <t>ÖLFLEX SERVO FD 781 CY 4G35</t>
  </si>
  <si>
    <t>0036324</t>
  </si>
  <si>
    <t>ÖLFLEX SERVO FD 781 CY 4G10</t>
  </si>
  <si>
    <t>0036328</t>
  </si>
  <si>
    <t>ÖLFLEX SERVO FD 781 CY 4G50</t>
  </si>
  <si>
    <t>0027955</t>
  </si>
  <si>
    <t>ÖLFLEX SERVO FD 796 CP 4G16</t>
  </si>
  <si>
    <t>A17 1112 108416V00</t>
  </si>
  <si>
    <t>0027954</t>
  </si>
  <si>
    <t>ÖLFLEX SERVO FD 796 CP 4G10</t>
  </si>
  <si>
    <t>0027956</t>
  </si>
  <si>
    <t>ÖLFLEX SERVO FD 796 CP 4G25</t>
  </si>
  <si>
    <t>0027960</t>
  </si>
  <si>
    <t>ÖLFLEX SERVO FD 796 CP 4G2,5+(2x1,5)</t>
  </si>
  <si>
    <t>0027961</t>
  </si>
  <si>
    <t>ÖLFLEX SERVO FD 796 CP 4G4+(2x1,5)</t>
  </si>
  <si>
    <t>0027962</t>
  </si>
  <si>
    <t>ÖLFLEX SERVO FD 796 CP 4G6+(2x1,5)</t>
  </si>
  <si>
    <t>0027957</t>
  </si>
  <si>
    <t>ÖLFLEX SERVO FD 796 CP 4G35</t>
  </si>
  <si>
    <t>0027958</t>
  </si>
  <si>
    <t>ÖLFLEX SERVO FD 796 CP 4G50</t>
  </si>
  <si>
    <t>0027959</t>
  </si>
  <si>
    <t>ÖLFLEX SERVO FD 796 CP 4G1,5+(2x1,5)</t>
  </si>
  <si>
    <t>0027932</t>
  </si>
  <si>
    <t>ÖLFLEX SERVO FD 796 CP 4G1,5+(3x1,0)</t>
  </si>
  <si>
    <t>0027931</t>
  </si>
  <si>
    <t>ÖLFLEX SERVO FD 796 CP 4G1+(2x1,0)</t>
  </si>
  <si>
    <t>0027934</t>
  </si>
  <si>
    <t>ÖLFLEX SERVO FD 796 CP 4G4+(3x1,0)</t>
  </si>
  <si>
    <t>0027933</t>
  </si>
  <si>
    <t>ÖLFLEX SERVO FD 796 CP 4G2,5+(3x1,0)</t>
  </si>
  <si>
    <t>0027926</t>
  </si>
  <si>
    <t>ÖLFLEX SERVO FD 796 CP 4G1,5+(2x0,5)</t>
  </si>
  <si>
    <t>0027925</t>
  </si>
  <si>
    <t>ÖLFLEX SERVO FD 796 CP 4G1+(2x0,5)</t>
  </si>
  <si>
    <t>0027930</t>
  </si>
  <si>
    <t>ÖLFLEX SERVO FD 796 CP 4G0,75+(2x0,5)</t>
  </si>
  <si>
    <t>0027927</t>
  </si>
  <si>
    <t>ÖLFLEX SERVO FD 796 CP 4G2,5+(2x0,5)</t>
  </si>
  <si>
    <t>0027951</t>
  </si>
  <si>
    <t>ÖLFLEX SERVO FD 796 CP 4G2,5</t>
  </si>
  <si>
    <t>0027950</t>
  </si>
  <si>
    <t>ÖLFLEX SERVO FD 796 CP 4G1,5</t>
  </si>
  <si>
    <t>0027953</t>
  </si>
  <si>
    <t>ÖLFLEX SERVO FD 796 CP 4G6</t>
  </si>
  <si>
    <t>0027952</t>
  </si>
  <si>
    <t>ÖLFLEX SERVO FD 796 CP 4G4</t>
  </si>
  <si>
    <t>0027936</t>
  </si>
  <si>
    <t>ÖLFLEX SERVO FD 796 CP 4G10+(3x1,5)</t>
  </si>
  <si>
    <t>0027935</t>
  </si>
  <si>
    <t>ÖLFLEX SERVO FD 796 CP 4G6+(3x1,5)</t>
  </si>
  <si>
    <t>0027948</t>
  </si>
  <si>
    <t>ÖLFLEX SERVO FD 796 CP 4G1,5+(2x1,0)</t>
  </si>
  <si>
    <t>0027937</t>
  </si>
  <si>
    <t>ÖLFLEX SERVO FD 796 CP 4G16+(3x1,5)</t>
  </si>
  <si>
    <t>0027985</t>
  </si>
  <si>
    <t>ÖLFLEX SERVO FD 796 CP  4G1,5+(3x1)+(2x0</t>
  </si>
  <si>
    <t>0027984</t>
  </si>
  <si>
    <t>ÖLFLEX SERVO FD 796 CP 4G16+(2x1,0)</t>
  </si>
  <si>
    <t>0027987</t>
  </si>
  <si>
    <t>ÖLFLEX SERVO FD 796 CP  4G4+(3x1,5)+(2x0</t>
  </si>
  <si>
    <t>0027986</t>
  </si>
  <si>
    <t>ÖLFLEX SERVO FD 796 CP  4G2,5+(3x1)+(2x0</t>
  </si>
  <si>
    <t>0027981</t>
  </si>
  <si>
    <t>ÖLFLEX SERVO FD 796 CP 4G4+(2x1,0)</t>
  </si>
  <si>
    <t>0027980</t>
  </si>
  <si>
    <t>ÖLFLEX SERVO FD 796 CP 4G4+2x(2x1,0)</t>
  </si>
  <si>
    <t>0027983</t>
  </si>
  <si>
    <t>ÖLFLEX SERVO FD 796 CP 4G10+(2x1,0)</t>
  </si>
  <si>
    <t>0027982</t>
  </si>
  <si>
    <t>ÖLFLEX SERVO FD 796 CP 4G6+(2x1,0)</t>
  </si>
  <si>
    <t>0027993</t>
  </si>
  <si>
    <t>ÖLFLEX SERVO FD 796 CP  4G6+(4x0,5)</t>
  </si>
  <si>
    <t>0027992</t>
  </si>
  <si>
    <t>ÖLFLEX SERVO FD 796 CP  4G4+(4x0,5)</t>
  </si>
  <si>
    <t>0027995</t>
  </si>
  <si>
    <t>ÖLFLEX SERVO FD 796 CP  4G16+(4x0,5)</t>
  </si>
  <si>
    <t>0027994</t>
  </si>
  <si>
    <t>ÖLFLEX SERVO FD 796 CP  4G10+(4x0,5)</t>
  </si>
  <si>
    <t>0027989</t>
  </si>
  <si>
    <t>ÖLFLEX SERVO FD 796 CP  4G10+(3x1,5)+(2x</t>
  </si>
  <si>
    <t>0027988</t>
  </si>
  <si>
    <t>ÖLFLEX SERVO FD 796 CP  4G6+(3x1,5)+(2x0</t>
  </si>
  <si>
    <t>0027991</t>
  </si>
  <si>
    <t>ÖLFLEX SERVO FD 796 CP  4G2,5+(4x0,5)</t>
  </si>
  <si>
    <t>0027990</t>
  </si>
  <si>
    <t>ÖLFLEX SERVO FD 796 CP  4G1,5+(4x0,5)</t>
  </si>
  <si>
    <t>0027968</t>
  </si>
  <si>
    <t>ÖLFLEX SERVO FD 796 CP 4G1+2x(2x0,75)</t>
  </si>
  <si>
    <t>0027967</t>
  </si>
  <si>
    <t>ÖLFLEX SERVO FD 796 CP 4G50+(2x1,5)</t>
  </si>
  <si>
    <t>0027970</t>
  </si>
  <si>
    <t>ÖLFLEX SERVO FD 796 CP 4G2,5+2x(2x1)</t>
  </si>
  <si>
    <t>0027969</t>
  </si>
  <si>
    <t>ÖLFLEX SERVO FD 796 CP 4G1,5+2x(2x0,75)</t>
  </si>
  <si>
    <t>0027964</t>
  </si>
  <si>
    <t>ÖLFLEX SERVO FD 796 CP 4G16+(2x1,5)</t>
  </si>
  <si>
    <t>0027963</t>
  </si>
  <si>
    <t>ÖLFLEX SERVO FD 796 CP 4G10+(2x1,5)</t>
  </si>
  <si>
    <t>0027966</t>
  </si>
  <si>
    <t>ÖLFLEX SERVO FD 796 CP 4G35+(2x1,5)</t>
  </si>
  <si>
    <t>0027965</t>
  </si>
  <si>
    <t>ÖLFLEX SERVO FD 796 CP 4G25+(2x1,5)</t>
  </si>
  <si>
    <t>0027976</t>
  </si>
  <si>
    <t>ÖLFLEX SERVO FD 796 CP 4G35+2x(2x1,5)</t>
  </si>
  <si>
    <t>0027975</t>
  </si>
  <si>
    <t>ÖLFLEX SERVO FD 796 CP 4G25+2x(2x1,5)</t>
  </si>
  <si>
    <t>0027978</t>
  </si>
  <si>
    <t>ÖLFLEX SERVO FD 796 CP 4G2,5+(2x1,0)</t>
  </si>
  <si>
    <t>0027977</t>
  </si>
  <si>
    <t>ÖLFLEX SERVO FD 796 CP 4G50+2x(2x2,5)</t>
  </si>
  <si>
    <t>0027972</t>
  </si>
  <si>
    <t>ÖLFLEX SERVO FD 796 CP 4G6+(2x1)+(2x1,5)</t>
  </si>
  <si>
    <t>0027971</t>
  </si>
  <si>
    <t>ÖLFLEX SERVO FD 796 CP 4G4+(2x1)+(2x1,5)</t>
  </si>
  <si>
    <t>0027974</t>
  </si>
  <si>
    <t>ÖLFLEX SERVO FD 796 CP 4G16+2x(2x1,5)</t>
  </si>
  <si>
    <t>0027973</t>
  </si>
  <si>
    <t>ÖLFLEX SERVO FD 796CP 4G10+(2x1)+(2x1,5)</t>
  </si>
  <si>
    <t>0036933</t>
  </si>
  <si>
    <t>ÖLFLEX SERVO FD 798CP (3x2x0,25+2x0,5)</t>
  </si>
  <si>
    <t>A17 1112 108417V00</t>
  </si>
  <si>
    <t>0036932</t>
  </si>
  <si>
    <t>ÖLFLEX SERVO FD 798CP 4x2x0,14+4x0,50+(4</t>
  </si>
  <si>
    <t>0036934</t>
  </si>
  <si>
    <t>ÖLFLEX SERVO FD 798CP (5x2x0,25+2x0,5)</t>
  </si>
  <si>
    <t>0036936</t>
  </si>
  <si>
    <t>ÖLFLEX SERVO FD 798CP (5x2x0,14+2x0,5)</t>
  </si>
  <si>
    <t>0036935</t>
  </si>
  <si>
    <t>ÖLFLEX SERVO FD 798CP (3x2x24AWG)</t>
  </si>
  <si>
    <t>0036931</t>
  </si>
  <si>
    <t>ÖLFLEX SERVO FD 798CP (3x(2x0,14)+2x(1))</t>
  </si>
  <si>
    <t>0036927</t>
  </si>
  <si>
    <t>ÖLFLEX SERVO FD 798CP 4x2x0,25+2x0,5</t>
  </si>
  <si>
    <t>0036926</t>
  </si>
  <si>
    <t>ÖLFLEX SERVO FD 798CP 12x0,22</t>
  </si>
  <si>
    <t>0036928</t>
  </si>
  <si>
    <t>ÖLFLEX SERVO FD 798CP 2x2x0,14+2x(2x0,14</t>
  </si>
  <si>
    <t>0036930</t>
  </si>
  <si>
    <t>ÖLFLEX SERVO FD 798CP 2x2x0,25+2x0,5</t>
  </si>
  <si>
    <t>0036929</t>
  </si>
  <si>
    <t>ÖLFLEX SERVO FD 798CP 2x(2x0,25)+2x0,5</t>
  </si>
  <si>
    <t>0036937</t>
  </si>
  <si>
    <t>ÖLFLEX SERVO FD 798CP (2x2x0,18+5x0,5)</t>
  </si>
  <si>
    <t>0036945</t>
  </si>
  <si>
    <t>ÖLFLEX SERVO FD 798 CP 4x(2x0,14)+2x(1)</t>
  </si>
  <si>
    <t>0036944</t>
  </si>
  <si>
    <t>ÖLFLEX SERVO 798CP (3x(2x0,25)+3x0,25+2x</t>
  </si>
  <si>
    <t>0036946</t>
  </si>
  <si>
    <t>ÖLFLEX SERVO FD 798CP 3x(2x0,14)+(2x0,5)</t>
  </si>
  <si>
    <t>0036948</t>
  </si>
  <si>
    <t>ÖLFLEX SERVO FD 798 CP (5x2x22AWG)</t>
  </si>
  <si>
    <t>0036947</t>
  </si>
  <si>
    <t>ÖLFLEX SERVO FD 798 CP (5x2x0,25)</t>
  </si>
  <si>
    <t>0036943</t>
  </si>
  <si>
    <t>ÖLFLEX SERVO 798CP (4x1+4x2x0,14+(4x..))</t>
  </si>
  <si>
    <t>0036949</t>
  </si>
  <si>
    <t>ÖLFLEX SERVO FD 798CP (3x(2x0,14)+2x(0,5</t>
  </si>
  <si>
    <t>0036938</t>
  </si>
  <si>
    <t>ÖLFLEX SERVO FD 798CP (5x2x0,18+6x0,5)</t>
  </si>
  <si>
    <t>0036940</t>
  </si>
  <si>
    <t>ÖLFLEX SERVO FD 798CP (6x2x0,25)</t>
  </si>
  <si>
    <t>0036942</t>
  </si>
  <si>
    <t>ÖLFLEX SERVO FD 798 CP (2x2x0,18)</t>
  </si>
  <si>
    <t>0036941</t>
  </si>
  <si>
    <t>ÖLFLEX SERVO FD 798CP 3x(2x0,14)+(3x0,14</t>
  </si>
  <si>
    <t>0036913</t>
  </si>
  <si>
    <t>ÖLFLEX SERVO FD 798CP 3x(2x0,14)+4x0,14+</t>
  </si>
  <si>
    <t>0036914</t>
  </si>
  <si>
    <t>ÖLFLEX SERVO FD 798CP 9x0,5</t>
  </si>
  <si>
    <t>0036915</t>
  </si>
  <si>
    <t>ÖLFLEX SERVO FD 798CP 4x2x0,25+2x1</t>
  </si>
  <si>
    <t>0036912</t>
  </si>
  <si>
    <t>0036939</t>
  </si>
  <si>
    <t>ÖLFLEX SERVO FD 798CP (10x2x28AWG)</t>
  </si>
  <si>
    <t>0036910</t>
  </si>
  <si>
    <t>0036911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0</t>
  </si>
  <si>
    <t>ÖLFLEX SERVO FD 798CP 4x2x0,14+4x0,5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1023274</t>
  </si>
  <si>
    <t>ÖLFLEX SERVO FD 7DSL 4G1+(2x0,75)+(2x22A</t>
  </si>
  <si>
    <t>A17 1112 108418V00</t>
  </si>
  <si>
    <t>1023275</t>
  </si>
  <si>
    <t>ÖLFLEX SERVO FD 7DSL 4G1,5+(2x22AWG)</t>
  </si>
  <si>
    <t>1023281</t>
  </si>
  <si>
    <t>ÖLFLEX SERVO FD 7DSL  4G6+(2x1)+(2x22AWG</t>
  </si>
  <si>
    <t>1023273</t>
  </si>
  <si>
    <t>ÖLFLEX SERVO FD 7DSL 4G0,75+(2x0,34)+...</t>
  </si>
  <si>
    <t>1023276</t>
  </si>
  <si>
    <t>ÖLFLEX SERVO FD 7DSL 4G2,5+(2x22AWG)</t>
  </si>
  <si>
    <t>1023280</t>
  </si>
  <si>
    <t>ÖLFLEX SERVO FD 7DSL 4G4+(2x1)+(2x22A)</t>
  </si>
  <si>
    <t>1023282</t>
  </si>
  <si>
    <t>ÖLFLEX SERVO FD 7DSL  4G0,5+(2x0,34)+(2x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700754</t>
  </si>
  <si>
    <t>ÖLFLEX SERVO FD 7TCE 4G16AWG+(2x16AWG)</t>
  </si>
  <si>
    <t>A17 1112 108419V00</t>
  </si>
  <si>
    <t>700753</t>
  </si>
  <si>
    <t>ÖLFLEX SERVO FD 7TCE 4G10AWG</t>
  </si>
  <si>
    <t>700758</t>
  </si>
  <si>
    <t>ÖLFLEX SERVO FD 7TCE 4G18AWG+2x(2x18AWG)</t>
  </si>
  <si>
    <t>700757</t>
  </si>
  <si>
    <t>ÖLFLEX SERVO FD 7TCE 4G10AWG+(2x16AWG)</t>
  </si>
  <si>
    <t>700762</t>
  </si>
  <si>
    <t>ÖLFLEX SERVO FD 7TCE 4G10AWG+(2x18AWG)+(</t>
  </si>
  <si>
    <t>700752</t>
  </si>
  <si>
    <t>ÖLFLEX SERVO FD 7TCE 4G12AWG</t>
  </si>
  <si>
    <t>700760</t>
  </si>
  <si>
    <t>ÖLFLEX SERVO FD 7TCE 4G14AWG+2x(2x18AWG)</t>
  </si>
  <si>
    <t>700761</t>
  </si>
  <si>
    <t>ÖLFLEX SERVO FD 7TCE 4G12AWG+(2x18AWG)+(</t>
  </si>
  <si>
    <t>700759</t>
  </si>
  <si>
    <t>ÖLFLEX SERVO FD 7TCE 4G16AWG+2x(2x18AWG)</t>
  </si>
  <si>
    <t>700751</t>
  </si>
  <si>
    <t>ÖLFLEX SERVO FD 7TCE 4G14AWG</t>
  </si>
  <si>
    <t>700750</t>
  </si>
  <si>
    <t>ÖLFLEX SERVO FD 7TCE 4G16AWG</t>
  </si>
  <si>
    <t>700755</t>
  </si>
  <si>
    <t>ÖLFLEX SERVO FD 7TCE 4G14AWG+(2x16AWG)</t>
  </si>
  <si>
    <t>700756</t>
  </si>
  <si>
    <t>ÖLFLEX SERVO FD 7TCE 4G12AWG+(2x16AWG)</t>
  </si>
  <si>
    <t>1023381</t>
  </si>
  <si>
    <t>ÖLFLEX SERVO FD 7OCS  4G2,5+(2x1,5)+(4x0</t>
  </si>
  <si>
    <t>A17 1112 108423V00</t>
  </si>
  <si>
    <t>1023380</t>
  </si>
  <si>
    <t>ÖLFLEX SERVO FD 7OCS  4G1,5+(2x1,5)+(4x0</t>
  </si>
  <si>
    <t>1023378</t>
  </si>
  <si>
    <t>ÖLFLEX SERVO FD 7OCS (4G22AWG+(2x22AWG)+</t>
  </si>
  <si>
    <t>1023387</t>
  </si>
  <si>
    <t>ÖLFLEX SERVO FD 7OCS 4G1,5+(1xZ50)+2x(2x</t>
  </si>
  <si>
    <t>1023386</t>
  </si>
  <si>
    <t>ÖLFLEX SERVO FD 7OCS  4G19AWG+(2x21AWG)+</t>
  </si>
  <si>
    <t>1023385</t>
  </si>
  <si>
    <t>ÖLFLEX SERVO FD 7OCS  4G22AWG+(2x22AWG)+</t>
  </si>
  <si>
    <t>1023376</t>
  </si>
  <si>
    <t>ÖLFLEX SERVO FD 7OCS 4G4+(2x1)+(2x0,30+2</t>
  </si>
  <si>
    <t>1023373</t>
  </si>
  <si>
    <t>ÖLFLEX SERVO FD 7OCS 4G1,5+(2x0,75)+(2x0</t>
  </si>
  <si>
    <t>1023389</t>
  </si>
  <si>
    <t>ÖLFLEX SERVO FD 7OCS 4G4+(1xZ50)+2x(2x1)</t>
  </si>
  <si>
    <t>1023388</t>
  </si>
  <si>
    <t>ÖLFLEX SERVO FD 7OCS 4G2,5+(1xZ50)+2x(2x</t>
  </si>
  <si>
    <t>1023375</t>
  </si>
  <si>
    <t>ÖLFLEX SERVO FD 7OCS (4G1,5+(2x0,75)+(4x</t>
  </si>
  <si>
    <t>1023374</t>
  </si>
  <si>
    <t>ÖLFLEX SERVO FD 7OCS 4G2,5+(2x1)+(2x0,30</t>
  </si>
  <si>
    <t>1023394</t>
  </si>
  <si>
    <t>ÖLFLEX SERVO FD 7OCS (4G0,75+(2x0,5)+(4x</t>
  </si>
  <si>
    <t>1023473</t>
  </si>
  <si>
    <t>ÖLFLEX SERVO FD zeroCM 3X6+1G4</t>
  </si>
  <si>
    <t>A17 1112 108425V00</t>
  </si>
  <si>
    <t>1023472</t>
  </si>
  <si>
    <t>ÖLFLEX SERVO FD zeroCM 3X4+1G2,5</t>
  </si>
  <si>
    <t>1023470</t>
  </si>
  <si>
    <t>ÖLFLEX SERVO FD zeroCM 3X1,5+1G1</t>
  </si>
  <si>
    <t>1023474</t>
  </si>
  <si>
    <t>ÖLFLEX SERVO FD zeroCM 3X10+1G6</t>
  </si>
  <si>
    <t>1023471</t>
  </si>
  <si>
    <t>ÖLFLEX SERVO FD zeroCM 3X2,5+1G1,5</t>
  </si>
  <si>
    <t>1023475</t>
  </si>
  <si>
    <t>ÖLFLEX SERVO FD zeroCM 3X16+1G10</t>
  </si>
  <si>
    <t>700706</t>
  </si>
  <si>
    <t>ÖLFLEX VFD 2XL 4/4C</t>
  </si>
  <si>
    <t>A17 1200 108511V00</t>
  </si>
  <si>
    <t>700701</t>
  </si>
  <si>
    <t>ÖLFLEX VFD 2XL 4G2,5</t>
  </si>
  <si>
    <t>700707</t>
  </si>
  <si>
    <t>ÖLFLEX VFD 2XL 2/4C</t>
  </si>
  <si>
    <t>700704</t>
  </si>
  <si>
    <t>ÖLFLEX VFD 2XL 4G10 8/4C</t>
  </si>
  <si>
    <t>700703</t>
  </si>
  <si>
    <t>ÖLFLEX VFD 2XL 4G6 10/4C</t>
  </si>
  <si>
    <t>700705</t>
  </si>
  <si>
    <t>ÖLFLEX VFD 2XL 4G16 6/4C</t>
  </si>
  <si>
    <t>700702</t>
  </si>
  <si>
    <t>ÖLFLEX VFD 2XL 4G4 12/4C</t>
  </si>
  <si>
    <t>700700</t>
  </si>
  <si>
    <t>ÖLFLEX VFD 2XL 4G1.5 16/4C</t>
  </si>
  <si>
    <t>700711</t>
  </si>
  <si>
    <t>ÖLFLEX VFD 2XL W/SIGNAL 14/4C+18/2C</t>
  </si>
  <si>
    <t>A17 1200 108512V00</t>
  </si>
  <si>
    <t>700710</t>
  </si>
  <si>
    <t>ÖLFLEX VFD 2XL W/SIGNAL 16/4C+18/2C</t>
  </si>
  <si>
    <t>700716</t>
  </si>
  <si>
    <t>ÖLFLEX VFD 2XL W/SIGNAL 4/4C+14/2C</t>
  </si>
  <si>
    <t>700712</t>
  </si>
  <si>
    <t>ÖLFLEX VFD 2XL W/SIGNAL 12/4C+18/2C</t>
  </si>
  <si>
    <t>700717</t>
  </si>
  <si>
    <t>ÖLFLEX VFD 2XL W/SIGNAL 2/4C+14/2C</t>
  </si>
  <si>
    <t>700715</t>
  </si>
  <si>
    <t>ÖLFLEX VFD 2XL W/SIGNAL 6/4C+14/2C</t>
  </si>
  <si>
    <t>700714</t>
  </si>
  <si>
    <t>ÖLFLEX VFD 2XL W/SIGNAL 8/4C+14/2C</t>
  </si>
  <si>
    <t>700713</t>
  </si>
  <si>
    <t>ÖLFLEX VFD 2XL W/SIGNAL 10/4C+18/2C</t>
  </si>
  <si>
    <t>1023353</t>
  </si>
  <si>
    <t>ÖLFLEX SERVO 3D 7DSL 4G2,5+(2x1)+(2x22 A</t>
  </si>
  <si>
    <t>A17 1300 108600V00</t>
  </si>
  <si>
    <t>1023351</t>
  </si>
  <si>
    <t>ÖLFLEX SERVO 3D 7DSL 4G0,5+(2x0,25)+(2x2</t>
  </si>
  <si>
    <t>1023352</t>
  </si>
  <si>
    <t>ÖLFLEX SERVO 3D 7DSL 4G1,5+(2x1)+(2x22 A</t>
  </si>
  <si>
    <t>0026159</t>
  </si>
  <si>
    <t>ÖLFLEX CLASSIC FD 810 34G1,5</t>
  </si>
  <si>
    <t>A18 1000 110012V00</t>
  </si>
  <si>
    <t>0026160</t>
  </si>
  <si>
    <t>ÖLFLEX CLASSIC FD 810 41G1,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49</t>
  </si>
  <si>
    <t>ÖLFLEX CLASSIC FD 810 2X1,5</t>
  </si>
  <si>
    <t>0026144</t>
  </si>
  <si>
    <t>ÖLFLEX CLASSIC FD 810 65G1</t>
  </si>
  <si>
    <t>0026127</t>
  </si>
  <si>
    <t>ÖLFLEX CLASSIC FD 810 25G0,75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50</t>
  </si>
  <si>
    <t>ÖLFLEX CLASSIC FD 810 3G1,5</t>
  </si>
  <si>
    <t>0026141</t>
  </si>
  <si>
    <t>ÖLFLEX CLASSIC FD 810 34G1</t>
  </si>
  <si>
    <t>0026140</t>
  </si>
  <si>
    <t>ÖLFLEX CLASSIC FD 810 26G1</t>
  </si>
  <si>
    <t>0026158</t>
  </si>
  <si>
    <t>ÖLFLEX CLASSIC FD 810 26G1,5</t>
  </si>
  <si>
    <t>0026139</t>
  </si>
  <si>
    <t>ÖLFLEX CLASSIC FD 810 25G1</t>
  </si>
  <si>
    <t>0026143</t>
  </si>
  <si>
    <t>ÖLFLEX CLASSIC FD 810 50G1</t>
  </si>
  <si>
    <t>0026142</t>
  </si>
  <si>
    <t>ÖLFLEX CLASSIC FD 810 41G1</t>
  </si>
  <si>
    <t>0026153</t>
  </si>
  <si>
    <t>ÖLFLEX CLASSIC FD 810 7G1,5</t>
  </si>
  <si>
    <t>0026152</t>
  </si>
  <si>
    <t>ÖLFLEX CLASSIC FD 810 5G1,5</t>
  </si>
  <si>
    <t>0026151</t>
  </si>
  <si>
    <t>ÖLFLEX CLASSIC FD 810 4G1,5</t>
  </si>
  <si>
    <t>0026157</t>
  </si>
  <si>
    <t>ÖLFLEX CLASSIC FD 810 25G1,5</t>
  </si>
  <si>
    <t>0026156</t>
  </si>
  <si>
    <t>ÖLFLEX CLASSIC FD 810 18G1,5</t>
  </si>
  <si>
    <t>0026154</t>
  </si>
  <si>
    <t>ÖLFLEX CLASSIC FD 810 12G1,5</t>
  </si>
  <si>
    <t>0026119</t>
  </si>
  <si>
    <t>ÖLFLEX CLASSIC FD 810 2X0,75</t>
  </si>
  <si>
    <t>0026120</t>
  </si>
  <si>
    <t>ÖLFLEX CLASSIC FD 810 3G0,75</t>
  </si>
  <si>
    <t>0026109</t>
  </si>
  <si>
    <t>ÖLFLEX CLASSIC FD 810 34G0,5</t>
  </si>
  <si>
    <t>0026110</t>
  </si>
  <si>
    <t>ÖLFLEX CLASSIC FD 810 50G0,5</t>
  </si>
  <si>
    <t>0026121</t>
  </si>
  <si>
    <t>ÖLFLEX CLASSIC FD 810 4G0,75</t>
  </si>
  <si>
    <t>0026124</t>
  </si>
  <si>
    <t>ÖLFLEX CLASSIC FD 810 12G0,75</t>
  </si>
  <si>
    <t>0026125</t>
  </si>
  <si>
    <t>ÖLFLEX CLASSIC FD 810 16G0,75</t>
  </si>
  <si>
    <t>0026122</t>
  </si>
  <si>
    <t>ÖLFLEX CLASSIC FD 810 5G0,75</t>
  </si>
  <si>
    <t>0026123</t>
  </si>
  <si>
    <t>ÖLFLEX CLASSIC FD 810 7G0,75</t>
  </si>
  <si>
    <t>0026102</t>
  </si>
  <si>
    <t>ÖLFLEX CLASSIC FD 810 4G0,5</t>
  </si>
  <si>
    <t>0026103</t>
  </si>
  <si>
    <t>ÖLFLEX CLASSIC FD 810 5G0,5</t>
  </si>
  <si>
    <t>0026100</t>
  </si>
  <si>
    <t>ÖLFLEX CLASSIC FD 810 2X0,5</t>
  </si>
  <si>
    <t>0026101</t>
  </si>
  <si>
    <t>ÖLFLEX CLASSIC FD 810 3G0,5</t>
  </si>
  <si>
    <t>0026104</t>
  </si>
  <si>
    <t>ÖLFLEX CLASSIC FD 810 7G0,5</t>
  </si>
  <si>
    <t>0026107</t>
  </si>
  <si>
    <t>ÖLFLEX CLASSIC FD 810 25G0,5</t>
  </si>
  <si>
    <t>0026108</t>
  </si>
  <si>
    <t>ÖLFLEX CLASSIC FD 810 30G0,5</t>
  </si>
  <si>
    <t>0026105</t>
  </si>
  <si>
    <t>ÖLFLEX CLASSIC FD 810 12G0,5</t>
  </si>
  <si>
    <t>0026106</t>
  </si>
  <si>
    <t>ÖLFLEX CLASSIC FD 810 18G0,5</t>
  </si>
  <si>
    <t>0026174</t>
  </si>
  <si>
    <t>ÖLFLEX CLASSIC FD 810 12G2,5</t>
  </si>
  <si>
    <t>0026173</t>
  </si>
  <si>
    <t>ÖLFLEX CLASSIC FD 810 7G2,5</t>
  </si>
  <si>
    <t>0026180</t>
  </si>
  <si>
    <t>ÖLFLEX CLASSIC FD 810 3G4</t>
  </si>
  <si>
    <t>0026175</t>
  </si>
  <si>
    <t>ÖLFLEX CLASSIC FD 810 14G2,5</t>
  </si>
  <si>
    <t>0026172</t>
  </si>
  <si>
    <t>ÖLFLEX CLASSIC FD 810 5G2,5</t>
  </si>
  <si>
    <t>0026162</t>
  </si>
  <si>
    <t>ÖLFLEX CLASSIC FD 810 50G1,5</t>
  </si>
  <si>
    <t>0026161</t>
  </si>
  <si>
    <t>ÖLFLEX CLASSIC FD 810 42G1,5</t>
  </si>
  <si>
    <t>0026171</t>
  </si>
  <si>
    <t>ÖLFLEX CLASSIC FD 810 4G2,5</t>
  </si>
  <si>
    <t>0026170</t>
  </si>
  <si>
    <t>ÖLFLEX CLASSIC FD 810 3G2,5</t>
  </si>
  <si>
    <t>0026187</t>
  </si>
  <si>
    <t>ÖLFLEX CLASSIC FD 810 4G16</t>
  </si>
  <si>
    <t>0026186</t>
  </si>
  <si>
    <t>ÖLFLEX CLASSIC FD 810 5G10</t>
  </si>
  <si>
    <t>0026126</t>
  </si>
  <si>
    <t>ÖLFLEX CLASSIC FD 810 18G0,75</t>
  </si>
  <si>
    <t>0026188</t>
  </si>
  <si>
    <t>ÖLFLEX CLASSIC FD 810 5G16</t>
  </si>
  <si>
    <t>0026185</t>
  </si>
  <si>
    <t>ÖLFLEX CLASSIC FD 810 4G10</t>
  </si>
  <si>
    <t>0026182</t>
  </si>
  <si>
    <t>ÖLFLEX CLASSIC FD 810 5G4</t>
  </si>
  <si>
    <t>0026181</t>
  </si>
  <si>
    <t>ÖLFLEX CLASSIC FD 810 4G4</t>
  </si>
  <si>
    <t>0026184</t>
  </si>
  <si>
    <t>ÖLFLEX CLASSIC FD 810 5G6</t>
  </si>
  <si>
    <t>0026183</t>
  </si>
  <si>
    <t>ÖLFLEX CLASSIC FD 810 4G6</t>
  </si>
  <si>
    <t>0026287</t>
  </si>
  <si>
    <t>ÖLFLEX CLASSIC FD 810 CY 4G16</t>
  </si>
  <si>
    <t>A18 1002 110112V00</t>
  </si>
  <si>
    <t>0026271</t>
  </si>
  <si>
    <t>ÖLFLEX CLASSIC FD 810 CY 4G2,5</t>
  </si>
  <si>
    <t>0026285</t>
  </si>
  <si>
    <t>ÖLFLEX CLASSIC FD 810 CY 4G10</t>
  </si>
  <si>
    <t>0026282</t>
  </si>
  <si>
    <t>ÖLFLEX CLASSIC FD 810 CY 5G4</t>
  </si>
  <si>
    <t>0026283</t>
  </si>
  <si>
    <t>ÖLFLEX CLASSIC FD 810 CY 4G6</t>
  </si>
  <si>
    <t>0026224</t>
  </si>
  <si>
    <t>ÖLFLEX CLASSIC FD 810 CY 12G0,75</t>
  </si>
  <si>
    <t>0026201</t>
  </si>
  <si>
    <t>ÖLFLEX CLASSIC FD 810 CY 3G0,5</t>
  </si>
  <si>
    <t>0026227</t>
  </si>
  <si>
    <t>ÖLFLEX CLASSIC FD 810 CY 25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72</t>
  </si>
  <si>
    <t>ÖLFLEX CLASSIC FD 810 CY 5G2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2</t>
  </si>
  <si>
    <t>ÖLFLEX CLASSIC FD 810 CY 4G0,5</t>
  </si>
  <si>
    <t>0026200</t>
  </si>
  <si>
    <t>ÖLFLEX CLASSIC FD 810 CY 2X0,5</t>
  </si>
  <si>
    <t>0026203</t>
  </si>
  <si>
    <t>ÖLFLEX CLASSIC FD 810 CY 5G0,5</t>
  </si>
  <si>
    <t>0026220</t>
  </si>
  <si>
    <t>ÖLFLEX CLASSIC FD 810 CY 3G0,75</t>
  </si>
  <si>
    <t>0026281</t>
  </si>
  <si>
    <t>ÖLFLEX CLASSIC FD 810 CY 4G4</t>
  </si>
  <si>
    <t>0026273</t>
  </si>
  <si>
    <t>ÖLFLEX CLASSIC FD 810 CY 7G2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49</t>
  </si>
  <si>
    <t>ÖLFLEX CLASSIC FD 810 CY 2X1,5</t>
  </si>
  <si>
    <t>0026243</t>
  </si>
  <si>
    <t>ÖLFLEX CLASSIC FD 810 CY 50G1</t>
  </si>
  <si>
    <t>0026250</t>
  </si>
  <si>
    <t>ÖLFLEX CLASSIC FD 810 CY 3G1,5</t>
  </si>
  <si>
    <t>0026235</t>
  </si>
  <si>
    <t>ÖLFLEX CLASSIC FD 810 CY 12G1</t>
  </si>
  <si>
    <t>0026251</t>
  </si>
  <si>
    <t>ÖLFLEX CLASSIC FD 810 CY 4G1,5</t>
  </si>
  <si>
    <t>0026239</t>
  </si>
  <si>
    <t>ÖLFLEX CLASSIC FD 810 CY 25G1</t>
  </si>
  <si>
    <t>0026238</t>
  </si>
  <si>
    <t>ÖLFLEX CLASSIC FD 810 CY 18G1</t>
  </si>
  <si>
    <t>0026240</t>
  </si>
  <si>
    <t>ÖLFLEX CLASSIC FD 810 CY 26G1</t>
  </si>
  <si>
    <t>0026242</t>
  </si>
  <si>
    <t>ÖLFLEX CLASSIC FD 810 CY 41G1</t>
  </si>
  <si>
    <t>0026241</t>
  </si>
  <si>
    <t>ÖLFLEX CLASSIC FD 810 CY 34G1</t>
  </si>
  <si>
    <t>0026252</t>
  </si>
  <si>
    <t>ÖLFLEX CLASSIC FD 810 CY 5G1,5</t>
  </si>
  <si>
    <t>0026226</t>
  </si>
  <si>
    <t>ÖLFLEX CLASSIC FD 810 CY 18G0,75</t>
  </si>
  <si>
    <t>0026256</t>
  </si>
  <si>
    <t>ÖLFLEX CLASSIC FD 810 CY 18G1,5</t>
  </si>
  <si>
    <t>0026270</t>
  </si>
  <si>
    <t>ÖLFLEX CLASSIC FD 810 CY 3G2,5</t>
  </si>
  <si>
    <t>0026259</t>
  </si>
  <si>
    <t>ÖLFLEX CLASSIC FD 810 CY 34G1,5</t>
  </si>
  <si>
    <t>0026253</t>
  </si>
  <si>
    <t>ÖLFLEX CLASSIC FD 810 CY 7G1,5</t>
  </si>
  <si>
    <t>0026254</t>
  </si>
  <si>
    <t>ÖLFLEX CLASSIC FD 810 CY 12G1,5</t>
  </si>
  <si>
    <t>0026257</t>
  </si>
  <si>
    <t>ÖLFLEX CLASSIC FD 810 CY 25G1,5</t>
  </si>
  <si>
    <t>0026255</t>
  </si>
  <si>
    <t>ÖLFLEX CLASSIC FD 810 CY 16G1,5</t>
  </si>
  <si>
    <t>0026608</t>
  </si>
  <si>
    <t>ÖLFLEX FD 90 1X25</t>
  </si>
  <si>
    <t>A18 1010 110210V00</t>
  </si>
  <si>
    <t>0026611</t>
  </si>
  <si>
    <t>ÖLFLEX FD 90 1X35</t>
  </si>
  <si>
    <t>0026607</t>
  </si>
  <si>
    <t>ÖLFLEX FD 90 1G25</t>
  </si>
  <si>
    <t>0026610</t>
  </si>
  <si>
    <t>ÖLFLEX FD 90 1G35</t>
  </si>
  <si>
    <t>0026604</t>
  </si>
  <si>
    <t>ÖLFLEX FD 90 1X16</t>
  </si>
  <si>
    <t>0026617</t>
  </si>
  <si>
    <t>ÖLFLEX FD 90 1X70</t>
  </si>
  <si>
    <t>0026616</t>
  </si>
  <si>
    <t>ÖLFLEX FD 90 1G70</t>
  </si>
  <si>
    <t>0026620</t>
  </si>
  <si>
    <t>ÖLFLEX FD 90 1X95</t>
  </si>
  <si>
    <t>0026623</t>
  </si>
  <si>
    <t>ÖLFLEX FD 90 1X120</t>
  </si>
  <si>
    <t>0026622</t>
  </si>
  <si>
    <t>ÖLFLEX FD 90 1G120</t>
  </si>
  <si>
    <t>0026600</t>
  </si>
  <si>
    <t>ÖLFLEX FD 90 1G10</t>
  </si>
  <si>
    <t>0026601</t>
  </si>
  <si>
    <t>ÖLFLEX FD 90 1X10</t>
  </si>
  <si>
    <t>0026603</t>
  </si>
  <si>
    <t>ÖLFLEX FD 90 1G16</t>
  </si>
  <si>
    <t>0026614</t>
  </si>
  <si>
    <t>ÖLFLEX FD 90 1X50</t>
  </si>
  <si>
    <t>0026613</t>
  </si>
  <si>
    <t>ÖLFLEX FD 90 1G50</t>
  </si>
  <si>
    <t>0026635</t>
  </si>
  <si>
    <t>ÖLFLEX FD 90 1X240</t>
  </si>
  <si>
    <t>0026634</t>
  </si>
  <si>
    <t>ÖLFLEX FD 90 1G240</t>
  </si>
  <si>
    <t>0026640</t>
  </si>
  <si>
    <t>ÖLFLEX FD 90 1G300</t>
  </si>
  <si>
    <t>0026619</t>
  </si>
  <si>
    <t>ÖLFLEX FD 90 1G95</t>
  </si>
  <si>
    <t>0026641</t>
  </si>
  <si>
    <t>ÖLFLEX FD 90 1X30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1026128</t>
  </si>
  <si>
    <t>ÖLFLEX FD 891 7G1</t>
  </si>
  <si>
    <t>A18 1010 110212V00</t>
  </si>
  <si>
    <t>1026130</t>
  </si>
  <si>
    <t>ÖLFLEX FD 891 5G1</t>
  </si>
  <si>
    <t>1026131</t>
  </si>
  <si>
    <t>ÖLFLEX FD 891 12G1</t>
  </si>
  <si>
    <t>1026129</t>
  </si>
  <si>
    <t>ÖLFLEX FD 891 4G1</t>
  </si>
  <si>
    <t>1026305</t>
  </si>
  <si>
    <t>ÖLFLEX FD 891 5G1,5</t>
  </si>
  <si>
    <t>1026304</t>
  </si>
  <si>
    <t>ÖLFLEX FD 891 4G1,5</t>
  </si>
  <si>
    <t>1026303</t>
  </si>
  <si>
    <t>ÖLFLEX FD 891 3G1,5</t>
  </si>
  <si>
    <t>1026132</t>
  </si>
  <si>
    <t>ÖLFLEX FD 891 18G1</t>
  </si>
  <si>
    <t>1026133</t>
  </si>
  <si>
    <t>ÖLFLEX FD 891 25G1</t>
  </si>
  <si>
    <t>1026103</t>
  </si>
  <si>
    <t>ÖLFLEX FD 891 3G0,75</t>
  </si>
  <si>
    <t>1026104</t>
  </si>
  <si>
    <t>ÖLFLEX FD 891 4G0,75</t>
  </si>
  <si>
    <t>1026107</t>
  </si>
  <si>
    <t>ÖLFLEX FD 891 7G0,75</t>
  </si>
  <si>
    <t>1026012</t>
  </si>
  <si>
    <t>ÖLFLEX FD 891 12G0,5</t>
  </si>
  <si>
    <t>1026105</t>
  </si>
  <si>
    <t>ÖLFLEX FD 891 5G0,75</t>
  </si>
  <si>
    <t>1026125</t>
  </si>
  <si>
    <t>ÖLFLEX FD 891 25G0,75</t>
  </si>
  <si>
    <t>1026127</t>
  </si>
  <si>
    <t>ÖLFLEX FD 891 3G1</t>
  </si>
  <si>
    <t>1026112</t>
  </si>
  <si>
    <t>ÖLFLEX FD 891 12G0,75</t>
  </si>
  <si>
    <t>1026118</t>
  </si>
  <si>
    <t>ÖLFLEX FD 891 18G0,75</t>
  </si>
  <si>
    <t>1026505</t>
  </si>
  <si>
    <t>ÖLFLEX FD 891 5G4</t>
  </si>
  <si>
    <t>1026507</t>
  </si>
  <si>
    <t>ÖLFLEX FD 891 7G4</t>
  </si>
  <si>
    <t>1026412</t>
  </si>
  <si>
    <t>ÖLFLEX FD 891 12G2,5</t>
  </si>
  <si>
    <t>1026504</t>
  </si>
  <si>
    <t>ÖLFLEX FD 891 4G4</t>
  </si>
  <si>
    <t>1026604</t>
  </si>
  <si>
    <t>ÖLFLEX FD 891 4G6</t>
  </si>
  <si>
    <t>1026634</t>
  </si>
  <si>
    <t>ÖLFLEX FD 891 4G25</t>
  </si>
  <si>
    <t>1026644</t>
  </si>
  <si>
    <t>ÖLFLEX FD 891 4G35</t>
  </si>
  <si>
    <t>1026614</t>
  </si>
  <si>
    <t>ÖLFLEX FD 891 4G10</t>
  </si>
  <si>
    <t>1026624</t>
  </si>
  <si>
    <t>ÖLFLEX FD 891 4G16</t>
  </si>
  <si>
    <t>1026325</t>
  </si>
  <si>
    <t>ÖLFLEX FD 891 25G1,5</t>
  </si>
  <si>
    <t>1026334</t>
  </si>
  <si>
    <t>ÖLFLEX FD 891 34G1,5</t>
  </si>
  <si>
    <t>1026312</t>
  </si>
  <si>
    <t>ÖLFLEX FD 891 12G1,5</t>
  </si>
  <si>
    <t>1026318</t>
  </si>
  <si>
    <t>ÖLFLEX FD 891 18G1,5</t>
  </si>
  <si>
    <t>1026307</t>
  </si>
  <si>
    <t>ÖLFLEX FD 891 7G1,5</t>
  </si>
  <si>
    <t>1026405</t>
  </si>
  <si>
    <t>ÖLFLEX FD 891 5G2,5</t>
  </si>
  <si>
    <t>1026407</t>
  </si>
  <si>
    <t>ÖLFLEX FD 891 7G2,5</t>
  </si>
  <si>
    <t>1026403</t>
  </si>
  <si>
    <t>ÖLFLEX FD 891 3G2,5</t>
  </si>
  <si>
    <t>1026404</t>
  </si>
  <si>
    <t>ÖLFLEX FD 891 4G2,5</t>
  </si>
  <si>
    <t>1026703</t>
  </si>
  <si>
    <t>ÖLFLEX CHAIN 809 5G0,5</t>
  </si>
  <si>
    <t>A18 1010 110213V00</t>
  </si>
  <si>
    <t>1026702</t>
  </si>
  <si>
    <t>ÖLFLEX CHAIN 809 4G0,5</t>
  </si>
  <si>
    <t>1026701</t>
  </si>
  <si>
    <t>ÖLFLEX CHAIN 809 3G0,5</t>
  </si>
  <si>
    <t>1026700</t>
  </si>
  <si>
    <t>ÖLFLEX CHAIN 809 2X0,5</t>
  </si>
  <si>
    <t>1026705</t>
  </si>
  <si>
    <t>ÖLFLEX CHAIN 809 12G0,5</t>
  </si>
  <si>
    <t>1026704</t>
  </si>
  <si>
    <t>ÖLFLEX CHAIN 809 7G0,5</t>
  </si>
  <si>
    <t>1026720</t>
  </si>
  <si>
    <t>ÖLFLEX CHAIN 809 7G1,0</t>
  </si>
  <si>
    <t>1026718</t>
  </si>
  <si>
    <t>ÖLFLEX CHAIN 809 4G1,0</t>
  </si>
  <si>
    <t>1026724</t>
  </si>
  <si>
    <t>ÖLFLEX CHAIN 809 2X1,5</t>
  </si>
  <si>
    <t>1026725</t>
  </si>
  <si>
    <t>ÖLFLEX CHAIN 809 3G1,5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14</t>
  </si>
  <si>
    <t>ÖLFLEX CHAIN 809 18G0,75</t>
  </si>
  <si>
    <t>1026713</t>
  </si>
  <si>
    <t>ÖLFLEX CHAIN 809 12G0,75</t>
  </si>
  <si>
    <t>1026712</t>
  </si>
  <si>
    <t>ÖLFLEX CHAIN 809 7G0,75</t>
  </si>
  <si>
    <t>1026717</t>
  </si>
  <si>
    <t>ÖLFLEX CHAIN 809 3G1</t>
  </si>
  <si>
    <t>1026716</t>
  </si>
  <si>
    <t>ÖLFLEX CHAIN 809 2X1,0</t>
  </si>
  <si>
    <t>1026715</t>
  </si>
  <si>
    <t>ÖLFLEX CHAIN 809 25G0,75</t>
  </si>
  <si>
    <t>1026708</t>
  </si>
  <si>
    <t>ÖLFLEX CHAIN 809 2X0,75</t>
  </si>
  <si>
    <t>1026707</t>
  </si>
  <si>
    <t>ÖLFLEX CHAIN 809 25G0,5</t>
  </si>
  <si>
    <t>1026706</t>
  </si>
  <si>
    <t>ÖLFLEX CHAIN 809 18G0,5</t>
  </si>
  <si>
    <t>1026711</t>
  </si>
  <si>
    <t>ÖLFLEX CHAIN 809 5G0,75</t>
  </si>
  <si>
    <t>1026710</t>
  </si>
  <si>
    <t>ÖLFLEX CHAIN 809 4G0,75</t>
  </si>
  <si>
    <t>1026709</t>
  </si>
  <si>
    <t>ÖLFLEX CHAIN 809 3G0,7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19</t>
  </si>
  <si>
    <t>ÖLFLEX CHAIN 809 5G1,0</t>
  </si>
  <si>
    <t>1026726</t>
  </si>
  <si>
    <t>ÖLFLEX CHAIN 809 4G1,5</t>
  </si>
  <si>
    <t>1026737</t>
  </si>
  <si>
    <t>ÖLFLEX CHAIN 809 4G4</t>
  </si>
  <si>
    <t>1026734</t>
  </si>
  <si>
    <t>ÖLFLEX CHAIN 809 7G2,5</t>
  </si>
  <si>
    <t>1026727</t>
  </si>
  <si>
    <t>ÖLFLEX CHAIN 809 5G1,5</t>
  </si>
  <si>
    <t>1062914</t>
  </si>
  <si>
    <t>ÖLFLEX CHAIN 809 SC 1G95</t>
  </si>
  <si>
    <t>A18 1010 110217V00</t>
  </si>
  <si>
    <t>1062916</t>
  </si>
  <si>
    <t>ÖLFLEX CHAIN 809 SC 1G120</t>
  </si>
  <si>
    <t>1062915</t>
  </si>
  <si>
    <t>ÖLFLEX CHAIN 809 SC 1X95</t>
  </si>
  <si>
    <t>1062913</t>
  </si>
  <si>
    <t>ÖLFLEX CHAIN 809 SC 1X70</t>
  </si>
  <si>
    <t>1062910</t>
  </si>
  <si>
    <t>ÖLFLEX CHAIN 809 SC 1G50</t>
  </si>
  <si>
    <t>1062911</t>
  </si>
  <si>
    <t>ÖLFLEX CHAIN 809 SC 1X50</t>
  </si>
  <si>
    <t>1062912</t>
  </si>
  <si>
    <t>ÖLFLEX CHAIN 809 SC 1G70</t>
  </si>
  <si>
    <t>1062922</t>
  </si>
  <si>
    <t>ÖLFLEX CHAIN 809 SC 1G240</t>
  </si>
  <si>
    <t>1062921</t>
  </si>
  <si>
    <t>ÖLFLEX CHAIN 809 SC 1X185</t>
  </si>
  <si>
    <t>1062906</t>
  </si>
  <si>
    <t>ÖLFLEX CHAIN 809 SC 1G25</t>
  </si>
  <si>
    <t>1062923</t>
  </si>
  <si>
    <t>ÖLFLEX CHAIN 809 SC 1X240</t>
  </si>
  <si>
    <t>1062918</t>
  </si>
  <si>
    <t>ÖLFLEX CHAIN 809 SC 1G150</t>
  </si>
  <si>
    <t>1062917</t>
  </si>
  <si>
    <t>ÖLFLEX CHAIN 809 SC 1X120</t>
  </si>
  <si>
    <t>1062920</t>
  </si>
  <si>
    <t>ÖLFLEX CHAIN 809 SC 1G185</t>
  </si>
  <si>
    <t>1062919</t>
  </si>
  <si>
    <t>ÖLFLEX CHAIN 809 SC 1X150</t>
  </si>
  <si>
    <t>1062909</t>
  </si>
  <si>
    <t>ÖLFLEX CHAIN 809 SC 1X35</t>
  </si>
  <si>
    <t>1062902</t>
  </si>
  <si>
    <t>ÖLFLEX CHAIN 809 SC 1G10</t>
  </si>
  <si>
    <t>1062903</t>
  </si>
  <si>
    <t>ÖLFLEX CHAIN 809 SC 1X10</t>
  </si>
  <si>
    <t>1062900</t>
  </si>
  <si>
    <t>ÖLFLEX CHAIN 809 SC 1G6</t>
  </si>
  <si>
    <t>1062901</t>
  </si>
  <si>
    <t>ÖLFLEX CHAIN 809 SC 1X6</t>
  </si>
  <si>
    <t>1062907</t>
  </si>
  <si>
    <t>ÖLFLEX CHAIN 809 SC 1X25</t>
  </si>
  <si>
    <t>1062908</t>
  </si>
  <si>
    <t>ÖLFLEX CHAIN 809 SC 1G35</t>
  </si>
  <si>
    <t>1062904</t>
  </si>
  <si>
    <t>ÖLFLEX CHAIN 809 SC 1G16</t>
  </si>
  <si>
    <t>1062905</t>
  </si>
  <si>
    <t>ÖLFLEX CHAIN 809 SC 1X16</t>
  </si>
  <si>
    <t>8718250</t>
  </si>
  <si>
    <t>ÖLFLEX CHAIN TM 25G18AWG</t>
  </si>
  <si>
    <t>A18 1010 110218V00</t>
  </si>
  <si>
    <t>8716180</t>
  </si>
  <si>
    <t>ÖLFLEX CHAIN TM 18G16AWG</t>
  </si>
  <si>
    <t>8718180</t>
  </si>
  <si>
    <t>ÖLFLEX CHAIN TM 18G18AWG</t>
  </si>
  <si>
    <t>8716120</t>
  </si>
  <si>
    <t>ÖLFLEX CHAIN TM 12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8120</t>
  </si>
  <si>
    <t>ÖLFLEX CHAIN TM 12G18AWG</t>
  </si>
  <si>
    <t>8718030</t>
  </si>
  <si>
    <t>ÖLFLEX CHAIN TM 3G18AWG</t>
  </si>
  <si>
    <t>8712040</t>
  </si>
  <si>
    <t>ÖLFLEX CHAIN TM 4G12AWG</t>
  </si>
  <si>
    <t>8716250</t>
  </si>
  <si>
    <t>ÖLFLEX CHAIN TM 25G16AWG</t>
  </si>
  <si>
    <t>8710040</t>
  </si>
  <si>
    <t>ÖLFLEX CHAIN TM 4G10AWG</t>
  </si>
  <si>
    <t>8718070</t>
  </si>
  <si>
    <t>ÖLFLEX CHAIN TM 7G18AWG</t>
  </si>
  <si>
    <t>8718050</t>
  </si>
  <si>
    <t>ÖLFLEX CHAIN TM 5G18AWG</t>
  </si>
  <si>
    <t>8718040</t>
  </si>
  <si>
    <t>ÖLFLEX CHAIN TM 4G18AWG</t>
  </si>
  <si>
    <t>8716030</t>
  </si>
  <si>
    <t>ÖLFLEX CHAIN TM 3G16AWG</t>
  </si>
  <si>
    <t>8714040</t>
  </si>
  <si>
    <t>ÖLFLEX CHAIN TM 4G14AWG</t>
  </si>
  <si>
    <t>8714070</t>
  </si>
  <si>
    <t>ÖLFLEX CHAIN TM 7G14AWG</t>
  </si>
  <si>
    <t>1026797</t>
  </si>
  <si>
    <t>ÖLFLEX CHAIN PN 5 G 2,5</t>
  </si>
  <si>
    <t>A18 1010 110219V00</t>
  </si>
  <si>
    <t>1026791</t>
  </si>
  <si>
    <t>ÖLFLEX CHAIN PN 4X0,75</t>
  </si>
  <si>
    <t>1026792</t>
  </si>
  <si>
    <t>ÖLFLEX CHAIN PN 5G0,75</t>
  </si>
  <si>
    <t>1026794</t>
  </si>
  <si>
    <t>ÖLFLEX CHAIN PN 5G1,5</t>
  </si>
  <si>
    <t>1026793</t>
  </si>
  <si>
    <t>ÖLFLEX CHAIN PN 4X1,5</t>
  </si>
  <si>
    <t>1026795</t>
  </si>
  <si>
    <t>ÖLFLEX CHAIN PN 4X2,5</t>
  </si>
  <si>
    <t>0026655</t>
  </si>
  <si>
    <t>ÖLFLEX FD 90 CY 1X25</t>
  </si>
  <si>
    <t>A18 1012 110310V00</t>
  </si>
  <si>
    <t>0026659</t>
  </si>
  <si>
    <t>ÖLFLEX FD 90 CY 1X50</t>
  </si>
  <si>
    <t>0026657</t>
  </si>
  <si>
    <t>ÖLFLEX FD 90 CY 1X35</t>
  </si>
  <si>
    <t>0026669</t>
  </si>
  <si>
    <t>ÖLFLEX FD 90 CY 1X185</t>
  </si>
  <si>
    <t>0026651</t>
  </si>
  <si>
    <t>ÖLFLEX FD 90 CY 1X10</t>
  </si>
  <si>
    <t>0026653</t>
  </si>
  <si>
    <t>ÖLFLEX FD 90 CY 1X16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73</t>
  </si>
  <si>
    <t>ÖLFLEX FD 90 CY 1X300</t>
  </si>
  <si>
    <t>0026661</t>
  </si>
  <si>
    <t>ÖLFLEX FD 90 CY 1X70</t>
  </si>
  <si>
    <t>0026671</t>
  </si>
  <si>
    <t>ÖLFLEX FD 90 CY 1X240</t>
  </si>
  <si>
    <t>1027112</t>
  </si>
  <si>
    <t>ÖLFLEX FD 891 CY 12G0,75</t>
  </si>
  <si>
    <t>A18 1012 110312V00</t>
  </si>
  <si>
    <t>1027118</t>
  </si>
  <si>
    <t>ÖLFLEX FD 891 CY 18G0,75</t>
  </si>
  <si>
    <t>1027105</t>
  </si>
  <si>
    <t>ÖLFLEX FD 891 CY 5G0,75</t>
  </si>
  <si>
    <t>1027107</t>
  </si>
  <si>
    <t>ÖLFLEX FD 891 CY 7G0,75</t>
  </si>
  <si>
    <t>1027292</t>
  </si>
  <si>
    <t>ÖLFLEX FD 891 CY 3G1</t>
  </si>
  <si>
    <t>1027604</t>
  </si>
  <si>
    <t>ÖLFLEX FD 891 CY 4G6</t>
  </si>
  <si>
    <t>1027507</t>
  </si>
  <si>
    <t>ÖLFLEX FD 891 CY 7G4</t>
  </si>
  <si>
    <t>1027293</t>
  </si>
  <si>
    <t>ÖLFLEX FD 891 CY 5G1</t>
  </si>
  <si>
    <t>1027624</t>
  </si>
  <si>
    <t>ÖLFLEX FD 891 CY 4G16</t>
  </si>
  <si>
    <t>1027005</t>
  </si>
  <si>
    <t>ÖLFLEX FD 891 CY 5G0,5</t>
  </si>
  <si>
    <t>1027007</t>
  </si>
  <si>
    <t>ÖLFLEX FD 891 CY 7G0,5</t>
  </si>
  <si>
    <t>1027003</t>
  </si>
  <si>
    <t>ÖLFLEX FD 891 CY 3G0,5</t>
  </si>
  <si>
    <t>1027004</t>
  </si>
  <si>
    <t>ÖLFLEX FD 891 CY 4G0,5</t>
  </si>
  <si>
    <t>1027012</t>
  </si>
  <si>
    <t>ÖLFLEX FD 891 CY 12G0,5</t>
  </si>
  <si>
    <t>1027103</t>
  </si>
  <si>
    <t>ÖLFLEX FD 891 CY 3G0,75</t>
  </si>
  <si>
    <t>1027104</t>
  </si>
  <si>
    <t>ÖLFLEX FD 891 CY 4G0,75</t>
  </si>
  <si>
    <t>1027018</t>
  </si>
  <si>
    <t>ÖLFLEX FD 891 CY 18G0,5</t>
  </si>
  <si>
    <t>1027025</t>
  </si>
  <si>
    <t>ÖLFLEX FD 891 CY 25G0,5</t>
  </si>
  <si>
    <t>1027294</t>
  </si>
  <si>
    <t>ÖLFLEX FD 891 CY 7G1</t>
  </si>
  <si>
    <t>1027302</t>
  </si>
  <si>
    <t>ÖLFLEX FD 891 CY 18G1</t>
  </si>
  <si>
    <t>1027303</t>
  </si>
  <si>
    <t>ÖLFLEX FD 891 CY 3G1,5</t>
  </si>
  <si>
    <t>1027634</t>
  </si>
  <si>
    <t>ÖLFLEX FD 891 CY 4G25</t>
  </si>
  <si>
    <t>1027301</t>
  </si>
  <si>
    <t>ÖLFLEX FD 891 CY 4G1</t>
  </si>
  <si>
    <t>1027304</t>
  </si>
  <si>
    <t>ÖLFLEX FD 891 CY 4G1,5</t>
  </si>
  <si>
    <t>1027312</t>
  </si>
  <si>
    <t>ÖLFLEX FD 891 CY 12G1,5</t>
  </si>
  <si>
    <t>1027318</t>
  </si>
  <si>
    <t>ÖLFLEX FD 891 CY 18G1,5</t>
  </si>
  <si>
    <t>1027305</t>
  </si>
  <si>
    <t>ÖLFLEX FD 891 CY 5G1,5</t>
  </si>
  <si>
    <t>1027307</t>
  </si>
  <si>
    <t>ÖLFLEX FD 891 CY 7G1,5</t>
  </si>
  <si>
    <t>1027412</t>
  </si>
  <si>
    <t>ÖLFLEX FD 891 CY 12G2,5</t>
  </si>
  <si>
    <t>1027407</t>
  </si>
  <si>
    <t>ÖLFLEX FD 891 CY 7G2,5</t>
  </si>
  <si>
    <t>1027504</t>
  </si>
  <si>
    <t>ÖLFLEX FD 891 CY 4G4</t>
  </si>
  <si>
    <t>1027503</t>
  </si>
  <si>
    <t>ÖLFLEX FD 891 CY 3G4</t>
  </si>
  <si>
    <t>1027405</t>
  </si>
  <si>
    <t>ÖLFLEX FD 891 CY 5G2,5</t>
  </si>
  <si>
    <t>1027295</t>
  </si>
  <si>
    <t>ÖLFLEX FD 891 CY 12G1</t>
  </si>
  <si>
    <t>1027296</t>
  </si>
  <si>
    <t>ÖLFLEX FD 891 CY 25G1</t>
  </si>
  <si>
    <t>1027404</t>
  </si>
  <si>
    <t>ÖLFLEX FD 891 CY 4G2,5</t>
  </si>
  <si>
    <t>1027403</t>
  </si>
  <si>
    <t>ÖLFLEX FD 891 CY 3G2,5</t>
  </si>
  <si>
    <t>1027325</t>
  </si>
  <si>
    <t>ÖLFLEX FD 891 CY 25G1,5</t>
  </si>
  <si>
    <t>1027644</t>
  </si>
  <si>
    <t>ÖLFLEX FD 891 CY 4G35</t>
  </si>
  <si>
    <t>1026775</t>
  </si>
  <si>
    <t>ÖLFLEX CHAIN 809 CY 2X1,5</t>
  </si>
  <si>
    <t>A18 1012 110313V00</t>
  </si>
  <si>
    <t>1026774</t>
  </si>
  <si>
    <t>ÖLFLEX CHAIN 809 CY 25G1,0</t>
  </si>
  <si>
    <t>1026777</t>
  </si>
  <si>
    <t>ÖLFLEX CHAIN 809 CY 4G1,5</t>
  </si>
  <si>
    <t>1026776</t>
  </si>
  <si>
    <t>ÖLFLEX CHAIN 809 CY 3G1,5</t>
  </si>
  <si>
    <t>1026771</t>
  </si>
  <si>
    <t>ÖLFLEX CHAIN 809 CY 7G1,0</t>
  </si>
  <si>
    <t>1026770</t>
  </si>
  <si>
    <t>ÖLFLEX CHAIN 809 CY 5G1,0</t>
  </si>
  <si>
    <t>1026773</t>
  </si>
  <si>
    <t>ÖLFLEX CHAIN 809 CY 18G1,0</t>
  </si>
  <si>
    <t>1026772</t>
  </si>
  <si>
    <t>ÖLFLEX CHAIN 809 CY 12G1</t>
  </si>
  <si>
    <t>1026778</t>
  </si>
  <si>
    <t>ÖLFLEX CHAIN 809 CY 5G1,5</t>
  </si>
  <si>
    <t>1026784</t>
  </si>
  <si>
    <t>ÖLFLEX CHAIN 809 CY 4G2,5</t>
  </si>
  <si>
    <t>1026783</t>
  </si>
  <si>
    <t>ÖLFLEX CHAIN 809 CY 3G2,5</t>
  </si>
  <si>
    <t>1026768</t>
  </si>
  <si>
    <t>ÖLFLEX CHAIN 809 CY 3G1,0</t>
  </si>
  <si>
    <t>1026785</t>
  </si>
  <si>
    <t>ÖLFLEX CHAIN 809 CY 7G2,5</t>
  </si>
  <si>
    <t>1026780</t>
  </si>
  <si>
    <t>ÖLFLEX CHAIN 809 CY 12G1,5</t>
  </si>
  <si>
    <t>1026779</t>
  </si>
  <si>
    <t>ÖLFLEX CHAIN 809 CY 7G1,5</t>
  </si>
  <si>
    <t>1026782</t>
  </si>
  <si>
    <t>ÖLFLEX CHAIN 809 CY 25G1,5</t>
  </si>
  <si>
    <t>1026781</t>
  </si>
  <si>
    <t>ÖLFLEX CHAIN 809 CY 18G1,5</t>
  </si>
  <si>
    <t>1026769</t>
  </si>
  <si>
    <t>ÖLFLEX CHAIN 809 CY 4G1,0</t>
  </si>
  <si>
    <t>1026757</t>
  </si>
  <si>
    <t>ÖLFLEX CHAIN 809 CY 18G0,5</t>
  </si>
  <si>
    <t>1026756</t>
  </si>
  <si>
    <t>ÖLFLEX CHAIN 809 CY 12G0,5</t>
  </si>
  <si>
    <t>1026759</t>
  </si>
  <si>
    <t>ÖLFLEX CHAIN 809 CY 2X0,75</t>
  </si>
  <si>
    <t>1026758</t>
  </si>
  <si>
    <t>ÖLFLEX CHAIN 809 CY 25G0,5</t>
  </si>
  <si>
    <t>1026753</t>
  </si>
  <si>
    <t>ÖLFLEX CHAIN 809 CY 4G0,5</t>
  </si>
  <si>
    <t>1026752</t>
  </si>
  <si>
    <t>ÖLFLEX CHAIN 809 CY 3G0,5</t>
  </si>
  <si>
    <t>1026755</t>
  </si>
  <si>
    <t>ÖLFLEX CHAIN 809 CY 7G0,5</t>
  </si>
  <si>
    <t>1026754</t>
  </si>
  <si>
    <t>ÖLFLEX CHAIN 809 CY 5G0,5</t>
  </si>
  <si>
    <t>1026760</t>
  </si>
  <si>
    <t>ÖLFLEX CHAIN 809 CY 3G0,75</t>
  </si>
  <si>
    <t>1026766</t>
  </si>
  <si>
    <t>ÖLFLEX CHAIN 809 CY 25G0,75</t>
  </si>
  <si>
    <t>1026765</t>
  </si>
  <si>
    <t>ÖLFLEX CHAIN 809 CY 18G0,75</t>
  </si>
  <si>
    <t>1026751</t>
  </si>
  <si>
    <t>ÖLFLEX CHAIN 809 CY 2X0,5</t>
  </si>
  <si>
    <t>1026767</t>
  </si>
  <si>
    <t>ÖLFLEX CHAIN 809 CY 2X1,0</t>
  </si>
  <si>
    <t>1026762</t>
  </si>
  <si>
    <t>ÖLFLEX CHAIN 809 CY 5G0,75</t>
  </si>
  <si>
    <t>1026761</t>
  </si>
  <si>
    <t>ÖLFLEX CHAIN 809 CY 4G0,75</t>
  </si>
  <si>
    <t>1026764</t>
  </si>
  <si>
    <t>ÖLFLEX CHAIN 809 CY 12G0,75</t>
  </si>
  <si>
    <t>1026763</t>
  </si>
  <si>
    <t>ÖLFLEX CHAIN 809 CY 7G0,75</t>
  </si>
  <si>
    <t>1026788</t>
  </si>
  <si>
    <t>ÖLFLEX CHAIN 809 CY 4G4</t>
  </si>
  <si>
    <t>1062951</t>
  </si>
  <si>
    <t>ÖLFLEX CHAIN 809 SC CY 1X240</t>
  </si>
  <si>
    <t>A18 1012 110316V00</t>
  </si>
  <si>
    <t>1062952</t>
  </si>
  <si>
    <t>ÖLFLEX CHAIN 809 SC CY 1X300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41</t>
  </si>
  <si>
    <t>ÖLFLEX CHAIN 809 SC CY 1X10</t>
  </si>
  <si>
    <t>1062940</t>
  </si>
  <si>
    <t>ÖLFLEX CHAIN 809 SC CY 1X6</t>
  </si>
  <si>
    <t>1062950</t>
  </si>
  <si>
    <t>ÖLFLEX CHAIN 809 SC CY 1X185</t>
  </si>
  <si>
    <t>1062944</t>
  </si>
  <si>
    <t>ÖLFLEX CHAIN 809 SC CY 1X35</t>
  </si>
  <si>
    <t>1062943</t>
  </si>
  <si>
    <t>ÖLFLEX CHAIN 809 SC CY 1X25</t>
  </si>
  <si>
    <t>1062942</t>
  </si>
  <si>
    <t>ÖLFLEX CHAIN 809 SC CY 1X16</t>
  </si>
  <si>
    <t>8716180S</t>
  </si>
  <si>
    <t>ÖLFLEX CHAIN TM CY 18G16AWG</t>
  </si>
  <si>
    <t>A18 1012 110317V00</t>
  </si>
  <si>
    <t>8718050S</t>
  </si>
  <si>
    <t>ÖLFLEX CHAIN TM CY 5G18AWG</t>
  </si>
  <si>
    <t>8718070S</t>
  </si>
  <si>
    <t>ÖLFLEX CHAIN TM CY 7G18AWG</t>
  </si>
  <si>
    <t>8718030S</t>
  </si>
  <si>
    <t>ÖLFLEX CHAIN TM CY 3G18AWG</t>
  </si>
  <si>
    <t>8718040S</t>
  </si>
  <si>
    <t>ÖLFLEX CHAIN TM CY 4G18AWG</t>
  </si>
  <si>
    <t>8718250S</t>
  </si>
  <si>
    <t>ÖLFLEX CHAIN TM CY 25G18AWG</t>
  </si>
  <si>
    <t>8716250S</t>
  </si>
  <si>
    <t>ÖLFLEX CHAIN TM CY 25G16AWG</t>
  </si>
  <si>
    <t>8718120S</t>
  </si>
  <si>
    <t>ÖLFLEX CHAIN TM CY 12G18AWG</t>
  </si>
  <si>
    <t>8718180S</t>
  </si>
  <si>
    <t>ÖLFLEX CHAIN TM CY 18G18AWG</t>
  </si>
  <si>
    <t>8710040S</t>
  </si>
  <si>
    <t>ÖLFLEX CHAIN TM CY 4G10AWG</t>
  </si>
  <si>
    <t>8716040S</t>
  </si>
  <si>
    <t>ÖLFLEX CHAIN TM CY 4G16AWG</t>
  </si>
  <si>
    <t>8716070S</t>
  </si>
  <si>
    <t>ÖLFLEX CHAIN TM CY 7G16AWG</t>
  </si>
  <si>
    <t>8716050S</t>
  </si>
  <si>
    <t>ÖLFLEX CHAIN TM CY 5G16AWG</t>
  </si>
  <si>
    <t>8716120S</t>
  </si>
  <si>
    <t>ÖLFLEX CHAIN TM CY 12G16AWG</t>
  </si>
  <si>
    <t>8716030S</t>
  </si>
  <si>
    <t>ÖLFLEX CHAIN TM CY 3G16AWG</t>
  </si>
  <si>
    <t>8712040S</t>
  </si>
  <si>
    <t>ÖLFLEX CHAIN TM CY 4G12AWG</t>
  </si>
  <si>
    <t>8714070S</t>
  </si>
  <si>
    <t>ÖLFLEX CHAIN TM CY 7G14AWG</t>
  </si>
  <si>
    <t>8714040S</t>
  </si>
  <si>
    <t>ÖLFLEX CHAIN TM CY 4G14AWG</t>
  </si>
  <si>
    <t>0026538</t>
  </si>
  <si>
    <t>ÖLFLEX ROBUST FD 4G0,5</t>
  </si>
  <si>
    <t>A18 1110 111212V00</t>
  </si>
  <si>
    <t>0026537</t>
  </si>
  <si>
    <t>ÖLFLEX ROBUST FD 3G0,5</t>
  </si>
  <si>
    <t>0026539</t>
  </si>
  <si>
    <t>ÖLFLEX ROBUST FD 5G0,5</t>
  </si>
  <si>
    <t>0026516</t>
  </si>
  <si>
    <t>ÖLFLEX ROBUST FD 7G1</t>
  </si>
  <si>
    <t>0026517</t>
  </si>
  <si>
    <t>ÖLFLEX ROBUST FD 12G1</t>
  </si>
  <si>
    <t>0026536</t>
  </si>
  <si>
    <t>ÖLFLEX ROBUST FD 2X0,5</t>
  </si>
  <si>
    <t>0026518</t>
  </si>
  <si>
    <t>ÖLFLEX ROBUST FD 18G1</t>
  </si>
  <si>
    <t>0026540</t>
  </si>
  <si>
    <t>ÖLFLEX ROBUST FD 7G0,5</t>
  </si>
  <si>
    <t>0026548</t>
  </si>
  <si>
    <t>ÖLFLEX ROBUST FD 2X1,5</t>
  </si>
  <si>
    <t>0026547</t>
  </si>
  <si>
    <t>ÖLFLEX ROBUST FD 2X0,75</t>
  </si>
  <si>
    <t>0026571</t>
  </si>
  <si>
    <t>ÖLFLEX ROBUST FD 4G16</t>
  </si>
  <si>
    <t>0026551</t>
  </si>
  <si>
    <t>ÖLFLEX ROBUST FD 4G6</t>
  </si>
  <si>
    <t>0026544</t>
  </si>
  <si>
    <t>ÖLFLEX ROBUST FD 12G0,5</t>
  </si>
  <si>
    <t>0026541</t>
  </si>
  <si>
    <t>ÖLFLEX ROBUST FD 4G4</t>
  </si>
  <si>
    <t>0026546</t>
  </si>
  <si>
    <t>ÖLFLEX ROBUST FD 25G0,5</t>
  </si>
  <si>
    <t>0026545</t>
  </si>
  <si>
    <t>ÖLFLEX ROBUST FD 18G0,5</t>
  </si>
  <si>
    <t>0026506</t>
  </si>
  <si>
    <t>ÖLFLEX ROBUST FD 18G0,75</t>
  </si>
  <si>
    <t>0026505</t>
  </si>
  <si>
    <t>ÖLFLEX ROBUST FD 12G0,75</t>
  </si>
  <si>
    <t>0026504</t>
  </si>
  <si>
    <t>ÖLFLEX ROBUST FD 7G0,75</t>
  </si>
  <si>
    <t>0026534</t>
  </si>
  <si>
    <t>ÖLFLEX ROBUST FD 12G2,5</t>
  </si>
  <si>
    <t>0026561</t>
  </si>
  <si>
    <t>ÖLFLEX ROBUST FD 4G10</t>
  </si>
  <si>
    <t>0026507</t>
  </si>
  <si>
    <t>ÖLFLEX ROBUST FD 25G0,7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03</t>
  </si>
  <si>
    <t>ÖLFLEX ROBUST FD 5G0,75</t>
  </si>
  <si>
    <t>0026502</t>
  </si>
  <si>
    <t>ÖLFLEX ROBUST FD 4G0,75</t>
  </si>
  <si>
    <t>0026501</t>
  </si>
  <si>
    <t>ÖLFLEX ROBUST FD 3G0,75</t>
  </si>
  <si>
    <t>0026524</t>
  </si>
  <si>
    <t>ÖLFLEX ROBUST FD 7G1,5</t>
  </si>
  <si>
    <t>0026519</t>
  </si>
  <si>
    <t>ÖLFLEX ROBUST FD 25G1</t>
  </si>
  <si>
    <t>0026523</t>
  </si>
  <si>
    <t>ÖLFLEX ROBUST FD 5G1,5</t>
  </si>
  <si>
    <t>0026521</t>
  </si>
  <si>
    <t>ÖLFLEX ROBUST FD 3G1,5</t>
  </si>
  <si>
    <t>0026522</t>
  </si>
  <si>
    <t>ÖLFLEX ROBUST FD 4G1,5</t>
  </si>
  <si>
    <t>0026525</t>
  </si>
  <si>
    <t>ÖLFLEX ROBUST FD 12G1,5</t>
  </si>
  <si>
    <t>0026509</t>
  </si>
  <si>
    <t>ÖLFLEX ROBUST FD 3G1</t>
  </si>
  <si>
    <t>0026508</t>
  </si>
  <si>
    <t>ÖLFLEX ROBUST FD 2X1</t>
  </si>
  <si>
    <t>0026510</t>
  </si>
  <si>
    <t>ÖLFLEX ROBUST FD 4G1</t>
  </si>
  <si>
    <t>0026526</t>
  </si>
  <si>
    <t>ÖLFLEX ROBUST FD 18G1,5</t>
  </si>
  <si>
    <t>0026511</t>
  </si>
  <si>
    <t>ÖLFLEX ROBUST FD 5G1</t>
  </si>
  <si>
    <t>0026532</t>
  </si>
  <si>
    <t>ÖLFLEX ROBUST FD 5G2,5</t>
  </si>
  <si>
    <t>A18 1110 111212V70</t>
  </si>
  <si>
    <t>0026747</t>
  </si>
  <si>
    <t>ÖLFLEX ROBUST FD C 2X0,75</t>
  </si>
  <si>
    <t>A18 1112 111312V00</t>
  </si>
  <si>
    <t>0026737</t>
  </si>
  <si>
    <t>ÖLFLEX ROBUST FD C 3G0,5</t>
  </si>
  <si>
    <t>0026738</t>
  </si>
  <si>
    <t>ÖLFLEX ROBUST FD C 4G0,5</t>
  </si>
  <si>
    <t>0026721</t>
  </si>
  <si>
    <t>ÖLFLEX ROBUST FD C 3G1,5</t>
  </si>
  <si>
    <t>0026736</t>
  </si>
  <si>
    <t>ÖLFLEX ROBUST FD C 2X0,5</t>
  </si>
  <si>
    <t>0026739</t>
  </si>
  <si>
    <t>ÖLFLEX ROBUST FD C 5G0,5</t>
  </si>
  <si>
    <t>0026744</t>
  </si>
  <si>
    <t>ÖLFLEX ROBUST FD C 12G0,5</t>
  </si>
  <si>
    <t>0026745</t>
  </si>
  <si>
    <t>ÖLFLEX ROBUST FD C 18G0,5</t>
  </si>
  <si>
    <t>0026740</t>
  </si>
  <si>
    <t>ÖLFLEX ROBUST FD C 7G0,5</t>
  </si>
  <si>
    <t>0026741</t>
  </si>
  <si>
    <t>ÖLFLEX ROBUST FD C 4G4</t>
  </si>
  <si>
    <t>0026722</t>
  </si>
  <si>
    <t>ÖLFLEX ROBUST FD C 4G1,5</t>
  </si>
  <si>
    <t>0026732</t>
  </si>
  <si>
    <t>ÖLFLEX ROBUST FD C 5G2,5</t>
  </si>
  <si>
    <t>0026731</t>
  </si>
  <si>
    <t>ÖLFLEX ROBUST FD C 4G2,5</t>
  </si>
  <si>
    <t>0026734</t>
  </si>
  <si>
    <t>ÖLFLEX ROBUST FD C 12G2,5</t>
  </si>
  <si>
    <t>0026733</t>
  </si>
  <si>
    <t>ÖLFLEX ROBUST FD C 7G2,5</t>
  </si>
  <si>
    <t>0026727</t>
  </si>
  <si>
    <t>ÖLFLEX ROBUST FD C 25G1,5</t>
  </si>
  <si>
    <t>0026724</t>
  </si>
  <si>
    <t>ÖLFLEX ROBUST FD C 7G1,5</t>
  </si>
  <si>
    <t>0026723</t>
  </si>
  <si>
    <t>ÖLFLEX ROBUST FD C 5G1,5</t>
  </si>
  <si>
    <t>0026726</t>
  </si>
  <si>
    <t>ÖLFLEX ROBUST FD C 18G1,5</t>
  </si>
  <si>
    <t>0026725</t>
  </si>
  <si>
    <t>ÖLFLEX ROBUST FD C 12G1,5</t>
  </si>
  <si>
    <t>0026707</t>
  </si>
  <si>
    <t>ÖLFLEX ROBUST FD C 25G0,75</t>
  </si>
  <si>
    <t>0026706</t>
  </si>
  <si>
    <t>ÖLFLEX ROBUST FD C 18G0,75</t>
  </si>
  <si>
    <t>0026709</t>
  </si>
  <si>
    <t>ÖLFLEX ROBUST FD C 3G1</t>
  </si>
  <si>
    <t>0026708</t>
  </si>
  <si>
    <t>ÖLFLEX ROBUST FD C 2X1</t>
  </si>
  <si>
    <t>0026705</t>
  </si>
  <si>
    <t>ÖLFLEX ROBUST FD C 12G0,75</t>
  </si>
  <si>
    <t>0026702</t>
  </si>
  <si>
    <t>ÖLFLEX ROBUST FD C 4G0,75</t>
  </si>
  <si>
    <t>0026701</t>
  </si>
  <si>
    <t>ÖLFLEX ROBUST FD C 3G0,75</t>
  </si>
  <si>
    <t>0026704</t>
  </si>
  <si>
    <t>ÖLFLEX ROBUST FD C 7G0,75</t>
  </si>
  <si>
    <t>0026703</t>
  </si>
  <si>
    <t>ÖLFLEX ROBUST FD C 5G0,75</t>
  </si>
  <si>
    <t>0026710</t>
  </si>
  <si>
    <t>ÖLFLEX ROBUST FD C 4G1</t>
  </si>
  <si>
    <t>0026751</t>
  </si>
  <si>
    <t>ÖLFLEX ROBUST FD C 4G6</t>
  </si>
  <si>
    <t>0026761</t>
  </si>
  <si>
    <t>ÖLFLEX ROBUST FD C 4G10</t>
  </si>
  <si>
    <t>0026746</t>
  </si>
  <si>
    <t>ÖLFLEX ROBUST FD C 25G0,5</t>
  </si>
  <si>
    <t>0026748</t>
  </si>
  <si>
    <t>ÖLFLEX ROBUST FD C 2X1,5</t>
  </si>
  <si>
    <t>0026771</t>
  </si>
  <si>
    <t>ÖLFLEX ROBUST FD C 4G16</t>
  </si>
  <si>
    <t>0026716</t>
  </si>
  <si>
    <t>ÖLFLEX ROBUST FD C 7G1</t>
  </si>
  <si>
    <t>0026711</t>
  </si>
  <si>
    <t>ÖLFLEX ROBUST FD C 5G1</t>
  </si>
  <si>
    <t>0026718</t>
  </si>
  <si>
    <t>ÖLFLEX ROBUST FD C 18G1</t>
  </si>
  <si>
    <t>0026717</t>
  </si>
  <si>
    <t>ÖLFLEX ROBUST FD C 12G1</t>
  </si>
  <si>
    <t>0026719</t>
  </si>
  <si>
    <t>ÖLFLEX ROBUST FD C 25G1</t>
  </si>
  <si>
    <t>0026354</t>
  </si>
  <si>
    <t>ÖLFLEX CLASSIC FD 810 P 12G1,5</t>
  </si>
  <si>
    <t>A18 1200 112012V00</t>
  </si>
  <si>
    <t>0026353</t>
  </si>
  <si>
    <t>ÖLFLEX CLASSIC FD 810 P 7G1,5</t>
  </si>
  <si>
    <t>0026352</t>
  </si>
  <si>
    <t>ÖLFLEX CLASSIC FD 810 P 5G1,5</t>
  </si>
  <si>
    <t>0026355</t>
  </si>
  <si>
    <t>ÖLFLEX CLASSIC FD 810 P 16G1,5</t>
  </si>
  <si>
    <t>0026357</t>
  </si>
  <si>
    <t>ÖLFLEX CLASSIC FD 810 P 25G1,5</t>
  </si>
  <si>
    <t>0026356</t>
  </si>
  <si>
    <t>ÖLFLEX CLASSIC FD 810 P 18G1,5</t>
  </si>
  <si>
    <t>0026359</t>
  </si>
  <si>
    <t>ÖLFLEX CLASSIC FD 810 P 34G1,5</t>
  </si>
  <si>
    <t>0026343</t>
  </si>
  <si>
    <t>ÖLFLEX CLASSIC FD 810 P 50G1</t>
  </si>
  <si>
    <t>0026342</t>
  </si>
  <si>
    <t>ÖLFLEX CLASSIC FD 810 P 41G1</t>
  </si>
  <si>
    <t>0026341</t>
  </si>
  <si>
    <t>ÖLFLEX CLASSIC FD 810 P 34G1</t>
  </si>
  <si>
    <t>0026344</t>
  </si>
  <si>
    <t>ÖLFLEX CLASSIC FD 810 P 65G1</t>
  </si>
  <si>
    <t>0026351</t>
  </si>
  <si>
    <t>ÖLFLEX CLASSIC FD 810 P 4G1,5</t>
  </si>
  <si>
    <t>0026350</t>
  </si>
  <si>
    <t>ÖLFLEX CLASSIC FD 810 P 3G1,5</t>
  </si>
  <si>
    <t>0026349</t>
  </si>
  <si>
    <t>ÖLFLEX CLASSIC FD 810 P 2X1,5</t>
  </si>
  <si>
    <t>0026382</t>
  </si>
  <si>
    <t>ÖLFLEX CLASSIC FD 810 P 5G4</t>
  </si>
  <si>
    <t>0026381</t>
  </si>
  <si>
    <t>ÖLFLEX CLASSIC FD 810 P 4G4</t>
  </si>
  <si>
    <t>0026375</t>
  </si>
  <si>
    <t>ÖLFLEX CLASSIC FD 810 P 14G2,5</t>
  </si>
  <si>
    <t>0026383</t>
  </si>
  <si>
    <t>ÖLFLEX CLASSIC FD 810 P 4G6</t>
  </si>
  <si>
    <t>0026387</t>
  </si>
  <si>
    <t>ÖLFLEX CLASSIC FD 810 P 4G16</t>
  </si>
  <si>
    <t>0026386</t>
  </si>
  <si>
    <t>ÖLFLEX CLASSIC FD 810 P 5G10</t>
  </si>
  <si>
    <t>0026385</t>
  </si>
  <si>
    <t>ÖLFLEX CLASSIC FD 810 P 4G10</t>
  </si>
  <si>
    <t>0026370</t>
  </si>
  <si>
    <t>ÖLFLEX CLASSIC FD 810 P 3G2,5</t>
  </si>
  <si>
    <t>0026362</t>
  </si>
  <si>
    <t>ÖLFLEX CLASSIC FD 810 P 50G1,5</t>
  </si>
  <si>
    <t>0026361</t>
  </si>
  <si>
    <t>ÖLFLEX CLASSIC FD 810 P 42G1,5</t>
  </si>
  <si>
    <t>0026371</t>
  </si>
  <si>
    <t>ÖLFLEX CLASSIC FD 810 P 4G2,5</t>
  </si>
  <si>
    <t>0026374</t>
  </si>
  <si>
    <t>ÖLFLEX CLASSIC FD 810 P 12G2,5</t>
  </si>
  <si>
    <t>0026373</t>
  </si>
  <si>
    <t>ÖLFLEX CLASSIC FD 810 P 7G2,5</t>
  </si>
  <si>
    <t>0026372</t>
  </si>
  <si>
    <t>ÖLFLEX CLASSIC FD 810 P 5G2,5</t>
  </si>
  <si>
    <t>0026339</t>
  </si>
  <si>
    <t>ÖLFLEX CLASSIC FD 810 P 25G1</t>
  </si>
  <si>
    <t>0026305</t>
  </si>
  <si>
    <t>ÖLFLEX CLASSIC FD 810 P 12G0,5</t>
  </si>
  <si>
    <t>0026304</t>
  </si>
  <si>
    <t>ÖLFLEX CLASSIC FD 810 P 7G0,5</t>
  </si>
  <si>
    <t>0026303</t>
  </si>
  <si>
    <t>ÖLFLEX CLASSIC FD 810 P 5G0,5</t>
  </si>
  <si>
    <t>0026320</t>
  </si>
  <si>
    <t>ÖLFLEX CLASSIC FD 810 P 3G0,75</t>
  </si>
  <si>
    <t>0026319</t>
  </si>
  <si>
    <t>ÖLFLEX CLASSIC FD 810 P 2X0,75</t>
  </si>
  <si>
    <t>0026306</t>
  </si>
  <si>
    <t>ÖLFLEX CLASSIC FD 810 P 18G0,5</t>
  </si>
  <si>
    <t>0029220</t>
  </si>
  <si>
    <t>ÖLFLEX CLASSIC FD 810 P 1G16</t>
  </si>
  <si>
    <t>0029210</t>
  </si>
  <si>
    <t>ÖLFLEX CLASSIC FD 810 P 1G10</t>
  </si>
  <si>
    <t>0029200</t>
  </si>
  <si>
    <t>ÖLFLEX CLASSIC FD 810 P 1G6</t>
  </si>
  <si>
    <t>0026302</t>
  </si>
  <si>
    <t>ÖLFLEX CLASSIC FD 810 P 4G0,5</t>
  </si>
  <si>
    <t>0026301</t>
  </si>
  <si>
    <t>ÖLFLEX CLASSIC FD 810 P 3G0,5</t>
  </si>
  <si>
    <t>0026300</t>
  </si>
  <si>
    <t>ÖLFLEX CLASSIC FD 810 P 2X0,5</t>
  </si>
  <si>
    <t>0026321</t>
  </si>
  <si>
    <t>ÖLFLEX CLASSIC FD 810 P 4G0,75</t>
  </si>
  <si>
    <t>0026333</t>
  </si>
  <si>
    <t>ÖLFLEX CLASSIC FD 810 P 5G1</t>
  </si>
  <si>
    <t>0026332</t>
  </si>
  <si>
    <t>ÖLFLEX CLASSIC FD 810 P 4G1</t>
  </si>
  <si>
    <t>0026331</t>
  </si>
  <si>
    <t>ÖLFLEX CLASSIC FD 810 P 3G1</t>
  </si>
  <si>
    <t>0026338</t>
  </si>
  <si>
    <t>ÖLFLEX CLASSIC FD 810 P 18G1</t>
  </si>
  <si>
    <t>0026335</t>
  </si>
  <si>
    <t>ÖLFLEX CLASSIC FD 810 P 12G1</t>
  </si>
  <si>
    <t>0026334</t>
  </si>
  <si>
    <t>ÖLFLEX CLASSIC FD 810 P 7G1</t>
  </si>
  <si>
    <t>0026322</t>
  </si>
  <si>
    <t>ÖLFLEX CLASSIC FD 810 P 5G0,75</t>
  </si>
  <si>
    <t>0026324</t>
  </si>
  <si>
    <t>ÖLFLEX CLASSIC FD 810 P 12G0,75</t>
  </si>
  <si>
    <t>0026323</t>
  </si>
  <si>
    <t>ÖLFLEX CLASSIC FD 810 P 7G0,75</t>
  </si>
  <si>
    <t>0026330</t>
  </si>
  <si>
    <t>ÖLFLEX CLASSIC FD 810 P 2X1</t>
  </si>
  <si>
    <t>0026327</t>
  </si>
  <si>
    <t>ÖLFLEX CLASSIC FD 810 P 25G0,75</t>
  </si>
  <si>
    <t>0026326</t>
  </si>
  <si>
    <t>ÖLFLEX CLASSIC FD 810 P 18G0,75</t>
  </si>
  <si>
    <t>0027564</t>
  </si>
  <si>
    <t>ÖLFLEX FD 855 P 7G1</t>
  </si>
  <si>
    <t>A18 1200 112110V00</t>
  </si>
  <si>
    <t>0027563</t>
  </si>
  <si>
    <t>ÖLFLEX FD 855 P 5G1</t>
  </si>
  <si>
    <t>0027565</t>
  </si>
  <si>
    <t>ÖLFLEX FD 855 P 12G1</t>
  </si>
  <si>
    <t>0027568</t>
  </si>
  <si>
    <t>ÖLFLEX FD 855 P 25G1</t>
  </si>
  <si>
    <t>0027567</t>
  </si>
  <si>
    <t>ÖLFLEX FD 855 P 20G1</t>
  </si>
  <si>
    <t>0027566</t>
  </si>
  <si>
    <t>ÖLFLEX FD 855 P 18G1</t>
  </si>
  <si>
    <t>0027555</t>
  </si>
  <si>
    <t>ÖLFLEX FD 855 P 36G0,75</t>
  </si>
  <si>
    <t>0027553</t>
  </si>
  <si>
    <t>ÖLFLEX FD 855 P 25G0,75</t>
  </si>
  <si>
    <t>0027552</t>
  </si>
  <si>
    <t>ÖLFLEX FD 855 P 20G0,75</t>
  </si>
  <si>
    <t>0027562</t>
  </si>
  <si>
    <t>ÖLFLEX FD 855 P 4G1</t>
  </si>
  <si>
    <t>0027561</t>
  </si>
  <si>
    <t>ÖLFLEX FD 855 P 3G1</t>
  </si>
  <si>
    <t>0027560</t>
  </si>
  <si>
    <t>ÖLFLEX FD 855 P 2X1</t>
  </si>
  <si>
    <t>0027570</t>
  </si>
  <si>
    <t>ÖLFLEX FD 855 P 30G1</t>
  </si>
  <si>
    <t>0027584</t>
  </si>
  <si>
    <t>ÖLFLEX FD 855 P 30G1,5</t>
  </si>
  <si>
    <t>0027582</t>
  </si>
  <si>
    <t>ÖLFLEX FD 855 P 25G1,5</t>
  </si>
  <si>
    <t>0027580</t>
  </si>
  <si>
    <t>ÖLFLEX FD 855 P 18G1,5</t>
  </si>
  <si>
    <t>0027587</t>
  </si>
  <si>
    <t>ÖLFLEX FD 855 P 41G1,5</t>
  </si>
  <si>
    <t>0027586</t>
  </si>
  <si>
    <t>ÖLFLEX FD 855 P 4G1,5</t>
  </si>
  <si>
    <t>0027585</t>
  </si>
  <si>
    <t>ÖLFLEX FD 855 P 36G1,5</t>
  </si>
  <si>
    <t>0027576</t>
  </si>
  <si>
    <t>ÖLFLEX FD 855 P 3G1,5</t>
  </si>
  <si>
    <t>0027575</t>
  </si>
  <si>
    <t>ÖLFLEX FD 855 P 2X1,5</t>
  </si>
  <si>
    <t>0027571</t>
  </si>
  <si>
    <t>ÖLFLEX FD 855 P 36G1</t>
  </si>
  <si>
    <t>0027579</t>
  </si>
  <si>
    <t>ÖLFLEX FD 855 P 12G1,5</t>
  </si>
  <si>
    <t>0027578</t>
  </si>
  <si>
    <t>ÖLFLEX FD 855 P 7G1,5</t>
  </si>
  <si>
    <t>0027577</t>
  </si>
  <si>
    <t>ÖLFLEX FD 855 P 5G1,5</t>
  </si>
  <si>
    <t>0027531</t>
  </si>
  <si>
    <t>ÖLFLEX FD 855 P 3G0,5</t>
  </si>
  <si>
    <t>0027530</t>
  </si>
  <si>
    <t>ÖLFLEX FD 855 P 2X0,5</t>
  </si>
  <si>
    <t>0027376</t>
  </si>
  <si>
    <t>ÖLFLEX FD 855 P 25G2,5</t>
  </si>
  <si>
    <t>0027534</t>
  </si>
  <si>
    <t>ÖLFLEX FD 855 P 7G0,5</t>
  </si>
  <si>
    <t>0027533</t>
  </si>
  <si>
    <t>ÖLFLEX FD 855 P 6G0,5</t>
  </si>
  <si>
    <t>0027532</t>
  </si>
  <si>
    <t>ÖLFLEX FD 855 P 5G0,5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5</t>
  </si>
  <si>
    <t>ÖLFLEX FD 855 P 18G2,5</t>
  </si>
  <si>
    <t>0027374</t>
  </si>
  <si>
    <t>ÖLFLEX FD 855 P 12G2,5</t>
  </si>
  <si>
    <t>0027373</t>
  </si>
  <si>
    <t>ÖLFLEX FD 855 P 7G2,5</t>
  </si>
  <si>
    <t>0027535</t>
  </si>
  <si>
    <t>ÖLFLEX FD 855 P 12G0,5</t>
  </si>
  <si>
    <t>0027548</t>
  </si>
  <si>
    <t>ÖLFLEX FD 855 P 5G0,75</t>
  </si>
  <si>
    <t>0027547</t>
  </si>
  <si>
    <t>ÖLFLEX FD 855 P 4G0,75</t>
  </si>
  <si>
    <t>0027546</t>
  </si>
  <si>
    <t>ÖLFLEX FD 855 P 3G0,75</t>
  </si>
  <si>
    <t>0027551</t>
  </si>
  <si>
    <t>ÖLFLEX FD 855 P 18G0,75</t>
  </si>
  <si>
    <t>0027550</t>
  </si>
  <si>
    <t>ÖLFLEX FD 855 P 12G0,75</t>
  </si>
  <si>
    <t>0027549</t>
  </si>
  <si>
    <t>ÖLFLEX FD 855 P 7G0,75</t>
  </si>
  <si>
    <t>0027538</t>
  </si>
  <si>
    <t>ÖLFLEX FD 855 P 25G0,5</t>
  </si>
  <si>
    <t>0027537</t>
  </si>
  <si>
    <t>ÖLFLEX FD 855 P 20G0,5</t>
  </si>
  <si>
    <t>0027536</t>
  </si>
  <si>
    <t>ÖLFLEX FD 855 P 18G0,5</t>
  </si>
  <si>
    <t>0027545</t>
  </si>
  <si>
    <t>ÖLFLEX FD 855 P 2X0,75</t>
  </si>
  <si>
    <t>0027541</t>
  </si>
  <si>
    <t>ÖLFLEX FD 855 P 36G0,5</t>
  </si>
  <si>
    <t>0027540</t>
  </si>
  <si>
    <t>ÖLFLEX FD 855 P 30G0,5</t>
  </si>
  <si>
    <t>0026424</t>
  </si>
  <si>
    <t>ÖLFLEX CLASSIC FD 810 CP 12G0,75</t>
  </si>
  <si>
    <t>A18 1202 112312V00</t>
  </si>
  <si>
    <t>0026451</t>
  </si>
  <si>
    <t>ÖLFLEX CLASSIC FD 810 CP 4G1,5</t>
  </si>
  <si>
    <t>0026450</t>
  </si>
  <si>
    <t>ÖLFLEX CLASSIC FD 810 CP 3G1,5</t>
  </si>
  <si>
    <t>0026449</t>
  </si>
  <si>
    <t>ÖLFLEX CLASSIC FD 810 CP 2X1,5</t>
  </si>
  <si>
    <t>0026454</t>
  </si>
  <si>
    <t>ÖLFLEX CLASSIC FD 810 CP 12G1,5</t>
  </si>
  <si>
    <t>0026453</t>
  </si>
  <si>
    <t>ÖLFLEX CLASSIC FD 810 CP 7G1,5</t>
  </si>
  <si>
    <t>0026452</t>
  </si>
  <si>
    <t>ÖLFLEX CLASSIC FD 810 CP 5G1,5</t>
  </si>
  <si>
    <t>0026434</t>
  </si>
  <si>
    <t>ÖLFLEX CLASSIC FD 810 CP 7G1</t>
  </si>
  <si>
    <t>0026433</t>
  </si>
  <si>
    <t>ÖLFLEX CLASSIC FD 810 CP 5G1</t>
  </si>
  <si>
    <t>0026432</t>
  </si>
  <si>
    <t>ÖLFLEX CLASSIC FD 810 CP 4G1</t>
  </si>
  <si>
    <t>0026439</t>
  </si>
  <si>
    <t>ÖLFLEX CLASSIC FD 810 CP 25G1</t>
  </si>
  <si>
    <t>0026438</t>
  </si>
  <si>
    <t>ÖLFLEX CLASSIC FD 810 CP 18G1</t>
  </si>
  <si>
    <t>0026435</t>
  </si>
  <si>
    <t>ÖLFLEX CLASSIC FD 810 CP 12G1</t>
  </si>
  <si>
    <t>0026483</t>
  </si>
  <si>
    <t>ÖLFLEX CLASSIC FD 810 CP 4G6</t>
  </si>
  <si>
    <t>0026481</t>
  </si>
  <si>
    <t>ÖLFLEX CLASSIC FD 810 CP 4G4</t>
  </si>
  <si>
    <t>0026474</t>
  </si>
  <si>
    <t>ÖLFLEX CLASSIC FD 810 CP 12G2,5</t>
  </si>
  <si>
    <t>0026487</t>
  </si>
  <si>
    <t>ÖLFLEX CLASSIC FD 810 CP 4G16</t>
  </si>
  <si>
    <t>0026485</t>
  </si>
  <si>
    <t>ÖLFLEX CLASSIC FD 810 CP 4G10</t>
  </si>
  <si>
    <t>0026484</t>
  </si>
  <si>
    <t>ÖLFLEX CLASSIC FD 810 CP 5G6</t>
  </si>
  <si>
    <t>0026470</t>
  </si>
  <si>
    <t>ÖLFLEX CLASSIC FD 810 CP 3G2,5</t>
  </si>
  <si>
    <t>0026457</t>
  </si>
  <si>
    <t>ÖLFLEX CLASSIC FD 810 CP 25G1,5</t>
  </si>
  <si>
    <t>0026456</t>
  </si>
  <si>
    <t>ÖLFLEX CLASSIC FD 810 CP 18G1,5</t>
  </si>
  <si>
    <t>0026473</t>
  </si>
  <si>
    <t>ÖLFLEX CLASSIC FD 810 CP 7G2,5</t>
  </si>
  <si>
    <t>0026472</t>
  </si>
  <si>
    <t>ÖLFLEX CLASSIC FD 810 CP 5G2,5</t>
  </si>
  <si>
    <t>0026471</t>
  </si>
  <si>
    <t>ÖLFLEX CLASSIC FD 810 CP 4G2,5</t>
  </si>
  <si>
    <t>0026404</t>
  </si>
  <si>
    <t>ÖLFLEX CLASSIC FD 810 CP 7G0,5</t>
  </si>
  <si>
    <t>0026475</t>
  </si>
  <si>
    <t>ÖLFLEX CLASSIC FD 810 CP 14G2,5</t>
  </si>
  <si>
    <t>0026419</t>
  </si>
  <si>
    <t>ÖLFLEX CLASSIC FD 810 CP 2X0,75</t>
  </si>
  <si>
    <t>0026405</t>
  </si>
  <si>
    <t>ÖLFLEX CLASSIC FD 810 CP 12G0,5</t>
  </si>
  <si>
    <t>0026402</t>
  </si>
  <si>
    <t>ÖLFLEX CLASSIC FD 810 CP 4G0,5</t>
  </si>
  <si>
    <t>0026403</t>
  </si>
  <si>
    <t>ÖLFLEX CLASSIC FD 810 CP 5G0,5</t>
  </si>
  <si>
    <t>0026400</t>
  </si>
  <si>
    <t>ÖLFLEX CLASSIC FD 810 CP 2X0,5</t>
  </si>
  <si>
    <t>0026401</t>
  </si>
  <si>
    <t>ÖLFLEX CLASSIC FD 810 CP 3G0,5</t>
  </si>
  <si>
    <t>0026420</t>
  </si>
  <si>
    <t>ÖLFLEX CLASSIC FD 810 CP 3G0,75</t>
  </si>
  <si>
    <t>0026425</t>
  </si>
  <si>
    <t>ÖLFLEX CLASSIC FD 810 CP 16G0,75</t>
  </si>
  <si>
    <t>0026431</t>
  </si>
  <si>
    <t>ÖLFLEX CLASSIC FD 810 CP 3G1</t>
  </si>
  <si>
    <t>0026426</t>
  </si>
  <si>
    <t>ÖLFLEX CLASSIC FD 810 CP 18G0,75</t>
  </si>
  <si>
    <t>0026430</t>
  </si>
  <si>
    <t>ÖLFLEX CLASSIC FD 810 CP 2X1</t>
  </si>
  <si>
    <t>0026427</t>
  </si>
  <si>
    <t>ÖLFLEX CLASSIC FD 810 CP 25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7639</t>
  </si>
  <si>
    <t>ÖLFLEX FD 855 CP 7G1</t>
  </si>
  <si>
    <t>A18 1202 112410V00</t>
  </si>
  <si>
    <t>0027641</t>
  </si>
  <si>
    <t>ÖLFLEX FD 855 CP 18G1</t>
  </si>
  <si>
    <t>0027640</t>
  </si>
  <si>
    <t>ÖLFLEX FD 855 CP 12G1</t>
  </si>
  <si>
    <t>0027626</t>
  </si>
  <si>
    <t>ÖLFLEX FD 855 CP 18G0,75</t>
  </si>
  <si>
    <t>0027628</t>
  </si>
  <si>
    <t>ÖLFLEX FD 855 CP 25G0,75</t>
  </si>
  <si>
    <t>0027624</t>
  </si>
  <si>
    <t>ÖLFLEX FD 855 CP 7G0,75</t>
  </si>
  <si>
    <t>0027625</t>
  </si>
  <si>
    <t>ÖLFLEX FD 855 CP 12G0,75</t>
  </si>
  <si>
    <t>0027636</t>
  </si>
  <si>
    <t>ÖLFLEX FD 855 CP 3G1</t>
  </si>
  <si>
    <t>0027638</t>
  </si>
  <si>
    <t>ÖLFLEX FD 855 CP 5G1</t>
  </si>
  <si>
    <t>0027630</t>
  </si>
  <si>
    <t>ÖLFLEX FD 855 CP 36G0,75</t>
  </si>
  <si>
    <t>0027635</t>
  </si>
  <si>
    <t>ÖLFLEX FD 855 CP 2X1</t>
  </si>
  <si>
    <t>0027643</t>
  </si>
  <si>
    <t>ÖLFLEX FD 855 CP 25G1</t>
  </si>
  <si>
    <t>0027654</t>
  </si>
  <si>
    <t>ÖLFLEX FD 855 CP 18G1,5</t>
  </si>
  <si>
    <t>0027656</t>
  </si>
  <si>
    <t>ÖLFLEX FD 855 CP 25G1,5</t>
  </si>
  <si>
    <t>0027653</t>
  </si>
  <si>
    <t>ÖLFLEX FD 855 CP 12G1,5</t>
  </si>
  <si>
    <t>0027651</t>
  </si>
  <si>
    <t>ÖLFLEX FD 855 CP 5G1,5</t>
  </si>
  <si>
    <t>0027652</t>
  </si>
  <si>
    <t>ÖLFLEX FD 855 CP 7G1,5</t>
  </si>
  <si>
    <t>0027659</t>
  </si>
  <si>
    <t>ÖLFLEX FD 855 CP 36G1,5</t>
  </si>
  <si>
    <t>0027646</t>
  </si>
  <si>
    <t>ÖLFLEX FD 855 CP 36G1</t>
  </si>
  <si>
    <t>0027645</t>
  </si>
  <si>
    <t>ÖLFLEX FD 855 CP 30G1</t>
  </si>
  <si>
    <t>0027649</t>
  </si>
  <si>
    <t>ÖLFLEX FD 855 CP 2X1,5</t>
  </si>
  <si>
    <t>0027661</t>
  </si>
  <si>
    <t>ÖLFLEX FD 855 CP 4G1,5</t>
  </si>
  <si>
    <t>0027650</t>
  </si>
  <si>
    <t>ÖLFLEX FD 855 CP 3G1,5</t>
  </si>
  <si>
    <t>0027605</t>
  </si>
  <si>
    <t>ÖLFLEX FD 855 CP 2X0,5</t>
  </si>
  <si>
    <t>0027637</t>
  </si>
  <si>
    <t>ÖLFLEX FD 855 CP 4G1</t>
  </si>
  <si>
    <t>0027386</t>
  </si>
  <si>
    <t>ÖLFLEX FD 855 CP 25G2,5</t>
  </si>
  <si>
    <t>0027608</t>
  </si>
  <si>
    <t>ÖLFLEX FD 855 CP 6G0,5</t>
  </si>
  <si>
    <t>0027607</t>
  </si>
  <si>
    <t>ÖLFLEX FD 855 CP 5G0,5</t>
  </si>
  <si>
    <t>0027606</t>
  </si>
  <si>
    <t>ÖLFLEX FD 855 CP 3G0,5</t>
  </si>
  <si>
    <t>0027382</t>
  </si>
  <si>
    <t>ÖLFLEX FD 855 CP 5G2,5</t>
  </si>
  <si>
    <t>0027381</t>
  </si>
  <si>
    <t>ÖLFLEX FD 855 CP 4G2,5</t>
  </si>
  <si>
    <t>0027380</t>
  </si>
  <si>
    <t>ÖLFLEX FD 855 CP 3G2,5</t>
  </si>
  <si>
    <t>0027385</t>
  </si>
  <si>
    <t>ÖLFLEX FD 855 CP 18G2,5</t>
  </si>
  <si>
    <t>0027384</t>
  </si>
  <si>
    <t>ÖLFLEX FD 855 CP 12G2,5</t>
  </si>
  <si>
    <t>0027383</t>
  </si>
  <si>
    <t>ÖLFLEX FD 855 CP 7G2,5</t>
  </si>
  <si>
    <t>0027620</t>
  </si>
  <si>
    <t>ÖLFLEX FD 855 CP 2X0,75</t>
  </si>
  <si>
    <t>0027616</t>
  </si>
  <si>
    <t>ÖLFLEX FD 855 CP 36G0,5</t>
  </si>
  <si>
    <t>0027615</t>
  </si>
  <si>
    <t>ÖLFLEX FD 855 CP 30G0,5</t>
  </si>
  <si>
    <t>0027623</t>
  </si>
  <si>
    <t>ÖLFLEX FD 855 CP 5G0,75</t>
  </si>
  <si>
    <t>0027622</t>
  </si>
  <si>
    <t>ÖLFLEX FD 855 CP 4G0,75</t>
  </si>
  <si>
    <t>0027621</t>
  </si>
  <si>
    <t>ÖLFLEX FD 855 CP 3G0,75</t>
  </si>
  <si>
    <t>0027611</t>
  </si>
  <si>
    <t>ÖLFLEX FD 855 CP 18G0,5</t>
  </si>
  <si>
    <t>0027610</t>
  </si>
  <si>
    <t>ÖLFLEX FD 855 CP 12G0,5</t>
  </si>
  <si>
    <t>0027609</t>
  </si>
  <si>
    <t>ÖLFLEX FD 855 CP 7G0,5</t>
  </si>
  <si>
    <t>0027613</t>
  </si>
  <si>
    <t>ÖLFLEX FD 855 CP 25G0,5</t>
  </si>
  <si>
    <t>0027612</t>
  </si>
  <si>
    <t>ÖLFLEX FD 855 CP 20G0,5</t>
  </si>
  <si>
    <t>1026544</t>
  </si>
  <si>
    <t>ÖLFLEX CHAIN 90 P 1X300</t>
  </si>
  <si>
    <t>A18 1210 112610V00</t>
  </si>
  <si>
    <t>1026532</t>
  </si>
  <si>
    <t>ÖLFLEX CHAIN 90 P 1X70</t>
  </si>
  <si>
    <t>1026531</t>
  </si>
  <si>
    <t>ÖLFLEX CHAIN 90 P 1G70</t>
  </si>
  <si>
    <t>1026534</t>
  </si>
  <si>
    <t>ÖLFLEX CHAIN 90 P 1X95</t>
  </si>
  <si>
    <t>1026533</t>
  </si>
  <si>
    <t>ÖLFLEX CHAIN 90 P 1G95</t>
  </si>
  <si>
    <t>1026528</t>
  </si>
  <si>
    <t>ÖLFLEX CHAIN 90 P 1X35</t>
  </si>
  <si>
    <t>1026527</t>
  </si>
  <si>
    <t>ÖLFLEX CHAIN 90 P 1G35</t>
  </si>
  <si>
    <t>1026530</t>
  </si>
  <si>
    <t>ÖLFLEX CHAIN 90 P 1X50</t>
  </si>
  <si>
    <t>1026529</t>
  </si>
  <si>
    <t>ÖLFLEX CHAIN 90 P 1G50</t>
  </si>
  <si>
    <t>1026535</t>
  </si>
  <si>
    <t>ÖLFLEX CHAIN 90 P 1G120</t>
  </si>
  <si>
    <t>1026541</t>
  </si>
  <si>
    <t>ÖLFLEX CHAIN 90 P 1G240</t>
  </si>
  <si>
    <t>1026540</t>
  </si>
  <si>
    <t>ÖLFLEX CHAIN 90 P 1X185</t>
  </si>
  <si>
    <t>1026543</t>
  </si>
  <si>
    <t>ÖLFLEX CHAIN 90 P 1G300</t>
  </si>
  <si>
    <t>1026542</t>
  </si>
  <si>
    <t>ÖLFLEX CHAIN 90 P 1X240</t>
  </si>
  <si>
    <t>1026537</t>
  </si>
  <si>
    <t>ÖLFLEX CHAIN 90 P 1G150</t>
  </si>
  <si>
    <t>1026536</t>
  </si>
  <si>
    <t>ÖLFLEX CHAIN 90 P 1X120</t>
  </si>
  <si>
    <t>1026539</t>
  </si>
  <si>
    <t>ÖLFLEX CHAIN 90 P 1G185</t>
  </si>
  <si>
    <t>1026538</t>
  </si>
  <si>
    <t>ÖLFLEX CHAIN 90 P 1X150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16</t>
  </si>
  <si>
    <t>ÖLFLEX CHAIN 90 P 1X2,5</t>
  </si>
  <si>
    <t>1026514</t>
  </si>
  <si>
    <t>ÖLFLEX CHAIN 90 P 1X1,5</t>
  </si>
  <si>
    <t>1026513</t>
  </si>
  <si>
    <t>ÖLFLEX CHAIN 90 P 1G1,5</t>
  </si>
  <si>
    <t>1026515</t>
  </si>
  <si>
    <t>ÖLFLEX CHAIN 90 P 1G2,5</t>
  </si>
  <si>
    <t>1026524</t>
  </si>
  <si>
    <t>ÖLFLEX CHAIN 90 P 1X16</t>
  </si>
  <si>
    <t>1026526</t>
  </si>
  <si>
    <t>ÖLFLEX CHAIN 90 P 1X25</t>
  </si>
  <si>
    <t>1026525</t>
  </si>
  <si>
    <t>ÖLFLEX CHAIN 90 P 1G25</t>
  </si>
  <si>
    <t>1026523</t>
  </si>
  <si>
    <t>ÖLFLEX CHAIN 90 P 1G16</t>
  </si>
  <si>
    <t>1026521</t>
  </si>
  <si>
    <t>ÖLFLEX CHAIN 90 P 1G10</t>
  </si>
  <si>
    <t>1026520</t>
  </si>
  <si>
    <t>ÖLFLEX CHAIN 90 P 1X6</t>
  </si>
  <si>
    <t>1026522</t>
  </si>
  <si>
    <t>ÖLFLEX CHAIN 90 P 1X10</t>
  </si>
  <si>
    <t>1028105</t>
  </si>
  <si>
    <t>ÖLFLEX FD 891 P 5G0,75</t>
  </si>
  <si>
    <t>A18 1210 112612V00</t>
  </si>
  <si>
    <t>1028104</t>
  </si>
  <si>
    <t>ÖLFLEX FD 891 P 4G0,75</t>
  </si>
  <si>
    <t>1028103</t>
  </si>
  <si>
    <t>ÖLFLEX FD 891 P 3G0,75</t>
  </si>
  <si>
    <t>1028007</t>
  </si>
  <si>
    <t>ÖLFLEX FD 891 P 7G0,5</t>
  </si>
  <si>
    <t>1028107</t>
  </si>
  <si>
    <t>ÖLFLEX FD 891 P 7G0,75</t>
  </si>
  <si>
    <t>1028412</t>
  </si>
  <si>
    <t>ÖLFLEX FD 891 P 12G2,5</t>
  </si>
  <si>
    <t>1028503</t>
  </si>
  <si>
    <t>ÖLFLEX FD 891 P 3G4</t>
  </si>
  <si>
    <t>1028504</t>
  </si>
  <si>
    <t>ÖLFLEX FD 891 P 4G4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507</t>
  </si>
  <si>
    <t>ÖLFLEX FD 891 P 7G4</t>
  </si>
  <si>
    <t>1028634</t>
  </si>
  <si>
    <t>ÖLFLEX FD 891 P 4G25</t>
  </si>
  <si>
    <t>1028752</t>
  </si>
  <si>
    <t>ÖLFLEX FD 891 P 2X0,5</t>
  </si>
  <si>
    <t>1028952</t>
  </si>
  <si>
    <t>ÖLFLEX FD 891 P 2X2,5</t>
  </si>
  <si>
    <t>1028604</t>
  </si>
  <si>
    <t>ÖLFLEX FD 891 P 4G6</t>
  </si>
  <si>
    <t>1028614</t>
  </si>
  <si>
    <t>ÖLFLEX FD 891 P 4G10</t>
  </si>
  <si>
    <t>1028624</t>
  </si>
  <si>
    <t>ÖLFLEX FD 891 P 4G16</t>
  </si>
  <si>
    <t>1028403</t>
  </si>
  <si>
    <t>ÖLFLEX FD 891 P 3G2,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304</t>
  </si>
  <si>
    <t>ÖLFLEX FD 891 P 4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3230</t>
  </si>
  <si>
    <t>ÖLFLEX CHAIN 896 P 5G1,5</t>
  </si>
  <si>
    <t>A18 1210 112614V00</t>
  </si>
  <si>
    <t>1023238</t>
  </si>
  <si>
    <t>ÖLFLEX CHAIN 896 P 4G2,5</t>
  </si>
  <si>
    <t>1023251</t>
  </si>
  <si>
    <t>ÖLFLEX CHAIN 896 P 5G10</t>
  </si>
  <si>
    <t>1023229</t>
  </si>
  <si>
    <t>ÖLFLEX CHAIN 896 P 4G1,5</t>
  </si>
  <si>
    <t>1023254</t>
  </si>
  <si>
    <t>ÖLFLEX CHAIN 896 P 4G25</t>
  </si>
  <si>
    <t>1023255</t>
  </si>
  <si>
    <t>ÖLFLEX CHAIN 896 P 5G25</t>
  </si>
  <si>
    <t>1023252</t>
  </si>
  <si>
    <t>ÖLFLEX CHAIN 896 P 4G16</t>
  </si>
  <si>
    <t>1023253</t>
  </si>
  <si>
    <t>ÖLFLEX CHAIN 896 P 5G16</t>
  </si>
  <si>
    <t>1023250</t>
  </si>
  <si>
    <t>ÖLFLEX CHAIN 896 P 4G10</t>
  </si>
  <si>
    <t>1023246</t>
  </si>
  <si>
    <t>ÖLFLEX CHAIN 896 P 5G4</t>
  </si>
  <si>
    <t>1023248</t>
  </si>
  <si>
    <t>ÖLFLEX CHAIN 896 P 4G6</t>
  </si>
  <si>
    <t>1023249</t>
  </si>
  <si>
    <t>ÖLFLEX CHAIN 896 P 5G6</t>
  </si>
  <si>
    <t>1023245</t>
  </si>
  <si>
    <t>ÖLFLEX CHAIN 896 P 4G4</t>
  </si>
  <si>
    <t>1023239</t>
  </si>
  <si>
    <t>ÖLFLEX CHAIN 896 P 5G2,5</t>
  </si>
  <si>
    <t>1027832</t>
  </si>
  <si>
    <t>ÖLFLEX CHAIN 819 P 4G1,5</t>
  </si>
  <si>
    <t>A18 1210 112615V00</t>
  </si>
  <si>
    <t>1027835</t>
  </si>
  <si>
    <t>ÖLFLEX CHAIN 819 P 12G1,5</t>
  </si>
  <si>
    <t>1027833</t>
  </si>
  <si>
    <t>ÖLFLEX CHAIN 819 P 5G1,5</t>
  </si>
  <si>
    <t>1027834</t>
  </si>
  <si>
    <t>ÖLFLEX CHAIN 819 P 7G1,5</t>
  </si>
  <si>
    <t>1027831</t>
  </si>
  <si>
    <t>ÖLFLEX CHAIN 819 P 3G1,5</t>
  </si>
  <si>
    <t>1027830</t>
  </si>
  <si>
    <t>ÖLFLEX CHAIN 819 P 2X1,5</t>
  </si>
  <si>
    <t>1027821</t>
  </si>
  <si>
    <t>ÖLFLEX CHAIN 819 P 3G1,0</t>
  </si>
  <si>
    <t>1027822</t>
  </si>
  <si>
    <t>ÖLFLEX CHAIN 819 P 4G1,0</t>
  </si>
  <si>
    <t>1027804</t>
  </si>
  <si>
    <t>ÖLFLEX CHAIN 819 P 7G0,5</t>
  </si>
  <si>
    <t>1027820</t>
  </si>
  <si>
    <t>ÖLFLEX CHAIN 819 P 2X1,0</t>
  </si>
  <si>
    <t>1027823</t>
  </si>
  <si>
    <t>ÖLFLEX CHAIN 819 P 5G1,0</t>
  </si>
  <si>
    <t>1027826</t>
  </si>
  <si>
    <t>ÖLFLEX CHAIN 819 P 18G1,0</t>
  </si>
  <si>
    <t>1027827</t>
  </si>
  <si>
    <t>ÖLFLEX CHAIN 819 P 25G1,0</t>
  </si>
  <si>
    <t>1027824</t>
  </si>
  <si>
    <t>ÖLFLEX CHAIN 819 P 7G1,0</t>
  </si>
  <si>
    <t>1027825</t>
  </si>
  <si>
    <t>ÖLFLEX CHAIN 819 P 12G1,0</t>
  </si>
  <si>
    <t>1027857</t>
  </si>
  <si>
    <t>ÖLFLEX CHAIN 819 P 4G25</t>
  </si>
  <si>
    <t>1027855</t>
  </si>
  <si>
    <t>ÖLFLEX CHAIN 819 P 4G16</t>
  </si>
  <si>
    <t>1027852</t>
  </si>
  <si>
    <t>ÖLFLEX CHAIN 819 P 4G10</t>
  </si>
  <si>
    <t>1027803</t>
  </si>
  <si>
    <t>ÖLFLEX CHAIN 819 P 5G0,5</t>
  </si>
  <si>
    <t>1027800</t>
  </si>
  <si>
    <t>ÖLFLEX CHAIN 819 P 2X0,5</t>
  </si>
  <si>
    <t>1027801</t>
  </si>
  <si>
    <t>ÖLFLEX CHAIN 819 P 3G0,5</t>
  </si>
  <si>
    <t>1027802</t>
  </si>
  <si>
    <t>ÖLFLEX CHAIN 819 P 4G0,5</t>
  </si>
  <si>
    <t>1027850</t>
  </si>
  <si>
    <t>ÖLFLEX CHAIN 819 P 4G4</t>
  </si>
  <si>
    <t>1027840</t>
  </si>
  <si>
    <t>ÖLFLEX CHAIN 819 P 3G2,5</t>
  </si>
  <si>
    <t>1027837</t>
  </si>
  <si>
    <t>ÖLFLEX CHAIN 819 P 25G1,5</t>
  </si>
  <si>
    <t>1027836</t>
  </si>
  <si>
    <t>ÖLFLEX CHAIN 819 P 18G1,5</t>
  </si>
  <si>
    <t>1027841</t>
  </si>
  <si>
    <t>ÖLFLEX CHAIN 819 P 4G2,5</t>
  </si>
  <si>
    <t>1027844</t>
  </si>
  <si>
    <t>ÖLFLEX CHAIN 819 P 5G2,5</t>
  </si>
  <si>
    <t>1027843</t>
  </si>
  <si>
    <t>ÖLFLEX CHAIN 819 P 12G2,5</t>
  </si>
  <si>
    <t>1027842</t>
  </si>
  <si>
    <t>ÖLFLEX CHAIN 819 P 7G2,5</t>
  </si>
  <si>
    <t>1027805</t>
  </si>
  <si>
    <t>ÖLFLEX CHAIN 819 P 12G0,5</t>
  </si>
  <si>
    <t>1027814</t>
  </si>
  <si>
    <t>ÖLFLEX CHAIN 819 P 7G0,75</t>
  </si>
  <si>
    <t>1027813</t>
  </si>
  <si>
    <t>ÖLFLEX CHAIN 819 P 5G0,75</t>
  </si>
  <si>
    <t>1027815</t>
  </si>
  <si>
    <t>ÖLFLEX CHAIN 819 P 12G0,75</t>
  </si>
  <si>
    <t>1027817</t>
  </si>
  <si>
    <t>ÖLFLEX CHAIN 819 P 25G0,75</t>
  </si>
  <si>
    <t>1027816</t>
  </si>
  <si>
    <t>ÖLFLEX CHAIN 819 P 18G0,75</t>
  </si>
  <si>
    <t>1027810</t>
  </si>
  <si>
    <t>ÖLFLEX CHAIN 819 P 2X0,75</t>
  </si>
  <si>
    <t>1027806</t>
  </si>
  <si>
    <t>ÖLFLEX CHAIN 819 P 18G0,5</t>
  </si>
  <si>
    <t>1027811</t>
  </si>
  <si>
    <t>ÖLFLEX CHAIN 819 P 3G0,75</t>
  </si>
  <si>
    <t>1027807</t>
  </si>
  <si>
    <t>ÖLFLEX CHAIN 819 P 25G0,5</t>
  </si>
  <si>
    <t>1027812</t>
  </si>
  <si>
    <t>ÖLFLEX CHAIN 819 P 4G0,75</t>
  </si>
  <si>
    <t>1026573</t>
  </si>
  <si>
    <t>ÖLFLEX CHAIN 90 CP 1X300</t>
  </si>
  <si>
    <t>A18 1212 113010V00</t>
  </si>
  <si>
    <t>1026571</t>
  </si>
  <si>
    <t>ÖLFLEX CHAIN 90 CP 1X240</t>
  </si>
  <si>
    <t>1026547</t>
  </si>
  <si>
    <t>ÖLFLEX CHAIN 90 CP 1X1,5</t>
  </si>
  <si>
    <t>1026561</t>
  </si>
  <si>
    <t>ÖLFLEX CHAIN 90 CP 1X70</t>
  </si>
  <si>
    <t>1026565</t>
  </si>
  <si>
    <t>ÖLFLEX CHAIN 90 CP 1X120</t>
  </si>
  <si>
    <t>1026563</t>
  </si>
  <si>
    <t>ÖLFLEX CHAIN 90 CP 1X95</t>
  </si>
  <si>
    <t>1026569</t>
  </si>
  <si>
    <t>ÖLFLEX CHAIN 90 CP 1X185</t>
  </si>
  <si>
    <t>1026567</t>
  </si>
  <si>
    <t>ÖLFLEX CHAIN 90 CP 1X150</t>
  </si>
  <si>
    <t>1026548</t>
  </si>
  <si>
    <t>ÖLFLEX CHAIN 90 CP 1X2,5</t>
  </si>
  <si>
    <t>1026557</t>
  </si>
  <si>
    <t>ÖLFLEX CHAIN 90 CP 1X35</t>
  </si>
  <si>
    <t>1026559</t>
  </si>
  <si>
    <t>ÖLFLEX CHAIN 90 CP 1X50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49</t>
  </si>
  <si>
    <t>ÖLFLEX CHAIN 90 CP 1X4</t>
  </si>
  <si>
    <t>1027907</t>
  </si>
  <si>
    <t>ÖLFLEX CHAIN 819 CP 25G0,5</t>
  </si>
  <si>
    <t>A18 1212 113014V00</t>
  </si>
  <si>
    <t>1027914</t>
  </si>
  <si>
    <t>ÖLFLEX CHAIN 819 CP 7G0,75</t>
  </si>
  <si>
    <t>1027915</t>
  </si>
  <si>
    <t>ÖLFLEX CHAIN 819 CP 12G0,75</t>
  </si>
  <si>
    <t>1027912</t>
  </si>
  <si>
    <t>ÖLFLEX CHAIN 819 CP 4G0,75</t>
  </si>
  <si>
    <t>1027913</t>
  </si>
  <si>
    <t>ÖLFLEX CHAIN 819 CP 5G0,75</t>
  </si>
  <si>
    <t>1027910</t>
  </si>
  <si>
    <t>ÖLFLEX CHAIN 819 CP 2X0,75</t>
  </si>
  <si>
    <t>1027911</t>
  </si>
  <si>
    <t>ÖLFLEX CHAIN 819 CP 3G0,75</t>
  </si>
  <si>
    <t>1027927</t>
  </si>
  <si>
    <t>ÖLFLEX CHAIN 819 CP 25G1,0</t>
  </si>
  <si>
    <t>1027926</t>
  </si>
  <si>
    <t>ÖLFLEX CHAIN 819 CP 18G1,0</t>
  </si>
  <si>
    <t>1027925</t>
  </si>
  <si>
    <t>ÖLFLEX CHAIN 819 CP 12G1,0</t>
  </si>
  <si>
    <t>1027935</t>
  </si>
  <si>
    <t>ÖLFLEX CHAIN 819 CP 12G1,5</t>
  </si>
  <si>
    <t>1027931</t>
  </si>
  <si>
    <t>ÖLFLEX CHAIN 819 CP 3G1,5</t>
  </si>
  <si>
    <t>1027930</t>
  </si>
  <si>
    <t>ÖLFLEX CHAIN 819 CP 2X1,5</t>
  </si>
  <si>
    <t>1027924</t>
  </si>
  <si>
    <t>ÖLFLEX CHAIN 819 CP 7G1,0</t>
  </si>
  <si>
    <t>1027920</t>
  </si>
  <si>
    <t>ÖLFLEX CHAIN 819 CP 2X1,0</t>
  </si>
  <si>
    <t>1027917</t>
  </si>
  <si>
    <t>ÖLFLEX CHAIN 819 CP 25G0,75</t>
  </si>
  <si>
    <t>1027916</t>
  </si>
  <si>
    <t>ÖLFLEX CHAIN 819 CP 18G0,75</t>
  </si>
  <si>
    <t>1027923</t>
  </si>
  <si>
    <t>ÖLFLEX CHAIN 819 CP 5G1,0</t>
  </si>
  <si>
    <t>1027922</t>
  </si>
  <si>
    <t>ÖLFLEX CHAIN 819 CP 4G1,0</t>
  </si>
  <si>
    <t>1027921</t>
  </si>
  <si>
    <t>ÖLFLEX CHAIN 819 CP 3G1,0</t>
  </si>
  <si>
    <t>1027906</t>
  </si>
  <si>
    <t>ÖLFLEX CHAIN 819 CP 18G0,5</t>
  </si>
  <si>
    <t>1027900</t>
  </si>
  <si>
    <t>ÖLFLEX CHAIN 819 CP 2X0,5</t>
  </si>
  <si>
    <t>1027943</t>
  </si>
  <si>
    <t>ÖLFLEX CHAIN 819 CP 12G2,5</t>
  </si>
  <si>
    <t>1027942</t>
  </si>
  <si>
    <t>ÖLFLEX CHAIN 819 CP 7G2,5</t>
  </si>
  <si>
    <t>1027940</t>
  </si>
  <si>
    <t>ÖLFLEX CHAIN 819 CP 3G2,5</t>
  </si>
  <si>
    <t>1027941</t>
  </si>
  <si>
    <t>ÖLFLEX CHAIN 819 CP 4G2,5</t>
  </si>
  <si>
    <t>1027955</t>
  </si>
  <si>
    <t>ÖLFLEX CHAIN 819 CP 4G16</t>
  </si>
  <si>
    <t>1027957</t>
  </si>
  <si>
    <t>ÖLFLEX CHAIN 819 CP 4G25</t>
  </si>
  <si>
    <t>1027952</t>
  </si>
  <si>
    <t>ÖLFLEX CHAIN 819 CP 4G10</t>
  </si>
  <si>
    <t>1027944</t>
  </si>
  <si>
    <t>ÖLFLEX CHAIN 819 CP 5G2,5</t>
  </si>
  <si>
    <t>1027950</t>
  </si>
  <si>
    <t>ÖLFLEX CHAIN 819 CP 4G4</t>
  </si>
  <si>
    <t>1027902</t>
  </si>
  <si>
    <t>ÖLFLEX CHAIN 819 CP 4G0,5</t>
  </si>
  <si>
    <t>1027901</t>
  </si>
  <si>
    <t>ÖLFLEX CHAIN 819 CP 3G0,5</t>
  </si>
  <si>
    <t>1027903</t>
  </si>
  <si>
    <t>ÖLFLEX CHAIN 819 CP 5G0,5</t>
  </si>
  <si>
    <t>1027905</t>
  </si>
  <si>
    <t>ÖLFLEX CHAIN 819 CP 12G0,5</t>
  </si>
  <si>
    <t>1027904</t>
  </si>
  <si>
    <t>ÖLFLEX CHAIN 819 CP 7G0,5</t>
  </si>
  <si>
    <t>1027933</t>
  </si>
  <si>
    <t>ÖLFLEX CHAIN 819 CP 5G1,5</t>
  </si>
  <si>
    <t>1027937</t>
  </si>
  <si>
    <t>ÖLFLEX CHAIN 819 CP 25G1,5</t>
  </si>
  <si>
    <t>1027934</t>
  </si>
  <si>
    <t>ÖLFLEX CHAIN 819 CP 7G1,5</t>
  </si>
  <si>
    <t>1027932</t>
  </si>
  <si>
    <t>ÖLFLEX CHAIN 819 CP 4G1,5</t>
  </si>
  <si>
    <t>1027936</t>
  </si>
  <si>
    <t>ÖLFLEX CHAIN 819 CP 18G1,5</t>
  </si>
  <si>
    <t>0023326</t>
  </si>
  <si>
    <t>ÖLFLEX PETRO FD 865 CP 7G1</t>
  </si>
  <si>
    <t>A18 1300 111500V00</t>
  </si>
  <si>
    <t>0023327</t>
  </si>
  <si>
    <t>ÖLFLEX PETRO FD 865 CP 12G1</t>
  </si>
  <si>
    <t>0023325</t>
  </si>
  <si>
    <t>ÖLFLEX PETRO FD 865 CP 5G1</t>
  </si>
  <si>
    <t>0023323</t>
  </si>
  <si>
    <t>ÖLFLEX PETRO FD 865 CP 3G1</t>
  </si>
  <si>
    <t>0023324</t>
  </si>
  <si>
    <t>ÖLFLEX PETRO FD 865 CP 4G1</t>
  </si>
  <si>
    <t>0023328</t>
  </si>
  <si>
    <t>ÖLFLEX PETRO FD 865 CP 18G1</t>
  </si>
  <si>
    <t>0023333</t>
  </si>
  <si>
    <t>ÖLFLEX PETRO FD 865 CP 2X1,5</t>
  </si>
  <si>
    <t>0023334</t>
  </si>
  <si>
    <t>ÖLFLEX PETRO FD 865 CP 3G1,5</t>
  </si>
  <si>
    <t>0023332</t>
  </si>
  <si>
    <t>ÖLFLEX PETRO FD 865 CP 36G1</t>
  </si>
  <si>
    <t>0023329</t>
  </si>
  <si>
    <t>ÖLFLEX PETRO FD 865 CP 20G1</t>
  </si>
  <si>
    <t>0023330</t>
  </si>
  <si>
    <t>ÖLFLEX PETRO FD 865 CP 25G1</t>
  </si>
  <si>
    <t>0023322</t>
  </si>
  <si>
    <t>ÖLFLEX PETRO FD 865 CP 2X1</t>
  </si>
  <si>
    <t>0023314</t>
  </si>
  <si>
    <t>ÖLFLEX PETRO FD 865 CP 5G0,75</t>
  </si>
  <si>
    <t>0023315</t>
  </si>
  <si>
    <t>ÖLFLEX PETRO FD 865 CP 7G0,75</t>
  </si>
  <si>
    <t>0023313</t>
  </si>
  <si>
    <t>ÖLFLEX PETRO FD 865 CP 4G0,75</t>
  </si>
  <si>
    <t>0023311</t>
  </si>
  <si>
    <t>ÖLFLEX PETRO FD 865 CP 2X0,75</t>
  </si>
  <si>
    <t>0023312</t>
  </si>
  <si>
    <t>ÖLFLEX PETRO FD 865 CP 3G0,75</t>
  </si>
  <si>
    <t>0023316</t>
  </si>
  <si>
    <t>ÖLFLEX PETRO FD 865 CP 12G0,75</t>
  </si>
  <si>
    <t>0023320</t>
  </si>
  <si>
    <t>ÖLFLEX PETRO FD 865 CP 30G0,75</t>
  </si>
  <si>
    <t>0023321</t>
  </si>
  <si>
    <t>ÖLFLEX PETRO FD 865 CP 36G0,75</t>
  </si>
  <si>
    <t>0023319</t>
  </si>
  <si>
    <t>ÖLFLEX PETRO FD 865 CP 25G0,75</t>
  </si>
  <si>
    <t>0023317</t>
  </si>
  <si>
    <t>ÖLFLEX PETRO FD 865 CP 18G0,75</t>
  </si>
  <si>
    <t>0023318</t>
  </si>
  <si>
    <t>ÖLFLEX PETRO FD 865 CP 20G0,75</t>
  </si>
  <si>
    <t>0023335</t>
  </si>
  <si>
    <t>ÖLFLEX PETRO FD 865 CP 4G1,5</t>
  </si>
  <si>
    <t>0023351</t>
  </si>
  <si>
    <t>ÖLFLEX PETRO FD 865 CP 20G2,5</t>
  </si>
  <si>
    <t>0023352</t>
  </si>
  <si>
    <t>ÖLFLEX PETRO FD 865 CP 25G2,5</t>
  </si>
  <si>
    <t>0023350</t>
  </si>
  <si>
    <t>ÖLFLEX PETRO FD 865 CP 18G2,5</t>
  </si>
  <si>
    <t>0023348</t>
  </si>
  <si>
    <t>ÖLFLEX PETRO FD 865 CP 7G2,5</t>
  </si>
  <si>
    <t>0023349</t>
  </si>
  <si>
    <t>ÖLFLEX PETRO FD 865 CP 12G2,5</t>
  </si>
  <si>
    <t>0023353</t>
  </si>
  <si>
    <t>ÖLFLEX PETRO FD 865 CP 4G4</t>
  </si>
  <si>
    <t>0023357</t>
  </si>
  <si>
    <t>ÖLFLEX PETRO FD 865 CP 4G10</t>
  </si>
  <si>
    <t>0023358</t>
  </si>
  <si>
    <t>ÖLFLEX PETRO FD 865 CP 5G10</t>
  </si>
  <si>
    <t>0023356</t>
  </si>
  <si>
    <t>ÖLFLEX PETRO FD 865 CP 5G6</t>
  </si>
  <si>
    <t>0023354</t>
  </si>
  <si>
    <t>ÖLFLEX PETRO FD 865 CP 5G4</t>
  </si>
  <si>
    <t>0023355</t>
  </si>
  <si>
    <t>ÖLFLEX PETRO FD 865 CP 4G6</t>
  </si>
  <si>
    <t>0023347</t>
  </si>
  <si>
    <t>ÖLFLEX PETRO FD 865 CP 5G2,5</t>
  </si>
  <si>
    <t>0023339</t>
  </si>
  <si>
    <t>ÖLFLEX PETRO FD 865 CP 18G1,5</t>
  </si>
  <si>
    <t>0023340</t>
  </si>
  <si>
    <t>ÖLFLEX PETRO FD 865 CP 20G1,5</t>
  </si>
  <si>
    <t>0023338</t>
  </si>
  <si>
    <t>ÖLFLEX PETRO FD 865 CP 12G1,5</t>
  </si>
  <si>
    <t>0023336</t>
  </si>
  <si>
    <t>ÖLFLEX PETRO FD 865 CP 5G1,5</t>
  </si>
  <si>
    <t>0023337</t>
  </si>
  <si>
    <t>ÖLFLEX PETRO FD 865 CP 7G1,5</t>
  </si>
  <si>
    <t>0023341</t>
  </si>
  <si>
    <t>ÖLFLEX PETRO FD 865 CP 25G1,5</t>
  </si>
  <si>
    <t>0023345</t>
  </si>
  <si>
    <t>ÖLFLEX PETRO FD 865 CP 3G2,5</t>
  </si>
  <si>
    <t>0023346</t>
  </si>
  <si>
    <t>ÖLFLEX PETRO FD 865 CP 4G2,5</t>
  </si>
  <si>
    <t>0023344</t>
  </si>
  <si>
    <t>ÖLFLEX PETRO FD 865 CP 2X2,5</t>
  </si>
  <si>
    <t>0023342</t>
  </si>
  <si>
    <t>ÖLFLEX PETRO FD 865 CP 30G1,5</t>
  </si>
  <si>
    <t>0023343</t>
  </si>
  <si>
    <t>ÖLFLEX PETRO FD 865 CP 36G1,5</t>
  </si>
  <si>
    <t>0023310</t>
  </si>
  <si>
    <t>ÖLFLEX PETRO FD 865 CP 36G0,5</t>
  </si>
  <si>
    <t>0023302</t>
  </si>
  <si>
    <t>ÖLFLEX PETRO FD 865 CP 4G0,5</t>
  </si>
  <si>
    <t>0023303</t>
  </si>
  <si>
    <t>ÖLFLEX PETRO FD 865 CP 5G0,5</t>
  </si>
  <si>
    <t>0023301</t>
  </si>
  <si>
    <t>ÖLFLEX PETRO FD 865 CP 3G0,5</t>
  </si>
  <si>
    <t>0023331</t>
  </si>
  <si>
    <t>ÖLFLEX PETRO FD 865 CP 30G1</t>
  </si>
  <si>
    <t>0023300</t>
  </si>
  <si>
    <t>ÖLFLEX PETRO FD 865 CP 2X0,5</t>
  </si>
  <si>
    <t>0023304</t>
  </si>
  <si>
    <t>ÖLFLEX PETRO FD 865 CP 7G0,5</t>
  </si>
  <si>
    <t>0023308</t>
  </si>
  <si>
    <t>ÖLFLEX PETRO FD 865 CP 25G0,5</t>
  </si>
  <si>
    <t>0023309</t>
  </si>
  <si>
    <t>ÖLFLEX PETRO FD 865 CP 30G0,5</t>
  </si>
  <si>
    <t>0023307</t>
  </si>
  <si>
    <t>ÖLFLEX PETRO FD 865 CP 20G0,5</t>
  </si>
  <si>
    <t>0023305</t>
  </si>
  <si>
    <t>ÖLFLEX PETRO FD 865 CP 12G0,5</t>
  </si>
  <si>
    <t>0023306</t>
  </si>
  <si>
    <t>ÖLFLEX PETRO FD 865 CP 18G0,5</t>
  </si>
  <si>
    <t>4126105S</t>
  </si>
  <si>
    <t>LiY 1x0,25 WH</t>
  </si>
  <si>
    <t>A19 1000 114010V00</t>
  </si>
  <si>
    <t>4126106S</t>
  </si>
  <si>
    <t>LiY 1X0,25 GY</t>
  </si>
  <si>
    <t>4125002S</t>
  </si>
  <si>
    <t>LiY 1x0,14 BU</t>
  </si>
  <si>
    <t>4125001S</t>
  </si>
  <si>
    <t>LiY 1x0,14 BK</t>
  </si>
  <si>
    <t>4125000S</t>
  </si>
  <si>
    <t>LiY 1x0,14 GNYE</t>
  </si>
  <si>
    <t>4126104S</t>
  </si>
  <si>
    <t>LiY 1x0,25 RD</t>
  </si>
  <si>
    <t>4126008S</t>
  </si>
  <si>
    <t>LiY 1x0,25 PK</t>
  </si>
  <si>
    <t>4126007S</t>
  </si>
  <si>
    <t>LiY 1x0,25 VT</t>
  </si>
  <si>
    <t>4126006S</t>
  </si>
  <si>
    <t>LiY 1x0,25 GN</t>
  </si>
  <si>
    <t>4126014S</t>
  </si>
  <si>
    <t>LiY 1x0,25 DBU</t>
  </si>
  <si>
    <t>4126010S</t>
  </si>
  <si>
    <t>LiY 1x0,25 TR</t>
  </si>
  <si>
    <t>4126009S</t>
  </si>
  <si>
    <t>LiY 1x0,25 OG</t>
  </si>
  <si>
    <t>4125106S</t>
  </si>
  <si>
    <t>LiY 1x0,14 GY</t>
  </si>
  <si>
    <t>4125105S</t>
  </si>
  <si>
    <t>LiY 1x0,14 WH</t>
  </si>
  <si>
    <t>4125104S</t>
  </si>
  <si>
    <t>LiY 1x0,14 RD</t>
  </si>
  <si>
    <t>4126002S</t>
  </si>
  <si>
    <t>LiY 1x0,25 BU</t>
  </si>
  <si>
    <t>4126001S</t>
  </si>
  <si>
    <t>LiY 1x0,25 BK</t>
  </si>
  <si>
    <t>4126000S</t>
  </si>
  <si>
    <t>LiY 1x0,25 GNYE</t>
  </si>
  <si>
    <t>4125014S</t>
  </si>
  <si>
    <t>LiY 1x0,14 DBU</t>
  </si>
  <si>
    <t>4125006S</t>
  </si>
  <si>
    <t>LiY 1x0,14 GN</t>
  </si>
  <si>
    <t>4125005S</t>
  </si>
  <si>
    <t>LiY 1x0,14 YE</t>
  </si>
  <si>
    <t>4125003S</t>
  </si>
  <si>
    <t>LiY 1x0,14 BN</t>
  </si>
  <si>
    <t>4125009S</t>
  </si>
  <si>
    <t>LiY 1x0,14 OG</t>
  </si>
  <si>
    <t>4125008S</t>
  </si>
  <si>
    <t>LiY 1x0,14 PK</t>
  </si>
  <si>
    <t>4125007S</t>
  </si>
  <si>
    <t>LiY 1x0,14 VT</t>
  </si>
  <si>
    <t>4126005S</t>
  </si>
  <si>
    <t>LiY 1x0,25 YE</t>
  </si>
  <si>
    <t>4126003S</t>
  </si>
  <si>
    <t>LiY 1x0,25 BN</t>
  </si>
  <si>
    <t>4126004S</t>
  </si>
  <si>
    <t>LiY 1x0,25 BG</t>
  </si>
  <si>
    <t>4502432S</t>
  </si>
  <si>
    <t>LIY 2CHELIX 1X0,25 WHBK</t>
  </si>
  <si>
    <t>A19 1000 114010V01</t>
  </si>
  <si>
    <t>4502402S</t>
  </si>
  <si>
    <t>LIY 2CHELIX 1X0,25 RDBK</t>
  </si>
  <si>
    <t>4502442S</t>
  </si>
  <si>
    <t>LIY 2CHELIX 1X0,25 WHBU</t>
  </si>
  <si>
    <t>4502232S</t>
  </si>
  <si>
    <t>LIY 2CHELIX 1X0,25 BUBK</t>
  </si>
  <si>
    <t>4502462S</t>
  </si>
  <si>
    <t>LIY 2CHELIX 1X0,25 WHRD</t>
  </si>
  <si>
    <t>4502312S</t>
  </si>
  <si>
    <t>LIY 2CHELIX 1X0,25 YERD</t>
  </si>
  <si>
    <t>4502302S</t>
  </si>
  <si>
    <t>LIY 2CHELIX 1X0,25 YEBK</t>
  </si>
  <si>
    <t>4502342S</t>
  </si>
  <si>
    <t>LIY 2CHELIX 1X0,25 GNWH</t>
  </si>
  <si>
    <t>4502392S</t>
  </si>
  <si>
    <t>LIY 2CHELIX 1X0,25 OGWH</t>
  </si>
  <si>
    <t>4502372S</t>
  </si>
  <si>
    <t>LIY 2CHELIX 1X0,25 VTWH</t>
  </si>
  <si>
    <t>4502262S</t>
  </si>
  <si>
    <t>LIY 2CHELIX 1X0,25 BUWH</t>
  </si>
  <si>
    <t>4502292S</t>
  </si>
  <si>
    <t>LIY 2CHELIX 1X0,25 BNWH</t>
  </si>
  <si>
    <t>4502282S</t>
  </si>
  <si>
    <t>LIY 2CHELIX 1X0,25 BNGN</t>
  </si>
  <si>
    <t>4510082</t>
  </si>
  <si>
    <t>H05V-K 1X0,75 PK</t>
  </si>
  <si>
    <t>A19 1000 114110V00</t>
  </si>
  <si>
    <t>4510082S</t>
  </si>
  <si>
    <t>4510081S</t>
  </si>
  <si>
    <t>H05V-K 1X0,5 PK</t>
  </si>
  <si>
    <t>4510083S</t>
  </si>
  <si>
    <t>H05V-K 1X1 PK</t>
  </si>
  <si>
    <t>4510073S</t>
  </si>
  <si>
    <t>H05V-K 1X1 VT</t>
  </si>
  <si>
    <t>4510081</t>
  </si>
  <si>
    <t>4510092</t>
  </si>
  <si>
    <t>H05V-K 1X0,75 OG</t>
  </si>
  <si>
    <t>4510092S</t>
  </si>
  <si>
    <t>4510092X</t>
  </si>
  <si>
    <t>4510083</t>
  </si>
  <si>
    <t>4510091</t>
  </si>
  <si>
    <t>H05V-K 1X0,5 OG</t>
  </si>
  <si>
    <t>4510091S</t>
  </si>
  <si>
    <t>4510073</t>
  </si>
  <si>
    <t>4510062S</t>
  </si>
  <si>
    <t>H05V-K 1X0,75 GY</t>
  </si>
  <si>
    <t>4510062X</t>
  </si>
  <si>
    <t>4510063</t>
  </si>
  <si>
    <t>H05V-K 1X1 GY</t>
  </si>
  <si>
    <t>4510061S</t>
  </si>
  <si>
    <t>H05V-K 1X0,5 GY</t>
  </si>
  <si>
    <t>4510061X</t>
  </si>
  <si>
    <t>4510062</t>
  </si>
  <si>
    <t>4510063S</t>
  </si>
  <si>
    <t>4510072</t>
  </si>
  <si>
    <t>H05V-K 1X0,75 VT</t>
  </si>
  <si>
    <t>4510072S</t>
  </si>
  <si>
    <t>4510072X</t>
  </si>
  <si>
    <t>4510063X</t>
  </si>
  <si>
    <t>4510071</t>
  </si>
  <si>
    <t>H05V-K 1X0,5 VT</t>
  </si>
  <si>
    <t>4510071S</t>
  </si>
  <si>
    <t>4510122S</t>
  </si>
  <si>
    <t>H05V-K 1X0,75 GN</t>
  </si>
  <si>
    <t>4510123</t>
  </si>
  <si>
    <t>H05V-K 1X1 GN</t>
  </si>
  <si>
    <t>4510102S</t>
  </si>
  <si>
    <t>X05V-K 1X0,75 TR</t>
  </si>
  <si>
    <t>4510121</t>
  </si>
  <si>
    <t>H05V-K 1X0,5 GN</t>
  </si>
  <si>
    <t>4510121S</t>
  </si>
  <si>
    <t>4510122</t>
  </si>
  <si>
    <t>4510103S</t>
  </si>
  <si>
    <t>X05V-K 1X1 TR</t>
  </si>
  <si>
    <t>4510112S</t>
  </si>
  <si>
    <t>H05V-K 1X0,75 YE</t>
  </si>
  <si>
    <t>4510113</t>
  </si>
  <si>
    <t>H05V-K 1X1 YE</t>
  </si>
  <si>
    <t>4510123S</t>
  </si>
  <si>
    <t>4510111</t>
  </si>
  <si>
    <t>H05V-K 1X0,5 YE</t>
  </si>
  <si>
    <t>4510111S</t>
  </si>
  <si>
    <t>4510112</t>
  </si>
  <si>
    <t>4510101S</t>
  </si>
  <si>
    <t>X05V-K 1X0,5 TR</t>
  </si>
  <si>
    <t>4510143S</t>
  </si>
  <si>
    <t>H05V-K 1X1 DBU</t>
  </si>
  <si>
    <t>4510143</t>
  </si>
  <si>
    <t>4510093</t>
  </si>
  <si>
    <t>H05V-K 1X1 OG</t>
  </si>
  <si>
    <t>4510093S</t>
  </si>
  <si>
    <t>4510093X</t>
  </si>
  <si>
    <t>4510142X</t>
  </si>
  <si>
    <t>H05V-K 1X0,75 DBU</t>
  </si>
  <si>
    <t>4510141S</t>
  </si>
  <si>
    <t>H05V-K 1X0,5 DBU</t>
  </si>
  <si>
    <t>4510141</t>
  </si>
  <si>
    <t>4510113S</t>
  </si>
  <si>
    <t>4510142S</t>
  </si>
  <si>
    <t>4510142</t>
  </si>
  <si>
    <t>4510141X</t>
  </si>
  <si>
    <t>4510013X</t>
  </si>
  <si>
    <t>H05V-K 1X1 BK</t>
  </si>
  <si>
    <t>4510021</t>
  </si>
  <si>
    <t>H05V-K 1X0,5 BU</t>
  </si>
  <si>
    <t>4510021S</t>
  </si>
  <si>
    <t>4510001S</t>
  </si>
  <si>
    <t>H05V-K 1X0,5 GNYE</t>
  </si>
  <si>
    <t>4510001</t>
  </si>
  <si>
    <t>4510013S</t>
  </si>
  <si>
    <t>4510021X</t>
  </si>
  <si>
    <t>4510023</t>
  </si>
  <si>
    <t>H05V-K 1X1 BU</t>
  </si>
  <si>
    <t>4510023S</t>
  </si>
  <si>
    <t>4510023X</t>
  </si>
  <si>
    <t>4510022</t>
  </si>
  <si>
    <t>H05V-K 1X0,75 BU</t>
  </si>
  <si>
    <t>4510022S</t>
  </si>
  <si>
    <t>4510022X</t>
  </si>
  <si>
    <t>4510012</t>
  </si>
  <si>
    <t>H05V-K 1X0,75 BK</t>
  </si>
  <si>
    <t>4510011X</t>
  </si>
  <si>
    <t>H05V-K 1X0,5 BK</t>
  </si>
  <si>
    <t>4510011S</t>
  </si>
  <si>
    <t>4510013</t>
  </si>
  <si>
    <t>4510012X</t>
  </si>
  <si>
    <t>4510012S</t>
  </si>
  <si>
    <t>4510011</t>
  </si>
  <si>
    <t>4510002X</t>
  </si>
  <si>
    <t>H05V-K 1X0,75 GNYE</t>
  </si>
  <si>
    <t>4510002S</t>
  </si>
  <si>
    <t>4510002</t>
  </si>
  <si>
    <t>4510003X</t>
  </si>
  <si>
    <t>H05V-K 1X1 GNYE</t>
  </si>
  <si>
    <t>4510003S</t>
  </si>
  <si>
    <t>4510003</t>
  </si>
  <si>
    <t>4510051</t>
  </si>
  <si>
    <t>H05V-K 1X0,5 WH</t>
  </si>
  <si>
    <t>4510051S</t>
  </si>
  <si>
    <t>4510051X</t>
  </si>
  <si>
    <t>4510043</t>
  </si>
  <si>
    <t>H05V-K 1X1 RD</t>
  </si>
  <si>
    <t>4510043S</t>
  </si>
  <si>
    <t>4510043X</t>
  </si>
  <si>
    <t>4510052</t>
  </si>
  <si>
    <t>H05V-K 1X0,75 WH</t>
  </si>
  <si>
    <t>4510053S</t>
  </si>
  <si>
    <t>H05V-K 1X1 WH</t>
  </si>
  <si>
    <t>4510053X</t>
  </si>
  <si>
    <t>4510061</t>
  </si>
  <si>
    <t>4510052S</t>
  </si>
  <si>
    <t>4510052X</t>
  </si>
  <si>
    <t>4510053</t>
  </si>
  <si>
    <t>4510032S</t>
  </si>
  <si>
    <t>H05V-K 1X0,75 BN</t>
  </si>
  <si>
    <t>4510033</t>
  </si>
  <si>
    <t>H05V-K 1X1 BN</t>
  </si>
  <si>
    <t>4510033S</t>
  </si>
  <si>
    <t>4510031</t>
  </si>
  <si>
    <t>H05V-K 1X0,5 BN</t>
  </si>
  <si>
    <t>4510031S</t>
  </si>
  <si>
    <t>4510032</t>
  </si>
  <si>
    <t>4510033X</t>
  </si>
  <si>
    <t>4510042</t>
  </si>
  <si>
    <t>H05V-K 1X0,75 RD</t>
  </si>
  <si>
    <t>4510042S</t>
  </si>
  <si>
    <t>4510042X</t>
  </si>
  <si>
    <t>4510041</t>
  </si>
  <si>
    <t>H05V-K 1X0,5 RD</t>
  </si>
  <si>
    <t>4510041S</t>
  </si>
  <si>
    <t>4510041X</t>
  </si>
  <si>
    <t>4510163</t>
  </si>
  <si>
    <t>H05V-K 1X1 UBU</t>
  </si>
  <si>
    <t>4510162S</t>
  </si>
  <si>
    <t>H05V-K 1X0,75 UBU</t>
  </si>
  <si>
    <t>4510923</t>
  </si>
  <si>
    <t>H05V-K 1X1 DBUWH</t>
  </si>
  <si>
    <t>4510921</t>
  </si>
  <si>
    <t>H05V-K 1X0,5 DBUWH</t>
  </si>
  <si>
    <t>4510922</t>
  </si>
  <si>
    <t>H05V-K 1X0,75 DBUWH</t>
  </si>
  <si>
    <t>4510163S</t>
  </si>
  <si>
    <t>4510143X</t>
  </si>
  <si>
    <t>4510162</t>
  </si>
  <si>
    <t>4510161</t>
  </si>
  <si>
    <t>H05V-K 1X0,5 UBU</t>
  </si>
  <si>
    <t>4512341S</t>
  </si>
  <si>
    <t>X05V-K 2CHELIX 1X0,5 GNWH</t>
  </si>
  <si>
    <t>A19 1000 114110V02</t>
  </si>
  <si>
    <t>4512343S</t>
  </si>
  <si>
    <t>X05V-K 2CHELIX 1X1 GNWH</t>
  </si>
  <si>
    <t>4512353S</t>
  </si>
  <si>
    <t>X05V-K 2CHELIX 1X1 VTBK</t>
  </si>
  <si>
    <t>4512342S</t>
  </si>
  <si>
    <t>X05V-K 2CHELIX 1X0,75 GNWH</t>
  </si>
  <si>
    <t>4512351S</t>
  </si>
  <si>
    <t>X05V-K 2CHELIX 1X0,5 VTBK</t>
  </si>
  <si>
    <t>4512352S</t>
  </si>
  <si>
    <t>X05V-K 2CHELIX 1X0,75 VTBK</t>
  </si>
  <si>
    <t>4512382S</t>
  </si>
  <si>
    <t>X05V-K 2CHELIX 1X0,75 OGBK</t>
  </si>
  <si>
    <t>4512381S</t>
  </si>
  <si>
    <t>X05V-K 2CHELIX 1X0,5 OGBK</t>
  </si>
  <si>
    <t>4512391S</t>
  </si>
  <si>
    <t>X05V-K 2CHELIX 1X0,5 OGWH</t>
  </si>
  <si>
    <t>4512383S</t>
  </si>
  <si>
    <t>X05V-K 2CHELIX 1X1 OGBK</t>
  </si>
  <si>
    <t>4512371S</t>
  </si>
  <si>
    <t>X05V-K 2CHELIX 1X0,5 VTWH</t>
  </si>
  <si>
    <t>4512363S</t>
  </si>
  <si>
    <t>X05V-K 2CHELIX 1X1 VTYE</t>
  </si>
  <si>
    <t>4512373S</t>
  </si>
  <si>
    <t>X05V-K 2CHELIX 1X1 VTWH</t>
  </si>
  <si>
    <t>4512372S</t>
  </si>
  <si>
    <t>X05V-K 2CHELIX 1X0,75 VTWH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01S</t>
  </si>
  <si>
    <t>X05V-K 2CHELIX 1X0,5 YEBK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22S</t>
  </si>
  <si>
    <t>X05V-K 2CHELIX 1X0,75 YEWH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92S</t>
  </si>
  <si>
    <t>X05V-K 2CHELIX 1X0,75 OGWH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52S</t>
  </si>
  <si>
    <t>X05V-K 2CHELIX 1X0,75 WHBN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12473S</t>
  </si>
  <si>
    <t>X05V-K 2CHELIX 1X1 GYBK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02S</t>
  </si>
  <si>
    <t>X05V-K 2CHELIX 1X0,75 RDBK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31S</t>
  </si>
  <si>
    <t>X05V-K 2CHELIX 1X0,5 WHBK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283S</t>
  </si>
  <si>
    <t>X05V-K 2CHELIX 1X1 BNGN</t>
  </si>
  <si>
    <t>4512252K</t>
  </si>
  <si>
    <t>X05V-K 2CHELIX EMBOSS 1X0,75 BURD</t>
  </si>
  <si>
    <t>4512211S</t>
  </si>
  <si>
    <t>X05V-K 2CHELIX 1X0,5 BKRD</t>
  </si>
  <si>
    <t>4512232S</t>
  </si>
  <si>
    <t>X05V-K 2CHELIX 1X0,75 BUBK</t>
  </si>
  <si>
    <t>4512231S</t>
  </si>
  <si>
    <t>X05V-K 2CHELIX 1X0,5 BUBK</t>
  </si>
  <si>
    <t>4512253S</t>
  </si>
  <si>
    <t>X05V-K 2CHELIX 1X1 BURD</t>
  </si>
  <si>
    <t>4512252S</t>
  </si>
  <si>
    <t>X05V-K 2CHELIX 1X0,75 BURD</t>
  </si>
  <si>
    <t>4512251S</t>
  </si>
  <si>
    <t>X05V-K 2CHELIX 1X0,5 BURD</t>
  </si>
  <si>
    <t>4512241S</t>
  </si>
  <si>
    <t>X05V-K 2CHELIX 1X0,5 BUGN</t>
  </si>
  <si>
    <t>4512233S</t>
  </si>
  <si>
    <t>X05V-K 2CHELIX 1X1 BUBK</t>
  </si>
  <si>
    <t>4512203S</t>
  </si>
  <si>
    <t>X05V-K 2CHELIX 1X1 BKGN</t>
  </si>
  <si>
    <t>4512202S</t>
  </si>
  <si>
    <t>X05V-K 2CHELIX 1X0,75 BKGN</t>
  </si>
  <si>
    <t>4512243S</t>
  </si>
  <si>
    <t>X05V-K 2CHELIX 1X1 BUGN</t>
  </si>
  <si>
    <t>4512242S</t>
  </si>
  <si>
    <t>X05V-K 2CHELIX 1X0,75 BUGN</t>
  </si>
  <si>
    <t>4512271S</t>
  </si>
  <si>
    <t>X05V-K 2CHELIX 1X0,5 BNBK</t>
  </si>
  <si>
    <t>4512213S</t>
  </si>
  <si>
    <t>X05V-K 2CHELIX 1X1 BKRD</t>
  </si>
  <si>
    <t>4512221S</t>
  </si>
  <si>
    <t>X05V-K 2CHELIX 1X0,5 BKWH</t>
  </si>
  <si>
    <t>4512281S</t>
  </si>
  <si>
    <t>X05V-K 2CHELIX 1X0,5 BNGN</t>
  </si>
  <si>
    <t>4512273S</t>
  </si>
  <si>
    <t>X05V-K 2CHELIX 1X1 BNBK</t>
  </si>
  <si>
    <t>4512272S</t>
  </si>
  <si>
    <t>X05V-K 2CHELIX 1X0,75 BNBK</t>
  </si>
  <si>
    <t>4512222S</t>
  </si>
  <si>
    <t>X05V-K 2CHELIX 1X0,75 BKWH</t>
  </si>
  <si>
    <t>4512212S</t>
  </si>
  <si>
    <t>X05V-K 2CHELIX 1X0,75 BKRD</t>
  </si>
  <si>
    <t>4512223S</t>
  </si>
  <si>
    <t>X05V-K 2CHELIX 1X1 BKWH</t>
  </si>
  <si>
    <t>4512263S</t>
  </si>
  <si>
    <t>X05V-K 2CHELIX 1X1 BUWH</t>
  </si>
  <si>
    <t>4512262S</t>
  </si>
  <si>
    <t>X05V-K 2CHELIX 1X0,75 BUWH</t>
  </si>
  <si>
    <t>4512261S</t>
  </si>
  <si>
    <t>X05V-K 2CHELIX 1X0,5 BUWH</t>
  </si>
  <si>
    <t>4510922K</t>
  </si>
  <si>
    <t>H05V-K EMBOSS 1X0,75 DBUWH</t>
  </si>
  <si>
    <t>A19 1000 114110V03</t>
  </si>
  <si>
    <t>4510022E</t>
  </si>
  <si>
    <t>H05V-K EMBOSS 1X0,75 BU</t>
  </si>
  <si>
    <t>4511060E</t>
  </si>
  <si>
    <t>H05V-K EMBOSS 1X0,5 DBU</t>
  </si>
  <si>
    <t>4510022K</t>
  </si>
  <si>
    <t>4511062E</t>
  </si>
  <si>
    <t>H05V-K EMBOSS 1X1 DBU</t>
  </si>
  <si>
    <t>4511061E</t>
  </si>
  <si>
    <t>H05V-K EMBOSS 1X0,75 DBU</t>
  </si>
  <si>
    <t>4510021E</t>
  </si>
  <si>
    <t>H05V-K EMBOSS 1X0,5 BU</t>
  </si>
  <si>
    <t>4510113K</t>
  </si>
  <si>
    <t>H05V-K EMBOSS 1X1 YE</t>
  </si>
  <si>
    <t>4510021K</t>
  </si>
  <si>
    <t>4510112K</t>
  </si>
  <si>
    <t>H05V-K EMBOSS 1X0,75 YE</t>
  </si>
  <si>
    <t>4510923K</t>
  </si>
  <si>
    <t>H05V-K EMBOSS 1X1 DBUWH</t>
  </si>
  <si>
    <t>4510013E</t>
  </si>
  <si>
    <t>H05V-K EMBOSS 1X1 BK</t>
  </si>
  <si>
    <t>4510012K</t>
  </si>
  <si>
    <t>H05V-K EMBOSS 1X0,75 BK</t>
  </si>
  <si>
    <t>4510161K</t>
  </si>
  <si>
    <t>H05V-K EMBOSS 1X0,5 UBU</t>
  </si>
  <si>
    <t>4510143K</t>
  </si>
  <si>
    <t>4510002K</t>
  </si>
  <si>
    <t>H05V-K EMBOSS 1X0,75 GNYE</t>
  </si>
  <si>
    <t>4510001K</t>
  </si>
  <si>
    <t>H05V-K EMBOSS 1X0,5 GNYE</t>
  </si>
  <si>
    <t>4510011K</t>
  </si>
  <si>
    <t>H05V-K EMBOSS 1X0,5 BK</t>
  </si>
  <si>
    <t>4510003K</t>
  </si>
  <si>
    <t>H05V-K EMBOSS 1X1 GNYE</t>
  </si>
  <si>
    <t>4510122K</t>
  </si>
  <si>
    <t>H05V-K EMBOSS 1X0,75 GN</t>
  </si>
  <si>
    <t>4510263K</t>
  </si>
  <si>
    <t>H05V-K EMBOSS 1X1 BUWH</t>
  </si>
  <si>
    <t>4510921K</t>
  </si>
  <si>
    <t>H05V-K EMBOSS 1X0,5 DBUWH</t>
  </si>
  <si>
    <t>4510013K</t>
  </si>
  <si>
    <t>4510162K</t>
  </si>
  <si>
    <t>H05V-K EMBOSS 1X0,75 UBU</t>
  </si>
  <si>
    <t>4510142K</t>
  </si>
  <si>
    <t>4510262K</t>
  </si>
  <si>
    <t>H05V-K EMBOSS 1X0,75 BUWH</t>
  </si>
  <si>
    <t>4510163K</t>
  </si>
  <si>
    <t>H05V-K EMBOSS 1X1 UBU</t>
  </si>
  <si>
    <t>4510072K</t>
  </si>
  <si>
    <t>H05V-K EMBOSS 1X0,75 VT</t>
  </si>
  <si>
    <t>4510042E</t>
  </si>
  <si>
    <t>H05V-K EMBOSS 1X0,75 RD</t>
  </si>
  <si>
    <t>4510042K</t>
  </si>
  <si>
    <t>4510032K</t>
  </si>
  <si>
    <t>H05V-K EMBOSS 1X0,75 BN</t>
  </si>
  <si>
    <t>4510033K</t>
  </si>
  <si>
    <t>H05V-K EMBOSS 1X1 BN</t>
  </si>
  <si>
    <t>4510073K</t>
  </si>
  <si>
    <t>H05V-K EMBOSS 1X1 VT</t>
  </si>
  <si>
    <t>4510043E</t>
  </si>
  <si>
    <t>H05V-K EMBOSS 1X1 RD</t>
  </si>
  <si>
    <t>4510063K</t>
  </si>
  <si>
    <t>H05V-K EMBOSS 1X1 GY</t>
  </si>
  <si>
    <t>4510062K</t>
  </si>
  <si>
    <t>H05V-K EMBOSS 1X0,75 GY</t>
  </si>
  <si>
    <t>4510052K</t>
  </si>
  <si>
    <t>H05V-K EMBOSS 1X0,75 WH</t>
  </si>
  <si>
    <t>4510053K</t>
  </si>
  <si>
    <t>H05V-K EMBOSS 1X1 WH</t>
  </si>
  <si>
    <t>4510043K</t>
  </si>
  <si>
    <t>4512261K</t>
  </si>
  <si>
    <t>X05V-K 2CHELIX EMBOSS 1X0,5 BUWH</t>
  </si>
  <si>
    <t>4510082K</t>
  </si>
  <si>
    <t>H05V-K EMBOSS 1X0,75 PK</t>
  </si>
  <si>
    <t>4511072K</t>
  </si>
  <si>
    <t>H05V-K EMBOSS 1X0,5 WH</t>
  </si>
  <si>
    <t>4510093K</t>
  </si>
  <si>
    <t>H05V-K EMBOSS 1X1 OG</t>
  </si>
  <si>
    <t>4510092K</t>
  </si>
  <si>
    <t>H05V-K EMBOSS 1X0,75 OG</t>
  </si>
  <si>
    <t>4511073K</t>
  </si>
  <si>
    <t>H05V-K EMBOSS 1X0,5 GY</t>
  </si>
  <si>
    <t>4511068K</t>
  </si>
  <si>
    <t>H05V-K EMBOSS 1X0,5 VT</t>
  </si>
  <si>
    <t>4511071K</t>
  </si>
  <si>
    <t>H05V-K EMBOSS 1X0,5 RD</t>
  </si>
  <si>
    <t>4511065K</t>
  </si>
  <si>
    <t>H05V-K EMBOSS 1X0,5 BN</t>
  </si>
  <si>
    <t>4512423K</t>
  </si>
  <si>
    <t>X05V-K 2CHELIX EMBOSS 1X1 RDWH</t>
  </si>
  <si>
    <t>4510083K</t>
  </si>
  <si>
    <t>H05V-K EMBOSS 1X1 PK</t>
  </si>
  <si>
    <t>4511064K</t>
  </si>
  <si>
    <t>4511070K</t>
  </si>
  <si>
    <t>H05V-K EMBOSS 1X0,5 OG</t>
  </si>
  <si>
    <t>4510023K</t>
  </si>
  <si>
    <t>H05V-K EMBOSS 1X1 BU</t>
  </si>
  <si>
    <t>4510023E</t>
  </si>
  <si>
    <t>4520052</t>
  </si>
  <si>
    <t>H07V-K 1X2,5 WH</t>
  </si>
  <si>
    <t>A19 1000 114113V00</t>
  </si>
  <si>
    <t>4520051</t>
  </si>
  <si>
    <t>H07V-K 1X1,5 WH</t>
  </si>
  <si>
    <t>4520051S</t>
  </si>
  <si>
    <t>4520054</t>
  </si>
  <si>
    <t>H07V-K 1X6 WH</t>
  </si>
  <si>
    <t>4520055</t>
  </si>
  <si>
    <t>H07V-K 1X10 WH</t>
  </si>
  <si>
    <t>4520052S</t>
  </si>
  <si>
    <t>4520053</t>
  </si>
  <si>
    <t>H07V-K 1X4 WH</t>
  </si>
  <si>
    <t>4520046</t>
  </si>
  <si>
    <t>H07V-K 1X16 RD</t>
  </si>
  <si>
    <t>4521142</t>
  </si>
  <si>
    <t>H07V-K 1X35 DBU</t>
  </si>
  <si>
    <t>4520042S</t>
  </si>
  <si>
    <t>H07V-K 1X2,5 RD</t>
  </si>
  <si>
    <t>4521099</t>
  </si>
  <si>
    <t>H07V-K 1X240 OG</t>
  </si>
  <si>
    <t>4521141</t>
  </si>
  <si>
    <t>H07V-K 1X25 DBU</t>
  </si>
  <si>
    <t>4520044</t>
  </si>
  <si>
    <t>H07V-K 1X6 RD</t>
  </si>
  <si>
    <t>4520045</t>
  </si>
  <si>
    <t>H07V-K 1X10 RD</t>
  </si>
  <si>
    <t>4520043</t>
  </si>
  <si>
    <t>H07V-K 1X4 RD</t>
  </si>
  <si>
    <t>4520031</t>
  </si>
  <si>
    <t>H07V-K 1X1,5 BN</t>
  </si>
  <si>
    <t>4521093</t>
  </si>
  <si>
    <t>H07V-K 1X50 OG</t>
  </si>
  <si>
    <t>4521092</t>
  </si>
  <si>
    <t>H07V-K 1X35 OG</t>
  </si>
  <si>
    <t>4521095</t>
  </si>
  <si>
    <t>H07V-K 1X95 OG</t>
  </si>
  <si>
    <t>4521094</t>
  </si>
  <si>
    <t>H07V-K 1X70 OG</t>
  </si>
  <si>
    <t>4521091</t>
  </si>
  <si>
    <t>H07V-K 1X25 OG</t>
  </si>
  <si>
    <t>4521051</t>
  </si>
  <si>
    <t>H07V-K 1X25 WH</t>
  </si>
  <si>
    <t>4521044</t>
  </si>
  <si>
    <t>H07V-K 1X70 RD</t>
  </si>
  <si>
    <t>4521062</t>
  </si>
  <si>
    <t>H07V-K 1X35 GY</t>
  </si>
  <si>
    <t>4521061</t>
  </si>
  <si>
    <t>H07V-K 1X25 GY</t>
  </si>
  <si>
    <t>4520061S</t>
  </si>
  <si>
    <t>H07V-K 1X1,5 GY</t>
  </si>
  <si>
    <t>4520062</t>
  </si>
  <si>
    <t>H07V-K 1X2,5 GY</t>
  </si>
  <si>
    <t>4520056</t>
  </si>
  <si>
    <t>H07V-K 1X16 WH</t>
  </si>
  <si>
    <t>4520061</t>
  </si>
  <si>
    <t>4520062S</t>
  </si>
  <si>
    <t>4520065</t>
  </si>
  <si>
    <t>H07V-K 1X10 GY</t>
  </si>
  <si>
    <t>4521096</t>
  </si>
  <si>
    <t>H07V-K 1X120 OG</t>
  </si>
  <si>
    <t>4520063</t>
  </si>
  <si>
    <t>H07V-K 1X4 GY</t>
  </si>
  <si>
    <t>4520064</t>
  </si>
  <si>
    <t>H07V-K 1X6 GY</t>
  </si>
  <si>
    <t>4520012X</t>
  </si>
  <si>
    <t>H07V-K 1X2,5 BK</t>
  </si>
  <si>
    <t>4520013</t>
  </si>
  <si>
    <t>H07V-K 1X4 BK</t>
  </si>
  <si>
    <t>4520012</t>
  </si>
  <si>
    <t>4520012S</t>
  </si>
  <si>
    <t>4520013X</t>
  </si>
  <si>
    <t>4520016</t>
  </si>
  <si>
    <t>H07V-K 1X16 BK</t>
  </si>
  <si>
    <t>4520021</t>
  </si>
  <si>
    <t>H07V-K 1X1,5 BU</t>
  </si>
  <si>
    <t>4520014</t>
  </si>
  <si>
    <t>H07V-K 1X6 BK</t>
  </si>
  <si>
    <t>4520015</t>
  </si>
  <si>
    <t>H07V-K 1X10 BK</t>
  </si>
  <si>
    <t>4520011X</t>
  </si>
  <si>
    <t>H07V-K 1X1,5 BK</t>
  </si>
  <si>
    <t>4520003</t>
  </si>
  <si>
    <t>H07V-K 1X4 GNYE</t>
  </si>
  <si>
    <t>4520003X</t>
  </si>
  <si>
    <t>4520002S</t>
  </si>
  <si>
    <t>H07V-K 1X2,5 GNYE</t>
  </si>
  <si>
    <t>4520002X</t>
  </si>
  <si>
    <t>4520004</t>
  </si>
  <si>
    <t>H07V-K 1X6 GNYE</t>
  </si>
  <si>
    <t>4520011</t>
  </si>
  <si>
    <t>4520011S</t>
  </si>
  <si>
    <t>4520005</t>
  </si>
  <si>
    <t>H07V-K 1X10 GNYE</t>
  </si>
  <si>
    <t>4520006</t>
  </si>
  <si>
    <t>H07V-K 1X16 GNYE</t>
  </si>
  <si>
    <t>4520021S</t>
  </si>
  <si>
    <t>4520034</t>
  </si>
  <si>
    <t>H07V-K 1X6 BN</t>
  </si>
  <si>
    <t>4520035</t>
  </si>
  <si>
    <t>H07V-K 1X10 BN</t>
  </si>
  <si>
    <t>4520032S</t>
  </si>
  <si>
    <t>H07V-K 1X2,5 BN</t>
  </si>
  <si>
    <t>4520033</t>
  </si>
  <si>
    <t>H07V-K 1X4 BN</t>
  </si>
  <si>
    <t>4520036</t>
  </si>
  <si>
    <t>H07V-K 1X16 BN</t>
  </si>
  <si>
    <t>4520041X</t>
  </si>
  <si>
    <t>H07V-K 1X1,5 RD</t>
  </si>
  <si>
    <t>4520042</t>
  </si>
  <si>
    <t>4520041</t>
  </si>
  <si>
    <t>4520041S</t>
  </si>
  <si>
    <t>4520032</t>
  </si>
  <si>
    <t>4520022S</t>
  </si>
  <si>
    <t>H07V-K 1X2,5 BU</t>
  </si>
  <si>
    <t>4520022X</t>
  </si>
  <si>
    <t>4520021X</t>
  </si>
  <si>
    <t>4520022</t>
  </si>
  <si>
    <t>4520023</t>
  </si>
  <si>
    <t>H07V-K 1X4 BU</t>
  </si>
  <si>
    <t>4520026</t>
  </si>
  <si>
    <t>H07V-K 1X16 BU</t>
  </si>
  <si>
    <t>4520031S</t>
  </si>
  <si>
    <t>4520024</t>
  </si>
  <si>
    <t>H07V-K 1X6 BU</t>
  </si>
  <si>
    <t>4520025</t>
  </si>
  <si>
    <t>H07V-K 1X10 BU</t>
  </si>
  <si>
    <t>4521043</t>
  </si>
  <si>
    <t>H07V-K 1X50 RD</t>
  </si>
  <si>
    <t>4520125</t>
  </si>
  <si>
    <t>X07V-K 1X10 GN</t>
  </si>
  <si>
    <t>4520124</t>
  </si>
  <si>
    <t>X07V-K 1X6 GN</t>
  </si>
  <si>
    <t>4520141</t>
  </si>
  <si>
    <t>H07V-K 1X1,5 DBU</t>
  </si>
  <si>
    <t>4520126</t>
  </si>
  <si>
    <t>X07V-K 1X16 GN</t>
  </si>
  <si>
    <t>4520123</t>
  </si>
  <si>
    <t>X07V-K 1X4 GN</t>
  </si>
  <si>
    <t>4520121S</t>
  </si>
  <si>
    <t>X07V-K 1X1,5 GN</t>
  </si>
  <si>
    <t>4520121</t>
  </si>
  <si>
    <t>4520122S</t>
  </si>
  <si>
    <t>X07V-K 1X2,5 GN</t>
  </si>
  <si>
    <t>4520122</t>
  </si>
  <si>
    <t>4520141S</t>
  </si>
  <si>
    <t>4520145</t>
  </si>
  <si>
    <t>H07V-K 1X10 DBU</t>
  </si>
  <si>
    <t>4520144</t>
  </si>
  <si>
    <t>H07V-K 1X6 DBU</t>
  </si>
  <si>
    <t>4520161</t>
  </si>
  <si>
    <t>H07V-K 1X1,5 UBU</t>
  </si>
  <si>
    <t>4520146</t>
  </si>
  <si>
    <t>H07V-K 1X16 DBU</t>
  </si>
  <si>
    <t>4520143</t>
  </si>
  <si>
    <t>H07V-K 1X4 DBU</t>
  </si>
  <si>
    <t>4520141X</t>
  </si>
  <si>
    <t>4520075</t>
  </si>
  <si>
    <t>H07V-K 1X10 VT</t>
  </si>
  <si>
    <t>4520142S</t>
  </si>
  <si>
    <t>H07V-K 1X2,5 DBU</t>
  </si>
  <si>
    <t>4520142</t>
  </si>
  <si>
    <t>4520116</t>
  </si>
  <si>
    <t>X07V-K 1X16 YE</t>
  </si>
  <si>
    <t>4520091X</t>
  </si>
  <si>
    <t>H07V-K 1X1,5 OG</t>
  </si>
  <si>
    <t>4520081</t>
  </si>
  <si>
    <t>H07V-K 1X1,5 PK</t>
  </si>
  <si>
    <t>4520093</t>
  </si>
  <si>
    <t>H07V-K 1X4 OG</t>
  </si>
  <si>
    <t>4520092</t>
  </si>
  <si>
    <t>H07V-K 1X2,5 OG</t>
  </si>
  <si>
    <t>4520082</t>
  </si>
  <si>
    <t>H07V-K 1X2,5 PK</t>
  </si>
  <si>
    <t>4520086</t>
  </si>
  <si>
    <t>H07V-K 1X16 PK</t>
  </si>
  <si>
    <t>4520091</t>
  </si>
  <si>
    <t>4520084</t>
  </si>
  <si>
    <t>H07V-K 1X6 PK</t>
  </si>
  <si>
    <t>4520085</t>
  </si>
  <si>
    <t>H07V-K 1X10 PK</t>
  </si>
  <si>
    <t>4520094</t>
  </si>
  <si>
    <t>H07V-K 1X6 OG</t>
  </si>
  <si>
    <t>4520113</t>
  </si>
  <si>
    <t>X07V-K 1X4 YE</t>
  </si>
  <si>
    <t>4520112S</t>
  </si>
  <si>
    <t>X07V-K 1X2,5 YE</t>
  </si>
  <si>
    <t>4520115</t>
  </si>
  <si>
    <t>X07V-K 1X10 YE</t>
  </si>
  <si>
    <t>4520114</t>
  </si>
  <si>
    <t>X07V-K 1X6 YE</t>
  </si>
  <si>
    <t>4520112</t>
  </si>
  <si>
    <t>4520096</t>
  </si>
  <si>
    <t>H07V-K 1X16 OG</t>
  </si>
  <si>
    <t>4520095</t>
  </si>
  <si>
    <t>H07V-K 1X10 OG</t>
  </si>
  <si>
    <t>4520111</t>
  </si>
  <si>
    <t>X07V-K 1X1,5 YE</t>
  </si>
  <si>
    <t>4520101S</t>
  </si>
  <si>
    <t>X07V-K 1X1,5 TR</t>
  </si>
  <si>
    <t>4520072</t>
  </si>
  <si>
    <t>H07V-K 1X2,5 VT</t>
  </si>
  <si>
    <t>4520073</t>
  </si>
  <si>
    <t>H07V-K 1X4 VT</t>
  </si>
  <si>
    <t>4520071</t>
  </si>
  <si>
    <t>H07V-K 1X1,5 VT</t>
  </si>
  <si>
    <t>4520071S</t>
  </si>
  <si>
    <t>4520074</t>
  </si>
  <si>
    <t>H07V-K 1X6 VT</t>
  </si>
  <si>
    <t>4521019</t>
  </si>
  <si>
    <t>H07V-K 1X240 BK</t>
  </si>
  <si>
    <t>4521018</t>
  </si>
  <si>
    <t>H07V-K 1X185 BK</t>
  </si>
  <si>
    <t>4521022</t>
  </si>
  <si>
    <t>H07V-K 1X35 BU</t>
  </si>
  <si>
    <t>4521021</t>
  </si>
  <si>
    <t>H07V-K 1X25 BU</t>
  </si>
  <si>
    <t>4520066</t>
  </si>
  <si>
    <t>H07V-K 1X16 GY</t>
  </si>
  <si>
    <t>4521034</t>
  </si>
  <si>
    <t>H07V-K 1X70 BN</t>
  </si>
  <si>
    <t>4521033</t>
  </si>
  <si>
    <t>H07V-K 1X50 BN</t>
  </si>
  <si>
    <t>4521042</t>
  </si>
  <si>
    <t>H07V-K 1X35 RD</t>
  </si>
  <si>
    <t>4521041</t>
  </si>
  <si>
    <t>H07V-K 1X25 RD</t>
  </si>
  <si>
    <t>4521032</t>
  </si>
  <si>
    <t>H07V-K 1X35 BN</t>
  </si>
  <si>
    <t>4521024</t>
  </si>
  <si>
    <t>H07V-K 1X70 BU</t>
  </si>
  <si>
    <t>4521023</t>
  </si>
  <si>
    <t>H07V-K 1X50 BU</t>
  </si>
  <si>
    <t>4521031</t>
  </si>
  <si>
    <t>H07V-K 1X25 BN</t>
  </si>
  <si>
    <t>4521025</t>
  </si>
  <si>
    <t>H07V-K 1X95 BU</t>
  </si>
  <si>
    <t>4521017</t>
  </si>
  <si>
    <t>H07V-K 1X150 BK</t>
  </si>
  <si>
    <t>4521003</t>
  </si>
  <si>
    <t>H07V-K 1X50 GNYE</t>
  </si>
  <si>
    <t>4521002</t>
  </si>
  <si>
    <t>H07V-K 1X35 GNYE</t>
  </si>
  <si>
    <t>4521005</t>
  </si>
  <si>
    <t>H07V-K 1X95 GNYE</t>
  </si>
  <si>
    <t>4521004</t>
  </si>
  <si>
    <t>H07V-K 1X70 GNYE</t>
  </si>
  <si>
    <t>4521001</t>
  </si>
  <si>
    <t>H07V-K 1X25 GNYE</t>
  </si>
  <si>
    <t>4520163</t>
  </si>
  <si>
    <t>H07V-K 1X4 UBU</t>
  </si>
  <si>
    <t>4520162</t>
  </si>
  <si>
    <t>H07V-K 1X2,5 UBU</t>
  </si>
  <si>
    <t>4520165</t>
  </si>
  <si>
    <t>H07V-K 1X10 UBU</t>
  </si>
  <si>
    <t>4520164</t>
  </si>
  <si>
    <t>H07V-K 1X6 UBU</t>
  </si>
  <si>
    <t>4521006</t>
  </si>
  <si>
    <t>H07V-K 1X120 GNYE</t>
  </si>
  <si>
    <t>4521014</t>
  </si>
  <si>
    <t>H07V-K 1X70 BK</t>
  </si>
  <si>
    <t>4521013</t>
  </si>
  <si>
    <t>H07V-K 1X50 BK</t>
  </si>
  <si>
    <t>4521016</t>
  </si>
  <si>
    <t>H07V-K 1X120 BK</t>
  </si>
  <si>
    <t>4521015</t>
  </si>
  <si>
    <t>H07V-K 1X95 BK</t>
  </si>
  <si>
    <t>4521012</t>
  </si>
  <si>
    <t>H07V-K 1X35 BK</t>
  </si>
  <si>
    <t>4521008</t>
  </si>
  <si>
    <t>H07V-K 1X185 GNYE</t>
  </si>
  <si>
    <t>4521007</t>
  </si>
  <si>
    <t>H07V-K 1X150 GNYE</t>
  </si>
  <si>
    <t>4521011</t>
  </si>
  <si>
    <t>H07V-K 1X25 BK</t>
  </si>
  <si>
    <t>4521009</t>
  </si>
  <si>
    <t>H07V-K 1X240 GNYE</t>
  </si>
  <si>
    <t>4520002</t>
  </si>
  <si>
    <t>4520001X</t>
  </si>
  <si>
    <t>H07V-K 1X1,5 GNYE</t>
  </si>
  <si>
    <t>4520001</t>
  </si>
  <si>
    <t>4520001S</t>
  </si>
  <si>
    <t>4520083</t>
  </si>
  <si>
    <t>H07V-K 1X4 PK</t>
  </si>
  <si>
    <t>4522262S</t>
  </si>
  <si>
    <t>X07V-K 2CHELIX 1X2,5 BUWH</t>
  </si>
  <si>
    <t>A19 1000 114113V02</t>
  </si>
  <si>
    <t>4522252S</t>
  </si>
  <si>
    <t>X07V-K 2CHELIX 1X2,5 BURD</t>
  </si>
  <si>
    <t>4522922S</t>
  </si>
  <si>
    <t>X07V-K 2CHELIX 1X2,5 DBUWH</t>
  </si>
  <si>
    <t>4522261S</t>
  </si>
  <si>
    <t>X07V-K 2CHELIX 1X1,5 BUWH</t>
  </si>
  <si>
    <t>4522921S</t>
  </si>
  <si>
    <t>X07V-K 2CHELIX 1X1,5 DBUWH</t>
  </si>
  <si>
    <t>4522292S</t>
  </si>
  <si>
    <t>X07V-K 2CHELIX 1X2,5 BNWH</t>
  </si>
  <si>
    <t>4522471S</t>
  </si>
  <si>
    <t>X07V-K 2CHELIX 1X1,5 GYBK</t>
  </si>
  <si>
    <t>4522472S</t>
  </si>
  <si>
    <t>X07V-K 2CHELIX 1X2,5 GYBK</t>
  </si>
  <si>
    <t>4522291S</t>
  </si>
  <si>
    <t>X07V-K 2CHELIX 1X1,5 BNWH</t>
  </si>
  <si>
    <t>4522201S</t>
  </si>
  <si>
    <t>X07V-K 2CHELIX 1X1,5 BKGN</t>
  </si>
  <si>
    <t>4522211S</t>
  </si>
  <si>
    <t>X07V-K 2CHELIX 1X1,5 BKRD</t>
  </si>
  <si>
    <t>4522402S</t>
  </si>
  <si>
    <t>X07V-K 2CHELIX 1X2,5 RDBK</t>
  </si>
  <si>
    <t>4520921</t>
  </si>
  <si>
    <t>X07V-K 1X1,5 DBUWH</t>
  </si>
  <si>
    <t>4522221S</t>
  </si>
  <si>
    <t>X07V-K 2CHELIX 1X1,5 BKWH</t>
  </si>
  <si>
    <t>4522241S</t>
  </si>
  <si>
    <t>X07V-K 2CHELIX 1X1,5 BUGN</t>
  </si>
  <si>
    <t>4522251S</t>
  </si>
  <si>
    <t>X07V-K 2CHELIX 1X1,5 BURD</t>
  </si>
  <si>
    <t>4522222S</t>
  </si>
  <si>
    <t>X07V-K 2CHELIX 1X2,5 BKWH</t>
  </si>
  <si>
    <t>4522231S</t>
  </si>
  <si>
    <t>X07V-K 2CHELIX 1X1,5 BUBK</t>
  </si>
  <si>
    <t>4522341S</t>
  </si>
  <si>
    <t>X07V-K 2CHELIX 1X1,5 GNWH</t>
  </si>
  <si>
    <t>4522371S</t>
  </si>
  <si>
    <t>X07V-K 2CHELIX 1X1,5 VTWH</t>
  </si>
  <si>
    <t>4522421S</t>
  </si>
  <si>
    <t>X07V-K 2CHELIX 1X1,5 RDWH</t>
  </si>
  <si>
    <t>4522411S</t>
  </si>
  <si>
    <t>X07V-K 2CHELIX 1X1,5 RDYE</t>
  </si>
  <si>
    <t>4522372S</t>
  </si>
  <si>
    <t>X07V-K 2CHELIX 1X2,5 VTWH</t>
  </si>
  <si>
    <t>4522401S</t>
  </si>
  <si>
    <t>X07V-K 2CHELIX 1X1,5 RDBK</t>
  </si>
  <si>
    <t>4522392S</t>
  </si>
  <si>
    <t>X07V-K 2CHELIX 1X2,5 OGWH</t>
  </si>
  <si>
    <t>4522381S</t>
  </si>
  <si>
    <t>X07V-K 2CHELIX 1X1,5 OGBK</t>
  </si>
  <si>
    <t>4522391S</t>
  </si>
  <si>
    <t>X07V-K 2CHELIX 1X1,5 OGWH</t>
  </si>
  <si>
    <t>4522422S</t>
  </si>
  <si>
    <t>X07V-K 2CHELIX 1X2,5 RDWH</t>
  </si>
  <si>
    <t>4522462S</t>
  </si>
  <si>
    <t>X07V-K 2CHELIX 1X2,5 WHRD</t>
  </si>
  <si>
    <t>4522311S</t>
  </si>
  <si>
    <t>X07V-K 2CHELIX 1X1,5 YERD</t>
  </si>
  <si>
    <t>4522461S</t>
  </si>
  <si>
    <t>X07V-K 2CHELIX 1X1,5 WHRD</t>
  </si>
  <si>
    <t>4522301S</t>
  </si>
  <si>
    <t>X07V-K 2CHELIX 1X1,5 YEBK</t>
  </si>
  <si>
    <t>4522442S</t>
  </si>
  <si>
    <t>X07V-K 2CHELIX 1X2,5 WHBU</t>
  </si>
  <si>
    <t>4522431S</t>
  </si>
  <si>
    <t>X07V-K 2CHELIX 1X1,5 WHBK</t>
  </si>
  <si>
    <t>4522321S</t>
  </si>
  <si>
    <t>X07V-K 2CHELIX 1X1,5 YEWH</t>
  </si>
  <si>
    <t>4522331S</t>
  </si>
  <si>
    <t>X07V-K 2CHELIX 1X1,5 GNBK</t>
  </si>
  <si>
    <t>4522441S</t>
  </si>
  <si>
    <t>X07V-K 2CHELIX 1X1,5 WHBU</t>
  </si>
  <si>
    <t>4520073K</t>
  </si>
  <si>
    <t>H07V-K EMBOSS 1X4 VT</t>
  </si>
  <si>
    <t>A19 1000 114113V03</t>
  </si>
  <si>
    <t>4520072K</t>
  </si>
  <si>
    <t>H07V-K EMBOSS 1X2,5 VT</t>
  </si>
  <si>
    <t>4520091K</t>
  </si>
  <si>
    <t>H07V-K EMBOSS 1X1,5 OG</t>
  </si>
  <si>
    <t>4520093K</t>
  </si>
  <si>
    <t>H07V-K EMBOSS 1X4 OG</t>
  </si>
  <si>
    <t>4520094K</t>
  </si>
  <si>
    <t>H07V-K EMBOSS 1X6 OG</t>
  </si>
  <si>
    <t>4520002E</t>
  </si>
  <si>
    <t>H07V-K EMBOSS 1X2,5 GNYE</t>
  </si>
  <si>
    <t>4520092K</t>
  </si>
  <si>
    <t>H07V-K EMBOSS 1X2,5 OG</t>
  </si>
  <si>
    <t>4520071K</t>
  </si>
  <si>
    <t>H07V-K EMBOSS 1X1,5 VT</t>
  </si>
  <si>
    <t>4520051K</t>
  </si>
  <si>
    <t>H07V-K EMBOSS 1X1,5 WH</t>
  </si>
  <si>
    <t>4520052K</t>
  </si>
  <si>
    <t>H07V-K EMBOSS 1X2,5 WH</t>
  </si>
  <si>
    <t>4520044E</t>
  </si>
  <si>
    <t>H07V-K EMBOSS 1X6 RD</t>
  </si>
  <si>
    <t>4520044K</t>
  </si>
  <si>
    <t>4520061K</t>
  </si>
  <si>
    <t>H07V-K EMBOSS 1X1,5 GY</t>
  </si>
  <si>
    <t>4520064K</t>
  </si>
  <si>
    <t>H07V-K EMBOSS 1X6 GY</t>
  </si>
  <si>
    <t>4520071E</t>
  </si>
  <si>
    <t>4520062K</t>
  </si>
  <si>
    <t>H07V-K EMBOSS 1X2,5 GY</t>
  </si>
  <si>
    <t>4520063K</t>
  </si>
  <si>
    <t>H07V-K EMBOSS 1X4 GY</t>
  </si>
  <si>
    <t>4520312K</t>
  </si>
  <si>
    <t>X07V-K EMBOSS 1X2,5 YERD</t>
  </si>
  <si>
    <t>4520391K</t>
  </si>
  <si>
    <t>X07V-K EMBOSS 1X1,5 OGWH</t>
  </si>
  <si>
    <t>4520263K</t>
  </si>
  <si>
    <t>X07V-K EMBOSS 1X4 BUWH</t>
  </si>
  <si>
    <t>4520264K</t>
  </si>
  <si>
    <t>X07V-K EMBOSS 1X6 BUWH</t>
  </si>
  <si>
    <t>4520402K</t>
  </si>
  <si>
    <t>X07V-K EMBOSS 1X2,5 RDBK</t>
  </si>
  <si>
    <t>4520923K</t>
  </si>
  <si>
    <t>X07V-K EMBOSS 1X4 DBUWH</t>
  </si>
  <si>
    <t>4520924K</t>
  </si>
  <si>
    <t>X07V-K EMBOSS 1X6 DBUWH</t>
  </si>
  <si>
    <t>4520461K</t>
  </si>
  <si>
    <t>X07V-K EMBOSS 1X1,5 WHRD</t>
  </si>
  <si>
    <t>4520922K</t>
  </si>
  <si>
    <t>X07V-K EMBOSS 1X2,5 DBUWH</t>
  </si>
  <si>
    <t>4520261K</t>
  </si>
  <si>
    <t>X07V-K EMBOSS 1X1,5 BUWH</t>
  </si>
  <si>
    <t>4520121K</t>
  </si>
  <si>
    <t>X07V-K EMBOSS 1X1,5 GN</t>
  </si>
  <si>
    <t>4520122K</t>
  </si>
  <si>
    <t>X07V-K EMBOSS 1X2,5 GN</t>
  </si>
  <si>
    <t>4520111K</t>
  </si>
  <si>
    <t>X07V-K EMBOSS 1X1,5 YE</t>
  </si>
  <si>
    <t>4520112K</t>
  </si>
  <si>
    <t>X07V-K EMBOSS 1X2,5 YE</t>
  </si>
  <si>
    <t>4520141E</t>
  </si>
  <si>
    <t>H07V-K EMBOSS 1X1,5 DBU</t>
  </si>
  <si>
    <t>4520143K</t>
  </si>
  <si>
    <t>H07V-K EMBOSS 1X4 DBU</t>
  </si>
  <si>
    <t>4520144K</t>
  </si>
  <si>
    <t>H07V-K EMBOSS 1X6 DBU</t>
  </si>
  <si>
    <t>4520141K</t>
  </si>
  <si>
    <t>4520142K</t>
  </si>
  <si>
    <t>H07V-K EMBOSS 1X2,5 DBU</t>
  </si>
  <si>
    <t>4520034K</t>
  </si>
  <si>
    <t>H07V-K EMBOSS 1X6 BN</t>
  </si>
  <si>
    <t>4520022E</t>
  </si>
  <si>
    <t>H07V-K EMBOSS 1X2,5 BU</t>
  </si>
  <si>
    <t>4520022K</t>
  </si>
  <si>
    <t>4520021K</t>
  </si>
  <si>
    <t>H07V-K EMBOSS 1X1,5 BU</t>
  </si>
  <si>
    <t>4520042K</t>
  </si>
  <si>
    <t>H07V-K EMBOSS 1X2,5 RD</t>
  </si>
  <si>
    <t>4520014K</t>
  </si>
  <si>
    <t>H07V-K EMBOSS 1X6 BK</t>
  </si>
  <si>
    <t>4520021E</t>
  </si>
  <si>
    <t>4520023K</t>
  </si>
  <si>
    <t>H07V-K EMBOSS 1X4 BU</t>
  </si>
  <si>
    <t>4520032K</t>
  </si>
  <si>
    <t>H07V-K EMBOSS 1X2,5 BN</t>
  </si>
  <si>
    <t>4520041E</t>
  </si>
  <si>
    <t>H07V-K EMBOSS 1X1,5 RD</t>
  </si>
  <si>
    <t>4520033K</t>
  </si>
  <si>
    <t>H07V-K EMBOSS 1X4 BN</t>
  </si>
  <si>
    <t>4520041K</t>
  </si>
  <si>
    <t>4520024E</t>
  </si>
  <si>
    <t>H07V-K EMBOSS 1X6 BU</t>
  </si>
  <si>
    <t>4520024K</t>
  </si>
  <si>
    <t>4520031K</t>
  </si>
  <si>
    <t>H07V-K EMBOSS 1X1,5 BN</t>
  </si>
  <si>
    <t>4520004E</t>
  </si>
  <si>
    <t>H07V-K EMBOSS 1X6 GNYE</t>
  </si>
  <si>
    <t>4520001E</t>
  </si>
  <si>
    <t>H07V-K EMBOSS 1X1,5 GNYE</t>
  </si>
  <si>
    <t>4520011E</t>
  </si>
  <si>
    <t>H07V-K EMBOSS 1X1,5 BK</t>
  </si>
  <si>
    <t>4520004K</t>
  </si>
  <si>
    <t>4520003K</t>
  </si>
  <si>
    <t>H07V-K EMBOSS 1X4 GNYE</t>
  </si>
  <si>
    <t>4520043K</t>
  </si>
  <si>
    <t>H07V-K EMBOSS 1X4 RD</t>
  </si>
  <si>
    <t>4520031E</t>
  </si>
  <si>
    <t>4520001K</t>
  </si>
  <si>
    <t>4520002K</t>
  </si>
  <si>
    <t>4520011K</t>
  </si>
  <si>
    <t>4520013K</t>
  </si>
  <si>
    <t>H07V-K EMBOSS 1X4 BK</t>
  </si>
  <si>
    <t>4520013E</t>
  </si>
  <si>
    <t>4520012K</t>
  </si>
  <si>
    <t>H07V-K EMBOSS 1X2,5 BK</t>
  </si>
  <si>
    <t>4520014E</t>
  </si>
  <si>
    <t>4520012E</t>
  </si>
  <si>
    <t>4527021X</t>
  </si>
  <si>
    <t>H07V-U 1x1,5 BU</t>
  </si>
  <si>
    <t>A19 1000 114115V00</t>
  </si>
  <si>
    <t>4527021</t>
  </si>
  <si>
    <t>4527022</t>
  </si>
  <si>
    <t>H07V-U 1x2,5 BU</t>
  </si>
  <si>
    <t>4527001X</t>
  </si>
  <si>
    <t>H07V-U 1x1,5 GNYE</t>
  </si>
  <si>
    <t>4527023</t>
  </si>
  <si>
    <t>H07V-U 1x4 BU</t>
  </si>
  <si>
    <t>4527022X</t>
  </si>
  <si>
    <t>4527001</t>
  </si>
  <si>
    <t>4527003</t>
  </si>
  <si>
    <t>H07V-U 1x4 GNYE</t>
  </si>
  <si>
    <t>4527002X</t>
  </si>
  <si>
    <t>H07V-U 1x2,5 GNYE</t>
  </si>
  <si>
    <t>4527012</t>
  </si>
  <si>
    <t>H07V-U 1x2,5 BK</t>
  </si>
  <si>
    <t>4527011X</t>
  </si>
  <si>
    <t>H07V-U 1x1,5 BK</t>
  </si>
  <si>
    <t>4527004</t>
  </si>
  <si>
    <t>H07V-U 1x6 GNYE</t>
  </si>
  <si>
    <t>4527011</t>
  </si>
  <si>
    <t>4527014</t>
  </si>
  <si>
    <t>H07V-U 1X6 BK</t>
  </si>
  <si>
    <t>4527051</t>
  </si>
  <si>
    <t>H07V-U 1x1,5 WH</t>
  </si>
  <si>
    <t>4527013</t>
  </si>
  <si>
    <t>H07V-U 1x4 BK</t>
  </si>
  <si>
    <t>4527002</t>
  </si>
  <si>
    <t>4527012X</t>
  </si>
  <si>
    <t>4527024</t>
  </si>
  <si>
    <t>H07V-U 1x6 BU</t>
  </si>
  <si>
    <t>4527091</t>
  </si>
  <si>
    <t>H07V-U 1X1,5 OG</t>
  </si>
  <si>
    <t>4527122</t>
  </si>
  <si>
    <t>H07V-U 1X2,5 GN</t>
  </si>
  <si>
    <t>4527092</t>
  </si>
  <si>
    <t>H07V-U 1X2,5 OG</t>
  </si>
  <si>
    <t>4527041</t>
  </si>
  <si>
    <t>H07V-U 1x1,5 RD</t>
  </si>
  <si>
    <t>4527121</t>
  </si>
  <si>
    <t>H07V-U 1X1,5 GN</t>
  </si>
  <si>
    <t>4527042</t>
  </si>
  <si>
    <t>H07V-U 1x2,5 RD</t>
  </si>
  <si>
    <t>4527072X</t>
  </si>
  <si>
    <t>H07V-U 1X2,5 VT</t>
  </si>
  <si>
    <t>4527073</t>
  </si>
  <si>
    <t>H07V-U 1X4 VT</t>
  </si>
  <si>
    <t>4527125</t>
  </si>
  <si>
    <t>H07V-U 1X4 GN</t>
  </si>
  <si>
    <t>4527041X</t>
  </si>
  <si>
    <t>4527111</t>
  </si>
  <si>
    <t>H07V-U 1X1,5 YE</t>
  </si>
  <si>
    <t>4527033</t>
  </si>
  <si>
    <t>H07V-U 1X4 BN</t>
  </si>
  <si>
    <t>4527032X</t>
  </si>
  <si>
    <t>H07V-U 1x2,5 BN</t>
  </si>
  <si>
    <t>4527032</t>
  </si>
  <si>
    <t>4527112</t>
  </si>
  <si>
    <t>H07V-U 1X2,5 YE</t>
  </si>
  <si>
    <t>4527114</t>
  </si>
  <si>
    <t>H07V-U 1X6 YE</t>
  </si>
  <si>
    <t>4527034</t>
  </si>
  <si>
    <t>H07V-U 1X6 BN</t>
  </si>
  <si>
    <t>4527093</t>
  </si>
  <si>
    <t>H07V-U 1X4 OG</t>
  </si>
  <si>
    <t>4527094</t>
  </si>
  <si>
    <t>H07V-U 1X6 OG</t>
  </si>
  <si>
    <t>4527113</t>
  </si>
  <si>
    <t>H07V-U 1X4 YE</t>
  </si>
  <si>
    <t>4527072</t>
  </si>
  <si>
    <t>4527031</t>
  </si>
  <si>
    <t>H07V-U 1x1,5 BN</t>
  </si>
  <si>
    <t>4527053</t>
  </si>
  <si>
    <t>H07V-U 1X4 WH</t>
  </si>
  <si>
    <t>4527054</t>
  </si>
  <si>
    <t>H07V-U 1X6 WH</t>
  </si>
  <si>
    <t>4527043</t>
  </si>
  <si>
    <t>H07V-U 1x4 RD</t>
  </si>
  <si>
    <t>4527031X</t>
  </si>
  <si>
    <t>4527051X</t>
  </si>
  <si>
    <t>4527074</t>
  </si>
  <si>
    <t>H07V-U 1X6 VT</t>
  </si>
  <si>
    <t>4527052</t>
  </si>
  <si>
    <t>H07V-U 1x2,5 WH</t>
  </si>
  <si>
    <t>4527044</t>
  </si>
  <si>
    <t>H07V-U 1x6 RD</t>
  </si>
  <si>
    <t>4527052X</t>
  </si>
  <si>
    <t>H07V-U 1X2,5 WH</t>
  </si>
  <si>
    <t>4527061</t>
  </si>
  <si>
    <t>H07V-U 1x1,5 GY</t>
  </si>
  <si>
    <t>4527071</t>
  </si>
  <si>
    <t>H07V-U 1X1,5 VT</t>
  </si>
  <si>
    <t>4527064</t>
  </si>
  <si>
    <t>H07V-U 1X6 GY</t>
  </si>
  <si>
    <t>4527071X</t>
  </si>
  <si>
    <t>4527042X</t>
  </si>
  <si>
    <t>4527126</t>
  </si>
  <si>
    <t>H07V-U 1X6 GN</t>
  </si>
  <si>
    <t>4527062</t>
  </si>
  <si>
    <t>H07V-U 1X2,5 GY</t>
  </si>
  <si>
    <t>4527061X</t>
  </si>
  <si>
    <t>4527062X</t>
  </si>
  <si>
    <t>4527063</t>
  </si>
  <si>
    <t>H07V-U 1X4 GY</t>
  </si>
  <si>
    <t>4515113K</t>
  </si>
  <si>
    <t>H05V2-K EMBOSS 1X1 YE</t>
  </si>
  <si>
    <t>A19 1000 114700V10</t>
  </si>
  <si>
    <t>4515113</t>
  </si>
  <si>
    <t>H05V2-K 1X1 YE</t>
  </si>
  <si>
    <t>4515091K</t>
  </si>
  <si>
    <t>H05V2-K EMBOSS 1X0,5 OR</t>
  </si>
  <si>
    <t>4515092</t>
  </si>
  <si>
    <t>H05V2-K 1X0,75 OR</t>
  </si>
  <si>
    <t>4515092K</t>
  </si>
  <si>
    <t>H05V2-K EMBOSS 1X0,75 OR</t>
  </si>
  <si>
    <t>4515083</t>
  </si>
  <si>
    <t>H05V2-K 1X1 PK</t>
  </si>
  <si>
    <t>4515083K</t>
  </si>
  <si>
    <t>H05V2-K EMBOSS 1X1 PK</t>
  </si>
  <si>
    <t>4515091</t>
  </si>
  <si>
    <t>H05V2-K 1X0,5 OR</t>
  </si>
  <si>
    <t>4515111K</t>
  </si>
  <si>
    <t>H05V2-K EMBOSS 1X0,5 YE</t>
  </si>
  <si>
    <t>4515112</t>
  </si>
  <si>
    <t>H05V2-K 1X0,75 YE</t>
  </si>
  <si>
    <t>4515112K</t>
  </si>
  <si>
    <t>H05V2-K EMBOSS 1X0,75 YE</t>
  </si>
  <si>
    <t>4515093</t>
  </si>
  <si>
    <t>H05V2-K 1X1 OR</t>
  </si>
  <si>
    <t>4515093K</t>
  </si>
  <si>
    <t>H05V2-K EMBOSS 1X1 OR</t>
  </si>
  <si>
    <t>4515111</t>
  </si>
  <si>
    <t>H05V2-K 1X0,5 YE</t>
  </si>
  <si>
    <t>4515142K</t>
  </si>
  <si>
    <t>H05V2-K EMBOSS 1X0,75 DBU</t>
  </si>
  <si>
    <t>4515142</t>
  </si>
  <si>
    <t>H05V2-K 1X0,75 DBU</t>
  </si>
  <si>
    <t>4515141K</t>
  </si>
  <si>
    <t>H05V2-K EMBOSS 1X0,5 DBU</t>
  </si>
  <si>
    <t>4515143</t>
  </si>
  <si>
    <t>H05V2-K 1X1 DBU</t>
  </si>
  <si>
    <t>4515001K</t>
  </si>
  <si>
    <t>H05V2-K EMBOSS 1X0,5 GNYE</t>
  </si>
  <si>
    <t>4515923</t>
  </si>
  <si>
    <t>H05V2-K 1X1 DBU/WH</t>
  </si>
  <si>
    <t>4515143K</t>
  </si>
  <si>
    <t>H05V2-K EMBOSS 1X1 DBU</t>
  </si>
  <si>
    <t>4515122</t>
  </si>
  <si>
    <t>H05V2-K 1X0,75 GN</t>
  </si>
  <si>
    <t>4515121K</t>
  </si>
  <si>
    <t>H05V2-K EMBOSS 1X0,5 GN</t>
  </si>
  <si>
    <t>4515121</t>
  </si>
  <si>
    <t>H05V2-K 1X0,5 GN</t>
  </si>
  <si>
    <t>4515122K</t>
  </si>
  <si>
    <t>H05V2-K EMBOSS 1X0,75 GN</t>
  </si>
  <si>
    <t>4515141</t>
  </si>
  <si>
    <t>H05V2-K 1X0,5 DBU</t>
  </si>
  <si>
    <t>4515123K</t>
  </si>
  <si>
    <t>H05V2-K EMBOSS 1X1 GN</t>
  </si>
  <si>
    <t>4515123</t>
  </si>
  <si>
    <t>H05V2-K 1X1 GN</t>
  </si>
  <si>
    <t>4515082K</t>
  </si>
  <si>
    <t>H05V2-K EMBOSS 1X0,75 PK</t>
  </si>
  <si>
    <t>4515023K</t>
  </si>
  <si>
    <t>H05V2-K EMBOSS 1X1 BU</t>
  </si>
  <si>
    <t>4515031</t>
  </si>
  <si>
    <t>H05V2-K 1X0,5 BN</t>
  </si>
  <si>
    <t>4515031K</t>
  </si>
  <si>
    <t>H05V2-K EMBOSS 1X0,5 BN</t>
  </si>
  <si>
    <t>4515001</t>
  </si>
  <si>
    <t>H05V2-K 1X0,5 GN/YE</t>
  </si>
  <si>
    <t>4515022K</t>
  </si>
  <si>
    <t>H05V2-K EMBOSS 1X0,75 BU</t>
  </si>
  <si>
    <t>4515023</t>
  </si>
  <si>
    <t>H05V2-K 1X1 BU</t>
  </si>
  <si>
    <t>4515033K</t>
  </si>
  <si>
    <t>H05V2-K EMBOSS 1X1 BN</t>
  </si>
  <si>
    <t>4515041</t>
  </si>
  <si>
    <t>H05V2-K 1X0,5 RD</t>
  </si>
  <si>
    <t>4515041K</t>
  </si>
  <si>
    <t>H05V2-K EMBOSS 1X0,5 RD</t>
  </si>
  <si>
    <t>4515032</t>
  </si>
  <si>
    <t>H05V2-K 1X0,75 BN</t>
  </si>
  <si>
    <t>4515032K</t>
  </si>
  <si>
    <t>H05V2-K EMBOSS 1X0,75 BN</t>
  </si>
  <si>
    <t>4515033</t>
  </si>
  <si>
    <t>H05V2-K 1X1 BN</t>
  </si>
  <si>
    <t>4515022</t>
  </si>
  <si>
    <t>H05V2-K 1X0,75 BU</t>
  </si>
  <si>
    <t>4515003K</t>
  </si>
  <si>
    <t>H05V2-K EMBOSS 1X1 GNYE</t>
  </si>
  <si>
    <t>4515011</t>
  </si>
  <si>
    <t>H05V2-K 1X0,5 BK</t>
  </si>
  <si>
    <t>4515011K</t>
  </si>
  <si>
    <t>H05V2-K EMBOSS 1X0,5 BK</t>
  </si>
  <si>
    <t>4515002K</t>
  </si>
  <si>
    <t>H05V2-K EMBOSS 1X0,75 GNYE</t>
  </si>
  <si>
    <t>4515002</t>
  </si>
  <si>
    <t>H05V2-K 1X0,75 GN/YE</t>
  </si>
  <si>
    <t>4515003</t>
  </si>
  <si>
    <t>H05V2-K 1X1 GN/YE</t>
  </si>
  <si>
    <t>4515013K</t>
  </si>
  <si>
    <t>H05V2-K EMBOSS 1X1 BK</t>
  </si>
  <si>
    <t>4515021</t>
  </si>
  <si>
    <t>H05V2-K 1X0,5 BU</t>
  </si>
  <si>
    <t>4515021K</t>
  </si>
  <si>
    <t>H05V2-K EMBOSS 1X0,5 BU</t>
  </si>
  <si>
    <t>4515012</t>
  </si>
  <si>
    <t>H05V2-K 1X0,75 BK</t>
  </si>
  <si>
    <t>4515012K</t>
  </si>
  <si>
    <t>H05V2-K EMBOSS 1X0,75 BK</t>
  </si>
  <si>
    <t>4515013</t>
  </si>
  <si>
    <t>H05V2-K 1X1 BK</t>
  </si>
  <si>
    <t>4515071</t>
  </si>
  <si>
    <t>H05V2-K 1X0,5 VT</t>
  </si>
  <si>
    <t>4515071K</t>
  </si>
  <si>
    <t>H05V2-K EMBOSS 1X0,5 VT</t>
  </si>
  <si>
    <t>4515072</t>
  </si>
  <si>
    <t>H05V2-K 1X0,75 VT</t>
  </si>
  <si>
    <t>4515062K</t>
  </si>
  <si>
    <t>H05V2-K EMBOSS 1X0,75 GY</t>
  </si>
  <si>
    <t>4515063</t>
  </si>
  <si>
    <t>H05V2-K 1X1 GY</t>
  </si>
  <si>
    <t>4515063K</t>
  </si>
  <si>
    <t>H05V2-K EMBOSS 1X1 GY</t>
  </si>
  <si>
    <t>4515081</t>
  </si>
  <si>
    <t>H05V2-K 1X0,5 PK</t>
  </si>
  <si>
    <t>4515081K</t>
  </si>
  <si>
    <t>H05V2-K EMBOSS 1X0,5 PK</t>
  </si>
  <si>
    <t>4515082</t>
  </si>
  <si>
    <t>H05V2-K 1X0,75 PK</t>
  </si>
  <si>
    <t>4515072K</t>
  </si>
  <si>
    <t>H05V2-K EMBOSS 1X0,75 VT</t>
  </si>
  <si>
    <t>4515073</t>
  </si>
  <si>
    <t>H05V2-K 1X1 VT</t>
  </si>
  <si>
    <t>4515073K</t>
  </si>
  <si>
    <t>H05V2-K EMBOSS 1X1 VT</t>
  </si>
  <si>
    <t>4515062</t>
  </si>
  <si>
    <t>H05V2-K 1X0,75 GY</t>
  </si>
  <si>
    <t>4515043K</t>
  </si>
  <si>
    <t>H05V2-K EMBOSS 1X1 RD</t>
  </si>
  <si>
    <t>4515051</t>
  </si>
  <si>
    <t>H05V2-K 1X0,5 WH</t>
  </si>
  <si>
    <t>4515051K</t>
  </si>
  <si>
    <t>H05V2-K EMBOSS 1X0,5 WH</t>
  </si>
  <si>
    <t>4515042</t>
  </si>
  <si>
    <t>H05V2-K 1X0,75 RD</t>
  </si>
  <si>
    <t>4515042K</t>
  </si>
  <si>
    <t>H05V2-K EMBOSS 1X0,75 RD</t>
  </si>
  <si>
    <t>4515043</t>
  </si>
  <si>
    <t>H05V2-K 1X1 RD</t>
  </si>
  <si>
    <t>4515053K</t>
  </si>
  <si>
    <t>H05V2-K EMBOSS 1X1 WH</t>
  </si>
  <si>
    <t>4515061</t>
  </si>
  <si>
    <t>H05V2-K 1X0,5 GY</t>
  </si>
  <si>
    <t>4515061K</t>
  </si>
  <si>
    <t>H05V2-K EMBOSS 1X0,5 GY</t>
  </si>
  <si>
    <t>4515052</t>
  </si>
  <si>
    <t>H05V2-K 1X0,75 WH</t>
  </si>
  <si>
    <t>4515052K</t>
  </si>
  <si>
    <t>H05V2-K EMBOSS 1X0,75 WH</t>
  </si>
  <si>
    <t>4515053</t>
  </si>
  <si>
    <t>H05V2-K 1X1 WH</t>
  </si>
  <si>
    <t>4519031K</t>
  </si>
  <si>
    <t>H07V2-K EMBOSS 1X1,5 BN</t>
  </si>
  <si>
    <t>A19 1000 114701V10</t>
  </si>
  <si>
    <t>4519032</t>
  </si>
  <si>
    <t>H07V2-K 1X2,5 BN</t>
  </si>
  <si>
    <t>4519029</t>
  </si>
  <si>
    <t>07V2-K 1x50 BU</t>
  </si>
  <si>
    <t>4519031</t>
  </si>
  <si>
    <t>H07V2-K 1X1,5 BN</t>
  </si>
  <si>
    <t>4519033K</t>
  </si>
  <si>
    <t>H07V2-K EMBOSS 1X4 BN</t>
  </si>
  <si>
    <t>4519034</t>
  </si>
  <si>
    <t>H07V2-K 1X6 BN</t>
  </si>
  <si>
    <t>4519032K</t>
  </si>
  <si>
    <t>H07V2-K EMBOSS 1X2,5 BN</t>
  </si>
  <si>
    <t>4519033</t>
  </si>
  <si>
    <t>H07V2-K 1X4 BN</t>
  </si>
  <si>
    <t>4519024</t>
  </si>
  <si>
    <t>H07V2-K 1X6 BU</t>
  </si>
  <si>
    <t>4519024K</t>
  </si>
  <si>
    <t>H07V2-K EMBOSS 1X6 BU</t>
  </si>
  <si>
    <t>4519018</t>
  </si>
  <si>
    <t>H07V2-K 1X35 BK</t>
  </si>
  <si>
    <t>4519023K</t>
  </si>
  <si>
    <t>H07V2-K EMBOSS 1X4 BU</t>
  </si>
  <si>
    <t>4519027</t>
  </si>
  <si>
    <t>H07V2-K 1X25 BU</t>
  </si>
  <si>
    <t>4519028</t>
  </si>
  <si>
    <t>H07V2-K 1X35 BU</t>
  </si>
  <si>
    <t>4519025</t>
  </si>
  <si>
    <t>H07V2-K 1X10 BU</t>
  </si>
  <si>
    <t>4519026</t>
  </si>
  <si>
    <t>H07V2-K 1X16 BU</t>
  </si>
  <si>
    <t>4519044</t>
  </si>
  <si>
    <t>H07V2-K 1X6 RD</t>
  </si>
  <si>
    <t>4519044K</t>
  </si>
  <si>
    <t>H07V2-K EMBOSS 1X6 RD</t>
  </si>
  <si>
    <t>4519043</t>
  </si>
  <si>
    <t>H07V2-K 1X4 RD</t>
  </si>
  <si>
    <t>4519043K</t>
  </si>
  <si>
    <t>H07V2-K EMBOSS 1X4 RD</t>
  </si>
  <si>
    <t>4519047</t>
  </si>
  <si>
    <t>H07V2-K 1X25 RD</t>
  </si>
  <si>
    <t>4519048</t>
  </si>
  <si>
    <t>H07V2-K 1X35 RD</t>
  </si>
  <si>
    <t>4519045</t>
  </si>
  <si>
    <t>H07V2-K 1X10 RD</t>
  </si>
  <si>
    <t>4519046</t>
  </si>
  <si>
    <t>H07V2-K 1X16 RD</t>
  </si>
  <si>
    <t>4519036</t>
  </si>
  <si>
    <t>H07V2-K 1X16 BN</t>
  </si>
  <si>
    <t>4519037</t>
  </si>
  <si>
    <t>H07V2-K 1X25 BN</t>
  </si>
  <si>
    <t>4519034K</t>
  </si>
  <si>
    <t>H07V2-K EMBOSS 1X6 BN</t>
  </si>
  <si>
    <t>4519035</t>
  </si>
  <si>
    <t>H07V2-K 1X10 BN</t>
  </si>
  <si>
    <t>4519042</t>
  </si>
  <si>
    <t>H07V2-K 1X2,5 RD</t>
  </si>
  <si>
    <t>4519042K</t>
  </si>
  <si>
    <t>H07V2-K EMBOSS 1X2,5 RD</t>
  </si>
  <si>
    <t>4519041</t>
  </si>
  <si>
    <t>H07V2-K 1X1,5 RD</t>
  </si>
  <si>
    <t>4519041K</t>
  </si>
  <si>
    <t>H07V2-K EMBOSS 1X1,5 RD</t>
  </si>
  <si>
    <t>4519017</t>
  </si>
  <si>
    <t>H07V2-K 1X25 BK</t>
  </si>
  <si>
    <t>45190010</t>
  </si>
  <si>
    <t>07V2-K 1X70 GN/YE</t>
  </si>
  <si>
    <t>4519019</t>
  </si>
  <si>
    <t>07V2-K 1X50 BK</t>
  </si>
  <si>
    <t>4519001K</t>
  </si>
  <si>
    <t>H07V2-K EMBOSS 1X1,5 GNYE</t>
  </si>
  <si>
    <t>45190011</t>
  </si>
  <si>
    <t>07V2-K 1X95 GN/YE</t>
  </si>
  <si>
    <t>4519022</t>
  </si>
  <si>
    <t>H07V2-K 1X2,5 BU</t>
  </si>
  <si>
    <t>4519022K</t>
  </si>
  <si>
    <t>H07V2-K EMBOSS 1X2,5 BU</t>
  </si>
  <si>
    <t>4519021</t>
  </si>
  <si>
    <t>H07V2-K 1X1,5 BU</t>
  </si>
  <si>
    <t>4519021K</t>
  </si>
  <si>
    <t>H07V2-K EMBOSS 1X1,5 BU</t>
  </si>
  <si>
    <t>4519004K</t>
  </si>
  <si>
    <t>H07V2-K EMBOSS 1X6 GN/YE</t>
  </si>
  <si>
    <t>4519004</t>
  </si>
  <si>
    <t>H07V2-K 1X6 GNYE</t>
  </si>
  <si>
    <t>4519006</t>
  </si>
  <si>
    <t>H07V2-K 1X16 GN/YE</t>
  </si>
  <si>
    <t>4519005</t>
  </si>
  <si>
    <t>H07V2-K 1X10 GN/YE</t>
  </si>
  <si>
    <t>4519002K</t>
  </si>
  <si>
    <t>H07V2-K EMBOSS 1X2,5 GNYE</t>
  </si>
  <si>
    <t>4519002</t>
  </si>
  <si>
    <t>H07V2-K 1X2,5 GN/YE</t>
  </si>
  <si>
    <t>4519003K</t>
  </si>
  <si>
    <t>H07V2-K 1X4 GN/YE</t>
  </si>
  <si>
    <t>4519003</t>
  </si>
  <si>
    <t>4519013</t>
  </si>
  <si>
    <t>H07V2-K 1X4 BK</t>
  </si>
  <si>
    <t>4519013K</t>
  </si>
  <si>
    <t>H07V2-K EMBOSS 1X4 BK</t>
  </si>
  <si>
    <t>4519012</t>
  </si>
  <si>
    <t>H07V2-K 1X2,5 BK</t>
  </si>
  <si>
    <t>4519012K</t>
  </si>
  <si>
    <t>H07V2-K EMBOSS 1X2,5 BK</t>
  </si>
  <si>
    <t>4519015</t>
  </si>
  <si>
    <t>H07V2-K 1X10 BK</t>
  </si>
  <si>
    <t>4519016</t>
  </si>
  <si>
    <t>H07V2-K 1X16 BK</t>
  </si>
  <si>
    <t>4519014</t>
  </si>
  <si>
    <t>H07V2-K 1X6 BK</t>
  </si>
  <si>
    <t>4519014K</t>
  </si>
  <si>
    <t>H07V2-K EMBOSS 1X6 BK</t>
  </si>
  <si>
    <t>4519008</t>
  </si>
  <si>
    <t>H07V2-K 1X35 GN/YE</t>
  </si>
  <si>
    <t>4519009</t>
  </si>
  <si>
    <t>07V2-K 1X50 GNYE</t>
  </si>
  <si>
    <t>4519023</t>
  </si>
  <si>
    <t>H07V2-K 1X4 BU</t>
  </si>
  <si>
    <t>4519001</t>
  </si>
  <si>
    <t>H07V2-K 1X1,5 GN/YE</t>
  </si>
  <si>
    <t>45190111</t>
  </si>
  <si>
    <t>07V2-K 1X95 BK</t>
  </si>
  <si>
    <t>4519011K</t>
  </si>
  <si>
    <t>H07V2-K EMBOSS 1X1,5 BK</t>
  </si>
  <si>
    <t>4519011</t>
  </si>
  <si>
    <t>H07V2-K 1X1,5 BK</t>
  </si>
  <si>
    <t>45190110</t>
  </si>
  <si>
    <t>07V2-K 1X70 BK</t>
  </si>
  <si>
    <t>4519112K</t>
  </si>
  <si>
    <t>07V2-K EMBOSS 1X2,5 YE</t>
  </si>
  <si>
    <t>4519113</t>
  </si>
  <si>
    <t>07V2-K 1X4 YE</t>
  </si>
  <si>
    <t>4519111K</t>
  </si>
  <si>
    <t>07V2-K EMBOSS 1X1,5 YE</t>
  </si>
  <si>
    <t>4519112</t>
  </si>
  <si>
    <t>07V2-K 1X2,5 YE</t>
  </si>
  <si>
    <t>4519114K</t>
  </si>
  <si>
    <t>07V2-K EMBOSS 1X6 YE</t>
  </si>
  <si>
    <t>4519121</t>
  </si>
  <si>
    <t>07V2-K 1X1,5 GN</t>
  </si>
  <si>
    <t>4519113K</t>
  </si>
  <si>
    <t>07V2-K EMBOSS 1X4 YE</t>
  </si>
  <si>
    <t>4519114</t>
  </si>
  <si>
    <t>07V2-K 1X6 YE</t>
  </si>
  <si>
    <t>4519093K</t>
  </si>
  <si>
    <t>H07V2-K EMBOSS 1X4 OR</t>
  </si>
  <si>
    <t>4519094</t>
  </si>
  <si>
    <t>H07V2-K 1X6 OR</t>
  </si>
  <si>
    <t>4519092K</t>
  </si>
  <si>
    <t>H07V2-K EMBOSS 1X2,5 OR</t>
  </si>
  <si>
    <t>4519093</t>
  </si>
  <si>
    <t>H07V2-K 1X4 OR</t>
  </si>
  <si>
    <t>4519096</t>
  </si>
  <si>
    <t>H07V2-K 1X16 OR</t>
  </si>
  <si>
    <t>4519111</t>
  </si>
  <si>
    <t>07V2-K 1X1,5 YE</t>
  </si>
  <si>
    <t>4519094K</t>
  </si>
  <si>
    <t>H07V2-K EMBOSS 1X6 OR</t>
  </si>
  <si>
    <t>4519095</t>
  </si>
  <si>
    <t>H07V2-K 1X10 OR</t>
  </si>
  <si>
    <t>4519143K</t>
  </si>
  <si>
    <t>H07V2-K EMBOSS 1X4 DBU</t>
  </si>
  <si>
    <t>4519144</t>
  </si>
  <si>
    <t>H07V2-K 1X6 DBU</t>
  </si>
  <si>
    <t>4519142K</t>
  </si>
  <si>
    <t>H07V2-K EMBOSS 1X2,5 DBU</t>
  </si>
  <si>
    <t>4519143</t>
  </si>
  <si>
    <t>H07V2-K 1X4 DBU</t>
  </si>
  <si>
    <t>4519146</t>
  </si>
  <si>
    <t>H07V2-K 1X16 DBU</t>
  </si>
  <si>
    <t>4519007</t>
  </si>
  <si>
    <t>H07V2-K 1X25 GN/YE</t>
  </si>
  <si>
    <t>4519144K</t>
  </si>
  <si>
    <t>H07V2-K EMBOSS 1X6 DBU</t>
  </si>
  <si>
    <t>4519145</t>
  </si>
  <si>
    <t>H07V2-K 1X10 DBU</t>
  </si>
  <si>
    <t>4519122K</t>
  </si>
  <si>
    <t>07V2-K EMBOSS 1X2,5 GN</t>
  </si>
  <si>
    <t>4519123K</t>
  </si>
  <si>
    <t>07V2-K EMBOSS 1X4 GN</t>
  </si>
  <si>
    <t>4519121K</t>
  </si>
  <si>
    <t>07V2-K EMBOSS 1X1,5 GN</t>
  </si>
  <si>
    <t>4519122</t>
  </si>
  <si>
    <t>07V2-K 1X2,5 GN</t>
  </si>
  <si>
    <t>4519141K</t>
  </si>
  <si>
    <t>H07V2-K EMBOSS 1X1,5 DBU</t>
  </si>
  <si>
    <t>4519142</t>
  </si>
  <si>
    <t>H07V2-K 1X2,5 DBU</t>
  </si>
  <si>
    <t>4519124K</t>
  </si>
  <si>
    <t>07V2-K EMBOSS 1X6 GN</t>
  </si>
  <si>
    <t>4519141</t>
  </si>
  <si>
    <t>H07V2-K 1X1,5 DBU</t>
  </si>
  <si>
    <t>4519092</t>
  </si>
  <si>
    <t>H07V2-K 1X2,5 OR</t>
  </si>
  <si>
    <t>4519062</t>
  </si>
  <si>
    <t>H07V2-K 1X2,5 GY</t>
  </si>
  <si>
    <t>4519062K</t>
  </si>
  <si>
    <t>H07V2-K EMBOSS 1X2,5 GY</t>
  </si>
  <si>
    <t>4519061</t>
  </si>
  <si>
    <t>H07V2-K 1X1,5 GY</t>
  </si>
  <si>
    <t>4519061K</t>
  </si>
  <si>
    <t>H07V2-K EMBOSS 1X1,5 GY</t>
  </si>
  <si>
    <t>4519064</t>
  </si>
  <si>
    <t>H07V2-K 1X6 GY</t>
  </si>
  <si>
    <t>4519064K</t>
  </si>
  <si>
    <t>H07V2-K EMBOSS 1X6 GY</t>
  </si>
  <si>
    <t>4519063</t>
  </si>
  <si>
    <t>H07V2-K 1X4 GY</t>
  </si>
  <si>
    <t>4519063K</t>
  </si>
  <si>
    <t>H07V2-K EMBOSS 1X4 GY</t>
  </si>
  <si>
    <t>4519052</t>
  </si>
  <si>
    <t>H07V2-K 1X2,5 WH</t>
  </si>
  <si>
    <t>4519052K</t>
  </si>
  <si>
    <t>H07V2-K EMBOSS 1X2,5 WH</t>
  </si>
  <si>
    <t>4519051</t>
  </si>
  <si>
    <t>H07V2-K 1X1,5 WH</t>
  </si>
  <si>
    <t>4519051K</t>
  </si>
  <si>
    <t>H07V2-K EMBOSS 1X1,5 WH</t>
  </si>
  <si>
    <t>4519054</t>
  </si>
  <si>
    <t>H07V2-K 1X6 WH</t>
  </si>
  <si>
    <t>4519054K</t>
  </si>
  <si>
    <t>H07V2-K EMBOSS 1X6 WH</t>
  </si>
  <si>
    <t>4519053</t>
  </si>
  <si>
    <t>H07V2-K 1X4 WH</t>
  </si>
  <si>
    <t>4519053K</t>
  </si>
  <si>
    <t>H07V2-K EMBOSS 1X4 WH</t>
  </si>
  <si>
    <t>4519081K</t>
  </si>
  <si>
    <t>H07V2-K EMBOSS 1X1,5 PK</t>
  </si>
  <si>
    <t>4519082K</t>
  </si>
  <si>
    <t>H07V2-K EMBOSS 1X2,5 PK</t>
  </si>
  <si>
    <t>4519074K</t>
  </si>
  <si>
    <t>H07V2-K EMBOSS 1X6 VT</t>
  </si>
  <si>
    <t>4519081</t>
  </si>
  <si>
    <t>H07V2-K 1X1,5 PK</t>
  </si>
  <si>
    <t>4519091</t>
  </si>
  <si>
    <t>H07V2-K 1X1,5 OR</t>
  </si>
  <si>
    <t>4519091K</t>
  </si>
  <si>
    <t>H07V2-K EMBOSS 1X1,5 OG</t>
  </si>
  <si>
    <t>4519083K</t>
  </si>
  <si>
    <t>H07V2-K EMBOSS 1X4 PK</t>
  </si>
  <si>
    <t>4519084K</t>
  </si>
  <si>
    <t>H07V2-K EMBOSS 1X6 PK</t>
  </si>
  <si>
    <t>4519071</t>
  </si>
  <si>
    <t>H07V2-K 1X1,5 VT</t>
  </si>
  <si>
    <t>4519071K</t>
  </si>
  <si>
    <t>H07V2-K EMBOSS 1X1,5 VT</t>
  </si>
  <si>
    <t>4519065</t>
  </si>
  <si>
    <t>H07V2-K 1X10 GY</t>
  </si>
  <si>
    <t>4519066</t>
  </si>
  <si>
    <t>H07V2-K 1X16 GY</t>
  </si>
  <si>
    <t>4519073</t>
  </si>
  <si>
    <t>H07V2-K 1X4 VT</t>
  </si>
  <si>
    <t>4519073K</t>
  </si>
  <si>
    <t>H07V2-K EMBOSS 1X4 VT</t>
  </si>
  <si>
    <t>4519072</t>
  </si>
  <si>
    <t>H07V2-K 1X2,5 VT</t>
  </si>
  <si>
    <t>4519072K</t>
  </si>
  <si>
    <t>H07V2-K EMBOSS 1X2,5 VT</t>
  </si>
  <si>
    <t>4180402</t>
  </si>
  <si>
    <t>ÖLFLEX WIRE MS 1 1X0,5 BU</t>
  </si>
  <si>
    <t>A19 1004 114310V00</t>
  </si>
  <si>
    <t>4180403</t>
  </si>
  <si>
    <t>ÖLFLEX WIRE MS 1 1X0,5 BN</t>
  </si>
  <si>
    <t>4180400</t>
  </si>
  <si>
    <t>ÖLFLEX WIRE MS 1 1X0,5 GNYE</t>
  </si>
  <si>
    <t>4180401</t>
  </si>
  <si>
    <t>ÖLFLEX WIRE MS 1 1X0,5 BK</t>
  </si>
  <si>
    <t>4180601</t>
  </si>
  <si>
    <t>ÖLFLEX WIRE MS 1 1X1 BK</t>
  </si>
  <si>
    <t>4180600K</t>
  </si>
  <si>
    <t>ÖLFLEX WIRE MS 1 EMBOSS 1X1 GNYE</t>
  </si>
  <si>
    <t>4180603</t>
  </si>
  <si>
    <t>ÖLFLEX WIRE MS 1 1X1 BN</t>
  </si>
  <si>
    <t>4180602</t>
  </si>
  <si>
    <t>ÖLFLEX WIRE MS 1 1X1 BU</t>
  </si>
  <si>
    <t>4180514</t>
  </si>
  <si>
    <t>ÖLFLEX WIRE MS 1 1X0,75 DBU</t>
  </si>
  <si>
    <t>4180507</t>
  </si>
  <si>
    <t>ÖLFLEX WIRE MS 1 1X0,75 VT</t>
  </si>
  <si>
    <t>4180600</t>
  </si>
  <si>
    <t>ÖLFLEX WIRE MS 1 1X1 GNYE</t>
  </si>
  <si>
    <t>4180514K</t>
  </si>
  <si>
    <t>ÖLFLEX WIRE MS 1 EMBOSS 1X0,75 DBU</t>
  </si>
  <si>
    <t>4180610</t>
  </si>
  <si>
    <t>ÖLFLEX WIRE MS 1 1X1 YE</t>
  </si>
  <si>
    <t>4180609</t>
  </si>
  <si>
    <t>ÖLFLEX WIRE MS 1 1X1 OG</t>
  </si>
  <si>
    <t>4180614</t>
  </si>
  <si>
    <t>ÖLFLEX WIRE MS 1 1X1 DBU</t>
  </si>
  <si>
    <t>4180611</t>
  </si>
  <si>
    <t>ÖLFLEX WIRE MS 1 1X1 GN</t>
  </si>
  <si>
    <t>4180605</t>
  </si>
  <si>
    <t>ÖLFLEX WIRE MS 1 1X1 WH</t>
  </si>
  <si>
    <t>4180604</t>
  </si>
  <si>
    <t>ÖLFLEX WIRE MS 1 1X1 RD</t>
  </si>
  <si>
    <t>4180607</t>
  </si>
  <si>
    <t>ÖLFLEX WIRE MS 1 1X1 VT</t>
  </si>
  <si>
    <t>4180606</t>
  </si>
  <si>
    <t>ÖLFLEX WIRE MS 1 1X1 GY</t>
  </si>
  <si>
    <t>4180410</t>
  </si>
  <si>
    <t>ÖLFLEX WIRE MS 1 1X0,5 YE</t>
  </si>
  <si>
    <t>4180409</t>
  </si>
  <si>
    <t>ÖLFLEX WIRE MS 1 1X0,5 OG</t>
  </si>
  <si>
    <t>4180414K</t>
  </si>
  <si>
    <t>ÖLFLEX WIRE MS 1 EMBOSS 1X0,5 DBU</t>
  </si>
  <si>
    <t>4180414</t>
  </si>
  <si>
    <t>ÖLFLEX WIRE MS 1 1X0,5 DBU</t>
  </si>
  <si>
    <t>4180405</t>
  </si>
  <si>
    <t>ÖLFLEX WIRE MS 1 1X0,5 WH</t>
  </si>
  <si>
    <t>4180404</t>
  </si>
  <si>
    <t>ÖLFLEX WIRE MS 1 1X0,5 RD</t>
  </si>
  <si>
    <t>4180407</t>
  </si>
  <si>
    <t>ÖLFLEX WIRE MS 1 1X0,5 VT</t>
  </si>
  <si>
    <t>4180406</t>
  </si>
  <si>
    <t>ÖLFLEX WIRE MS 1 1X0,5 GY</t>
  </si>
  <si>
    <t>4180504</t>
  </si>
  <si>
    <t>ÖLFLEX WIRE MS 1 1X0,75 RD</t>
  </si>
  <si>
    <t>4180503</t>
  </si>
  <si>
    <t>ÖLFLEX WIRE MS 1 1X0,75 BN</t>
  </si>
  <si>
    <t>4180506</t>
  </si>
  <si>
    <t>ÖLFLEX WIRE MS 1 1X0,75 GY</t>
  </si>
  <si>
    <t>4180505</t>
  </si>
  <si>
    <t>ÖLFLEX WIRE MS 1 1X0,75 WH</t>
  </si>
  <si>
    <t>4180501</t>
  </si>
  <si>
    <t>ÖLFLEX WIRE MS 1 1X0,75 BK</t>
  </si>
  <si>
    <t>4180500</t>
  </si>
  <si>
    <t>ÖLFLEX WIRE MS 1 1X0,75 GNYE</t>
  </si>
  <si>
    <t>4180502</t>
  </si>
  <si>
    <t>ÖLFLEX WIRE MS 1 1X0,75 BU</t>
  </si>
  <si>
    <t>4180501K</t>
  </si>
  <si>
    <t>ÖLFLEX WIRE MS 1 EMBOSS 1X0,75 BK</t>
  </si>
  <si>
    <t>4160309</t>
  </si>
  <si>
    <t>ÖLFLEX WIRE MS 2.1 1X1 OG</t>
  </si>
  <si>
    <t>A19 1004 114311V00</t>
  </si>
  <si>
    <t>4160309K</t>
  </si>
  <si>
    <t>ÖLFLEX WIRE MS 2.1 EMBOSS 1X1 OG</t>
  </si>
  <si>
    <t>4160310</t>
  </si>
  <si>
    <t>ÖLFLEX WIRE MS 2.1 1X1 YE</t>
  </si>
  <si>
    <t>4160306K</t>
  </si>
  <si>
    <t>ÖLFLEX WIRE MS 2.1 EMBOSS 1X1 GY</t>
  </si>
  <si>
    <t>4160307</t>
  </si>
  <si>
    <t>ÖLFLEX WIRE MS 2.1 1X1 VT</t>
  </si>
  <si>
    <t>4160308</t>
  </si>
  <si>
    <t>ÖLFLEX WIRE MS 2.1 1X1 PK</t>
  </si>
  <si>
    <t>4160314K</t>
  </si>
  <si>
    <t>ÖLFLEX WIRE MS 2.1 EMBOSS 1X1 DBU</t>
  </si>
  <si>
    <t>4160326</t>
  </si>
  <si>
    <t>ÖLFLEX WIRE MS 2.1 1X1 BUWH</t>
  </si>
  <si>
    <t>4160326K</t>
  </si>
  <si>
    <t>ÖLFLEX WIRE MS 2.1 EMBOSS 1X1 BUWH</t>
  </si>
  <si>
    <t>4160310K</t>
  </si>
  <si>
    <t>ÖLFLEX WIRE MS 2.1 EMBOSS 1X1 YE</t>
  </si>
  <si>
    <t>4160311</t>
  </si>
  <si>
    <t>ÖLFLEX WIRE MS 2.1 1X1 GN</t>
  </si>
  <si>
    <t>4160314</t>
  </si>
  <si>
    <t>ÖLFLEX WIRE MS 2.1 1X1 DBU</t>
  </si>
  <si>
    <t>4160306</t>
  </si>
  <si>
    <t>ÖLFLEX WIRE MS 2.1 1X1 GY</t>
  </si>
  <si>
    <t>4160301K</t>
  </si>
  <si>
    <t>ÖLFLEX WIRE MS 2.1 EMBOSS 1X1 BK</t>
  </si>
  <si>
    <t>4160302</t>
  </si>
  <si>
    <t>ÖLFLEX WIRE MS 2.1 1X1 BU</t>
  </si>
  <si>
    <t>4160302K</t>
  </si>
  <si>
    <t>ÖLFLEX WIRE MS 2.1 EMBOSS 1X1 BU</t>
  </si>
  <si>
    <t>4160300</t>
  </si>
  <si>
    <t>ÖLFLEX WIRE MS 2.1 1X1 GNYE</t>
  </si>
  <si>
    <t>4160300K</t>
  </si>
  <si>
    <t>ÖLFLEX WIRE MS 2.1 EMBOSS 1X1 GNYE</t>
  </si>
  <si>
    <t>4160301</t>
  </si>
  <si>
    <t>ÖLFLEX WIRE MS 2.1 1X1 BK</t>
  </si>
  <si>
    <t>4160304K</t>
  </si>
  <si>
    <t>ÖLFLEX WIRE MS 2.1 EMBOSS 1X1 RD</t>
  </si>
  <si>
    <t>4160305</t>
  </si>
  <si>
    <t>ÖLFLEX WIRE MS 2.1 1X1 WH</t>
  </si>
  <si>
    <t>4160305K</t>
  </si>
  <si>
    <t>ÖLFLEX WIRE MS 2.1 EMBOSS 1X1 WH</t>
  </si>
  <si>
    <t>4160303</t>
  </si>
  <si>
    <t>ÖLFLEX WIRE MS 2.1 1X1 BN</t>
  </si>
  <si>
    <t>4160303K</t>
  </si>
  <si>
    <t>ÖLFLEX WIRE MS 2.1 EMBOSS 1X1 BN</t>
  </si>
  <si>
    <t>4160304</t>
  </si>
  <si>
    <t>ÖLFLEX WIRE MS 2.1 1X1 RD</t>
  </si>
  <si>
    <t>4160407</t>
  </si>
  <si>
    <t>ÖLFLEX WIRE MS 2.1 1X1,5 VT</t>
  </si>
  <si>
    <t>4160408</t>
  </si>
  <si>
    <t>ÖLFLEX WIRE MS 2.1 1X1,5 PK</t>
  </si>
  <si>
    <t>4160409</t>
  </si>
  <si>
    <t>ÖLFLEX WIRE MS 2.1 1X1,5 OG</t>
  </si>
  <si>
    <t>4160405K</t>
  </si>
  <si>
    <t>ÖLFLEX WIRE MS 2.1 EMBOSS 1X1,5 WH</t>
  </si>
  <si>
    <t>4160406</t>
  </si>
  <si>
    <t>ÖLFLEX WIRE MS 2.1 1X1,5 GY</t>
  </si>
  <si>
    <t>4160406K</t>
  </si>
  <si>
    <t>ÖLFLEX WIRE MS 2.1 EMBOSS 1X1,5 GY</t>
  </si>
  <si>
    <t>4160411</t>
  </si>
  <si>
    <t>ÖLFLEX WIRE MS 2.1 1X1,5 GN</t>
  </si>
  <si>
    <t>4160414</t>
  </si>
  <si>
    <t>ÖLFLEX WIRE MS 2.1 1X1,5 DBU</t>
  </si>
  <si>
    <t>4160414K</t>
  </si>
  <si>
    <t>ÖLFLEX WIRE MS 2.1 EMBOSS 1X1,5 DBU</t>
  </si>
  <si>
    <t>4160409K</t>
  </si>
  <si>
    <t>ÖLFLEX WIRE MS 2.1 EMBOSS 1X1,5 OG</t>
  </si>
  <si>
    <t>4160410</t>
  </si>
  <si>
    <t>ÖLFLEX WIRE MS 2.1 1X1,5 YE</t>
  </si>
  <si>
    <t>4160410K</t>
  </si>
  <si>
    <t>ÖLFLEX WIRE MS 2.1 EMBOSS 1X1,5 YE</t>
  </si>
  <si>
    <t>4160405</t>
  </si>
  <si>
    <t>ÖLFLEX WIRE MS 2.1 1X1,5 WH</t>
  </si>
  <si>
    <t>4160400K</t>
  </si>
  <si>
    <t>ÖLFLEX WIRE MS 2.1 EMBOSS 1X1,5 GNYE</t>
  </si>
  <si>
    <t>4160401</t>
  </si>
  <si>
    <t>ÖLFLEX WIRE MS 2.1 1X1,5 BK</t>
  </si>
  <si>
    <t>4160401K</t>
  </si>
  <si>
    <t>ÖLFLEX WIRE MS 2.1 EMBOSS 1X1,5 BK</t>
  </si>
  <si>
    <t>4160344</t>
  </si>
  <si>
    <t>ÖLFLEX WIRE MS 2.1 1X1 WHBU</t>
  </si>
  <si>
    <t>4160344K</t>
  </si>
  <si>
    <t>ÖLFLEX WIRE MS 2.1 EMBOSS 1X1 WHBU</t>
  </si>
  <si>
    <t>4160400</t>
  </si>
  <si>
    <t>ÖLFLEX WIRE MS 2.1 1X1,5 GNYE</t>
  </si>
  <si>
    <t>4160403K</t>
  </si>
  <si>
    <t>ÖLFLEX WIRE MS 2.1 EMBOSS 1X1,5 BN</t>
  </si>
  <si>
    <t>4160404</t>
  </si>
  <si>
    <t>ÖLFLEX WIRE MS 2.1 1X1,5 RD</t>
  </si>
  <si>
    <t>4160404K</t>
  </si>
  <si>
    <t>ÖLFLEX WIRE MS 2.1 EMBOSS 1X1,5 RD</t>
  </si>
  <si>
    <t>4160402</t>
  </si>
  <si>
    <t>ÖLFLEX WIRE MS 2.1 1X1,5 BU</t>
  </si>
  <si>
    <t>4160402K</t>
  </si>
  <si>
    <t>ÖLFLEX WIRE MS 2.1 EMBOSS 1X1,5 BU</t>
  </si>
  <si>
    <t>4160403</t>
  </si>
  <si>
    <t>ÖLFLEX WIRE MS 2.1 1X1,5 BN</t>
  </si>
  <si>
    <t>4160244K</t>
  </si>
  <si>
    <t>ÖLFLEX WIRE MS 2.1 EMBOSS 1X0,75 WHBU</t>
  </si>
  <si>
    <t>4160109</t>
  </si>
  <si>
    <t>ÖLFLEX WIRE MS 2.1 1X0,5 OG</t>
  </si>
  <si>
    <t>4160109K</t>
  </si>
  <si>
    <t>ÖLFLEX WIRE MS 2.1 EMBOSS 1X0,5 OG</t>
  </si>
  <si>
    <t>4160110</t>
  </si>
  <si>
    <t>ÖLFLEX WIRE MS 2.1 1X0,5 YE</t>
  </si>
  <si>
    <t>4160107</t>
  </si>
  <si>
    <t>ÖLFLEX WIRE MS 2.1 1X0,5 VT</t>
  </si>
  <si>
    <t>4160107K</t>
  </si>
  <si>
    <t>ÖLFLEX WIRE MS 2.1 EMBOSS 1X0,5 VT</t>
  </si>
  <si>
    <t>4160108</t>
  </si>
  <si>
    <t>ÖLFLEX WIRE MS 2.1 1X0,5 PK</t>
  </si>
  <si>
    <t>4160126</t>
  </si>
  <si>
    <t>ÖLFLEX WIRE MS 2.1 1X0,5 BUWH</t>
  </si>
  <si>
    <t>4160144</t>
  </si>
  <si>
    <t>ÖLFLEX WIRE MS 2.1 1X0,5 WHBU</t>
  </si>
  <si>
    <t>4160144K</t>
  </si>
  <si>
    <t>ÖLFLEX WIRE MS 2.1 EMBOSS 1X0,5 WHBU</t>
  </si>
  <si>
    <t>4160111</t>
  </si>
  <si>
    <t>ÖLFLEX WIRE MS 2.1 1X0,5 GN</t>
  </si>
  <si>
    <t>4160114</t>
  </si>
  <si>
    <t>ÖLFLEX WIRE MS 2.1 1X0,5 DBU</t>
  </si>
  <si>
    <t>4160114K</t>
  </si>
  <si>
    <t>ÖLFLEX WIRE MS 2.1 EMBOSS 1X0,5 DBU</t>
  </si>
  <si>
    <t>4160106K</t>
  </si>
  <si>
    <t>ÖLFLEX WIRE MS 2.1 EMBOSS 1X0,5 GY</t>
  </si>
  <si>
    <t>4160102</t>
  </si>
  <si>
    <t>ÖLFLEX WIRE MS 2.1 1X0,5 BU</t>
  </si>
  <si>
    <t>4160102K</t>
  </si>
  <si>
    <t>ÖLFLEX WIRE MS 2.1 EMBOSS 1X0,5 BU</t>
  </si>
  <si>
    <t>4160103</t>
  </si>
  <si>
    <t>ÖLFLEX WIRE MS 2.1 1X0,5 BN</t>
  </si>
  <si>
    <t>4160100</t>
  </si>
  <si>
    <t>ÖLFLEX WIRE MS 2.1 1X0,5 GNYE</t>
  </si>
  <si>
    <t>4160101</t>
  </si>
  <si>
    <t>ÖLFLEX WIRE MS 2.1 1X0,5 BK</t>
  </si>
  <si>
    <t>4160101K</t>
  </si>
  <si>
    <t>ÖLFLEX WIRE MS 2.1 EMBOSS 1X0,5 BK</t>
  </si>
  <si>
    <t>4160105</t>
  </si>
  <si>
    <t>ÖLFLEX WIRE MS 2.1 1X0,5 WH</t>
  </si>
  <si>
    <t>4160105K</t>
  </si>
  <si>
    <t>ÖLFLEX WIRE MS 2.1 EMBOSS 1X0,5 WH</t>
  </si>
  <si>
    <t>4160106</t>
  </si>
  <si>
    <t>ÖLFLEX WIRE MS 2.1 1X0,5 GY</t>
  </si>
  <si>
    <t>4160103K</t>
  </si>
  <si>
    <t>ÖLFLEX WIRE MS 2.1 EMBOSS 1X0,5 BN</t>
  </si>
  <si>
    <t>4160104</t>
  </si>
  <si>
    <t>ÖLFLEX WIRE MS 2.1 1X0,5 RD</t>
  </si>
  <si>
    <t>4160104K</t>
  </si>
  <si>
    <t>ÖLFLEX WIRE MS 2.1 EMBOSS 1X0,5 RD</t>
  </si>
  <si>
    <t>4160209</t>
  </si>
  <si>
    <t>ÖLFLEX WIRE MS 2.1 1X0,75 OG</t>
  </si>
  <si>
    <t>4160209K</t>
  </si>
  <si>
    <t>ÖLFLEX WIRE MS 2.1 EMBOSS 1X0,75 OG</t>
  </si>
  <si>
    <t>4160210</t>
  </si>
  <si>
    <t>ÖLFLEX WIRE MS 2.1 1X0,75 YE</t>
  </si>
  <si>
    <t>4160207</t>
  </si>
  <si>
    <t>ÖLFLEX WIRE MS 2.1 1X0,75 VT</t>
  </si>
  <si>
    <t>4160207K</t>
  </si>
  <si>
    <t>ÖLFLEX WIRE MS 2.1 EMBOSS 1X0,75 VT</t>
  </si>
  <si>
    <t>4160208</t>
  </si>
  <si>
    <t>ÖLFLEX WIRE MS 2.1 1X0,75 PK</t>
  </si>
  <si>
    <t>4160226</t>
  </si>
  <si>
    <t>ÖLFLEX WIRE MS 2.1 1X0,75 BUWH</t>
  </si>
  <si>
    <t>4160226K</t>
  </si>
  <si>
    <t>ÖLFLEX WIRE MS 2.1 EMBOSS 1X0,75 BUWH</t>
  </si>
  <si>
    <t>4160244</t>
  </si>
  <si>
    <t>ÖLFLEX WIRE MS 2.1 1X0,75 WHBU</t>
  </si>
  <si>
    <t>4160211</t>
  </si>
  <si>
    <t>ÖLFLEX WIRE MS 2.1 1X0,75 GN</t>
  </si>
  <si>
    <t>4160214</t>
  </si>
  <si>
    <t>ÖLFLEX WIRE MS 2.1 1X0,75 DBU</t>
  </si>
  <si>
    <t>4160214K</t>
  </si>
  <si>
    <t>ÖLFLEX WIRE MS 2.1 EMBOSS 1X0,75 DBU</t>
  </si>
  <si>
    <t>4160206K</t>
  </si>
  <si>
    <t>ÖLFLEX WIRE MS 2.1 EMBOSS 1X0,75 GY</t>
  </si>
  <si>
    <t>4160201K</t>
  </si>
  <si>
    <t>ÖLFLEX WIRE MS 2.1 EMBOSS 1X0,75 BK</t>
  </si>
  <si>
    <t>4160202</t>
  </si>
  <si>
    <t>ÖLFLEX WIRE MS 2.1 1X0,75 BU</t>
  </si>
  <si>
    <t>4160202K</t>
  </si>
  <si>
    <t>ÖLFLEX WIRE MS 2.1 EMBOSS 1X0,75 BU</t>
  </si>
  <si>
    <t>4160200</t>
  </si>
  <si>
    <t>ÖLFLEX WIRE MS 2.1 1X0,75 GNYE</t>
  </si>
  <si>
    <t>4160200K</t>
  </si>
  <si>
    <t>ÖLFLEX WIRE MS 2.1 EMBOSS 1X0,75 GNYE</t>
  </si>
  <si>
    <t>4160201</t>
  </si>
  <si>
    <t>ÖLFLEX WIRE MS 2.1 1X0,75 BK</t>
  </si>
  <si>
    <t>4160205</t>
  </si>
  <si>
    <t>ÖLFLEX WIRE MS 2.1 1X0,75 WH</t>
  </si>
  <si>
    <t>4160205K</t>
  </si>
  <si>
    <t>ÖLFLEX WIRE MS 2.1 EMBOSS 1X0,75 WH</t>
  </si>
  <si>
    <t>4160206</t>
  </si>
  <si>
    <t>ÖLFLEX WIRE MS 2.1 1X0,75 GY</t>
  </si>
  <si>
    <t>4160203</t>
  </si>
  <si>
    <t>ÖLFLEX WIRE MS 2.1 1X0,75 BN</t>
  </si>
  <si>
    <t>4160203K</t>
  </si>
  <si>
    <t>ÖLFLEX WIRE MS 2.1 EMBOSS 1X0,75 BN</t>
  </si>
  <si>
    <t>4160204</t>
  </si>
  <si>
    <t>ÖLFLEX WIRE MS 2.1 1X0,75 RD</t>
  </si>
  <si>
    <t>4160814</t>
  </si>
  <si>
    <t>ÖLFLEX WIRE MS 2.1 1X10 DBU</t>
  </si>
  <si>
    <t>4160811</t>
  </si>
  <si>
    <t>ÖLFLEX WIRE MS 2.1 1X10 GN</t>
  </si>
  <si>
    <t>4160844</t>
  </si>
  <si>
    <t>ÖLFLEX WIRE MS 2.1 1X10 WHBU</t>
  </si>
  <si>
    <t>4160826</t>
  </si>
  <si>
    <t>ÖLFLEX WIRE MS 2.1 1X10 BUWH</t>
  </si>
  <si>
    <t>4160806</t>
  </si>
  <si>
    <t>ÖLFLEX WIRE MS 2.1 1X10 GY</t>
  </si>
  <si>
    <t>4160805</t>
  </si>
  <si>
    <t>ÖLFLEX WIRE MS 2.1 1X10 WH</t>
  </si>
  <si>
    <t>4160810</t>
  </si>
  <si>
    <t>ÖLFLEX WIRE MS 2.1 1X10 YE</t>
  </si>
  <si>
    <t>4160809</t>
  </si>
  <si>
    <t>ÖLFLEX WIRE MS 2.1 1X10 OG</t>
  </si>
  <si>
    <t>4160905</t>
  </si>
  <si>
    <t>ÖLFLEX WIRE MS 2.1 1X16 WH</t>
  </si>
  <si>
    <t>4160904</t>
  </si>
  <si>
    <t>ÖLFLEX WIRE MS 2.1 1X16 RD</t>
  </si>
  <si>
    <t>4160909</t>
  </si>
  <si>
    <t>ÖLFLEX WIRE MS 2.1 1X16 OG</t>
  </si>
  <si>
    <t>4160906</t>
  </si>
  <si>
    <t>ÖLFLEX WIRE MS 2.1 1X16 GY</t>
  </si>
  <si>
    <t>4160901</t>
  </si>
  <si>
    <t>ÖLFLEX WIRE MS 2.1 1X16 BK</t>
  </si>
  <si>
    <t>4160900</t>
  </si>
  <si>
    <t>ÖLFLEX WIRE MS 2.1 1X16 GNYE</t>
  </si>
  <si>
    <t>4160903</t>
  </si>
  <si>
    <t>ÖLFLEX WIRE MS 2.1 1X16 BN</t>
  </si>
  <si>
    <t>4160902</t>
  </si>
  <si>
    <t>ÖLFLEX WIRE MS 2.1 1X16 BU</t>
  </si>
  <si>
    <t>4160710</t>
  </si>
  <si>
    <t>ÖLFLEX WIRE MS 2.1 1X6 YE</t>
  </si>
  <si>
    <t>4160709K</t>
  </si>
  <si>
    <t>ÖLFLEX WIRE MS 2.1 EMBOSS 1X6 OG</t>
  </si>
  <si>
    <t>4160714</t>
  </si>
  <si>
    <t>ÖLFLEX WIRE MS 2.1 1X6 DBU</t>
  </si>
  <si>
    <t>4160711</t>
  </si>
  <si>
    <t>ÖLFLEX WIRE MS 2.1 1X6 GN</t>
  </si>
  <si>
    <t>4160706K</t>
  </si>
  <si>
    <t>ÖLFLEX WIRE MS 2.1 EMBOSS 1X6 GY</t>
  </si>
  <si>
    <t>4160706</t>
  </si>
  <si>
    <t>ÖLFLEX WIRE MS 2.1 1X6 GY</t>
  </si>
  <si>
    <t>4160709</t>
  </si>
  <si>
    <t>ÖLFLEX WIRE MS 2.1 1X6 OG</t>
  </si>
  <si>
    <t>4160707</t>
  </si>
  <si>
    <t>ÖLFLEX WIRE MS 2.1 1X6 VT</t>
  </si>
  <si>
    <t>4160802</t>
  </si>
  <si>
    <t>ÖLFLEX WIRE MS 2.1 1X10 BU</t>
  </si>
  <si>
    <t>4160801</t>
  </si>
  <si>
    <t>ÖLFLEX WIRE MS 2.1 1X10 BK</t>
  </si>
  <si>
    <t>4160804</t>
  </si>
  <si>
    <t>ÖLFLEX WIRE MS 2.1 1X10 RD</t>
  </si>
  <si>
    <t>4160803</t>
  </si>
  <si>
    <t>ÖLFLEX WIRE MS 2.1 1X10 BN</t>
  </si>
  <si>
    <t>4160726</t>
  </si>
  <si>
    <t>ÖLFLEX WIRE MS 2.1 1X6 BUWH</t>
  </si>
  <si>
    <t>4160714K</t>
  </si>
  <si>
    <t>ÖLFLEX WIRE MS 2.1 EMBOSS 1X6 DBU</t>
  </si>
  <si>
    <t>4160800</t>
  </si>
  <si>
    <t>ÖLFLEX WIRE MS 2.1 1X10 GNYE</t>
  </si>
  <si>
    <t>4160744</t>
  </si>
  <si>
    <t>ÖLFLEX WIRE MS 2.1 1X6 WHBU</t>
  </si>
  <si>
    <t>4161201</t>
  </si>
  <si>
    <t>ÖLFLEX WIRE MS 2.1 1X50 BK</t>
  </si>
  <si>
    <t>4161200</t>
  </si>
  <si>
    <t>ÖLFLEX WIRE MS 2.1 1X50 GNYE</t>
  </si>
  <si>
    <t>4161211</t>
  </si>
  <si>
    <t>ÖLFLEX WIRE MS 2.1 1X50 GN</t>
  </si>
  <si>
    <t>4161202</t>
  </si>
  <si>
    <t>ÖLFLEX WIRE MS 2.1 1X50 BU</t>
  </si>
  <si>
    <t>4161105</t>
  </si>
  <si>
    <t>ÖLFLEX WIRE MS 2.1 1X35 WH</t>
  </si>
  <si>
    <t>4161104</t>
  </si>
  <si>
    <t>ÖLFLEX WIRE MS 2.1 1X35 RD</t>
  </si>
  <si>
    <t>4161111</t>
  </si>
  <si>
    <t>ÖLFLEX WIRE MS 2.1 1X35 GN</t>
  </si>
  <si>
    <t>4161106</t>
  </si>
  <si>
    <t>ÖLFLEX WIRE MS 2.1 1X35 GY</t>
  </si>
  <si>
    <t>4161500</t>
  </si>
  <si>
    <t>ÖLFLEX WIRE MS 2.1 1X120 GNYE</t>
  </si>
  <si>
    <t>4161402</t>
  </si>
  <si>
    <t>ÖLFLEX WIRE MS 2.1 1X95 BU</t>
  </si>
  <si>
    <t>4161502</t>
  </si>
  <si>
    <t>ÖLFLEX WIRE MS 2.1 1X120 BU</t>
  </si>
  <si>
    <t>4161501</t>
  </si>
  <si>
    <t>ÖLFLEX WIRE MS 2.1 1X120 BK</t>
  </si>
  <si>
    <t>4161301</t>
  </si>
  <si>
    <t>ÖLFLEX WIRE MS 2.1 1X70 BK</t>
  </si>
  <si>
    <t>4161300</t>
  </si>
  <si>
    <t>ÖLFLEX WIRE MS 2.1 1X70 GNYE</t>
  </si>
  <si>
    <t>4161401</t>
  </si>
  <si>
    <t>ÖLFLEX WIRE MS 2.1 1X95 BK</t>
  </si>
  <si>
    <t>4161400</t>
  </si>
  <si>
    <t>ÖLFLEX WIRE MS 2.1 1X95 GNYE</t>
  </si>
  <si>
    <t>4161002</t>
  </si>
  <si>
    <t>ÖLFLEX WIRE MS 2.1 1X25 BU</t>
  </si>
  <si>
    <t>4161001</t>
  </si>
  <si>
    <t>ÖLFLEX WIRE MS 2.1 1X25 BK</t>
  </si>
  <si>
    <t>4161004</t>
  </si>
  <si>
    <t>ÖLFLEX WIRE MS 2.1 1X25 RD</t>
  </si>
  <si>
    <t>4161003</t>
  </si>
  <si>
    <t>ÖLFLEX WIRE MS 2.1 1X25 BN</t>
  </si>
  <si>
    <t>4160911</t>
  </si>
  <si>
    <t>ÖLFLEX WIRE MS 2.1 1X16 GN</t>
  </si>
  <si>
    <t>4160910</t>
  </si>
  <si>
    <t>ÖLFLEX WIRE MS 2.1 1X16 YE</t>
  </si>
  <si>
    <t>4161000</t>
  </si>
  <si>
    <t>ÖLFLEX WIRE MS 2.1 1X25 GNYE</t>
  </si>
  <si>
    <t>4160914</t>
  </si>
  <si>
    <t>ÖLFLEX WIRE MS 2.1 1X16 DBU</t>
  </si>
  <si>
    <t>4161100</t>
  </si>
  <si>
    <t>ÖLFLEX WIRE MS 2.1 1X35 GNYE</t>
  </si>
  <si>
    <t>4161011</t>
  </si>
  <si>
    <t>ÖLFLEX WIRE MS 2.1 1X25 GN</t>
  </si>
  <si>
    <t>4161102</t>
  </si>
  <si>
    <t>ÖLFLEX WIRE MS 2.1 1X35 BU</t>
  </si>
  <si>
    <t>4161101</t>
  </si>
  <si>
    <t>ÖLFLEX WIRE MS 2.1 1X35 BK</t>
  </si>
  <si>
    <t>4161006</t>
  </si>
  <si>
    <t>ÖLFLEX WIRE MS 2.1 1X25 GY</t>
  </si>
  <si>
    <t>4161005</t>
  </si>
  <si>
    <t>ÖLFLEX WIRE MS 2.1 1X25 WH</t>
  </si>
  <si>
    <t>4161010</t>
  </si>
  <si>
    <t>ÖLFLEX WIRE MS 2.1 1X25 YE</t>
  </si>
  <si>
    <t>4161009</t>
  </si>
  <si>
    <t>ÖLFLEX WIRE MS 2.1 1X25 OG</t>
  </si>
  <si>
    <t>4160705</t>
  </si>
  <si>
    <t>ÖLFLEX WIRE MS 2.1 1X6 WH</t>
  </si>
  <si>
    <t>4160509</t>
  </si>
  <si>
    <t>ÖLFLEX WIRE MS 2.1 1X2,5 OG</t>
  </si>
  <si>
    <t>4160507</t>
  </si>
  <si>
    <t>ÖLFLEX WIRE MS 2.1 1X2,5 VT</t>
  </si>
  <si>
    <t>4160510</t>
  </si>
  <si>
    <t>ÖLFLEX WIRE MS 2.1 1X2,5 YE</t>
  </si>
  <si>
    <t>4160509K</t>
  </si>
  <si>
    <t>ÖLFLEX WIRE MS 2.1 EMBOSS 1X2,5 OG</t>
  </si>
  <si>
    <t>4160505K</t>
  </si>
  <si>
    <t>ÖLFLEX WIRE MS 2.1 EMBOSS 1X2,5 WH</t>
  </si>
  <si>
    <t>4160505</t>
  </si>
  <si>
    <t>ÖLFLEX WIRE MS 2.1 1X2,5 WH</t>
  </si>
  <si>
    <t>4160506K</t>
  </si>
  <si>
    <t>ÖLFLEX WIRE MS 2.1 EMBOSS 1X2,5 GY</t>
  </si>
  <si>
    <t>4160506</t>
  </si>
  <si>
    <t>ÖLFLEX WIRE MS 2.1 1X2,5 GY</t>
  </si>
  <si>
    <t>4160544</t>
  </si>
  <si>
    <t>ÖLFLEX WIRE MS 2.1 1X2,5 WHBU</t>
  </si>
  <si>
    <t>4160526</t>
  </si>
  <si>
    <t>ÖLFLEX WIRE MS 2.1 1X2,5 BUWH</t>
  </si>
  <si>
    <t>4160585</t>
  </si>
  <si>
    <t>ÖLFLEX WIRE MS 2.1 1X2,5 WHOG</t>
  </si>
  <si>
    <t>4160544K</t>
  </si>
  <si>
    <t>ÖLFLEX WIRE MS 2.1 EMBOSS 1X2,5 WHBU</t>
  </si>
  <si>
    <t>4160514</t>
  </si>
  <si>
    <t>ÖLFLEX WIRE MS 2.1 1X2,5 DBU</t>
  </si>
  <si>
    <t>4160511</t>
  </si>
  <si>
    <t>ÖLFLEX WIRE MS 2.1 1X2,5 GN</t>
  </si>
  <si>
    <t>4160510K</t>
  </si>
  <si>
    <t>ÖLFLEX WIRE MS 2.1 EMBOSS 1X2,5 YE</t>
  </si>
  <si>
    <t>4160514K</t>
  </si>
  <si>
    <t>ÖLFLEX WIRE MS 2.1 EMBOSS 1X2,5 DBU</t>
  </si>
  <si>
    <t>4160444</t>
  </si>
  <si>
    <t>ÖLFLEX WIRE MS 2.1 1X1,5 WHBU</t>
  </si>
  <si>
    <t>4160444K</t>
  </si>
  <si>
    <t>ÖLFLEX WIRE MS 2.1 EMBOSS 1X1,5 WHBU</t>
  </si>
  <si>
    <t>4160426</t>
  </si>
  <si>
    <t>ÖLFLEX WIRE MS 2.1 1X1,5 BUWH</t>
  </si>
  <si>
    <t>4160426K</t>
  </si>
  <si>
    <t>ÖLFLEX WIRE MS 2.1 EMBOSS 1X1,5 BUWH</t>
  </si>
  <si>
    <t>4160500</t>
  </si>
  <si>
    <t>ÖLFLEX WIRE MS 2.1 1X2,5 GNYE</t>
  </si>
  <si>
    <t>4160500K</t>
  </si>
  <si>
    <t>ÖLFLEX WIRE MS 2.1 EMBOSS 1X2,5 GNYE</t>
  </si>
  <si>
    <t>4160457</t>
  </si>
  <si>
    <t>ÖLFLEX WIRE MS 2.1 1X1,5 WHYE</t>
  </si>
  <si>
    <t>4160485</t>
  </si>
  <si>
    <t>ÖLFLEX WIRE MS 2.1 1X1,5 WHOG</t>
  </si>
  <si>
    <t>4160503K</t>
  </si>
  <si>
    <t>ÖLFLEX WIRE MS 2.1 EMBOSS 1X2,5 BN</t>
  </si>
  <si>
    <t>4160503</t>
  </si>
  <si>
    <t>ÖLFLEX WIRE MS 2.1 1X2,5 BN</t>
  </si>
  <si>
    <t>4160504K</t>
  </si>
  <si>
    <t>ÖLFLEX WIRE MS 2.1 EMBOSS 1X2,5 RD</t>
  </si>
  <si>
    <t>4160504</t>
  </si>
  <si>
    <t>ÖLFLEX WIRE MS 2.1 1X2,5 RD</t>
  </si>
  <si>
    <t>4160501K</t>
  </si>
  <si>
    <t>ÖLFLEX WIRE MS 2.1 EMBOSS 1X2,5 BK</t>
  </si>
  <si>
    <t>4160501</t>
  </si>
  <si>
    <t>ÖLFLEX WIRE MS 2.1 1X2,5 BK</t>
  </si>
  <si>
    <t>4160502K</t>
  </si>
  <si>
    <t>ÖLFLEX WIRE MS 2.1 EMBOSS 1X2,5 BU</t>
  </si>
  <si>
    <t>4160502</t>
  </si>
  <si>
    <t>ÖLFLEX WIRE MS 2.1 1X2,5 BU</t>
  </si>
  <si>
    <t>4160600</t>
  </si>
  <si>
    <t>ÖLFLEX WIRE MS 2.1 1X4 GNYE</t>
  </si>
  <si>
    <t>4160614K</t>
  </si>
  <si>
    <t>ÖLFLEX WIRE MS 2.1 EMBOSS 1X4 DBU</t>
  </si>
  <si>
    <t>4160614</t>
  </si>
  <si>
    <t>ÖLFLEX WIRE MS 2.1 1X4 DBU</t>
  </si>
  <si>
    <t>4160644</t>
  </si>
  <si>
    <t>ÖLFLEX WIRE MS 2.1 1X4 WHBU</t>
  </si>
  <si>
    <t>4160626</t>
  </si>
  <si>
    <t>ÖLFLEX WIRE MS 2.1 1X4 BUWH</t>
  </si>
  <si>
    <t>4160611</t>
  </si>
  <si>
    <t>ÖLFLEX WIRE MS 2.1 1X4 GN</t>
  </si>
  <si>
    <t>4160609K</t>
  </si>
  <si>
    <t>ÖLFLEX WIRE MS 2.1 EMBOSS 1X4 OG</t>
  </si>
  <si>
    <t>4160609</t>
  </si>
  <si>
    <t>ÖLFLEX WIRE MS 2.1 1X4 OG</t>
  </si>
  <si>
    <t>4160610K</t>
  </si>
  <si>
    <t>ÖLFLEX WIRE MS 2.1 EMBOSS 1X4 YE</t>
  </si>
  <si>
    <t>4160610</t>
  </si>
  <si>
    <t>ÖLFLEX WIRE MS 2.1 1X4 YE</t>
  </si>
  <si>
    <t>4160685</t>
  </si>
  <si>
    <t>ÖLFLEX WIRE MS 2.1 1X4 WHOG</t>
  </si>
  <si>
    <t>4160703</t>
  </si>
  <si>
    <t>ÖLFLEX WIRE MS 2.1 1X6 BN</t>
  </si>
  <si>
    <t>4160702K</t>
  </si>
  <si>
    <t>ÖLFLEX WIRE MS 2.1 EMBOSS 1X6 BU</t>
  </si>
  <si>
    <t>4160704K</t>
  </si>
  <si>
    <t>ÖLFLEX WIRE MS 2.1 EMBOSS 1X6 RD</t>
  </si>
  <si>
    <t>4160704</t>
  </si>
  <si>
    <t>ÖLFLEX WIRE MS 2.1 1X6 RD</t>
  </si>
  <si>
    <t>4160702</t>
  </si>
  <si>
    <t>ÖLFLEX WIRE MS 2.1 1X6 BU</t>
  </si>
  <si>
    <t>4160700K</t>
  </si>
  <si>
    <t>ÖLFLEX WIRE MS 2.1 EMBOSS 1X6 GNYE</t>
  </si>
  <si>
    <t>4160700</t>
  </si>
  <si>
    <t>ÖLFLEX WIRE MS 2.1 1X6 GNYE</t>
  </si>
  <si>
    <t>4160701K</t>
  </si>
  <si>
    <t>ÖLFLEX WIRE MS 2.1 EMBOSS 1X6 BK</t>
  </si>
  <si>
    <t>4160701</t>
  </si>
  <si>
    <t>ÖLFLEX WIRE MS 2.1 1X6 BK</t>
  </si>
  <si>
    <t>4160600K</t>
  </si>
  <si>
    <t>ÖLFLEX WIRE MS 2.1 EMBOSS 1X4 GNYE</t>
  </si>
  <si>
    <t>4160602K</t>
  </si>
  <si>
    <t>ÖLFLEX WIRE MS 2.1 EMBOSS 1X4 BU</t>
  </si>
  <si>
    <t>4160603</t>
  </si>
  <si>
    <t>ÖLFLEX WIRE MS 2.1 1X4 BN</t>
  </si>
  <si>
    <t>4160601</t>
  </si>
  <si>
    <t>ÖLFLEX WIRE MS 2.1 1X4 BK</t>
  </si>
  <si>
    <t>4160601K</t>
  </si>
  <si>
    <t>ÖLFLEX WIRE MS 2.1 EMBOSS 1X4 BK</t>
  </si>
  <si>
    <t>4160602</t>
  </si>
  <si>
    <t>ÖLFLEX WIRE MS 2.1 1X4 BU</t>
  </si>
  <si>
    <t>4160603K</t>
  </si>
  <si>
    <t>ÖLFLEX WIRE MS 2.1 EMBOSS 1X4 BN</t>
  </si>
  <si>
    <t>4160606</t>
  </si>
  <si>
    <t>ÖLFLEX WIRE MS 2.1 1X4 GY</t>
  </si>
  <si>
    <t>4160605</t>
  </si>
  <si>
    <t>ÖLFLEX WIRE MS 2.1 1X4 WH</t>
  </si>
  <si>
    <t>4160604K</t>
  </si>
  <si>
    <t>ÖLFLEX WIRE MS 2.1 EMBOSS 1X4 RD</t>
  </si>
  <si>
    <t>4160607</t>
  </si>
  <si>
    <t>ÖLFLEX WIRE MS 2.1 1X4 VT</t>
  </si>
  <si>
    <t>4160604</t>
  </si>
  <si>
    <t>ÖLFLEX WIRE MS 2.1 1X4 RD</t>
  </si>
  <si>
    <t>4150401</t>
  </si>
  <si>
    <t>ÖLFLEX WIRE MS 2.2 1X1,5 BK</t>
  </si>
  <si>
    <t>A19 1004 114312V00</t>
  </si>
  <si>
    <t>4150309</t>
  </si>
  <si>
    <t>ÖLFLEX WIRE MS 2.2 1X1 OG</t>
  </si>
  <si>
    <t>4150400K</t>
  </si>
  <si>
    <t>ÖLFLEX WIRE MS 2.2 EMBOSS 1X1,5 GNYE</t>
  </si>
  <si>
    <t>4150314</t>
  </si>
  <si>
    <t>ÖLFLEX WIRE MS 2.2 1X1 DBU</t>
  </si>
  <si>
    <t>4150401K</t>
  </si>
  <si>
    <t>ÖLFLEX WIRE MS 2.2 EMBOSS 1X1,5 BK</t>
  </si>
  <si>
    <t>4150326</t>
  </si>
  <si>
    <t>ÖLFLEX WIRE MS 2.2 1X1 BUWH</t>
  </si>
  <si>
    <t>4150400</t>
  </si>
  <si>
    <t>ÖLFLEX WIRE MS 2.2 1X1,5 GNYE</t>
  </si>
  <si>
    <t>4150344</t>
  </si>
  <si>
    <t>ÖLFLEX WIRE MS 2.2 1X1 WHBU</t>
  </si>
  <si>
    <t>4150214</t>
  </si>
  <si>
    <t>ÖLFLEX WIRE MS 2.2 1X0,75 DBU</t>
  </si>
  <si>
    <t>4150300</t>
  </si>
  <si>
    <t>ÖLFLEX WIRE MS 2.2 1X1 GNYE</t>
  </si>
  <si>
    <t>4150301</t>
  </si>
  <si>
    <t>ÖLFLEX WIRE MS 2.2 1X1 BK</t>
  </si>
  <si>
    <t>4150204K</t>
  </si>
  <si>
    <t>ÖLFLEX WIRE MS 2.2 EMBOSS 1X0,75 RD</t>
  </si>
  <si>
    <t>4150205</t>
  </si>
  <si>
    <t>ÖLFLEX WIRE MS 2.2 1X0,75 WH</t>
  </si>
  <si>
    <t>4150206</t>
  </si>
  <si>
    <t>ÖLFLEX WIRE MS 2.2 1X0,75 GY</t>
  </si>
  <si>
    <t>4150304</t>
  </si>
  <si>
    <t>ÖLFLEX WIRE MS 2.2 1X1 RD</t>
  </si>
  <si>
    <t>4150304K</t>
  </si>
  <si>
    <t>ÖLFLEX WIRE MS 2.2 EMBOSS 1X1 RD</t>
  </si>
  <si>
    <t>4150305</t>
  </si>
  <si>
    <t>ÖLFLEX WIRE MS 2.2 1X1 WH</t>
  </si>
  <si>
    <t>4150301K</t>
  </si>
  <si>
    <t>ÖLFLEX WIRE MS 2.2 EMBOSS 1X1 BK</t>
  </si>
  <si>
    <t>4150302</t>
  </si>
  <si>
    <t>ÖLFLEX WIRE MS 2.2 1X1 BU</t>
  </si>
  <si>
    <t>4150302K</t>
  </si>
  <si>
    <t>ÖLFLEX WIRE MS 2.2 EMBOSS 1X1 BU</t>
  </si>
  <si>
    <t>4150204</t>
  </si>
  <si>
    <t>ÖLFLEX WIRE MS 2.2 1X0,75 RD</t>
  </si>
  <si>
    <t>4150104</t>
  </si>
  <si>
    <t>ÖLFLEX WIRE MS 2.2 1X0,5 RD</t>
  </si>
  <si>
    <t>4150105</t>
  </si>
  <si>
    <t>ÖLFLEX WIRE MS 2.2 1X0,5 WH</t>
  </si>
  <si>
    <t>4150114</t>
  </si>
  <si>
    <t>ÖLFLEX WIRE MS 2.2 1X0,5 DBU</t>
  </si>
  <si>
    <t>4150101</t>
  </si>
  <si>
    <t>ÖLFLEX WIRE MS 2.2 1X0,5 BK</t>
  </si>
  <si>
    <t>4150102</t>
  </si>
  <si>
    <t>ÖLFLEX WIRE MS 2.2 1X0,5 BU</t>
  </si>
  <si>
    <t>4150103</t>
  </si>
  <si>
    <t>ÖLFLEX WIRE MS 2.2 1X0,5 BN</t>
  </si>
  <si>
    <t>4150201K</t>
  </si>
  <si>
    <t>ÖLFLEX WIRE MS 2.2 EMBOSS 1X0,75 BK</t>
  </si>
  <si>
    <t>4150202</t>
  </si>
  <si>
    <t>ÖLFLEX WIRE MS 2.2 1X0,75 BU</t>
  </si>
  <si>
    <t>4150203</t>
  </si>
  <si>
    <t>ÖLFLEX WIRE MS 2.2 1X0,75 BN</t>
  </si>
  <si>
    <t>4150114K</t>
  </si>
  <si>
    <t>ÖLFLEX WIRE MS 2.2 EMBOSS 1X0,5 DBU</t>
  </si>
  <si>
    <t>4150144K</t>
  </si>
  <si>
    <t>ÖLFLEX WIRE MS 2.2 EMBOSS 1X0,5 WHBU</t>
  </si>
  <si>
    <t>4150201</t>
  </si>
  <si>
    <t>ÖLFLEX WIRE MS 2.2 1X0,75 BK</t>
  </si>
  <si>
    <t>4150402</t>
  </si>
  <si>
    <t>ÖLFLEX WIRE MS 2.2 1X1,5 BU</t>
  </si>
  <si>
    <t>4150704</t>
  </si>
  <si>
    <t>ÖLFLEX WIRE MS 2.2 1X6 RD</t>
  </si>
  <si>
    <t>4150702</t>
  </si>
  <si>
    <t>ÖLFLEX WIRE MS 2.2 1X6 BU</t>
  </si>
  <si>
    <t>4150701</t>
  </si>
  <si>
    <t>ÖLFLEX WIRE MS 2.2 1X6 BK</t>
  </si>
  <si>
    <t>4150705</t>
  </si>
  <si>
    <t>ÖLFLEX WIRE MS 2.2 1X6 WH</t>
  </si>
  <si>
    <t>4150801</t>
  </si>
  <si>
    <t>ÖLFLEX WIRE MS 2.2 1X10 BK</t>
  </si>
  <si>
    <t>4150800</t>
  </si>
  <si>
    <t>ÖLFLEX WIRE MS 2.2 1X10 GNYE</t>
  </si>
  <si>
    <t>4150706</t>
  </si>
  <si>
    <t>ÖLFLEX WIRE MS 2.2 1X6 GY</t>
  </si>
  <si>
    <t>4150605</t>
  </si>
  <si>
    <t>ÖLFLEX WIRE MS 2.2 1X4 WH</t>
  </si>
  <si>
    <t>4150604K</t>
  </si>
  <si>
    <t>ÖLFLEX WIRE MS 2.2 EMBOSS 1X4 RD</t>
  </si>
  <si>
    <t>4150604</t>
  </si>
  <si>
    <t>ÖLFLEX WIRE MS 2.2 1X4 RD</t>
  </si>
  <si>
    <t>4150606</t>
  </si>
  <si>
    <t>ÖLFLEX WIRE MS 2.2 1X4 GY</t>
  </si>
  <si>
    <t>4150700</t>
  </si>
  <si>
    <t>ÖLFLEX WIRE MS 2.2 1X6 GNYE</t>
  </si>
  <si>
    <t>4150614</t>
  </si>
  <si>
    <t>ÖLFLEX WIRE MS 2.2 1X4 DBU</t>
  </si>
  <si>
    <t>4150610</t>
  </si>
  <si>
    <t>ÖLFLEX WIRE MS 2.2 1X4 YE</t>
  </si>
  <si>
    <t>4150802</t>
  </si>
  <si>
    <t>ÖLFLEX WIRE MS 2.2 1X10 BU</t>
  </si>
  <si>
    <t>4151201</t>
  </si>
  <si>
    <t>ÖLFLEX WIRE MS 2.2 1X50 BK</t>
  </si>
  <si>
    <t>4151101</t>
  </si>
  <si>
    <t>ÖLFLEX WIRE MS 2.2 1X35 BK</t>
  </si>
  <si>
    <t>4151100</t>
  </si>
  <si>
    <t>ÖLFLEX WIRE MS 2.2 1X35 GNYE</t>
  </si>
  <si>
    <t>4151301</t>
  </si>
  <si>
    <t>ÖLFLEX WIRE MS 2.2 1X70 BK</t>
  </si>
  <si>
    <t>4150303</t>
  </si>
  <si>
    <t>ÖLFLEX WIRE MS 2.2 1X1 BN</t>
  </si>
  <si>
    <t>4151501</t>
  </si>
  <si>
    <t>ÖLFLEX WIRE MS 2.2 1X120 BK</t>
  </si>
  <si>
    <t>4151401</t>
  </si>
  <si>
    <t>ÖLFLEX WIRE MS 2.2 1X95 BK</t>
  </si>
  <si>
    <t>4150901</t>
  </si>
  <si>
    <t>ÖLFLEX WIRE MS 2.2 1X16 BK</t>
  </si>
  <si>
    <t>4150900</t>
  </si>
  <si>
    <t>ÖLFLEX WIRE MS 2.2 1X16 GNYE</t>
  </si>
  <si>
    <t>4150804</t>
  </si>
  <si>
    <t>ÖLFLEX WIRE MS 2.2 1X10 RD</t>
  </si>
  <si>
    <t>4150902</t>
  </si>
  <si>
    <t>ÖLFLEX WIRE MS 2.2 1X16 BU</t>
  </si>
  <si>
    <t>4151001</t>
  </si>
  <si>
    <t>ÖLFLEX WIRE MS 2.2 1X25 BK</t>
  </si>
  <si>
    <t>4151000</t>
  </si>
  <si>
    <t>ÖLFLEX WIRE MS 2.2 1X25 GNYE</t>
  </si>
  <si>
    <t>4150904</t>
  </si>
  <si>
    <t>ÖLFLEX WIRE MS 2.2 1X16 RD</t>
  </si>
  <si>
    <t>4150444</t>
  </si>
  <si>
    <t>ÖLFLEX WIRE MS 2.2 1X1,5 WHBU</t>
  </si>
  <si>
    <t>4150426</t>
  </si>
  <si>
    <t>ÖLFLEX WIRE MS 2.2 1X1,5 BUWH</t>
  </si>
  <si>
    <t>4150414</t>
  </si>
  <si>
    <t>ÖLFLEX WIRE MS 2.2 1X1,5 DBU</t>
  </si>
  <si>
    <t>4150500</t>
  </si>
  <si>
    <t>ÖLFLEX WIRE MS 2.2 1X2,5 GNYE</t>
  </si>
  <si>
    <t>4150501K</t>
  </si>
  <si>
    <t>ÖLFLEX WIRE MS 2.2 EMBOSS 1X2,5 BK</t>
  </si>
  <si>
    <t>4150501</t>
  </si>
  <si>
    <t>ÖLFLEX WIRE MS 2.2 1X2,5 BK</t>
  </si>
  <si>
    <t>4150500K</t>
  </si>
  <si>
    <t>ÖLFLEX WIRE MS 2.2 EMBOSS 1X2,5 GNYE</t>
  </si>
  <si>
    <t>4150404</t>
  </si>
  <si>
    <t>ÖLFLEX WIRE MS 2.2 1X1,5 RD</t>
  </si>
  <si>
    <t>4150403</t>
  </si>
  <si>
    <t>ÖLFLEX WIRE MS 2.2 1X1,5 BN</t>
  </si>
  <si>
    <t>4150402K</t>
  </si>
  <si>
    <t>ÖLFLEX WIRE MS 2.2 EMBOSS 1X1,5 BU</t>
  </si>
  <si>
    <t>4150405</t>
  </si>
  <si>
    <t>ÖLFLEX WIRE MS 2.2 1X1,5 WH</t>
  </si>
  <si>
    <t>4150410</t>
  </si>
  <si>
    <t>ÖLFLEX WIRE MS 2.2 1X1,5 YE</t>
  </si>
  <si>
    <t>4150409</t>
  </si>
  <si>
    <t>ÖLFLEX WIRE MS 2.2 1X1,5 OG</t>
  </si>
  <si>
    <t>4150406</t>
  </si>
  <si>
    <t>ÖLFLEX WIRE MS 2.2 1X1,5 GY</t>
  </si>
  <si>
    <t>4150502</t>
  </si>
  <si>
    <t>ÖLFLEX WIRE MS 2.2 1X2,5 BU</t>
  </si>
  <si>
    <t>4150601K</t>
  </si>
  <si>
    <t>ÖLFLEX WIRE MS 2.2 EMBOSS 1X4 BK</t>
  </si>
  <si>
    <t>4150601</t>
  </si>
  <si>
    <t>ÖLFLEX WIRE MS 2.2 1X4 BK</t>
  </si>
  <si>
    <t>4150600</t>
  </si>
  <si>
    <t>ÖLFLEX WIRE MS 2.2 1X4 GNYE</t>
  </si>
  <si>
    <t>4150602</t>
  </si>
  <si>
    <t>ÖLFLEX WIRE MS 2.2 1X4 BU</t>
  </si>
  <si>
    <t>4150603K</t>
  </si>
  <si>
    <t>ÖLFLEX WIRE MS 2.2 EMBOSS 1X4 BN</t>
  </si>
  <si>
    <t>4150603</t>
  </si>
  <si>
    <t>ÖLFLEX WIRE MS 2.2 1X4 BN</t>
  </si>
  <si>
    <t>4150602K</t>
  </si>
  <si>
    <t>ÖLFLEX WIRE MS 2.2 EMBOSS 1X4 BU</t>
  </si>
  <si>
    <t>4150504</t>
  </si>
  <si>
    <t>ÖLFLEX WIRE MS 2.2 1X2,5 RD</t>
  </si>
  <si>
    <t>4150503</t>
  </si>
  <si>
    <t>ÖLFLEX WIRE MS 2.2 1X2,5 BN</t>
  </si>
  <si>
    <t>4150502K</t>
  </si>
  <si>
    <t>ÖLFLEX WIRE MS 2.2 EMBOSS 1X2,5 BU</t>
  </si>
  <si>
    <t>4150505</t>
  </si>
  <si>
    <t>ÖLFLEX WIRE MS 2.2 1X2,5 WH</t>
  </si>
  <si>
    <t>4150514</t>
  </si>
  <si>
    <t>ÖLFLEX WIRE MS 2.2 1X2,5 DBU</t>
  </si>
  <si>
    <t>4150509</t>
  </si>
  <si>
    <t>ÖLFLEX WIRE MS 2.2 1X2,5 OG</t>
  </si>
  <si>
    <t>4150506</t>
  </si>
  <si>
    <t>ÖLFLEX WIRE MS 2.2 1X2,5 GY</t>
  </si>
  <si>
    <t>4560042S</t>
  </si>
  <si>
    <t>LiFY 1 kV 1X1,5 RD</t>
  </si>
  <si>
    <t>A19 1100 115010V00</t>
  </si>
  <si>
    <t>4560021S</t>
  </si>
  <si>
    <t>LiFY 1 kV 1X0,75 BU</t>
  </si>
  <si>
    <t>4560022S</t>
  </si>
  <si>
    <t>LiFY 1 kV 1X1,5 BU</t>
  </si>
  <si>
    <t>4560041S</t>
  </si>
  <si>
    <t>LiFY 1 kV 1X0,75 RD</t>
  </si>
  <si>
    <t>4560011S</t>
  </si>
  <si>
    <t>LiFY 1 kV 1X0,75 BK</t>
  </si>
  <si>
    <t>4560012S</t>
  </si>
  <si>
    <t>LiFY 1 kV 1X1,5 BK</t>
  </si>
  <si>
    <t>4560027S</t>
  </si>
  <si>
    <t>LiFY 1X1 GNYE</t>
  </si>
  <si>
    <t>A19 1100 115110V00</t>
  </si>
  <si>
    <t>4560033S</t>
  </si>
  <si>
    <t>LiFY 1X1,5 BK</t>
  </si>
  <si>
    <t>4560034S</t>
  </si>
  <si>
    <t>LiFY 1X1,5 BU</t>
  </si>
  <si>
    <t>4560036S</t>
  </si>
  <si>
    <t>LiFY 1X1,5 RD</t>
  </si>
  <si>
    <t>4560026S</t>
  </si>
  <si>
    <t>LiFY 1X1 RD</t>
  </si>
  <si>
    <t>4560016S</t>
  </si>
  <si>
    <t>LiFY 1X0,75 RD</t>
  </si>
  <si>
    <t>4560014S</t>
  </si>
  <si>
    <t>LIFY 1X0,75 BU</t>
  </si>
  <si>
    <t>4560013S</t>
  </si>
  <si>
    <t>LiFY 1X0,75 BK</t>
  </si>
  <si>
    <t>4560024S</t>
  </si>
  <si>
    <t>LiFY 1X1 BU</t>
  </si>
  <si>
    <t>4560023S</t>
  </si>
  <si>
    <t>LIFY 1X1 BK</t>
  </si>
  <si>
    <t>4560017S</t>
  </si>
  <si>
    <t>LiFY 1X0,75 GNYE</t>
  </si>
  <si>
    <t>4560076</t>
  </si>
  <si>
    <t>LiFY 1X6 RD</t>
  </si>
  <si>
    <t>4560074</t>
  </si>
  <si>
    <t>LiFY 1X6 BU</t>
  </si>
  <si>
    <t>4560073</t>
  </si>
  <si>
    <t>LiFY 1X6 BK</t>
  </si>
  <si>
    <t>4560077</t>
  </si>
  <si>
    <t>LiFY 1X6 GNYE</t>
  </si>
  <si>
    <t>4560087</t>
  </si>
  <si>
    <t>LiFY 1X10 GNYE</t>
  </si>
  <si>
    <t>4560086</t>
  </si>
  <si>
    <t>LiFY 1X10 RD</t>
  </si>
  <si>
    <t>4560083</t>
  </si>
  <si>
    <t>LiFY 1X10 BK</t>
  </si>
  <si>
    <t>4560067</t>
  </si>
  <si>
    <t>LiFY 1X4 GNYE</t>
  </si>
  <si>
    <t>4560054S</t>
  </si>
  <si>
    <t>LiFY 1X2,5 BU</t>
  </si>
  <si>
    <t>4560053S</t>
  </si>
  <si>
    <t>LiFY 1X2,5 BK</t>
  </si>
  <si>
    <t>4560037S</t>
  </si>
  <si>
    <t>LiFY 1X1,5 GNYE</t>
  </si>
  <si>
    <t>4560056S</t>
  </si>
  <si>
    <t>LiFY 1X2,5 RD</t>
  </si>
  <si>
    <t>4560064</t>
  </si>
  <si>
    <t>LiFY 1X4 BU</t>
  </si>
  <si>
    <t>4560063</t>
  </si>
  <si>
    <t>LiFY 1X4 BK</t>
  </si>
  <si>
    <t>4560057S</t>
  </si>
  <si>
    <t>LiFY 1X2,5 GNYE</t>
  </si>
  <si>
    <t>4725083</t>
  </si>
  <si>
    <t>H05Z-K 90°C 1X1 PK</t>
  </si>
  <si>
    <t>A19 1200 116108V00</t>
  </si>
  <si>
    <t>4725083K</t>
  </si>
  <si>
    <t>H05Z-K 90°C EMBOSS 1X1 PK</t>
  </si>
  <si>
    <t>4725091</t>
  </si>
  <si>
    <t>H05Z-K 90°C 1X0,5 OG</t>
  </si>
  <si>
    <t>4725082K</t>
  </si>
  <si>
    <t>H05Z-K 90°C EMBOSS 1X0,75 PK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92S</t>
  </si>
  <si>
    <t>H05Z-K 90°C 1X0,75 OG</t>
  </si>
  <si>
    <t>4725093</t>
  </si>
  <si>
    <t>H05Z-K 90°C 1X1 OG</t>
  </si>
  <si>
    <t>4725093K</t>
  </si>
  <si>
    <t>H05Z-K 90°C EMBOSS 1X1 OG</t>
  </si>
  <si>
    <t>4725092K</t>
  </si>
  <si>
    <t>H05Z-K 90°C EMBOSS 1X0,75 OG</t>
  </si>
  <si>
    <t>4725091K</t>
  </si>
  <si>
    <t>H05Z-K 90°C EMBOSS 1X0,5 OG</t>
  </si>
  <si>
    <t>4725091S</t>
  </si>
  <si>
    <t>4725092</t>
  </si>
  <si>
    <t>4725063S</t>
  </si>
  <si>
    <t>H05Z-K 90°C 1X1 GY</t>
  </si>
  <si>
    <t>4725071</t>
  </si>
  <si>
    <t>H05Z-K 90°C 1X0,5 VT</t>
  </si>
  <si>
    <t>4725071K</t>
  </si>
  <si>
    <t>H05Z-K 90°C EMBOSS 1X0,5 VT</t>
  </si>
  <si>
    <t>4725063K</t>
  </si>
  <si>
    <t>H05Z-K 90°C EMBOSS 1X1 GY</t>
  </si>
  <si>
    <t>4725062K</t>
  </si>
  <si>
    <t>H05Z-K 90°C EMBOSS 1X0,75 GY</t>
  </si>
  <si>
    <t>4725062S</t>
  </si>
  <si>
    <t>H05Z-K 90°C 1X0,75 GY</t>
  </si>
  <si>
    <t>4725063</t>
  </si>
  <si>
    <t>4725073</t>
  </si>
  <si>
    <t>H05Z-K 90°C 1X1 VT</t>
  </si>
  <si>
    <t>4725073K</t>
  </si>
  <si>
    <t>H05Z-K 90°C EMBOSS 1X1 VT</t>
  </si>
  <si>
    <t>4725073S</t>
  </si>
  <si>
    <t>4725072S</t>
  </si>
  <si>
    <t>H05Z-K 90°C 1X0,75 VT</t>
  </si>
  <si>
    <t>4725071S</t>
  </si>
  <si>
    <t>4725072</t>
  </si>
  <si>
    <t>4725072K</t>
  </si>
  <si>
    <t>H05Z-K 90°C EMBOSS 1X0,75 VT</t>
  </si>
  <si>
    <t>4725093S</t>
  </si>
  <si>
    <t>4725141</t>
  </si>
  <si>
    <t>H05Z-K 90°C 1X0,5 DBU</t>
  </si>
  <si>
    <t>4725141K</t>
  </si>
  <si>
    <t>H05Z-K 90°C EMBOSS 1X0,5 DBU</t>
  </si>
  <si>
    <t>4725141S</t>
  </si>
  <si>
    <t>4725123S</t>
  </si>
  <si>
    <t>H05Z-K 90°C 1X1 GN</t>
  </si>
  <si>
    <t>4725122S</t>
  </si>
  <si>
    <t>H05Z-K 90°C 1X0,75 GN</t>
  </si>
  <si>
    <t>4725123</t>
  </si>
  <si>
    <t>4725123K</t>
  </si>
  <si>
    <t>H05Z-K 90°C EMBOSS 1X1 GN</t>
  </si>
  <si>
    <t>4725143K</t>
  </si>
  <si>
    <t>H05Z-K 90°C EMBOSS 1X1 DBU</t>
  </si>
  <si>
    <t>4725143S</t>
  </si>
  <si>
    <t>H05Z-K 90°C 1X1 DBU</t>
  </si>
  <si>
    <t>4725263K</t>
  </si>
  <si>
    <t>H05Z-K 90°C EMBOSS 1X1 BUWH</t>
  </si>
  <si>
    <t>4725143</t>
  </si>
  <si>
    <t>4725142</t>
  </si>
  <si>
    <t>H05Z-K 90°C 1X0,75 DBU</t>
  </si>
  <si>
    <t>4725142K</t>
  </si>
  <si>
    <t>H05Z-K 90°C EMBOSS 1X0,75 DBU</t>
  </si>
  <si>
    <t>4725142S</t>
  </si>
  <si>
    <t>4725112K</t>
  </si>
  <si>
    <t>H05Z-K 90°C EMBOSS 1X0,75 YE</t>
  </si>
  <si>
    <t>4725112S</t>
  </si>
  <si>
    <t>H05Z-K 90°C 1X0,75 YE</t>
  </si>
  <si>
    <t>4725113</t>
  </si>
  <si>
    <t>H05Z-K 90°C 1X1 YE</t>
  </si>
  <si>
    <t>4725112</t>
  </si>
  <si>
    <t>4725111</t>
  </si>
  <si>
    <t>H05Z-K 90°C 1X0,5 YE</t>
  </si>
  <si>
    <t>4725111K</t>
  </si>
  <si>
    <t>H05Z-K 90°C EMBOSS 1X0,5 YE</t>
  </si>
  <si>
    <t>4725111S</t>
  </si>
  <si>
    <t>4725121S</t>
  </si>
  <si>
    <t>H05Z-K 90°C 1X0,5 GN</t>
  </si>
  <si>
    <t>4725122</t>
  </si>
  <si>
    <t>4725122K</t>
  </si>
  <si>
    <t>H05Z-K 90°C EMBOSS 1X0,75 GN</t>
  </si>
  <si>
    <t>4725121K</t>
  </si>
  <si>
    <t>H05Z-K 90°C EMBOSS 1X0,5 GN</t>
  </si>
  <si>
    <t>4725113K</t>
  </si>
  <si>
    <t>H05Z-K 90°C EMBOSS 1X1 YE</t>
  </si>
  <si>
    <t>4725113S</t>
  </si>
  <si>
    <t>4725121</t>
  </si>
  <si>
    <t>4725062</t>
  </si>
  <si>
    <t>4725021</t>
  </si>
  <si>
    <t>H05Z-K 90°C 1X0,5 BU</t>
  </si>
  <si>
    <t>4725021K</t>
  </si>
  <si>
    <t>H05Z-K 90°C EMBOSS 1X0,5 BU</t>
  </si>
  <si>
    <t>4725021S</t>
  </si>
  <si>
    <t>4725013S</t>
  </si>
  <si>
    <t>H05Z-K 90°C 1X1 BK</t>
  </si>
  <si>
    <t>4725012S</t>
  </si>
  <si>
    <t>H05Z-K 90°C 1X0,75 BK</t>
  </si>
  <si>
    <t>4725013</t>
  </si>
  <si>
    <t>4725013K</t>
  </si>
  <si>
    <t>H05Z-K 90°C EMBOSS 1X1 BK</t>
  </si>
  <si>
    <t>4725023K</t>
  </si>
  <si>
    <t>H05Z-K 90°C EMBOSS 1X1 BU</t>
  </si>
  <si>
    <t>4725023S</t>
  </si>
  <si>
    <t>H05Z-K 90°C 1X1 BU</t>
  </si>
  <si>
    <t>4725031</t>
  </si>
  <si>
    <t>H05Z-K 90°C 1X0,5 BN</t>
  </si>
  <si>
    <t>4725023</t>
  </si>
  <si>
    <t>4725022</t>
  </si>
  <si>
    <t>H05Z-K 90°C 1X0,75 BU</t>
  </si>
  <si>
    <t>4725022K</t>
  </si>
  <si>
    <t>H05Z-K 90°C EMBOSS 1X0,75 BU</t>
  </si>
  <si>
    <t>4725022S</t>
  </si>
  <si>
    <t>4725002K</t>
  </si>
  <si>
    <t>H05Z-K 90°C EMBOSS 1X0,75 GNYE</t>
  </si>
  <si>
    <t>4725002S</t>
  </si>
  <si>
    <t>H05Z-K 90°C 1X0,75 GNYE</t>
  </si>
  <si>
    <t>4725003</t>
  </si>
  <si>
    <t>H05Z-K 90°C 1X1 GNYE</t>
  </si>
  <si>
    <t>4725002</t>
  </si>
  <si>
    <t>4725001</t>
  </si>
  <si>
    <t>H05Z-K 90°C 1X0,5 GNYE</t>
  </si>
  <si>
    <t>4725001K</t>
  </si>
  <si>
    <t>H05Z-K 90°C EMBOSS 1X0,5 GNYE</t>
  </si>
  <si>
    <t>4725001S</t>
  </si>
  <si>
    <t>4725011S</t>
  </si>
  <si>
    <t>H05Z-K 90°C 1X0,5 BK</t>
  </si>
  <si>
    <t>4725012</t>
  </si>
  <si>
    <t>4725012K</t>
  </si>
  <si>
    <t>H05Z-K 90°C EMBOSS 1X0,75 BK</t>
  </si>
  <si>
    <t>4725011K</t>
  </si>
  <si>
    <t>H05Z-K 90°C EMBOSS 1X0,5 BK</t>
  </si>
  <si>
    <t>4725003K</t>
  </si>
  <si>
    <t>H05Z-K 90°C EMBOSS 1X1 GNYE</t>
  </si>
  <si>
    <t>4725003S</t>
  </si>
  <si>
    <t>4725011</t>
  </si>
  <si>
    <t>4725031K</t>
  </si>
  <si>
    <t>H05Z-K 90°C EMBOSS 1X0,5 BN</t>
  </si>
  <si>
    <t>4725051S</t>
  </si>
  <si>
    <t>H05Z-K 90°C 1X0,5 WH</t>
  </si>
  <si>
    <t>4725052</t>
  </si>
  <si>
    <t>H05Z-K 90°C 1X0,75 WH</t>
  </si>
  <si>
    <t>4725052K</t>
  </si>
  <si>
    <t>H05Z-K 90°C EMBOSS 1X0,75 WH</t>
  </si>
  <si>
    <t>4725051K</t>
  </si>
  <si>
    <t>H05Z-K 90°C EMBOSS 1X0,5 WH</t>
  </si>
  <si>
    <t>4725043K</t>
  </si>
  <si>
    <t>H05Z-K 90°C EMBOSS 1X1 RD</t>
  </si>
  <si>
    <t>4725043S</t>
  </si>
  <si>
    <t>H05Z-K 90°C 1X1 RD</t>
  </si>
  <si>
    <t>4725051</t>
  </si>
  <si>
    <t>4725061</t>
  </si>
  <si>
    <t>H05Z-K 90°C 1X0,5 GY</t>
  </si>
  <si>
    <t>4725061K</t>
  </si>
  <si>
    <t>H05Z-K 90°C EMBOSS 1X0,5 GY</t>
  </si>
  <si>
    <t>4725061S</t>
  </si>
  <si>
    <t>4725053S</t>
  </si>
  <si>
    <t>H05Z-K 90°C 1X1 WH</t>
  </si>
  <si>
    <t>4725052S</t>
  </si>
  <si>
    <t>4725053</t>
  </si>
  <si>
    <t>4725053K</t>
  </si>
  <si>
    <t>H05Z-K 90°C EMBOSS 1X1 WH</t>
  </si>
  <si>
    <t>4725033</t>
  </si>
  <si>
    <t>H05Z-K 90°C 1X1 BN</t>
  </si>
  <si>
    <t>4725033K</t>
  </si>
  <si>
    <t>H05Z-K 90°C EMBOSS 1X1 BN</t>
  </si>
  <si>
    <t>4725033S</t>
  </si>
  <si>
    <t>4725032S</t>
  </si>
  <si>
    <t>H05Z-K 90°C 1X0,75 BN</t>
  </si>
  <si>
    <t>4725031S</t>
  </si>
  <si>
    <t>4725032</t>
  </si>
  <si>
    <t>4725032K</t>
  </si>
  <si>
    <t>H05Z-K 90°C EMBOSS 1X0,75 BN</t>
  </si>
  <si>
    <t>4725042K</t>
  </si>
  <si>
    <t>H05Z-K 90°C EMBOSS 1X0,75 RD</t>
  </si>
  <si>
    <t>4725042S</t>
  </si>
  <si>
    <t>H05Z-K 90°C 1X0,75 RD</t>
  </si>
  <si>
    <t>4725043</t>
  </si>
  <si>
    <t>4725042</t>
  </si>
  <si>
    <t>4725041</t>
  </si>
  <si>
    <t>H05Z-K 90°C 1X0,5 RD</t>
  </si>
  <si>
    <t>4725041K</t>
  </si>
  <si>
    <t>H05Z-K 90°C EMBOSS 1X0,5 RD</t>
  </si>
  <si>
    <t>4725041S</t>
  </si>
  <si>
    <t>4726043K</t>
  </si>
  <si>
    <t>H07Z-K 90°C EMBOSS 1X4 RD</t>
  </si>
  <si>
    <t>A19 1200 116109V00</t>
  </si>
  <si>
    <t>4726044</t>
  </si>
  <si>
    <t>H07Z-K 90°C 1X6 RD</t>
  </si>
  <si>
    <t>4726044K</t>
  </si>
  <si>
    <t>H07Z-K 90°C EMBOSS 1X6 RD</t>
  </si>
  <si>
    <t>4726042K</t>
  </si>
  <si>
    <t>H07Z-K 90°C EMBOSS 1X2,5 RD</t>
  </si>
  <si>
    <t>4726042S</t>
  </si>
  <si>
    <t>H07Z-K 90°C 1X2,5 RD</t>
  </si>
  <si>
    <t>4726043</t>
  </si>
  <si>
    <t>H07Z-K 90°C 1X4 RD</t>
  </si>
  <si>
    <t>4726048</t>
  </si>
  <si>
    <t>H07Z-K 90°C 1X35 RD</t>
  </si>
  <si>
    <t>4726049</t>
  </si>
  <si>
    <t>H07Z-K 90°C 1X50 RD</t>
  </si>
  <si>
    <t>4726051</t>
  </si>
  <si>
    <t>H07Z-K 90°C 1X1,5 WH</t>
  </si>
  <si>
    <t>4726045</t>
  </si>
  <si>
    <t>H07Z-K 90°C 1X10 RD</t>
  </si>
  <si>
    <t>4726046</t>
  </si>
  <si>
    <t>H07Z-K 90°C 1X16 RD</t>
  </si>
  <si>
    <t>4726047</t>
  </si>
  <si>
    <t>H07Z-K 90°C 1X25 RD</t>
  </si>
  <si>
    <t>4726042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41</t>
  </si>
  <si>
    <t>H07Z-K 90°C 1X1,5 RD</t>
  </si>
  <si>
    <t>4726041K</t>
  </si>
  <si>
    <t>H07Z-K 90°C EMBOSS 1X1,5 RD</t>
  </si>
  <si>
    <t>4726041S</t>
  </si>
  <si>
    <t>4726037</t>
  </si>
  <si>
    <t>H07Z-K 90°C 1X25 BN</t>
  </si>
  <si>
    <t>4726038</t>
  </si>
  <si>
    <t>H07Z-K 90°C 1X35 BN</t>
  </si>
  <si>
    <t>4726039</t>
  </si>
  <si>
    <t>H07Z-K 90°C 1X50 BN</t>
  </si>
  <si>
    <t>4726061S</t>
  </si>
  <si>
    <t>H07Z-K 90°C 1X1,5 GY</t>
  </si>
  <si>
    <t>4726062</t>
  </si>
  <si>
    <t>H07Z-K 90°C 1X2,5 GY</t>
  </si>
  <si>
    <t>4726062K</t>
  </si>
  <si>
    <t>H07Z-K 90°C EMBOSS 1X2,5 GY</t>
  </si>
  <si>
    <t>4726059</t>
  </si>
  <si>
    <t>H07Z-K 90°C 1X50 WH</t>
  </si>
  <si>
    <t>4726061</t>
  </si>
  <si>
    <t>4726061K</t>
  </si>
  <si>
    <t>H07Z-K 90°C EMBOSS 1X1,5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2S</t>
  </si>
  <si>
    <t>4726063</t>
  </si>
  <si>
    <t>H07Z-K 90°C 1X4 GY</t>
  </si>
  <si>
    <t>4726063K</t>
  </si>
  <si>
    <t>H07Z-K 90°C EMBOSS 1X4 GY</t>
  </si>
  <si>
    <t>4726058</t>
  </si>
  <si>
    <t>H07Z-K 90°C 1X35 WH</t>
  </si>
  <si>
    <t>4726052K</t>
  </si>
  <si>
    <t>H07Z-K 90°C EMBOSS 1X2,5 WH</t>
  </si>
  <si>
    <t>4726052S</t>
  </si>
  <si>
    <t>H07Z-K 90°C 1X2,5 WH</t>
  </si>
  <si>
    <t>4726053</t>
  </si>
  <si>
    <t>H07Z-K 90°C 1X4 WH</t>
  </si>
  <si>
    <t>4726051K</t>
  </si>
  <si>
    <t>H07Z-K 90°C EMBOSS 1X1,5 WH</t>
  </si>
  <si>
    <t>4726051S</t>
  </si>
  <si>
    <t>4726052</t>
  </si>
  <si>
    <t>4726055</t>
  </si>
  <si>
    <t>H07Z-K 90°C 1X10 WH</t>
  </si>
  <si>
    <t>4726056</t>
  </si>
  <si>
    <t>H07Z-K 90°C 1X16 WH</t>
  </si>
  <si>
    <t>4726057</t>
  </si>
  <si>
    <t>H07Z-K 90°C 1X25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32S</t>
  </si>
  <si>
    <t>H07Z-K 90°C 1X2,5 BN</t>
  </si>
  <si>
    <t>4726011K</t>
  </si>
  <si>
    <t>H07Z-K 90°C EMBOSS 1X1,5 BK</t>
  </si>
  <si>
    <t>4726011S</t>
  </si>
  <si>
    <t>H07Z-K 90°C 1X1,5 BK</t>
  </si>
  <si>
    <t>4726012</t>
  </si>
  <si>
    <t>H07Z-K 90°C 1X2,5 BK</t>
  </si>
  <si>
    <t>4726008</t>
  </si>
  <si>
    <t>H07Z-K 90°C 1X35 GNYE</t>
  </si>
  <si>
    <t>4726009</t>
  </si>
  <si>
    <t>H07Z-K 90°C 1X50 GNYE</t>
  </si>
  <si>
    <t>4726011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2K</t>
  </si>
  <si>
    <t>H07Z-K 90°C EMBOSS 1X2,5 BK</t>
  </si>
  <si>
    <t>4726012S</t>
  </si>
  <si>
    <t>4726013</t>
  </si>
  <si>
    <t>H07Z-K 90°C 1X4 BK</t>
  </si>
  <si>
    <t>4726007</t>
  </si>
  <si>
    <t>H07Z-K 90°C 1X25 GNYE</t>
  </si>
  <si>
    <t>4726002</t>
  </si>
  <si>
    <t>H07Z-K 90°C 1X2,5 GNYE</t>
  </si>
  <si>
    <t>4726002K</t>
  </si>
  <si>
    <t>H07Z-K 90°C EMBOSS 1X2,5 GNYE</t>
  </si>
  <si>
    <t>4726002S</t>
  </si>
  <si>
    <t>4726001</t>
  </si>
  <si>
    <t>H07Z-K 90°C 1X1,5 GNYE</t>
  </si>
  <si>
    <t>4726001K</t>
  </si>
  <si>
    <t>H07Z-K 90°C EMBOSS 1X1,5 GNYE</t>
  </si>
  <si>
    <t>4726001S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26</t>
  </si>
  <si>
    <t>H07Z-K 90°C 1X16 BU</t>
  </si>
  <si>
    <t>4726027</t>
  </si>
  <si>
    <t>H07Z-K 90°C 1X25 BU</t>
  </si>
  <si>
    <t>4726028</t>
  </si>
  <si>
    <t>H07Z-K 90°C 1X35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31S</t>
  </si>
  <si>
    <t>H07Z-K 90°C 1X1,5 BN</t>
  </si>
  <si>
    <t>4726032</t>
  </si>
  <si>
    <t>4726032K</t>
  </si>
  <si>
    <t>H07Z-K 90°C EMBOSS 1X2,5 BN</t>
  </si>
  <si>
    <t>4726029</t>
  </si>
  <si>
    <t>H07Z-K 90°C 1X50 BU</t>
  </si>
  <si>
    <t>4726031</t>
  </si>
  <si>
    <t>4726031K</t>
  </si>
  <si>
    <t>H07Z-K 90°C EMBOSS 1X1,5 BN</t>
  </si>
  <si>
    <t>4726023K</t>
  </si>
  <si>
    <t>H07Z-K 90°C EMBOSS 1X4 BU</t>
  </si>
  <si>
    <t>4726018</t>
  </si>
  <si>
    <t>H07Z-K 90°C 1X35 BK</t>
  </si>
  <si>
    <t>4726019</t>
  </si>
  <si>
    <t>H07Z-K 90°C 1X50 BK</t>
  </si>
  <si>
    <t>4726021</t>
  </si>
  <si>
    <t>H07Z-K 90°C 1X1,5 BU</t>
  </si>
  <si>
    <t>4726015</t>
  </si>
  <si>
    <t>H07Z-K 90°C 1X10 BK</t>
  </si>
  <si>
    <t>4726016</t>
  </si>
  <si>
    <t>H07Z-K 90°C 1X16 BK</t>
  </si>
  <si>
    <t>4726017</t>
  </si>
  <si>
    <t>H07Z-K 90°C 1X25 BK</t>
  </si>
  <si>
    <t>4726022K</t>
  </si>
  <si>
    <t>H07Z-K 90°C EMBOSS 1X2,5 BU</t>
  </si>
  <si>
    <t>4726022S</t>
  </si>
  <si>
    <t>H07Z-K 90°C 1X2,5 BU</t>
  </si>
  <si>
    <t>4726023</t>
  </si>
  <si>
    <t>H07Z-K 90°C 1X4 BU</t>
  </si>
  <si>
    <t>4726021K</t>
  </si>
  <si>
    <t>H07Z-K 90°C EMBOSS 1X1,5 BU</t>
  </si>
  <si>
    <t>4726021S</t>
  </si>
  <si>
    <t>4726022</t>
  </si>
  <si>
    <t>4726123</t>
  </si>
  <si>
    <t>X07Z-K 90°C 1X4 GN</t>
  </si>
  <si>
    <t>4726122S</t>
  </si>
  <si>
    <t>X07Z-K 90°C 1X2,5 GN</t>
  </si>
  <si>
    <t>4726124</t>
  </si>
  <si>
    <t>X07Z-K 90°C 1X6 GN</t>
  </si>
  <si>
    <t>4726123K</t>
  </si>
  <si>
    <t>X07Z-K 90°C EMBOSS 1X4 GN</t>
  </si>
  <si>
    <t>4726122K</t>
  </si>
  <si>
    <t>X07Z-K 90°C EMBOSS 1X2,5 GN</t>
  </si>
  <si>
    <t>4726121K</t>
  </si>
  <si>
    <t>X07Z-K 90°C EMBOSS 1X1,5 GN</t>
  </si>
  <si>
    <t>4726121</t>
  </si>
  <si>
    <t>X07Z-K 90°C 1X1,5 GN</t>
  </si>
  <si>
    <t>4726122</t>
  </si>
  <si>
    <t>4726121S</t>
  </si>
  <si>
    <t>4726141</t>
  </si>
  <si>
    <t>H07Z-K 90°C 1X1,5 DBU</t>
  </si>
  <si>
    <t>4726129</t>
  </si>
  <si>
    <t>X07Z-K 90°C 1X50 GN</t>
  </si>
  <si>
    <t>4726141S</t>
  </si>
  <si>
    <t>4726141K</t>
  </si>
  <si>
    <t>H07Z-K 90°C EMBOSS 1X1,5 DBU</t>
  </si>
  <si>
    <t>4726128</t>
  </si>
  <si>
    <t>X07Z-K 90°C 1X35 GN</t>
  </si>
  <si>
    <t>4726125</t>
  </si>
  <si>
    <t>X07Z-K 90°C 1X10 GN</t>
  </si>
  <si>
    <t>4726124K</t>
  </si>
  <si>
    <t>X07Z-K 90°C EMBOSS 1X6 GN</t>
  </si>
  <si>
    <t>4726127</t>
  </si>
  <si>
    <t>X07Z-K 90°C 1X25 GN</t>
  </si>
  <si>
    <t>4726126</t>
  </si>
  <si>
    <t>X07Z-K 90°C 1X16 GN</t>
  </si>
  <si>
    <t>4726112</t>
  </si>
  <si>
    <t>X07Z-K 90°C 1X2,5 YE</t>
  </si>
  <si>
    <t>4726111S</t>
  </si>
  <si>
    <t>X07Z-K 90°C 1X1,5 YE</t>
  </si>
  <si>
    <t>4726112S</t>
  </si>
  <si>
    <t>4726112K</t>
  </si>
  <si>
    <t>X07Z-K 90°C EMBOSS 1X2,5 YE</t>
  </si>
  <si>
    <t>4726111K</t>
  </si>
  <si>
    <t>X07Z-K 90°C EMBOSS 1X1,5 YE</t>
  </si>
  <si>
    <t>4726098</t>
  </si>
  <si>
    <t>H07Z-K 90°C 1X35 OG</t>
  </si>
  <si>
    <t>4726097</t>
  </si>
  <si>
    <t>H07Z-K 90°C 1X25 OG</t>
  </si>
  <si>
    <t>4726111</t>
  </si>
  <si>
    <t>4726099</t>
  </si>
  <si>
    <t>H07Z-K 90°C 1X50 OG</t>
  </si>
  <si>
    <t>4726117</t>
  </si>
  <si>
    <t>X07Z-K 90°C 1X25 YE</t>
  </si>
  <si>
    <t>4726116</t>
  </si>
  <si>
    <t>X07Z-K 90°C 1X16 YE</t>
  </si>
  <si>
    <t>4726119</t>
  </si>
  <si>
    <t>X07Z-K 90°C 1X50 YE</t>
  </si>
  <si>
    <t>4726118</t>
  </si>
  <si>
    <t>X07Z-K 90°C 1X35 YE</t>
  </si>
  <si>
    <t>4726115</t>
  </si>
  <si>
    <t>X07Z-K 90°C 1X10 YE</t>
  </si>
  <si>
    <t>4726113K</t>
  </si>
  <si>
    <t>X07Z-K 90°C EMBOSS 1X4 YE</t>
  </si>
  <si>
    <t>4726113</t>
  </si>
  <si>
    <t>X07Z-K 90°C 1X4 YE</t>
  </si>
  <si>
    <t>4726114K</t>
  </si>
  <si>
    <t>X07Z-K 90°C EMBOSS 1X6 YE</t>
  </si>
  <si>
    <t>4726114</t>
  </si>
  <si>
    <t>X07Z-K 90°C 1X6 YE</t>
  </si>
  <si>
    <t>4726142</t>
  </si>
  <si>
    <t>H07Z-K 90°C 1X2,5 DBU</t>
  </si>
  <si>
    <t>4727052</t>
  </si>
  <si>
    <t>H07Z-K 90°C 1x95 WH</t>
  </si>
  <si>
    <t>4727051</t>
  </si>
  <si>
    <t>H07Z-K 90°C 1x70 WH</t>
  </si>
  <si>
    <t>4727062</t>
  </si>
  <si>
    <t>H07Z-K 90°C 1x95 GY</t>
  </si>
  <si>
    <t>4727061</t>
  </si>
  <si>
    <t>H07Z-K 90°C 1x70 GY</t>
  </si>
  <si>
    <t>4727042</t>
  </si>
  <si>
    <t>H07Z-K 90°C 1x95 RD</t>
  </si>
  <si>
    <t>4727031</t>
  </si>
  <si>
    <t>H07Z-K 90°C 1x70 BN</t>
  </si>
  <si>
    <t>4727022</t>
  </si>
  <si>
    <t>H07Z-K 90°C 1x95 BU</t>
  </si>
  <si>
    <t>4727041</t>
  </si>
  <si>
    <t>H07Z-K 90°C 1x70 RD</t>
  </si>
  <si>
    <t>4727032</t>
  </si>
  <si>
    <t>H07Z-K 90°C 1x95 BN</t>
  </si>
  <si>
    <t>4727111</t>
  </si>
  <si>
    <t>X07Z-K 90°C 1x70 YE</t>
  </si>
  <si>
    <t>4727092</t>
  </si>
  <si>
    <t>H07Z-K 90°C 1x95 OG</t>
  </si>
  <si>
    <t>4727121</t>
  </si>
  <si>
    <t>X07Z-K 90°C 1x70 GN</t>
  </si>
  <si>
    <t>4727112</t>
  </si>
  <si>
    <t>X07Z-K 90°C 1x95 YE</t>
  </si>
  <si>
    <t>4727091</t>
  </si>
  <si>
    <t>H07Z-K 90°C 1x70 OG</t>
  </si>
  <si>
    <t>4727072</t>
  </si>
  <si>
    <t>H07Z-K 90°C 1x95 VT</t>
  </si>
  <si>
    <t>4727071</t>
  </si>
  <si>
    <t>H07Z-K 90°C 1x70 VT</t>
  </si>
  <si>
    <t>4727082</t>
  </si>
  <si>
    <t>H07Z-K 90°C 1x95 PK</t>
  </si>
  <si>
    <t>4727081</t>
  </si>
  <si>
    <t>H07Z-K 90°C 1x70 PK</t>
  </si>
  <si>
    <t>4726145</t>
  </si>
  <si>
    <t>H07Z-K 90°C 1X10 DBU</t>
  </si>
  <si>
    <t>4726144K</t>
  </si>
  <si>
    <t>H07Z-K 90°C EMBOSS 1X6 DBU</t>
  </si>
  <si>
    <t>4726147</t>
  </si>
  <si>
    <t>H07Z-K 90°C 1X25 DBU</t>
  </si>
  <si>
    <t>4726146</t>
  </si>
  <si>
    <t>H07Z-K 90°C 1X16 DBU</t>
  </si>
  <si>
    <t>4726144</t>
  </si>
  <si>
    <t>H07Z-K 90°C 1X6 DBU</t>
  </si>
  <si>
    <t>4726142S</t>
  </si>
  <si>
    <t>4726142K</t>
  </si>
  <si>
    <t>H07Z-K 90°C EMBOSS 1X2,5 DBU</t>
  </si>
  <si>
    <t>4726143K</t>
  </si>
  <si>
    <t>H07Z-K 90°C EMBOSS 1X4 DBU</t>
  </si>
  <si>
    <t>4726143</t>
  </si>
  <si>
    <t>H07Z-K 90°C 1X4 DBU</t>
  </si>
  <si>
    <t>4727011</t>
  </si>
  <si>
    <t>H07Z-K 90°C 1x70 BK</t>
  </si>
  <si>
    <t>4727002</t>
  </si>
  <si>
    <t>H07Z-K 90°C 1x95 GNYE</t>
  </si>
  <si>
    <t>4727021</t>
  </si>
  <si>
    <t>H07Z-K 90°C 1x70 BU</t>
  </si>
  <si>
    <t>4727012</t>
  </si>
  <si>
    <t>H07Z-K 90°C 1x95 BK</t>
  </si>
  <si>
    <t>4727001</t>
  </si>
  <si>
    <t>H07Z-K 90°C 1x70 GNYE</t>
  </si>
  <si>
    <t>4726149</t>
  </si>
  <si>
    <t>H07Z-K 90°C 1X50 DBU</t>
  </si>
  <si>
    <t>4726148</t>
  </si>
  <si>
    <t>H07Z-K 90°C 1X35 DBU</t>
  </si>
  <si>
    <t>4726262K</t>
  </si>
  <si>
    <t>X07Z-K 90°C EMBOSS 1X2,5 BUWH</t>
  </si>
  <si>
    <t>4726261K</t>
  </si>
  <si>
    <t>X07Z-K 90°C EMBOSS 1X1,5 BUWH</t>
  </si>
  <si>
    <t>4726096</t>
  </si>
  <si>
    <t>H07Z-K 90°C 1X16 OG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88</t>
  </si>
  <si>
    <t>H07Z-K 90°C 1X35 PK</t>
  </si>
  <si>
    <t>4726085</t>
  </si>
  <si>
    <t>H07Z-K 90°C 1X10 PK</t>
  </si>
  <si>
    <t>4726086</t>
  </si>
  <si>
    <t>H07Z-K 90°C 1X16 PK</t>
  </si>
  <si>
    <t>4726087</t>
  </si>
  <si>
    <t>H07Z-K 90°C 1X25 PK</t>
  </si>
  <si>
    <t>4726091S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3</t>
  </si>
  <si>
    <t>H07Z-K 90°C 1X4 OG</t>
  </si>
  <si>
    <t>4726092</t>
  </si>
  <si>
    <t>H07Z-K 90°C 1X2,5 OG</t>
  </si>
  <si>
    <t>4726092K</t>
  </si>
  <si>
    <t>H07Z-K 90°C EMBOSS 1X2,5 OG</t>
  </si>
  <si>
    <t>4726092S</t>
  </si>
  <si>
    <t>4726084K</t>
  </si>
  <si>
    <t>H07Z-K 90°C EMBOSS 1X6 PK</t>
  </si>
  <si>
    <t>4726073</t>
  </si>
  <si>
    <t>H07Z-K 90°C 1X4 VT</t>
  </si>
  <si>
    <t>4726077</t>
  </si>
  <si>
    <t>H07Z-K 90°C 1X25 VT</t>
  </si>
  <si>
    <t>4726078</t>
  </si>
  <si>
    <t>H07Z-K 90°C 1X35 VT</t>
  </si>
  <si>
    <t>4726075</t>
  </si>
  <si>
    <t>H07Z-K 90°C 1X10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9</t>
  </si>
  <si>
    <t>H07Z-K 90°C 1X50 VT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2K</t>
  </si>
  <si>
    <t>H07Z-K 90°C EMBOSS 1X2,5 PK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68</t>
  </si>
  <si>
    <t>H07Z-K 90°C 1X35 GY</t>
  </si>
  <si>
    <t>4726076</t>
  </si>
  <si>
    <t>H07Z-K 90°C 1X16 VT</t>
  </si>
  <si>
    <t>4726066</t>
  </si>
  <si>
    <t>H07Z-K 90°C 1X16 GY</t>
  </si>
  <si>
    <t>4726067</t>
  </si>
  <si>
    <t>H07Z-K 90°C 1X25 GY</t>
  </si>
  <si>
    <t>4726071S</t>
  </si>
  <si>
    <t>4727142</t>
  </si>
  <si>
    <t>H07Z-K 90°C 1x95 DBU</t>
  </si>
  <si>
    <t>4726072S</t>
  </si>
  <si>
    <t>H07Z-K 90°C 1X2,5 VT</t>
  </si>
  <si>
    <t>4726095</t>
  </si>
  <si>
    <t>H07Z-K 90°C 1X10 OG</t>
  </si>
  <si>
    <t>4727141</t>
  </si>
  <si>
    <t>H07Z-K 90°C 1x70 DBU</t>
  </si>
  <si>
    <t>4726072</t>
  </si>
  <si>
    <t>4726072K</t>
  </si>
  <si>
    <t>H07Z-K 90°C EMBOSS 1X2,5 VT</t>
  </si>
  <si>
    <t>4727122</t>
  </si>
  <si>
    <t>X07Z-K 90°C 1x95 GN</t>
  </si>
  <si>
    <t>4724085</t>
  </si>
  <si>
    <t>H07Z1-K 1x16 BK</t>
  </si>
  <si>
    <t>A19 1200 116115V00</t>
  </si>
  <si>
    <t>4724086</t>
  </si>
  <si>
    <t>H07Z1-K 1x16 BN</t>
  </si>
  <si>
    <t>4724083</t>
  </si>
  <si>
    <t>H07Z1-K 1x10 BU</t>
  </si>
  <si>
    <t>4724084</t>
  </si>
  <si>
    <t>H07Z1-K 1x10 GNYE</t>
  </si>
  <si>
    <t>4724089</t>
  </si>
  <si>
    <t>H07Z1-K 1x16 GNYE</t>
  </si>
  <si>
    <t>4724075</t>
  </si>
  <si>
    <t>H07Z1-K 1x6 BK</t>
  </si>
  <si>
    <t>4724087</t>
  </si>
  <si>
    <t>H07Z1-K 1x16 GY</t>
  </si>
  <si>
    <t>4724088</t>
  </si>
  <si>
    <t>H07Z1-K 1x16 BU</t>
  </si>
  <si>
    <t>4724077</t>
  </si>
  <si>
    <t>H07Z1-K 1x6 GY</t>
  </si>
  <si>
    <t>4724078</t>
  </si>
  <si>
    <t>H07Z1-K 1x6 BU</t>
  </si>
  <si>
    <t>4724074</t>
  </si>
  <si>
    <t>H07Z1-K 1x4 GNYE</t>
  </si>
  <si>
    <t>4724076</t>
  </si>
  <si>
    <t>H07Z1-K 1x6 BN</t>
  </si>
  <si>
    <t>4724081</t>
  </si>
  <si>
    <t>H07Z1-K 1x10 BN</t>
  </si>
  <si>
    <t>4724082</t>
  </si>
  <si>
    <t>H07Z1-K 1x10 GY</t>
  </si>
  <si>
    <t>4724079</t>
  </si>
  <si>
    <t>H07Z1-K 1x6 GNYE</t>
  </si>
  <si>
    <t>4724080</t>
  </si>
  <si>
    <t>H07Z1-K 1x10 BK</t>
  </si>
  <si>
    <t>4724065</t>
  </si>
  <si>
    <t>H07Z1-K 1x2,5 BK</t>
  </si>
  <si>
    <t>4724064</t>
  </si>
  <si>
    <t>H07Z1-K 1x1,5 GNYE</t>
  </si>
  <si>
    <t>4724067</t>
  </si>
  <si>
    <t>H07Z1-K 1x2,5 GY</t>
  </si>
  <si>
    <t>4724066</t>
  </si>
  <si>
    <t>H07Z1-K 1x2,5 BN</t>
  </si>
  <si>
    <t>4724060</t>
  </si>
  <si>
    <t>H07Z1-K 1x1,5 BK</t>
  </si>
  <si>
    <t>4724061</t>
  </si>
  <si>
    <t>H07Z1-K 1x1,5 BN</t>
  </si>
  <si>
    <t>4724063</t>
  </si>
  <si>
    <t>H07Z1-K 1x1,5 BU</t>
  </si>
  <si>
    <t>4724062</t>
  </si>
  <si>
    <t>H07Z1-K 1x1,5 GY</t>
  </si>
  <si>
    <t>4724073</t>
  </si>
  <si>
    <t>H07Z1-K 1x4 BU</t>
  </si>
  <si>
    <t>4724071</t>
  </si>
  <si>
    <t>H07Z1-K 1x4 BN</t>
  </si>
  <si>
    <t>4724072</t>
  </si>
  <si>
    <t>H07Z1-K 1x4 GY</t>
  </si>
  <si>
    <t>4724069</t>
  </si>
  <si>
    <t>H07Z1-K 1x2,5 GNYE</t>
  </si>
  <si>
    <t>4724068</t>
  </si>
  <si>
    <t>H07Z1-K 1x2,5 BU</t>
  </si>
  <si>
    <t>4724070</t>
  </si>
  <si>
    <t>H07Z1-K 1x4 BK</t>
  </si>
  <si>
    <t>4530102</t>
  </si>
  <si>
    <t>LiYCY 1x0,25</t>
  </si>
  <si>
    <t>A19 1300 116510V00</t>
  </si>
  <si>
    <t>4530101</t>
  </si>
  <si>
    <t>LiYCY 1x0,14</t>
  </si>
  <si>
    <t>4530105</t>
  </si>
  <si>
    <t>LiYCY 1x1</t>
  </si>
  <si>
    <t>4530104</t>
  </si>
  <si>
    <t>LiYCY 1x0,75</t>
  </si>
  <si>
    <t>4530103</t>
  </si>
  <si>
    <t>LiYCY 1x0,5</t>
  </si>
  <si>
    <t>4530107</t>
  </si>
  <si>
    <t>LiYCY 1x2,5</t>
  </si>
  <si>
    <t>4530106</t>
  </si>
  <si>
    <t>LiYCY 1x1,5</t>
  </si>
  <si>
    <t>4600029</t>
  </si>
  <si>
    <t>ÖLFLEX STATIC CY black 1X120</t>
  </si>
  <si>
    <t>A19 1300 116512V00</t>
  </si>
  <si>
    <t>4600023</t>
  </si>
  <si>
    <t>ÖLFLEX STATIC CY black 1X16</t>
  </si>
  <si>
    <t>4600027</t>
  </si>
  <si>
    <t>ÖLFLEX STATIC CY black 1X70</t>
  </si>
  <si>
    <t>4600028</t>
  </si>
  <si>
    <t>ÖLFLEX STATIC CY black 1X95</t>
  </si>
  <si>
    <t>4600026</t>
  </si>
  <si>
    <t>ÖLFLEX STATIC CY black 1X50</t>
  </si>
  <si>
    <t>4600024</t>
  </si>
  <si>
    <t>ÖLFLEX STATIC CY black 1X25</t>
  </si>
  <si>
    <t>4600025</t>
  </si>
  <si>
    <t>ÖLFLEX STATIC CY black 1X35</t>
  </si>
  <si>
    <t>221805</t>
  </si>
  <si>
    <t>ÖLFLEX TRAY II 5G1 18/5C</t>
  </si>
  <si>
    <t>A21 0000 122000V00</t>
  </si>
  <si>
    <t>221807</t>
  </si>
  <si>
    <t>ÖLFLEX TRAY II 7G1 18/7C</t>
  </si>
  <si>
    <t>221007</t>
  </si>
  <si>
    <t>ÖLFLEX TRAY II 7G6 10/7C</t>
  </si>
  <si>
    <t>220204</t>
  </si>
  <si>
    <t>ÖLFLEX TRAY II 2/4C</t>
  </si>
  <si>
    <t>221005</t>
  </si>
  <si>
    <t>ÖLFLEX TRAY II 5G6 10/5C</t>
  </si>
  <si>
    <t>221641</t>
  </si>
  <si>
    <t>ÖLFLEX TRAY II 41G1.5 16/41C</t>
  </si>
  <si>
    <t>221804</t>
  </si>
  <si>
    <t>ÖLFLEX TRAY II 4G1 18/4C</t>
  </si>
  <si>
    <t>221404</t>
  </si>
  <si>
    <t>ÖLFLEX TRAY II 4G2.5 14/4C</t>
  </si>
  <si>
    <t>221803</t>
  </si>
  <si>
    <t>ÖLFLEX TRAY II 3G1 18/3C</t>
  </si>
  <si>
    <t>221004</t>
  </si>
  <si>
    <t>ÖLFLEX TRAY II 4G6 10/4C</t>
  </si>
  <si>
    <t>220805</t>
  </si>
  <si>
    <t>ÖLFLEX TRAY II 5G10 8/5C</t>
  </si>
  <si>
    <t>221405</t>
  </si>
  <si>
    <t>ÖLFLEX TRAY II 5G2.5 14/5C</t>
  </si>
  <si>
    <t>221407</t>
  </si>
  <si>
    <t>ÖLFLEX TRAY II 7G2.5 14/7C</t>
  </si>
  <si>
    <t>221825</t>
  </si>
  <si>
    <t>ÖLFLEX TRAY II 25G1 18/25C</t>
  </si>
  <si>
    <t>221403</t>
  </si>
  <si>
    <t>ÖLFLEX TRAY II 3G2.5 14/3C</t>
  </si>
  <si>
    <t>221204</t>
  </si>
  <si>
    <t>ÖLFLEX TRAY II 4G4 12/4C</t>
  </si>
  <si>
    <t>221818</t>
  </si>
  <si>
    <t>ÖLFLEX TRAY II 18G1 18/18C</t>
  </si>
  <si>
    <t>221812</t>
  </si>
  <si>
    <t>ÖLFLEX TRAY II 12G1 18/12C</t>
  </si>
  <si>
    <t>220604</t>
  </si>
  <si>
    <t>ÖLFLEX TRAY II 4G16 6/4C</t>
  </si>
  <si>
    <t>221205</t>
  </si>
  <si>
    <t>ÖLFLEX TRAY II 5G4 12/5C</t>
  </si>
  <si>
    <t>221612</t>
  </si>
  <si>
    <t>ÖLFLEX TRAY II 12G1.5 16/12C</t>
  </si>
  <si>
    <t>220404</t>
  </si>
  <si>
    <t>ÖLFLEX TRAY II 4/4C</t>
  </si>
  <si>
    <t>221607</t>
  </si>
  <si>
    <t>ÖLFLEX TRAY II 7G1.5 16/7C</t>
  </si>
  <si>
    <t>221605</t>
  </si>
  <si>
    <t>ÖLFLEX TRAY II 5G1.5 16/5C</t>
  </si>
  <si>
    <t>221604</t>
  </si>
  <si>
    <t>ÖLFLEX TRAY II 4G1.5 16/4C</t>
  </si>
  <si>
    <t>220605</t>
  </si>
  <si>
    <t>ÖLFLEX TRAY II 5G16 6/5C</t>
  </si>
  <si>
    <t>221603</t>
  </si>
  <si>
    <t>ÖLFLEX TRAY II 3G1.5 16/3C</t>
  </si>
  <si>
    <t>221418</t>
  </si>
  <si>
    <t>ÖLFLEX TRAY II 18G2.5 14/18C</t>
  </si>
  <si>
    <t>221412</t>
  </si>
  <si>
    <t>ÖLFLEX TRAY II 12G2.5 14/12C</t>
  </si>
  <si>
    <t>221618</t>
  </si>
  <si>
    <t>ÖLFLEX TRAY II 18G1.5 16/18C</t>
  </si>
  <si>
    <t>221609</t>
  </si>
  <si>
    <t>ÖLFLEX TRAY II 9G1.5 16/9C</t>
  </si>
  <si>
    <t>221625</t>
  </si>
  <si>
    <t>ÖLFLEX TRAY II 25G1.5 16/25C</t>
  </si>
  <si>
    <t>221425</t>
  </si>
  <si>
    <t>ÖLFLEX TRAY II 25G2.5 14/25C</t>
  </si>
  <si>
    <t>220804</t>
  </si>
  <si>
    <t>ÖLFLEX TRAY II 4G10 8/4C</t>
  </si>
  <si>
    <t>2214070</t>
  </si>
  <si>
    <t>ÖLFLEX TRAY II CY 7G2.5 14/7C</t>
  </si>
  <si>
    <t>A21 0000 122100V00</t>
  </si>
  <si>
    <t>2218030</t>
  </si>
  <si>
    <t>ÖLFLEX TRAY II CY 3G1 18/3C</t>
  </si>
  <si>
    <t>2218250</t>
  </si>
  <si>
    <t>ÖLFLEX TRAY II CY 25G1 18/25C</t>
  </si>
  <si>
    <t>2216030</t>
  </si>
  <si>
    <t>ÖLFLEX TRAY II CY 3G1.5 16/3C</t>
  </si>
  <si>
    <t>2214180</t>
  </si>
  <si>
    <t>ÖLFLEX TRAY II CY 18G2.5 14/18C</t>
  </si>
  <si>
    <t>2214050</t>
  </si>
  <si>
    <t>ÖLFLEX TRAY II CY 5G2.5 14/5C</t>
  </si>
  <si>
    <t>2214250</t>
  </si>
  <si>
    <t>ÖLFLEX TRAY II CY 25G2.5 14/25C</t>
  </si>
  <si>
    <t>2214040</t>
  </si>
  <si>
    <t>ÖLFLEX TRAY II CY 4G2.5 14/4C</t>
  </si>
  <si>
    <t>2214120</t>
  </si>
  <si>
    <t>ÖLFLEX TRAY II CY 12G2.5 14/12C</t>
  </si>
  <si>
    <t>2218040</t>
  </si>
  <si>
    <t>ÖLFLEX TRAY II CY 4G1 18/4C</t>
  </si>
  <si>
    <t>2218050</t>
  </si>
  <si>
    <t>ÖLFLEX TRAY II CY 5G1 18/5C</t>
  </si>
  <si>
    <t>2216250</t>
  </si>
  <si>
    <t>ÖLFLEX TRAY II CY 25G1.5 16/25C</t>
  </si>
  <si>
    <t>2216180</t>
  </si>
  <si>
    <t>ÖLFLEX TRAY II CY 18G1.5 16/18C</t>
  </si>
  <si>
    <t>2216120</t>
  </si>
  <si>
    <t>ÖLFLEX TRAY II CY 12G1.5 16/12C</t>
  </si>
  <si>
    <t>2216040</t>
  </si>
  <si>
    <t>ÖLFLEX TRAY II CY 4G1.5 16/4C</t>
  </si>
  <si>
    <t>2218120</t>
  </si>
  <si>
    <t>ÖLFLEX TRAY II CY 12G1 18/12C</t>
  </si>
  <si>
    <t>2218180</t>
  </si>
  <si>
    <t>ÖLFLEX TRAY II CY 18G1 18/18C</t>
  </si>
  <si>
    <t>2218070</t>
  </si>
  <si>
    <t>ÖLFLEX TRAY II CY 7G1 18/7C</t>
  </si>
  <si>
    <t>2216070</t>
  </si>
  <si>
    <t>ÖLFLEX TRAY II CY 7G1.5 16/7C</t>
  </si>
  <si>
    <t>2216050</t>
  </si>
  <si>
    <t>ÖLFLEX TRAY II CY 5G1.5 16/5C</t>
  </si>
  <si>
    <t>2208040</t>
  </si>
  <si>
    <t>ÖLFLEX TRAY II CY 4G10 8/4C</t>
  </si>
  <si>
    <t>2202040</t>
  </si>
  <si>
    <t>ÖLFLEX TRAY II CY 2/4C</t>
  </si>
  <si>
    <t>2204040</t>
  </si>
  <si>
    <t>ÖLFLEX TRAY II CY 4/4C</t>
  </si>
  <si>
    <t>2206040</t>
  </si>
  <si>
    <t>ÖLFLEX TRAY II CY 4G16 6/4C</t>
  </si>
  <si>
    <t>2212040</t>
  </si>
  <si>
    <t>ÖLFLEX TRAY II CY 4G4 12/4C</t>
  </si>
  <si>
    <t>2210040</t>
  </si>
  <si>
    <t>ÖLFLEX TRAY II CY 4G6 10/4C</t>
  </si>
  <si>
    <t>2212070</t>
  </si>
  <si>
    <t>ÖLFLEX TRAY II CY 7G4 12/7C</t>
  </si>
  <si>
    <t>2214030</t>
  </si>
  <si>
    <t>ÖLFLEX TRAY II CY 3G2.5 14/3C</t>
  </si>
  <si>
    <t>281203</t>
  </si>
  <si>
    <t>ÖLFLEX CONTROL TM 3G4 12/3C</t>
  </si>
  <si>
    <t>A21 0200 122401V00</t>
  </si>
  <si>
    <t>281205</t>
  </si>
  <si>
    <t>ÖLFLEX CONTROL TM 5G4 12/5C</t>
  </si>
  <si>
    <t>281204</t>
  </si>
  <si>
    <t>ÖLFLEX CONTROL TM 4G4 12/4C</t>
  </si>
  <si>
    <t>281004</t>
  </si>
  <si>
    <t>ÖLFLEX CONTROL TM 4G6 10/4C</t>
  </si>
  <si>
    <t>280805</t>
  </si>
  <si>
    <t>OLFLEX CONTROL TM 5G10 8/5C</t>
  </si>
  <si>
    <t>281005</t>
  </si>
  <si>
    <t>ÖLFLEX CONTROL TM 5G6 10/5C</t>
  </si>
  <si>
    <t>281805</t>
  </si>
  <si>
    <t>ÖLFLEX CONTROL TM 5G1 18/5C</t>
  </si>
  <si>
    <t>281602</t>
  </si>
  <si>
    <t>ÖLFLEX CONTROL TM 2X1.5 16/2C</t>
  </si>
  <si>
    <t>281407</t>
  </si>
  <si>
    <t>ÖLFLEX CONTROL TM 7G2.5 14/7C</t>
  </si>
  <si>
    <t>281825</t>
  </si>
  <si>
    <t>ÖLFLEX CONTROL TM 25G1 18/25C</t>
  </si>
  <si>
    <t>281603</t>
  </si>
  <si>
    <t>ÖLFLEX CONTROL TM 3G1.5 16/3C</t>
  </si>
  <si>
    <t>281403</t>
  </si>
  <si>
    <t>ÖLFLEX CONTROL TM 3G2.5 14/3C</t>
  </si>
  <si>
    <t>281207</t>
  </si>
  <si>
    <t>ÖLFLEX CONTROL TM 7G4 12/7C</t>
  </si>
  <si>
    <t>281405</t>
  </si>
  <si>
    <t>ÖLFLEX CONTROL TM 5G2.5 14/5C</t>
  </si>
  <si>
    <t>281404</t>
  </si>
  <si>
    <t>ÖLFLEX CONTROL TM 4G2.5 14/4C</t>
  </si>
  <si>
    <t>280804</t>
  </si>
  <si>
    <t>OLFLEX CONTROL TM 4G10 8/4C</t>
  </si>
  <si>
    <t>281818</t>
  </si>
  <si>
    <t>ÖLFLEX CONTROL TM 18G1 18/18C</t>
  </si>
  <si>
    <t>281812</t>
  </si>
  <si>
    <t>ÖLFLEX CONTROL TM 12G1 18/12C</t>
  </si>
  <si>
    <t>281807</t>
  </si>
  <si>
    <t>ÖLFLEX CONTROL TM 7G1 18/7C</t>
  </si>
  <si>
    <t>281804</t>
  </si>
  <si>
    <t>ÖLFLEX CONTROL TM 4G1 18/4C</t>
  </si>
  <si>
    <t>281803</t>
  </si>
  <si>
    <t>ÖLFLEX CONTROL TM 3G1 18/3C</t>
  </si>
  <si>
    <t>281625</t>
  </si>
  <si>
    <t>ÖLFLEX CONTROL TM 25G1.5 16/25C</t>
  </si>
  <si>
    <t>281618</t>
  </si>
  <si>
    <t>ÖLFLEX CONTROL TM 18G1.5 16/18C</t>
  </si>
  <si>
    <t>281607</t>
  </si>
  <si>
    <t>ÖLFLEX CONTROL TM 7G1.5 16/7C</t>
  </si>
  <si>
    <t>281605</t>
  </si>
  <si>
    <t>ÖLFLEX CONTROL TM 5G1.5 16/5C</t>
  </si>
  <si>
    <t>281604</t>
  </si>
  <si>
    <t>ÖLFLEX CONTROL TM 4G1.5 16/4C</t>
  </si>
  <si>
    <t>281609</t>
  </si>
  <si>
    <t>ÖLFLEX CONTROL TM 9G1.5 16/9C</t>
  </si>
  <si>
    <t>281612</t>
  </si>
  <si>
    <t>ÖLFLEX CONTROL TM 12G1.5 16/12C</t>
  </si>
  <si>
    <t>280604</t>
  </si>
  <si>
    <t>ÖLFLEX CONTROL TM 4G16 6/4C</t>
  </si>
  <si>
    <t>281818CY</t>
  </si>
  <si>
    <t>ÖLFLEX CONTROL TM CY 18G1</t>
  </si>
  <si>
    <t>A21 0200 122501V00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612CY</t>
  </si>
  <si>
    <t>ÖLFLEX CONTROL TM CY 12G1.5 16/12C</t>
  </si>
  <si>
    <t>281004CY</t>
  </si>
  <si>
    <t>ÖLFLEX CONTROL TM CY 4G6 10/4C</t>
  </si>
  <si>
    <t>281204CY</t>
  </si>
  <si>
    <t>ÖLFLEX CONTROL TM CY 4G4 12/4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825CY</t>
  </si>
  <si>
    <t>ÖLFLEX CONTROL TM CY 25G1 18/25C</t>
  </si>
  <si>
    <t>281804CY</t>
  </si>
  <si>
    <t>ÖLFLEX CONTROL TM CY 4G1 18/4C</t>
  </si>
  <si>
    <t>280804CY</t>
  </si>
  <si>
    <t>ÖLFLEX CONTROL TM CY 4G10</t>
  </si>
  <si>
    <t>281803CY</t>
  </si>
  <si>
    <t>ÖLFLEX CONTROL TM CY 3G1 18/3C</t>
  </si>
  <si>
    <t>281618CY</t>
  </si>
  <si>
    <t>ÖLFLEX CONTROL TM CY 18G1.5 16/18C</t>
  </si>
  <si>
    <t>0011029</t>
  </si>
  <si>
    <t>H05VV5-F 7G1,5</t>
  </si>
  <si>
    <t>A22 0100 101510V00</t>
  </si>
  <si>
    <t>0011004</t>
  </si>
  <si>
    <t>H05VV5-F 18G0,5</t>
  </si>
  <si>
    <t>0011033</t>
  </si>
  <si>
    <t>H05VV5-F 34G1,5</t>
  </si>
  <si>
    <t>0011036</t>
  </si>
  <si>
    <t>H05VV5-F 3G2,5</t>
  </si>
  <si>
    <t>0011032</t>
  </si>
  <si>
    <t>H05VV5-F 25G1,5</t>
  </si>
  <si>
    <t>0011030</t>
  </si>
  <si>
    <t>H05VV5-F 12G1,5</t>
  </si>
  <si>
    <t>0011031</t>
  </si>
  <si>
    <t>H05VV5-F 18G1,5</t>
  </si>
  <si>
    <t>0011204</t>
  </si>
  <si>
    <t>H05VV5-F 4G0,75</t>
  </si>
  <si>
    <t>0011028</t>
  </si>
  <si>
    <t>H05VV5-F 5G1,5</t>
  </si>
  <si>
    <t>0011022</t>
  </si>
  <si>
    <t>H05VV5-F 18G1</t>
  </si>
  <si>
    <t>0011027</t>
  </si>
  <si>
    <t>H05VV5-F 3G1,5</t>
  </si>
  <si>
    <t>0011023</t>
  </si>
  <si>
    <t>H05VV5-F 25G1</t>
  </si>
  <si>
    <t>0011024</t>
  </si>
  <si>
    <t>H05VV5-F 34G1</t>
  </si>
  <si>
    <t>0011021</t>
  </si>
  <si>
    <t>H05VV5-F 12G1</t>
  </si>
  <si>
    <t>0011304</t>
  </si>
  <si>
    <t>H05VV5-F 4G1</t>
  </si>
  <si>
    <t>0011241</t>
  </si>
  <si>
    <t>H05VV5-F 41G0,75</t>
  </si>
  <si>
    <t>0011341</t>
  </si>
  <si>
    <t>H05VV5-F 41G1</t>
  </si>
  <si>
    <t>0011504</t>
  </si>
  <si>
    <t>H05VV5-F 4G2,5</t>
  </si>
  <si>
    <t>0011404</t>
  </si>
  <si>
    <t>H05VV5-F 4G1,5</t>
  </si>
  <si>
    <t>0011037</t>
  </si>
  <si>
    <t>H05VV5-F 5G2,5</t>
  </si>
  <si>
    <t>0011011</t>
  </si>
  <si>
    <t>H05VV5-F 7G0,75</t>
  </si>
  <si>
    <t>0011012</t>
  </si>
  <si>
    <t>H05VV5-F 12G0,75</t>
  </si>
  <si>
    <t>0011010</t>
  </si>
  <si>
    <t>H05VV5-F 5G0,75</t>
  </si>
  <si>
    <t>0011006</t>
  </si>
  <si>
    <t>H05VV5-F 34G0,5</t>
  </si>
  <si>
    <t>0011009</t>
  </si>
  <si>
    <t>H05VV5-F 3G0,75</t>
  </si>
  <si>
    <t>0011013</t>
  </si>
  <si>
    <t>H05VV5-F 18G0,75</t>
  </si>
  <si>
    <t>0011019</t>
  </si>
  <si>
    <t>H05VV5-F 5G1</t>
  </si>
  <si>
    <t>0011020</t>
  </si>
  <si>
    <t>H05VV5-F 7G1</t>
  </si>
  <si>
    <t>0011018</t>
  </si>
  <si>
    <t>H05VV5-F 3G1</t>
  </si>
  <si>
    <t>0011014</t>
  </si>
  <si>
    <t>H05VV5-F 25G0,75</t>
  </si>
  <si>
    <t>0011015</t>
  </si>
  <si>
    <t>H05VV5-F 34G0,75</t>
  </si>
  <si>
    <t>0011041</t>
  </si>
  <si>
    <t>H05VV5-F 25G2,5</t>
  </si>
  <si>
    <t>0011045</t>
  </si>
  <si>
    <t>H05VV5-F 14G2,5</t>
  </si>
  <si>
    <t>0011040</t>
  </si>
  <si>
    <t>H05VV5-F 18G2,5</t>
  </si>
  <si>
    <t>0011038</t>
  </si>
  <si>
    <t>H05VV5-F 7G2,5</t>
  </si>
  <si>
    <t>0011039</t>
  </si>
  <si>
    <t>H05VV5-F 12G2,5</t>
  </si>
  <si>
    <t>0011104</t>
  </si>
  <si>
    <t>H05VV5-F 4G0,5</t>
  </si>
  <si>
    <t>0011003</t>
  </si>
  <si>
    <t>H05VV5-F 12G0,5</t>
  </si>
  <si>
    <t>0011005</t>
  </si>
  <si>
    <t>H05VV5-F 25G0,5</t>
  </si>
  <si>
    <t>0011002</t>
  </si>
  <si>
    <t>H05VV5-F 7G0,5</t>
  </si>
  <si>
    <t>0011000</t>
  </si>
  <si>
    <t>H05VV5-F 3G0,5</t>
  </si>
  <si>
    <t>0011001</t>
  </si>
  <si>
    <t>H05VV5-F 5G0,5</t>
  </si>
  <si>
    <t>0015312</t>
  </si>
  <si>
    <t>ÖLFLEX 150 12G1,5</t>
  </si>
  <si>
    <t>A22 0100 101511V00</t>
  </si>
  <si>
    <t>0015307</t>
  </si>
  <si>
    <t>ÖLFLEX 150 7G1,5</t>
  </si>
  <si>
    <t>0015318</t>
  </si>
  <si>
    <t>ÖLFLEX 150 18G1,5</t>
  </si>
  <si>
    <t>0015334</t>
  </si>
  <si>
    <t>ÖLFLEX 150 34G1,5</t>
  </si>
  <si>
    <t>0015325</t>
  </si>
  <si>
    <t>ÖLFLEX 150 25G1,5</t>
  </si>
  <si>
    <t>0015302</t>
  </si>
  <si>
    <t>ÖLFLEX 150 2X1,5</t>
  </si>
  <si>
    <t>0015250</t>
  </si>
  <si>
    <t>ÖLFLEX 150 50G1</t>
  </si>
  <si>
    <t>0015303</t>
  </si>
  <si>
    <t>ÖLFLEX 150 3G1,5</t>
  </si>
  <si>
    <t>0015305</t>
  </si>
  <si>
    <t>ÖLFLEX 150 5G1,5</t>
  </si>
  <si>
    <t>0015304</t>
  </si>
  <si>
    <t>ÖLFLEX 150 4G1,5</t>
  </si>
  <si>
    <t>0015341</t>
  </si>
  <si>
    <t>ÖLFLEX 150 41G1,5</t>
  </si>
  <si>
    <t>0015418</t>
  </si>
  <si>
    <t>ÖLFLEX 150 18G2,5</t>
  </si>
  <si>
    <t>0015412</t>
  </si>
  <si>
    <t>ÖLFLEX 150 12G2,5</t>
  </si>
  <si>
    <t>0015425</t>
  </si>
  <si>
    <t>ÖLFLEX 150 25G2,5</t>
  </si>
  <si>
    <t>0015025</t>
  </si>
  <si>
    <t>ÖLFLEX 150 25G0,5</t>
  </si>
  <si>
    <t>0015034</t>
  </si>
  <si>
    <t>ÖLFLEX 150 34G0,5</t>
  </si>
  <si>
    <t>0015403</t>
  </si>
  <si>
    <t>ÖLFLEX 150 3G2,5</t>
  </si>
  <si>
    <t>0015402</t>
  </si>
  <si>
    <t>ÖLFLEX 150 2X2,5</t>
  </si>
  <si>
    <t>0015404</t>
  </si>
  <si>
    <t>ÖLFLEX 150 4G2,5</t>
  </si>
  <si>
    <t>0015407</t>
  </si>
  <si>
    <t>ÖLFLEX 150 7G2,5</t>
  </si>
  <si>
    <t>0015405</t>
  </si>
  <si>
    <t>ÖLFLEX 150 5G2,5</t>
  </si>
  <si>
    <t>0015118</t>
  </si>
  <si>
    <t>ÖLFLEX 150 18G0,75</t>
  </si>
  <si>
    <t>0015112</t>
  </si>
  <si>
    <t>ÖLFLEX 150 12G0,75</t>
  </si>
  <si>
    <t>0015125</t>
  </si>
  <si>
    <t>ÖLFLEX 150 25G0,75</t>
  </si>
  <si>
    <t>0015141</t>
  </si>
  <si>
    <t>ÖLFLEX 150 41G0,75</t>
  </si>
  <si>
    <t>0015134</t>
  </si>
  <si>
    <t>ÖLFLEX 150 34G0,75</t>
  </si>
  <si>
    <t>0015105</t>
  </si>
  <si>
    <t>ÖLFLEX 150 5G0,75</t>
  </si>
  <si>
    <t>0015107</t>
  </si>
  <si>
    <t>ÖLFLEX 150 7G0,75</t>
  </si>
  <si>
    <t>0015104</t>
  </si>
  <si>
    <t>ÖLFLEX 150 4G0,75</t>
  </si>
  <si>
    <t>0015102</t>
  </si>
  <si>
    <t>ÖLFLEX 150 2X0,75</t>
  </si>
  <si>
    <t>0015103</t>
  </si>
  <si>
    <t>ÖLFLEX 150 3G0,75</t>
  </si>
  <si>
    <t>0015041</t>
  </si>
  <si>
    <t>ÖLFLEX 150 41G0,5</t>
  </si>
  <si>
    <t>0015218</t>
  </si>
  <si>
    <t>ÖLFLEX 150 18G1</t>
  </si>
  <si>
    <t>0015212</t>
  </si>
  <si>
    <t>ÖLFLEX 150 12G1</t>
  </si>
  <si>
    <t>0015225</t>
  </si>
  <si>
    <t>ÖLFLEX 150 25G1</t>
  </si>
  <si>
    <t>0015241</t>
  </si>
  <si>
    <t>ÖLFLEX 150 41G1</t>
  </si>
  <si>
    <t>0015234</t>
  </si>
  <si>
    <t>ÖLFLEX 150 34G1</t>
  </si>
  <si>
    <t>0015204</t>
  </si>
  <si>
    <t>ÖLFLEX 150 4G1</t>
  </si>
  <si>
    <t>0015203</t>
  </si>
  <si>
    <t>ÖLFLEX 150 3G1</t>
  </si>
  <si>
    <t>0015205</t>
  </si>
  <si>
    <t>ÖLFLEX 150 5G1</t>
  </si>
  <si>
    <t>0015207</t>
  </si>
  <si>
    <t>ÖLFLEX 150 7G1</t>
  </si>
  <si>
    <t>0015206</t>
  </si>
  <si>
    <t>ÖLFLEX 150 6G1</t>
  </si>
  <si>
    <t>0015003</t>
  </si>
  <si>
    <t>ÖLFLEX 150 3G0,5</t>
  </si>
  <si>
    <t>0015004</t>
  </si>
  <si>
    <t>ÖLFLEX 150 4G0,5</t>
  </si>
  <si>
    <t>0015002</t>
  </si>
  <si>
    <t>ÖLFLEX 150 2X0,5</t>
  </si>
  <si>
    <t>0015202</t>
  </si>
  <si>
    <t>ÖLFLEX 150 2X1</t>
  </si>
  <si>
    <t>0015018</t>
  </si>
  <si>
    <t>ÖLFLEX 150 18G0,5</t>
  </si>
  <si>
    <t>0015012</t>
  </si>
  <si>
    <t>ÖLFLEX 150 12G0,5</t>
  </si>
  <si>
    <t>0015007</t>
  </si>
  <si>
    <t>ÖLFLEX 150 7G0,5</t>
  </si>
  <si>
    <t>0015005</t>
  </si>
  <si>
    <t>ÖLFLEX 150 5G0,5</t>
  </si>
  <si>
    <t>0011179</t>
  </si>
  <si>
    <t>ÖLFLEX 191 5G35</t>
  </si>
  <si>
    <t>A22 0100 101515V00</t>
  </si>
  <si>
    <t>0011176</t>
  </si>
  <si>
    <t>ÖLFLEX 191 5G25</t>
  </si>
  <si>
    <t>0011178</t>
  </si>
  <si>
    <t>ÖLFLEX 191 4G35</t>
  </si>
  <si>
    <t>0011175</t>
  </si>
  <si>
    <t>ÖLFLEX 191 4G25</t>
  </si>
  <si>
    <t>0011170</t>
  </si>
  <si>
    <t>ÖLFLEX 191 5G10</t>
  </si>
  <si>
    <t>0011172</t>
  </si>
  <si>
    <t>ÖLFLEX 191 4G16</t>
  </si>
  <si>
    <t>0011173</t>
  </si>
  <si>
    <t>ÖLFLEX 191 5G16</t>
  </si>
  <si>
    <t>0011224</t>
  </si>
  <si>
    <t>ÖLFLEX 191 12G0,75</t>
  </si>
  <si>
    <t>0011205</t>
  </si>
  <si>
    <t>ÖLFLEX 191 4G50</t>
  </si>
  <si>
    <t>0011206</t>
  </si>
  <si>
    <t>ÖLFLEX 191 4G70</t>
  </si>
  <si>
    <t>0011162</t>
  </si>
  <si>
    <t>ÖLFLEX 191 5G4</t>
  </si>
  <si>
    <t>0011114</t>
  </si>
  <si>
    <t>ÖLFLEX 191 4G1</t>
  </si>
  <si>
    <t>0011222</t>
  </si>
  <si>
    <t>ÖLFLEX 191 7G0,75</t>
  </si>
  <si>
    <t>0011223</t>
  </si>
  <si>
    <t>ÖLFLEX 191 9G0,75</t>
  </si>
  <si>
    <t>0011207</t>
  </si>
  <si>
    <t>ÖLFLEX 191 4G95</t>
  </si>
  <si>
    <t>0011208</t>
  </si>
  <si>
    <t>ÖLFLEX 191 4G120</t>
  </si>
  <si>
    <t>0011169</t>
  </si>
  <si>
    <t>ÖLFLEX 191 4G10</t>
  </si>
  <si>
    <t>0011142</t>
  </si>
  <si>
    <t>ÖLFLEX 191 12G1,5</t>
  </si>
  <si>
    <t>0011140</t>
  </si>
  <si>
    <t>ÖLFLEX 191 7G1,5</t>
  </si>
  <si>
    <t>0011144</t>
  </si>
  <si>
    <t>ÖLFLEX 191 25G1,5</t>
  </si>
  <si>
    <t>0011143</t>
  </si>
  <si>
    <t>ÖLFLEX 191 18G1,5</t>
  </si>
  <si>
    <t>0011137</t>
  </si>
  <si>
    <t>ÖLFLEX 191 3G1,5</t>
  </si>
  <si>
    <t>0011136</t>
  </si>
  <si>
    <t>ÖLFLEX 191 2X1,5</t>
  </si>
  <si>
    <t>0011139</t>
  </si>
  <si>
    <t>ÖLFLEX 191 5G1,5</t>
  </si>
  <si>
    <t>0011138</t>
  </si>
  <si>
    <t>ÖLFLEX 191 4G1,5</t>
  </si>
  <si>
    <t>0011150</t>
  </si>
  <si>
    <t>ÖLFLEX 191 3G2,5</t>
  </si>
  <si>
    <t>0011165</t>
  </si>
  <si>
    <t>ÖLFLEX 191 4G6</t>
  </si>
  <si>
    <t>0011161</t>
  </si>
  <si>
    <t>ÖLFLEX 191 4G4</t>
  </si>
  <si>
    <t>0011167</t>
  </si>
  <si>
    <t>ÖLFLEX 191 7G4</t>
  </si>
  <si>
    <t>0011166</t>
  </si>
  <si>
    <t>ÖLFLEX 191 5G6</t>
  </si>
  <si>
    <t>0011152</t>
  </si>
  <si>
    <t>ÖLFLEX 191 5G2,5</t>
  </si>
  <si>
    <t>0011151</t>
  </si>
  <si>
    <t>ÖLFLEX 191 4G2,5</t>
  </si>
  <si>
    <t>0011160</t>
  </si>
  <si>
    <t>ÖLFLEX 191 3G4</t>
  </si>
  <si>
    <t>0011153</t>
  </si>
  <si>
    <t>ÖLFLEX 191 7G2,5</t>
  </si>
  <si>
    <t>0011119</t>
  </si>
  <si>
    <t>ÖLFLEX 191 25G1</t>
  </si>
  <si>
    <t>0011118</t>
  </si>
  <si>
    <t>ÖLFLEX 191 18G1</t>
  </si>
  <si>
    <t>0011113</t>
  </si>
  <si>
    <t>ÖLFLEX 191 3G1</t>
  </si>
  <si>
    <t>0011125</t>
  </si>
  <si>
    <t>ÖLFLEX 191 9G1,5</t>
  </si>
  <si>
    <t>0011115</t>
  </si>
  <si>
    <t>ÖLFLEX 191 5G1</t>
  </si>
  <si>
    <t>0011116</t>
  </si>
  <si>
    <t>ÖLFLEX 191 7G1</t>
  </si>
  <si>
    <t>0011117</t>
  </si>
  <si>
    <t>ÖLFLEX 191 12G1</t>
  </si>
  <si>
    <t>0035730</t>
  </si>
  <si>
    <t>H05VVC4V5-K 3G1,5</t>
  </si>
  <si>
    <t>A22 0101 101610V00</t>
  </si>
  <si>
    <t>0035731</t>
  </si>
  <si>
    <t>H05VVC4V5-K 4G1,5</t>
  </si>
  <si>
    <t>0035733</t>
  </si>
  <si>
    <t>H05VVC4V5-K 7G1,5</t>
  </si>
  <si>
    <t>0035732</t>
  </si>
  <si>
    <t>H05VVC4V5-K 5G1,5</t>
  </si>
  <si>
    <t>0035701</t>
  </si>
  <si>
    <t>H05VVC4V5-K 4G0,5</t>
  </si>
  <si>
    <t>0035702</t>
  </si>
  <si>
    <t>H05VVC4V5-K 5G0,5</t>
  </si>
  <si>
    <t>0035700</t>
  </si>
  <si>
    <t>H05VVC4V5-K 3G0,5</t>
  </si>
  <si>
    <t>0035727</t>
  </si>
  <si>
    <t>H05VVC4V5-K 34G1</t>
  </si>
  <si>
    <t>0035726</t>
  </si>
  <si>
    <t>H05VVC4V5-K 25G1</t>
  </si>
  <si>
    <t>0035743</t>
  </si>
  <si>
    <t>H05VVC4V5-K 7G2,5</t>
  </si>
  <si>
    <t>0035742</t>
  </si>
  <si>
    <t>H05VVC4V5-K 5G2,5</t>
  </si>
  <si>
    <t>0035720</t>
  </si>
  <si>
    <t>H05VVC4V5-K 3G1</t>
  </si>
  <si>
    <t>0035744</t>
  </si>
  <si>
    <t>H05VVC4V5-K 12G2,5</t>
  </si>
  <si>
    <t>0035741</t>
  </si>
  <si>
    <t>H05VVC4V5-K 4G2,5</t>
  </si>
  <si>
    <t>0035735</t>
  </si>
  <si>
    <t>H05VVC4V5-K 18G1,5</t>
  </si>
  <si>
    <t>0035734</t>
  </si>
  <si>
    <t>H05VVC4V5-K 12G1,5</t>
  </si>
  <si>
    <t>0035740</t>
  </si>
  <si>
    <t>H05VVC4V5-K 3G2,5</t>
  </si>
  <si>
    <t>0035736</t>
  </si>
  <si>
    <t>H05VVC4V5-K 25G1,5</t>
  </si>
  <si>
    <t>0035703</t>
  </si>
  <si>
    <t>H05VVC4V5-K 7G0,5</t>
  </si>
  <si>
    <t>0035722</t>
  </si>
  <si>
    <t>H05VVC4V5-K 5G1</t>
  </si>
  <si>
    <t>0035721</t>
  </si>
  <si>
    <t>H05VVC4V5-K 4G1</t>
  </si>
  <si>
    <t>0035723</t>
  </si>
  <si>
    <t>H05VVC4V5-K 7G1</t>
  </si>
  <si>
    <t>0035725</t>
  </si>
  <si>
    <t>H05VVC4V5-K 18G1</t>
  </si>
  <si>
    <t>0035724</t>
  </si>
  <si>
    <t>H05VVC4V5-K 12G1</t>
  </si>
  <si>
    <t>0035712</t>
  </si>
  <si>
    <t>H05VVC4V5-K 5G0,75</t>
  </si>
  <si>
    <t>0035716</t>
  </si>
  <si>
    <t>H05VVC4V5-K 25G0,75</t>
  </si>
  <si>
    <t>0035717</t>
  </si>
  <si>
    <t>H05VVC4V5-K 34G0,75</t>
  </si>
  <si>
    <t>0035715</t>
  </si>
  <si>
    <t>H05VVC4V5-K 18G0,75</t>
  </si>
  <si>
    <t>0035713</t>
  </si>
  <si>
    <t>H05VVC4V5-K 7G0,75</t>
  </si>
  <si>
    <t>0035714</t>
  </si>
  <si>
    <t>H05VVC4V5-K 12G0,75</t>
  </si>
  <si>
    <t>0035710</t>
  </si>
  <si>
    <t>H05VVC4V5-K 3G0,75</t>
  </si>
  <si>
    <t>0035711</t>
  </si>
  <si>
    <t>H05VVC4V5-K 4G0,75</t>
  </si>
  <si>
    <t>0035704</t>
  </si>
  <si>
    <t>H05VVC4V5-K 12G0,5</t>
  </si>
  <si>
    <t>0015904</t>
  </si>
  <si>
    <t>ÖLFLEX 150 CY 4G2,5</t>
  </si>
  <si>
    <t>A22 0101 101611V00</t>
  </si>
  <si>
    <t>0015905</t>
  </si>
  <si>
    <t>ÖLFLEX 150 CY 5G2,5</t>
  </si>
  <si>
    <t>0015903</t>
  </si>
  <si>
    <t>ÖLFLEX 150 CY 3G2,5</t>
  </si>
  <si>
    <t>0015807</t>
  </si>
  <si>
    <t>ÖLFLEX 150 CY 7G1,5</t>
  </si>
  <si>
    <t>0015812</t>
  </si>
  <si>
    <t>ÖLFLEX 150 CY 12G1,5</t>
  </si>
  <si>
    <t>0015705</t>
  </si>
  <si>
    <t>ÖLFLEX 150 CY 5G1</t>
  </si>
  <si>
    <t>0015605</t>
  </si>
  <si>
    <t>ÖLFLEX 150 CY 5G0,75</t>
  </si>
  <si>
    <t>0015707</t>
  </si>
  <si>
    <t>ÖLFLEX 150 CY 7G1</t>
  </si>
  <si>
    <t>0015907</t>
  </si>
  <si>
    <t>ÖLFLEX 150 CY 7G2,5</t>
  </si>
  <si>
    <t>0015704</t>
  </si>
  <si>
    <t>ÖLFLEX 150 CY 4G1</t>
  </si>
  <si>
    <t>0015607</t>
  </si>
  <si>
    <t>ÖLFLEX 150 CY 7G0,75</t>
  </si>
  <si>
    <t>0015612</t>
  </si>
  <si>
    <t>ÖLFLEX 150 CY 12G0,75</t>
  </si>
  <si>
    <t>0015702</t>
  </si>
  <si>
    <t>ÖLFLEX 150 CY 2X1</t>
  </si>
  <si>
    <t>0015604</t>
  </si>
  <si>
    <t>ÖLFLEX 150 CY 4G0,75</t>
  </si>
  <si>
    <t>0015603</t>
  </si>
  <si>
    <t>ÖLFLEX 150 CY 3G0,75</t>
  </si>
  <si>
    <t>0015602</t>
  </si>
  <si>
    <t>ÖLFLEX 150 CY 2X0,75</t>
  </si>
  <si>
    <t>0015803</t>
  </si>
  <si>
    <t>ÖLFLEX 150 CY 3G1,5</t>
  </si>
  <si>
    <t>0015804</t>
  </si>
  <si>
    <t>ÖLFLEX 150 CY 4G1,5</t>
  </si>
  <si>
    <t>0015805</t>
  </si>
  <si>
    <t>ÖLFLEX 150 CY 5G1,5</t>
  </si>
  <si>
    <t>0015703</t>
  </si>
  <si>
    <t>ÖLFLEX 150 CY 3G1</t>
  </si>
  <si>
    <t>0015712</t>
  </si>
  <si>
    <t>ÖLFLEX 150 CY 12G1</t>
  </si>
  <si>
    <t>0015802</t>
  </si>
  <si>
    <t>ÖLFLEX 150 CY 2X1,5</t>
  </si>
  <si>
    <t>0011182</t>
  </si>
  <si>
    <t>ÖLFLEX 191 CY 5G1,0</t>
  </si>
  <si>
    <t>A22 0101 101614V00</t>
  </si>
  <si>
    <t>30010543</t>
  </si>
  <si>
    <t>ÖLFLEX 191 CY 18G2,5</t>
  </si>
  <si>
    <t>30010542</t>
  </si>
  <si>
    <t>ÖLFLEX 191 CY 12G2,5</t>
  </si>
  <si>
    <t>30010545</t>
  </si>
  <si>
    <t>ÖLFLEX 191 CY 5G4,0</t>
  </si>
  <si>
    <t>30010544</t>
  </si>
  <si>
    <t>ÖLFLEX 191 CY 4G4,0</t>
  </si>
  <si>
    <t>0011180</t>
  </si>
  <si>
    <t>ÖLFLEX 191 CY 3G1,0</t>
  </si>
  <si>
    <t>0011234</t>
  </si>
  <si>
    <t>ÖLFLEX 191 CY 7G0,75</t>
  </si>
  <si>
    <t>0011202</t>
  </si>
  <si>
    <t>ÖLFLEX 191 CY 2X1,0</t>
  </si>
  <si>
    <t>0011181</t>
  </si>
  <si>
    <t>ÖLFLEX 191 CY 4G1</t>
  </si>
  <si>
    <t>0011302</t>
  </si>
  <si>
    <t>ÖLFLEX 191 CY 2X1,5</t>
  </si>
  <si>
    <t>3023132</t>
  </si>
  <si>
    <t>ÖLFLEX 191 CY 4G25</t>
  </si>
  <si>
    <t>3025946</t>
  </si>
  <si>
    <t>ÖLFLEX 191 CY 4G70</t>
  </si>
  <si>
    <t>3023130</t>
  </si>
  <si>
    <t>ÖLFLEX 191 CY 5G6,0</t>
  </si>
  <si>
    <t>3023131</t>
  </si>
  <si>
    <t>ÖLFLEX 191 CY 4G10</t>
  </si>
  <si>
    <t>30010928</t>
  </si>
  <si>
    <t>ÖLFLEX 191 CY 4G35</t>
  </si>
  <si>
    <t>30010547</t>
  </si>
  <si>
    <t>ÖLFLEX 191 CY 7G6,0</t>
  </si>
  <si>
    <t>30010546</t>
  </si>
  <si>
    <t>ÖLFLEX 191 CY 7G4,0</t>
  </si>
  <si>
    <t>30010639</t>
  </si>
  <si>
    <t>ÖLFLEX 191 CY 4G16</t>
  </si>
  <si>
    <t>30010548</t>
  </si>
  <si>
    <t>ÖLFLEX 191 CY 4G6,0</t>
  </si>
  <si>
    <t>0011197</t>
  </si>
  <si>
    <t>ÖLFLEX 191 CY 7G2,5</t>
  </si>
  <si>
    <t>3026535</t>
  </si>
  <si>
    <t>ÖLFLEX 191 CY 4G50</t>
  </si>
  <si>
    <t>3026536</t>
  </si>
  <si>
    <t>ÖLFLEX 191 CY 4G120</t>
  </si>
  <si>
    <t>0011188</t>
  </si>
  <si>
    <t>ÖLFLEX 191 CY 4G1,5</t>
  </si>
  <si>
    <t>0011187</t>
  </si>
  <si>
    <t>ÖLFLEX 191 CY 3G1,5</t>
  </si>
  <si>
    <t>0011184</t>
  </si>
  <si>
    <t>ÖLFLEX 191 CY 12G1,0</t>
  </si>
  <si>
    <t>0011183</t>
  </si>
  <si>
    <t>ÖLFLEX 191 CY 7G1</t>
  </si>
  <si>
    <t>0011186</t>
  </si>
  <si>
    <t>ÖLFLEX 191 CY 25G1,0</t>
  </si>
  <si>
    <t>0011185</t>
  </si>
  <si>
    <t>ÖLFLEX 191 CY 18G1,0</t>
  </si>
  <si>
    <t>0011189</t>
  </si>
  <si>
    <t>ÖLFLEX 191 CY 5G1,5</t>
  </si>
  <si>
    <t>0011194</t>
  </si>
  <si>
    <t>ÖLFLEX 191 CY 3G2,5</t>
  </si>
  <si>
    <t>3025947</t>
  </si>
  <si>
    <t>ÖLFLEX 191 CY 4G95</t>
  </si>
  <si>
    <t>0011196</t>
  </si>
  <si>
    <t>ÖLFLEX 191 CY 5G2,5</t>
  </si>
  <si>
    <t>0011195</t>
  </si>
  <si>
    <t>ÖLFLEX 191 CY 4G2,5</t>
  </si>
  <si>
    <t>0011191</t>
  </si>
  <si>
    <t>ÖLFLEX 191 CY 12G1,5</t>
  </si>
  <si>
    <t>0011190</t>
  </si>
  <si>
    <t>ÖLFLEX 191 CY 7G1,5</t>
  </si>
  <si>
    <t>0011193</t>
  </si>
  <si>
    <t>ÖLFLEX 191 CY 25G1,5</t>
  </si>
  <si>
    <t>0011192</t>
  </si>
  <si>
    <t>ÖLFLEX 191 CY 18G1,5</t>
  </si>
  <si>
    <t>1146138</t>
  </si>
  <si>
    <t>ÖLFLEX 195 CY 5G4</t>
  </si>
  <si>
    <t>A22 0101 101615V00</t>
  </si>
  <si>
    <t>1146128</t>
  </si>
  <si>
    <t>ÖLFLEX 195 CY 4G2,5</t>
  </si>
  <si>
    <t>1146129</t>
  </si>
  <si>
    <t>ÖLFLEX 195 CY 5G2,5</t>
  </si>
  <si>
    <t>1146130</t>
  </si>
  <si>
    <t>ÖLFLEX 195 CY 7G2,5</t>
  </si>
  <si>
    <t>1146127</t>
  </si>
  <si>
    <t>ÖLFLEX 195 CY 3G2,5</t>
  </si>
  <si>
    <t>1146120</t>
  </si>
  <si>
    <t>ÖLFLEX 195 CY 14G1,5</t>
  </si>
  <si>
    <t>1146121</t>
  </si>
  <si>
    <t>ÖLFLEX 195 CY 18G1,5</t>
  </si>
  <si>
    <t>1146122</t>
  </si>
  <si>
    <t>ÖLFLEX 195 CY 25G1,5</t>
  </si>
  <si>
    <t>1146145</t>
  </si>
  <si>
    <t>ÖLFLEX 195 CY 5G6</t>
  </si>
  <si>
    <t>1146144</t>
  </si>
  <si>
    <t>ÖLFLEX 195 CY 4G6</t>
  </si>
  <si>
    <t>1146139</t>
  </si>
  <si>
    <t>ÖLFLEX 195 CY 7G4</t>
  </si>
  <si>
    <t>1146146</t>
  </si>
  <si>
    <t>ÖLFLEX 195 CY 7G6</t>
  </si>
  <si>
    <t>1146131</t>
  </si>
  <si>
    <t>ÖLFLEX 195 CY 12G2,5</t>
  </si>
  <si>
    <t>1146132</t>
  </si>
  <si>
    <t>ÖLFLEX 195 CY 18G2,5</t>
  </si>
  <si>
    <t>1146137</t>
  </si>
  <si>
    <t>ÖLFLEX 195 CY 4G4</t>
  </si>
  <si>
    <t>1146119</t>
  </si>
  <si>
    <t>ÖLFLEX 195 CY 12G1,5</t>
  </si>
  <si>
    <t>1146105</t>
  </si>
  <si>
    <t>ÖLFLEX 195 CY 7G1</t>
  </si>
  <si>
    <t>1146106</t>
  </si>
  <si>
    <t>ÖLFLEX 195 CY 12G1</t>
  </si>
  <si>
    <t>1146107</t>
  </si>
  <si>
    <t>ÖLFLEX 195 CY 18G1</t>
  </si>
  <si>
    <t>1146104</t>
  </si>
  <si>
    <t>ÖLFLEX 195 CY 5G1</t>
  </si>
  <si>
    <t>1146101</t>
  </si>
  <si>
    <t>ÖLFLEX 195 CY 2X1</t>
  </si>
  <si>
    <t>1146102</t>
  </si>
  <si>
    <t>ÖLFLEX 195 CY 3G1</t>
  </si>
  <si>
    <t>1146103</t>
  </si>
  <si>
    <t>ÖLFLEX 195 CY 4G1</t>
  </si>
  <si>
    <t>1146116</t>
  </si>
  <si>
    <t>ÖLFLEX 195 CY 5G1,5</t>
  </si>
  <si>
    <t>1146117</t>
  </si>
  <si>
    <t>ÖLFLEX 195 CY 7G1,5</t>
  </si>
  <si>
    <t>1146118</t>
  </si>
  <si>
    <t>ÖLFLEX 195 CY 9G1,5</t>
  </si>
  <si>
    <t>1146115</t>
  </si>
  <si>
    <t>ÖLFLEX 195 CY 4G1,5</t>
  </si>
  <si>
    <t>1146108</t>
  </si>
  <si>
    <t>ÖLFLEX 195 CY 25G1</t>
  </si>
  <si>
    <t>1146113</t>
  </si>
  <si>
    <t>ÖLFLEX 195 CY 2X1,5</t>
  </si>
  <si>
    <t>1146114</t>
  </si>
  <si>
    <t>ÖLFLEX 195 CY 3G1,5</t>
  </si>
  <si>
    <t>1146100</t>
  </si>
  <si>
    <t>ÖLFLEX 195 CY 7G0,75</t>
  </si>
  <si>
    <t>11356506</t>
  </si>
  <si>
    <t>ÖLFLEX CLASSIC 100 CY 300/500V 4G10</t>
  </si>
  <si>
    <t>A30 1002 100110V00</t>
  </si>
  <si>
    <t>11356503</t>
  </si>
  <si>
    <t>ÖLFLEX CLASSIC 100 CY 300/500V 4G2,5</t>
  </si>
  <si>
    <t>11356504</t>
  </si>
  <si>
    <t>ÖLFLEX CLASSIC 100 CY 300/500V 4G4</t>
  </si>
  <si>
    <t>11356507</t>
  </si>
  <si>
    <t>ÖLFLEX CLASSIC 100 CY 300/500V 4G16</t>
  </si>
  <si>
    <t>11356502</t>
  </si>
  <si>
    <t>ÖLFLEX CLASSIC 100 CY 300/500V 3G2,5</t>
  </si>
  <si>
    <t>11356505</t>
  </si>
  <si>
    <t>ÖLFLEX CLASSIC 100 CY 300/500V 4G6</t>
  </si>
  <si>
    <t>11356500</t>
  </si>
  <si>
    <t>ÖLFLEX CLASSIC 100 CY 300/500V 3G1,5</t>
  </si>
  <si>
    <t>11356501</t>
  </si>
  <si>
    <t>ÖLFLEX CLASSIC 100 CY 300/500V 4G1,5</t>
  </si>
  <si>
    <t>0035461</t>
  </si>
  <si>
    <t>ÖLFLEX CLASSIC 100 CY 450/750V 7G1,5</t>
  </si>
  <si>
    <t>00350143</t>
  </si>
  <si>
    <t>ÖLFLEX CLASSIC 100 CY 450/750V 5G6</t>
  </si>
  <si>
    <t>00350153</t>
  </si>
  <si>
    <t>ÖLFLEX CLASSIC 100 CY 450/750V 5G16</t>
  </si>
  <si>
    <t>00350133</t>
  </si>
  <si>
    <t>ÖLFLEX CLASSIC 100 CY 450/750V 5G4</t>
  </si>
  <si>
    <t>0035011</t>
  </si>
  <si>
    <t>ÖLFLEX CLASSIC 100 CY 450/750V 3G2,5</t>
  </si>
  <si>
    <t>00350123</t>
  </si>
  <si>
    <t>ÖLFLEX CLASSIC 100 CY 450/750V 5G2,5</t>
  </si>
  <si>
    <t>00350163</t>
  </si>
  <si>
    <t>ÖLFLEX CLASSIC 100 CY 300/500V 5G0,75</t>
  </si>
  <si>
    <t>00350213</t>
  </si>
  <si>
    <t>ÖLFLEX CLASSIC 100 CY 450/750V 4G10</t>
  </si>
  <si>
    <t>00350223</t>
  </si>
  <si>
    <t>ÖLFLEX CLASSIC 100 CY 450/750V 4G16</t>
  </si>
  <si>
    <t>00350193</t>
  </si>
  <si>
    <t>ÖLFLEX CLASSIC 100 CY 450/750V 4G6</t>
  </si>
  <si>
    <t>00350173</t>
  </si>
  <si>
    <t>ÖLFLEX CLASSIC 100 CY 450/750V 4G2,5</t>
  </si>
  <si>
    <t>00350183</t>
  </si>
  <si>
    <t>ÖLFLEX CLASSIC 100 CY 450/750V 4G4</t>
  </si>
  <si>
    <t>00350063</t>
  </si>
  <si>
    <t>ÖLFLEX CLASSIC 100 CY 300/500V 4G0,75</t>
  </si>
  <si>
    <t>0034955</t>
  </si>
  <si>
    <t>ÖLFLEX CLASSIC 100 CY 450/750V 3G25</t>
  </si>
  <si>
    <t>0034956</t>
  </si>
  <si>
    <t>ÖLFLEX CLASSIC 100 CY 450/750V 3G35</t>
  </si>
  <si>
    <t>0034954</t>
  </si>
  <si>
    <t>ÖLFLEX CLASSIC 100 CY 450/750V 3G16</t>
  </si>
  <si>
    <t>0034952</t>
  </si>
  <si>
    <t>ÖLFLEX CLASSIC 100 CY 450/750V 3G50</t>
  </si>
  <si>
    <t>0034953</t>
  </si>
  <si>
    <t>ÖLFLEX CLASSIC 100 CY 450/750V 3G10</t>
  </si>
  <si>
    <t>0035000</t>
  </si>
  <si>
    <t>ÖLFLEX CLASSIC 100 CY 450/750V 2X1,5</t>
  </si>
  <si>
    <t>0035004</t>
  </si>
  <si>
    <t>ÖLFLEX CLASSIC 100 CY 300/500V 2X0,75</t>
  </si>
  <si>
    <t>0035005</t>
  </si>
  <si>
    <t>ÖLFLEX CLASSIC 100 CY 300/500V 3G0,75</t>
  </si>
  <si>
    <t>00350033</t>
  </si>
  <si>
    <t>ÖLFLEX CLASSIC 100 CY 300/500V 4G0,5</t>
  </si>
  <si>
    <t>0035001</t>
  </si>
  <si>
    <t>ÖLFLEX CLASSIC 100 CY 300/500V 2X0,5</t>
  </si>
  <si>
    <t>0035002</t>
  </si>
  <si>
    <t>ÖLFLEX CLASSIC 100 CY 300/500V 3G0,5</t>
  </si>
  <si>
    <t>0035289</t>
  </si>
  <si>
    <t>ÖLFLEX CLASSIC 100 CY 450/750V 7G2,5</t>
  </si>
  <si>
    <t>00352903</t>
  </si>
  <si>
    <t>ÖLFLEX CLASSIC 100 CY 450/750V 5G10</t>
  </si>
  <si>
    <t>00352233</t>
  </si>
  <si>
    <t>ÖLFLEX CLASSIC 100 CY 300/500V 5G1</t>
  </si>
  <si>
    <t>0035221</t>
  </si>
  <si>
    <t>ÖLFLEX CLASSIC 100 CY 300/500V 3G1</t>
  </si>
  <si>
    <t>00352223</t>
  </si>
  <si>
    <t>ÖLFLEX CLASSIC 100 CY 300/500V 4G1</t>
  </si>
  <si>
    <t>00354303</t>
  </si>
  <si>
    <t>ÖLFLEX CLASSIC 100 CY 450/750V 4G120</t>
  </si>
  <si>
    <t>00354593</t>
  </si>
  <si>
    <t>ÖLFLEX CLASSIC 100 CY 450/750V 4G1,5</t>
  </si>
  <si>
    <t>00354603</t>
  </si>
  <si>
    <t>ÖLFLEX CLASSIC 100 CY 450/750V 5G1,5</t>
  </si>
  <si>
    <t>0035458</t>
  </si>
  <si>
    <t>ÖLFLEX CLASSIC 100 CY 450/750V 3G1,5</t>
  </si>
  <si>
    <t>00354313</t>
  </si>
  <si>
    <t>ÖLFLEX CLASSIC 100 CY 450/750V 4G150</t>
  </si>
  <si>
    <t>00354323</t>
  </si>
  <si>
    <t>ÖLFLEX CLASSIC 100 CY 450/750V 4G185</t>
  </si>
  <si>
    <t>0035220</t>
  </si>
  <si>
    <t>ÖLFLEX CLASSIC 100 CY 300/500V 2X1</t>
  </si>
  <si>
    <t>00350283</t>
  </si>
  <si>
    <t>ÖLFLEX CLASSIC 100 CY 450/750V 4G70</t>
  </si>
  <si>
    <t>00350243</t>
  </si>
  <si>
    <t>ÖLFLEX CLASSIC 100 CY 450/750V 5G25</t>
  </si>
  <si>
    <t>00350233</t>
  </si>
  <si>
    <t>ÖLFLEX CLASSIC 100 CY 450/750V 4G25</t>
  </si>
  <si>
    <t>00350253</t>
  </si>
  <si>
    <t>ÖLFLEX CLASSIC 100 CY 450/750V 4G35</t>
  </si>
  <si>
    <t>00350263</t>
  </si>
  <si>
    <t>ÖLFLEX CLASSIC 100 CY 450/750V 5G35</t>
  </si>
  <si>
    <t>00350273</t>
  </si>
  <si>
    <t>ÖLFLEX CLASSIC 100 CY 450/750V 4G50</t>
  </si>
  <si>
    <t>0035203</t>
  </si>
  <si>
    <t>ÖLFLEX CLASSIC 100 CY 300/500V 7G0,75</t>
  </si>
  <si>
    <t>0035202</t>
  </si>
  <si>
    <t>ÖLFLEX CLASSIC 100 CY 300/500V 7G0,5</t>
  </si>
  <si>
    <t>00352013</t>
  </si>
  <si>
    <t>ÖLFLEX CLASSIC 100 CY 300/500V 5G0,5</t>
  </si>
  <si>
    <t>0035204</t>
  </si>
  <si>
    <t>ÖLFLEX CLASSIC 100 CY 300/500V 7G1</t>
  </si>
  <si>
    <t>00350293</t>
  </si>
  <si>
    <t>ÖLFLEX CLASSIC 100 CY 450/750V 4G95</t>
  </si>
  <si>
    <t>00160453</t>
  </si>
  <si>
    <t>ÖLFLEX CLASSIC 100 SY 5G1</t>
  </si>
  <si>
    <t>A30 1004 100210V00</t>
  </si>
  <si>
    <t>0016047</t>
  </si>
  <si>
    <t>ÖLFLEX CLASSIC 100 SY 7G1</t>
  </si>
  <si>
    <t>00160443</t>
  </si>
  <si>
    <t>ÖLFLEX CLASSIC 100 SY 4G1</t>
  </si>
  <si>
    <t>0016043</t>
  </si>
  <si>
    <t>ÖLFLEX CLASSIC 100 SY 3G1</t>
  </si>
  <si>
    <t>0016042</t>
  </si>
  <si>
    <t>ÖLFLEX CLASSIC 100 SY 2X1</t>
  </si>
  <si>
    <t>00160243</t>
  </si>
  <si>
    <t>ÖLFLEX CLASSIC 100 SY 4G0,75</t>
  </si>
  <si>
    <t>0016023</t>
  </si>
  <si>
    <t>ÖLFLEX CLASSIC 100 SY 3G0,75</t>
  </si>
  <si>
    <t>0016022</t>
  </si>
  <si>
    <t>ÖLFLEX CLASSIC 100 SY 2X0,75</t>
  </si>
  <si>
    <t>0016031</t>
  </si>
  <si>
    <t>ÖLFLEX CLASSIC 100 SY 12G0,75</t>
  </si>
  <si>
    <t>0016027</t>
  </si>
  <si>
    <t>ÖLFLEX CLASSIC 100 SY 7G0,75</t>
  </si>
  <si>
    <t>00160253</t>
  </si>
  <si>
    <t>ÖLFLEX CLASSIC 100 SY 5G0,75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073</t>
  </si>
  <si>
    <t>ÖLFLEX CLASSIC 100 SY 4G6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61173</t>
  </si>
  <si>
    <t>ÖLFLEX CLASSIC 100 SY 5G25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673</t>
  </si>
  <si>
    <t>ÖLFLEX CLASSIC 100 SY 5G1,5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0893</t>
  </si>
  <si>
    <t>ÖLFLEX CLASSIC 100 SY 4G2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1135018</t>
  </si>
  <si>
    <t>ÖLFLEX CLASSIC 110 CY 18G0,5</t>
  </si>
  <si>
    <t>A31 1002 101111V70</t>
  </si>
  <si>
    <t>1135012</t>
  </si>
  <si>
    <t>ÖLFLEX CLASSIC 110 CY 12G0,5</t>
  </si>
  <si>
    <t>1135025</t>
  </si>
  <si>
    <t>ÖLFLEX CLASSIC 110 CY 25G0,5</t>
  </si>
  <si>
    <t>1135040</t>
  </si>
  <si>
    <t>ÖLFLEX CLASSIC 110 CY 40G0,5</t>
  </si>
  <si>
    <t>1135030</t>
  </si>
  <si>
    <t>ÖLFLEX CLASSIC 110 CY 30G0,5</t>
  </si>
  <si>
    <t>1135753</t>
  </si>
  <si>
    <t>ÖLFLEX CLASSIC 110 CY 3X0,5</t>
  </si>
  <si>
    <t>1135754</t>
  </si>
  <si>
    <t>ÖLFLEX CLASSIC 110 CY 4X0,5</t>
  </si>
  <si>
    <t>1135752</t>
  </si>
  <si>
    <t>ÖLFLEX CLASSIC 110 CY 2X0,5</t>
  </si>
  <si>
    <t>1135007</t>
  </si>
  <si>
    <t>ÖLFLEX CLASSIC 110 CY 7G0,5</t>
  </si>
  <si>
    <t>1135005</t>
  </si>
  <si>
    <t>ÖLFLEX CLASSIC 110 CY 5G0,5</t>
  </si>
  <si>
    <t>1135103</t>
  </si>
  <si>
    <t>ÖLFLEX CLASSIC 110 CY 3G0,75</t>
  </si>
  <si>
    <t>1135134</t>
  </si>
  <si>
    <t>ÖLFLEX CLASSIC 110 CY 34G0,75</t>
  </si>
  <si>
    <t>1135125</t>
  </si>
  <si>
    <t>ÖLFLEX CLASSIC 110 CY 25G0,75</t>
  </si>
  <si>
    <t>1135141</t>
  </si>
  <si>
    <t>ÖLFLEX CLASSIC 110 CY 41G0,75</t>
  </si>
  <si>
    <t>1135204</t>
  </si>
  <si>
    <t>ÖLFLEX CLASSIC 110 CY 4G1</t>
  </si>
  <si>
    <t>1135203</t>
  </si>
  <si>
    <t>ÖLFLEX CLASSIC 110 CY 3G1</t>
  </si>
  <si>
    <t>1135105</t>
  </si>
  <si>
    <t>ÖLFLEX CLASSIC 110 CY 5G0,75</t>
  </si>
  <si>
    <t>1135104</t>
  </si>
  <si>
    <t>ÖLFLEX CLASSIC 110 CY 4G0,75</t>
  </si>
  <si>
    <t>1135107</t>
  </si>
  <si>
    <t>ÖLFLEX CLASSIC 110 CY 7G0,75</t>
  </si>
  <si>
    <t>1135118</t>
  </si>
  <si>
    <t>ÖLFLEX CLASSIC 110 CY 18G0,75</t>
  </si>
  <si>
    <t>1135112</t>
  </si>
  <si>
    <t>ÖLFLEX CLASSIC 110 CY 12G0,75</t>
  </si>
  <si>
    <t>1135755</t>
  </si>
  <si>
    <t>ÖLFLEX CLASSIC 110 CY 5X0,5</t>
  </si>
  <si>
    <t>1135903</t>
  </si>
  <si>
    <t>ÖLFLEX CLASSIC 110 CY 3X1,5</t>
  </si>
  <si>
    <t>1135904</t>
  </si>
  <si>
    <t>ÖLFLEX CLASSIC 110 CY 4X1,5</t>
  </si>
  <si>
    <t>1135902</t>
  </si>
  <si>
    <t>ÖLFLEX CLASSIC 110 CY 2X1,5</t>
  </si>
  <si>
    <t>1135853</t>
  </si>
  <si>
    <t>ÖLFLEX CLASSIC 110 CY 3X1</t>
  </si>
  <si>
    <t>1135854</t>
  </si>
  <si>
    <t>ÖLFLEX CLASSIC 110 CY 4X1</t>
  </si>
  <si>
    <t>1135003</t>
  </si>
  <si>
    <t>ÖLFLEX CLASSIC 110 CY 3G0,5</t>
  </si>
  <si>
    <t>1135502</t>
  </si>
  <si>
    <t>ÖLFLEX CLASSIC 110 CY 2X4</t>
  </si>
  <si>
    <t>1135004</t>
  </si>
  <si>
    <t>ÖLFLEX CLASSIC 110 CY 4G0,5</t>
  </si>
  <si>
    <t>1135905</t>
  </si>
  <si>
    <t>ÖLFLEX CLASSIC 110 CY 5X1,5</t>
  </si>
  <si>
    <t>1135907</t>
  </si>
  <si>
    <t>ÖLFLEX CLASSIC 110 CY 7X1,5</t>
  </si>
  <si>
    <t>1135852</t>
  </si>
  <si>
    <t>ÖLFLEX CLASSIC 110 CY 2X1</t>
  </si>
  <si>
    <t>1135803</t>
  </si>
  <si>
    <t>ÖLFLEX CLASSIC 110 CY 3X0,75</t>
  </si>
  <si>
    <t>1135804</t>
  </si>
  <si>
    <t>ÖLFLEX CLASSIC 110 CY 4X0,75</t>
  </si>
  <si>
    <t>1135802</t>
  </si>
  <si>
    <t>ÖLFLEX CLASSIC 110 CY 2X0,75</t>
  </si>
  <si>
    <t>1135757</t>
  </si>
  <si>
    <t>ÖLFLEX CLASSIC 110 CY 7X0,5</t>
  </si>
  <si>
    <t>1135762</t>
  </si>
  <si>
    <t>ÖLFLEX CLASSIC 110 CY 12X0,5</t>
  </si>
  <si>
    <t>1135818</t>
  </si>
  <si>
    <t>ÖLFLEX CLASSIC 110 CY 18X0,75</t>
  </si>
  <si>
    <t>1135840</t>
  </si>
  <si>
    <t>ÖLFLEX CLASSIC 110 CY 40X0,75</t>
  </si>
  <si>
    <t>1135812</t>
  </si>
  <si>
    <t>ÖLFLEX CLASSIC 110 CY 12X0,75</t>
  </si>
  <si>
    <t>1135805</t>
  </si>
  <si>
    <t>ÖLFLEX CLASSIC 110 CY 5X0,75</t>
  </si>
  <si>
    <t>1135807</t>
  </si>
  <si>
    <t>ÖLFLEX CLASSIC 110 CY 7X0,75</t>
  </si>
  <si>
    <t>1135604</t>
  </si>
  <si>
    <t>ÖLFLEX CLASSIC 110 CY 4G6</t>
  </si>
  <si>
    <t>1135602</t>
  </si>
  <si>
    <t>ÖLFLEX CLASSIC 110 CY 2X6</t>
  </si>
  <si>
    <t>1135605</t>
  </si>
  <si>
    <t>ÖLFLEX CLASSIC 110 CY 5G6</t>
  </si>
  <si>
    <t>1135614</t>
  </si>
  <si>
    <t>ÖLFLEX CLASSIC 110 CY 4G10</t>
  </si>
  <si>
    <t>1135607</t>
  </si>
  <si>
    <t>ÖLFLEX CLASSIC 110 CY 7G6</t>
  </si>
  <si>
    <t>1135407</t>
  </si>
  <si>
    <t>ÖLFLEX CLASSIC 110 CY 7G2,5</t>
  </si>
  <si>
    <t>1135405</t>
  </si>
  <si>
    <t>ÖLFLEX CLASSIC 110 CY 5G2,5</t>
  </si>
  <si>
    <t>1135412</t>
  </si>
  <si>
    <t>ÖLFLEX CLASSIC 110 CY 12G2,5</t>
  </si>
  <si>
    <t>1135505</t>
  </si>
  <si>
    <t>ÖLFLEX CLASSIC 110 CY 5G4</t>
  </si>
  <si>
    <t>1135504</t>
  </si>
  <si>
    <t>ÖLFLEX CLASSIC 110 CY 4G4</t>
  </si>
  <si>
    <t>1135615</t>
  </si>
  <si>
    <t>ÖLFLEX CLASSIC 110 CY 3G10</t>
  </si>
  <si>
    <t>1135626</t>
  </si>
  <si>
    <t>ÖLFLEX CLASSIC 110 CY 4G25</t>
  </si>
  <si>
    <t>1135625</t>
  </si>
  <si>
    <t>ÖLFLEX CLASSIC 110 CY 4G35</t>
  </si>
  <si>
    <t>1135627</t>
  </si>
  <si>
    <t>ÖLFLEX CLASSIC 110 CY 5G25</t>
  </si>
  <si>
    <t>1135702</t>
  </si>
  <si>
    <t>ÖLFLEX CLASSIC 110 CY 2X10</t>
  </si>
  <si>
    <t>1135628</t>
  </si>
  <si>
    <t>ÖLFLEX CLASSIC 110 CY 5G35</t>
  </si>
  <si>
    <t>1135617</t>
  </si>
  <si>
    <t>ÖLFLEX CLASSIC 110 CY 7G10</t>
  </si>
  <si>
    <t>1135616</t>
  </si>
  <si>
    <t>ÖLFLEX CLASSIC 110 CY 5G10</t>
  </si>
  <si>
    <t>1135622</t>
  </si>
  <si>
    <t>ÖLFLEX CLASSIC 110 CY 2X16</t>
  </si>
  <si>
    <t>1135624</t>
  </si>
  <si>
    <t>ÖLFLEX CLASSIC 110 CY 4G16</t>
  </si>
  <si>
    <t>1135623</t>
  </si>
  <si>
    <t>ÖLFLEX CLASSIC 110 CY 5G16</t>
  </si>
  <si>
    <t>1135404</t>
  </si>
  <si>
    <t>ÖLFLEX CLASSIC 110 CY 4G2,5</t>
  </si>
  <si>
    <t>1135234</t>
  </si>
  <si>
    <t>ÖLFLEX CLASSIC 110 CY 34G1</t>
  </si>
  <si>
    <t>1135225</t>
  </si>
  <si>
    <t>ÖLFLEX CLASSIC 110 CY 25G1</t>
  </si>
  <si>
    <t>1135241</t>
  </si>
  <si>
    <t>ÖLFLEX CLASSIC 110 CY 41G1</t>
  </si>
  <si>
    <t>1135303</t>
  </si>
  <si>
    <t>ÖLFLEX CLASSIC 110 CY 3G1,5</t>
  </si>
  <si>
    <t>1135250</t>
  </si>
  <si>
    <t>ÖLFLEX CLASSIC 110 CY 50G1</t>
  </si>
  <si>
    <t>1135212</t>
  </si>
  <si>
    <t>ÖLFLEX CLASSIC 110 CY 12G1</t>
  </si>
  <si>
    <t>1135207</t>
  </si>
  <si>
    <t>ÖLFLEX CLASSIC 110 CY 7G1</t>
  </si>
  <si>
    <t>1135205</t>
  </si>
  <si>
    <t>ÖLFLEX CLASSIC 110 CY 5G1</t>
  </si>
  <si>
    <t>1135218</t>
  </si>
  <si>
    <t>ÖLFLEX CLASSIC 110 CY 18G1</t>
  </si>
  <si>
    <t>1135216</t>
  </si>
  <si>
    <t>ÖLFLEX CLASSIC 110 CY 16G1</t>
  </si>
  <si>
    <t>1135304</t>
  </si>
  <si>
    <t>ÖLFLEX CLASSIC 110 CY 4G1,5</t>
  </si>
  <si>
    <t>1135341</t>
  </si>
  <si>
    <t>ÖLFLEX CLASSIC 110 CY 41G1,5</t>
  </si>
  <si>
    <t>1135334</t>
  </si>
  <si>
    <t>ÖLFLEX CLASSIC 110 CY 34G1,5</t>
  </si>
  <si>
    <t>1135403</t>
  </si>
  <si>
    <t>ÖLFLEX CLASSIC 110 CY 3G2,5</t>
  </si>
  <si>
    <t>1135350</t>
  </si>
  <si>
    <t>ÖLFLEX CLASSIC 110 CY 50G1,5</t>
  </si>
  <si>
    <t>1135402</t>
  </si>
  <si>
    <t>ÖLFLEX CLASSIC 110 CY 2X2,5</t>
  </si>
  <si>
    <t>1135312</t>
  </si>
  <si>
    <t>ÖLFLEX CLASSIC 110 CY 12G1,5</t>
  </si>
  <si>
    <t>1135307</t>
  </si>
  <si>
    <t>ÖLFLEX CLASSIC 110 CY 7G1,5</t>
  </si>
  <si>
    <t>1135305</t>
  </si>
  <si>
    <t>ÖLFLEX CLASSIC 110 CY 5G1,5</t>
  </si>
  <si>
    <t>1135325</t>
  </si>
  <si>
    <t>ÖLFLEX CLASSIC 110 CY 25G1,5</t>
  </si>
  <si>
    <t>1135318</t>
  </si>
  <si>
    <t>ÖLFLEX CLASSIC 110 CY 18G1,5</t>
  </si>
  <si>
    <t>1136318</t>
  </si>
  <si>
    <t>ÖLFLEX CLASSIC 115 CY 18G1,5</t>
  </si>
  <si>
    <t>A31 1002 101112V00</t>
  </si>
  <si>
    <t>1136325</t>
  </si>
  <si>
    <t>ÖLFLEX CLASSIC 115 CY 25G1,5</t>
  </si>
  <si>
    <t>1136305</t>
  </si>
  <si>
    <t>ÖLFLEX CLASSIC 115 CY 5G1,5</t>
  </si>
  <si>
    <t>1136334</t>
  </si>
  <si>
    <t>ÖLFLEX CLASSIC 115 CY 34G1,5</t>
  </si>
  <si>
    <t>1136304</t>
  </si>
  <si>
    <t>ÖLFLEX CLASSIC 115 CY 4G1,5</t>
  </si>
  <si>
    <t>1136303</t>
  </si>
  <si>
    <t>ÖLFLEX CLASSIC 115 CY 3G1,5</t>
  </si>
  <si>
    <t>1136312</t>
  </si>
  <si>
    <t>ÖLFLEX CLASSIC 115 CY 12G1,5</t>
  </si>
  <si>
    <t>1136307</t>
  </si>
  <si>
    <t>ÖLFLEX CLASSIC 115 CY 7G1,5</t>
  </si>
  <si>
    <t>1136403</t>
  </si>
  <si>
    <t>ÖLFLEX CLASSIC 115 CY 3G2,5</t>
  </si>
  <si>
    <t>1136425</t>
  </si>
  <si>
    <t>ÖLFLEX CLASSIC 115 CY 25G2,5</t>
  </si>
  <si>
    <t>1136418</t>
  </si>
  <si>
    <t>ÖLFLEX CLASSIC 115 CY 18G2,5</t>
  </si>
  <si>
    <t>1136107</t>
  </si>
  <si>
    <t>ÖLFLEX CLASSIC 115 CY 7G0,75</t>
  </si>
  <si>
    <t>1136507</t>
  </si>
  <si>
    <t>ÖLFLEX CLASSIC 115 CY 7G4</t>
  </si>
  <si>
    <t>1136405</t>
  </si>
  <si>
    <t>ÖLFLEX CLASSIC 115 CY 5G2,5</t>
  </si>
  <si>
    <t>1136404</t>
  </si>
  <si>
    <t>ÖLFLEX CLASSIC 115 CY 4G2,5</t>
  </si>
  <si>
    <t>1136412</t>
  </si>
  <si>
    <t>ÖLFLEX CLASSIC 115 CY 12G2,5</t>
  </si>
  <si>
    <t>1136407</t>
  </si>
  <si>
    <t>ÖLFLEX CLASSIC 115 CY 7G2,5</t>
  </si>
  <si>
    <t>1136225</t>
  </si>
  <si>
    <t>ÖLFLEX CLASSIC 115 CY 25G1</t>
  </si>
  <si>
    <t>1136025</t>
  </si>
  <si>
    <t>ÖLFLEX CLASSIC 115 CY 25G0,5</t>
  </si>
  <si>
    <t>1136018</t>
  </si>
  <si>
    <t>ÖLFLEX CLASSIC 115 CY 18G0,5</t>
  </si>
  <si>
    <t>1136104</t>
  </si>
  <si>
    <t>ÖLFLEX CLASSIC 115 CY 4G0,75</t>
  </si>
  <si>
    <t>1136103</t>
  </si>
  <si>
    <t>ÖLFLEX CLASSIC 115 CY 3G0,75</t>
  </si>
  <si>
    <t>1136012</t>
  </si>
  <si>
    <t>ÖLFLEX CLASSIC 115 CY 12G0,5</t>
  </si>
  <si>
    <t>1136004</t>
  </si>
  <si>
    <t>ÖLFLEX CLASSIC 115 CY 4G0,5</t>
  </si>
  <si>
    <t>1136003</t>
  </si>
  <si>
    <t>ÖLFLEX CLASSIC 115 CY 3G0,5</t>
  </si>
  <si>
    <t>1136007</t>
  </si>
  <si>
    <t>ÖLFLEX CLASSIC 115 CY 7G0,5</t>
  </si>
  <si>
    <t>1136005</t>
  </si>
  <si>
    <t>ÖLFLEX CLASSIC 115 CY 5G0,5</t>
  </si>
  <si>
    <t>1136105</t>
  </si>
  <si>
    <t>ÖLFLEX CLASSIC 115 CY 5G0,75</t>
  </si>
  <si>
    <t>1136207</t>
  </si>
  <si>
    <t>ÖLFLEX CLASSIC 115 CY 7G1</t>
  </si>
  <si>
    <t>1136205</t>
  </si>
  <si>
    <t>ÖLFLEX CLASSIC 115 CY 5G1</t>
  </si>
  <si>
    <t>1136218</t>
  </si>
  <si>
    <t>ÖLFLEX CLASSIC 115 CY 18G1</t>
  </si>
  <si>
    <t>1136212</t>
  </si>
  <si>
    <t>ÖLFLEX CLASSIC 115 CY 12G1</t>
  </si>
  <si>
    <t>1136204</t>
  </si>
  <si>
    <t>ÖLFLEX CLASSIC 115 CY 4G1</t>
  </si>
  <si>
    <t>1136118</t>
  </si>
  <si>
    <t>ÖLFLEX CLASSIC 115 CY 18G0,75</t>
  </si>
  <si>
    <t>1136112</t>
  </si>
  <si>
    <t>ÖLFLEX CLASSIC 115 CY 12G0,75</t>
  </si>
  <si>
    <t>1136203</t>
  </si>
  <si>
    <t>ÖLFLEX CLASSIC 115 CY 3G1</t>
  </si>
  <si>
    <t>1136125</t>
  </si>
  <si>
    <t>ÖLFLEX CLASSIC 115 CY 25G0,75</t>
  </si>
  <si>
    <t>1136604</t>
  </si>
  <si>
    <t>ÖLFLEX CLASSIC 115 CY 4G6</t>
  </si>
  <si>
    <t>1136825</t>
  </si>
  <si>
    <t>ÖLFLEX CLASSIC 115 CY 25X0,75</t>
  </si>
  <si>
    <t>1136807</t>
  </si>
  <si>
    <t>ÖLFLEX CLASSIC 115 CY 7X0,75</t>
  </si>
  <si>
    <t>1136853</t>
  </si>
  <si>
    <t>ÖLFLEX CLASSIC 115 CY 3X1</t>
  </si>
  <si>
    <t>1136852</t>
  </si>
  <si>
    <t>ÖLFLEX CLASSIC 115 CY 2X1</t>
  </si>
  <si>
    <t>1136803</t>
  </si>
  <si>
    <t>ÖLFLEX CLASSIC 115 CY 3X0,75</t>
  </si>
  <si>
    <t>1136802</t>
  </si>
  <si>
    <t>ÖLFLEX CLASSIC 115 CY 2X0,75</t>
  </si>
  <si>
    <t>1136805</t>
  </si>
  <si>
    <t>ÖLFLEX CLASSIC 115 CY 5X0,75</t>
  </si>
  <si>
    <t>1136804</t>
  </si>
  <si>
    <t>ÖLFLEX CLASSIC 115 CY 4X0,75</t>
  </si>
  <si>
    <t>1136905</t>
  </si>
  <si>
    <t>ÖLFLEX CLASSIC 115 CY 5X1,5</t>
  </si>
  <si>
    <t>1136904</t>
  </si>
  <si>
    <t>ÖLFLEX CLASSIC 115 CY 4X1,5</t>
  </si>
  <si>
    <t>1136504</t>
  </si>
  <si>
    <t>ÖLFLEX CLASSIC 115 CY 4G4</t>
  </si>
  <si>
    <t>1136907</t>
  </si>
  <si>
    <t>ÖLFLEX CLASSIC 115 CY 7X1,5</t>
  </si>
  <si>
    <t>1136857</t>
  </si>
  <si>
    <t>ÖLFLEX CLASSIC 115 CY 7X1</t>
  </si>
  <si>
    <t>1136855</t>
  </si>
  <si>
    <t>ÖLFLEX CLASSIC 115 CY 5X1</t>
  </si>
  <si>
    <t>1136903</t>
  </si>
  <si>
    <t>ÖLFLEX CLASSIC 115 CY 3X1,5</t>
  </si>
  <si>
    <t>1136902</t>
  </si>
  <si>
    <t>ÖLFLEX CLASSIC 115 CY 2X1,5</t>
  </si>
  <si>
    <t>1136775</t>
  </si>
  <si>
    <t>ÖLFLEX CLASSIC 115 CY 25X0,5</t>
  </si>
  <si>
    <t>1136635</t>
  </si>
  <si>
    <t>ÖLFLEX CLASSIC 115 CY 5G25</t>
  </si>
  <si>
    <t>1136634</t>
  </si>
  <si>
    <t>ÖLFLEX CLASSIC 115 CY 4G25</t>
  </si>
  <si>
    <t>1136638</t>
  </si>
  <si>
    <t>ÖLFLEX CLASSIC 115 CY 4G35</t>
  </si>
  <si>
    <t>1136854</t>
  </si>
  <si>
    <t>ÖLFLEX CLASSIC 115 CY 4X1</t>
  </si>
  <si>
    <t>1136614</t>
  </si>
  <si>
    <t>ÖLFLEX CLASSIC 115 CY 4G10</t>
  </si>
  <si>
    <t>1136607</t>
  </si>
  <si>
    <t>ÖLFLEX CLASSIC 115 CY 7G6</t>
  </si>
  <si>
    <t>1136624</t>
  </si>
  <si>
    <t>ÖLFLEX CLASSIC 115 CY 4G16</t>
  </si>
  <si>
    <t>1136615</t>
  </si>
  <si>
    <t>ÖLFLEX CLASSIC 115 CY 5G10</t>
  </si>
  <si>
    <t>1136752</t>
  </si>
  <si>
    <t>ÖLFLEX CLASSIC 115 CY 2X0,5</t>
  </si>
  <si>
    <t>1136625</t>
  </si>
  <si>
    <t>ÖLFLEX CLASSIC 115 CY 5G16</t>
  </si>
  <si>
    <t>1136762</t>
  </si>
  <si>
    <t>ÖLFLEX CLASSIC 115 CY 12X0,5</t>
  </si>
  <si>
    <t>1136768</t>
  </si>
  <si>
    <t>ÖLFLEX CLASSIC 115 CY 18X0,5</t>
  </si>
  <si>
    <t>1136757</t>
  </si>
  <si>
    <t>ÖLFLEX CLASSIC 115 CY 7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21232</t>
  </si>
  <si>
    <t>ÖLFLEX CLASSIC 110 CY BK 0,6/1kV 2X0,75</t>
  </si>
  <si>
    <t>A31 1002 101116V00</t>
  </si>
  <si>
    <t>1121233</t>
  </si>
  <si>
    <t>ÖLFLEX CLASSIC 110 CY BK 0,6/1kV 3G0,75</t>
  </si>
  <si>
    <t>1121362</t>
  </si>
  <si>
    <t>ÖLFLEX CLASSIC 110 CY BK 0,6/1kV 7G4</t>
  </si>
  <si>
    <t>1121361</t>
  </si>
  <si>
    <t>ÖLFLEX CLASSIC 110 CY BK 0,6/1kV 5G4</t>
  </si>
  <si>
    <t>1121360</t>
  </si>
  <si>
    <t>ÖLFLEX CLASSIC 110 CY BK 0,6/1kV 4G4</t>
  </si>
  <si>
    <t>1121235</t>
  </si>
  <si>
    <t>ÖLFLEX CLASSIC 110 CY BK 0,6/1kV 4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36</t>
  </si>
  <si>
    <t>ÖLFLEX CLASSIC 110 CY BK 0,6/1kV 4X0,75</t>
  </si>
  <si>
    <t>1121237</t>
  </si>
  <si>
    <t>ÖLFLEX CLASSIC 110 CY BK 0,6/1kV 5G0,75</t>
  </si>
  <si>
    <t>1121385</t>
  </si>
  <si>
    <t>ÖLFLEX CLASSIC 110 CY BK 0,6/1kV 4G35</t>
  </si>
  <si>
    <t>1121381</t>
  </si>
  <si>
    <t>ÖLFLEX CLASSIC 110 CY BK 0,6/1kV 4G25</t>
  </si>
  <si>
    <t>1121394</t>
  </si>
  <si>
    <t>ÖLFLEX CLASSIC 110 CY BK 0,6/1kV 4G95</t>
  </si>
  <si>
    <t>1121391</t>
  </si>
  <si>
    <t>ÖLFLEX CLASSIC 110 CY BK 0,6/1kV 4G70</t>
  </si>
  <si>
    <t>1121388</t>
  </si>
  <si>
    <t>ÖLFLEX CLASSIC 110 CY BK 0,6/1kV 4G50</t>
  </si>
  <si>
    <t>1121378</t>
  </si>
  <si>
    <t>ÖLFLEX CLASSIC 110 CY BK 0,6/1kV 5G16</t>
  </si>
  <si>
    <t>1121368</t>
  </si>
  <si>
    <t>ÖLFLEX CLASSIC 110 CY BK 0,6/1kV 5G6</t>
  </si>
  <si>
    <t>1121367</t>
  </si>
  <si>
    <t>ÖLFLEX CLASSIC 110 CY BK 0,6/1KV 4G6</t>
  </si>
  <si>
    <t>1121372</t>
  </si>
  <si>
    <t>ÖLFLEX CLASSIC 110 CY BK 0,6/1kV 4G10</t>
  </si>
  <si>
    <t>1121377</t>
  </si>
  <si>
    <t>ÖLFLEX CLASSIC 110 CY BK 0,6/1kV 4G16</t>
  </si>
  <si>
    <t>1121373</t>
  </si>
  <si>
    <t>ÖLFLEX CLASSIC 110 CY BK 0,6/1kV 5G10</t>
  </si>
  <si>
    <t>1121254</t>
  </si>
  <si>
    <t>ÖLFLEX CLASSIC 110 CY BK 0,6/1kV 25G0,75</t>
  </si>
  <si>
    <t>1121314</t>
  </si>
  <si>
    <t>ÖLFLEX CLASSIC 110 CY BK 0,6/1kV 7G1,5</t>
  </si>
  <si>
    <t>1121320</t>
  </si>
  <si>
    <t>ÖLFLEX CLASSIC 110 CY BK 0,6/1kV 12G1,5</t>
  </si>
  <si>
    <t>1121311</t>
  </si>
  <si>
    <t>ÖLFLEX CLASSIC 110 CY BK 0,6/1kV 5G1,5</t>
  </si>
  <si>
    <t>1121309</t>
  </si>
  <si>
    <t>ÖLFLEX CLASSIC 110 CY BK 0,6/1kV 4G1,5</t>
  </si>
  <si>
    <t>1121310</t>
  </si>
  <si>
    <t>ÖLFLEX CLASSIC 110 CY BK 0,6/1kV 4X1,5</t>
  </si>
  <si>
    <t>1121324</t>
  </si>
  <si>
    <t>ÖLFLEX CLASSIC 110 CY BK 0,6/1kV 18G1,5</t>
  </si>
  <si>
    <t>1121344</t>
  </si>
  <si>
    <t>ÖLFLEX CLASSIC 110 CY BK 0,6/1kV 5G2,5</t>
  </si>
  <si>
    <t>1121346</t>
  </si>
  <si>
    <t>ÖLFLEX CLASSIC 110 CY BK 0,6/1kV 7G2,5</t>
  </si>
  <si>
    <t>1121342</t>
  </si>
  <si>
    <t>ÖLFLEX CLASSIC 110 CY BK 0,6/1kV 4G2,5</t>
  </si>
  <si>
    <t>1121328</t>
  </si>
  <si>
    <t>ÖLFLEX CLASSIC 110 CY BK 0,6/1kV 25G1,5</t>
  </si>
  <si>
    <t>1121340</t>
  </si>
  <si>
    <t>ÖLFLEX CLASSIC 110 CY BK 0,6/1kV 3G2,5</t>
  </si>
  <si>
    <t>1121270</t>
  </si>
  <si>
    <t>ÖLFLEX CLASSIC 110 CY BK 0,6/1kV 4X1</t>
  </si>
  <si>
    <t>1121271</t>
  </si>
  <si>
    <t>ÖLFLEX CLASSIC 110 CY BK 0,6/1kV 5G1</t>
  </si>
  <si>
    <t>1121269</t>
  </si>
  <si>
    <t>ÖLFLEX CLASSIC 110 CY BK 0,6/1kV 4G1</t>
  </si>
  <si>
    <t>1121266</t>
  </si>
  <si>
    <t>ÖLFLEX CLASSIC 110 CY BK 0,6/1kV 2X1</t>
  </si>
  <si>
    <t>1121267</t>
  </si>
  <si>
    <t>ÖLFLEX CLASSIC 110 CY BK 0,6/1kV 3G1</t>
  </si>
  <si>
    <t>1121280</t>
  </si>
  <si>
    <t>ÖLFLEX CLASSIC 110 CY BK 0,6/1kV 12G1</t>
  </si>
  <si>
    <t>1121307</t>
  </si>
  <si>
    <t>ÖLFLEX CLASSIC 110 CY BK 0,6/1kV 3G1,5</t>
  </si>
  <si>
    <t>1121308</t>
  </si>
  <si>
    <t>ÖLFLEX CLASSIC 110 CY BK 0,6/1kV 3X1,5</t>
  </si>
  <si>
    <t>1121306</t>
  </si>
  <si>
    <t>ÖLFLEX CLASSIC 110 CY BK 0,6/1kV 2X1,5</t>
  </si>
  <si>
    <t>1121284</t>
  </si>
  <si>
    <t>ÖLFLEX CLASSIC 110 CY BK 0,6/1kV 18G1</t>
  </si>
  <si>
    <t>1121290</t>
  </si>
  <si>
    <t>ÖLFLEX CLASSIC 110 CY BK 0,6/1kV 25G1</t>
  </si>
  <si>
    <t>1121397</t>
  </si>
  <si>
    <t>ÖLFLEX CLASSIC 110 CY BK 0,6/1kV 4G120</t>
  </si>
  <si>
    <t>1121268</t>
  </si>
  <si>
    <t>ÖLFLEX CLASSIC 110 CY BK 0,6/1kV 3X1</t>
  </si>
  <si>
    <t>1121349</t>
  </si>
  <si>
    <t>ÖLFLEX CLASSIC 110 CY BK 0,6/1kV 12G2,5</t>
  </si>
  <si>
    <t>1121274</t>
  </si>
  <si>
    <t>ÖLFLEX CLASSIC 110 CY BK 0,6/1kV 7G1</t>
  </si>
  <si>
    <t>A31 1002 101116V70</t>
  </si>
  <si>
    <t>1136563</t>
  </si>
  <si>
    <t>ÖLFLEX CLASSIC 115 CY 7G2,5 BK</t>
  </si>
  <si>
    <t>A31 1002 101118V00</t>
  </si>
  <si>
    <t>1136522</t>
  </si>
  <si>
    <t>ÖLFLEX CLASSIC 115 CY 25G0,5 BK</t>
  </si>
  <si>
    <t>1136521</t>
  </si>
  <si>
    <t>ÖLFLEX CLASSIC 115 CY 18G0,5 BK</t>
  </si>
  <si>
    <t>1136519</t>
  </si>
  <si>
    <t>ÖLFLEX CLASSIC 115 CY 12G0,5 BK</t>
  </si>
  <si>
    <t>1136520</t>
  </si>
  <si>
    <t>ÖLFLEX CLASSIC 115 CY 12X0,5 BK</t>
  </si>
  <si>
    <t>1136562</t>
  </si>
  <si>
    <t>ÖLFLEX CLASSIC 115 CY 5G2,5 BK</t>
  </si>
  <si>
    <t>1136561</t>
  </si>
  <si>
    <t>ÖLFLEX CLASSIC 115 CY 4G2,5 BK</t>
  </si>
  <si>
    <t>1136560</t>
  </si>
  <si>
    <t>ÖLFLEX CLASSIC 115 CY 3G2,5 BK</t>
  </si>
  <si>
    <t>1136573</t>
  </si>
  <si>
    <t>ÖLFLEX CLASSIC 115 CY 4G3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18</t>
  </si>
  <si>
    <t>ÖLFLEX CLASSIC 115 CY 7X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45</t>
  </si>
  <si>
    <t>ÖLFLEX CLASSIC 115 CY 18G1 BK</t>
  </si>
  <si>
    <t>1136510</t>
  </si>
  <si>
    <t>ÖLFLEX CLASSIC 115 CY 2X0,5 BK</t>
  </si>
  <si>
    <t>1136511</t>
  </si>
  <si>
    <t>ÖLFLEX CLASSIC 115 CY 3G0,5 BK</t>
  </si>
  <si>
    <t>1136515</t>
  </si>
  <si>
    <t>ÖLFLEX CLASSIC 115 CY 5G0,5 BK</t>
  </si>
  <si>
    <t>1136111</t>
  </si>
  <si>
    <t>ÖLFLEX CLASSIC 115 CY 4G0,75 BK</t>
  </si>
  <si>
    <t>1136516</t>
  </si>
  <si>
    <t>ÖLFLEX CLASSIC 115 CY 5X0,5 BK</t>
  </si>
  <si>
    <t>1136517</t>
  </si>
  <si>
    <t>ÖLFLEX CLASSIC 115 CY 7G0,5 BK</t>
  </si>
  <si>
    <t>1136115</t>
  </si>
  <si>
    <t>ÖLFLEX CLASSIC 115 CY 12G0,75 BK</t>
  </si>
  <si>
    <t>1136114</t>
  </si>
  <si>
    <t>ÖLFLEX CLASSIC 115 CY 7G0,75 BK</t>
  </si>
  <si>
    <t>1136113</t>
  </si>
  <si>
    <t>ÖLFLEX CLASSIC 115 CY 5G0,75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46</t>
  </si>
  <si>
    <t>ÖLFLEX CLASSIC 115 CY 25G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2</t>
  </si>
  <si>
    <t>ÖLFLEX CLASSIC 115 CY 5G1,5 BK</t>
  </si>
  <si>
    <t>1136550</t>
  </si>
  <si>
    <t>ÖLFLEX CLASSIC 115 CY 4G1,5 BK</t>
  </si>
  <si>
    <t>1136551</t>
  </si>
  <si>
    <t>ÖLFLEX CLASSIC 115 CY 4X1,5 BK</t>
  </si>
  <si>
    <t>1136556</t>
  </si>
  <si>
    <t>ÖLFLEX CLASSIC 115 CY 12G1,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1</t>
  </si>
  <si>
    <t>ÖLFLEX CLASSIC 115 CY 7X0,75 BK</t>
  </si>
  <si>
    <t>1136559</t>
  </si>
  <si>
    <t>ÖLFLEX CLASSIC 115 CY 34G1,5 BK</t>
  </si>
  <si>
    <t>1136558</t>
  </si>
  <si>
    <t>ÖLFLEX CLASSIC 115 CY 25G1,5 BK</t>
  </si>
  <si>
    <t>1136529</t>
  </si>
  <si>
    <t>ÖLFLEX CLASSIC 115 CY 5X0,75 BK</t>
  </si>
  <si>
    <t>1136540</t>
  </si>
  <si>
    <t>ÖLFLEX CLASSIC 115 CY 5G1 BK</t>
  </si>
  <si>
    <t>1136541</t>
  </si>
  <si>
    <t>ÖLFLEX CLASSIC 115 CY 5X1 BK</t>
  </si>
  <si>
    <t>1136557</t>
  </si>
  <si>
    <t>ÖLFLEX CLASSIC 115 CY 18G1,5 BK</t>
  </si>
  <si>
    <t>1136539</t>
  </si>
  <si>
    <t>ÖLFLEX CLASSIC 115 CY 4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68</t>
  </si>
  <si>
    <t>ÖLFLEX CLASSIC 115 CY 4G10 BK</t>
  </si>
  <si>
    <t>1136572</t>
  </si>
  <si>
    <t>ÖLFLEX CLASSIC 115 CY 4G25 BK</t>
  </si>
  <si>
    <t>1136570</t>
  </si>
  <si>
    <t>ÖLFLEX CLASSIC 115 CY 4G16 BK</t>
  </si>
  <si>
    <t>1136569</t>
  </si>
  <si>
    <t>ÖLFLEX CLASSIC 115 CY 5G10 BK</t>
  </si>
  <si>
    <t>1136571</t>
  </si>
  <si>
    <t>ÖLFLEX CLASSIC 115 CY 5G16 BK</t>
  </si>
  <si>
    <t>1136566</t>
  </si>
  <si>
    <t>ÖLFLEX CLASSIC 115 CY 4G4 BK</t>
  </si>
  <si>
    <t>1136564</t>
  </si>
  <si>
    <t>ÖLFLEX CLASSIC 115 CY 12G2,5 BK</t>
  </si>
  <si>
    <t>1136565</t>
  </si>
  <si>
    <t>ÖLFLEX CLASSIC 115 CY 18G2,5 BK</t>
  </si>
  <si>
    <t>1136567</t>
  </si>
  <si>
    <t>ÖLFLEX CLASSIC 115 CY 4G6 BK</t>
  </si>
  <si>
    <t>1136110</t>
  </si>
  <si>
    <t>ÖLFLEX CLASSIC 115 CY 3G0,75 BK</t>
  </si>
  <si>
    <t>A31 1002 101118V70</t>
  </si>
  <si>
    <t>1125150</t>
  </si>
  <si>
    <t>ÖLFLEX CLASSIC 110 SY 50G0,75</t>
  </si>
  <si>
    <t>A31 1004 101211V00</t>
  </si>
  <si>
    <t>1125134</t>
  </si>
  <si>
    <t>ÖLFLEX CLASSIC 110 SY 34G0,75</t>
  </si>
  <si>
    <t>1125852</t>
  </si>
  <si>
    <t>ÖLFLEX CLASSIC 110 SY 2X1</t>
  </si>
  <si>
    <t>1125115</t>
  </si>
  <si>
    <t>ÖLFLEX CLASSIC 110 SY 15G0,75</t>
  </si>
  <si>
    <t>1125208</t>
  </si>
  <si>
    <t>ÖLFLEX CLASSIC 110 SY 8G1</t>
  </si>
  <si>
    <t>1125125</t>
  </si>
  <si>
    <t>ÖLFLEX CLASSIC 110 SY 25G0,75</t>
  </si>
  <si>
    <t>1125118</t>
  </si>
  <si>
    <t>ÖLFLEX CLASSIC 110 SY 18G0,75</t>
  </si>
  <si>
    <t>1125212</t>
  </si>
  <si>
    <t>ÖLFLEX CLASSIC 110 SY 12G1</t>
  </si>
  <si>
    <t>1125209</t>
  </si>
  <si>
    <t>ÖLFLEX CLASSIC 110 SY 9G1</t>
  </si>
  <si>
    <t>1125902</t>
  </si>
  <si>
    <t>ÖLFLEX CLASSIC 110 SY 2X1,5</t>
  </si>
  <si>
    <t>1125214</t>
  </si>
  <si>
    <t>ÖLFLEX CLASSIC 110 SY 14G1</t>
  </si>
  <si>
    <t>1125204</t>
  </si>
  <si>
    <t>ÖLFLEX CLASSIC 110 SY 4G1</t>
  </si>
  <si>
    <t>1125203</t>
  </si>
  <si>
    <t>ÖLFLEX CLASSIC 110 SY 3G1</t>
  </si>
  <si>
    <t>1125207</t>
  </si>
  <si>
    <t>ÖLFLEX CLASSIC 110 SY 7G1</t>
  </si>
  <si>
    <t>1125205</t>
  </si>
  <si>
    <t>ÖLFLEX CLASSIC 110 SY 5G1</t>
  </si>
  <si>
    <t>1125112</t>
  </si>
  <si>
    <t>ÖLFLEX CLASSIC 110 SY 12G0,75</t>
  </si>
  <si>
    <t>1125012</t>
  </si>
  <si>
    <t>ÖLFLEX CLASSIC 110 SY 12G0,5</t>
  </si>
  <si>
    <t>1125010</t>
  </si>
  <si>
    <t>ÖLFLEX CLASSIC 110 SY 10G0,5</t>
  </si>
  <si>
    <t>1125018</t>
  </si>
  <si>
    <t>ÖLFLEX CLASSIC 110 SY 18G0,5</t>
  </si>
  <si>
    <t>1125014</t>
  </si>
  <si>
    <t>ÖLFLEX CLASSIC 110 SY 14G0,5</t>
  </si>
  <si>
    <t>1125007</t>
  </si>
  <si>
    <t>ÖLFLEX CLASSIC 110 SY 7G0,5</t>
  </si>
  <si>
    <t>1125003</t>
  </si>
  <si>
    <t>ÖLFLEX CLASSIC 110 SY 3G0,5</t>
  </si>
  <si>
    <t>1125218</t>
  </si>
  <si>
    <t>ÖLFLEX CLASSIC 110 SY 18G1</t>
  </si>
  <si>
    <t>1125005</t>
  </si>
  <si>
    <t>ÖLFLEX CLASSIC 110 SY 5G0,5</t>
  </si>
  <si>
    <t>1125004</t>
  </si>
  <si>
    <t>ÖLFLEX CLASSIC 110 SY 4G0,5</t>
  </si>
  <si>
    <t>1125021</t>
  </si>
  <si>
    <t>ÖLFLEX CLASSIC 110 SY 21G0,5</t>
  </si>
  <si>
    <t>1125105</t>
  </si>
  <si>
    <t>ÖLFLEX CLASSIC 110 SY 5G0,75</t>
  </si>
  <si>
    <t>1125104</t>
  </si>
  <si>
    <t>ÖLFLEX CLASSIC 110 SY 4G0,75</t>
  </si>
  <si>
    <t>1125109</t>
  </si>
  <si>
    <t>ÖLFLEX CLASSIC 110 SY 9G0,75</t>
  </si>
  <si>
    <t>1125107</t>
  </si>
  <si>
    <t>ÖLFLEX CLASSIC 110 SY 7G0,75</t>
  </si>
  <si>
    <t>1125103</t>
  </si>
  <si>
    <t>ÖLFLEX CLASSIC 110 SY 3G0,75</t>
  </si>
  <si>
    <t>1125030</t>
  </si>
  <si>
    <t>ÖLFLEX CLASSIC 110 SY 30G0,5</t>
  </si>
  <si>
    <t>1125025</t>
  </si>
  <si>
    <t>ÖLFLEX CLASSIC 110 SY 25G0,5</t>
  </si>
  <si>
    <t>1125061</t>
  </si>
  <si>
    <t>ÖLFLEX CLASSIC 110 SY 61G0,5</t>
  </si>
  <si>
    <t>1125040</t>
  </si>
  <si>
    <t>ÖLFLEX CLASSIC 110 SY 40G0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7</t>
  </si>
  <si>
    <t>ÖLFLEX CLASSIC 110 SY 7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304</t>
  </si>
  <si>
    <t>ÖLFLEX CLASSIC 110 SY 4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615</t>
  </si>
  <si>
    <t>ÖLFLEX CLASSIC 110 SY 5G10</t>
  </si>
  <si>
    <t>1125614</t>
  </si>
  <si>
    <t>ÖLFLEX CLASSIC 110 SY 4G10</t>
  </si>
  <si>
    <t>1125607</t>
  </si>
  <si>
    <t>ÖLFLEX CLASSIC 110 SY 7G6</t>
  </si>
  <si>
    <t>1125625</t>
  </si>
  <si>
    <t>ÖLFLEX CLASSIC 110 SY 5G16</t>
  </si>
  <si>
    <t>1125624</t>
  </si>
  <si>
    <t>ÖLFLEX CLASSIC 110 SY 4G16</t>
  </si>
  <si>
    <t>1125617</t>
  </si>
  <si>
    <t>ÖLFLEX CLASSIC 110 SY 7G10</t>
  </si>
  <si>
    <t>1125626</t>
  </si>
  <si>
    <t>ÖLFLEX CLASSIC 110 SY 4G25</t>
  </si>
  <si>
    <t>1125604</t>
  </si>
  <si>
    <t>ÖLFLEX CLASSIC 110 SY 4G6</t>
  </si>
  <si>
    <t>1125752</t>
  </si>
  <si>
    <t>ÖLFLEX CLASSIC 110 SY 2X0,5</t>
  </si>
  <si>
    <t>1125802</t>
  </si>
  <si>
    <t>ÖLFLEX CLASSIC 110 SY 2X0,75</t>
  </si>
  <si>
    <t>1125507</t>
  </si>
  <si>
    <t>ÖLFLEX CLASSIC 110 SY 7G4</t>
  </si>
  <si>
    <t>1125605</t>
  </si>
  <si>
    <t>ÖLFLEX CLASSIC 110 SY 5G6</t>
  </si>
  <si>
    <t>1125630</t>
  </si>
  <si>
    <t>ÖLFLEX CLASSIC 110 SY 5G25</t>
  </si>
  <si>
    <t>1125629</t>
  </si>
  <si>
    <t>ÖLFLEX CLASSIC 110 SY 4G35</t>
  </si>
  <si>
    <t>0021807</t>
  </si>
  <si>
    <t>ÖLFLEX ROBUST 200 4G1,5</t>
  </si>
  <si>
    <t>A32 1100 102110V00</t>
  </si>
  <si>
    <t>0021806</t>
  </si>
  <si>
    <t>ÖLFLEX ROBUST 200 3G1,5</t>
  </si>
  <si>
    <t>0021836</t>
  </si>
  <si>
    <t>ÖLFLEX ROBUST 200 4G50</t>
  </si>
  <si>
    <t>0021808</t>
  </si>
  <si>
    <t>ÖLFLEX ROBUST 200 5G1,5</t>
  </si>
  <si>
    <t>0021801</t>
  </si>
  <si>
    <t>ÖLFLEX ROBUST 200 3G1</t>
  </si>
  <si>
    <t>0021800</t>
  </si>
  <si>
    <t>ÖLFLEX ROBUST 200 2X1</t>
  </si>
  <si>
    <t>0021812</t>
  </si>
  <si>
    <t>ÖLFLEX ROBUST 200 4G2,5</t>
  </si>
  <si>
    <t>0021805</t>
  </si>
  <si>
    <t>ÖLFLEX ROBUST 200 2X1,5</t>
  </si>
  <si>
    <t>0021803</t>
  </si>
  <si>
    <t>ÖLFLEX ROBUST 200 5G1</t>
  </si>
  <si>
    <t>0021802</t>
  </si>
  <si>
    <t>ÖLFLEX ROBUST 200 4G1</t>
  </si>
  <si>
    <t>0021833</t>
  </si>
  <si>
    <t>ÖLFLEX ROBUST 200 4G35</t>
  </si>
  <si>
    <t>0021816</t>
  </si>
  <si>
    <t>ÖLFLEX ROBUST 200 3G4</t>
  </si>
  <si>
    <t>0021809</t>
  </si>
  <si>
    <t>ÖLFLEX ROBUST 200 7G1,5</t>
  </si>
  <si>
    <t>0021818</t>
  </si>
  <si>
    <t>ÖLFLEX ROBUST 200 5G4</t>
  </si>
  <si>
    <t>0021817</t>
  </si>
  <si>
    <t>ÖLFLEX ROBUST 200 4G4</t>
  </si>
  <si>
    <t>0021813</t>
  </si>
  <si>
    <t>ÖLFLEX ROBUST 200 5G2,5</t>
  </si>
  <si>
    <t>0021814</t>
  </si>
  <si>
    <t>ÖLFLEX ROBUST 200 7G2,5</t>
  </si>
  <si>
    <t>0021811</t>
  </si>
  <si>
    <t>ÖLFLEX ROBUST 200 3G2,5</t>
  </si>
  <si>
    <t>0021810</t>
  </si>
  <si>
    <t>ÖLFLEX ROBUST 200 2X2,5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26</t>
  </si>
  <si>
    <t>ÖLFLEX ROBUST 200 5G10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916</t>
  </si>
  <si>
    <t>ÖLFLEX ROBUST 210 4G1</t>
  </si>
  <si>
    <t>A32 1101 103210V00</t>
  </si>
  <si>
    <t>0021917</t>
  </si>
  <si>
    <t>ÖLFLEX ROBUST 210 4X1</t>
  </si>
  <si>
    <t>0021920</t>
  </si>
  <si>
    <t>ÖLFLEX ROBUST 210 7G1</t>
  </si>
  <si>
    <t>0021919</t>
  </si>
  <si>
    <t>ÖLFLEX ROBUST 210 5X1</t>
  </si>
  <si>
    <t>0021918</t>
  </si>
  <si>
    <t>ÖLFLEX ROBUST 210 5G1</t>
  </si>
  <si>
    <t>0021912</t>
  </si>
  <si>
    <t>ÖLFLEX ROBUST 210 50G0,75</t>
  </si>
  <si>
    <t>0021911</t>
  </si>
  <si>
    <t>ÖLFLEX ROBUST 210 41G0,75</t>
  </si>
  <si>
    <t>0021913</t>
  </si>
  <si>
    <t>ÖLFLEX ROBUST 210 2X1</t>
  </si>
  <si>
    <t>0021915</t>
  </si>
  <si>
    <t>ÖLFLEX ROBUST 210 3X1</t>
  </si>
  <si>
    <t>0021914</t>
  </si>
  <si>
    <t>ÖLFLEX ROBUST 210 3G1</t>
  </si>
  <si>
    <t>0021921</t>
  </si>
  <si>
    <t>ÖLFLEX ROBUST 210 10G1</t>
  </si>
  <si>
    <t>0021928</t>
  </si>
  <si>
    <t>ÖLFLEX ROBUST 210 2X1,5</t>
  </si>
  <si>
    <t>0021927</t>
  </si>
  <si>
    <t>ÖLFLEX ROBUST 210 50G1</t>
  </si>
  <si>
    <t>0021929</t>
  </si>
  <si>
    <t>ÖLFLEX ROBUST 210 3G1,5</t>
  </si>
  <si>
    <t>0021886</t>
  </si>
  <si>
    <t>ÖLFLEX ROBUST 210 5X0,5</t>
  </si>
  <si>
    <t>0021930</t>
  </si>
  <si>
    <t>ÖLFLEX ROBUST 210 3X1,5</t>
  </si>
  <si>
    <t>0021923</t>
  </si>
  <si>
    <t>ÖLFLEX ROBUST 210 18G1</t>
  </si>
  <si>
    <t>0021922</t>
  </si>
  <si>
    <t>ÖLFLEX ROBUST 210 12G1</t>
  </si>
  <si>
    <t>0021924</t>
  </si>
  <si>
    <t>ÖLFLEX ROBUST 210 25G1</t>
  </si>
  <si>
    <t>0021926</t>
  </si>
  <si>
    <t>ÖLFLEX ROBUST 210 41G1</t>
  </si>
  <si>
    <t>0021925</t>
  </si>
  <si>
    <t>ÖLFLEX ROBUST 210 34G1</t>
  </si>
  <si>
    <t>0021910</t>
  </si>
  <si>
    <t>ÖLFLEX ROBUST 210 34G0,75</t>
  </si>
  <si>
    <t>0021890</t>
  </si>
  <si>
    <t>ÖLFLEX ROBUST 210 10G0,5</t>
  </si>
  <si>
    <t>0021889</t>
  </si>
  <si>
    <t>ÖLFLEX ROBUST 210 7X0,5</t>
  </si>
  <si>
    <t>0021888</t>
  </si>
  <si>
    <t>ÖLFLEX ROBUST 210 7G0,5</t>
  </si>
  <si>
    <t>0021893</t>
  </si>
  <si>
    <t>ÖLFLEX ROBUST 210 25G0,5</t>
  </si>
  <si>
    <t>0021892</t>
  </si>
  <si>
    <t>ÖLFLEX ROBUST 210 18G0,5</t>
  </si>
  <si>
    <t>0021891</t>
  </si>
  <si>
    <t>ÖLFLEX ROBUST 210 12G0,5</t>
  </si>
  <si>
    <t>0021882</t>
  </si>
  <si>
    <t>ÖLFLEX ROBUST 210 3X0,5</t>
  </si>
  <si>
    <t>0021881</t>
  </si>
  <si>
    <t>ÖLFLEX ROBUST 210 3G0,5</t>
  </si>
  <si>
    <t>0021880</t>
  </si>
  <si>
    <t>ÖLFLEX ROBUST 210 2X0,5</t>
  </si>
  <si>
    <t>0021885</t>
  </si>
  <si>
    <t>ÖLFLEX ROBUST 210 5G0,5</t>
  </si>
  <si>
    <t>0021884</t>
  </si>
  <si>
    <t>ÖLFLEX ROBUST 210 4X0,5</t>
  </si>
  <si>
    <t>0021883</t>
  </si>
  <si>
    <t>ÖLFLEX ROBUST 210 4G0,5</t>
  </si>
  <si>
    <t>0021905</t>
  </si>
  <si>
    <t>ÖLFLEX ROBUST 210 7X0,75</t>
  </si>
  <si>
    <t>0021904</t>
  </si>
  <si>
    <t>ÖLFLEX ROBUST 210 7G0,75</t>
  </si>
  <si>
    <t>0021903</t>
  </si>
  <si>
    <t>ÖLFLEX ROBUST 210 5X0,75</t>
  </si>
  <si>
    <t>0021909</t>
  </si>
  <si>
    <t>ÖLFLEX ROBUST 210 25G0,75</t>
  </si>
  <si>
    <t>0021908</t>
  </si>
  <si>
    <t>ÖLFLEX ROBUST 210 18G0,75</t>
  </si>
  <si>
    <t>0021907</t>
  </si>
  <si>
    <t>ÖLFLEX ROBUST 210 12G0,75</t>
  </si>
  <si>
    <t>0021899</t>
  </si>
  <si>
    <t>ÖLFLEX ROBUST 210 3X0,75</t>
  </si>
  <si>
    <t>0021898</t>
  </si>
  <si>
    <t>ÖLFLEX ROBUST 210 3G0,75</t>
  </si>
  <si>
    <t>0021897</t>
  </si>
  <si>
    <t>ÖLFLEX ROBUST 210 2X0,75</t>
  </si>
  <si>
    <t>0021902</t>
  </si>
  <si>
    <t>ÖLFLEX ROBUST 210 5G0,75</t>
  </si>
  <si>
    <t>0021901</t>
  </si>
  <si>
    <t>ÖLFLEX ROBUST 210 4X0,75</t>
  </si>
  <si>
    <t>0021900</t>
  </si>
  <si>
    <t>ÖLFLEX ROBUST 210 4G0,75</t>
  </si>
  <si>
    <t>0021940</t>
  </si>
  <si>
    <t>ÖLFLEX ROBUST 210 12G1,5</t>
  </si>
  <si>
    <t>0021966</t>
  </si>
  <si>
    <t>ÖLFLEX ROBUST 210 7G4</t>
  </si>
  <si>
    <t>0021938</t>
  </si>
  <si>
    <t>ÖLFLEX ROBUST 210 10G1,5</t>
  </si>
  <si>
    <t>0021965</t>
  </si>
  <si>
    <t>ÖLFLEX ROBUST 210 5G4</t>
  </si>
  <si>
    <t>0021967</t>
  </si>
  <si>
    <t>ÖLFLEX ROBUST 210 4G6</t>
  </si>
  <si>
    <t>0021970</t>
  </si>
  <si>
    <t>ÖLFLEX ROBUST 210 5G10</t>
  </si>
  <si>
    <t>0021971</t>
  </si>
  <si>
    <t>ÖLFLEX ROBUST 210 4G16</t>
  </si>
  <si>
    <t>0021968</t>
  </si>
  <si>
    <t>ÖLFLEX ROBUST 210 5G6</t>
  </si>
  <si>
    <t>0021969</t>
  </si>
  <si>
    <t>ÖLFLEX ROBUST 210 4G10</t>
  </si>
  <si>
    <t>0021932</t>
  </si>
  <si>
    <t>ÖLFLEX ROBUST 210 4X1,5</t>
  </si>
  <si>
    <t>0021931</t>
  </si>
  <si>
    <t>ÖLFLEX ROBUST 210 4G1,5</t>
  </si>
  <si>
    <t>0021934</t>
  </si>
  <si>
    <t>ÖLFLEX ROBUST 210 5X1,5</t>
  </si>
  <si>
    <t>0021933</t>
  </si>
  <si>
    <t>ÖLFLEX ROBUST 210 5G1,5</t>
  </si>
  <si>
    <t>0021936</t>
  </si>
  <si>
    <t>ÖLFLEX ROBUST 210 7G1,5</t>
  </si>
  <si>
    <t>0021954</t>
  </si>
  <si>
    <t>ÖLFLEX ROBUST 210 12G2,5</t>
  </si>
  <si>
    <t>0021963</t>
  </si>
  <si>
    <t>ÖLFLEX ROBUST 210 3G4</t>
  </si>
  <si>
    <t>0021937</t>
  </si>
  <si>
    <t>ÖLFLEX ROBUST 210 7X1,5</t>
  </si>
  <si>
    <t>0021953</t>
  </si>
  <si>
    <t>ÖLFLEX ROBUST 210 7G2,5</t>
  </si>
  <si>
    <t>0021972</t>
  </si>
  <si>
    <t>ÖLFLEX ROBUST 210 4G25</t>
  </si>
  <si>
    <t>0021946</t>
  </si>
  <si>
    <t>ÖLFLEX ROBUST 210 2X2,5</t>
  </si>
  <si>
    <t>0021947</t>
  </si>
  <si>
    <t>ÖLFLEX ROBUST 210 3G2,5</t>
  </si>
  <si>
    <t>0021945</t>
  </si>
  <si>
    <t>ÖLFLEX ROBUST 210 50G1,5</t>
  </si>
  <si>
    <t>0021964</t>
  </si>
  <si>
    <t>ÖLFLEX ROBUST 210 4G4</t>
  </si>
  <si>
    <t>0021949</t>
  </si>
  <si>
    <t>ÖLFLEX ROBUST 210 4G2,5</t>
  </si>
  <si>
    <t>0021942</t>
  </si>
  <si>
    <t>ÖLFLEX ROBUST 210 25G1,5</t>
  </si>
  <si>
    <t>0021973</t>
  </si>
  <si>
    <t>ÖLFLEX ROBUST 210 4G35</t>
  </si>
  <si>
    <t>0021941</t>
  </si>
  <si>
    <t>ÖLFLEX ROBUST 210 18G1,5</t>
  </si>
  <si>
    <t>0021951</t>
  </si>
  <si>
    <t>ÖLFLEX ROBUST 210 5G2,5</t>
  </si>
  <si>
    <t>0021943</t>
  </si>
  <si>
    <t>ÖLFLEX ROBUST 210 34G1,5</t>
  </si>
  <si>
    <t>0022767</t>
  </si>
  <si>
    <t>ÖLFLEX ROBUST 215 C 3G2,5</t>
  </si>
  <si>
    <t>A32 1201 103311V00</t>
  </si>
  <si>
    <t>0022769</t>
  </si>
  <si>
    <t>ÖLFLEX ROBUST 215 C 5G2,5</t>
  </si>
  <si>
    <t>0022762</t>
  </si>
  <si>
    <t>ÖLFLEX ROBUST 215 C 25G1,5</t>
  </si>
  <si>
    <t>0022768</t>
  </si>
  <si>
    <t>ÖLFLEX ROBUST 215 C 4G2,5</t>
  </si>
  <si>
    <t>0022738</t>
  </si>
  <si>
    <t>ÖLFLEX ROBUST 215 C 5G1</t>
  </si>
  <si>
    <t>0022739</t>
  </si>
  <si>
    <t>ÖLFLEX ROBUST 215 C 5X1</t>
  </si>
  <si>
    <t>0022763</t>
  </si>
  <si>
    <t>ÖLFLEX ROBUST 215 C 34G1,5</t>
  </si>
  <si>
    <t>0022740</t>
  </si>
  <si>
    <t>ÖLFLEX ROBUST 215 C 7G1</t>
  </si>
  <si>
    <t>0022744</t>
  </si>
  <si>
    <t>ÖLFLEX ROBUST 215 C 25G1</t>
  </si>
  <si>
    <t>0022743</t>
  </si>
  <si>
    <t>ÖLFLEX ROBUST 215 C 18G1</t>
  </si>
  <si>
    <t>0022749</t>
  </si>
  <si>
    <t>ÖLFLEX ROBUST 215 C 3G1,5</t>
  </si>
  <si>
    <t>0022748</t>
  </si>
  <si>
    <t>ÖLFLEX ROBUST 215 C 2X1,5</t>
  </si>
  <si>
    <t>0022742</t>
  </si>
  <si>
    <t>ÖLFLEX ROBUST 215 C 12G1</t>
  </si>
  <si>
    <t>0022724</t>
  </si>
  <si>
    <t>ÖLFLEX ROBUST 215 C 7G0,75</t>
  </si>
  <si>
    <t>0022723</t>
  </si>
  <si>
    <t>ÖLFLEX ROBUST 215 C 5X0,75</t>
  </si>
  <si>
    <t>0022721</t>
  </si>
  <si>
    <t>ÖLFLEX ROBUST 215 C 4X0,75</t>
  </si>
  <si>
    <t>0022722</t>
  </si>
  <si>
    <t>ÖLFLEX ROBUST 215 C 5G0,75</t>
  </si>
  <si>
    <t>0022750</t>
  </si>
  <si>
    <t>ÖLFLEX ROBUST 215 C 3X1,5</t>
  </si>
  <si>
    <t>0022713</t>
  </si>
  <si>
    <t>ÖLFLEX ROBUST 215 C 25G0,5</t>
  </si>
  <si>
    <t>0022757</t>
  </si>
  <si>
    <t>ÖLFLEX ROBUST 215 C 7X1,5</t>
  </si>
  <si>
    <t>0022761</t>
  </si>
  <si>
    <t>ÖLFLEX ROBUST 215 C 18G1,5</t>
  </si>
  <si>
    <t>0022760</t>
  </si>
  <si>
    <t>ÖLFLEX ROBUST 215 C 12G1,5</t>
  </si>
  <si>
    <t>0022756</t>
  </si>
  <si>
    <t>ÖLFLEX ROBUST 215 C 7G1,5</t>
  </si>
  <si>
    <t>0022752</t>
  </si>
  <si>
    <t>ÖLFLEX ROBUST 215 C 4X1,5</t>
  </si>
  <si>
    <t>0022751</t>
  </si>
  <si>
    <t>ÖLFLEX ROBUST 215 C 4G1,5</t>
  </si>
  <si>
    <t>0022754</t>
  </si>
  <si>
    <t>ÖLFLEX ROBUST 215 C 5X1,5</t>
  </si>
  <si>
    <t>0022753</t>
  </si>
  <si>
    <t>ÖLFLEX ROBUST 215 C 5G1,5</t>
  </si>
  <si>
    <t>0022770</t>
  </si>
  <si>
    <t>ÖLFLEX ROBUST 215 C 7G2,5</t>
  </si>
  <si>
    <t>0022720</t>
  </si>
  <si>
    <t>ÖLFLEX ROBUST 215 C 4G0,75</t>
  </si>
  <si>
    <t>0022705</t>
  </si>
  <si>
    <t>ÖLFLEX ROBUST 215 C 5G0,5</t>
  </si>
  <si>
    <t>0022725</t>
  </si>
  <si>
    <t>ÖLFLEX ROBUST 215 C 7X0,75</t>
  </si>
  <si>
    <t>0022704</t>
  </si>
  <si>
    <t>ÖLFLEX ROBUST 215 C 4X0,5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6</t>
  </si>
  <si>
    <t>ÖLFLEX ROBUST 215 C 5X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12</t>
  </si>
  <si>
    <t>ÖLFLEX ROBUST 215 C 18G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00</t>
  </si>
  <si>
    <t>ÖLFLEX ROBUST 215 C 2X0,5</t>
  </si>
  <si>
    <t>0022736</t>
  </si>
  <si>
    <t>ÖLFLEX ROBUST 215 C 4G1</t>
  </si>
  <si>
    <t>0022737</t>
  </si>
  <si>
    <t>ÖLFLEX ROBUST 215 C 4X1</t>
  </si>
  <si>
    <t>0022735</t>
  </si>
  <si>
    <t>ÖLFLEX ROBUST 215 C 3X1</t>
  </si>
  <si>
    <t>0022733</t>
  </si>
  <si>
    <t>ÖLFLEX ROBUST 215 C 2X1</t>
  </si>
  <si>
    <t>0022734</t>
  </si>
  <si>
    <t>ÖLFLEX ROBUST 215 C 3G1</t>
  </si>
  <si>
    <t>0022780</t>
  </si>
  <si>
    <t>ÖLFLEX ROBUST 215 C 4G35</t>
  </si>
  <si>
    <t>0022774</t>
  </si>
  <si>
    <t>ÖLFLEX ROBUST 215 C 4G4</t>
  </si>
  <si>
    <t>0022771</t>
  </si>
  <si>
    <t>ÖLFLEX ROBUST 215 C 4G25</t>
  </si>
  <si>
    <t>0022776</t>
  </si>
  <si>
    <t>ÖLFLEX ROBUST 215 C 4G6</t>
  </si>
  <si>
    <t>0022778</t>
  </si>
  <si>
    <t>ÖLFLEX ROBUST 215 C 4G16</t>
  </si>
  <si>
    <t>0022777</t>
  </si>
  <si>
    <t>ÖLFLEX ROBUST 215 C 4G10</t>
  </si>
  <si>
    <t>0022729</t>
  </si>
  <si>
    <t>ÖLFLEX ROBUST 215 C 25G0,75</t>
  </si>
  <si>
    <t>0022730</t>
  </si>
  <si>
    <t>ÖLFLEX ROBUST 215 C 34G0,75</t>
  </si>
  <si>
    <t>0022727</t>
  </si>
  <si>
    <t>ÖLFLEX ROBUST 215 C 12G0,75</t>
  </si>
  <si>
    <t>0022728</t>
  </si>
  <si>
    <t>ÖLFLEX ROBUST 215 C 18G0,75</t>
  </si>
  <si>
    <t>0028189</t>
  </si>
  <si>
    <t>ÖLFLEX ROBOT 900 P 3G35</t>
  </si>
  <si>
    <t>A33 0000 112210V00</t>
  </si>
  <si>
    <t>0028190</t>
  </si>
  <si>
    <t>ÖLFLEX ROBOT 900 P 34G1</t>
  </si>
  <si>
    <t>0028188</t>
  </si>
  <si>
    <t>ÖLFLEX ROBOT 900 P 2x0,34</t>
  </si>
  <si>
    <t>0028186</t>
  </si>
  <si>
    <t>ÖLFLEX ROBOT 900 P 23G1+(2X1 DP)</t>
  </si>
  <si>
    <t>0028187</t>
  </si>
  <si>
    <t>ÖLFLEX ROBOT 900 P 3G25</t>
  </si>
  <si>
    <t>0028110</t>
  </si>
  <si>
    <t>ÖLFLEX ROBOT 900 P 7x0,25</t>
  </si>
  <si>
    <t>0028191</t>
  </si>
  <si>
    <t>ÖLFLEX ROBOT 900 P 41G1</t>
  </si>
  <si>
    <t>0028116</t>
  </si>
  <si>
    <t>ÖLFLEX ROBOT 900 P 25x0,25</t>
  </si>
  <si>
    <t>0028198</t>
  </si>
  <si>
    <t>ÖLFLEX ROBOT 900 P 18G1,5</t>
  </si>
  <si>
    <t>0028400</t>
  </si>
  <si>
    <t>ÖLFLEX ROBOT 900 P 3G16</t>
  </si>
  <si>
    <t>0028171</t>
  </si>
  <si>
    <t>ÖLFLEX ROBOT 900 P 3G1</t>
  </si>
  <si>
    <t>0028170</t>
  </si>
  <si>
    <t>ÖLFLEX ROBOT 900 P 2X1</t>
  </si>
  <si>
    <t>0028174</t>
  </si>
  <si>
    <t>ÖLFLEX ROBOT 900 P 7G1</t>
  </si>
  <si>
    <t>0028172</t>
  </si>
  <si>
    <t>ÖLFLEX ROBOT 900 P 4G1</t>
  </si>
  <si>
    <t>0028160</t>
  </si>
  <si>
    <t>ÖLFLEX ROBOT 900 P 4G0,75</t>
  </si>
  <si>
    <t>0028164</t>
  </si>
  <si>
    <t>ÖLFLEX ROBOT 900 P 14G0,75</t>
  </si>
  <si>
    <t>0028145</t>
  </si>
  <si>
    <t>ÖLFLEX ROBOT 900 P 18G0,5</t>
  </si>
  <si>
    <t>0028146</t>
  </si>
  <si>
    <t>ÖLFLEX ROBOT 900 P 25G0,5</t>
  </si>
  <si>
    <t>0028180</t>
  </si>
  <si>
    <t>ÖLFLEX ROBOT 900 P 25G1</t>
  </si>
  <si>
    <t>0028178</t>
  </si>
  <si>
    <t>ÖLFLEX ROBOT 900 P 18G1</t>
  </si>
  <si>
    <t>0028181</t>
  </si>
  <si>
    <t>ÖLFLEX ROBOT 900 P 3G2,5</t>
  </si>
  <si>
    <t>0028185</t>
  </si>
  <si>
    <t>ÖLFLEX ROBOT 900 P 16G1+(2X1 DP)</t>
  </si>
  <si>
    <t>0028182</t>
  </si>
  <si>
    <t>ÖLFLEX ROBOT 900 P 4G2,5</t>
  </si>
  <si>
    <t>0028176</t>
  </si>
  <si>
    <t>ÖLFLEX ROBOT 900 P 12G1</t>
  </si>
  <si>
    <t>0028105</t>
  </si>
  <si>
    <t>ÖLFLEX ROBOT 900 DP 3X(2X0,14)</t>
  </si>
  <si>
    <t>A33 0000 112510V00</t>
  </si>
  <si>
    <t>0028135</t>
  </si>
  <si>
    <t>ÖLFLEX ROBOT 900 DP 4x0,34</t>
  </si>
  <si>
    <t>0028100</t>
  </si>
  <si>
    <t>ÖLFLEX ROBOT 900 DP 12x0,14</t>
  </si>
  <si>
    <t>0028126</t>
  </si>
  <si>
    <t>ÖLFLEX ROBOT 900 DP 25x0,25</t>
  </si>
  <si>
    <t>0028195</t>
  </si>
  <si>
    <t>ÖLFLEX ROBOT 900 DP 12G1,5</t>
  </si>
  <si>
    <t>0028136</t>
  </si>
  <si>
    <t>ÖLFLEX ROBOT 900 DP 5x2x0,34</t>
  </si>
  <si>
    <t>0029617</t>
  </si>
  <si>
    <t>ÖLFLEX ROBOT F1 16G1+(2X1)DP</t>
  </si>
  <si>
    <t>A33 0001 113110V00</t>
  </si>
  <si>
    <t>0029618</t>
  </si>
  <si>
    <t>ÖLFLEX ROBOT F1 18G1,0</t>
  </si>
  <si>
    <t>0029614</t>
  </si>
  <si>
    <t>ÖLFLEX ROBOT F1 7G1,0</t>
  </si>
  <si>
    <t>0029612</t>
  </si>
  <si>
    <t>ÖLFLEX ROBOT F1 4G1,0</t>
  </si>
  <si>
    <t>0029616</t>
  </si>
  <si>
    <t>ÖLFLEX ROBOT F1 14G1</t>
  </si>
  <si>
    <t>0029615</t>
  </si>
  <si>
    <t>ÖLFLEX ROBOT F1 12G1,0</t>
  </si>
  <si>
    <t>0029619</t>
  </si>
  <si>
    <t>ÖLFLEX ROBOT F1 23G1+(2X1)DP</t>
  </si>
  <si>
    <t>0029624</t>
  </si>
  <si>
    <t>ÖLFLEX ROBOT F1 4G1,5</t>
  </si>
  <si>
    <t>0029622</t>
  </si>
  <si>
    <t>ÖLFLEX ROBOT F1 41G1,0</t>
  </si>
  <si>
    <t>0029621</t>
  </si>
  <si>
    <t>ÖLFLEX ROBOT F1 34G1,0</t>
  </si>
  <si>
    <t>0029620</t>
  </si>
  <si>
    <t>ÖLFLEX ROBOT F1 25G1,0</t>
  </si>
  <si>
    <t>0029629</t>
  </si>
  <si>
    <t>ÖLFLEX ROBOT F1 12G1,5</t>
  </si>
  <si>
    <t>0029625</t>
  </si>
  <si>
    <t>ÖLFLEX ROBOT F1 5G1,5</t>
  </si>
  <si>
    <t>0029611</t>
  </si>
  <si>
    <t>ÖLFLEX ROBOT F1 3G1,0</t>
  </si>
  <si>
    <t>0029591</t>
  </si>
  <si>
    <t>ÖLFLEX ROBOT F1 12X0,25</t>
  </si>
  <si>
    <t>0029590</t>
  </si>
  <si>
    <t>ÖLFLEX ROBOT F1 7X0,25</t>
  </si>
  <si>
    <t>0029593</t>
  </si>
  <si>
    <t>ÖLFLEX ROBOT F1 25X0,25</t>
  </si>
  <si>
    <t>0029592</t>
  </si>
  <si>
    <t>ÖLFLEX ROBOT F1 18X0,25</t>
  </si>
  <si>
    <t>0029627</t>
  </si>
  <si>
    <t>ÖLFLEX ROBOT F1 7G1,5</t>
  </si>
  <si>
    <t>0029632</t>
  </si>
  <si>
    <t>ÖLFLEX ROBOT F1 3G2,5</t>
  </si>
  <si>
    <t>0029641</t>
  </si>
  <si>
    <t>ÖLFLEX ROBOT F1 4G6</t>
  </si>
  <si>
    <t>0029630</t>
  </si>
  <si>
    <t>ÖLFLEX ROBOT F1 18G1,5</t>
  </si>
  <si>
    <t>0029631</t>
  </si>
  <si>
    <t>ÖLFLEX ROBOT F1 25G1,5</t>
  </si>
  <si>
    <t>0029608</t>
  </si>
  <si>
    <t>ÖLFLEX ROBOT F1 18G0,5</t>
  </si>
  <si>
    <t>0029601</t>
  </si>
  <si>
    <t>ÖLFLEX ROBOT F1 25X0,34</t>
  </si>
  <si>
    <t>0029610</t>
  </si>
  <si>
    <t>ÖLFLEX ROBOT F1 2X1,0</t>
  </si>
  <si>
    <t>0029609</t>
  </si>
  <si>
    <t>ÖLFLEX ROBOT F1 25G0,5</t>
  </si>
  <si>
    <t>0029600</t>
  </si>
  <si>
    <t>ÖLFLEX ROBOT F1 18X0,34</t>
  </si>
  <si>
    <t>0029595</t>
  </si>
  <si>
    <t>ÖLFLEX ROBOT F1 3X0,34</t>
  </si>
  <si>
    <t>0029594</t>
  </si>
  <si>
    <t>ÖLFLEX ROBOT F1 2X0,34</t>
  </si>
  <si>
    <t>0029599</t>
  </si>
  <si>
    <t>ÖLFLEX ROBOT F1 12X0,34</t>
  </si>
  <si>
    <t>0029596</t>
  </si>
  <si>
    <t>ÖLFLEX ROBOT F1 4X0,34</t>
  </si>
  <si>
    <t>0029689</t>
  </si>
  <si>
    <t>ÖLFLEX ROBOT F1 (C) 12G1,5</t>
  </si>
  <si>
    <t>A33 0001 113210V00</t>
  </si>
  <si>
    <t>0029665</t>
  </si>
  <si>
    <t>ÖLFLEX ROBOT F1 (C) 4G2,5</t>
  </si>
  <si>
    <t>0029690</t>
  </si>
  <si>
    <t>ÖLFLEX ROBOT F1 (C) 18G1,5</t>
  </si>
  <si>
    <t>0029692</t>
  </si>
  <si>
    <t>ÖLFLEX ROBOT F1 (C) 4G2,5+(2X1)DP</t>
  </si>
  <si>
    <t>0029691</t>
  </si>
  <si>
    <t>ÖLFLEX ROBOT F1 (C) 4G1,5+(2X1)DP</t>
  </si>
  <si>
    <t>0029664</t>
  </si>
  <si>
    <t>ÖLFLEX ROBOT F1 (C) 4G1,5</t>
  </si>
  <si>
    <t>0029655</t>
  </si>
  <si>
    <t>ÖLFLEX ROBOT F1 (C) 2X0,34</t>
  </si>
  <si>
    <t>0029654</t>
  </si>
  <si>
    <t>ÖLFLEX ROBOT F1 (C) 25X0,25</t>
  </si>
  <si>
    <t>0029656</t>
  </si>
  <si>
    <t>ÖLFLEX ROBOT F1 (C) 3X0,34</t>
  </si>
  <si>
    <t>0029658</t>
  </si>
  <si>
    <t>ÖLFLEX ROBOT F1 (C) 5X2X0,34</t>
  </si>
  <si>
    <t>0029657</t>
  </si>
  <si>
    <t>ÖLFLEX ROBOT F1 (C) 4X0,34</t>
  </si>
  <si>
    <t>0029653</t>
  </si>
  <si>
    <t>ÖLFLEX ROBOT F1 (C) 3X2X0,25</t>
  </si>
  <si>
    <t>11101113</t>
  </si>
  <si>
    <t>ÖLFLEX DC 100 3G25</t>
  </si>
  <si>
    <t>A34 0000 129000V00</t>
  </si>
  <si>
    <t>11101111</t>
  </si>
  <si>
    <t>ÖLFLEX DC 100 3G16</t>
  </si>
  <si>
    <t>11101106</t>
  </si>
  <si>
    <t>ÖLFLEX DC 100 3G1,5</t>
  </si>
  <si>
    <t>11101107</t>
  </si>
  <si>
    <t>ÖLFLEX DC 100 3G2,5</t>
  </si>
  <si>
    <t>11101109</t>
  </si>
  <si>
    <t>ÖLFLEX DC 100 3G6</t>
  </si>
  <si>
    <t>11101108</t>
  </si>
  <si>
    <t>ÖLFLEX DC 100 3G4</t>
  </si>
  <si>
    <t>11101114</t>
  </si>
  <si>
    <t>ÖLFLEX DC 100 3G35</t>
  </si>
  <si>
    <t>85153009</t>
  </si>
  <si>
    <t>ÖLFLEX DC ESS SC 1x50</t>
  </si>
  <si>
    <t>A34 0201 129200V00</t>
  </si>
  <si>
    <t>85153008</t>
  </si>
  <si>
    <t>ÖLFLEX DC ESS SC 1x35</t>
  </si>
  <si>
    <t>85153002</t>
  </si>
  <si>
    <t>ÖLFLEX DC ESS SC 1x2.5</t>
  </si>
  <si>
    <t>85153006</t>
  </si>
  <si>
    <t>ÖLFLEX DC ESS SC 1x16</t>
  </si>
  <si>
    <t>85153011</t>
  </si>
  <si>
    <t>ÖLFLEX DC ESS SC 1x95</t>
  </si>
  <si>
    <t>85153007</t>
  </si>
  <si>
    <t>ÖLFLEX DC ESS SC 1x25</t>
  </si>
  <si>
    <t>85153005</t>
  </si>
  <si>
    <t>ÖLFLEX DC ESS SC 1x10</t>
  </si>
  <si>
    <t>85153014</t>
  </si>
  <si>
    <t>ÖLFLEX DC ESS SC 1x185</t>
  </si>
  <si>
    <t>85153013</t>
  </si>
  <si>
    <t>ÖLFLEX DC ESS SC 1x150</t>
  </si>
  <si>
    <t>85153010</t>
  </si>
  <si>
    <t>ÖLFLEX DC ESS SC 1x70</t>
  </si>
  <si>
    <t>85153001</t>
  </si>
  <si>
    <t>ÖLFLEX DC ESS SC 1x1.5</t>
  </si>
  <si>
    <t>85153012</t>
  </si>
  <si>
    <t>ÖLFLEX DC ESS SC 1x120</t>
  </si>
  <si>
    <t>85153016</t>
  </si>
  <si>
    <t>ÖLFLEX DC ESS SC 1x300</t>
  </si>
  <si>
    <t>85153004</t>
  </si>
  <si>
    <t>ÖLFLEX DC ESS SC 1x6</t>
  </si>
  <si>
    <t>85153015</t>
  </si>
  <si>
    <t>ÖLFLEX DC ESS SC 1x240</t>
  </si>
  <si>
    <t>85153003</t>
  </si>
  <si>
    <t>ÖLFLEX DC ESS SC 1x4</t>
  </si>
  <si>
    <t>85153017</t>
  </si>
  <si>
    <t>ÖLFLEX DC ESS SC 1x400</t>
  </si>
  <si>
    <t>11101200</t>
  </si>
  <si>
    <t>ÖLFLEX DC SERVO 700 3G2,5+Cat6A</t>
  </si>
  <si>
    <t>A34 0400 129400V00</t>
  </si>
  <si>
    <t>11101201</t>
  </si>
  <si>
    <t>ÖLFLEX DC SERVO 700 3G2,5+2x2,5+Cat6A</t>
  </si>
  <si>
    <t>11101202</t>
  </si>
  <si>
    <t>ÖLFLEX DC SERVO 700 3G2,5+2x..+Cat6A</t>
  </si>
  <si>
    <t>11101407</t>
  </si>
  <si>
    <t>ÖLFLEX DC ROBOT 900 3G25</t>
  </si>
  <si>
    <t>A34 0500 129500V00</t>
  </si>
  <si>
    <t>11101410</t>
  </si>
  <si>
    <t>ÖLFLEX DC ROBOT 900 3G1,0</t>
  </si>
  <si>
    <t>11101408</t>
  </si>
  <si>
    <t>ÖLFLEX DC ROBOT 900 3G35</t>
  </si>
  <si>
    <t>11101402</t>
  </si>
  <si>
    <t>ÖLFLEX DC ROBOT 900 3G2,5</t>
  </si>
  <si>
    <t>11101409</t>
  </si>
  <si>
    <t>ÖLFLEX DC ROBOT 900 3G0,75</t>
  </si>
  <si>
    <t>11101405</t>
  </si>
  <si>
    <t>ÖLFLEX DC ROBOT 900 3G10</t>
  </si>
  <si>
    <t>11101406</t>
  </si>
  <si>
    <t>ÖLFLEX DC ROBOT 900 3G16</t>
  </si>
  <si>
    <t>11101401</t>
  </si>
  <si>
    <t>ÖLFLEX DC ROBOT 900 3G1,5</t>
  </si>
  <si>
    <t>11101404</t>
  </si>
  <si>
    <t>ÖLFLEX DC ROBOT 900 3G6</t>
  </si>
  <si>
    <t>11101403</t>
  </si>
  <si>
    <t>ÖLFLEX DC ROBOT 900 3G4</t>
  </si>
  <si>
    <t>11101400</t>
  </si>
  <si>
    <t>ÖLFLEX DC ROBOT 900 3G0,5</t>
  </si>
  <si>
    <t>11101300</t>
  </si>
  <si>
    <t>ÖLFLEX DC CHAIN 800 3G0,5</t>
  </si>
  <si>
    <t>A34 0600 129600V00</t>
  </si>
  <si>
    <t>11101303</t>
  </si>
  <si>
    <t>ÖLFLEX DC CHAIN 800 3G4</t>
  </si>
  <si>
    <t>11101310</t>
  </si>
  <si>
    <t>ÖLFLEX DC CHAIN 800 3G1,0</t>
  </si>
  <si>
    <t>11101305</t>
  </si>
  <si>
    <t>ÖLFLEX DC CHAIN 800 3G10</t>
  </si>
  <si>
    <t>11101309</t>
  </si>
  <si>
    <t>ÖLFLEX DC CHAIN 800 3G0,75</t>
  </si>
  <si>
    <t>11101306</t>
  </si>
  <si>
    <t>ÖLFLEX DC CHAIN 800 3G16</t>
  </si>
  <si>
    <t>11101304</t>
  </si>
  <si>
    <t>ÖLFLEX DC CHAIN 800 3G6</t>
  </si>
  <si>
    <t>11101308</t>
  </si>
  <si>
    <t>ÖLFLEX DC CHAIN 800 3G35</t>
  </si>
  <si>
    <t>11101307</t>
  </si>
  <si>
    <t>ÖLFLEX DC CHAIN 800 3G25</t>
  </si>
  <si>
    <t>11101301</t>
  </si>
  <si>
    <t>ÖLFLEX DC CHAIN 800 3G1,5</t>
  </si>
  <si>
    <t>11101302</t>
  </si>
  <si>
    <t>ÖLFLEX DC CHAIN 800 3G2,5</t>
  </si>
  <si>
    <t>11101510</t>
  </si>
  <si>
    <t>ÖLFLEX DC GRID 100 4G120</t>
  </si>
  <si>
    <t>A34 0700 129700V00</t>
  </si>
  <si>
    <t>11101500</t>
  </si>
  <si>
    <t>ÖLFLEX DC GRID 100 4G1,5</t>
  </si>
  <si>
    <t>11101501</t>
  </si>
  <si>
    <t>ÖLFLEX DC GRID 100 4G2,5</t>
  </si>
  <si>
    <t>11101523</t>
  </si>
  <si>
    <t>ÖLFLEX DC GRID 100 3G50</t>
  </si>
  <si>
    <t>11101522</t>
  </si>
  <si>
    <t>ÖLFLEX DC GRID 100 3G35</t>
  </si>
  <si>
    <t>11101521</t>
  </si>
  <si>
    <t>ÖLFLEX DC GRID 100 3G25</t>
  </si>
  <si>
    <t>11101526</t>
  </si>
  <si>
    <t>ÖLFLEX DC GRID 100 3G120</t>
  </si>
  <si>
    <t>11101525</t>
  </si>
  <si>
    <t>ÖLFLEX DC GRID 100 3G95</t>
  </si>
  <si>
    <t>11101520</t>
  </si>
  <si>
    <t>ÖLFLEX DC GRID 100 3G16</t>
  </si>
  <si>
    <t>11101515</t>
  </si>
  <si>
    <t>ÖLFLEX DC GRID 100 3G1,5</t>
  </si>
  <si>
    <t>11101529</t>
  </si>
  <si>
    <t>ÖLFLEX DC GRID 100 3G240</t>
  </si>
  <si>
    <t>11101514</t>
  </si>
  <si>
    <t>ÖLFLEX DC GRID 100 4G95</t>
  </si>
  <si>
    <t>11101516</t>
  </si>
  <si>
    <t>ÖLFLEX DC GRID 100 3G2,5</t>
  </si>
  <si>
    <t>11101519</t>
  </si>
  <si>
    <t>ÖLFLEX DC GRID 100 3G10</t>
  </si>
  <si>
    <t>11101518</t>
  </si>
  <si>
    <t>ÖLFLEX DC GRID 100 3G6</t>
  </si>
  <si>
    <t>11101517</t>
  </si>
  <si>
    <t>ÖLFLEX DC GRID 100 3G4</t>
  </si>
  <si>
    <t>11101527</t>
  </si>
  <si>
    <t>ÖLFLEX DC GRID 100 3G150</t>
  </si>
  <si>
    <t>11101508</t>
  </si>
  <si>
    <t>ÖLFLEX DC GRID 100 4G50</t>
  </si>
  <si>
    <t>11101507</t>
  </si>
  <si>
    <t>ÖLFLEX DC GRID 100 4G35</t>
  </si>
  <si>
    <t>11101506</t>
  </si>
  <si>
    <t>ÖLFLEX DC GRID 100 4G25</t>
  </si>
  <si>
    <t>11101509</t>
  </si>
  <si>
    <t>ÖLFLEX DC GRID 100 4G70</t>
  </si>
  <si>
    <t>11101505</t>
  </si>
  <si>
    <t>ÖLFLEX DC GRID 100 4G16</t>
  </si>
  <si>
    <t>11101528</t>
  </si>
  <si>
    <t>ÖLFLEX DC GRID 100 3G185</t>
  </si>
  <si>
    <t>11101504</t>
  </si>
  <si>
    <t>ÖLFLEX DC GRID 100 4G10</t>
  </si>
  <si>
    <t>11101503</t>
  </si>
  <si>
    <t>ÖLFLEX DC GRID 100 4G6</t>
  </si>
  <si>
    <t>11101502</t>
  </si>
  <si>
    <t>ÖLFLEX DC GRID 100 4G4</t>
  </si>
  <si>
    <t>11101511</t>
  </si>
  <si>
    <t>ÖLFLEX DC GRID 100 4G150</t>
  </si>
  <si>
    <t>11101524</t>
  </si>
  <si>
    <t>ÖLFLEX DC GRID 100 3G70</t>
  </si>
  <si>
    <t>11101512</t>
  </si>
  <si>
    <t>ÖLFLEX DC GRID 100 4G185</t>
  </si>
  <si>
    <t>11101513</t>
  </si>
  <si>
    <t>ÖLFLEX DC GRID 100 4G240</t>
  </si>
  <si>
    <t>2027029</t>
  </si>
  <si>
    <t>ÖLFLEX LIFT N 36G1</t>
  </si>
  <si>
    <t>A60 1000 130010V00</t>
  </si>
  <si>
    <t>2027022</t>
  </si>
  <si>
    <t>ÖLFLEX LIFT N 12G1</t>
  </si>
  <si>
    <t>2027020</t>
  </si>
  <si>
    <t>ÖLFLEX LIFT N 7G1</t>
  </si>
  <si>
    <t>2027024</t>
  </si>
  <si>
    <t>ÖLFLEX LIFT N 18G1</t>
  </si>
  <si>
    <t>2027027</t>
  </si>
  <si>
    <t>ÖLFLEX LIFT N 24G1</t>
  </si>
  <si>
    <t>2027019</t>
  </si>
  <si>
    <t>ÖLFLEX LIFT N 5G1</t>
  </si>
  <si>
    <t>A60 1000 130010V70</t>
  </si>
  <si>
    <t>00430283</t>
  </si>
  <si>
    <t>ÖLFLEX CRANE NSHTÖU 4G70</t>
  </si>
  <si>
    <t>A60 1001 130110V00</t>
  </si>
  <si>
    <t>00430263</t>
  </si>
  <si>
    <t>ÖLFLEX CRANE NSHTÖU 4G50</t>
  </si>
  <si>
    <t>00430243</t>
  </si>
  <si>
    <t>ÖLFLEX CRANE NSHTÖU 4G25</t>
  </si>
  <si>
    <t>00430253</t>
  </si>
  <si>
    <t>ÖLFLEX CRANE NSHTÖU 4G35</t>
  </si>
  <si>
    <t>00430333</t>
  </si>
  <si>
    <t>ÖLFLEX CRANE NSHTÖU 5G4</t>
  </si>
  <si>
    <t>00430323</t>
  </si>
  <si>
    <t>ÖLFLEX CRANE NSHTÖU 5G16</t>
  </si>
  <si>
    <t>00430293</t>
  </si>
  <si>
    <t>ÖLFLEX CRANE NSHTÖU 4G95</t>
  </si>
  <si>
    <t>00430343</t>
  </si>
  <si>
    <t>ÖLFLEX CRANE NSHTÖU 5G6</t>
  </si>
  <si>
    <t>00430233</t>
  </si>
  <si>
    <t>ÖLFLEX CRANE NSHTÖU 4G16</t>
  </si>
  <si>
    <t>0043016</t>
  </si>
  <si>
    <t>ÖLFLEX CRANE NSHTÖU 12G2,5</t>
  </si>
  <si>
    <t>0043017</t>
  </si>
  <si>
    <t>ÖLFLEX CRANE NSHTÖU 18G2,5</t>
  </si>
  <si>
    <t>00430143</t>
  </si>
  <si>
    <t>ÖLFLEX CRANE NSHTÖU 5G2,5</t>
  </si>
  <si>
    <t>0043015</t>
  </si>
  <si>
    <t>ÖLFLEX CRANE NSHTÖU 7G2,5</t>
  </si>
  <si>
    <t>0043018</t>
  </si>
  <si>
    <t>ÖLFLEX CRANE NSHTÖU 24G2,5</t>
  </si>
  <si>
    <t>00430213</t>
  </si>
  <si>
    <t>ÖLFLEX CRANE NSHTÖU 4G6</t>
  </si>
  <si>
    <t>00430223</t>
  </si>
  <si>
    <t>ÖLFLEX CRANE NSHTÖU 4G10</t>
  </si>
  <si>
    <t>0043019</t>
  </si>
  <si>
    <t>ÖLFLEX CRANE NSHTÖU 30G2,5</t>
  </si>
  <si>
    <t>00430203</t>
  </si>
  <si>
    <t>ÖLFLEX CRANE NSHTÖU 4G4</t>
  </si>
  <si>
    <t>0043008</t>
  </si>
  <si>
    <t>ÖLFLEX CRANE NSHTÖU 7G1,5</t>
  </si>
  <si>
    <t>0043009</t>
  </si>
  <si>
    <t>ÖLFLEX CRANE NSHTÖU 12G1,5</t>
  </si>
  <si>
    <t>00430003</t>
  </si>
  <si>
    <t>ÖLFLEX CRANE NSHTÖU 5G10</t>
  </si>
  <si>
    <t>00430053</t>
  </si>
  <si>
    <t>ÖLFLEX CRANE NSHTÖU 4G1,5</t>
  </si>
  <si>
    <t>0043006</t>
  </si>
  <si>
    <t>ÖLFLEX CRANE NSHTÖU 3G1,5</t>
  </si>
  <si>
    <t>0043010</t>
  </si>
  <si>
    <t>ÖLFLEX CRANE NSHTÖU 18G1,5</t>
  </si>
  <si>
    <t>0043013</t>
  </si>
  <si>
    <t>ÖLFLEX CRANE NSHTÖU 3G2,5</t>
  </si>
  <si>
    <t>00430073</t>
  </si>
  <si>
    <t>ÖLFLEX CRANE NSHTÖU 5G1,5</t>
  </si>
  <si>
    <t>00430303</t>
  </si>
  <si>
    <t>ÖLFLEX CRANE NSHTÖU 4G2,5</t>
  </si>
  <si>
    <t>0043011</t>
  </si>
  <si>
    <t>ÖLFLEX CRANE NSHTÖU 24G1,5</t>
  </si>
  <si>
    <t>0043012</t>
  </si>
  <si>
    <t>ÖLFLEX CRANE NSHTÖU 30G1,5</t>
  </si>
  <si>
    <t>0045227</t>
  </si>
  <si>
    <t>ÖLFLEX CRANE PUR 5G4</t>
  </si>
  <si>
    <t>A60 1001 130111V00</t>
  </si>
  <si>
    <t>0045225</t>
  </si>
  <si>
    <t>ÖLFLEX CRANE PUR 4G4</t>
  </si>
  <si>
    <t>0045232</t>
  </si>
  <si>
    <t>ÖLFLEX CRANE PUR 4G25</t>
  </si>
  <si>
    <t>0045230</t>
  </si>
  <si>
    <t>ÖLFLEX CRANE PUR 4G10</t>
  </si>
  <si>
    <t>0045231</t>
  </si>
  <si>
    <t>ÖLFLEX CRANE PUR 4G16</t>
  </si>
  <si>
    <t>0045228</t>
  </si>
  <si>
    <t>ÖLFLEX CRANE PUR 4G6</t>
  </si>
  <si>
    <t>0045229</t>
  </si>
  <si>
    <t>ÖLFLEX CRANE PUR 5G6</t>
  </si>
  <si>
    <t>0045220</t>
  </si>
  <si>
    <t>ÖLFLEX CRANE PUR 7G2,5</t>
  </si>
  <si>
    <t>0045218</t>
  </si>
  <si>
    <t>ÖLFLEX CRANE PUR 5G2,5</t>
  </si>
  <si>
    <t>0045216</t>
  </si>
  <si>
    <t>ÖLFLEX CRANE PUR 4G2,5</t>
  </si>
  <si>
    <t>0045221</t>
  </si>
  <si>
    <t>ÖLFLEX CRANE PUR 12G2,5</t>
  </si>
  <si>
    <t>0045224</t>
  </si>
  <si>
    <t>ÖLFLEX CRANE PUR 30G2,5</t>
  </si>
  <si>
    <t>0045223</t>
  </si>
  <si>
    <t>ÖLFLEX CRANE PUR 24G2,5</t>
  </si>
  <si>
    <t>0045222</t>
  </si>
  <si>
    <t>ÖLFLEX CRANE PUR 18G2,5</t>
  </si>
  <si>
    <t>0045233</t>
  </si>
  <si>
    <t>ÖLFLEX CRANE PUR 4G35</t>
  </si>
  <si>
    <t>0045211</t>
  </si>
  <si>
    <t>ÖLFLEX CRANE PUR 12G1,5</t>
  </si>
  <si>
    <t>0045210</t>
  </si>
  <si>
    <t>ÖLFLEX CRANE PUR 7G1,5</t>
  </si>
  <si>
    <t>0045209</t>
  </si>
  <si>
    <t>ÖLFLEX CRANE PUR 5G1,5</t>
  </si>
  <si>
    <t>0045212</t>
  </si>
  <si>
    <t>ÖLFLEX CRANE PUR 18G1,5</t>
  </si>
  <si>
    <t>0045214</t>
  </si>
  <si>
    <t>ÖLFLEX CRANE PUR 36G1,5</t>
  </si>
  <si>
    <t>0045215</t>
  </si>
  <si>
    <t>ÖLFLEX CRANE PUR 30G1,5</t>
  </si>
  <si>
    <t>0045213</t>
  </si>
  <si>
    <t>ÖLFLEX CRANE PUR 24G1,5</t>
  </si>
  <si>
    <t>0045207</t>
  </si>
  <si>
    <t>ÖLFLEX CRANE PUR 4G1,5</t>
  </si>
  <si>
    <t>0045237</t>
  </si>
  <si>
    <t>ÖLFLEX CRANE PUR 5G10</t>
  </si>
  <si>
    <t>0045235</t>
  </si>
  <si>
    <t>ÖLFLEX CRANE PUR 7G6</t>
  </si>
  <si>
    <t>0045234</t>
  </si>
  <si>
    <t>ÖLFLEX CRANE PUR 4G50</t>
  </si>
  <si>
    <t>0045238</t>
  </si>
  <si>
    <t>ÖLFLEX CRANE PUR 5G16</t>
  </si>
  <si>
    <t>0045242</t>
  </si>
  <si>
    <t>ÖLFLEX CRANE PUR 3x50+3G10</t>
  </si>
  <si>
    <t>0045241</t>
  </si>
  <si>
    <t>ÖLFLEX CRANE PUR 3x35+3G6</t>
  </si>
  <si>
    <t>0045240</t>
  </si>
  <si>
    <t>ÖLFLEX CRANE PUR 3x25+3G6</t>
  </si>
  <si>
    <t>00440263</t>
  </si>
  <si>
    <t>ÖLFLEX CRANE VS (N)SHTÖU 4G50</t>
  </si>
  <si>
    <t>A60 1001 130112V00</t>
  </si>
  <si>
    <t>00440283</t>
  </si>
  <si>
    <t>ÖLFLEX CRANE VS (N)SHTÖU 4G70</t>
  </si>
  <si>
    <t>00440243</t>
  </si>
  <si>
    <t>ÖLFLEX CRANE VS (N)SHTÖU 4G25</t>
  </si>
  <si>
    <t>00440253</t>
  </si>
  <si>
    <t>ÖLFLEX CRANE VS (N)SHTÖU 4G35</t>
  </si>
  <si>
    <t>00440333</t>
  </si>
  <si>
    <t>ÖLFLEX CRANE VS (N)SHTÖU 5G4</t>
  </si>
  <si>
    <t>0044036</t>
  </si>
  <si>
    <t>ÖLFLEX CRANE VS (N)SHTÖU 36G1,5</t>
  </si>
  <si>
    <t>00440293</t>
  </si>
  <si>
    <t>ÖLFLEX CRANE VS (N)SHTÖU 4G95</t>
  </si>
  <si>
    <t>00440323</t>
  </si>
  <si>
    <t>ÖLFLEX CRANE VS (N)SHTÖU 5G16</t>
  </si>
  <si>
    <t>0044010</t>
  </si>
  <si>
    <t>ÖLFLEX CRANE VS (N)SHTÖU 18G1,5</t>
  </si>
  <si>
    <t>0044011</t>
  </si>
  <si>
    <t>ÖLFLEX CRANE VS (N)SHTÖU 24G1,5</t>
  </si>
  <si>
    <t>0044008</t>
  </si>
  <si>
    <t>ÖLFLEX CRANE VS (N)SHTÖU 7G1,5</t>
  </si>
  <si>
    <t>0044009</t>
  </si>
  <si>
    <t>ÖLFLEX CRANE VS (N)SHTÖU 12G1,5</t>
  </si>
  <si>
    <t>00440223</t>
  </si>
  <si>
    <t>ÖLFLEX CRANE VS (N)SHTÖU 4G10</t>
  </si>
  <si>
    <t>00440233</t>
  </si>
  <si>
    <t>ÖLFLEX CRANE VS (N)SHTÖU 4G16</t>
  </si>
  <si>
    <t>0044015</t>
  </si>
  <si>
    <t>ÖLFLEX CRANE VS (N)SHTÖU 7G2,5</t>
  </si>
  <si>
    <t>0044016</t>
  </si>
  <si>
    <t>ÖLFLEX CRANE VS (N)SHTÖU 12G2,5</t>
  </si>
  <si>
    <t>0039324</t>
  </si>
  <si>
    <t>ÖLFLEX CRANE 24G2,5</t>
  </si>
  <si>
    <t>A60 1002 130210V00</t>
  </si>
  <si>
    <t>0039318</t>
  </si>
  <si>
    <t>ÖLFLEX CRANE 18G2,5</t>
  </si>
  <si>
    <t>0039060</t>
  </si>
  <si>
    <t>ÖLFLEX CRANE 24G1,5</t>
  </si>
  <si>
    <t>0039059</t>
  </si>
  <si>
    <t>ÖLFLEX CRANE 18G1,5</t>
  </si>
  <si>
    <t>0039058</t>
  </si>
  <si>
    <t>ÖLFLEX CRANE 12G1,5</t>
  </si>
  <si>
    <t>0039055</t>
  </si>
  <si>
    <t>ÖLFLEX CRANE 18G1</t>
  </si>
  <si>
    <t>0039054</t>
  </si>
  <si>
    <t>ÖLFLEX CRANE 12G1</t>
  </si>
  <si>
    <t>0039057</t>
  </si>
  <si>
    <t>ÖLFLEX CRANE 36G1</t>
  </si>
  <si>
    <t>0039056</t>
  </si>
  <si>
    <t>ÖLFLEX CRANE 24G1</t>
  </si>
  <si>
    <t>0039061</t>
  </si>
  <si>
    <t>ÖLFLEX CRANE 7G1,5</t>
  </si>
  <si>
    <t>0039309</t>
  </si>
  <si>
    <t>ÖLFLEX CRANE 9G2,5</t>
  </si>
  <si>
    <t>0039307</t>
  </si>
  <si>
    <t>ÖLFLEX CRANE 7G2,5</t>
  </si>
  <si>
    <t>0039316</t>
  </si>
  <si>
    <t>ÖLFLEX CRANE 16G2,5</t>
  </si>
  <si>
    <t>0039312</t>
  </si>
  <si>
    <t>ÖLFLEX CRANE 12G2,5</t>
  </si>
  <si>
    <t>0039210</t>
  </si>
  <si>
    <t>ÖLFLEX CRANE 10G1,5</t>
  </si>
  <si>
    <t>0039109</t>
  </si>
  <si>
    <t>ÖLFLEX CRANE 9G1</t>
  </si>
  <si>
    <t>0039107</t>
  </si>
  <si>
    <t>ÖLFLEX CRANE 7G1</t>
  </si>
  <si>
    <t>0039209</t>
  </si>
  <si>
    <t>ÖLFLEX CRANE 9G1,5</t>
  </si>
  <si>
    <t>0039208</t>
  </si>
  <si>
    <t>ÖLFLEX CRANE 8G1,5</t>
  </si>
  <si>
    <t>00390533</t>
  </si>
  <si>
    <t>ÖLFLEX CRANE 5G16</t>
  </si>
  <si>
    <t>00390483</t>
  </si>
  <si>
    <t>ÖLFLEX CRANE 4G6</t>
  </si>
  <si>
    <t>00390473</t>
  </si>
  <si>
    <t>ÖLFLEX CRANE 5G4</t>
  </si>
  <si>
    <t>00390463</t>
  </si>
  <si>
    <t>ÖLFLEX CRANE 4G4</t>
  </si>
  <si>
    <t>0039017</t>
  </si>
  <si>
    <t>ÖLFLEX CRANE 2X1,5</t>
  </si>
  <si>
    <t>0039018</t>
  </si>
  <si>
    <t>ÖLFLEX CRANE 3G1,5</t>
  </si>
  <si>
    <t>00390493</t>
  </si>
  <si>
    <t>ÖLFLEX CRANE 5G6</t>
  </si>
  <si>
    <t>0039034</t>
  </si>
  <si>
    <t>ÖLFLEX CRANE 2X2,5</t>
  </si>
  <si>
    <t>00390203</t>
  </si>
  <si>
    <t>ÖLFLEX CRANE 5G1,5</t>
  </si>
  <si>
    <t>00390193</t>
  </si>
  <si>
    <t>ÖLFLEX CRANE 4G1,5</t>
  </si>
  <si>
    <t>00390373</t>
  </si>
  <si>
    <t>ÖLFLEX CRANE 5G2,5</t>
  </si>
  <si>
    <t>00390363</t>
  </si>
  <si>
    <t>ÖLFLEX CRANE 4G2,5</t>
  </si>
  <si>
    <t>0039035</t>
  </si>
  <si>
    <t>ÖLFLEX CRANE 3G2,5</t>
  </si>
  <si>
    <t>0039002</t>
  </si>
  <si>
    <t>ÖLFLEX CRANE 3G1</t>
  </si>
  <si>
    <t>00390033</t>
  </si>
  <si>
    <t>ÖLFLEX CRANE 4G1</t>
  </si>
  <si>
    <t>00390043</t>
  </si>
  <si>
    <t>ÖLFLEX CRANE 5G1</t>
  </si>
  <si>
    <t>00390513</t>
  </si>
  <si>
    <t>ÖLFLEX CRANE 5G10</t>
  </si>
  <si>
    <t>00390503</t>
  </si>
  <si>
    <t>ÖLFLEX CRANE 4G10</t>
  </si>
  <si>
    <t>0039001</t>
  </si>
  <si>
    <t>ÖLFLEX CRANE 2X1</t>
  </si>
  <si>
    <t>00390523</t>
  </si>
  <si>
    <t>ÖLFLEX CRANE 4G16</t>
  </si>
  <si>
    <t>0041054</t>
  </si>
  <si>
    <t>ÖLFLEX CRANE F 4G6</t>
  </si>
  <si>
    <t>A60 1003 130314V00</t>
  </si>
  <si>
    <t>0041059</t>
  </si>
  <si>
    <t>ÖLFLEX CRANE F 4G16</t>
  </si>
  <si>
    <t>0041057</t>
  </si>
  <si>
    <t>ÖLFLEX CRANE F 4G10</t>
  </si>
  <si>
    <t>0041056</t>
  </si>
  <si>
    <t>ÖLFLEX CRANE F 7G6</t>
  </si>
  <si>
    <t>0041052</t>
  </si>
  <si>
    <t>ÖLFLEX CRANE F 4G4</t>
  </si>
  <si>
    <t>0041053</t>
  </si>
  <si>
    <t>ÖLFLEX CRANE F 7G4</t>
  </si>
  <si>
    <t>0041051</t>
  </si>
  <si>
    <t>ÖLFLEX CRANE F 12G2,5</t>
  </si>
  <si>
    <t>0041049</t>
  </si>
  <si>
    <t>ÖLFLEX CRANE F 7G2,5</t>
  </si>
  <si>
    <t>0041050</t>
  </si>
  <si>
    <t>ÖLFLEX CRANE F 8G2,5</t>
  </si>
  <si>
    <t>0041060</t>
  </si>
  <si>
    <t>ÖLFLEX CRANE F 4G25</t>
  </si>
  <si>
    <t>0041043</t>
  </si>
  <si>
    <t>ÖLFLEX CRANE F 7G1,5</t>
  </si>
  <si>
    <t>0041042</t>
  </si>
  <si>
    <t>ÖLFLEX CRANE F 5G1,5</t>
  </si>
  <si>
    <t>0041045</t>
  </si>
  <si>
    <t>ÖLFLEX CRANE F 10G1,5</t>
  </si>
  <si>
    <t>0041044</t>
  </si>
  <si>
    <t>ÖLFLEX CRANE F 8G1,5</t>
  </si>
  <si>
    <t>0041041</t>
  </si>
  <si>
    <t>ÖLFLEX CRANE F 4G1,5</t>
  </si>
  <si>
    <t>0041048</t>
  </si>
  <si>
    <t>ÖLFLEX CRANE F 5G2,5</t>
  </si>
  <si>
    <t>0041061</t>
  </si>
  <si>
    <t>ÖLFLEX CRANE F 4G35</t>
  </si>
  <si>
    <t>0041046</t>
  </si>
  <si>
    <t>ÖLFLEX CRANE F 12G1,5</t>
  </si>
  <si>
    <t>0041047</t>
  </si>
  <si>
    <t>ÖLFLEX CRANE F 4G2,5</t>
  </si>
  <si>
    <t>00420113</t>
  </si>
  <si>
    <t>ÖLFLEX LIFT F 4G4 450/750V</t>
  </si>
  <si>
    <t>A60 1003 130315V00</t>
  </si>
  <si>
    <t>0042012</t>
  </si>
  <si>
    <t>ÖLFLEX LIFT F 7G4 450/750V</t>
  </si>
  <si>
    <t>0042010</t>
  </si>
  <si>
    <t>ÖLFLEX LIFT F 8G2,5 450/750V</t>
  </si>
  <si>
    <t>00420083</t>
  </si>
  <si>
    <t>ÖLFLEX LIFT F 5G2,5 450/750V</t>
  </si>
  <si>
    <t>0042009</t>
  </si>
  <si>
    <t>ÖLFLEX LIFT F 7G2,5 450/750V</t>
  </si>
  <si>
    <t>0042020</t>
  </si>
  <si>
    <t>ÖLFLEX LIFT F 12G1 300/500V</t>
  </si>
  <si>
    <t>00420163</t>
  </si>
  <si>
    <t>ÖLFLEX LIFT F 4G25 450/750V</t>
  </si>
  <si>
    <t>0042021</t>
  </si>
  <si>
    <t>ÖLFLEX LIFT F 16G1 300/500V</t>
  </si>
  <si>
    <t>00420133</t>
  </si>
  <si>
    <t>ÖLFLEX LIFT F 4G6 450/750V</t>
  </si>
  <si>
    <t>00420143</t>
  </si>
  <si>
    <t>ÖLFLEX LIFT F 4G10 450/750V</t>
  </si>
  <si>
    <t>00420073</t>
  </si>
  <si>
    <t>ÖLFLEX LIFT F 4G2,5 450/750V</t>
  </si>
  <si>
    <t>0042022</t>
  </si>
  <si>
    <t>ÖLFLEX LIFT F 20G1 300/500V</t>
  </si>
  <si>
    <t>00420013</t>
  </si>
  <si>
    <t>ÖLFLEX LIFT F 4G1,5 450/750V</t>
  </si>
  <si>
    <t>0042023</t>
  </si>
  <si>
    <t>ÖLFLEX LIFT F 24G1 300/500V</t>
  </si>
  <si>
    <t>00420153</t>
  </si>
  <si>
    <t>ÖLFLEX LIFT F 4G16 450/750V</t>
  </si>
  <si>
    <t>0042050</t>
  </si>
  <si>
    <t>ÖLFLEX LIFT F 12G2,5 450/750V</t>
  </si>
  <si>
    <t>0042005</t>
  </si>
  <si>
    <t>ÖLFLEX LIFT F 10G1,5 450/750V</t>
  </si>
  <si>
    <t>0042006</t>
  </si>
  <si>
    <t>ÖLFLEX LIFT F 12G1,5 450/750V</t>
  </si>
  <si>
    <t>0042004</t>
  </si>
  <si>
    <t>ÖLFLEX LIFT F 8G1,5 450/750V</t>
  </si>
  <si>
    <t>00420023</t>
  </si>
  <si>
    <t>ÖLFLEX LIFT F 5G1,5 450/750V</t>
  </si>
  <si>
    <t>0042003</t>
  </si>
  <si>
    <t>ÖLFLEX LIFT F 7G1,5 450/750V</t>
  </si>
  <si>
    <t>0041078</t>
  </si>
  <si>
    <t>ÖLFLEX CRANE CF 4G2,5</t>
  </si>
  <si>
    <t>A60 1003 130317V00</t>
  </si>
  <si>
    <t>0041075</t>
  </si>
  <si>
    <t>ÖLFLEX CRANE CF 4G1,5</t>
  </si>
  <si>
    <t>0041077</t>
  </si>
  <si>
    <t>ÖLFLEX CRANE CF 12G1,5</t>
  </si>
  <si>
    <t>0041076</t>
  </si>
  <si>
    <t>ÖLFLEX CRANE CF 8G1,5</t>
  </si>
  <si>
    <t>2027505</t>
  </si>
  <si>
    <t>ÖLFLEX CRANE 2ST 20G1.5</t>
  </si>
  <si>
    <t>A60 1004 130410V00</t>
  </si>
  <si>
    <t>2027504</t>
  </si>
  <si>
    <t>ÖLFLEX CRANE 2ST 12G1.5</t>
  </si>
  <si>
    <t>2027503</t>
  </si>
  <si>
    <t>ÖLFLEX CRANE 2ST 8G1.5</t>
  </si>
  <si>
    <t>7027063</t>
  </si>
  <si>
    <t>ÖLFLEX TRUCK 170 FLRYY 4X1</t>
  </si>
  <si>
    <t>A60 1201 135110V00</t>
  </si>
  <si>
    <t>7027064</t>
  </si>
  <si>
    <t>ÖLFLEX TRUCK 170 FLRYY 5X1</t>
  </si>
  <si>
    <t>7027062</t>
  </si>
  <si>
    <t>ÖLFLEX TRUCK 170 FLRYY 3X1</t>
  </si>
  <si>
    <t>7027060</t>
  </si>
  <si>
    <t>ÖLFLEX TRUCK 170 FLRYY 2X1 WH/BK</t>
  </si>
  <si>
    <t>7027061</t>
  </si>
  <si>
    <t>ÖLFLEX TRUCK 170 FLRYY 2X1,0 WH/BN</t>
  </si>
  <si>
    <t>7027069</t>
  </si>
  <si>
    <t>ÖLFLEX TRUCK 170 FLRYY 1X2,5+8X1,5</t>
  </si>
  <si>
    <t>7027068</t>
  </si>
  <si>
    <t>ÖLFLEX TRUCK 170 FLRYY 1X2,5+6X1,5</t>
  </si>
  <si>
    <t>7027067</t>
  </si>
  <si>
    <t>ÖLFLEX TRUCK 170 FLRYY 7x1,5</t>
  </si>
  <si>
    <t>7027065</t>
  </si>
  <si>
    <t>ÖLFLEX TRUCK 170 FLRYY 1X2,5+5X1</t>
  </si>
  <si>
    <t>7027066</t>
  </si>
  <si>
    <t>7027007</t>
  </si>
  <si>
    <t>ÖLFLEX TRUCK 170 FLRYY 7X0,75</t>
  </si>
  <si>
    <t>7027010</t>
  </si>
  <si>
    <t>ÖLFLEX TRUCK 170 10x1,5+3x2,5+1x(2x1,5)</t>
  </si>
  <si>
    <t>7027004</t>
  </si>
  <si>
    <t>ÖLFLEX TRUCK 170 FLRYY 8X1,5+5X2,5</t>
  </si>
  <si>
    <t>7027000</t>
  </si>
  <si>
    <t>ÖLFLEX TRUCK 170 FLRYY 2X1,5 WH/BK</t>
  </si>
  <si>
    <t>7027001</t>
  </si>
  <si>
    <t>ÖLFLEX TRUCK 170 FLRYY 2X1,5 WH/BN</t>
  </si>
  <si>
    <t>7027017</t>
  </si>
  <si>
    <t>ÖLFLEX TRUCK 170 FLRYY 2X2,5+5X1,5</t>
  </si>
  <si>
    <t>7027034</t>
  </si>
  <si>
    <t>ÖLFLEX TRUCK 170 FLRYY 4X1,5</t>
  </si>
  <si>
    <t>7027016</t>
  </si>
  <si>
    <t>7027012</t>
  </si>
  <si>
    <t>ÖLFLEX TRUCK 170 FLRYY 3X1 WH/BU/BN</t>
  </si>
  <si>
    <t>7027015</t>
  </si>
  <si>
    <t>7027073</t>
  </si>
  <si>
    <t>ÖLFLEX TRUCK 170 FLRYY 9x1,5+4x2,5</t>
  </si>
  <si>
    <t>7027074</t>
  </si>
  <si>
    <t>ÖLFLEX TRUCK 170 FLRYY 4X6+1X1,5</t>
  </si>
  <si>
    <t>7027070</t>
  </si>
  <si>
    <t>7027071</t>
  </si>
  <si>
    <t>ÖLFLEX TRUCK 170 FLRYY 10x1,5+3x2,5</t>
  </si>
  <si>
    <t>7027057</t>
  </si>
  <si>
    <t>ÖLFLEX TRUCK 170 TWIN 2x16/TÜ.EGG.091-04</t>
  </si>
  <si>
    <t>A60 1201 135111V00</t>
  </si>
  <si>
    <t>7027058</t>
  </si>
  <si>
    <t>ÖLFLEX TRUCK 170 TWIN 2x25/TÜ.EGG.091-04</t>
  </si>
  <si>
    <t>7027059</t>
  </si>
  <si>
    <t>ÖLFLEX TRUCK 170 TWIN 2x35/TÜ.EGG.091-04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20</t>
  </si>
  <si>
    <t>ÖLFLEX TRUCK 470 P 2X1,5 WH/BK</t>
  </si>
  <si>
    <t>A60 1201 135112V00</t>
  </si>
  <si>
    <t>7027089</t>
  </si>
  <si>
    <t>ÖLFLEX TRUCK 470 P 1X2,5+8X1,5</t>
  </si>
  <si>
    <t>7027021</t>
  </si>
  <si>
    <t>ÖLFLEX TRUCK 470 P 2X1,5 WH/BN</t>
  </si>
  <si>
    <t>7027024</t>
  </si>
  <si>
    <t>ÖLFLEX TRUCK 470 P 18X1,5 WH</t>
  </si>
  <si>
    <t>7027022</t>
  </si>
  <si>
    <t>ÖLFLEX TRUCK 470 P 3X1 WH/BN/BU</t>
  </si>
  <si>
    <t>7027130</t>
  </si>
  <si>
    <t>ÖLFLEX TRUCK 470 P 7X0,75</t>
  </si>
  <si>
    <t>7027091</t>
  </si>
  <si>
    <t>ÖLFLEX TRUCK 470 P 10x1,5+3x2,5 NUMBERED</t>
  </si>
  <si>
    <t>7027090</t>
  </si>
  <si>
    <t>ÖLFLEX TRUCK 470P 10x1,5+3x2,5+1x(2x1,5)</t>
  </si>
  <si>
    <t>7027092</t>
  </si>
  <si>
    <t>ÖLFLEX TRUCK 470 P 2X6,0+3X1,5</t>
  </si>
  <si>
    <t>7027094</t>
  </si>
  <si>
    <t>ÖLFLEX TRUCK 470 P 2X4+3X1,5+1X(2X1,5)</t>
  </si>
  <si>
    <t>7027093</t>
  </si>
  <si>
    <t>ÖLFLEX TRUCK 470 P 2x6,0+3x1,5+1x(2x1,5)</t>
  </si>
  <si>
    <t>7027025</t>
  </si>
  <si>
    <t>ÖLFLEX TRUCK 470P 5x1(BN+..)+1x2,5(WH+.)</t>
  </si>
  <si>
    <t>7027083</t>
  </si>
  <si>
    <t>ÖLFLEX TRUCK 470 P 4X1,0</t>
  </si>
  <si>
    <t>7027084</t>
  </si>
  <si>
    <t>ÖLFLEX TRUCK 470 P 5X1,0</t>
  </si>
  <si>
    <t>7027082</t>
  </si>
  <si>
    <t>ÖLFLEX TRUCK 470 P 3X1,0</t>
  </si>
  <si>
    <t>7027080</t>
  </si>
  <si>
    <t>ÖLFLEX TRUCK 470 P 2X1,0 WH/BK</t>
  </si>
  <si>
    <t>7027081</t>
  </si>
  <si>
    <t>ÖLFLEX TRUCK 470 P 2X1,0 WH/BN</t>
  </si>
  <si>
    <t>7027085</t>
  </si>
  <si>
    <t>ÖLFLEX TRUCK 470 P 5x1+1x2,5 GN/BN</t>
  </si>
  <si>
    <t>7027031</t>
  </si>
  <si>
    <t>ÖLFLEX TRUCK 470 P 10X1,5+3X2,5 COLOUR</t>
  </si>
  <si>
    <t>7027030</t>
  </si>
  <si>
    <t>ÖLFLEX TRUCK 470 P 15CORE/COLOURED CORES</t>
  </si>
  <si>
    <t>7027032</t>
  </si>
  <si>
    <t>ÖLFLEX TRUCK 470 P 25X1,5 W. NR.CORES</t>
  </si>
  <si>
    <t>7027046</t>
  </si>
  <si>
    <t>ÖLFLEX TRUCK 470 P 2X0,75+2X1,5</t>
  </si>
  <si>
    <t>7027088</t>
  </si>
  <si>
    <t>ÖLFLEX TRUCK 470 P 7X1,5</t>
  </si>
  <si>
    <t>0012506</t>
  </si>
  <si>
    <t>ÖLFLEX EB 18G1,5</t>
  </si>
  <si>
    <t>A60 1300 136510V00</t>
  </si>
  <si>
    <t>0012422</t>
  </si>
  <si>
    <t>ÖLFLEX EB 5X0,75</t>
  </si>
  <si>
    <t>0012421</t>
  </si>
  <si>
    <t>ÖLFLEX EB 3X0,75</t>
  </si>
  <si>
    <t>0012503</t>
  </si>
  <si>
    <t>ÖLFLEX EB 5G1,5</t>
  </si>
  <si>
    <t>0012504</t>
  </si>
  <si>
    <t>ÖLFLEX EB 7G1,5</t>
  </si>
  <si>
    <t>0012505</t>
  </si>
  <si>
    <t>ÖLFLEX EB 12G1,5</t>
  </si>
  <si>
    <t>0012403</t>
  </si>
  <si>
    <t>ÖLFLEX EB 4X1,5</t>
  </si>
  <si>
    <t>0012402</t>
  </si>
  <si>
    <t>ÖLFLEX EB 3X1,5</t>
  </si>
  <si>
    <t>0012401</t>
  </si>
  <si>
    <t>ÖLFLEX EB 2X1,5</t>
  </si>
  <si>
    <t>0012420</t>
  </si>
  <si>
    <t>ÖLFLEX EB 2X0,75</t>
  </si>
  <si>
    <t>0012404</t>
  </si>
  <si>
    <t>ÖLFLEX EB 5X1,5</t>
  </si>
  <si>
    <t>0012507</t>
  </si>
  <si>
    <t>ÖLFLEX EB 25G1,5</t>
  </si>
  <si>
    <t>0012423</t>
  </si>
  <si>
    <t>ÖLFLEX EB 7X0,75</t>
  </si>
  <si>
    <t>0012440</t>
  </si>
  <si>
    <t>ÖLFLEX EB 2X1</t>
  </si>
  <si>
    <t>0012441</t>
  </si>
  <si>
    <t>ÖLFLEX EB 3X1</t>
  </si>
  <si>
    <t>0012427</t>
  </si>
  <si>
    <t>ÖLFLEX EB 18X0,75</t>
  </si>
  <si>
    <t>0012429</t>
  </si>
  <si>
    <t>ÖLFLEX EB 25X0,75</t>
  </si>
  <si>
    <t>0012430</t>
  </si>
  <si>
    <t>ÖLFLEX EB 4X0,75</t>
  </si>
  <si>
    <t>0012448</t>
  </si>
  <si>
    <t>ÖLFLEX EB 18X1</t>
  </si>
  <si>
    <t>0012501</t>
  </si>
  <si>
    <t>ÖLFLEX EB 3G1,5</t>
  </si>
  <si>
    <t>0012502</t>
  </si>
  <si>
    <t>ÖLFLEX EB 4G1,5</t>
  </si>
  <si>
    <t>0012443</t>
  </si>
  <si>
    <t>ÖLFLEX EB 5X1</t>
  </si>
  <si>
    <t>0012444</t>
  </si>
  <si>
    <t>ÖLFLEX EB 7X1</t>
  </si>
  <si>
    <t>0012446</t>
  </si>
  <si>
    <t>ÖLFLEX EB 12X1</t>
  </si>
  <si>
    <t>0012425</t>
  </si>
  <si>
    <t>ÖLFLEX EB 12X0,75</t>
  </si>
  <si>
    <t>0012660</t>
  </si>
  <si>
    <t>ÖLFLEX EB CY 2X1,5</t>
  </si>
  <si>
    <t>A60 1300 136610V00</t>
  </si>
  <si>
    <t>0012656</t>
  </si>
  <si>
    <t>ÖLFLEX EB CY 25X1</t>
  </si>
  <si>
    <t>0012661</t>
  </si>
  <si>
    <t>ÖLFLEX EB CY 3X1,5</t>
  </si>
  <si>
    <t>0012641</t>
  </si>
  <si>
    <t>ÖLFLEX EB CY 3X0,75</t>
  </si>
  <si>
    <t>0012640</t>
  </si>
  <si>
    <t>ÖLFLEX EB CY 2X0,75</t>
  </si>
  <si>
    <t>0012652</t>
  </si>
  <si>
    <t>ÖLFLEX EB CY 5X1</t>
  </si>
  <si>
    <t>0012651</t>
  </si>
  <si>
    <t>ÖLFLEX EB CY 3X1</t>
  </si>
  <si>
    <t>0012653</t>
  </si>
  <si>
    <t>ÖLFLEX EB CY 7X1</t>
  </si>
  <si>
    <t>0012655</t>
  </si>
  <si>
    <t>ÖLFLEX EB CY 18X1</t>
  </si>
  <si>
    <t>0012654</t>
  </si>
  <si>
    <t>ÖLFLEX EB CY 12X1</t>
  </si>
  <si>
    <t>0012666</t>
  </si>
  <si>
    <t>ÖLFLEX EB CY 25X1,5</t>
  </si>
  <si>
    <t>0012664</t>
  </si>
  <si>
    <t>ÖLFLEX EB CY 12X1,5</t>
  </si>
  <si>
    <t>0012645</t>
  </si>
  <si>
    <t>ÖLFLEX EB CY 12X0,75</t>
  </si>
  <si>
    <t>0012647</t>
  </si>
  <si>
    <t>ÖLFLEX EB CY 25X0,75</t>
  </si>
  <si>
    <t>0012646</t>
  </si>
  <si>
    <t>ÖLFLEX EB CY 18X0,75</t>
  </si>
  <si>
    <t>0012663</t>
  </si>
  <si>
    <t>ÖLFLEX EB CY 7X1,5</t>
  </si>
  <si>
    <t>0012643</t>
  </si>
  <si>
    <t>ÖLFLEX EB CY 5X0,75</t>
  </si>
  <si>
    <t>0012642</t>
  </si>
  <si>
    <t>ÖLFLEX EB CY 4X0,75</t>
  </si>
  <si>
    <t>0012650</t>
  </si>
  <si>
    <t>ÖLFLEX EB CY 2X1</t>
  </si>
  <si>
    <t>0012644</t>
  </si>
  <si>
    <t>ÖLFLEX EB CY 7X0,75</t>
  </si>
  <si>
    <t>0012662</t>
  </si>
  <si>
    <t>ÖLFLEX EB CY 5X1,5</t>
  </si>
  <si>
    <t>4571103</t>
  </si>
  <si>
    <t>ESUY COPPER EARTHING CABLE 1X35</t>
  </si>
  <si>
    <t>A60 1600 138011V00</t>
  </si>
  <si>
    <t>4571101</t>
  </si>
  <si>
    <t>ESUY COPPER EARTHING CABLE 1X16</t>
  </si>
  <si>
    <t>4571102</t>
  </si>
  <si>
    <t>ESUY COPPER EARTHING CABLE 1X25</t>
  </si>
  <si>
    <t>4571106</t>
  </si>
  <si>
    <t>ESUY COPPER EARTHING CABLE 1X95</t>
  </si>
  <si>
    <t>4571104</t>
  </si>
  <si>
    <t>ESUY COPPER EARTHING CABLE 1X50</t>
  </si>
  <si>
    <t>4571105</t>
  </si>
  <si>
    <t>ESUY COPPER EARTHING CABLE 1X70</t>
  </si>
  <si>
    <t>4571110</t>
  </si>
  <si>
    <t>X00V3-D COPPER EARTHING CABLE 1X16 TRNSP</t>
  </si>
  <si>
    <t>A60 1600 138013V00</t>
  </si>
  <si>
    <t>4571115</t>
  </si>
  <si>
    <t>X00V3-D COPPER EARTHING CABLE 1X95 TRNSP</t>
  </si>
  <si>
    <t>4571111</t>
  </si>
  <si>
    <t>X00V3-D COPPER EARTHING CABLE 1X25 TRNSP</t>
  </si>
  <si>
    <t>4571113</t>
  </si>
  <si>
    <t>X00V3-D COPPER EARTHING CABLE 1X50 TRNSP</t>
  </si>
  <si>
    <t>4571114</t>
  </si>
  <si>
    <t>X00V3-D COPPER EARTHING CABLE 1X70 TRNSP</t>
  </si>
  <si>
    <t>4571112</t>
  </si>
  <si>
    <t>X00V3-D COPPER EARTHING CABLE 1X35 TRNSP</t>
  </si>
  <si>
    <t>4571218</t>
  </si>
  <si>
    <t>COPPER ROPE TINNED CLASS 5 1X70</t>
  </si>
  <si>
    <t>A60 1600 138016V00</t>
  </si>
  <si>
    <t>4571219</t>
  </si>
  <si>
    <t>COPPER ROPE TINNED CLASS 5 1X95</t>
  </si>
  <si>
    <t>4571214</t>
  </si>
  <si>
    <t>COPPER ROPE TINNED CLASS 5 1X16</t>
  </si>
  <si>
    <t>4571216</t>
  </si>
  <si>
    <t>COPPER ROPE TINNED CLASS 5 1X35</t>
  </si>
  <si>
    <t>4571213</t>
  </si>
  <si>
    <t>COPPER ROPE TINNED CLASS 5 1X10</t>
  </si>
  <si>
    <t>4571215</t>
  </si>
  <si>
    <t>COPPER ROPE TINNED CLASS 5 1X25</t>
  </si>
  <si>
    <t>4571217</t>
  </si>
  <si>
    <t>COPPER ROPE TINNED CLASS 5 1X50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4571200</t>
  </si>
  <si>
    <t>COPPER ROPE TINNED CLASS 2 1X6</t>
  </si>
  <si>
    <t>4571207</t>
  </si>
  <si>
    <t>COPPER ROPE TINNED CLASS 2 1X95</t>
  </si>
  <si>
    <t>4571206</t>
  </si>
  <si>
    <t>COPPER ROPE TINNED CLASS 2 1X70</t>
  </si>
  <si>
    <t>4571212</t>
  </si>
  <si>
    <t>COPPER ROPE TINNED CLASS 5 1X6</t>
  </si>
  <si>
    <t>4571210</t>
  </si>
  <si>
    <t>COPPER ROPE TINNED CLASS 2 1X185</t>
  </si>
  <si>
    <t>4571209</t>
  </si>
  <si>
    <t>COPPER ROPE TINNED CLASS 2 1X150</t>
  </si>
  <si>
    <t>4571202</t>
  </si>
  <si>
    <t>COPPER ROPE TINNED CLASS 2 1X16</t>
  </si>
  <si>
    <t>4571201</t>
  </si>
  <si>
    <t>COPPER ROPE TINNED CLASS 2 1X10</t>
  </si>
  <si>
    <t>4571208</t>
  </si>
  <si>
    <t>COPPER ROPE TINNED CLASS 2 1X120</t>
  </si>
  <si>
    <t>4571203</t>
  </si>
  <si>
    <t>COPPER ROPE TINNED CLASS 2 1X25</t>
  </si>
  <si>
    <t>4571205</t>
  </si>
  <si>
    <t>COPPER ROPE TINNED CLASS 2 1X50</t>
  </si>
  <si>
    <t>4571204</t>
  </si>
  <si>
    <t>COPPER ROPE TINNED CLASS 2 1X35</t>
  </si>
  <si>
    <t>2210708</t>
  </si>
  <si>
    <t>H01N2-D 1X240</t>
  </si>
  <si>
    <t>A60 1600 138110V00</t>
  </si>
  <si>
    <t>2210705</t>
  </si>
  <si>
    <t>H01N2-D 1X95</t>
  </si>
  <si>
    <t>2210707</t>
  </si>
  <si>
    <t>H01N2-D 1X150</t>
  </si>
  <si>
    <t>2210701</t>
  </si>
  <si>
    <t>H01N2-D 1X25</t>
  </si>
  <si>
    <t>2210700</t>
  </si>
  <si>
    <t>H01N2-D 1X16</t>
  </si>
  <si>
    <t>2210702</t>
  </si>
  <si>
    <t>H01N2-D 1X35</t>
  </si>
  <si>
    <t>2210704</t>
  </si>
  <si>
    <t>H01N2-D 1X70</t>
  </si>
  <si>
    <t>2210703</t>
  </si>
  <si>
    <t>H01N2-D 1X50</t>
  </si>
  <si>
    <t>2310026</t>
  </si>
  <si>
    <t>H01N2-D 1X10</t>
  </si>
  <si>
    <t>2210706</t>
  </si>
  <si>
    <t>H01N2-D 1X120</t>
  </si>
  <si>
    <t>0023268</t>
  </si>
  <si>
    <t>ÖLFLEX PETRO C HFFR 5G6 BK</t>
  </si>
  <si>
    <t>A60 2100 141401V00</t>
  </si>
  <si>
    <t>0023267</t>
  </si>
  <si>
    <t>ÖLFLEX PETRO C HFFR 4G25 BK</t>
  </si>
  <si>
    <t>0023270</t>
  </si>
  <si>
    <t>ÖLFLEX PETRO C HFFR 5G25 BK</t>
  </si>
  <si>
    <t>0023269</t>
  </si>
  <si>
    <t>ÖLFLEX PETRO C HFFR 5G16 BK</t>
  </si>
  <si>
    <t>0023255</t>
  </si>
  <si>
    <t>ÖLFLEX PETRO C HFFR 5G1,5 BK</t>
  </si>
  <si>
    <t>0023265</t>
  </si>
  <si>
    <t>ÖLFLEX PETRO C HFFR 25G1,5 BU</t>
  </si>
  <si>
    <t>0023266</t>
  </si>
  <si>
    <t>ÖLFLEX PETRO C HFFR 5G4 BK</t>
  </si>
  <si>
    <t>0023254</t>
  </si>
  <si>
    <t>ÖLFLEX PETRO C HFFR 4G1,5 BK</t>
  </si>
  <si>
    <t>0023283</t>
  </si>
  <si>
    <t>ÖLFLEX PETRO C HFFR 3G1,5 BU</t>
  </si>
  <si>
    <t>0023284</t>
  </si>
  <si>
    <t>ÖLFLEX PETRO C HFFR 5G1,5 BU</t>
  </si>
  <si>
    <t>0023282</t>
  </si>
  <si>
    <t>ÖLFLEX PETRO C HFFR 5G35 BK</t>
  </si>
  <si>
    <t>0023281</t>
  </si>
  <si>
    <t>ÖLFLEX PETRO C HFFR 4G16 BK</t>
  </si>
  <si>
    <t>0023272</t>
  </si>
  <si>
    <t>ÖLFLEX PETRO C HFFR 5G10 BK</t>
  </si>
  <si>
    <t>0023271</t>
  </si>
  <si>
    <t>ÖLFLEX PETRO C HFFR 5G50 BK</t>
  </si>
  <si>
    <t>0023280</t>
  </si>
  <si>
    <t>ÖLFLEX PETRO C HFFR 4G10 BK</t>
  </si>
  <si>
    <t>0023279</t>
  </si>
  <si>
    <t>ÖLFLEX PETRO C HFFR 1X300 BK</t>
  </si>
  <si>
    <t>0023237</t>
  </si>
  <si>
    <t>ÖLFLEX PETRO C HFFR 4G1,5 BU</t>
  </si>
  <si>
    <t>0023234</t>
  </si>
  <si>
    <t>ÖLFLEX PETRO C HFFR 1X240 BK</t>
  </si>
  <si>
    <t>0023239</t>
  </si>
  <si>
    <t>ÖLFLEX PETRO C HFFR 12G1,5 BK</t>
  </si>
  <si>
    <t>0023238</t>
  </si>
  <si>
    <t>ÖLFLEX PETRO C HFFR 7G1,5 BU</t>
  </si>
  <si>
    <t>0023263</t>
  </si>
  <si>
    <t>ÖLFLEX PETRO C HFFR 2X1,5 BU</t>
  </si>
  <si>
    <t>0023262</t>
  </si>
  <si>
    <t>ÖLFLEX PETRO C HFFR 4G35 BK</t>
  </si>
  <si>
    <t>0023233</t>
  </si>
  <si>
    <t>ÖLFLEX PETRO C HFFR 1X185 BK</t>
  </si>
  <si>
    <t>0023264</t>
  </si>
  <si>
    <t>ÖLFLEX PETRO C HFFR 12G1,5 BU</t>
  </si>
  <si>
    <t>0023240</t>
  </si>
  <si>
    <t>ÖLFLEX PETRO C HFFR 25G1,5 BK</t>
  </si>
  <si>
    <t>0023251</t>
  </si>
  <si>
    <t>ÖLFLEX PETRO C HFFR 1X120 BK</t>
  </si>
  <si>
    <t>0023250</t>
  </si>
  <si>
    <t>ÖLFLEX PETRO C HFFR 1X95 BK</t>
  </si>
  <si>
    <t>0023253</t>
  </si>
  <si>
    <t>ÖLFLEX PETRO C HFFR 3G1,5 BK</t>
  </si>
  <si>
    <t>0023252</t>
  </si>
  <si>
    <t>ÖLFLEX PETRO C HFFR 2X1,5 BK</t>
  </si>
  <si>
    <t>0023245</t>
  </si>
  <si>
    <t>ÖLFLEX PETRO C HFFR 7G2,5 BK</t>
  </si>
  <si>
    <t>0023244</t>
  </si>
  <si>
    <t>ÖLFLEX PETRO C HFFR 5G2,5 BK</t>
  </si>
  <si>
    <t>0023249</t>
  </si>
  <si>
    <t>ÖLFLEX PETRO C HFFR 1X70 BK</t>
  </si>
  <si>
    <t>0023248</t>
  </si>
  <si>
    <t>ÖLFLEX PETRO C HFFR 1X150 BK</t>
  </si>
  <si>
    <t>0023258</t>
  </si>
  <si>
    <t>ÖLFLEX PETRO C HFFR 12G2,5 BK</t>
  </si>
  <si>
    <t>0023257</t>
  </si>
  <si>
    <t>ÖLFLEX PETRO C HFFR 18G1,5 BK</t>
  </si>
  <si>
    <t>0023256</t>
  </si>
  <si>
    <t>ÖLFLEX PETRO C HFFR 7G1,5 BK</t>
  </si>
  <si>
    <t>0023260</t>
  </si>
  <si>
    <t>ÖLFLEX PETRO C HFFR 4G4 BK</t>
  </si>
  <si>
    <t>0023261</t>
  </si>
  <si>
    <t>ÖLFLEX PETRO C HFFR 4G6 BK</t>
  </si>
  <si>
    <t>0023278</t>
  </si>
  <si>
    <t>ÖLFLEX PETRO C HFFR 3G2,5 BK</t>
  </si>
  <si>
    <t>A60 2100 141401V70</t>
  </si>
  <si>
    <t>0023242</t>
  </si>
  <si>
    <t>ÖLFLEX PETRO C HFFR 4G2,5 BK</t>
  </si>
  <si>
    <t>0023246</t>
  </si>
  <si>
    <t>ÖLFLEX PETRO C HFFR 4G50 BK</t>
  </si>
  <si>
    <t>1150312</t>
  </si>
  <si>
    <t>ÖLFLEX TORSION FRNC 4G2,5</t>
  </si>
  <si>
    <t>A60 2400 142500V00</t>
  </si>
  <si>
    <t>1150313</t>
  </si>
  <si>
    <t>ÖLFLEX TORSION FRNC 5G2,5</t>
  </si>
  <si>
    <t>1150378</t>
  </si>
  <si>
    <t>ÖLFLEX TORSION FRNC 16G1</t>
  </si>
  <si>
    <t>1150311</t>
  </si>
  <si>
    <t>ÖLFLEX TORSION FRNC 3G2,5</t>
  </si>
  <si>
    <t>1150362</t>
  </si>
  <si>
    <t>ÖLFLEX TORSION FRNC 5G10</t>
  </si>
  <si>
    <t>1150373</t>
  </si>
  <si>
    <t>ÖLFLEX TORSION FRNC 12G1</t>
  </si>
  <si>
    <t>1150351</t>
  </si>
  <si>
    <t>ÖLFLEX TORSION FRNC 4G4</t>
  </si>
  <si>
    <t>1150357</t>
  </si>
  <si>
    <t>ÖLFLEX TORSION FRNC 5G6</t>
  </si>
  <si>
    <t>1150272</t>
  </si>
  <si>
    <t>ÖLFLEX TORSION FRNC 4G1,5</t>
  </si>
  <si>
    <t>1150271</t>
  </si>
  <si>
    <t>ÖLFLEX TORSION FRNC 3G1,5</t>
  </si>
  <si>
    <t>1150350</t>
  </si>
  <si>
    <t>ÖLFLEX TORSION FRNC 3G4</t>
  </si>
  <si>
    <t>1150275</t>
  </si>
  <si>
    <t>ÖLFLEX TORSION FRNC 7G1,5</t>
  </si>
  <si>
    <t>1150279</t>
  </si>
  <si>
    <t>ÖLFLEX TORSION FRNC 12G1,5</t>
  </si>
  <si>
    <t>1150273</t>
  </si>
  <si>
    <t>ÖLFLEX TORSION FRNC 5G1,5</t>
  </si>
  <si>
    <t>0023104</t>
  </si>
  <si>
    <t>ÖLFLEX SOLAR XLS-R 1X10 WH/BK</t>
  </si>
  <si>
    <t>A61 0000 142030V00</t>
  </si>
  <si>
    <t>0023398</t>
  </si>
  <si>
    <t>ÖLFLEX SOLAR XLSR 1X10 WH/BKBU</t>
  </si>
  <si>
    <t>0023397</t>
  </si>
  <si>
    <t>ÖLFLEX SOLAR XLSR 1X6 WH/BKBU</t>
  </si>
  <si>
    <t>0023396</t>
  </si>
  <si>
    <t>ÖLFLEX SOLAR XLSR 1X4 WH/BKBU</t>
  </si>
  <si>
    <t>0023395</t>
  </si>
  <si>
    <t>ÖLFLEX SOLAR XLSR 1X2.5 WH/BKBU</t>
  </si>
  <si>
    <t>0023394</t>
  </si>
  <si>
    <t>ÖLFLEX SOLAR XLSR 1X16 WH/BKRD</t>
  </si>
  <si>
    <t>0023391</t>
  </si>
  <si>
    <t>ÖLFLEX SOLAR XLSR 1X4 WH/BKRD</t>
  </si>
  <si>
    <t>0023392</t>
  </si>
  <si>
    <t>ÖLFLEX SOLAR XLSR 1X6 WH/BKRD</t>
  </si>
  <si>
    <t>0023393</t>
  </si>
  <si>
    <t>ÖLFLEX SOLAR XLSR 1X10 WH/BKRD</t>
  </si>
  <si>
    <t>0023138</t>
  </si>
  <si>
    <t>ÖLFLEX SOLAR XLS-R 1X6 WH/BK</t>
  </si>
  <si>
    <t>0023390</t>
  </si>
  <si>
    <t>ÖLFLEX SOLAR XLSR 1X2.5 WH/BKRD</t>
  </si>
  <si>
    <t>0023137</t>
  </si>
  <si>
    <t>ÖLFLEX SOLAR XLS-R 1X4 WH/BK</t>
  </si>
  <si>
    <t>0023984</t>
  </si>
  <si>
    <t>ÖLFLEX SOLAR XLS-R T 2X4 BK/RD</t>
  </si>
  <si>
    <t>A61 0000 142032V00</t>
  </si>
  <si>
    <t>0023986</t>
  </si>
  <si>
    <t>ÖLFLEX SOLAR XLS-R T 2X6 BK/RD</t>
  </si>
  <si>
    <t>1023623</t>
  </si>
  <si>
    <t>ÖLFLEX SOLAR XLWP 1x10 WH/BKRD</t>
  </si>
  <si>
    <t>A61 0000 142037V00</t>
  </si>
  <si>
    <t>1023621</t>
  </si>
  <si>
    <t>ÖLFLEX SOLAR XLWP 1x4 WH/BKRD</t>
  </si>
  <si>
    <t>1023622</t>
  </si>
  <si>
    <t>ÖLFLEX SOLAR XLWP 1x6 WH/BKRD</t>
  </si>
  <si>
    <t>1023604</t>
  </si>
  <si>
    <t>ÖLFLEX SOLAR XLWP 1x16 WH/BK</t>
  </si>
  <si>
    <t>1023602</t>
  </si>
  <si>
    <t>ÖLFLEX SOLAR XLWP 1x6 WH/BK</t>
  </si>
  <si>
    <t>1023603</t>
  </si>
  <si>
    <t>ÖLFLEX SOLAR XLWP 1x10 WH/BK</t>
  </si>
  <si>
    <t>1023624</t>
  </si>
  <si>
    <t>ÖLFLEX SOLAR XLWP 1x16 WH/BKRD</t>
  </si>
  <si>
    <t>1023625</t>
  </si>
  <si>
    <t>ÖLFLEX SOLAR XLWP 1X4 WH/BKBU</t>
  </si>
  <si>
    <t>1023601</t>
  </si>
  <si>
    <t>ÖLFLEX SOLAR XLWP 1x4 WH/BK</t>
  </si>
  <si>
    <t>1023626</t>
  </si>
  <si>
    <t>ÖLFLEX SOLAR XLWP 1X6 WH/BKBU</t>
  </si>
  <si>
    <t>38115808</t>
  </si>
  <si>
    <t>ÖLFLEX SOLAR H1 BUR 1X10 BK</t>
  </si>
  <si>
    <t>A61 0000 142038V00</t>
  </si>
  <si>
    <t>38115813</t>
  </si>
  <si>
    <t>ÖLFLEX SOLAR H1 BUR 1X4 RD</t>
  </si>
  <si>
    <t>38115815</t>
  </si>
  <si>
    <t>ÖLFLEX SOLAR H1 BUR 1X10 RD</t>
  </si>
  <si>
    <t>38115821</t>
  </si>
  <si>
    <t>ÖLFLEX SOLAR H1 BUR 1X6 BU</t>
  </si>
  <si>
    <t>38115820</t>
  </si>
  <si>
    <t>ÖLFLEX SOLAR H1 BUR 1X4 BU</t>
  </si>
  <si>
    <t>38115822</t>
  </si>
  <si>
    <t>ÖLFLEX SOLAR H1 BUR 1X10 BU</t>
  </si>
  <si>
    <t>38115814</t>
  </si>
  <si>
    <t>ÖLFLEX SOLAR H1 BUR 1X6 RD</t>
  </si>
  <si>
    <t>38115807</t>
  </si>
  <si>
    <t>ÖLFLEX SOLAR H1 BUR 1X6 BK</t>
  </si>
  <si>
    <t>38115806</t>
  </si>
  <si>
    <t>ÖLFLEX SOLAR H1 BUR 1X4 BK</t>
  </si>
  <si>
    <t>85165002</t>
  </si>
  <si>
    <t>ÖLFLEX TRAIN 4GKW 1x2,5 BK</t>
  </si>
  <si>
    <t>A62 0000 140800V00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1</t>
  </si>
  <si>
    <t>ÖLFLEX TRAIN 4GKW 1x1,5 BK</t>
  </si>
  <si>
    <t>85165008</t>
  </si>
  <si>
    <t>ÖLFLEX TRAIN 4GKW 1x35 BK</t>
  </si>
  <si>
    <t>85165022</t>
  </si>
  <si>
    <t>ÖLFLEX TRAIN 4GKW 1x4 GNYE</t>
  </si>
  <si>
    <t>85165024</t>
  </si>
  <si>
    <t>ÖLFLEX TRAIN 4GKW 1x10 GNYE</t>
  </si>
  <si>
    <t>85165021</t>
  </si>
  <si>
    <t>ÖLFLEX TRAIN 4GKW 1x2,5 GNYE</t>
  </si>
  <si>
    <t>85165016</t>
  </si>
  <si>
    <t>ÖLFLEX TRAIN 4GKW 1x300 BK</t>
  </si>
  <si>
    <t>85165020</t>
  </si>
  <si>
    <t>ÖLFLEX TRAIN 4GKW 1x1,5 GNYE</t>
  </si>
  <si>
    <t>85165025</t>
  </si>
  <si>
    <t>ÖLFLEX TRAIN 4GKW 1x16 GNYE</t>
  </si>
  <si>
    <t>85165029</t>
  </si>
  <si>
    <t>ÖLFLEX TRAIN 4GKW 1x70 GNYE</t>
  </si>
  <si>
    <t>85165030</t>
  </si>
  <si>
    <t>ÖLFLEX TRAIN 4GKW 1x95 GNYE</t>
  </si>
  <si>
    <t>85165028</t>
  </si>
  <si>
    <t>ÖLFLEX TRAIN 4GKW 1x50 GNYE</t>
  </si>
  <si>
    <t>85165026</t>
  </si>
  <si>
    <t>ÖLFLEX TRAIN 4GKW 1x25 GNYE</t>
  </si>
  <si>
    <t>85165027</t>
  </si>
  <si>
    <t>ÖLFLEX TRAIN 4GKW 1x35 GNYE</t>
  </si>
  <si>
    <t>85165010</t>
  </si>
  <si>
    <t>ÖLFLEX TRAIN 4GKW 1x70 BK</t>
  </si>
  <si>
    <t>85165011</t>
  </si>
  <si>
    <t>ÖLFLEX TRAIN 4GKW 1x95 BK</t>
  </si>
  <si>
    <t>85165009</t>
  </si>
  <si>
    <t>ÖLFLEX TRAIN 4GKW 1x50 BK</t>
  </si>
  <si>
    <t>85165023</t>
  </si>
  <si>
    <t>ÖLFLEX TRAIN 4GKW 1x6 GNYE</t>
  </si>
  <si>
    <t>85165007</t>
  </si>
  <si>
    <t>ÖLFLEX TRAIN 4GKW 1x25 BK</t>
  </si>
  <si>
    <t>85165013</t>
  </si>
  <si>
    <t>ÖLFLEX TRAIN 4GKW 1x150 BK</t>
  </si>
  <si>
    <t>85165015</t>
  </si>
  <si>
    <t>ÖLFLEX TRAIN 4GKW 1x240 BK</t>
  </si>
  <si>
    <t>85165014</t>
  </si>
  <si>
    <t>ÖLFLEX TRAIN 4GKW 1x185 BK</t>
  </si>
  <si>
    <t>85165012</t>
  </si>
  <si>
    <t>ÖLFLEX TRAIN 4GKW 1x120 BK</t>
  </si>
  <si>
    <t>3823345</t>
  </si>
  <si>
    <t>ÖLFLEX TRAIN 4GKW C 1X70 BK</t>
  </si>
  <si>
    <t>A62 0000 140801V00</t>
  </si>
  <si>
    <t>3823343</t>
  </si>
  <si>
    <t>ÖLFLEX TRAIN 4GKW C 1x35 BK</t>
  </si>
  <si>
    <t>3823344</t>
  </si>
  <si>
    <t>ÖLFLEX TRAIN 4GKW C 1X50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2</t>
  </si>
  <si>
    <t>ÖLFLEX TRAIN 4GKW C 1x25 BK</t>
  </si>
  <si>
    <t>3823341</t>
  </si>
  <si>
    <t>ÖLFLEX TRAIN 4GKW C 1x16 BK</t>
  </si>
  <si>
    <t>3823336</t>
  </si>
  <si>
    <t>ÖLFLEX TRAIN 4GKW C 1X1,5 BK</t>
  </si>
  <si>
    <t>3823337</t>
  </si>
  <si>
    <t>ÖLFLEX TRAIN 4GKW C 1X2,5 BK</t>
  </si>
  <si>
    <t>3823350</t>
  </si>
  <si>
    <t>ÖLFLEX TRAIN 4GKW C 1X240 BK</t>
  </si>
  <si>
    <t>3823351</t>
  </si>
  <si>
    <t>ÖLFLEX TRAIN 4GKW C 1x300 BK</t>
  </si>
  <si>
    <t>3823347</t>
  </si>
  <si>
    <t>ÖLFLEX TRAIN 4GKW C 1X120 BK</t>
  </si>
  <si>
    <t>3823346</t>
  </si>
  <si>
    <t>ÖLFLEX TRAIN 4GKW C 1X95 BK</t>
  </si>
  <si>
    <t>3823349</t>
  </si>
  <si>
    <t>ÖLFLEX TRAIN 4GKW C 1x185 BK</t>
  </si>
  <si>
    <t>3823348</t>
  </si>
  <si>
    <t>ÖLFLEX TRAIN 4GKW C 1x150 BK</t>
  </si>
  <si>
    <t>15301003</t>
  </si>
  <si>
    <t>ÖLFLEX TRAIN 301 TW 300V 1X1,5</t>
  </si>
  <si>
    <t>A62 0000 140810V00</t>
  </si>
  <si>
    <t>15301002S</t>
  </si>
  <si>
    <t>ÖLFLEX TRAIN 301 TW 300V 1X1</t>
  </si>
  <si>
    <t>15301000</t>
  </si>
  <si>
    <t>ÖLFLEX TRAIN 301 TW 300V 1X0,5</t>
  </si>
  <si>
    <t>15301003K</t>
  </si>
  <si>
    <t>15301004S</t>
  </si>
  <si>
    <t>ÖLFLEX TRAIN 301 TW 300V 1X2,5</t>
  </si>
  <si>
    <t>15301004K</t>
  </si>
  <si>
    <t>15301003S</t>
  </si>
  <si>
    <t>15301000K</t>
  </si>
  <si>
    <t>15301001S</t>
  </si>
  <si>
    <t>ÖLFLEX TRAIN 301 TW 300V 1X0,75</t>
  </si>
  <si>
    <t>15301001K</t>
  </si>
  <si>
    <t>15301004</t>
  </si>
  <si>
    <t>15301002</t>
  </si>
  <si>
    <t>15301000S</t>
  </si>
  <si>
    <t>15301001</t>
  </si>
  <si>
    <t>15301002K</t>
  </si>
  <si>
    <t>15310010</t>
  </si>
  <si>
    <t>ÖLFLEX TRAIN 310 TW-P 300V 48X0,75</t>
  </si>
  <si>
    <t>A62 0000 140812V00</t>
  </si>
  <si>
    <t>15310011</t>
  </si>
  <si>
    <t>ÖLFLEX TRAIN 310 TW-P 300V 4X1</t>
  </si>
  <si>
    <t>15310008</t>
  </si>
  <si>
    <t>ÖLFLEX TRAIN 310 TW-P 300V 19X0,75</t>
  </si>
  <si>
    <t>15310009</t>
  </si>
  <si>
    <t>ÖLFLEX TRAIN 310 TW-P 300V 37X0,75</t>
  </si>
  <si>
    <t>15310014</t>
  </si>
  <si>
    <t>ÖLFLEX TRAIN 310 TW-P 300V 19X1</t>
  </si>
  <si>
    <t>15310015</t>
  </si>
  <si>
    <t>ÖLFLEX TRAIN 310 TW-P 300V 37X1</t>
  </si>
  <si>
    <t>15310012</t>
  </si>
  <si>
    <t>ÖLFLEX TRAIN 310 TW-P 300V 7X1</t>
  </si>
  <si>
    <t>15310013</t>
  </si>
  <si>
    <t>ÖLFLEX TRAIN 310 TW-P 300V 13X1</t>
  </si>
  <si>
    <t>15310007</t>
  </si>
  <si>
    <t>ÖLFLEX TRAIN 310 TW-P 300V 13X0,75</t>
  </si>
  <si>
    <t>15310001</t>
  </si>
  <si>
    <t>ÖLFLEX TRAIN 310 TW-P 300V 7X0,5</t>
  </si>
  <si>
    <t>15310002</t>
  </si>
  <si>
    <t>ÖLFLEX TRAIN 310 TW-P 300V 13X0,5</t>
  </si>
  <si>
    <t>15310038</t>
  </si>
  <si>
    <t>ÖLFLEX TRAIN 310 TW-P 300V 2X1</t>
  </si>
  <si>
    <t>15310000</t>
  </si>
  <si>
    <t>ÖLFLEX TRAIN 310 TW-P 300V 4X0,5</t>
  </si>
  <si>
    <t>15310005</t>
  </si>
  <si>
    <t>ÖLFLEX TRAIN 310 TW-P 300V 4X0,75</t>
  </si>
  <si>
    <t>15310006</t>
  </si>
  <si>
    <t>ÖLFLEX TRAIN 310 TW-P 300V 7X0,75</t>
  </si>
  <si>
    <t>15310003</t>
  </si>
  <si>
    <t>ÖLFLEX TRAIN 310 TW-P 300V 19X0,5</t>
  </si>
  <si>
    <t>15310004</t>
  </si>
  <si>
    <t>ÖLFLEX TRAIN 310 TW-P 300V 37X0,5</t>
  </si>
  <si>
    <t>15310016</t>
  </si>
  <si>
    <t>ÖLFLEX TRAIN 310 TW-P 300V 4X1,5</t>
  </si>
  <si>
    <t>15310043</t>
  </si>
  <si>
    <t>ÖLFLEX TRAIN 310 TW-P 300V 2X1,5</t>
  </si>
  <si>
    <t>15310044</t>
  </si>
  <si>
    <t>ÖLFLEX TRAIN 310 TW-P 300V 3X1,5</t>
  </si>
  <si>
    <t>15310045</t>
  </si>
  <si>
    <t>ÖLFLEX TRAIN 310 TW-P 300V 6X1,5</t>
  </si>
  <si>
    <t>15310042</t>
  </si>
  <si>
    <t>ÖLFLEX TRAIN 310 TW-P 300V 48X1</t>
  </si>
  <si>
    <t>15310039</t>
  </si>
  <si>
    <t>ÖLFLEX TRAIN 310 TW-P 300V 3X1</t>
  </si>
  <si>
    <t>15310040</t>
  </si>
  <si>
    <t>ÖLFLEX TRAIN 310 TW-P 300V 6X1</t>
  </si>
  <si>
    <t>15310041</t>
  </si>
  <si>
    <t>ÖLFLEX TRAIN 310 TW-P 300V 8X1</t>
  </si>
  <si>
    <t>15310046</t>
  </si>
  <si>
    <t>ÖLFLEX TRAIN 310 TW-P 300V 8X1,5</t>
  </si>
  <si>
    <t>15310051</t>
  </si>
  <si>
    <t>ÖLFLEX TRAIN 310 TW-P 300V 13X2,5</t>
  </si>
  <si>
    <t>15310052</t>
  </si>
  <si>
    <t>ÖLFLEX TRAIN 310 TW-P 300V 19X2,5</t>
  </si>
  <si>
    <t>15310053</t>
  </si>
  <si>
    <t>ÖLFLEX TRAIN 310 TW-P 300V 37X2,5</t>
  </si>
  <si>
    <t>15310050</t>
  </si>
  <si>
    <t>ÖLFLEX TRAIN 310 TW-P 300V 8X2,5</t>
  </si>
  <si>
    <t>15310047</t>
  </si>
  <si>
    <t>ÖLFLEX TRAIN 310 TW-P 300V 48X1,5</t>
  </si>
  <si>
    <t>15310048</t>
  </si>
  <si>
    <t>ÖLFLEX TRAIN 310 TW-P 300V 6X2,5</t>
  </si>
  <si>
    <t>15310049</t>
  </si>
  <si>
    <t>ÖLFLEX TRAIN 310 TW-P 300V 7X2,5</t>
  </si>
  <si>
    <t>15310037</t>
  </si>
  <si>
    <t>ÖLFLEX TRAIN 310 TW-P 300V 8X0,7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0020</t>
  </si>
  <si>
    <t>ÖLFLEX TRAIN 310 TW-P 300V 37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4</t>
  </si>
  <si>
    <t>ÖLFLEX TRAIN 310 TW-P  300V 6X0,5</t>
  </si>
  <si>
    <t>15310034</t>
  </si>
  <si>
    <t>ÖLFLEX TRAIN 310 TW-P 300V 2X0,75</t>
  </si>
  <si>
    <t>15310035</t>
  </si>
  <si>
    <t>ÖLFLEX TRAIN 310 TW-P 300V 3X0,75</t>
  </si>
  <si>
    <t>15310036</t>
  </si>
  <si>
    <t>ÖLFLEX TRAIN 310 TW-P 300V 6X0,75</t>
  </si>
  <si>
    <t>15310033</t>
  </si>
  <si>
    <t>ÖLFLEX TRAIN 310 TW-P 300V 48X0,5</t>
  </si>
  <si>
    <t>15310030</t>
  </si>
  <si>
    <t>ÖLFLEX TRAIN 310 TW-P 300V 2X0,5</t>
  </si>
  <si>
    <t>15310031</t>
  </si>
  <si>
    <t>ÖLFLEX TRAIN 310 TW-P 300V 3X0,5</t>
  </si>
  <si>
    <t>15310032</t>
  </si>
  <si>
    <t>ÖLFLEX TRAIN 310 TW-P 300V 8X0,5</t>
  </si>
  <si>
    <t>15315021</t>
  </si>
  <si>
    <t>ÖLFLEX TRAIN 315 C TW-P 300V 3X2,5</t>
  </si>
  <si>
    <t>A62 0000 140814V00</t>
  </si>
  <si>
    <t>15315020</t>
  </si>
  <si>
    <t>ÖLFLEX TRAIN 315 C TW-P 300V 2X2,5</t>
  </si>
  <si>
    <t>15315033</t>
  </si>
  <si>
    <t>ÖLFLEX TRAIN 315 C TW-P 300V 7X0,5</t>
  </si>
  <si>
    <t>15315022</t>
  </si>
  <si>
    <t>ÖLFLEX TRAIN 315 C TW-P 300V 4X2,5</t>
  </si>
  <si>
    <t>15315017</t>
  </si>
  <si>
    <t>ÖLFLEX TRAIN 315 C TW-P 300V 4X1,5</t>
  </si>
  <si>
    <t>15315016</t>
  </si>
  <si>
    <t>ÖLFLEX TRAIN 315 C TW-P 300V 3X1,5</t>
  </si>
  <si>
    <t>15315019</t>
  </si>
  <si>
    <t>ÖLFLEX TRAIN 315 C TW-P 300V 8X1,5</t>
  </si>
  <si>
    <t>15315018</t>
  </si>
  <si>
    <t>ÖLFLEX TRAIN 315 C TW-P 300V 6X1,5</t>
  </si>
  <si>
    <t>15315040</t>
  </si>
  <si>
    <t>ÖLFLEX TRAIN 315 C TW-P 300V 19X0,75</t>
  </si>
  <si>
    <t>15315039</t>
  </si>
  <si>
    <t>ÖLFLEX TRAIN 315 C TW-P 300V 13X0,75</t>
  </si>
  <si>
    <t>15315042</t>
  </si>
  <si>
    <t>ÖLFLEX TRAIN 315 C TW-P 300V 48X0,75</t>
  </si>
  <si>
    <t>15315041</t>
  </si>
  <si>
    <t>ÖLFLEX TRAIN 315 C TW-P 300V 37X0,75</t>
  </si>
  <si>
    <t>15315035</t>
  </si>
  <si>
    <t>ÖLFLEX TRAIN 315 C TW-P 300V 19X0,5</t>
  </si>
  <si>
    <t>15315034</t>
  </si>
  <si>
    <t>ÖLFLEX TRAIN 315 C TW-P 300V 13X0,5</t>
  </si>
  <si>
    <t>15315038</t>
  </si>
  <si>
    <t>ÖLFLEX TRAIN 315 C TW-P 300V 7X0,75</t>
  </si>
  <si>
    <t>15315036</t>
  </si>
  <si>
    <t>ÖLFLEX TRAIN 315 C TW-P 300V 37X0,5</t>
  </si>
  <si>
    <t>15315005</t>
  </si>
  <si>
    <t>ÖLFLEX TRAIN 315 C TW-P 300V 2X0,75</t>
  </si>
  <si>
    <t>15315004</t>
  </si>
  <si>
    <t>ÖLFLEX TRAIN 315 C TW-P 300V 8X0,5</t>
  </si>
  <si>
    <t>15315007</t>
  </si>
  <si>
    <t>ÖLFLEX TRAIN 315 C TW-P 300V 4X0,75</t>
  </si>
  <si>
    <t>15315006</t>
  </si>
  <si>
    <t>ÖLFLEX TRAIN 315 C TW-P 300V 3X0,75</t>
  </si>
  <si>
    <t>15315001</t>
  </si>
  <si>
    <t>ÖLFLEX TRAIN 315 C TW-P 300V 3X0,5</t>
  </si>
  <si>
    <t>15315000</t>
  </si>
  <si>
    <t>ÖLFLEX TRAIN 315 C TW-P 300V 2X0,5</t>
  </si>
  <si>
    <t>15315003</t>
  </si>
  <si>
    <t>ÖLFLEX TRAIN 315 C TW-P 300V 6X0,5</t>
  </si>
  <si>
    <t>15315002</t>
  </si>
  <si>
    <t>ÖLFLEX TRAIN 315 C TW-P 300V 4X0,5</t>
  </si>
  <si>
    <t>15315013</t>
  </si>
  <si>
    <t>ÖLFLEX TRAIN 315 C TW-P 300V 6X1</t>
  </si>
  <si>
    <t>15315012</t>
  </si>
  <si>
    <t>ÖLFLEX TRAIN 315 C TW-P 300V 4X1</t>
  </si>
  <si>
    <t>15315015</t>
  </si>
  <si>
    <t>ÖLFLEX TRAIN 315 C TW-P 300V 2X1,5</t>
  </si>
  <si>
    <t>15315014</t>
  </si>
  <si>
    <t>ÖLFLEX TRAIN 315 C TW-P 300V 8X1</t>
  </si>
  <si>
    <t>15315009</t>
  </si>
  <si>
    <t>ÖLFLEX TRAIN 315 C TW-P 300V 8X0,75</t>
  </si>
  <si>
    <t>15315008</t>
  </si>
  <si>
    <t>ÖLFLEX TRAIN 315 C TW-P 300V 6X0,75</t>
  </si>
  <si>
    <t>15315011</t>
  </si>
  <si>
    <t>ÖLFLEX TRAIN 315 C TW-P 300V 3X1</t>
  </si>
  <si>
    <t>15315010</t>
  </si>
  <si>
    <t>ÖLFLEX TRAIN 315 C TW-P 300V 2X1</t>
  </si>
  <si>
    <t>15315052</t>
  </si>
  <si>
    <t>ÖLFLEX TRAIN 315 C TW-P 300V 48X1,5</t>
  </si>
  <si>
    <t>15315053</t>
  </si>
  <si>
    <t>ÖLFLEX TRAIN 315 C TW-P 300V 6X2,5</t>
  </si>
  <si>
    <t>15315050</t>
  </si>
  <si>
    <t>ÖLFLEX TRAIN 315 C TW-P 300V 19X1,5</t>
  </si>
  <si>
    <t>15315051</t>
  </si>
  <si>
    <t>ÖLFLEX TRAIN 315 C TW-P 300V 37X1,5</t>
  </si>
  <si>
    <t>15315056</t>
  </si>
  <si>
    <t>ÖLFLEX TRAIN 315 C TW-P 300V 19X2,5</t>
  </si>
  <si>
    <t>15315057</t>
  </si>
  <si>
    <t>ÖLFLEX TRAIN 315 C TW-P 300V 37X2,5</t>
  </si>
  <si>
    <t>15315054</t>
  </si>
  <si>
    <t>ÖLFLEX TRAIN 315 C TW-P 300V 8X2,5</t>
  </si>
  <si>
    <t>15315055</t>
  </si>
  <si>
    <t>ÖLFLEX TRAIN 315 C TW-P 300V 13X2,5</t>
  </si>
  <si>
    <t>15315045</t>
  </si>
  <si>
    <t>ÖLFLEX TRAIN 315 C TW-P 300V 19X1</t>
  </si>
  <si>
    <t>15315046</t>
  </si>
  <si>
    <t>ÖLFLEX TRAIN 315 C TW-P 300V 37X1</t>
  </si>
  <si>
    <t>15315043</t>
  </si>
  <si>
    <t>ÖLFLEX TRAIN 315 C TW-P 300V 7X1</t>
  </si>
  <si>
    <t>15315044</t>
  </si>
  <si>
    <t>ÖLFLEX TRAIN 315 C TW-P 300V 13X1</t>
  </si>
  <si>
    <t>15315048</t>
  </si>
  <si>
    <t>ÖLFLEX TRAIN 315 C TW-P 300V 7X1,5</t>
  </si>
  <si>
    <t>15315049</t>
  </si>
  <si>
    <t>ÖLFLEX TRAIN 315 C TW-P 300V 13X1,5</t>
  </si>
  <si>
    <t>15315047</t>
  </si>
  <si>
    <t>ÖLFLEX TRAIN 315 C TW-P 300V 48X1</t>
  </si>
  <si>
    <t>15315037</t>
  </si>
  <si>
    <t>ÖLFLEX TRAIN 315 C TW-P 300V 48X0,5</t>
  </si>
  <si>
    <t>15317010</t>
  </si>
  <si>
    <t>ÖLFLEX TRAIN 317 C TW-P 300V 4X(2X1)</t>
  </si>
  <si>
    <t>A62 0000 140816V00</t>
  </si>
  <si>
    <t>15317011</t>
  </si>
  <si>
    <t>ÖLFLEX TRAIN 317 C TW-P 300V 7X(2X1)</t>
  </si>
  <si>
    <t>15317008</t>
  </si>
  <si>
    <t>ÖLFLEX TRAIN 317 C TW-P 300V 2X(2X1)</t>
  </si>
  <si>
    <t>15317009</t>
  </si>
  <si>
    <t>ÖLFLEX TRAIN 317 C TW-P 300V 3X(2X1)</t>
  </si>
  <si>
    <t>15317014</t>
  </si>
  <si>
    <t>ÖLFLEX TRAIN 317 C TW-P 300V 4X(2X1,5)</t>
  </si>
  <si>
    <t>15317015</t>
  </si>
  <si>
    <t>ÖLFLEX TRAIN 317 C TW-P 300V 7X(2X1,5)</t>
  </si>
  <si>
    <t>15317012</t>
  </si>
  <si>
    <t>ÖLFLEX TRAIN 317 C TW-P 300V 2X(2X1,5)</t>
  </si>
  <si>
    <t>15317013</t>
  </si>
  <si>
    <t>ÖLFLEX TRAIN 317 C TW-P 300V 3X(2X1,5)</t>
  </si>
  <si>
    <t>15317002</t>
  </si>
  <si>
    <t>ÖLFLEX TRAIN 317 C TW-P 300V 4X(2X0,5)</t>
  </si>
  <si>
    <t>15317003</t>
  </si>
  <si>
    <t>ÖLFLEX TRAIN 317 C TW-P 300V 7X(2X0,5)</t>
  </si>
  <si>
    <t>15317000</t>
  </si>
  <si>
    <t>ÖLFLEX TRAIN 317 C TW-P 300V 2X(2X0,5)</t>
  </si>
  <si>
    <t>15317001</t>
  </si>
  <si>
    <t>ÖLFLEX TRAIN 317 C TW-P 300V 3X(2X0,5)</t>
  </si>
  <si>
    <t>15317006</t>
  </si>
  <si>
    <t>ÖLFLEX TRAIN 317 C TW-P 300V 4X(2X0,75)</t>
  </si>
  <si>
    <t>15317007</t>
  </si>
  <si>
    <t>ÖLFLEX TRAIN 317 C TW-P 300V 7X(2X0,75)</t>
  </si>
  <si>
    <t>15317004</t>
  </si>
  <si>
    <t>ÖLFLEX TRAIN 317 C TW-P 300V 2X(2X0,75)</t>
  </si>
  <si>
    <t>15317005</t>
  </si>
  <si>
    <t>ÖLFLEX TRAIN 317 C TW-P 300V 3X(2X0,75)</t>
  </si>
  <si>
    <t>15320016</t>
  </si>
  <si>
    <t>ÖLFLEX TRAIN 320 TW-E 300V 4X1,5</t>
  </si>
  <si>
    <t>A62 0000 140820V00</t>
  </si>
  <si>
    <t>15320017</t>
  </si>
  <si>
    <t>ÖLFLEX TRAIN 320 TW-E 300V 7X1,5</t>
  </si>
  <si>
    <t>15320015</t>
  </si>
  <si>
    <t>ÖLFLEX TRAIN 320 TW-E 300V 37X1</t>
  </si>
  <si>
    <t>15320013</t>
  </si>
  <si>
    <t>ÖLFLEX TRAIN 320 TW-E 300V 13X1</t>
  </si>
  <si>
    <t>15320014</t>
  </si>
  <si>
    <t>ÖLFLEX TRAIN 320 TW-E 300V 19X1</t>
  </si>
  <si>
    <t>15320018</t>
  </si>
  <si>
    <t>ÖLFLEX TRAIN 320 TW-E 300V 13X1,5</t>
  </si>
  <si>
    <t>15320022</t>
  </si>
  <si>
    <t>ÖLFLEX TRAIN 320 TW-E 300V 3X2,5</t>
  </si>
  <si>
    <t>15320023</t>
  </si>
  <si>
    <t>ÖLFLEX TRAIN 320 TW-E 300V 4X2,5</t>
  </si>
  <si>
    <t>15320021</t>
  </si>
  <si>
    <t>ÖLFLEX TRAIN 320 TW-E 300V 2X2,5</t>
  </si>
  <si>
    <t>15320019</t>
  </si>
  <si>
    <t>ÖLFLEX TRAIN 320 TW-E 300V 19X1,5</t>
  </si>
  <si>
    <t>15320020</t>
  </si>
  <si>
    <t>ÖLFLEX TRAIN 320 TW-E 300V 37X1,5</t>
  </si>
  <si>
    <t>15320012</t>
  </si>
  <si>
    <t>ÖLFLEX TRAIN 320 TW-E 300V 7X1</t>
  </si>
  <si>
    <t>15320003</t>
  </si>
  <si>
    <t>ÖLFLEX TRAIN 320 TW-E 300V 19X0,5</t>
  </si>
  <si>
    <t>15320004</t>
  </si>
  <si>
    <t>ÖLFLEX TRAIN 320 TW-E 300V 37X0,5</t>
  </si>
  <si>
    <t>15320002</t>
  </si>
  <si>
    <t>ÖLFLEX TRAIN 320 TW-E 300V 13X0,5</t>
  </si>
  <si>
    <t>15320000</t>
  </si>
  <si>
    <t>ÖLFLEX TRAIN 320 TW-E 300V 4X0,5</t>
  </si>
  <si>
    <t>15320001</t>
  </si>
  <si>
    <t>ÖLFLEX TRAIN 320 TW-E 300V 7X0,5</t>
  </si>
  <si>
    <t>15320005</t>
  </si>
  <si>
    <t>ÖLFLEX TRAIN 320 TW-E 300V 4X0,75</t>
  </si>
  <si>
    <t>15320009</t>
  </si>
  <si>
    <t>ÖLFLEX TRAIN 320 TW-E 300V 37X0,75</t>
  </si>
  <si>
    <t>15320011</t>
  </si>
  <si>
    <t>ÖLFLEX TRAIN 320 TW-E 300V 4X1</t>
  </si>
  <si>
    <t>15320008</t>
  </si>
  <si>
    <t>ÖLFLEX TRAIN 320 TW-E 300V 19X0,75</t>
  </si>
  <si>
    <t>15320006</t>
  </si>
  <si>
    <t>ÖLFLEX TRAIN 320 TW-E 300V 7X0,75</t>
  </si>
  <si>
    <t>15320007</t>
  </si>
  <si>
    <t>ÖLFLEX TRAIN 320 TW-E 300V 13X0,75</t>
  </si>
  <si>
    <t>15325015</t>
  </si>
  <si>
    <t>ÖLFLEX TRAIN 325 C TW-E 300V 2X1,5</t>
  </si>
  <si>
    <t>A62 0000 140822V00</t>
  </si>
  <si>
    <t>15325016</t>
  </si>
  <si>
    <t>ÖLFLEX TRAIN 325 C TW-E 300V 3X1,5</t>
  </si>
  <si>
    <t>15325014</t>
  </si>
  <si>
    <t>ÖLFLEX TRAIN 325 C TW-E 300V 8X1</t>
  </si>
  <si>
    <t>15325012</t>
  </si>
  <si>
    <t>ÖLFLEX TRAIN 325 C TW-E 300V 4X1</t>
  </si>
  <si>
    <t>15325013</t>
  </si>
  <si>
    <t>ÖLFLEX TRAIN 325 C TW-E 300V 6X1</t>
  </si>
  <si>
    <t>15325017</t>
  </si>
  <si>
    <t>ÖLFLEX TRAIN 325 C TW-E 300V 4X1,5</t>
  </si>
  <si>
    <t>15325021</t>
  </si>
  <si>
    <t>ÖLFLEX TRAIN 325 C TW-E 300V 3X2,5</t>
  </si>
  <si>
    <t>15325022</t>
  </si>
  <si>
    <t>ÖLFLEX TRAIN 325 C TW-E 300V 4X2,5</t>
  </si>
  <si>
    <t>15325020</t>
  </si>
  <si>
    <t>ÖLFLEX TRAIN 325 C TW-E 300V 2X2,5</t>
  </si>
  <si>
    <t>15325018</t>
  </si>
  <si>
    <t>ÖLFLEX TRAIN 325 C TW-E 300V 6X1,5</t>
  </si>
  <si>
    <t>15325019</t>
  </si>
  <si>
    <t>ÖLFLEX TRAIN 325 C TW-E 300V 8X1,5</t>
  </si>
  <si>
    <t>15325011</t>
  </si>
  <si>
    <t>ÖLFLEX TRAIN 325 C TW-E 300V 3X1</t>
  </si>
  <si>
    <t>15325003</t>
  </si>
  <si>
    <t>ÖLFLEX TRAIN 325 C TW-E 300V 6X0,5</t>
  </si>
  <si>
    <t>15325004</t>
  </si>
  <si>
    <t>ÖLFLEX TRAIN 325 C TW-E 300V 8X0,5</t>
  </si>
  <si>
    <t>15325002</t>
  </si>
  <si>
    <t>ÖLFLEX TRAIN 325 C TW-E 300V 4X0,5</t>
  </si>
  <si>
    <t>15325000</t>
  </si>
  <si>
    <t>ÖLFLEX TRAIN 325 C TW-E 300V 2X0,5</t>
  </si>
  <si>
    <t>15325001</t>
  </si>
  <si>
    <t>ÖLFLEX TRAIN 325 C TW-E 300V 3X0,5</t>
  </si>
  <si>
    <t>15325005</t>
  </si>
  <si>
    <t>ÖLFLEX TRAIN 325 C TW-E 300V 2X0,75</t>
  </si>
  <si>
    <t>15325009</t>
  </si>
  <si>
    <t>ÖLFLEX TRAIN 325 C TW-E 300V 8X0,75</t>
  </si>
  <si>
    <t>15325010</t>
  </si>
  <si>
    <t>ÖLFLEX TRAIN 325 C TW-E 300V 2X1</t>
  </si>
  <si>
    <t>15325008</t>
  </si>
  <si>
    <t>ÖLFLEX TRAIN 325 C TW-E 300V 6X0,75</t>
  </si>
  <si>
    <t>15325006</t>
  </si>
  <si>
    <t>ÖLFLEX TRAIN 325 C TW-E 300V 3X0,75</t>
  </si>
  <si>
    <t>15325007</t>
  </si>
  <si>
    <t>ÖLFLEX TRAIN 325 C TW-E 300V 4X0,75</t>
  </si>
  <si>
    <t>15327010</t>
  </si>
  <si>
    <t>ÖLFLEX TRAIN 327 C TW-E 300V 4X(2X1)</t>
  </si>
  <si>
    <t>A62 0000 140824V00</t>
  </si>
  <si>
    <t>15327011</t>
  </si>
  <si>
    <t>ÖLFLEX TRAIN 327 C TW-E 300V 7X(2X1)</t>
  </si>
  <si>
    <t>15327008</t>
  </si>
  <si>
    <t>ÖLFLEX TRAIN 327 C TW-E 300V 2X(2X1)</t>
  </si>
  <si>
    <t>15327009</t>
  </si>
  <si>
    <t>ÖLFLEX TRAIN 327 C TW-E 300V 3X(2X1)</t>
  </si>
  <si>
    <t>15327014</t>
  </si>
  <si>
    <t>ÖLFLEX TRAIN 327 C TW-E 300V 4X(2X1,5)</t>
  </si>
  <si>
    <t>15327015</t>
  </si>
  <si>
    <t>ÖLFLEX TRAIN 327 C TW-E 300V 7X(2X1,5)</t>
  </si>
  <si>
    <t>15327012</t>
  </si>
  <si>
    <t>ÖLFLEX TRAIN 327 C TW-E 300V 2X(2X1,5)</t>
  </si>
  <si>
    <t>15327013</t>
  </si>
  <si>
    <t>ÖLFLEX TRAIN 327 C TW-E 300V 3X(2X1,5)</t>
  </si>
  <si>
    <t>15327002</t>
  </si>
  <si>
    <t>ÖLFLEX TRAIN 327 C TW-E 300V 4X(2X0,5)</t>
  </si>
  <si>
    <t>15327003</t>
  </si>
  <si>
    <t>ÖLFLEX TRAIN 327 C TW-E 300V 7X(2X0,5)</t>
  </si>
  <si>
    <t>15327000</t>
  </si>
  <si>
    <t>ÖLFLEX TRAIN 327 C TW-E 300V 2X(2X0,5)</t>
  </si>
  <si>
    <t>15327001</t>
  </si>
  <si>
    <t>ÖLFLEX TRAIN 327 C TW-E 300V 3X(2X0,5)</t>
  </si>
  <si>
    <t>15327006</t>
  </si>
  <si>
    <t>ÖLFLEX TRAIN 327 C TW-E 300V 4X(2X0,75)</t>
  </si>
  <si>
    <t>15327007</t>
  </si>
  <si>
    <t>ÖLFLEX TRAIN 327 C TW-E 300V 7X(2X0,75)</t>
  </si>
  <si>
    <t>15327004</t>
  </si>
  <si>
    <t>ÖLFLEX TRAIN 327 C TW-E 300V 2X(2X0,75)</t>
  </si>
  <si>
    <t>15327005</t>
  </si>
  <si>
    <t>ÖLFLEX TRAIN 327 C TW-E 300V 3X(2X0,75)</t>
  </si>
  <si>
    <t>15331014</t>
  </si>
  <si>
    <t>ÖLFLEX TRAIN 331 600V 1X185 BK</t>
  </si>
  <si>
    <t>A62 0000 140830V00</t>
  </si>
  <si>
    <t>15331015</t>
  </si>
  <si>
    <t>ÖLFLEX TRAIN 331 600V 1X240 BK</t>
  </si>
  <si>
    <t>15331013</t>
  </si>
  <si>
    <t>ÖLFLEX TRAIN 331 600V 1X150 BK</t>
  </si>
  <si>
    <t>15331011</t>
  </si>
  <si>
    <t>ÖLFLEX TRAIN 331 600V 1X95 BK</t>
  </si>
  <si>
    <t>15331012</t>
  </si>
  <si>
    <t>ÖLFLEX TRAIN 331 600V 1X120 BK</t>
  </si>
  <si>
    <t>15331016</t>
  </si>
  <si>
    <t>ÖLFLEX TRAIN 331 600V 1X300 BK</t>
  </si>
  <si>
    <t>15331020</t>
  </si>
  <si>
    <t>ÖLFLEX TRAIN 331 600V 1X4 GNYE</t>
  </si>
  <si>
    <t>15331021</t>
  </si>
  <si>
    <t>ÖLFLEX TRAIN 331 600V 1X6 GNYE</t>
  </si>
  <si>
    <t>15331019</t>
  </si>
  <si>
    <t>ÖLFLEX TRAIN 331 600V 1X2,5 GNYE</t>
  </si>
  <si>
    <t>15331017</t>
  </si>
  <si>
    <t>ÖLFLEX TRAIN 331 600V 1X1 GNYE</t>
  </si>
  <si>
    <t>15331018</t>
  </si>
  <si>
    <t>ÖLFLEX TRAIN 331 600V 1X1,5 GNYE</t>
  </si>
  <si>
    <t>15331003</t>
  </si>
  <si>
    <t>ÖLFLEX TRAIN 331 600V 1X4 BK</t>
  </si>
  <si>
    <t>15331004</t>
  </si>
  <si>
    <t>ÖLFLEX TRAIN 331 600V 1X6 BK</t>
  </si>
  <si>
    <t>15331002</t>
  </si>
  <si>
    <t>ÖLFLEX TRAIN 331 600V 1X2,5 BK</t>
  </si>
  <si>
    <t>15331000</t>
  </si>
  <si>
    <t>ÖLFLEX TRAIN 331 600V 1X1 BK</t>
  </si>
  <si>
    <t>15331001</t>
  </si>
  <si>
    <t>ÖLFLEX TRAIN 331 600V 1X1,5 BK</t>
  </si>
  <si>
    <t>15331005</t>
  </si>
  <si>
    <t>ÖLFLEX TRAIN 331 600V 1X10 BK</t>
  </si>
  <si>
    <t>15331009</t>
  </si>
  <si>
    <t>ÖLFLEX TRAIN 331 600V 1X50 BK</t>
  </si>
  <si>
    <t>15331010</t>
  </si>
  <si>
    <t>ÖLFLEX TRAIN 331 600V 1X70 BK</t>
  </si>
  <si>
    <t>15331008</t>
  </si>
  <si>
    <t>ÖLFLEX TRAIN 331 600V 1X35 BK</t>
  </si>
  <si>
    <t>15331006</t>
  </si>
  <si>
    <t>ÖLFLEX TRAIN 331 600V 1X16 BK</t>
  </si>
  <si>
    <t>15331007</t>
  </si>
  <si>
    <t>ÖLFLEX TRAIN 331 600V 1X25 BK</t>
  </si>
  <si>
    <t>15331093</t>
  </si>
  <si>
    <t>ÖLFLEX TRAIN 331 600V 1X4 GN</t>
  </si>
  <si>
    <t>15331094</t>
  </si>
  <si>
    <t>ÖLFLEX TRAIN 331 600V 1X0,5 YE</t>
  </si>
  <si>
    <t>15331091</t>
  </si>
  <si>
    <t>ÖLFLEX TRAIN 331 600V 1X1,5 GN</t>
  </si>
  <si>
    <t>15331092</t>
  </si>
  <si>
    <t>ÖLFLEX TRAIN 331 600V 1X2,5 GN</t>
  </si>
  <si>
    <t>15331095</t>
  </si>
  <si>
    <t>ÖLFLEX TRAIN 331 600V 1X0,75 YE</t>
  </si>
  <si>
    <t>15331098</t>
  </si>
  <si>
    <t>ÖLFLEX TRAIN 331 600V 1X2,5 YE</t>
  </si>
  <si>
    <t>15331099</t>
  </si>
  <si>
    <t>ÖLFLEX TRAIN 331 600V 1X4 YE</t>
  </si>
  <si>
    <t>15331096</t>
  </si>
  <si>
    <t>ÖLFLEX TRAIN 331 600V 1X1 YE</t>
  </si>
  <si>
    <t>15331097</t>
  </si>
  <si>
    <t>ÖLFLEX TRAIN 331 600V 1X1,5 YE</t>
  </si>
  <si>
    <t>15331090</t>
  </si>
  <si>
    <t>ÖLFLEX TRAIN 331 600V 1X1 GN</t>
  </si>
  <si>
    <t>15331083</t>
  </si>
  <si>
    <t>ÖLFLEX TRAIN 331 600V 1X2,5 BN</t>
  </si>
  <si>
    <t>15331084</t>
  </si>
  <si>
    <t>ÖLFLEX TRAIN 331 600V 1X4 BN</t>
  </si>
  <si>
    <t>15331081</t>
  </si>
  <si>
    <t>ÖLFLEX TRAIN 331 600V 1X1 BN</t>
  </si>
  <si>
    <t>15331082</t>
  </si>
  <si>
    <t>ÖLFLEX TRAIN 331 600V 1X1,5 BN</t>
  </si>
  <si>
    <t>15331085</t>
  </si>
  <si>
    <t>ÖLFLEX TRAIN 331 600V 1X6 BN</t>
  </si>
  <si>
    <t>15331088</t>
  </si>
  <si>
    <t>ÖLFLEX TRAIN 331 600V 1X0,5 GN</t>
  </si>
  <si>
    <t>15331089</t>
  </si>
  <si>
    <t>ÖLFLEX TRAIN 331 600V 1X0,75 GN</t>
  </si>
  <si>
    <t>15331086</t>
  </si>
  <si>
    <t>ÖLFLEX TRAIN 331 600V 1X10 BN</t>
  </si>
  <si>
    <t>15331087</t>
  </si>
  <si>
    <t>ÖLFLEX TRAIN 331 600V 1X16 BN</t>
  </si>
  <si>
    <t>15331100</t>
  </si>
  <si>
    <t>ÖLFLEX TRAIN 331 600V 1X0,5 WH</t>
  </si>
  <si>
    <t>15331113</t>
  </si>
  <si>
    <t>ÖLFLEX TRAIN 331 600V 1X4 OG</t>
  </si>
  <si>
    <t>15331114</t>
  </si>
  <si>
    <t>ÖLFLEX TRAIN 331 600V 1X0,5 VT</t>
  </si>
  <si>
    <t>15331111</t>
  </si>
  <si>
    <t>ÖLFLEX TRAIN 331 600V 1X1,5 OG</t>
  </si>
  <si>
    <t>15331112</t>
  </si>
  <si>
    <t>ÖLFLEX TRAIN 331 600V 1X2,5 OG</t>
  </si>
  <si>
    <t>15331115</t>
  </si>
  <si>
    <t>ÖLFLEX TRAIN 331 600V 1X0,75 VT</t>
  </si>
  <si>
    <t>15331118</t>
  </si>
  <si>
    <t>ÖLFLEX TRAIN 331 600V 1X2,5 VT</t>
  </si>
  <si>
    <t>15331119</t>
  </si>
  <si>
    <t>ÖLFLEX TRAIN 331 600V 1X4 VT</t>
  </si>
  <si>
    <t>15331116</t>
  </si>
  <si>
    <t>ÖLFLEX TRAIN 331 600V 1X1 VT</t>
  </si>
  <si>
    <t>15331117</t>
  </si>
  <si>
    <t>ÖLFLEX TRAIN 331 600V 1X1,5 VT</t>
  </si>
  <si>
    <t>15331110</t>
  </si>
  <si>
    <t>ÖLFLEX TRAIN 331 600V 1X1 OG</t>
  </si>
  <si>
    <t>15331103</t>
  </si>
  <si>
    <t>ÖLFLEX TRAIN 331 600V 1X1,5 WH</t>
  </si>
  <si>
    <t>15331104</t>
  </si>
  <si>
    <t>ÖLFLEX TRAIN 331 600V 1X2,5 WH</t>
  </si>
  <si>
    <t>15331101</t>
  </si>
  <si>
    <t>ÖLFLEX TRAIN 331 600V 1X0,75 WH</t>
  </si>
  <si>
    <t>15331102</t>
  </si>
  <si>
    <t>ÖLFLEX TRAIN 331 600V 1X1 WH</t>
  </si>
  <si>
    <t>15331105</t>
  </si>
  <si>
    <t>ÖLFLEX TRAIN 331 600V 1X4 WH</t>
  </si>
  <si>
    <t>15331108</t>
  </si>
  <si>
    <t>ÖLFLEX TRAIN 331 600V 1X0,5 OG</t>
  </si>
  <si>
    <t>15331109</t>
  </si>
  <si>
    <t>ÖLFLEX TRAIN 331 600V 1X0,75 OG</t>
  </si>
  <si>
    <t>15331106</t>
  </si>
  <si>
    <t>ÖLFLEX TRAIN 331 600V 1X0,5 GY</t>
  </si>
  <si>
    <t>15331107</t>
  </si>
  <si>
    <t>ÖLFLEX TRAIN 331 600V 1X0,75 GY</t>
  </si>
  <si>
    <t>15331052</t>
  </si>
  <si>
    <t>ÖLFLEX TRAIN 331 600V 1X1,5 BU</t>
  </si>
  <si>
    <t>15331051</t>
  </si>
  <si>
    <t>ÖLFLEX TRAIN 331 600V 1X1,5 RD</t>
  </si>
  <si>
    <t>15331050</t>
  </si>
  <si>
    <t>ÖLFLEX TRAIN 331 600V 1X1 BU</t>
  </si>
  <si>
    <t>15331053</t>
  </si>
  <si>
    <t>ÖLFLEX TRAIN 331 600V 1X4 RD</t>
  </si>
  <si>
    <t>15331066</t>
  </si>
  <si>
    <t>ÖLFLEX TRAIN 331 600V 1X0,75 BK</t>
  </si>
  <si>
    <t>15331065</t>
  </si>
  <si>
    <t>ÖLFLEX TRAIN 331 600V 1X0,5 BK</t>
  </si>
  <si>
    <t>15331054</t>
  </si>
  <si>
    <t>ÖLFLEX TRAIN 331 600V 1X4 BU</t>
  </si>
  <si>
    <t>15331024</t>
  </si>
  <si>
    <t>ÖLFLEX TRAIN 331 600V 1X25 GNYE</t>
  </si>
  <si>
    <t>15331023</t>
  </si>
  <si>
    <t>ÖLFLEX TRAIN 331 600V 1X16 GNYE</t>
  </si>
  <si>
    <t>15331022</t>
  </si>
  <si>
    <t>ÖLFLEX TRAIN 331 600V 1X10 GNYE</t>
  </si>
  <si>
    <t>15331025</t>
  </si>
  <si>
    <t>ÖLFLEX TRAIN 331 600V 1X35 GNYE</t>
  </si>
  <si>
    <t>15331028</t>
  </si>
  <si>
    <t>ÖLFLEX TRAIN 331 600V 1X95 GNYE</t>
  </si>
  <si>
    <t>15331027</t>
  </si>
  <si>
    <t>ÖLFLEX TRAIN 331 600V 1X70 GNYE</t>
  </si>
  <si>
    <t>15331026</t>
  </si>
  <si>
    <t>ÖLFLEX TRAIN 331 600V 1X50 GNYE</t>
  </si>
  <si>
    <t>15331073</t>
  </si>
  <si>
    <t>ÖLFLEX TRAIN 331 600V 1X16 RD</t>
  </si>
  <si>
    <t>15331074</t>
  </si>
  <si>
    <t>ÖLFLEX TRAIN 331 600V 1X0,5 BU</t>
  </si>
  <si>
    <t>15331072</t>
  </si>
  <si>
    <t>ÖLFLEX TRAIN 331 600V 1X10 RD</t>
  </si>
  <si>
    <t>15331070</t>
  </si>
  <si>
    <t>ÖLFLEX TRAIN 331 600V 1X0,75 RD</t>
  </si>
  <si>
    <t>15331071</t>
  </si>
  <si>
    <t>ÖLFLEX TRAIN 331 600V 1X6 RD</t>
  </si>
  <si>
    <t>15331075</t>
  </si>
  <si>
    <t>ÖLFLEX TRAIN 331 600V 1X0,75 BU</t>
  </si>
  <si>
    <t>15331079</t>
  </si>
  <si>
    <t>ÖLFLEX TRAIN 331 600V 1X0,5 BN</t>
  </si>
  <si>
    <t>15331080</t>
  </si>
  <si>
    <t>ÖLFLEX TRAIN 331 600V 1X0,75 BN</t>
  </si>
  <si>
    <t>15331078</t>
  </si>
  <si>
    <t>ÖLFLEX TRAIN 331 600V 1X16 BU</t>
  </si>
  <si>
    <t>15331076</t>
  </si>
  <si>
    <t>ÖLFLEX TRAIN 331 600V 1X6 BU</t>
  </si>
  <si>
    <t>15331077</t>
  </si>
  <si>
    <t>ÖLFLEX TRAIN 331 600V 1X10 BU</t>
  </si>
  <si>
    <t>15331068</t>
  </si>
  <si>
    <t>ÖLFLEX TRAIN 331 600V 1X0,75 GN/YE</t>
  </si>
  <si>
    <t>15331067</t>
  </si>
  <si>
    <t>ÖLFLEX TRAIN 331 600V 1X0,5 GN/YE</t>
  </si>
  <si>
    <t>15331069</t>
  </si>
  <si>
    <t>ÖLFLEX TRAIN 331 600V 1X0,5 RD</t>
  </si>
  <si>
    <t>15331060</t>
  </si>
  <si>
    <t>ÖLFLEX TRAIN 331 600V 1X10 GY</t>
  </si>
  <si>
    <t>A62 0000 140830V70</t>
  </si>
  <si>
    <t>15331059</t>
  </si>
  <si>
    <t>ÖLFLEX TRAIN 331 600V 1X4 GY</t>
  </si>
  <si>
    <t>15331062</t>
  </si>
  <si>
    <t>ÖLFLEX TRAIN 331 600V 1X6 GY</t>
  </si>
  <si>
    <t>15331061</t>
  </si>
  <si>
    <t>ÖLFLEX TRAIN 331 600V 1X16 GY</t>
  </si>
  <si>
    <t>15331058</t>
  </si>
  <si>
    <t>ÖLFLEX TRAIN 331 600V 1X2,5 GY</t>
  </si>
  <si>
    <t>15331057</t>
  </si>
  <si>
    <t>ÖLFLEX TRAIN 331 600V 1X1,5 GY</t>
  </si>
  <si>
    <t>15331056</t>
  </si>
  <si>
    <t>ÖLFLEX TRAIN 331 600V 1X1 GY</t>
  </si>
  <si>
    <t>15331055</t>
  </si>
  <si>
    <t>ÖLFLEX TRAIN 331 600V 1X70 RD</t>
  </si>
  <si>
    <t>15331047</t>
  </si>
  <si>
    <t>ÖLFLEX TRAIN 331 600V 1X2,5 RD</t>
  </si>
  <si>
    <t>15331048</t>
  </si>
  <si>
    <t>ÖLFLEX TRAIN 331 600V 1X2,5 BU</t>
  </si>
  <si>
    <t>15331049</t>
  </si>
  <si>
    <t>ÖLFLEX TRAIN 331 600V 1X1 RD</t>
  </si>
  <si>
    <t>15340058</t>
  </si>
  <si>
    <t>ÖLFLEX TRAIN 340 600V 37x0,75</t>
  </si>
  <si>
    <t>A62 0000 140832V00</t>
  </si>
  <si>
    <t>15340059</t>
  </si>
  <si>
    <t>ÖLFLEX TRAIN 340 600V 40x0,75</t>
  </si>
  <si>
    <t>15340056</t>
  </si>
  <si>
    <t>ÖLFLEX TRAIN 340 600V 24x0,75</t>
  </si>
  <si>
    <t>15340057</t>
  </si>
  <si>
    <t>ÖLFLEX TRAIN 340 600V 32x0,75</t>
  </si>
  <si>
    <t>15340062</t>
  </si>
  <si>
    <t>ÖLFLEX TRAIN 340 600V 7x1</t>
  </si>
  <si>
    <t>15340063</t>
  </si>
  <si>
    <t>ÖLFLEX TRAIN 340 600V 9x1</t>
  </si>
  <si>
    <t>15340060</t>
  </si>
  <si>
    <t>ÖLFLEX TRAIN 340 600V 2x1</t>
  </si>
  <si>
    <t>15340061</t>
  </si>
  <si>
    <t>ÖLFLEX TRAIN 340 600V 4x1</t>
  </si>
  <si>
    <t>15340055</t>
  </si>
  <si>
    <t>ÖLFLEX TRAIN 340 600V 19x0,75</t>
  </si>
  <si>
    <t>15340049</t>
  </si>
  <si>
    <t>ÖLFLEX TRAIN 340 600V 40x0,5</t>
  </si>
  <si>
    <t>15340050</t>
  </si>
  <si>
    <t>ÖLFLEX TRAIN 340 600V 2x0,75</t>
  </si>
  <si>
    <t>15340046</t>
  </si>
  <si>
    <t>ÖLFLEX TRAIN 340 600V 24x0,5</t>
  </si>
  <si>
    <t>15340048</t>
  </si>
  <si>
    <t>ÖLFLEX TRAIN 340 600V 37x0,5</t>
  </si>
  <si>
    <t>15340053</t>
  </si>
  <si>
    <t>ÖLFLEX TRAIN 340 600V 9x0,75</t>
  </si>
  <si>
    <t>15340054</t>
  </si>
  <si>
    <t>ÖLFLEX TRAIN 340 600V 12x0,75</t>
  </si>
  <si>
    <t>15340051</t>
  </si>
  <si>
    <t>ÖLFLEX TRAIN 340 600V 4x0,75</t>
  </si>
  <si>
    <t>15340052</t>
  </si>
  <si>
    <t>ÖLFLEX TRAIN 340 600V 7x0,75</t>
  </si>
  <si>
    <t>15340064</t>
  </si>
  <si>
    <t>ÖLFLEX TRAIN 340 600V 12x1</t>
  </si>
  <si>
    <t>15340076</t>
  </si>
  <si>
    <t>ÖLFLEX TRAIN 340 600V 37x1,5</t>
  </si>
  <si>
    <t>15340077</t>
  </si>
  <si>
    <t>ÖLFLEX TRAIN 340 600V 7x2,5</t>
  </si>
  <si>
    <t>15340074</t>
  </si>
  <si>
    <t>ÖLFLEX TRAIN 340 600V 24x1,5</t>
  </si>
  <si>
    <t>15340075</t>
  </si>
  <si>
    <t>ÖLFLEX TRAIN 340 600V 32x1,5</t>
  </si>
  <si>
    <t>15340080</t>
  </si>
  <si>
    <t>ÖLFLEX TRAIN 340 600V 19x2,5</t>
  </si>
  <si>
    <t>15340081</t>
  </si>
  <si>
    <t>ÖLFLEX TRAIN 340 600V 24x2,5</t>
  </si>
  <si>
    <t>15340078</t>
  </si>
  <si>
    <t>ÖLFLEX TRAIN 340 600V 9x2,5</t>
  </si>
  <si>
    <t>15340079</t>
  </si>
  <si>
    <t>ÖLFLEX TRAIN 340 600V 12x2,5</t>
  </si>
  <si>
    <t>15340073</t>
  </si>
  <si>
    <t>ÖLFLEX TRAIN 340 600V 19x1,5</t>
  </si>
  <si>
    <t>15340067</t>
  </si>
  <si>
    <t>ÖLFLEX TRAIN 340 600V 32x1</t>
  </si>
  <si>
    <t>15340068</t>
  </si>
  <si>
    <t>ÖLFLEX TRAIN 340 600V 37x1</t>
  </si>
  <si>
    <t>15340065</t>
  </si>
  <si>
    <t>ÖLFLEX TRAIN 340 600V 19x1</t>
  </si>
  <si>
    <t>15340066</t>
  </si>
  <si>
    <t>ÖLFLEX TRAIN 340 600V 24x1</t>
  </si>
  <si>
    <t>15340071</t>
  </si>
  <si>
    <t>ÖLFLEX TRAIN 340 600V 9x1,5</t>
  </si>
  <si>
    <t>15340072</t>
  </si>
  <si>
    <t>ÖLFLEX TRAIN 340 600V 12x1,5</t>
  </si>
  <si>
    <t>15340069</t>
  </si>
  <si>
    <t>ÖLFLEX TRAIN 340 600V 40x1</t>
  </si>
  <si>
    <t>15340070</t>
  </si>
  <si>
    <t>ÖLFLEX TRAIN 340 600V 7x1,5</t>
  </si>
  <si>
    <t>15340011</t>
  </si>
  <si>
    <t>ÖLFLEX TRAIN 340 600V 4X6</t>
  </si>
  <si>
    <t>15340012</t>
  </si>
  <si>
    <t>ÖLFLEX TRAIN 340 600V 2X10</t>
  </si>
  <si>
    <t>15340009</t>
  </si>
  <si>
    <t>ÖLFLEX TRAIN 340 600V 2X6</t>
  </si>
  <si>
    <t>15340010</t>
  </si>
  <si>
    <t>ÖLFLEX TRAIN 340 600V 3X6</t>
  </si>
  <si>
    <t>15340015</t>
  </si>
  <si>
    <t>ÖLFLEX TRAIN 340 600V 2X16</t>
  </si>
  <si>
    <t>15340016</t>
  </si>
  <si>
    <t>ÖLFLEX TRAIN 340 600V 3X16</t>
  </si>
  <si>
    <t>15340013</t>
  </si>
  <si>
    <t>ÖLFLEX TRAIN 340 600V 3X10</t>
  </si>
  <si>
    <t>15340014</t>
  </si>
  <si>
    <t>ÖLFLEX TRAIN 340 600V 4X10</t>
  </si>
  <si>
    <t>15340008</t>
  </si>
  <si>
    <t>ÖLFLEX TRAIN 340 600V 4X4</t>
  </si>
  <si>
    <t>15340002</t>
  </si>
  <si>
    <t>ÖLFLEX TRAIN 340 600V 4X1,5</t>
  </si>
  <si>
    <t>15340003</t>
  </si>
  <si>
    <t>ÖLFLEX TRAIN 340 600V 2X2,5</t>
  </si>
  <si>
    <t>15340000</t>
  </si>
  <si>
    <t>ÖLFLEX TRAIN 340  600V 2X1,5</t>
  </si>
  <si>
    <t>15340001</t>
  </si>
  <si>
    <t>ÖLFLEX TRAIN 340 600V 3X1,5</t>
  </si>
  <si>
    <t>15340006</t>
  </si>
  <si>
    <t>ÖLFLEX TRAIN 340 600V 2X4</t>
  </si>
  <si>
    <t>15340007</t>
  </si>
  <si>
    <t>ÖLFLEX TRAIN 340 600V 3X4</t>
  </si>
  <si>
    <t>15340004</t>
  </si>
  <si>
    <t>ÖLFLEX TRAIN 340 600V 3X2,5</t>
  </si>
  <si>
    <t>15340005</t>
  </si>
  <si>
    <t>ÖLFLEX TRAIN 340 600V 4X2,5</t>
  </si>
  <si>
    <t>15340017</t>
  </si>
  <si>
    <t>ÖLFLEX TRAIN 340 600V 4X16</t>
  </si>
  <si>
    <t>15340040</t>
  </si>
  <si>
    <t>ÖLFLEX TRAIN 340 600V 2x0,5</t>
  </si>
  <si>
    <t>15340041</t>
  </si>
  <si>
    <t>ÖLFLEX TRAIN 340 600V 4x0,5</t>
  </si>
  <si>
    <t>15340027</t>
  </si>
  <si>
    <t>ÖLFLEX TRAIN 340 600V 3G2,5</t>
  </si>
  <si>
    <t>15340028</t>
  </si>
  <si>
    <t>ÖLFLEX TRAIN 340 600V 4G2,5</t>
  </si>
  <si>
    <t>15340044</t>
  </si>
  <si>
    <t>ÖLFLEX TRAIN 340 600V 12x0,5</t>
  </si>
  <si>
    <t>15340045</t>
  </si>
  <si>
    <t>ÖLFLEX TRAIN 340 600V 19x0,5</t>
  </si>
  <si>
    <t>15340042</t>
  </si>
  <si>
    <t>ÖLFLEX TRAIN 340 600V 7x0,5</t>
  </si>
  <si>
    <t>15340043</t>
  </si>
  <si>
    <t>ÖLFLEX TRAIN 340 600V 9x0,5</t>
  </si>
  <si>
    <t>15340026</t>
  </si>
  <si>
    <t>ÖLFLEX TRAIN 340 600V 4G1,5</t>
  </si>
  <si>
    <t>15340020</t>
  </si>
  <si>
    <t>ÖLFLEX TRAIN 340 600V 4X25</t>
  </si>
  <si>
    <t>15340021</t>
  </si>
  <si>
    <t>ÖLFLEX TRAIN 340 600V 2X35</t>
  </si>
  <si>
    <t>15340018</t>
  </si>
  <si>
    <t>ÖLFLEX TRAIN 340 600V 2X25</t>
  </si>
  <si>
    <t>15340019</t>
  </si>
  <si>
    <t>ÖLFLEX TRAIN 340 600V 3X25</t>
  </si>
  <si>
    <t>15340024</t>
  </si>
  <si>
    <t>ÖLFLEX TRAIN 340 600V 3X50</t>
  </si>
  <si>
    <t>15340025</t>
  </si>
  <si>
    <t>ÖLFLEX TRAIN 340 600V 3G1,5</t>
  </si>
  <si>
    <t>15340022</t>
  </si>
  <si>
    <t>ÖLFLEX TRAIN 340 600V 3X35</t>
  </si>
  <si>
    <t>15340023</t>
  </si>
  <si>
    <t>ÖLFLEX TRAIN 340 600V 2X50</t>
  </si>
  <si>
    <t>15340047</t>
  </si>
  <si>
    <t>ÖLFLEX TRAIN 340 600V 32x0,5</t>
  </si>
  <si>
    <t>15345057</t>
  </si>
  <si>
    <t>ÖLFLEX TRAIN 345 C 600V 32x0,75</t>
  </si>
  <si>
    <t>A62 0000 140834V00</t>
  </si>
  <si>
    <t>15345058</t>
  </si>
  <si>
    <t>ÖLFLEX TRAIN 345 C 600V 37x0,75</t>
  </si>
  <si>
    <t>15345055</t>
  </si>
  <si>
    <t>ÖLFLEX TRAIN 345 C 600V 19x0,75</t>
  </si>
  <si>
    <t>15345065</t>
  </si>
  <si>
    <t>ÖLFLEX TRAIN 345 C 600V 19x1</t>
  </si>
  <si>
    <t>15345061</t>
  </si>
  <si>
    <t>ÖLFLEX TRAIN 345 C 600V 4x1</t>
  </si>
  <si>
    <t>15345062</t>
  </si>
  <si>
    <t>ÖLFLEX TRAIN 345 C 600V 7x1</t>
  </si>
  <si>
    <t>15345059</t>
  </si>
  <si>
    <t>ÖLFLEX TRAIN 345 C 600V 40x0,75</t>
  </si>
  <si>
    <t>15345060</t>
  </si>
  <si>
    <t>ÖLFLEX TRAIN 345 C 600V 2x1</t>
  </si>
  <si>
    <t>15345054</t>
  </si>
  <si>
    <t>ÖLFLEX TRAIN 345 C 600V 12x0,75</t>
  </si>
  <si>
    <t>15345048</t>
  </si>
  <si>
    <t>ÖLFLEX TRAIN 345 C 600V 37x0,5</t>
  </si>
  <si>
    <t>15345049</t>
  </si>
  <si>
    <t>ÖLFLEX TRAIN 345 C 600V 40x0,5</t>
  </si>
  <si>
    <t>15345046</t>
  </si>
  <si>
    <t>ÖLFLEX TRAIN 345 C 600V 24x0,5</t>
  </si>
  <si>
    <t>15345047</t>
  </si>
  <si>
    <t>ÖLFLEX TRAIN 345 C 600V 32x0,5</t>
  </si>
  <si>
    <t>15345052</t>
  </si>
  <si>
    <t>ÖLFLEX TRAIN 345 C 600V 7x0,75</t>
  </si>
  <si>
    <t>15345053</t>
  </si>
  <si>
    <t>ÖLFLEX TRAIN 345 C 600V 9x0,75</t>
  </si>
  <si>
    <t>15345050</t>
  </si>
  <si>
    <t>ÖLFLEX TRAIN 345 C 600V 2x0,75</t>
  </si>
  <si>
    <t>15345051</t>
  </si>
  <si>
    <t>ÖLFLEX TRAIN 345 C 600V 4x0,75</t>
  </si>
  <si>
    <t>15345063</t>
  </si>
  <si>
    <t>ÖLFLEX TRAIN 345 C 600V 9x1</t>
  </si>
  <si>
    <t>15345071</t>
  </si>
  <si>
    <t>ÖLFLEX TRAIN 345 C 600V 9x1,5</t>
  </si>
  <si>
    <t>15345070</t>
  </si>
  <si>
    <t>ÖLFLEX TRAIN 345 C 600V 7x1,5</t>
  </si>
  <si>
    <t>15345073</t>
  </si>
  <si>
    <t>ÖLFLEX TRAIN 345 C 600V 19x1,5</t>
  </si>
  <si>
    <t>15345072</t>
  </si>
  <si>
    <t>ÖLFLEX TRAIN 345 C 600V 12x1,5</t>
  </si>
  <si>
    <t>15345067</t>
  </si>
  <si>
    <t>ÖLFLEX TRAIN 345 C 600V 32x1</t>
  </si>
  <si>
    <t>15345066</t>
  </si>
  <si>
    <t>ÖLFLEX TRAIN 345 C 600V 24x1</t>
  </si>
  <si>
    <t>15345069</t>
  </si>
  <si>
    <t>ÖLFLEX TRAIN 345 C 600V 40x1</t>
  </si>
  <si>
    <t>15345068</t>
  </si>
  <si>
    <t>ÖLFLEX TRAIN 345 C 600V 37x1</t>
  </si>
  <si>
    <t>15345074</t>
  </si>
  <si>
    <t>ÖLFLEX TRAIN 345 C 600V 24x1,5</t>
  </si>
  <si>
    <t>15345080</t>
  </si>
  <si>
    <t>ÖLFLEX TRAIN 345 C 600V 19x2,5</t>
  </si>
  <si>
    <t>15345079</t>
  </si>
  <si>
    <t>ÖLFLEX TRAIN 345 C 600V 12x2,5</t>
  </si>
  <si>
    <t>15345064</t>
  </si>
  <si>
    <t>ÖLFLEX TRAIN 345 C 600V 12x1</t>
  </si>
  <si>
    <t>15345081</t>
  </si>
  <si>
    <t>ÖLFLEX TRAIN 345 C 600V 24x2,5</t>
  </si>
  <si>
    <t>15345076</t>
  </si>
  <si>
    <t>ÖLFLEX TRAIN 345 C 600V 37x1,5</t>
  </si>
  <si>
    <t>15345075</t>
  </si>
  <si>
    <t>ÖLFLEX TRAIN 345 C 600V 32x1,5</t>
  </si>
  <si>
    <t>15345078</t>
  </si>
  <si>
    <t>ÖLFLEX TRAIN 345 C 600V 9x2,5</t>
  </si>
  <si>
    <t>15345077</t>
  </si>
  <si>
    <t>ÖLFLEX TRAIN 345 C 600V 7x2,5</t>
  </si>
  <si>
    <t>15345045</t>
  </si>
  <si>
    <t>ÖLFLEX TRAIN 345 C 600V 19x0,5</t>
  </si>
  <si>
    <t>15345004</t>
  </si>
  <si>
    <t>ÖLFLEX TRAIN 345 C 600V 3X2,5</t>
  </si>
  <si>
    <t>15345003</t>
  </si>
  <si>
    <t>ÖLFLEX TRAIN 345 C 600V 2X2,5</t>
  </si>
  <si>
    <t>15345006</t>
  </si>
  <si>
    <t>ÖLFLEX TRAIN 345 C 600V 2X4</t>
  </si>
  <si>
    <t>15345005</t>
  </si>
  <si>
    <t>ÖLFLEX TRAIN 345 C 600V 4X2,5</t>
  </si>
  <si>
    <t>15345000</t>
  </si>
  <si>
    <t>ÖLFLEX TRAIN 345 C 600V 2X1,5</t>
  </si>
  <si>
    <t>15345056</t>
  </si>
  <si>
    <t>ÖLFLEX TRAIN 345 C 600V 24x0,75</t>
  </si>
  <si>
    <t>15345002</t>
  </si>
  <si>
    <t>ÖLFLEX TRAIN 345 C 600V 4X1,5</t>
  </si>
  <si>
    <t>15345001</t>
  </si>
  <si>
    <t>ÖLFLEX TRAIN 345 C 600V 3X1,5</t>
  </si>
  <si>
    <t>15345007</t>
  </si>
  <si>
    <t>ÖLFLEX TRAIN 345 C 600V 3X4</t>
  </si>
  <si>
    <t>15345013</t>
  </si>
  <si>
    <t>ÖLFLEX TRAIN 345 C 600V 3X10</t>
  </si>
  <si>
    <t>15345012</t>
  </si>
  <si>
    <t>ÖLFLEX TRAIN 345 C 600V 2X10</t>
  </si>
  <si>
    <t>15345015</t>
  </si>
  <si>
    <t>ÖLFLEX TRAIN 345 C 600V 2X16</t>
  </si>
  <si>
    <t>15345014</t>
  </si>
  <si>
    <t>ÖLFLEX TRAIN 345 C 600V 4X10</t>
  </si>
  <si>
    <t>15345009</t>
  </si>
  <si>
    <t>ÖLFLEX TRAIN 345 C 600V 2X6</t>
  </si>
  <si>
    <t>15345008</t>
  </si>
  <si>
    <t>ÖLFLEX TRAIN 345 C 600V 4X4</t>
  </si>
  <si>
    <t>15345011</t>
  </si>
  <si>
    <t>ÖLFLEX TRAIN 345 C 600V 4X6</t>
  </si>
  <si>
    <t>15345010</t>
  </si>
  <si>
    <t>ÖLFLEX TRAIN 345 C 600V 3X6</t>
  </si>
  <si>
    <t>15345016</t>
  </si>
  <si>
    <t>ÖLFLEX TRAIN 345 C 600V 3X16</t>
  </si>
  <si>
    <t>15345027</t>
  </si>
  <si>
    <t>ÖLFLEX TRAIN 345 C 600V 3G2,5</t>
  </si>
  <si>
    <t>15345028</t>
  </si>
  <si>
    <t>ÖLFLEX TRAIN 345 C 600V 4G2,5</t>
  </si>
  <si>
    <t>15345025</t>
  </si>
  <si>
    <t>ÖLFLEX TRAIN 345 C 600V 3G1,5</t>
  </si>
  <si>
    <t>15345044</t>
  </si>
  <si>
    <t>ÖLFLEX TRAIN 345 C 600V 12x0,5</t>
  </si>
  <si>
    <t>15345042</t>
  </si>
  <si>
    <t>ÖLFLEX TRAIN 345 C 600V 7x0,5</t>
  </si>
  <si>
    <t>15345043</t>
  </si>
  <si>
    <t>ÖLFLEX TRAIN 345 C 600V 9x0,5</t>
  </si>
  <si>
    <t>15345040</t>
  </si>
  <si>
    <t>ÖLFLEX TRAIN 345 C 600V 2x0,5</t>
  </si>
  <si>
    <t>15345041</t>
  </si>
  <si>
    <t>ÖLFLEX TRAIN 345 C 600V 4x0,5</t>
  </si>
  <si>
    <t>15345024</t>
  </si>
  <si>
    <t>ÖLFLEX TRAIN 345 C 600V 3X50</t>
  </si>
  <si>
    <t>15345018</t>
  </si>
  <si>
    <t>ÖLFLEX TRAIN 345 C 600V 2X25</t>
  </si>
  <si>
    <t>15345019</t>
  </si>
  <si>
    <t>ÖLFLEX TRAIN 345 C 600V 3X25</t>
  </si>
  <si>
    <t>15345026</t>
  </si>
  <si>
    <t>ÖLFLEX TRAIN 345 C 600V 4G1,5</t>
  </si>
  <si>
    <t>15345017</t>
  </si>
  <si>
    <t>ÖLFLEX TRAIN 345 C 600V 4X16</t>
  </si>
  <si>
    <t>15345022</t>
  </si>
  <si>
    <t>ÖLFLEX TRAIN 345 C 600V 3X35</t>
  </si>
  <si>
    <t>15345023</t>
  </si>
  <si>
    <t>ÖLFLEX TRAIN 345 C 600V 2X50</t>
  </si>
  <si>
    <t>15345020</t>
  </si>
  <si>
    <t>ÖLFLEX TRAIN 345 C 600V 4X25</t>
  </si>
  <si>
    <t>15345021</t>
  </si>
  <si>
    <t>ÖLFLEX TRAIN 345 C 600V 2X35</t>
  </si>
  <si>
    <t>15350002</t>
  </si>
  <si>
    <t>ÖLFLEX TRAIN 350 300V 7X1</t>
  </si>
  <si>
    <t>A62 0000 140836V00</t>
  </si>
  <si>
    <t>15350003</t>
  </si>
  <si>
    <t>ÖLFLEX TRAIN 350 300V 9X1</t>
  </si>
  <si>
    <t>15350000</t>
  </si>
  <si>
    <t>ÖLFLEX TRAIN 350 300V 2X1</t>
  </si>
  <si>
    <t>15350001</t>
  </si>
  <si>
    <t>ÖLFLEX TRAIN 350 300V 4X1</t>
  </si>
  <si>
    <t>15350017</t>
  </si>
  <si>
    <t>ÖLFLEX TRAIN 350 300V 37X1,5</t>
  </si>
  <si>
    <t>15350018</t>
  </si>
  <si>
    <t>ÖLFLEX TRAIN 350 300V 4X2,5</t>
  </si>
  <si>
    <t>15350016</t>
  </si>
  <si>
    <t>ÖLFLEX TRAIN 350 300V 32X1,5</t>
  </si>
  <si>
    <t>15350014</t>
  </si>
  <si>
    <t>ÖLFLEX TRAIN 350 300V 19X1,5</t>
  </si>
  <si>
    <t>15350015</t>
  </si>
  <si>
    <t>ÖLFLEX TRAIN 350 300V 24X1,5</t>
  </si>
  <si>
    <t>15350022</t>
  </si>
  <si>
    <t>ÖLFLEX TRAIN 350 300V 19X2,5</t>
  </si>
  <si>
    <t>15350023</t>
  </si>
  <si>
    <t>ÖLFLEX TRAIN 350 300V 24X2,5</t>
  </si>
  <si>
    <t>15350021</t>
  </si>
  <si>
    <t>ÖLFLEX TRAIN 350 300V 12X2,5</t>
  </si>
  <si>
    <t>15350019</t>
  </si>
  <si>
    <t>ÖLFLEX TRAIN 350 300V 7X2,5</t>
  </si>
  <si>
    <t>15350020</t>
  </si>
  <si>
    <t>ÖLFLEX TRAIN 350 300V 9X2,5</t>
  </si>
  <si>
    <t>15350007</t>
  </si>
  <si>
    <t>ÖLFLEX TRAIN 350 300V 32X1</t>
  </si>
  <si>
    <t>15350008</t>
  </si>
  <si>
    <t>ÖLFLEX TRAIN 350 300V 37X1</t>
  </si>
  <si>
    <t>15350006</t>
  </si>
  <si>
    <t>ÖLFLEX TRAIN 350 300V 24X1</t>
  </si>
  <si>
    <t>15350004</t>
  </si>
  <si>
    <t>ÖLFLEX TRAIN 350 300V 12X1</t>
  </si>
  <si>
    <t>15350005</t>
  </si>
  <si>
    <t>ÖLFLEX TRAIN 350 300V 19X1</t>
  </si>
  <si>
    <t>15350012</t>
  </si>
  <si>
    <t>ÖLFLEX TRAIN 350 300V 9X1,5</t>
  </si>
  <si>
    <t>15350013</t>
  </si>
  <si>
    <t>ÖLFLEX TRAIN 350 300V 12X1,5</t>
  </si>
  <si>
    <t>15350011</t>
  </si>
  <si>
    <t>ÖLFLEX TRAIN 350 300V 7X1,5</t>
  </si>
  <si>
    <t>15350009</t>
  </si>
  <si>
    <t>ÖLFLEX TRAIN 350 300V 40X1</t>
  </si>
  <si>
    <t>15350010</t>
  </si>
  <si>
    <t>ÖLFLEX TRAIN 350 300V 4X1,5</t>
  </si>
  <si>
    <t>15355015</t>
  </si>
  <si>
    <t>ÖLFLEX TRAIN 355 C 300V 24X1,5</t>
  </si>
  <si>
    <t>A62 0000 140838V00</t>
  </si>
  <si>
    <t>15355016</t>
  </si>
  <si>
    <t>ÖLFLEX TRAIN 355 C 300V 32X1,5</t>
  </si>
  <si>
    <t>15355017</t>
  </si>
  <si>
    <t>ÖLFLEX TRAIN 355 C 300V 3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02</t>
  </si>
  <si>
    <t>ÖLFLEX TRAIN 355 C 300V 7X1</t>
  </si>
  <si>
    <t>15355003</t>
  </si>
  <si>
    <t>ÖLFLEX TRAIN 355 C 300V 9X1</t>
  </si>
  <si>
    <t>15355005</t>
  </si>
  <si>
    <t>ÖLFLEX TRAIN 355 C 300V 19X1</t>
  </si>
  <si>
    <t>15355004</t>
  </si>
  <si>
    <t>ÖLFLEX TRAIN 355 C 300V 12X1</t>
  </si>
  <si>
    <t>15355000</t>
  </si>
  <si>
    <t>ÖLFLEX TRAIN 355 C 300V 2X1</t>
  </si>
  <si>
    <t>15355001</t>
  </si>
  <si>
    <t>ÖLFLEX TRAIN 355 C 300V 4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61010</t>
  </si>
  <si>
    <t>ÖLFLEX TRAIN 361 1,8kV 1X95 BK</t>
  </si>
  <si>
    <t>A62 0000 140845V00</t>
  </si>
  <si>
    <t>15361011</t>
  </si>
  <si>
    <t>ÖLFLEX TRAIN 361 1,8kV 1X120 BK</t>
  </si>
  <si>
    <t>15361008</t>
  </si>
  <si>
    <t>ÖLFLEX TRAIN 361 1,8kV 1X50 BK</t>
  </si>
  <si>
    <t>15361009</t>
  </si>
  <si>
    <t>ÖLFLEX TRAIN 361 1,8kV 1X70 BK</t>
  </si>
  <si>
    <t>15361014</t>
  </si>
  <si>
    <t>ÖLFLEX TRAIN 361 1,8kV 1X240 BK</t>
  </si>
  <si>
    <t>15361015</t>
  </si>
  <si>
    <t>ÖLFLEX TRAIN 361 1,8kV 1X300 BK</t>
  </si>
  <si>
    <t>15361012</t>
  </si>
  <si>
    <t>ÖLFLEX TRAIN 361 1,8kV 1X150 BK</t>
  </si>
  <si>
    <t>15361013</t>
  </si>
  <si>
    <t>ÖLFLEX TRAIN 361 1,8kV 1X185 BK</t>
  </si>
  <si>
    <t>15361002</t>
  </si>
  <si>
    <t>ÖLFLEX TRAIN 361 1,8kV 1X4 BK</t>
  </si>
  <si>
    <t>15361003</t>
  </si>
  <si>
    <t>ÖLFLEX TRAIN 361 1,8kV 1X6 BK</t>
  </si>
  <si>
    <t>15361000</t>
  </si>
  <si>
    <t>ÖLFLEX TRAIN 361 1,8kV 1X1,5 BK</t>
  </si>
  <si>
    <t>15361001</t>
  </si>
  <si>
    <t>ÖLFLEX TRAIN 361 1,8kV 1X2,5 BK</t>
  </si>
  <si>
    <t>15361006</t>
  </si>
  <si>
    <t>ÖLFLEX TRAIN 361 1,8kV 1X25 BK</t>
  </si>
  <si>
    <t>15361007</t>
  </si>
  <si>
    <t>ÖLFLEX TRAIN 361 1,8kV 1X35 BK</t>
  </si>
  <si>
    <t>15361004</t>
  </si>
  <si>
    <t>ÖLFLEX TRAIN 361 1,8kV 1X10 BK</t>
  </si>
  <si>
    <t>15361005</t>
  </si>
  <si>
    <t>ÖLFLEX TRAIN 361 1,8kV 1X16 BK</t>
  </si>
  <si>
    <t>15371010</t>
  </si>
  <si>
    <t>ÖLFLEX TRAIN 371 1,8KV 1X95</t>
  </si>
  <si>
    <t>A62 0000 140850V00</t>
  </si>
  <si>
    <t>15371011</t>
  </si>
  <si>
    <t>ÖLFLEX TRAIN 371 1,8KV 1X120</t>
  </si>
  <si>
    <t>15371008</t>
  </si>
  <si>
    <t>ÖLFLEX TRAIN 371 1,8KV 1X50</t>
  </si>
  <si>
    <t>15371009</t>
  </si>
  <si>
    <t>ÖLFLEX TRAIN 371 1,8KV 1X70</t>
  </si>
  <si>
    <t>15371014</t>
  </si>
  <si>
    <t>ÖLFLEX TRAIN 371 1,8KV 1X240</t>
  </si>
  <si>
    <t>15371015</t>
  </si>
  <si>
    <t>ÖLFLEX TRAIN 371 1,8KV 1X300</t>
  </si>
  <si>
    <t>15371012</t>
  </si>
  <si>
    <t>ÖLFLEX TRAIN 371 1,8KV 1X150</t>
  </si>
  <si>
    <t>15371013</t>
  </si>
  <si>
    <t>ÖLFLEX TRAIN 371 1,8KV 1X185</t>
  </si>
  <si>
    <t>15371002</t>
  </si>
  <si>
    <t>ÖLFLEX TRAIN 371 1,8KV 1X4</t>
  </si>
  <si>
    <t>15371003</t>
  </si>
  <si>
    <t>ÖLFLEX TRAIN 371 1,8KV 1X6</t>
  </si>
  <si>
    <t>15371000</t>
  </si>
  <si>
    <t>ÖLFLEX TRAIN 371 1,8KV 1X1,5</t>
  </si>
  <si>
    <t>15371001</t>
  </si>
  <si>
    <t>ÖLFLEX TRAIN 371 1,8KV 1X2,5</t>
  </si>
  <si>
    <t>15371006</t>
  </si>
  <si>
    <t>ÖLFLEX TRAIN 371 1,8KV 1X25</t>
  </si>
  <si>
    <t>15371007</t>
  </si>
  <si>
    <t>ÖLFLEX TRAIN 371 1,8KV 1X35</t>
  </si>
  <si>
    <t>15371004</t>
  </si>
  <si>
    <t>ÖLFLEX TRAIN 371 1,8KV 1X10</t>
  </si>
  <si>
    <t>15371005</t>
  </si>
  <si>
    <t>ÖLFLEX TRAIN 371 1,8KV 1X16</t>
  </si>
  <si>
    <t>15381010</t>
  </si>
  <si>
    <t>ÖLFLEX TRAIN 381 3,6kV 1X120</t>
  </si>
  <si>
    <t>A62 0000 140860V00</t>
  </si>
  <si>
    <t>15381009</t>
  </si>
  <si>
    <t>ÖLFLEX TRAIN 381 3,6kV 1X95</t>
  </si>
  <si>
    <t>15381008</t>
  </si>
  <si>
    <t>ÖLFLEX TRAIN 381 3,6kV 1X70</t>
  </si>
  <si>
    <t>15381011</t>
  </si>
  <si>
    <t>ÖLFLEX TRAIN 381 3,6kV 1X150</t>
  </si>
  <si>
    <t>15381014</t>
  </si>
  <si>
    <t>ÖLFLEX TRAIN 381 3,6kV 1X300</t>
  </si>
  <si>
    <t>15381013</t>
  </si>
  <si>
    <t>ÖLFLEX TRAIN 381 3,6kV 1X240</t>
  </si>
  <si>
    <t>15381012</t>
  </si>
  <si>
    <t>ÖLFLEX TRAIN 381 3,6kV 1X185</t>
  </si>
  <si>
    <t>15381007</t>
  </si>
  <si>
    <t>ÖLFLEX TRAIN 381 3,6kV 1X50</t>
  </si>
  <si>
    <t>15381002</t>
  </si>
  <si>
    <t>ÖLFLEX TRAIN 381 3,6kV 1X6</t>
  </si>
  <si>
    <t>15381000</t>
  </si>
  <si>
    <t>ÖLFLEX TRAIN 381 3,6kV 1X2,5</t>
  </si>
  <si>
    <t>15381001</t>
  </si>
  <si>
    <t>ÖLFLEX TRAIN 381 3,6kV 1X4</t>
  </si>
  <si>
    <t>15381003</t>
  </si>
  <si>
    <t>ÖLFLEX TRAIN 381 3,6kV 1X10</t>
  </si>
  <si>
    <t>15381006</t>
  </si>
  <si>
    <t>ÖLFLEX TRAIN 381 3,6kV 1X35</t>
  </si>
  <si>
    <t>15381005</t>
  </si>
  <si>
    <t>ÖLFLEX TRAIN 381 3,6kV 1X25</t>
  </si>
  <si>
    <t>15381004</t>
  </si>
  <si>
    <t>ÖLFLEX TRAIN 381 3,6kV 1X16</t>
  </si>
  <si>
    <t>15382011</t>
  </si>
  <si>
    <t>ÖLFLEX TRAIN HT 150 F 1,8kV 1x120</t>
  </si>
  <si>
    <t>A62 0000 140900V00</t>
  </si>
  <si>
    <t>15382012</t>
  </si>
  <si>
    <t>ÖLFLEX TRAIN HT 150 F 1,8kV 1x150</t>
  </si>
  <si>
    <t>15382013</t>
  </si>
  <si>
    <t>ÖLFLEX TRAIN HT 150 F 1,8kV 1x185</t>
  </si>
  <si>
    <t>15382010</t>
  </si>
  <si>
    <t>ÖLFLEX TRAIN HT 150 F 1,8kV 1x9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4</t>
  </si>
  <si>
    <t>ÖLFLEX TRAIN HT 150 F 1,8kV 1x240</t>
  </si>
  <si>
    <t>15382002</t>
  </si>
  <si>
    <t>ÖLFLEX TRAIN HT 150 F 1,8kV 1x4</t>
  </si>
  <si>
    <t>15382001</t>
  </si>
  <si>
    <t>ÖLFLEX TRAIN HT 150 F 1,8kV 1x2,5</t>
  </si>
  <si>
    <t>15382000</t>
  </si>
  <si>
    <t>ÖLFLEX TRAIN HT 150 F 1,8kV 1x1,5</t>
  </si>
  <si>
    <t>15382003</t>
  </si>
  <si>
    <t>ÖLFLEX TRAIN HT 150 F 1,8kV 1x6</t>
  </si>
  <si>
    <t>15382006</t>
  </si>
  <si>
    <t>ÖLFLEX TRAIN HT 150 F 1,8kV 1x25</t>
  </si>
  <si>
    <t>15382005</t>
  </si>
  <si>
    <t>ÖLFLEX TRAIN HT 150 F 1,8kV 1x16</t>
  </si>
  <si>
    <t>15382004</t>
  </si>
  <si>
    <t>ÖLFLEX TRAIN HT 150 F 1,8kV 1x10</t>
  </si>
  <si>
    <t>15382042</t>
  </si>
  <si>
    <t>ÖLFLEX TRAIN HT 150 FF 1,8kV 1x4</t>
  </si>
  <si>
    <t>A62 0000 140901V00</t>
  </si>
  <si>
    <t>15382041</t>
  </si>
  <si>
    <t>ÖLFLEX TRAIN HT 150 FF 1,8kV 1x2,5</t>
  </si>
  <si>
    <t>15382040</t>
  </si>
  <si>
    <t>ÖLFLEX TRAIN HT 150 FF 1,8kV 1x1,5</t>
  </si>
  <si>
    <t>15382043</t>
  </si>
  <si>
    <t>ÖLFLEX TRAIN HT 150 FF 1,8kV 1x6</t>
  </si>
  <si>
    <t>15382051</t>
  </si>
  <si>
    <t>ÖLFLEX TRAIN HT 150 FF 1,8kV 1x120</t>
  </si>
  <si>
    <t>15382050</t>
  </si>
  <si>
    <t>ÖLFLEX TRAIN HT 150 FF 1,8kV 1x95</t>
  </si>
  <si>
    <t>15382052</t>
  </si>
  <si>
    <t>ÖLFLEX TRAIN HT 150 FF 1,8kV 1x150</t>
  </si>
  <si>
    <t>15382054</t>
  </si>
  <si>
    <t>ÖLFLEX TRAIN HT 150 FF 1,8kV 1x240</t>
  </si>
  <si>
    <t>15382053</t>
  </si>
  <si>
    <t>ÖLFLEX TRAIN HT 150 FF 1,8kV 1x185</t>
  </si>
  <si>
    <t>15382049</t>
  </si>
  <si>
    <t>ÖLFLEX TRAIN HT 150 FF 1,8kV 1x70</t>
  </si>
  <si>
    <t>15382045</t>
  </si>
  <si>
    <t>ÖLFLEX TRAIN HT 150 FF 1,8kV 1x16</t>
  </si>
  <si>
    <t>15382044</t>
  </si>
  <si>
    <t>ÖLFLEX TRAIN HT 150 FF 1,8kV 1x10</t>
  </si>
  <si>
    <t>15382046</t>
  </si>
  <si>
    <t>ÖLFLEX TRAIN HT 150 FF 1,8kV 1x25</t>
  </si>
  <si>
    <t>15382048</t>
  </si>
  <si>
    <t>ÖLFLEX TRAIN HT 150 FF 1,8kV 1x50</t>
  </si>
  <si>
    <t>15382047</t>
  </si>
  <si>
    <t>ÖLFLEX TRAIN HT 150 FF 1,8kV 1x35</t>
  </si>
  <si>
    <t>15382021</t>
  </si>
  <si>
    <t>ÖLFLEX TRAIN HT 150 F 3,6kV 1x4</t>
  </si>
  <si>
    <t>A62 0000 140902V00</t>
  </si>
  <si>
    <t>15382020</t>
  </si>
  <si>
    <t>ÖLFLEX TRAIN HT 150 F 3,6kV 1x2,5</t>
  </si>
  <si>
    <t>15382022</t>
  </si>
  <si>
    <t>ÖLFLEX TRAIN HT 150 F 3,6kV 1x6</t>
  </si>
  <si>
    <t>15382029</t>
  </si>
  <si>
    <t>ÖLFLEX TRAIN HT 150 F 3,6kV 1x95</t>
  </si>
  <si>
    <t>15382028</t>
  </si>
  <si>
    <t>ÖLFLEX TRAIN HT 150 F 3,6kV 1x70</t>
  </si>
  <si>
    <t>15382030</t>
  </si>
  <si>
    <t>ÖLFLEX TRAIN HT 150 F 3,6kV 1x120</t>
  </si>
  <si>
    <t>15382032</t>
  </si>
  <si>
    <t>ÖLFLEX TRAIN HT 150 F 3,6kV 1x185</t>
  </si>
  <si>
    <t>15382031</t>
  </si>
  <si>
    <t>ÖLFLEX TRAIN HT 150 F 3,6kV 1x150</t>
  </si>
  <si>
    <t>15382024</t>
  </si>
  <si>
    <t>ÖLFLEX TRAIN HT 150 F 3,6kV 1x16</t>
  </si>
  <si>
    <t>15382023</t>
  </si>
  <si>
    <t>ÖLFLEX TRAIN HT 150 F 3,6kV 1x10</t>
  </si>
  <si>
    <t>15382025</t>
  </si>
  <si>
    <t>ÖLFLEX TRAIN HT 150 F 3,6kV 1x25</t>
  </si>
  <si>
    <t>15382027</t>
  </si>
  <si>
    <t>ÖLFLEX TRAIN HT 150 F 3,6kV 1x50</t>
  </si>
  <si>
    <t>15382026</t>
  </si>
  <si>
    <t>ÖLFLEX TRAIN HT 150 F 3,6kV 1x35</t>
  </si>
  <si>
    <t>15382069</t>
  </si>
  <si>
    <t>ÖLFLEX TRAIN HT 150 FF 3,6kV 1x95</t>
  </si>
  <si>
    <t>A62 0000 140903V00</t>
  </si>
  <si>
    <t>15382068</t>
  </si>
  <si>
    <t>ÖLFLEX TRAIN HT 150 FF 3,6kV 1x70</t>
  </si>
  <si>
    <t>15382067</t>
  </si>
  <si>
    <t>ÖLFLEX TRAIN HT 150 FF 3,6kV 1x50</t>
  </si>
  <si>
    <t>15382070</t>
  </si>
  <si>
    <t>ÖLFLEX TRAIN HT 150 FF 3,6kV 1x120</t>
  </si>
  <si>
    <t>15382073</t>
  </si>
  <si>
    <t>ÖLFLEX TRAIN HT 150 FF 3,6kV 1x240</t>
  </si>
  <si>
    <t>15382072</t>
  </si>
  <si>
    <t>ÖLFLEX TRAIN HT 150 FF 3,6kV 1x185</t>
  </si>
  <si>
    <t>15382071</t>
  </si>
  <si>
    <t>ÖLFLEX TRAIN HT 150 FF 3,6kV 1x150</t>
  </si>
  <si>
    <t>15382062</t>
  </si>
  <si>
    <t>ÖLFLEX TRAIN HT 150 FF 3,6kV 1x6</t>
  </si>
  <si>
    <t>15382061</t>
  </si>
  <si>
    <t>ÖLFLEX TRAIN HT 150 FF 3,6kV 1x4</t>
  </si>
  <si>
    <t>15382060</t>
  </si>
  <si>
    <t>ÖLFLEX TRAIN HT 150 FF 3,6kV 1x2,5</t>
  </si>
  <si>
    <t>15382063</t>
  </si>
  <si>
    <t>ÖLFLEX TRAIN HT 150 FF 3,6kV 1x10</t>
  </si>
  <si>
    <t>15382066</t>
  </si>
  <si>
    <t>ÖLFLEX TRAIN HT 150 FF 3,6kV 1x35</t>
  </si>
  <si>
    <t>15382065</t>
  </si>
  <si>
    <t>ÖLFLEX TRAIN HT 150 FF 3,6kV 1x25</t>
  </si>
  <si>
    <t>15382064</t>
  </si>
  <si>
    <t>ÖLFLEX TRAIN HT 150 FF 3,6kV 1x16</t>
  </si>
  <si>
    <t>15382083</t>
  </si>
  <si>
    <t>ÖLFLEX TRAIN HT 150 FX 3,6kV 1x120</t>
  </si>
  <si>
    <t>A62 0000 140904V00</t>
  </si>
  <si>
    <t>15382084</t>
  </si>
  <si>
    <t>ÖLFLEX TRAIN HT 150 FX 3,6kV 1x150</t>
  </si>
  <si>
    <t>15382085</t>
  </si>
  <si>
    <t>ÖLFLEX TRAIN HT 150 FX 3,6kV 1x185</t>
  </si>
  <si>
    <t>15382080</t>
  </si>
  <si>
    <t>ÖLFLEX TRAIN HT 150 FX 3,6kV 1x50</t>
  </si>
  <si>
    <t>15382081</t>
  </si>
  <si>
    <t>ÖLFLEX TRAIN HT 150 FX 3,6kV 1x70</t>
  </si>
  <si>
    <t>15382082</t>
  </si>
  <si>
    <t>ÖLFLEX TRAIN HT 150 FX 3,6kV 1x95</t>
  </si>
  <si>
    <t>15382114</t>
  </si>
  <si>
    <t>UNIRAIL S 50264-3-1 600V M FR 1X120</t>
  </si>
  <si>
    <t>A62 0000 142400V00</t>
  </si>
  <si>
    <t>15382115</t>
  </si>
  <si>
    <t>UNIRAIL S 50264-3-1 600V M FR 1X150</t>
  </si>
  <si>
    <t>15382112</t>
  </si>
  <si>
    <t>UNIRAIL S 50264-3-1 600V M FR 1X70</t>
  </si>
  <si>
    <t>15382113</t>
  </si>
  <si>
    <t>UNIRAIL S 50264-3-1 600V M FR 1X95</t>
  </si>
  <si>
    <t>15382116</t>
  </si>
  <si>
    <t>UNIRAIL S 50264-3-1 600V M FR 1X185</t>
  </si>
  <si>
    <t>15382119</t>
  </si>
  <si>
    <t>UNIRAIL S 50264-3-1 600V M FR 1X400</t>
  </si>
  <si>
    <t>15382101</t>
  </si>
  <si>
    <t>UNIRAIL S 50264-3-1 600V M FR 1X0,75</t>
  </si>
  <si>
    <t>15382117</t>
  </si>
  <si>
    <t>UNIRAIL S 50264-3-1 600V M FR 1X240</t>
  </si>
  <si>
    <t>15382118</t>
  </si>
  <si>
    <t>UNIRAIL S 50264-3-1 600V M FR 1X300</t>
  </si>
  <si>
    <t>15382111</t>
  </si>
  <si>
    <t>UNIRAIL S 50264-3-1 600V M FR 1X50</t>
  </si>
  <si>
    <t>15382104</t>
  </si>
  <si>
    <t>UNIRAIL S 50264-3-1 600V M FR 1X2,5</t>
  </si>
  <si>
    <t>15382105</t>
  </si>
  <si>
    <t>UNIRAIL S 50264-3-1 600V M FR 1X4</t>
  </si>
  <si>
    <t>15382103</t>
  </si>
  <si>
    <t>UNIRAIL S 50264-3-1 600V M FR 1X1,5</t>
  </si>
  <si>
    <t>15382100</t>
  </si>
  <si>
    <t>UNIRAIL S 50264-3-1 600V M FR 1X0,5</t>
  </si>
  <si>
    <t>15382102</t>
  </si>
  <si>
    <t>UNIRAIL S 50264-3-1 600V M FR 1X1</t>
  </si>
  <si>
    <t>15382109</t>
  </si>
  <si>
    <t>UNIRAIL S 50264-3-1 600V M FR 1X25</t>
  </si>
  <si>
    <t>15382110</t>
  </si>
  <si>
    <t>UNIRAIL S 50264-3-1 600V M FR 1X35</t>
  </si>
  <si>
    <t>15382108</t>
  </si>
  <si>
    <t>UNIRAIL S 50264-3-1 600V M FR 1X16</t>
  </si>
  <si>
    <t>15382106</t>
  </si>
  <si>
    <t>UNIRAIL S 50264-3-1 600V M FR 1X6</t>
  </si>
  <si>
    <t>15382107</t>
  </si>
  <si>
    <t>UNIRAIL S 50264-3-1 600V M FR 1X10</t>
  </si>
  <si>
    <t>15382153</t>
  </si>
  <si>
    <t>UNIRAIL S 50264-3-2 300V MMS FR 2X1</t>
  </si>
  <si>
    <t>A62 0000 142401V00</t>
  </si>
  <si>
    <t>15382154</t>
  </si>
  <si>
    <t>UNIRAIL S 50264-3-2 300V MMS FR 3X1</t>
  </si>
  <si>
    <t>15382151</t>
  </si>
  <si>
    <t>UNIRAIL S 50264-3-2 300V MMS FR 4X0,5</t>
  </si>
  <si>
    <t>15382152</t>
  </si>
  <si>
    <t>UNIRAIL S 50264-3-2 300V MMS FR 3X0,75</t>
  </si>
  <si>
    <t>15382157</t>
  </si>
  <si>
    <t>UNIRAIL S 50264-3-2 300V MMS FR 2X1,5</t>
  </si>
  <si>
    <t>15382158</t>
  </si>
  <si>
    <t>UNIRAIL S 50264-3-2 300V MMS FR 2X2,5</t>
  </si>
  <si>
    <t>15382155</t>
  </si>
  <si>
    <t>UNIRAIL S 50264-3-2 300V MMS FR 4X1</t>
  </si>
  <si>
    <t>15382156</t>
  </si>
  <si>
    <t>UNIRAIL S 50264-3-2 300V MMS FR 6X1</t>
  </si>
  <si>
    <t>15382133</t>
  </si>
  <si>
    <t>UNIRAIL S 50264-3-2 300V MM FR 2X1</t>
  </si>
  <si>
    <t>15382134</t>
  </si>
  <si>
    <t>UNIRAIL S 50264-3-2 300V MM FR 3X1</t>
  </si>
  <si>
    <t>15382132</t>
  </si>
  <si>
    <t>UNIRAIL S 50264-3-2 300V MM FR 3X0,75</t>
  </si>
  <si>
    <t>15382130</t>
  </si>
  <si>
    <t>UNIRAIL S 50264-3-2 300V MM FR 2X0,5</t>
  </si>
  <si>
    <t>15382131</t>
  </si>
  <si>
    <t>UNIRAIL S 50264-3-2 300V MM FR 4X0,5</t>
  </si>
  <si>
    <t>15382138</t>
  </si>
  <si>
    <t>UNIRAIL S 50264-3-2 300V MM FR 2X2,5</t>
  </si>
  <si>
    <t>15382150</t>
  </si>
  <si>
    <t>UNIRAIL S 50264-3-2 300V MMS FR 2X0,5</t>
  </si>
  <si>
    <t>15382137</t>
  </si>
  <si>
    <t>UNIRAIL S 50264-3-2 300V MM FR 2X1,5</t>
  </si>
  <si>
    <t>15382135</t>
  </si>
  <si>
    <t>UNIRAIL S 50264-3-2 300V MM FR 4X1</t>
  </si>
  <si>
    <t>15382136</t>
  </si>
  <si>
    <t>UNIRAIL S 50264-3-2 300V MM FR 6X1</t>
  </si>
  <si>
    <t>15382193</t>
  </si>
  <si>
    <t>UNIRAIL S 50264-3-2 600V MMS FR 2X2,5</t>
  </si>
  <si>
    <t>A62 0000 142403V00</t>
  </si>
  <si>
    <t>15382192</t>
  </si>
  <si>
    <t>UNIRAIL S 50264-3-2 600V MMS FR 4X1,5</t>
  </si>
  <si>
    <t>15382191</t>
  </si>
  <si>
    <t>UNIRAIL S 50264-3-2 600V MMS FR 3X1,5</t>
  </si>
  <si>
    <t>15382171</t>
  </si>
  <si>
    <t>UNIRAIL S 50264-3-2 600V MM FR 3X1,5</t>
  </si>
  <si>
    <t>15382195</t>
  </si>
  <si>
    <t>UNIRAIL S 50264-3-2 600V MMS FR 4X2,5</t>
  </si>
  <si>
    <t>15382194</t>
  </si>
  <si>
    <t>UNIRAIL S 50264-3-2 600V MMS FR 3X2,5</t>
  </si>
  <si>
    <t>15382173</t>
  </si>
  <si>
    <t>UNIRAIL S 50264-3-2 600V MM FR 2X2,5</t>
  </si>
  <si>
    <t>15382170</t>
  </si>
  <si>
    <t>UNIRAIL S 50264-3-2 600V MM FR 2X1,5</t>
  </si>
  <si>
    <t>15382172</t>
  </si>
  <si>
    <t>UNIRAIL S 50264-3-2 600V MM FR 4X1,5</t>
  </si>
  <si>
    <t>15382174</t>
  </si>
  <si>
    <t>UNIRAIL S 50264-3-2 600V MM FR 3X2,5</t>
  </si>
  <si>
    <t>15382190</t>
  </si>
  <si>
    <t>UNIRAIL S 50264-3-2 600V MMS FR 2X1,5</t>
  </si>
  <si>
    <t>15382176</t>
  </si>
  <si>
    <t>UNIRAIL S 50264-3-2 600V MM FR 2X4</t>
  </si>
  <si>
    <t>15382175</t>
  </si>
  <si>
    <t>UNIRAIL S 50264-3-2 600V MM FR 4X2,5</t>
  </si>
  <si>
    <t>0026012</t>
  </si>
  <si>
    <t>ÖLFLEX HEAT 105 MC 3G1,5</t>
  </si>
  <si>
    <t>A66 1105 131110V00</t>
  </si>
  <si>
    <t>0026011</t>
  </si>
  <si>
    <t>ÖLFLEX HEAT 105 MC 2X1,5</t>
  </si>
  <si>
    <t>0026010</t>
  </si>
  <si>
    <t>ÖLFLEX HEAT 105 MC 7G1</t>
  </si>
  <si>
    <t>0026015</t>
  </si>
  <si>
    <t>ÖLFLEX HEAT 105 MC 7G1,5</t>
  </si>
  <si>
    <t>00260143</t>
  </si>
  <si>
    <t>ÖLFLEX HEAT 105 MC 5G1,5</t>
  </si>
  <si>
    <t>00260133</t>
  </si>
  <si>
    <t>ÖLFLEX HEAT 105 MC 4G1,5</t>
  </si>
  <si>
    <t>00260093</t>
  </si>
  <si>
    <t>ÖLFLEX HEAT 105 MC 5G1</t>
  </si>
  <si>
    <t>00260033</t>
  </si>
  <si>
    <t>ÖLFLEX HEAT 105 MC 4G0,75</t>
  </si>
  <si>
    <t>00260043</t>
  </si>
  <si>
    <t>ÖLFLEX HEAT 105 MC 5G0,75</t>
  </si>
  <si>
    <t>0026002</t>
  </si>
  <si>
    <t>ÖLFLEX HEAT 105 MC 3G0,75</t>
  </si>
  <si>
    <t>0026001</t>
  </si>
  <si>
    <t>ÖLFLEX HEAT 105 MC 2X0,75</t>
  </si>
  <si>
    <t>00260083</t>
  </si>
  <si>
    <t>ÖLFLEX HEAT 105 MC 4G1</t>
  </si>
  <si>
    <t>0026007</t>
  </si>
  <si>
    <t>ÖLFLEX HEAT 105 MC 3G1</t>
  </si>
  <si>
    <t>0026005</t>
  </si>
  <si>
    <t>ÖLFLEX HEAT 105 MC 7G0,75</t>
  </si>
  <si>
    <t>0026006</t>
  </si>
  <si>
    <t>ÖLFLEX HEAT 105 MC 2X1</t>
  </si>
  <si>
    <t>1233106</t>
  </si>
  <si>
    <t>ÖLFLEX HEAT 125 SC 1X0,75 GY</t>
  </si>
  <si>
    <t>A66 1110 131612V00</t>
  </si>
  <si>
    <t>1233105</t>
  </si>
  <si>
    <t>ÖLFLEX HEAT 125 SC 1X0,75 WH</t>
  </si>
  <si>
    <t>1233106K</t>
  </si>
  <si>
    <t>1233105K</t>
  </si>
  <si>
    <t>1233104K</t>
  </si>
  <si>
    <t>ÖLFLEX HEAT 125 SC 1X0,75 RD</t>
  </si>
  <si>
    <t>1233007</t>
  </si>
  <si>
    <t>ÖLFLEX HEAT 125 SC 1X0,75 VT</t>
  </si>
  <si>
    <t>1233006</t>
  </si>
  <si>
    <t>ÖLFLEX HEAT 125 SC 1X0,75 GN</t>
  </si>
  <si>
    <t>1233009</t>
  </si>
  <si>
    <t>ÖLFLEX HEAT 125 SC 1X0,75 OG</t>
  </si>
  <si>
    <t>1233104</t>
  </si>
  <si>
    <t>1233009K</t>
  </si>
  <si>
    <t>1234002K</t>
  </si>
  <si>
    <t>ÖLFLEX HEAT 125 SC 1X1 BU</t>
  </si>
  <si>
    <t>1234002</t>
  </si>
  <si>
    <t>1234003</t>
  </si>
  <si>
    <t>ÖLFLEX HEAT 125 SC 1X1 BN</t>
  </si>
  <si>
    <t>1234005</t>
  </si>
  <si>
    <t>ÖLFLEX HEAT 125 SC 1X1 YE</t>
  </si>
  <si>
    <t>1234003K</t>
  </si>
  <si>
    <t>1234001K</t>
  </si>
  <si>
    <t>ÖLFLEX HEAT 125 SC 1X1 BK</t>
  </si>
  <si>
    <t>1233114K</t>
  </si>
  <si>
    <t>ÖLFLEX HEAT 125 SC 1X0,75 DBU</t>
  </si>
  <si>
    <t>1233114</t>
  </si>
  <si>
    <t>1234000</t>
  </si>
  <si>
    <t>ÖLFLEX HEAT 125 SC 1X1 GNYE</t>
  </si>
  <si>
    <t>1234001</t>
  </si>
  <si>
    <t>1234000K</t>
  </si>
  <si>
    <t>1232006</t>
  </si>
  <si>
    <t>ÖLFLEX HEAT 125 SC 1X0,5 GN</t>
  </si>
  <si>
    <t>1232005</t>
  </si>
  <si>
    <t>ÖLFLEX HEAT 125 SC 1X0,5 YE</t>
  </si>
  <si>
    <t>1232007</t>
  </si>
  <si>
    <t>ÖLFLEX HEAT 125 SC 1X0,5 VT</t>
  </si>
  <si>
    <t>1232104</t>
  </si>
  <si>
    <t>ÖLFLEX HEAT 125 SC 1X0,5 RD</t>
  </si>
  <si>
    <t>1232009</t>
  </si>
  <si>
    <t>ÖLFLEX HEAT 125 SC 1X0,5 OG</t>
  </si>
  <si>
    <t>1232003</t>
  </si>
  <si>
    <t>ÖLFLEX HEAT 125 SC 1X0,5 BN</t>
  </si>
  <si>
    <t>1232000</t>
  </si>
  <si>
    <t>ÖLFLEX HEAT 125 SC 1X0,5 GNYE</t>
  </si>
  <si>
    <t>1235105</t>
  </si>
  <si>
    <t>ÖLFLEX HEAT 125 SC 1X1,5 WH</t>
  </si>
  <si>
    <t>1232001</t>
  </si>
  <si>
    <t>ÖLFLEX HEAT 125 SC 1X0,5 BK</t>
  </si>
  <si>
    <t>1232002</t>
  </si>
  <si>
    <t>ÖLFLEX HEAT 125 SC 1X0,5 BU</t>
  </si>
  <si>
    <t>1232001K</t>
  </si>
  <si>
    <t>1233002K</t>
  </si>
  <si>
    <t>ÖLFLEX HEAT 125 SC 1X0,75 BU</t>
  </si>
  <si>
    <t>1233002</t>
  </si>
  <si>
    <t>1233003</t>
  </si>
  <si>
    <t>ÖLFLEX HEAT 125 SC 1X0,75 BN</t>
  </si>
  <si>
    <t>1233005</t>
  </si>
  <si>
    <t>ÖLFLEX HEAT 125 SC 1X0,75 YE</t>
  </si>
  <si>
    <t>1233003K</t>
  </si>
  <si>
    <t>1233001K</t>
  </si>
  <si>
    <t>ÖLFLEX HEAT 125 SC 1X0,75 BK</t>
  </si>
  <si>
    <t>1232106</t>
  </si>
  <si>
    <t>ÖLFLEX HEAT 125 SC 1X0,5 GY</t>
  </si>
  <si>
    <t>1232105</t>
  </si>
  <si>
    <t>ÖLFLEX HEAT 125 SC 1X0,5 WH</t>
  </si>
  <si>
    <t>1232114</t>
  </si>
  <si>
    <t>ÖLFLEX HEAT 125 SC 1X0,5 DBU</t>
  </si>
  <si>
    <t>1233001</t>
  </si>
  <si>
    <t>1233000</t>
  </si>
  <si>
    <t>ÖLFLEX HEAT 125 SC 1X0,75 GNYE</t>
  </si>
  <si>
    <t>1234006</t>
  </si>
  <si>
    <t>ÖLFLEX HEAT 125 SC 1X1 GN</t>
  </si>
  <si>
    <t>1235106K</t>
  </si>
  <si>
    <t>ÖLFLEX HEAT 125 SC 1X1,5 GY</t>
  </si>
  <si>
    <t>1235106</t>
  </si>
  <si>
    <t>1235114</t>
  </si>
  <si>
    <t>ÖLFLEX HEAT 125 SC 1X1,5 DBU</t>
  </si>
  <si>
    <t>1236000</t>
  </si>
  <si>
    <t>ÖLFLEX HEAT 125 SC 1X2,5 GNYE</t>
  </si>
  <si>
    <t>1235114K</t>
  </si>
  <si>
    <t>1235009K</t>
  </si>
  <si>
    <t>ÖLFLEX HEAT 125 SC 1X1,5 OG</t>
  </si>
  <si>
    <t>1235009</t>
  </si>
  <si>
    <t>1235104</t>
  </si>
  <si>
    <t>ÖLFLEX HEAT 125 SC 1X1,5 RD</t>
  </si>
  <si>
    <t>1235105K</t>
  </si>
  <si>
    <t>1235104K</t>
  </si>
  <si>
    <t>1236001</t>
  </si>
  <si>
    <t>ÖLFLEX HEAT 125 SC 1X2,5 BK</t>
  </si>
  <si>
    <t>1236009</t>
  </si>
  <si>
    <t>ÖLFLEX HEAT 125 SC 1X2,5 OG</t>
  </si>
  <si>
    <t>1236007</t>
  </si>
  <si>
    <t>ÖLFLEX HEAT 125 SC 1X2,5 VT</t>
  </si>
  <si>
    <t>1236104</t>
  </si>
  <si>
    <t>ÖLFLEX HEAT 125 SC 1X2,5 RD</t>
  </si>
  <si>
    <t>1236106</t>
  </si>
  <si>
    <t>ÖLFLEX HEAT 125 SC 1X2,5 GY</t>
  </si>
  <si>
    <t>1236105</t>
  </si>
  <si>
    <t>ÖLFLEX HEAT 125 SC 1X2,5 WH</t>
  </si>
  <si>
    <t>1236002</t>
  </si>
  <si>
    <t>ÖLFLEX HEAT 125 SC 1X2,5 BU</t>
  </si>
  <si>
    <t>1236001K</t>
  </si>
  <si>
    <t>1236003</t>
  </si>
  <si>
    <t>ÖLFLEX HEAT 125 SC 1X2,5 BN</t>
  </si>
  <si>
    <t>1236006</t>
  </si>
  <si>
    <t>ÖLFLEX HEAT 125 SC 1X2,5 GN</t>
  </si>
  <si>
    <t>1236005</t>
  </si>
  <si>
    <t>ÖLFLEX HEAT 125 SC 1X2,5 YE</t>
  </si>
  <si>
    <t>1235007</t>
  </si>
  <si>
    <t>ÖLFLEX HEAT 125 SC 1X1,5 VT</t>
  </si>
  <si>
    <t>1234105K</t>
  </si>
  <si>
    <t>ÖLFLEX HEAT 125 SC 1X1 WH</t>
  </si>
  <si>
    <t>1234105</t>
  </si>
  <si>
    <t>1234106</t>
  </si>
  <si>
    <t>ÖLFLEX HEAT 125 SC 1X1 GY</t>
  </si>
  <si>
    <t>1234114</t>
  </si>
  <si>
    <t>ÖLFLEX HEAT 125 SC 1X1 DBU</t>
  </si>
  <si>
    <t>1234106K</t>
  </si>
  <si>
    <t>1234009</t>
  </si>
  <si>
    <t>ÖLFLEX HEAT 125 SC 1X1 OG</t>
  </si>
  <si>
    <t>1234007</t>
  </si>
  <si>
    <t>ÖLFLEX HEAT 125 SC 1X1 VT</t>
  </si>
  <si>
    <t>1234009K</t>
  </si>
  <si>
    <t>1234104K</t>
  </si>
  <si>
    <t>ÖLFLEX HEAT 125 SC 1X1 RD</t>
  </si>
  <si>
    <t>1234104</t>
  </si>
  <si>
    <t>1234114K</t>
  </si>
  <si>
    <t>1235003</t>
  </si>
  <si>
    <t>ÖLFLEX HEAT 125 SC 1X1,5 BN</t>
  </si>
  <si>
    <t>1235002K</t>
  </si>
  <si>
    <t>ÖLFLEX HEAT 125 SC 1X1,5 BU</t>
  </si>
  <si>
    <t>1235003K</t>
  </si>
  <si>
    <t>1235006</t>
  </si>
  <si>
    <t>ÖLFLEX HEAT 125 SC 1X1,5 GN</t>
  </si>
  <si>
    <t>1235005</t>
  </si>
  <si>
    <t>ÖLFLEX HEAT 125 SC 1X1,5 YE</t>
  </si>
  <si>
    <t>1235000K</t>
  </si>
  <si>
    <t>ÖLFLEX HEAT 125 SC 1X1,5 GNYE</t>
  </si>
  <si>
    <t>1235000</t>
  </si>
  <si>
    <t>1235001</t>
  </si>
  <si>
    <t>ÖLFLEX HEAT 125 SC 1X1,5 BK</t>
  </si>
  <si>
    <t>1235002</t>
  </si>
  <si>
    <t>1235001K</t>
  </si>
  <si>
    <t>1241000</t>
  </si>
  <si>
    <t>ÖLFLEX HEAT 125 SC 1X25 GNYE</t>
  </si>
  <si>
    <t>1240114</t>
  </si>
  <si>
    <t>ÖLFLEX HEAT 125 SC 1X16 DBU</t>
  </si>
  <si>
    <t>1241001</t>
  </si>
  <si>
    <t>ÖLFLEX HEAT 125 SC 1X25 BK</t>
  </si>
  <si>
    <t>1242001</t>
  </si>
  <si>
    <t>ÖLFLEX HEAT 125 SC 1X35 BK</t>
  </si>
  <si>
    <t>1242000</t>
  </si>
  <si>
    <t>ÖLFLEX HEAT 125 SC 1X35 GNYE</t>
  </si>
  <si>
    <t>1240104</t>
  </si>
  <si>
    <t>ÖLFLEX HEAT 125 SC 1X16 RD</t>
  </si>
  <si>
    <t>1240000</t>
  </si>
  <si>
    <t>ÖLFLEX HEAT 125 SC 1X16 GNYE</t>
  </si>
  <si>
    <t>1239104</t>
  </si>
  <si>
    <t>ÖLFLEX HEAT 125 SC 1X10 RD</t>
  </si>
  <si>
    <t>1240001</t>
  </si>
  <si>
    <t>ÖLFLEX HEAT 125 SC 1X16 BK</t>
  </si>
  <si>
    <t>1240003</t>
  </si>
  <si>
    <t>ÖLFLEX HEAT 125 SC 1X16 BN</t>
  </si>
  <si>
    <t>1240002</t>
  </si>
  <si>
    <t>ÖLFLEX HEAT 125 SC 1X16 BU</t>
  </si>
  <si>
    <t>1247000</t>
  </si>
  <si>
    <t>ÖLFLEX HEAT 125 SC 1X150 GNYE</t>
  </si>
  <si>
    <t>1246001</t>
  </si>
  <si>
    <t>ÖLFLEX HEAT 125 SC 1X120 BK</t>
  </si>
  <si>
    <t>1247001</t>
  </si>
  <si>
    <t>ÖLFLEX HEAT 125 SC 1X150 BK</t>
  </si>
  <si>
    <t>1249001</t>
  </si>
  <si>
    <t>ÖLFLEX HEAT 125 SC 1X240 BK</t>
  </si>
  <si>
    <t>1248001</t>
  </si>
  <si>
    <t>ÖLFLEX HEAT 125 SC 1X185 BK</t>
  </si>
  <si>
    <t>1245001</t>
  </si>
  <si>
    <t>ÖLFLEX HEAT 125 SC 1X95 BK</t>
  </si>
  <si>
    <t>1243001</t>
  </si>
  <si>
    <t>ÖLFLEX HEAT 125 SC 1X50 BK</t>
  </si>
  <si>
    <t>1243000</t>
  </si>
  <si>
    <t>ÖLFLEX HEAT 125 SC 1X50 GNYE</t>
  </si>
  <si>
    <t>1244000</t>
  </si>
  <si>
    <t>ÖLFLEX HEAT 125 SC 1X70 GNYE</t>
  </si>
  <si>
    <t>1245000</t>
  </si>
  <si>
    <t>ÖLFLEX HEAT 125 SC 1X95 GNYE</t>
  </si>
  <si>
    <t>1244001</t>
  </si>
  <si>
    <t>ÖLFLEX HEAT 125 SC 1X70 BK</t>
  </si>
  <si>
    <t>1237104</t>
  </si>
  <si>
    <t>ÖLFLEX HEAT 125 SC 1X4 RD</t>
  </si>
  <si>
    <t>1237009</t>
  </si>
  <si>
    <t>ÖLFLEX HEAT 125 SC 1X4 OG</t>
  </si>
  <si>
    <t>1237105</t>
  </si>
  <si>
    <t>ÖLFLEX HEAT 125 SC 1X4 WH</t>
  </si>
  <si>
    <t>1237114</t>
  </si>
  <si>
    <t>ÖLFLEX HEAT 125 SC 1X4 DBU</t>
  </si>
  <si>
    <t>1237106</t>
  </si>
  <si>
    <t>ÖLFLEX HEAT 125 SC 1X4 GY</t>
  </si>
  <si>
    <t>1237000</t>
  </si>
  <si>
    <t>ÖLFLEX HEAT 125 SC 1X4 GNYE</t>
  </si>
  <si>
    <t>1236114</t>
  </si>
  <si>
    <t>ÖLFLEX HEAT 125 SC 1X2,5 DBU</t>
  </si>
  <si>
    <t>1237001</t>
  </si>
  <si>
    <t>ÖLFLEX HEAT 125 SC 1X4 BK</t>
  </si>
  <si>
    <t>1237003</t>
  </si>
  <si>
    <t>ÖLFLEX HEAT 125 SC 1X4 BN</t>
  </si>
  <si>
    <t>1237002</t>
  </si>
  <si>
    <t>ÖLFLEX HEAT 125 SC 1X4 BU</t>
  </si>
  <si>
    <t>1238000</t>
  </si>
  <si>
    <t>ÖLFLEX HEAT 125 SC 1X6 GNYE</t>
  </si>
  <si>
    <t>1239000</t>
  </si>
  <si>
    <t>ÖLFLEX HEAT 125 SC 1X10 GNYE</t>
  </si>
  <si>
    <t>1238114</t>
  </si>
  <si>
    <t>ÖLFLEX HEAT 125 SC 1X6 DBU</t>
  </si>
  <si>
    <t>1239001</t>
  </si>
  <si>
    <t>ÖLFLEX HEAT 125 SC 1X10 BK</t>
  </si>
  <si>
    <t>1239003</t>
  </si>
  <si>
    <t>ÖLFLEX HEAT 125 SC 1X10 BN</t>
  </si>
  <si>
    <t>1239002</t>
  </si>
  <si>
    <t>ÖLFLEX HEAT 125 SC 1X10 BU</t>
  </si>
  <si>
    <t>1238002</t>
  </si>
  <si>
    <t>ÖLFLEX HEAT 125 SC 1X6 BU</t>
  </si>
  <si>
    <t>1238001</t>
  </si>
  <si>
    <t>ÖLFLEX HEAT 125 SC 1X6 BK</t>
  </si>
  <si>
    <t>1238003</t>
  </si>
  <si>
    <t>ÖLFLEX HEAT 125 SC 1X6 BN</t>
  </si>
  <si>
    <t>1238106</t>
  </si>
  <si>
    <t>ÖLFLEX HEAT 125 SC 1X6 GY</t>
  </si>
  <si>
    <t>1238104</t>
  </si>
  <si>
    <t>ÖLFLEX HEAT 125 SC 1X6 RD</t>
  </si>
  <si>
    <t>1024342</t>
  </si>
  <si>
    <t>ÖLFLEX HEAT 125 MC 450/750V 5G4</t>
  </si>
  <si>
    <t>A66 1110 131812V00</t>
  </si>
  <si>
    <t>1024341</t>
  </si>
  <si>
    <t>ÖLFLEX HEAT 125 MC 450/750V 4G4</t>
  </si>
  <si>
    <t>1024340</t>
  </si>
  <si>
    <t>ÖLFLEX HEAT 125 MC 450/750V 3G4</t>
  </si>
  <si>
    <t>1024347</t>
  </si>
  <si>
    <t>ÖLFLEX HEAT 125 MC 450/750V 5G6</t>
  </si>
  <si>
    <t>1024346</t>
  </si>
  <si>
    <t>ÖLFLEX HEAT 125 MC 450/750V 4G6</t>
  </si>
  <si>
    <t>1024345</t>
  </si>
  <si>
    <t>ÖLFLEX HEAT 125 MC 450/750V 3G6</t>
  </si>
  <si>
    <t>1024339</t>
  </si>
  <si>
    <t>ÖLFLEX HEAT 125 MC 450/750V 2X4</t>
  </si>
  <si>
    <t>1024335</t>
  </si>
  <si>
    <t>ÖLFLEX HEAT 125 MC 450/750V 4G2,5</t>
  </si>
  <si>
    <t>1024334</t>
  </si>
  <si>
    <t>ÖLFLEX HEAT 125 MC 450/750V 3G2,5</t>
  </si>
  <si>
    <t>1024333</t>
  </si>
  <si>
    <t>ÖLFLEX HEAT 125 MC 450/750V 2X2,5</t>
  </si>
  <si>
    <t>1024366</t>
  </si>
  <si>
    <t>ÖLFLEX HEAT 125 MC 450/750V 3X1,5</t>
  </si>
  <si>
    <t>1024337</t>
  </si>
  <si>
    <t>ÖLFLEX HEAT 125 MC 450/750V 7G2,5</t>
  </si>
  <si>
    <t>1024336</t>
  </si>
  <si>
    <t>ÖLFLEX HEAT 125 MC 450/750V 5G2,5</t>
  </si>
  <si>
    <t>1024351</t>
  </si>
  <si>
    <t>ÖLFLEX HEAT 125 MC 450/750V 4G10</t>
  </si>
  <si>
    <t>1024303</t>
  </si>
  <si>
    <t>ÖLFLEX HEAT 125 MC 300/500V 5G0,5</t>
  </si>
  <si>
    <t>1024365</t>
  </si>
  <si>
    <t>ÖLFLEX HEAT 125 MC 300/500V 4X1</t>
  </si>
  <si>
    <t>1024364</t>
  </si>
  <si>
    <t>ÖLFLEX HEAT 125 MC 300/500V 3X1</t>
  </si>
  <si>
    <t>1024367</t>
  </si>
  <si>
    <t>ÖLFLEX HEAT 125 MC 450/750V 4X1,5</t>
  </si>
  <si>
    <t>1024300</t>
  </si>
  <si>
    <t>ÖLFLEX HEAT 125 MC 300/500V 2X0,5</t>
  </si>
  <si>
    <t>1024301</t>
  </si>
  <si>
    <t>ÖLFLEX HEAT 125 MC 300/500V 3G0,5</t>
  </si>
  <si>
    <t>1024363</t>
  </si>
  <si>
    <t>ÖLFLEX HEAT 125 MC 300/500V 4X0,75</t>
  </si>
  <si>
    <t>1024358</t>
  </si>
  <si>
    <t>ÖLFLEX HEAT 125 MC 450/750V 5G16</t>
  </si>
  <si>
    <t>1024357</t>
  </si>
  <si>
    <t>ÖLFLEX HEAT 125 MC 450/750V 4G16</t>
  </si>
  <si>
    <t>1024352</t>
  </si>
  <si>
    <t>ÖLFLEX HEAT 125 MC 450/750V 5G10</t>
  </si>
  <si>
    <t>1024362</t>
  </si>
  <si>
    <t>ÖLFLEX HEAT 125 MC 300/500V 3X0,75</t>
  </si>
  <si>
    <t>1024361</t>
  </si>
  <si>
    <t>ÖLFLEX HEAT 125 MC 300/500V 4X0,5</t>
  </si>
  <si>
    <t>1024360</t>
  </si>
  <si>
    <t>ÖLFLEX HEAT 125 MC 300/500V 3X0,5</t>
  </si>
  <si>
    <t>1024317</t>
  </si>
  <si>
    <t>ÖLFLEX HEAT 125 MC 300/500V 4G1</t>
  </si>
  <si>
    <t>1024316</t>
  </si>
  <si>
    <t>ÖLFLEX HEAT 125 MC 300/500V 3G1</t>
  </si>
  <si>
    <t>1024315</t>
  </si>
  <si>
    <t>ÖLFLEX HEAT 125 MC 300/500V 2X1</t>
  </si>
  <si>
    <t>1024318</t>
  </si>
  <si>
    <t>ÖLFLEX HEAT 125 MC 300/500V 5G1</t>
  </si>
  <si>
    <t>1024323</t>
  </si>
  <si>
    <t>ÖLFLEX HEAT 125 MC 450/750V 2X1,5</t>
  </si>
  <si>
    <t>1024320</t>
  </si>
  <si>
    <t>ÖLFLEX HEAT 125 MC 300/500V 12G1</t>
  </si>
  <si>
    <t>1024319</t>
  </si>
  <si>
    <t>ÖLFLEX HEAT 125 MC 300/500V 7G1</t>
  </si>
  <si>
    <t>1024308</t>
  </si>
  <si>
    <t>ÖLFLEX HEAT 125 MC 300/500V 3G0,75</t>
  </si>
  <si>
    <t>1024307</t>
  </si>
  <si>
    <t>ÖLFLEX HEAT 125 MC 300/500V 2X0,75</t>
  </si>
  <si>
    <t>1024304</t>
  </si>
  <si>
    <t>ÖLFLEX HEAT 125 MC 300/500V 7G0,5</t>
  </si>
  <si>
    <t>1024309</t>
  </si>
  <si>
    <t>ÖLFLEX HEAT 125 MC 300/500V 4G0,75</t>
  </si>
  <si>
    <t>1024312</t>
  </si>
  <si>
    <t>ÖLFLEX HEAT 125 MC 300/500V 12G0,75</t>
  </si>
  <si>
    <t>1024311</t>
  </si>
  <si>
    <t>ÖLFLEX HEAT 125 MC 300/500V 7G0,75</t>
  </si>
  <si>
    <t>1024310</t>
  </si>
  <si>
    <t>ÖLFLEX HEAT 125 MC 300/500V 5G0,75</t>
  </si>
  <si>
    <t>1024328</t>
  </si>
  <si>
    <t>ÖLFLEX HEAT 125 MC 450/750V 12G1,5</t>
  </si>
  <si>
    <t>1024325</t>
  </si>
  <si>
    <t>ÖLFLEX HEAT 125 MC 450/750V 4G1,5</t>
  </si>
  <si>
    <t>1024327</t>
  </si>
  <si>
    <t>ÖLFLEX HEAT 125 MC 450/750V 7G1,5</t>
  </si>
  <si>
    <t>1024324</t>
  </si>
  <si>
    <t>ÖLFLEX HEAT 125 MC 450/750V 3G1,5</t>
  </si>
  <si>
    <t>1024326</t>
  </si>
  <si>
    <t>ÖLFLEX HEAT 125 MC 450/750V 5G1,5</t>
  </si>
  <si>
    <t>1024302</t>
  </si>
  <si>
    <t>ÖLFLEX HEAT 125 MC 300/500V 4G0,5</t>
  </si>
  <si>
    <t>A66 1110 131812V70</t>
  </si>
  <si>
    <t>1024438</t>
  </si>
  <si>
    <t>ÖLFLEX HEAT 125 C MC 12G2,5</t>
  </si>
  <si>
    <t>A66 1110 131912V00</t>
  </si>
  <si>
    <t>1024437</t>
  </si>
  <si>
    <t>ÖLFLEX HEAT 125 C MC 7G2,5</t>
  </si>
  <si>
    <t>1024436</t>
  </si>
  <si>
    <t>ÖLFLEX HEAT 125 C MC 5G2,5</t>
  </si>
  <si>
    <t>1024434</t>
  </si>
  <si>
    <t>ÖLFLEX HEAT 125 C MC 3G2,5</t>
  </si>
  <si>
    <t>1024401</t>
  </si>
  <si>
    <t>ÖLFLEX HEAT 125 C MC 3G0,5</t>
  </si>
  <si>
    <t>1024441</t>
  </si>
  <si>
    <t>ÖLFLEX HEAT 125 C MC 4G4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35</t>
  </si>
  <si>
    <t>ÖLFLEX HEAT 125 C MC 4G2,5</t>
  </si>
  <si>
    <t>1024425</t>
  </si>
  <si>
    <t>ÖLFLEX HEAT 125 C MC 4G1,5</t>
  </si>
  <si>
    <t>1024433</t>
  </si>
  <si>
    <t>ÖLFLEX HEAT 125 C MC 2X2,5</t>
  </si>
  <si>
    <t>1024400</t>
  </si>
  <si>
    <t>ÖLFLEX HEAT 125 C MC 2X0,5</t>
  </si>
  <si>
    <t>1024482</t>
  </si>
  <si>
    <t>ÖLFLEX HEAT 125 C MC 4X0,75 (bk cores)</t>
  </si>
  <si>
    <t>1024483</t>
  </si>
  <si>
    <t>ÖLFLEX HEAT 125 C MC 7x0,75 (bk cores)</t>
  </si>
  <si>
    <t>1024484</t>
  </si>
  <si>
    <t>ÖLFLEX HEAT 125 C MC 2X1 (bk cores)</t>
  </si>
  <si>
    <t>1024480</t>
  </si>
  <si>
    <t>ÖLFLEX HEAT 125 C MC 2X0,75 (bk cores)</t>
  </si>
  <si>
    <t>1024451</t>
  </si>
  <si>
    <t>ÖLFLEX HEAT 125 C MC 4G10</t>
  </si>
  <si>
    <t>1024446</t>
  </si>
  <si>
    <t>ÖLFLEX HEAT 125 C MC 4G6</t>
  </si>
  <si>
    <t>1024485</t>
  </si>
  <si>
    <t>ÖLFLEX HEAT 125 C MC 3X1 (bk cores)</t>
  </si>
  <si>
    <t>1024489</t>
  </si>
  <si>
    <t>ÖLFLEX HEAT 125 C MC 3X2,5 (bk cores)</t>
  </si>
  <si>
    <t>1024490</t>
  </si>
  <si>
    <t>ÖLFLEX HEAT 125 C MC 4X2,5 (bk cores)</t>
  </si>
  <si>
    <t>1024481</t>
  </si>
  <si>
    <t>ÖLFLEX HEAT 125 C MC 3X0,75 (bk cores)</t>
  </si>
  <si>
    <t>1024486</t>
  </si>
  <si>
    <t>ÖLFLEX HEAT 125 C MC 2X1,5 (bk cores)</t>
  </si>
  <si>
    <t>1024487</t>
  </si>
  <si>
    <t>ÖLFLEX HEAT 125 C MC 4X1,5 (bk cores)</t>
  </si>
  <si>
    <t>1024488</t>
  </si>
  <si>
    <t>ÖLFLEX HEAT 125 C MC 7X1,5 (bk cores)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07</t>
  </si>
  <si>
    <t>ÖLFLEX HEAT 125 C MC 2X0,75</t>
  </si>
  <si>
    <t>1024423</t>
  </si>
  <si>
    <t>ÖLFLEX HEAT 125 C MC 2X1,5</t>
  </si>
  <si>
    <t>1024420</t>
  </si>
  <si>
    <t>ÖLFLEX HEAT 125 C MC 12G1</t>
  </si>
  <si>
    <t>1024416</t>
  </si>
  <si>
    <t>ÖLFLEX HEAT 125 C MC 3G1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15</t>
  </si>
  <si>
    <t>ÖLFLEX HEAT 125 C MC 2X1</t>
  </si>
  <si>
    <t>1024412</t>
  </si>
  <si>
    <t>ÖLFLEX HEAT 125 C MC 12G0,75</t>
  </si>
  <si>
    <t>1024411</t>
  </si>
  <si>
    <t>ÖLFLEX HEAT 125 C MC 7G0,75</t>
  </si>
  <si>
    <t>1024424</t>
  </si>
  <si>
    <t>ÖLFLEX HEAT 125 C MC 3G1,5</t>
  </si>
  <si>
    <t>0072001</t>
  </si>
  <si>
    <t>ÖLFLEX HEAT 180 SiD 1X2,5 BK</t>
  </si>
  <si>
    <t>A66 1120 132314V00</t>
  </si>
  <si>
    <t>0070003</t>
  </si>
  <si>
    <t>ÖLFLEX HEAT 180 SiD 1X1 BN</t>
  </si>
  <si>
    <t>0069105</t>
  </si>
  <si>
    <t>ÖLFLEX HEAT 180 SiD 1X0,75 WH</t>
  </si>
  <si>
    <t>0074001</t>
  </si>
  <si>
    <t>ÖLFLEX HEAT 180 SiD 1X6 BK</t>
  </si>
  <si>
    <t>0074002</t>
  </si>
  <si>
    <t>ÖLFLEX HEAT 180 SiD 1X6 BU</t>
  </si>
  <si>
    <t>0070000</t>
  </si>
  <si>
    <t>ÖLFLEX HEAT 180 SiD 1X1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8001</t>
  </si>
  <si>
    <t>ÖLFLEX HEAT 180 SiD 1X0,5 BK</t>
  </si>
  <si>
    <t>0068105</t>
  </si>
  <si>
    <t>ÖLFLEX HEAT 180 SiD 1X0,5 WH</t>
  </si>
  <si>
    <t>0069000</t>
  </si>
  <si>
    <t>ÖLFLEX HEAT 180 SiD 1X0,75 GNYE</t>
  </si>
  <si>
    <t>0072002</t>
  </si>
  <si>
    <t>ÖLFLEX HEAT 180 SiD 1X2,5 BU</t>
  </si>
  <si>
    <t>0073001</t>
  </si>
  <si>
    <t>ÖLFLEX HEAT 180 SiD 1X4 BK</t>
  </si>
  <si>
    <t>0071001</t>
  </si>
  <si>
    <t>ÖLFLEX HEAT 180 SiD 1X1,5 BK</t>
  </si>
  <si>
    <t>0070105</t>
  </si>
  <si>
    <t>ÖLFLEX HEAT 180 SiD 1X1 WH</t>
  </si>
  <si>
    <t>0071000</t>
  </si>
  <si>
    <t>ÖLFLEX HEAT 180 SiD 1X1,5 GNYE</t>
  </si>
  <si>
    <t>0070002</t>
  </si>
  <si>
    <t>ÖLFLEX HEAT 180 SiD 1X1 BU</t>
  </si>
  <si>
    <t>0070001</t>
  </si>
  <si>
    <t>ÖLFLEX HEAT 180 SiD 1X1 BK</t>
  </si>
  <si>
    <t>0071003</t>
  </si>
  <si>
    <t>ÖLFLEX HEAT 180 SiD 1X1,5 BN</t>
  </si>
  <si>
    <t>0071105</t>
  </si>
  <si>
    <t>ÖLFLEX HEAT 180 SiD 1X1,5 WH</t>
  </si>
  <si>
    <t>0070104</t>
  </si>
  <si>
    <t>ÖLFLEX HEAT 180 SiD 1X1 RD</t>
  </si>
  <si>
    <t>0071002</t>
  </si>
  <si>
    <t>ÖLFLEX HEAT 180 SiD 1X1,5 BU</t>
  </si>
  <si>
    <t>0064001</t>
  </si>
  <si>
    <t>ÖLFLEX HEAT 180 SiF 1X185 BK</t>
  </si>
  <si>
    <t>A66 1120 132315V00</t>
  </si>
  <si>
    <t>0063001</t>
  </si>
  <si>
    <t>ÖLFLEX HEAT 180 SiF 1X150 BK</t>
  </si>
  <si>
    <t>0050003</t>
  </si>
  <si>
    <t>ÖLFLEX HEAT 180 SiF 1X1 BN</t>
  </si>
  <si>
    <t>0047000</t>
  </si>
  <si>
    <t>ÖLFLEX HEAT 180 SiF 1X0,25 GNYE</t>
  </si>
  <si>
    <t>0048106</t>
  </si>
  <si>
    <t>ÖLFLEX HEAT 180 SiF 1X0,5 GY</t>
  </si>
  <si>
    <t>0049000</t>
  </si>
  <si>
    <t>ÖLFLEX HEAT 180 SiF 1X0,75 GNYE</t>
  </si>
  <si>
    <t>0055105</t>
  </si>
  <si>
    <t>ÖLFLEX HEAT 180 SiF 1X10 WH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106</t>
  </si>
  <si>
    <t>ÖLFLEX HEAT 180 SiF 1X0,25 GY</t>
  </si>
  <si>
    <t>0047105</t>
  </si>
  <si>
    <t>ÖLFLEX HEAT 180 SiF 1X0,25 WH</t>
  </si>
  <si>
    <t>0047007</t>
  </si>
  <si>
    <t>ÖLFLEX HEAT 180 SiF 1X0,25 VT</t>
  </si>
  <si>
    <t>0047002</t>
  </si>
  <si>
    <t>ÖLFLEX HEAT 180 SiF 1X0,25 BU</t>
  </si>
  <si>
    <t>0047001</t>
  </si>
  <si>
    <t>ÖLFLEX HEAT 180 SiF 1X0,25 BK</t>
  </si>
  <si>
    <t>0047003</t>
  </si>
  <si>
    <t>ÖLFLEX HEAT 180 SiF 1X0,25 BN</t>
  </si>
  <si>
    <t>0047006</t>
  </si>
  <si>
    <t>ÖLFLEX HEAT 180 SiF 1X0,25 GN</t>
  </si>
  <si>
    <t>0047005</t>
  </si>
  <si>
    <t>ÖLFLEX HEAT 180 SiF 1X0,25 YE</t>
  </si>
  <si>
    <t>0048008</t>
  </si>
  <si>
    <t>ÖLFLEX HEAT 180 SiF 1X0,5 PK</t>
  </si>
  <si>
    <t>0048007</t>
  </si>
  <si>
    <t>ÖLFLEX HEAT 180 SiF 1X0,5 VT</t>
  </si>
  <si>
    <t>0048009</t>
  </si>
  <si>
    <t>ÖLFLEX HEAT 180 SiF 1X0,5 OG</t>
  </si>
  <si>
    <t>0048105</t>
  </si>
  <si>
    <t>ÖLFLEX HEAT 180 SiF 1X0,5 WH</t>
  </si>
  <si>
    <t>0048104</t>
  </si>
  <si>
    <t>ÖLFLEX HEAT 180 SiF 1X0,5 RD</t>
  </si>
  <si>
    <t>0048006</t>
  </si>
  <si>
    <t>ÖLFLEX HEAT 180 SiF 1X0,5 GN</t>
  </si>
  <si>
    <t>0048001</t>
  </si>
  <si>
    <t>ÖLFLEX HEAT 180 SiF 1X0,5 BK</t>
  </si>
  <si>
    <t>0048000</t>
  </si>
  <si>
    <t>ÖLFLEX HEAT 180 SiF 1X0,5 GNYE</t>
  </si>
  <si>
    <t>0048002</t>
  </si>
  <si>
    <t>ÖLFLEX HEAT 180 SiF 1X0,5 BU</t>
  </si>
  <si>
    <t>0048005</t>
  </si>
  <si>
    <t>ÖLFLEX HEAT 180 SiF 1X0,5 YE</t>
  </si>
  <si>
    <t>0048003</t>
  </si>
  <si>
    <t>ÖLFLEX HEAT 180 SiF 1X0,5 BN</t>
  </si>
  <si>
    <t>0053001</t>
  </si>
  <si>
    <t>ÖLFLEX HEAT 180 SiF 1X4 BK</t>
  </si>
  <si>
    <t>0053000</t>
  </si>
  <si>
    <t>ÖLFLEX HEAT 180 SiF 1X4 GNYE</t>
  </si>
  <si>
    <t>0053002</t>
  </si>
  <si>
    <t>ÖLFLEX HEAT 180 SiF 1X4 BU</t>
  </si>
  <si>
    <t>0053005</t>
  </si>
  <si>
    <t>ÖLFLEX HEAT 180 SiF 1X4 YE</t>
  </si>
  <si>
    <t>0053003</t>
  </si>
  <si>
    <t>ÖLFLEX HEAT 180 SiF 1X4 BN</t>
  </si>
  <si>
    <t>0052106</t>
  </si>
  <si>
    <t>ÖLFLEX HEAT 180 SiF 1X2,5 GY</t>
  </si>
  <si>
    <t>0052006</t>
  </si>
  <si>
    <t>ÖLFLEX HEAT 180 SiF 1X2,5 GN</t>
  </si>
  <si>
    <t>0052005</t>
  </si>
  <si>
    <t>ÖLFLEX HEAT 180 SiF 1X2,5 YE</t>
  </si>
  <si>
    <t>0052007</t>
  </si>
  <si>
    <t>ÖLFLEX HEAT 180 SiF 1X2,5 VT</t>
  </si>
  <si>
    <t>0052105</t>
  </si>
  <si>
    <t>ÖLFLEX HEAT 180 SiF 1X2,5 WH</t>
  </si>
  <si>
    <t>0052104</t>
  </si>
  <si>
    <t>ÖLFLEX HEAT 180 SiF 1X2,5 RD</t>
  </si>
  <si>
    <t>0053006</t>
  </si>
  <si>
    <t>ÖLFLEX HEAT 180 SiF 1X4 GN</t>
  </si>
  <si>
    <t>0054003</t>
  </si>
  <si>
    <t>ÖLFLEX HEAT 180 SiF 1X6 BN</t>
  </si>
  <si>
    <t>0054002</t>
  </si>
  <si>
    <t>ÖLFLEX HEAT 180 SiF 1X6 BU</t>
  </si>
  <si>
    <t>0054005</t>
  </si>
  <si>
    <t>ÖLFLEX HEAT 180 SiF 1X6 YE</t>
  </si>
  <si>
    <t>0054104</t>
  </si>
  <si>
    <t>ÖLFLEX HEAT 180 SiF 1X6 RD</t>
  </si>
  <si>
    <t>0054006</t>
  </si>
  <si>
    <t>ÖLFLEX HEAT 180 SiF 1X6 GN</t>
  </si>
  <si>
    <t>0054001</t>
  </si>
  <si>
    <t>ÖLFLEX HEAT 180 SiF 1X6 BK</t>
  </si>
  <si>
    <t>0053104</t>
  </si>
  <si>
    <t>ÖLFLEX HEAT 180 SiF 1X4 RD</t>
  </si>
  <si>
    <t>0053009</t>
  </si>
  <si>
    <t>ÖLFLEX HEAT 180 SiF 1X4 OG</t>
  </si>
  <si>
    <t>0053105</t>
  </si>
  <si>
    <t>ÖLFLEX HEAT 180 SiF 1X4 WH</t>
  </si>
  <si>
    <t>0054000</t>
  </si>
  <si>
    <t>ÖLFLEX HEAT 180 SiF 1X6 GNYE</t>
  </si>
  <si>
    <t>0053106</t>
  </si>
  <si>
    <t>ÖLFLEX HEAT 180 SiF 1X4 GY</t>
  </si>
  <si>
    <t>0052003</t>
  </si>
  <si>
    <t>ÖLFLEX HEAT 180 SiF 1X2,5 BN</t>
  </si>
  <si>
    <t>0050106</t>
  </si>
  <si>
    <t>ÖLFLEX HEAT 180 SiF 1X1 GY</t>
  </si>
  <si>
    <t>0050105</t>
  </si>
  <si>
    <t>ÖLFLEX HEAT 180 SiF 1X1 WH</t>
  </si>
  <si>
    <t>0051000</t>
  </si>
  <si>
    <t>ÖLFLEX HEAT 180 SiF 1X1,5 GNYE</t>
  </si>
  <si>
    <t>0051002</t>
  </si>
  <si>
    <t>ÖLFLEX HEAT 180 SiF 1X1,5 BU</t>
  </si>
  <si>
    <t>0051001</t>
  </si>
  <si>
    <t>ÖLFLEX HEAT 180 SiF 1X1,5 BK</t>
  </si>
  <si>
    <t>0050104</t>
  </si>
  <si>
    <t>ÖLFLEX HEAT 180 SiF 1X1 RD</t>
  </si>
  <si>
    <t>0050006</t>
  </si>
  <si>
    <t>ÖLFLEX HEAT 180 SiF 1X1 GN</t>
  </si>
  <si>
    <t>0050005</t>
  </si>
  <si>
    <t>ÖLFLEX HEAT 180 SiF 1X1 YE</t>
  </si>
  <si>
    <t>0050007</t>
  </si>
  <si>
    <t>ÖLFLEX HEAT 180 SiF 1X1 VT</t>
  </si>
  <si>
    <t>0050009</t>
  </si>
  <si>
    <t>ÖLFLEX HEAT 180 SiF 1X1 OG</t>
  </si>
  <si>
    <t>0050008</t>
  </si>
  <si>
    <t>ÖLFLEX HEAT 180 SiF 1X1 PK</t>
  </si>
  <si>
    <t>0051003</t>
  </si>
  <si>
    <t>ÖLFLEX HEAT 180 SiF 1X1,5 BN</t>
  </si>
  <si>
    <t>0051106</t>
  </si>
  <si>
    <t>ÖLFLEX HEAT 180 SiF 1X1,5 GY</t>
  </si>
  <si>
    <t>0051105</t>
  </si>
  <si>
    <t>ÖLFLEX HEAT 180 SiF 1X1,5 WH</t>
  </si>
  <si>
    <t>0052000</t>
  </si>
  <si>
    <t>ÖLFLEX HEAT 180 SiF 1X2,5 GNYE</t>
  </si>
  <si>
    <t>0052002</t>
  </si>
  <si>
    <t>ÖLFLEX HEAT 180 SiF 1X2,5 BU</t>
  </si>
  <si>
    <t>0052001</t>
  </si>
  <si>
    <t>ÖLFLEX HEAT 180 SiF 1X2,5 BK</t>
  </si>
  <si>
    <t>0051104</t>
  </si>
  <si>
    <t>ÖLFLEX HEAT 180 SiF 1X1,5 RD</t>
  </si>
  <si>
    <t>0051006</t>
  </si>
  <si>
    <t>ÖLFLEX HEAT 180 SiF 1X1,5 GN</t>
  </si>
  <si>
    <t>0051005</t>
  </si>
  <si>
    <t>ÖLFLEX HEAT 180 SiF 1X1,5 YE</t>
  </si>
  <si>
    <t>0051007</t>
  </si>
  <si>
    <t>ÖLFLEX HEAT 180 SiF 1X1,5 VT</t>
  </si>
  <si>
    <t>0051009</t>
  </si>
  <si>
    <t>ÖLFLEX HEAT 180 SiF 1X1,5 OG</t>
  </si>
  <si>
    <t>0051008</t>
  </si>
  <si>
    <t>ÖLFLEX HEAT 180 SiF 1X1,5 PK</t>
  </si>
  <si>
    <t>0054105</t>
  </si>
  <si>
    <t>ÖLFLEX HEAT 180 SiF 1X6 WH</t>
  </si>
  <si>
    <t>0061105</t>
  </si>
  <si>
    <t>ÖLFLEX HEAT 180 SiF 1X95 WH</t>
  </si>
  <si>
    <t>0061001</t>
  </si>
  <si>
    <t>ÖLFLEX HEAT 180 SiF 1X95 BK</t>
  </si>
  <si>
    <t>0062000</t>
  </si>
  <si>
    <t>ÖLFLEX HEAT 180 SiF 1X120 GNYE</t>
  </si>
  <si>
    <t>0050001</t>
  </si>
  <si>
    <t>ÖLFLEX HEAT 180 SiF 1X1 BK</t>
  </si>
  <si>
    <t>0062001</t>
  </si>
  <si>
    <t>ÖLFLEX HEAT 180 SiF 1X120 BK</t>
  </si>
  <si>
    <t>0061000</t>
  </si>
  <si>
    <t>ÖLFLEX HEAT 180 SiF 1X95 GNYE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2</t>
  </si>
  <si>
    <t>ÖLFLEX HEAT 180 SiF 1X70 BU</t>
  </si>
  <si>
    <t>0060001</t>
  </si>
  <si>
    <t>ÖLFLEX HEAT 180 SiF 1X70 BK</t>
  </si>
  <si>
    <t>0050000</t>
  </si>
  <si>
    <t>ÖLFLEX HEAT 180 SiF 1X1 GNYE</t>
  </si>
  <si>
    <t>0049005</t>
  </si>
  <si>
    <t>ÖLFLEX HEAT 180 SiF 1X0,75 YE</t>
  </si>
  <si>
    <t>0049006</t>
  </si>
  <si>
    <t>ÖLFLEX HEAT 180 SiF 1X0,75 GN</t>
  </si>
  <si>
    <t>0049003</t>
  </si>
  <si>
    <t>ÖLFLEX HEAT 180 SiF 1X0,75 BN</t>
  </si>
  <si>
    <t>0049001</t>
  </si>
  <si>
    <t>ÖLFLEX HEAT 180 SiF 1X0,75 BK</t>
  </si>
  <si>
    <t>0049002</t>
  </si>
  <si>
    <t>ÖLFLEX HEAT 180 SiF 1X0,75 BU</t>
  </si>
  <si>
    <t>0049007</t>
  </si>
  <si>
    <t>ÖLFLEX HEAT 180 SiF 1X0,75 VT</t>
  </si>
  <si>
    <t>0049105</t>
  </si>
  <si>
    <t>ÖLFLEX HEAT 180 SiF 1X0,75 WH</t>
  </si>
  <si>
    <t>0049106</t>
  </si>
  <si>
    <t>ÖLFLEX HEAT 180 SiF 1X0,75 GY</t>
  </si>
  <si>
    <t>0049104</t>
  </si>
  <si>
    <t>ÖLFLEX HEAT 180 SiF 1X0,75 RD</t>
  </si>
  <si>
    <t>0049008</t>
  </si>
  <si>
    <t>ÖLFLEX HEAT 180 SiF 1X0,75 PK</t>
  </si>
  <si>
    <t>0049009</t>
  </si>
  <si>
    <t>ÖLFLEX HEAT 180 SiF 1X0,75 OG</t>
  </si>
  <si>
    <t>0058104</t>
  </si>
  <si>
    <t>ÖLFLEX HEAT 180 SiF 1X35 RD</t>
  </si>
  <si>
    <t>0056000</t>
  </si>
  <si>
    <t>ÖLFLEX HEAT 180 SiF 1X16 GNYE</t>
  </si>
  <si>
    <t>0055106</t>
  </si>
  <si>
    <t>ÖLFLEX HEAT 180 SiF 1X10 GY</t>
  </si>
  <si>
    <t>0050002</t>
  </si>
  <si>
    <t>ÖLFLEX HEAT 180 SiF 1X1 BU</t>
  </si>
  <si>
    <t>0056104</t>
  </si>
  <si>
    <t>ÖLFLEX HEAT 180 SiF 1X16 RD</t>
  </si>
  <si>
    <t>0056002</t>
  </si>
  <si>
    <t>ÖLFLEX HEAT 180 SiF 1X16 BU</t>
  </si>
  <si>
    <t>0056001</t>
  </si>
  <si>
    <t>ÖLFLEX HEAT 180 SiF 1X16 BK</t>
  </si>
  <si>
    <t>0055104</t>
  </si>
  <si>
    <t>ÖLFLEX HEAT 180 SiF 1X10 RD</t>
  </si>
  <si>
    <t>0055001</t>
  </si>
  <si>
    <t>ÖLFLEX HEAT 180 SiF 1X10 BK</t>
  </si>
  <si>
    <t>0055000</t>
  </si>
  <si>
    <t>ÖLFLEX HEAT 180 SiF 1X10 GNYE</t>
  </si>
  <si>
    <t>0054106</t>
  </si>
  <si>
    <t>ÖLFLEX HEAT 180 SiF 1X6 GY</t>
  </si>
  <si>
    <t>0055009</t>
  </si>
  <si>
    <t>ÖLFLEX HEAT 180 SiF 1X10 OG</t>
  </si>
  <si>
    <t>0055003</t>
  </si>
  <si>
    <t>ÖLFLEX HEAT 180 SiF 1X10 BN</t>
  </si>
  <si>
    <t>0055002</t>
  </si>
  <si>
    <t>ÖLFLEX HEAT 180 SiF 1X10 BU</t>
  </si>
  <si>
    <t>0057106</t>
  </si>
  <si>
    <t>ÖLFLEX HEAT 180 SiF 1X25 GY</t>
  </si>
  <si>
    <t>0057104</t>
  </si>
  <si>
    <t>ÖLFLEX HEAT 180 SiF 1X25 RD</t>
  </si>
  <si>
    <t>0058000</t>
  </si>
  <si>
    <t>ÖLFLEX HEAT 180 SiF 1X35 GNYE</t>
  </si>
  <si>
    <t>0058002</t>
  </si>
  <si>
    <t>ÖLFLEX HEAT 180 SiF 1X35 BU</t>
  </si>
  <si>
    <t>0058001</t>
  </si>
  <si>
    <t>ÖLFLEX HEAT 180 SiF 1X35 BK</t>
  </si>
  <si>
    <t>0056105</t>
  </si>
  <si>
    <t>ÖLFLEX HEAT 180 SiF 1X16 WH</t>
  </si>
  <si>
    <t>0057000</t>
  </si>
  <si>
    <t>ÖLFLEX HEAT 180 SiF 1X25 GNYE</t>
  </si>
  <si>
    <t>0056106</t>
  </si>
  <si>
    <t>ÖLFLEX HEAT 180 SiF 1X16 GY</t>
  </si>
  <si>
    <t>0057002</t>
  </si>
  <si>
    <t>ÖLFLEX HEAT 180 SiF 1X25 BU</t>
  </si>
  <si>
    <t>0057001</t>
  </si>
  <si>
    <t>ÖLFLEX HEAT 180 SiF 1X25 BK</t>
  </si>
  <si>
    <t>0065113</t>
  </si>
  <si>
    <t>ÖLFLEX HEAT 180 SiF/GL 1X50</t>
  </si>
  <si>
    <t>A66 1120 132317V00</t>
  </si>
  <si>
    <t>0065111</t>
  </si>
  <si>
    <t>ÖLFLEX HEAT 180 SiF/GL 1X25</t>
  </si>
  <si>
    <t>0065110</t>
  </si>
  <si>
    <t>ÖLFLEX HEAT 180 SiF/GL 1X16</t>
  </si>
  <si>
    <t>0065109</t>
  </si>
  <si>
    <t>ÖLFLEX HEAT 180 SiF/GL 1X10</t>
  </si>
  <si>
    <t>0065104</t>
  </si>
  <si>
    <t>ÖLFLEX HEAT 180 SiF/GL 1X1</t>
  </si>
  <si>
    <t>0065112</t>
  </si>
  <si>
    <t>ÖLFLEX HEAT 180 SiF/GL 1X35</t>
  </si>
  <si>
    <t>0065102</t>
  </si>
  <si>
    <t>ÖLFLEX HEAT 180 SiF/GL 1X0,5</t>
  </si>
  <si>
    <t>0065103</t>
  </si>
  <si>
    <t>ÖLFLEX HEAT 180 SiF/GL 1X0,75</t>
  </si>
  <si>
    <t>0065107</t>
  </si>
  <si>
    <t>ÖLFLEX HEAT 180 SiF/GL 1X4</t>
  </si>
  <si>
    <t>0065108</t>
  </si>
  <si>
    <t>ÖLFLEX HEAT 180 SiF/GL 1X6</t>
  </si>
  <si>
    <t>0065105</t>
  </si>
  <si>
    <t>ÖLFLEX HEAT 180 SiF/GL 1X1,5</t>
  </si>
  <si>
    <t>0065106</t>
  </si>
  <si>
    <t>ÖLFLEX HEAT 180 SiF/GL 1X2,5</t>
  </si>
  <si>
    <t>00469063</t>
  </si>
  <si>
    <t>ÖLFLEX HEAT 180 H05SS-F EWKF 4G1</t>
  </si>
  <si>
    <t>A66 1120 132321V00</t>
  </si>
  <si>
    <t>0046905</t>
  </si>
  <si>
    <t>ÖLFLEX HEAT 180 H05SS-F EWKF 3G1</t>
  </si>
  <si>
    <t>00469073</t>
  </si>
  <si>
    <t>ÖLFLEX HEAT 180 H05SS-F EWKF 5G1</t>
  </si>
  <si>
    <t>0046909</t>
  </si>
  <si>
    <t>ÖLFLEX HEAT 180 H05SS-F EWKF 3G1,5</t>
  </si>
  <si>
    <t>0046908</t>
  </si>
  <si>
    <t>ÖLFLEX HEAT 180 H05SS-F EWKF 2X1,5</t>
  </si>
  <si>
    <t>0046901</t>
  </si>
  <si>
    <t>ÖLFLEX HEAT 180 H05SS-F EWKF 3G0,75</t>
  </si>
  <si>
    <t>0046900</t>
  </si>
  <si>
    <t>ÖLFLEX HEAT 180 H05SS-F EWKF 2X0,75</t>
  </si>
  <si>
    <t>00469023</t>
  </si>
  <si>
    <t>ÖLFLEX HEAT 180 H05SS-F EWKF 4G0,75</t>
  </si>
  <si>
    <t>0046904</t>
  </si>
  <si>
    <t>ÖLFLEX HEAT 180 H05SS-F EWKF 2X1</t>
  </si>
  <si>
    <t>00469033</t>
  </si>
  <si>
    <t>ÖLFLEX HEAT 180 H05SS-F EWKF 5G0,75</t>
  </si>
  <si>
    <t>0046916</t>
  </si>
  <si>
    <t>ÖLFLEX HEAT 180 H05SS-F EWKF 3G4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0046919</t>
  </si>
  <si>
    <t>ÖLFLEX HEAT 180 H05SS-F EWKF 3G6</t>
  </si>
  <si>
    <t>00469113</t>
  </si>
  <si>
    <t>ÖLFLEX HEAT 180 H05SS-F EWKF 5G1,5</t>
  </si>
  <si>
    <t>00469103</t>
  </si>
  <si>
    <t>ÖLFLEX HEAT 180 H05SS-F EWKF 4G1,5</t>
  </si>
  <si>
    <t>0046912</t>
  </si>
  <si>
    <t>ÖLFLEX HEAT 180 H05SS-F EWKF 2X2,5</t>
  </si>
  <si>
    <t>00469143</t>
  </si>
  <si>
    <t>ÖLFLEX HEAT 180 H05SS-F EWKF 4G2,5</t>
  </si>
  <si>
    <t>0046913</t>
  </si>
  <si>
    <t>ÖLFLEX HEAT 180 H05SS-F EWKF 3G2,5</t>
  </si>
  <si>
    <t>1249569</t>
  </si>
  <si>
    <t>ÖLFLEX HEAT 180 SiF A 1x10 BN</t>
  </si>
  <si>
    <t>A66 1120 132323V00</t>
  </si>
  <si>
    <t>1249570</t>
  </si>
  <si>
    <t>ÖLFLEX HEAT 180 SiF A 1x16 BN</t>
  </si>
  <si>
    <t>1249567</t>
  </si>
  <si>
    <t>ÖLFLEX HEAT 180 SiF A 1x4 BN</t>
  </si>
  <si>
    <t>1249568</t>
  </si>
  <si>
    <t>ÖLFLEX HEAT 180 SiF A 1x6 BN</t>
  </si>
  <si>
    <t>1249583</t>
  </si>
  <si>
    <t>ÖLFLEX HEAT 180 SiF A 1x0,75 RD</t>
  </si>
  <si>
    <t>1249584</t>
  </si>
  <si>
    <t>ÖLFLEX HEAT 180 SiF A 1x1 RD</t>
  </si>
  <si>
    <t>1249580</t>
  </si>
  <si>
    <t>ÖLFLEX HEAT 180 SiF A 1x0,25 RD</t>
  </si>
  <si>
    <t>1249582</t>
  </si>
  <si>
    <t>ÖLFLEX HEAT 180 SiF A 1x0,5 RD</t>
  </si>
  <si>
    <t>1249566</t>
  </si>
  <si>
    <t>ÖLFLEX HEAT 180 SiF A 1x2,5 BN</t>
  </si>
  <si>
    <t>1249551</t>
  </si>
  <si>
    <t>ÖLFLEX HEAT 180 SiF A 1x25 BU</t>
  </si>
  <si>
    <t>1249560</t>
  </si>
  <si>
    <t>ÖLFLEX HEAT 180 SiF A 1x0,25 BN</t>
  </si>
  <si>
    <t>1249549</t>
  </si>
  <si>
    <t>ÖLFLEX HEAT 180 SiF A 1x10 BU</t>
  </si>
  <si>
    <t>1249550</t>
  </si>
  <si>
    <t>ÖLFLEX HEAT 180 SiF A 1x16 BU</t>
  </si>
  <si>
    <t>1249564</t>
  </si>
  <si>
    <t>ÖLFLEX HEAT 180 SiF A 1x1 BN</t>
  </si>
  <si>
    <t>1249565</t>
  </si>
  <si>
    <t>ÖLFLEX HEAT 180 SiF A 1x1,5 BN</t>
  </si>
  <si>
    <t>1249562</t>
  </si>
  <si>
    <t>ÖLFLEX HEAT 180 SiF A 1x0,5 BN</t>
  </si>
  <si>
    <t>1249563</t>
  </si>
  <si>
    <t>ÖLFLEX HEAT 180 SiF A 1x0,75 BN</t>
  </si>
  <si>
    <t>1249603</t>
  </si>
  <si>
    <t>ÖLFLEX HEAT 180 SiF A 1x0,75 WH</t>
  </si>
  <si>
    <t>1249604</t>
  </si>
  <si>
    <t>ÖLFLEX HEAT 180 SiF A 1x1 WH</t>
  </si>
  <si>
    <t>1249600</t>
  </si>
  <si>
    <t>ÖLFLEX HEAT 180 SiF A 1x0,25 WH</t>
  </si>
  <si>
    <t>1249602</t>
  </si>
  <si>
    <t>ÖLFLEX HEAT 180 SiF A 1x0,5 WH</t>
  </si>
  <si>
    <t>1249607</t>
  </si>
  <si>
    <t>ÖLFLEX HEAT 180 SiF A 1x4 WH</t>
  </si>
  <si>
    <t>1249608</t>
  </si>
  <si>
    <t>ÖLFLEX HEAT 180 SiF A 1x6 WH</t>
  </si>
  <si>
    <t>1249605</t>
  </si>
  <si>
    <t>ÖLFLEX HEAT 180 SiF A 1x1,5 WH</t>
  </si>
  <si>
    <t>1249606</t>
  </si>
  <si>
    <t>ÖLFLEX HEAT 180 SiF A 1x2,5 WH</t>
  </si>
  <si>
    <t>1249593</t>
  </si>
  <si>
    <t>ÖLFLEX HEAT 180 SiF A 1x50 RD</t>
  </si>
  <si>
    <t>1249587</t>
  </si>
  <si>
    <t>ÖLFLEX HEAT 180 SiF A 1x4 RD</t>
  </si>
  <si>
    <t>1249588</t>
  </si>
  <si>
    <t>ÖLFLEX HEAT 180 SiF A 1x6 RD</t>
  </si>
  <si>
    <t>1249585</t>
  </si>
  <si>
    <t>ÖLFLEX HEAT 180 SiF A 1x1,5 RD</t>
  </si>
  <si>
    <t>1249586</t>
  </si>
  <si>
    <t>ÖLFLEX HEAT 180 SiF A 1x2,5 RD</t>
  </si>
  <si>
    <t>1249591</t>
  </si>
  <si>
    <t>ÖLFLEX HEAT 180 SiF A 1x25 RD</t>
  </si>
  <si>
    <t>1249592</t>
  </si>
  <si>
    <t>ÖLFLEX HEAT 180 SiF A 1x35 RD</t>
  </si>
  <si>
    <t>1249589</t>
  </si>
  <si>
    <t>ÖLFLEX HEAT 180 SiF A 1x10 RD</t>
  </si>
  <si>
    <t>1249590</t>
  </si>
  <si>
    <t>ÖLFLEX HEAT 180 SiF A 1x16 RD</t>
  </si>
  <si>
    <t>1249502</t>
  </si>
  <si>
    <t>ÖLFLEX HEAT 180 SiF A 1x0,5 GNYE</t>
  </si>
  <si>
    <t>1249500</t>
  </si>
  <si>
    <t>ÖLFLEX HEAT 180 SiF A 1x0,25 GNYE</t>
  </si>
  <si>
    <t>1249504</t>
  </si>
  <si>
    <t>ÖLFLEX HEAT 180 SiF A 1x1 GNYE</t>
  </si>
  <si>
    <t>1249503</t>
  </si>
  <si>
    <t>ÖLFLEX HEAT 180 SiF A 1x0,75 GNYE</t>
  </si>
  <si>
    <t>1249525</t>
  </si>
  <si>
    <t>ÖLFLEX HEAT 180 SiF A 1x1,5 BK</t>
  </si>
  <si>
    <t>1249526</t>
  </si>
  <si>
    <t>ÖLFLEX HEAT 180 SiF A 1x2,5 BK</t>
  </si>
  <si>
    <t>1249523</t>
  </si>
  <si>
    <t>ÖLFLEX HEAT 180 SiF A 1x0,75 BK</t>
  </si>
  <si>
    <t>1249524</t>
  </si>
  <si>
    <t>ÖLFLEX HEAT 180 SiF A 1x1 BK</t>
  </si>
  <si>
    <t>1249505</t>
  </si>
  <si>
    <t>ÖLFLEX HEAT 180 SiF A 1x1,5 GNYE</t>
  </si>
  <si>
    <t>1249511</t>
  </si>
  <si>
    <t>ÖLFLEX HEAT 180 SiF A 1x25 GNYE</t>
  </si>
  <si>
    <t>1249510</t>
  </si>
  <si>
    <t>ÖLFLEX HEAT 180 SiF A 1x16 GNYE</t>
  </si>
  <si>
    <t>1249522</t>
  </si>
  <si>
    <t>ÖLFLEX HEAT 180 SiF A 1x0,5 BK</t>
  </si>
  <si>
    <t>1249520</t>
  </si>
  <si>
    <t>ÖLFLEX HEAT 180 SiF A 1x0,25 BK</t>
  </si>
  <si>
    <t>1249507</t>
  </si>
  <si>
    <t>ÖLFLEX HEAT 180 SiF A 1x4 GNYE</t>
  </si>
  <si>
    <t>1249506</t>
  </si>
  <si>
    <t>ÖLFLEX HEAT 180 SiF A 1x2,5 GNYE</t>
  </si>
  <si>
    <t>1249509</t>
  </si>
  <si>
    <t>ÖLFLEX HEAT 180 SiF A 1x10 GNYE</t>
  </si>
  <si>
    <t>1249508</t>
  </si>
  <si>
    <t>ÖLFLEX HEAT 180 SiF A 1x6 GNYE</t>
  </si>
  <si>
    <t>1249543</t>
  </si>
  <si>
    <t>ÖLFLEX HEAT 180 SiF A 1x0,75 BU</t>
  </si>
  <si>
    <t>1249544</t>
  </si>
  <si>
    <t>ÖLFLEX HEAT 180 SiF A 1x1 BU</t>
  </si>
  <si>
    <t>1249540</t>
  </si>
  <si>
    <t>ÖLFLEX HEAT 180 SiF A 1x0,25 BU</t>
  </si>
  <si>
    <t>1249542</t>
  </si>
  <si>
    <t>ÖLFLEX HEAT 180 SiF A 1x0,5 BU</t>
  </si>
  <si>
    <t>1249547</t>
  </si>
  <si>
    <t>ÖLFLEX HEAT 180 SiF A 1x4 BU</t>
  </si>
  <si>
    <t>1249548</t>
  </si>
  <si>
    <t>ÖLFLEX HEAT 180 SiF A 1x6 BU</t>
  </si>
  <si>
    <t>1249545</t>
  </si>
  <si>
    <t>ÖLFLEX HEAT 180 SiF A 1x1,5 BU</t>
  </si>
  <si>
    <t>1249546</t>
  </si>
  <si>
    <t>ÖLFLEX HEAT 180 SiF A 1x2,5 BU</t>
  </si>
  <si>
    <t>1249535</t>
  </si>
  <si>
    <t>ÖLFLEX HEAT 180 SiF A 1x95 BK</t>
  </si>
  <si>
    <t>1249529</t>
  </si>
  <si>
    <t>ÖLFLEX HEAT 180 SiF A 1x10 BK</t>
  </si>
  <si>
    <t>1249530</t>
  </si>
  <si>
    <t>ÖLFLEX HEAT 180 SiF A 1x16 BK</t>
  </si>
  <si>
    <t>1249527</t>
  </si>
  <si>
    <t>ÖLFLEX HEAT 180 SiF A 1x4 BK</t>
  </si>
  <si>
    <t>1249528</t>
  </si>
  <si>
    <t>ÖLFLEX HEAT 180 SiF A 1x6 BK</t>
  </si>
  <si>
    <t>1249533</t>
  </si>
  <si>
    <t>ÖLFLEX HEAT 180 SiF A 1x50 BK</t>
  </si>
  <si>
    <t>1249534</t>
  </si>
  <si>
    <t>ÖLFLEX HEAT 180 SiF A 1x70 BK</t>
  </si>
  <si>
    <t>1249531</t>
  </si>
  <si>
    <t>ÖLFLEX HEAT 180 SiF A 1x25 BK</t>
  </si>
  <si>
    <t>1249532</t>
  </si>
  <si>
    <t>ÖLFLEX HEAT 180 SiF A 1x35 BK</t>
  </si>
  <si>
    <t>1249686</t>
  </si>
  <si>
    <t>ÖLFLEX HEAT 180 SiF A 1x2,5 OG</t>
  </si>
  <si>
    <t>1249685</t>
  </si>
  <si>
    <t>ÖLFLEX HEAT 180 SiF A 1x1,5 OG</t>
  </si>
  <si>
    <t>1249700</t>
  </si>
  <si>
    <t>ÖLFLEX HEAT 180 SiF A 1x0,25 YE</t>
  </si>
  <si>
    <t>1249703</t>
  </si>
  <si>
    <t>ÖLFLEX HEAT 180 SiF A 1x0,75 YE</t>
  </si>
  <si>
    <t>1249702</t>
  </si>
  <si>
    <t>ÖLFLEX HEAT 180 SiF A 1x0,5 YE</t>
  </si>
  <si>
    <t>1249666</t>
  </si>
  <si>
    <t>ÖLFLEX HEAT 180 SiF A 1x2,5 DBU</t>
  </si>
  <si>
    <t>1249665</t>
  </si>
  <si>
    <t>ÖLFLEX HEAT 180 SiF A 1x1,5 DBU</t>
  </si>
  <si>
    <t>1249682</t>
  </si>
  <si>
    <t>ÖLFLEX HEAT 180 SiF A 1x0,5 OG</t>
  </si>
  <si>
    <t>1249684</t>
  </si>
  <si>
    <t>ÖLFLEX HEAT 180 SiF A 1x1 OG</t>
  </si>
  <si>
    <t>1249683</t>
  </si>
  <si>
    <t>ÖLFLEX HEAT 180 SiF A 1x0,75 OG</t>
  </si>
  <si>
    <t>1249704</t>
  </si>
  <si>
    <t>ÖLFLEX HEAT 180 SiF A 1x1 YE</t>
  </si>
  <si>
    <t>1249725</t>
  </si>
  <si>
    <t>ÖLFLEX HEAT 180 SiF A 1x1,5 GN</t>
  </si>
  <si>
    <t>1249724</t>
  </si>
  <si>
    <t>ÖLFLEX HEAT 180 SiF A 1x1 GN</t>
  </si>
  <si>
    <t>1249726</t>
  </si>
  <si>
    <t>ÖLFLEX HEAT 180 SiF A 1x2,5 GN</t>
  </si>
  <si>
    <t>1249625</t>
  </si>
  <si>
    <t>ÖLFLEX HEAT 180 SiF A 1x1,5 GY</t>
  </si>
  <si>
    <t>1249680</t>
  </si>
  <si>
    <t>ÖLFLEX HEAT 180 SiF A 1x0,25 OG</t>
  </si>
  <si>
    <t>1249706</t>
  </si>
  <si>
    <t>ÖLFLEX HEAT 180 SiF A 1x2,5 YE</t>
  </si>
  <si>
    <t>1249705</t>
  </si>
  <si>
    <t>ÖLFLEX HEAT 180 SiF A 1x1,5 YE</t>
  </si>
  <si>
    <t>1249720</t>
  </si>
  <si>
    <t>ÖLFLEX HEAT 180 SiF A 1x0,25 GN</t>
  </si>
  <si>
    <t>1249723</t>
  </si>
  <si>
    <t>ÖLFLEX HEAT 180 SiF A 1x0,75 GN</t>
  </si>
  <si>
    <t>1249722</t>
  </si>
  <si>
    <t>ÖLFLEX HEAT 180 SiF A 1x0,5 GN</t>
  </si>
  <si>
    <t>1249624</t>
  </si>
  <si>
    <t>ÖLFLEX HEAT 180 SiF A 1x1 GY</t>
  </si>
  <si>
    <t>1249623</t>
  </si>
  <si>
    <t>ÖLFLEX HEAT 180 SiF A 1x0,75 GY</t>
  </si>
  <si>
    <t>1249626</t>
  </si>
  <si>
    <t>ÖLFLEX HEAT 180 SiF A 1x2,5 GY</t>
  </si>
  <si>
    <t>1249628</t>
  </si>
  <si>
    <t>ÖLFLEX HEAT 180 SiF A 1x6 GY</t>
  </si>
  <si>
    <t>1249627</t>
  </si>
  <si>
    <t>ÖLFLEX HEAT 180 SiF A 1x4 GY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2</t>
  </si>
  <si>
    <t>ÖLFLEX HEAT 180 SiF A 1x0,5 GY</t>
  </si>
  <si>
    <t>1249620</t>
  </si>
  <si>
    <t>ÖLFLEX HEAT 180 SiF A 1x0,25 GY</t>
  </si>
  <si>
    <t>1249660</t>
  </si>
  <si>
    <t>ÖLFLEX HEAT 180 SiF A 1x0,25 DBU</t>
  </si>
  <si>
    <t>1249646</t>
  </si>
  <si>
    <t>ÖLFLEX HEAT 180 SiF A 1x2,5 VT</t>
  </si>
  <si>
    <t>1249662</t>
  </si>
  <si>
    <t>ÖLFLEX HEAT 180 SiF A 1x0,5 DBU</t>
  </si>
  <si>
    <t>1249664</t>
  </si>
  <si>
    <t>ÖLFLEX HEAT 180 SiF A 1x1 DBU</t>
  </si>
  <si>
    <t>1249663</t>
  </si>
  <si>
    <t>ÖLFLEX HEAT 180 SiF A 1x0,75 DBU</t>
  </si>
  <si>
    <t>1249645</t>
  </si>
  <si>
    <t>ÖLFLEX HEAT 180 SiF A 1x1,5 VT</t>
  </si>
  <si>
    <t>1249642</t>
  </si>
  <si>
    <t>ÖLFLEX HEAT 180 SiF A 1x0,5 VT</t>
  </si>
  <si>
    <t>1249640</t>
  </si>
  <si>
    <t>ÖLFLEX HEAT 180 SiF A 1x0,25 VT</t>
  </si>
  <si>
    <t>1249643</t>
  </si>
  <si>
    <t>ÖLFLEX HEAT 180 SiF A 1x0,75 VT</t>
  </si>
  <si>
    <t>1249644</t>
  </si>
  <si>
    <t>ÖLFLEX HEAT 180 SiF A 1x1 VT</t>
  </si>
  <si>
    <t>0046511</t>
  </si>
  <si>
    <t>ÖLFLEX HEAT 180 EWKF 2X1,5</t>
  </si>
  <si>
    <t>A66 1120 132410V00</t>
  </si>
  <si>
    <t>0046512</t>
  </si>
  <si>
    <t>ÖLFLEX HEAT 180 EWKF 3G1,5</t>
  </si>
  <si>
    <t>0046507</t>
  </si>
  <si>
    <t>ÖLFLEX HEAT 180 EWKF 3G1</t>
  </si>
  <si>
    <t>0046506</t>
  </si>
  <si>
    <t>ÖLFLEX HEAT 180 EWKF 2X1</t>
  </si>
  <si>
    <t>00465093</t>
  </si>
  <si>
    <t>ÖLFLEX HEAT 180 EWKF 5G1</t>
  </si>
  <si>
    <t>00465083</t>
  </si>
  <si>
    <t>ÖLFLEX HEAT 180 EWKF 4G1</t>
  </si>
  <si>
    <t>00465223</t>
  </si>
  <si>
    <t>ÖLFLEX HEAT 180 EWKF 4G2,5</t>
  </si>
  <si>
    <t>00465233</t>
  </si>
  <si>
    <t>ÖLFLEX HEAT 180 EWKF 5G2,5</t>
  </si>
  <si>
    <t>0046119</t>
  </si>
  <si>
    <t>ÖLFLEX HEAT 180 EWKF 24G1,5</t>
  </si>
  <si>
    <t>0046521</t>
  </si>
  <si>
    <t>ÖLFLEX HEAT 180 EWKF 3G2,5</t>
  </si>
  <si>
    <t>00465133</t>
  </si>
  <si>
    <t>ÖLFLEX HEAT 180 EWKF 4G1,5</t>
  </si>
  <si>
    <t>00465143</t>
  </si>
  <si>
    <t>ÖLFLEX HEAT 180 EWKF 5G1,5</t>
  </si>
  <si>
    <t>0046520</t>
  </si>
  <si>
    <t>ÖLFLEX HEAT 180 EWKF 2X2,5</t>
  </si>
  <si>
    <t>00465033</t>
  </si>
  <si>
    <t>ÖLFLEX HEAT 180 EWKF 5G0,75</t>
  </si>
  <si>
    <t>0046116</t>
  </si>
  <si>
    <t>ÖLFLEX HEAT 180 EWKF 12G1,5</t>
  </si>
  <si>
    <t>0046117</t>
  </si>
  <si>
    <t>ÖLFLEX HEAT 180 EWKF 16G1,5</t>
  </si>
  <si>
    <t>0046131</t>
  </si>
  <si>
    <t>ÖLFLEX HEAT 180 EWKF 3G4</t>
  </si>
  <si>
    <t>00461423</t>
  </si>
  <si>
    <t>ÖLFLEX HEAT 180 EWKF 4G6</t>
  </si>
  <si>
    <t>0046110</t>
  </si>
  <si>
    <t>ÖLFLEX HEAT 180 EWKF 7G1</t>
  </si>
  <si>
    <t>0046115</t>
  </si>
  <si>
    <t>ÖLFLEX HEAT 180 EWKF 7G1,5</t>
  </si>
  <si>
    <t>00461323</t>
  </si>
  <si>
    <t>ÖLFLEX HEAT 180 EWKF 4G4</t>
  </si>
  <si>
    <t>0046500</t>
  </si>
  <si>
    <t>ÖLFLEX HEAT 180 EWKF 2X0,75</t>
  </si>
  <si>
    <t>0046501</t>
  </si>
  <si>
    <t>ÖLFLEX HEAT 180 EWKF 3G0,75</t>
  </si>
  <si>
    <t>00465023</t>
  </si>
  <si>
    <t>ÖLFLEX HEAT 180 EWKF 4G0,75</t>
  </si>
  <si>
    <t>00461333</t>
  </si>
  <si>
    <t>ÖLFLEX HEAT 180 EWKF 5G4</t>
  </si>
  <si>
    <t>0046141</t>
  </si>
  <si>
    <t>ÖLFLEX HEAT 180 EWKF 3G6</t>
  </si>
  <si>
    <t>00461433</t>
  </si>
  <si>
    <t>ÖLFLEX HEAT 180 EWKF 5G6</t>
  </si>
  <si>
    <t>00460223</t>
  </si>
  <si>
    <t>ÖLFLEX HEAT 180 SiHF 5G2,5</t>
  </si>
  <si>
    <t>A66 1120 132411V00</t>
  </si>
  <si>
    <t>00460213</t>
  </si>
  <si>
    <t>ÖLFLEX HEAT 180 SiHF 4G2,5</t>
  </si>
  <si>
    <t>0046024</t>
  </si>
  <si>
    <t>ÖLFLEX HEAT 180 SiHF 7G2,5</t>
  </si>
  <si>
    <t>0046026</t>
  </si>
  <si>
    <t>ÖLFLEX HEAT 180 SiHF 3G4</t>
  </si>
  <si>
    <t>0046025</t>
  </si>
  <si>
    <t>ÖLFLEX HEAT 180 SiHF 2X4</t>
  </si>
  <si>
    <t>0046020</t>
  </si>
  <si>
    <t>ÖLFLEX HEAT 180 SiHF 3G2,5</t>
  </si>
  <si>
    <t>00460153</t>
  </si>
  <si>
    <t>ÖLFLEX HEAT 180 SiHF 4G1,5</t>
  </si>
  <si>
    <t>0046040</t>
  </si>
  <si>
    <t>ÖLFLEX HEAT 180 SiHF 16G1,5</t>
  </si>
  <si>
    <t>00460163</t>
  </si>
  <si>
    <t>ÖLFLEX HEAT 180 SiHF 5G1,5</t>
  </si>
  <si>
    <t>0046019</t>
  </si>
  <si>
    <t>ÖLFLEX HEAT 180 SiHF 2X2,5</t>
  </si>
  <si>
    <t>0046018</t>
  </si>
  <si>
    <t>ÖLFLEX HEAT 180 SiHF 7G1,5</t>
  </si>
  <si>
    <t>0046036</t>
  </si>
  <si>
    <t>ÖLFLEX HEAT 180 SiHF 7G6</t>
  </si>
  <si>
    <t>00460343</t>
  </si>
  <si>
    <t>ÖLFLEX HEAT 180 SiHF 5G6</t>
  </si>
  <si>
    <t>00460373</t>
  </si>
  <si>
    <t>ÖLFLEX HEAT 180 SiHF 4G10</t>
  </si>
  <si>
    <t>0046039</t>
  </si>
  <si>
    <t>ÖLFLEX HEAT 180 SiHF 12G1,5</t>
  </si>
  <si>
    <t>00460383</t>
  </si>
  <si>
    <t>ÖLFLEX HEAT 180 SiHF 4G16</t>
  </si>
  <si>
    <t>00460333</t>
  </si>
  <si>
    <t>ÖLFLEX HEAT 180 SiHF 4G6</t>
  </si>
  <si>
    <t>00460283</t>
  </si>
  <si>
    <t>ÖLFLEX HEAT 180 SiHF 5G4</t>
  </si>
  <si>
    <t>00460273</t>
  </si>
  <si>
    <t>ÖLFLEX HEAT 180 SiHF 4G4</t>
  </si>
  <si>
    <t>0046030</t>
  </si>
  <si>
    <t>ÖLFLEX HEAT 180 SiHF 7G4</t>
  </si>
  <si>
    <t>0046032</t>
  </si>
  <si>
    <t>ÖLFLEX HEAT 180 SiHF 3G6</t>
  </si>
  <si>
    <t>0046031</t>
  </si>
  <si>
    <t>ÖLFLEX HEAT 180 SiHF 2X6</t>
  </si>
  <si>
    <t>0046007</t>
  </si>
  <si>
    <t>ÖLFLEX HEAT 180 SiHF 2X1</t>
  </si>
  <si>
    <t>0046001</t>
  </si>
  <si>
    <t>ÖLFLEX HEAT 180 SiHF 2X0,75</t>
  </si>
  <si>
    <t>00460093</t>
  </si>
  <si>
    <t>ÖLFLEX HEAT 180 SiHF 4G1</t>
  </si>
  <si>
    <t>0046008</t>
  </si>
  <si>
    <t>ÖLFLEX HEAT 180 SiHF 3G1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33</t>
  </si>
  <si>
    <t>ÖLFLEX HEAT 180 SiHF 4G0,75</t>
  </si>
  <si>
    <t>00460103</t>
  </si>
  <si>
    <t>ÖLFLEX HEAT 180 SiHF 5G1</t>
  </si>
  <si>
    <t>0046013</t>
  </si>
  <si>
    <t>ÖLFLEX HEAT 180 SiHF 2X1,5</t>
  </si>
  <si>
    <t>0046014</t>
  </si>
  <si>
    <t>ÖLFLEX HEAT 180 SiHF 3G1,5</t>
  </si>
  <si>
    <t>0046002</t>
  </si>
  <si>
    <t>ÖLFLEX HEAT 180 SiHF 3G0,75</t>
  </si>
  <si>
    <t>00460453</t>
  </si>
  <si>
    <t>ÖLFLEX HEAT 180 SiHF 5G10</t>
  </si>
  <si>
    <t>0046042</t>
  </si>
  <si>
    <t>ÖLFLEX HEAT 180 SiHF 24G1,5</t>
  </si>
  <si>
    <t>0046041</t>
  </si>
  <si>
    <t>ÖLFLEX HEAT 180 SiHF 20G1,5</t>
  </si>
  <si>
    <t>0046012</t>
  </si>
  <si>
    <t>ÖLFLEX HEAT 180 SiHF 7G1</t>
  </si>
  <si>
    <t>00462343</t>
  </si>
  <si>
    <t>ÖLFLEX HEAT 180 GLS 4G10</t>
  </si>
  <si>
    <t>A66 1120 132412V00</t>
  </si>
  <si>
    <t>0046237</t>
  </si>
  <si>
    <t>ÖLFLEX HEAT 180 GLS 12G1,5</t>
  </si>
  <si>
    <t>0046226</t>
  </si>
  <si>
    <t>ÖLFLEX HEAT 180 GLS 3G4</t>
  </si>
  <si>
    <t>00462353</t>
  </si>
  <si>
    <t>ÖLFLEX HEAT 180 GLS 4G16</t>
  </si>
  <si>
    <t>00462313</t>
  </si>
  <si>
    <t>ÖLFLEX HEAT 180 GLS 4G6</t>
  </si>
  <si>
    <t>00462273</t>
  </si>
  <si>
    <t>ÖLFLEX HEAT 180 GLS 4G4</t>
  </si>
  <si>
    <t>0046220</t>
  </si>
  <si>
    <t>ÖLFLEX HEAT 180 GLS 3G2,5</t>
  </si>
  <si>
    <t>00462283</t>
  </si>
  <si>
    <t>ÖLFLEX HEAT 180 GLS 5G4</t>
  </si>
  <si>
    <t>00462213</t>
  </si>
  <si>
    <t>ÖLFLEX HEAT 180 GLS 4G2,5</t>
  </si>
  <si>
    <t>0046224</t>
  </si>
  <si>
    <t>ÖLFLEX HEAT 180 GLS 7G2,5</t>
  </si>
  <si>
    <t>00462223</t>
  </si>
  <si>
    <t>ÖLFLEX HEAT 180 GLS 5G2,5</t>
  </si>
  <si>
    <t>0046213</t>
  </si>
  <si>
    <t>ÖLFLEX HEAT 180 GLS 2X1,5</t>
  </si>
  <si>
    <t>0046214</t>
  </si>
  <si>
    <t>ÖLFLEX HEAT 180 GLS 3G1,5</t>
  </si>
  <si>
    <t>00462093</t>
  </si>
  <si>
    <t>ÖLFLEX HEAT 180 GLS 4G1</t>
  </si>
  <si>
    <t>00462103</t>
  </si>
  <si>
    <t>ÖLFLEX HEAT 180 GLS 5G1</t>
  </si>
  <si>
    <t>0046218</t>
  </si>
  <si>
    <t>ÖLFLEX HEAT 180 GLS 7G1,5</t>
  </si>
  <si>
    <t>0046219</t>
  </si>
  <si>
    <t>ÖLFLEX HEAT 180 GLS 2X2,5</t>
  </si>
  <si>
    <t>00462153</t>
  </si>
  <si>
    <t>ÖLFLEX HEAT 180 GLS 4G1,5</t>
  </si>
  <si>
    <t>00462163</t>
  </si>
  <si>
    <t>ÖLFLEX HEAT 180 GLS 5G1,5</t>
  </si>
  <si>
    <t>0046208</t>
  </si>
  <si>
    <t>ÖLFLEX HEAT 180 GLS 3G1</t>
  </si>
  <si>
    <t>0046202</t>
  </si>
  <si>
    <t>ÖLFLEX HEAT 180 GLS 3G0,75</t>
  </si>
  <si>
    <t>00462033</t>
  </si>
  <si>
    <t>ÖLFLEX HEAT 180 GLS 4G0,75</t>
  </si>
  <si>
    <t>0046212</t>
  </si>
  <si>
    <t>ÖLFLEX HEAT 180 GLS 7G1</t>
  </si>
  <si>
    <t>0046201</t>
  </si>
  <si>
    <t>ÖLFLEX HEAT 180 GLS 2X0,75</t>
  </si>
  <si>
    <t>00462043</t>
  </si>
  <si>
    <t>ÖLFLEX HEAT 180 GLS 5G0,75</t>
  </si>
  <si>
    <t>0046206</t>
  </si>
  <si>
    <t>ÖLFLEX HEAT 180 GLS 7G0,75</t>
  </si>
  <si>
    <t>0046207</t>
  </si>
  <si>
    <t>ÖLFLEX HEAT 180 GLS 2X1</t>
  </si>
  <si>
    <t>0046205</t>
  </si>
  <si>
    <t>ÖLFLEX HEAT 180 GLS 6G0,75</t>
  </si>
  <si>
    <t>0046636</t>
  </si>
  <si>
    <t>ÖLFLEX HEAT 180 MS 3G6</t>
  </si>
  <si>
    <t>A66 1120 132414V00</t>
  </si>
  <si>
    <t>00466353</t>
  </si>
  <si>
    <t>ÖLFLEX HEAT 180 MS 5G4</t>
  </si>
  <si>
    <t>00466343</t>
  </si>
  <si>
    <t>ÖLFLEX HEAT 180 MS 4G4</t>
  </si>
  <si>
    <t>0046601</t>
  </si>
  <si>
    <t>ÖLFLEX HEAT 180 MS 3G0,5</t>
  </si>
  <si>
    <t>00466383</t>
  </si>
  <si>
    <t>ÖLFLEX HEAT 180 MS 5G6</t>
  </si>
  <si>
    <t>00466373</t>
  </si>
  <si>
    <t>ÖLFLEX HEAT 180 MS 4G6</t>
  </si>
  <si>
    <t>0046633</t>
  </si>
  <si>
    <t>ÖLFLEX HEAT 180 MS 3G4</t>
  </si>
  <si>
    <t>00466153</t>
  </si>
  <si>
    <t>ÖLFLEX HEAT 180 MS 5G1</t>
  </si>
  <si>
    <t>00466143</t>
  </si>
  <si>
    <t>ÖLFLEX HEAT 180 MS 4G1</t>
  </si>
  <si>
    <t>0046616</t>
  </si>
  <si>
    <t>ÖLFLEX HEAT 180 MS 7G1</t>
  </si>
  <si>
    <t>0046618</t>
  </si>
  <si>
    <t>ÖLFLEX HEAT 180 MS 2X1,5</t>
  </si>
  <si>
    <t>0046617</t>
  </si>
  <si>
    <t>ÖLFLEX HEAT 180 MS 12G1</t>
  </si>
  <si>
    <t>0046613</t>
  </si>
  <si>
    <t>ÖLFLEX HEAT 180 MS 3G1</t>
  </si>
  <si>
    <t>00466023</t>
  </si>
  <si>
    <t>ÖLFLEX HEAT 180 MS 4G0,5</t>
  </si>
  <si>
    <t>0046600</t>
  </si>
  <si>
    <t>ÖLFLEX HEAT 180 MS 2X0,5</t>
  </si>
  <si>
    <t>00466033</t>
  </si>
  <si>
    <t>ÖLFLEX HEAT 180 MS 5G0,5</t>
  </si>
  <si>
    <t>0046612</t>
  </si>
  <si>
    <t>ÖLFLEX HEAT 180 MS 2X1</t>
  </si>
  <si>
    <t>0046604</t>
  </si>
  <si>
    <t>ÖLFLEX HEAT 180 MS 7G0,5</t>
  </si>
  <si>
    <t>0046628</t>
  </si>
  <si>
    <t>ÖLFLEX HEAT 180 MS 2X2,5</t>
  </si>
  <si>
    <t>0046626</t>
  </si>
  <si>
    <t>ÖLFLEX HEAT 180 MS 25G1,5</t>
  </si>
  <si>
    <t>0046629</t>
  </si>
  <si>
    <t>ÖLFLEX HEAT 180 MS 3G2,5</t>
  </si>
  <si>
    <t>00466313</t>
  </si>
  <si>
    <t>ÖLFLEX HEAT 180 MS 5G2,5</t>
  </si>
  <si>
    <t>00466303</t>
  </si>
  <si>
    <t>ÖLFLEX HEAT 180 MS 4G2,5</t>
  </si>
  <si>
    <t>0046625</t>
  </si>
  <si>
    <t>ÖLFLEX HEAT 180 MS 18G1,5</t>
  </si>
  <si>
    <t>00466203</t>
  </si>
  <si>
    <t>ÖLFLEX HEAT 180 MS 4G1,5</t>
  </si>
  <si>
    <t>0046619</t>
  </si>
  <si>
    <t>ÖLFLEX HEAT 180 MS 3G1,5</t>
  </si>
  <si>
    <t>00466213</t>
  </si>
  <si>
    <t>ÖLFLEX HEAT 180 MS 5G1,5</t>
  </si>
  <si>
    <t>0046623</t>
  </si>
  <si>
    <t>ÖLFLEX HEAT 180 MS 12G1,5</t>
  </si>
  <si>
    <t>0046622</t>
  </si>
  <si>
    <t>ÖLFLEX HEAT 180 MS 7G1,5</t>
  </si>
  <si>
    <t>0046320</t>
  </si>
  <si>
    <t>ÖLFLEX HEAT 180 EWKF C 3G2,5</t>
  </si>
  <si>
    <t>A66 1120 132510V00</t>
  </si>
  <si>
    <t>00463213</t>
  </si>
  <si>
    <t>ÖLFLEX HEAT 180 EWKF C 4G2,5</t>
  </si>
  <si>
    <t>0046318</t>
  </si>
  <si>
    <t>ÖLFLEX HEAT 180 EWKF C 7G1,5</t>
  </si>
  <si>
    <t>00463153</t>
  </si>
  <si>
    <t>ÖLFLEX HEAT 180 EWKF C 4G1,5</t>
  </si>
  <si>
    <t>00463163</t>
  </si>
  <si>
    <t>ÖLFLEX HEAT 180 EWKF C 5G1,5</t>
  </si>
  <si>
    <t>00463223</t>
  </si>
  <si>
    <t>ÖLFLEX HEAT 180 EWKF C 5G2,5</t>
  </si>
  <si>
    <t>00463313</t>
  </si>
  <si>
    <t>ÖLFLEX HEAT 180 EWKF C 4G6</t>
  </si>
  <si>
    <t>00463323</t>
  </si>
  <si>
    <t>ÖLFLEX HEAT 180 EWKF C 5G6</t>
  </si>
  <si>
    <t>0046330</t>
  </si>
  <si>
    <t>ÖLFLEX HEAT 180 EWKF C 3G6</t>
  </si>
  <si>
    <t>00463273</t>
  </si>
  <si>
    <t>ÖLFLEX HEAT 180 EWKF C 4G4</t>
  </si>
  <si>
    <t>00463283</t>
  </si>
  <si>
    <t>ÖLFLEX HEAT 180 EWKF C 5G4</t>
  </si>
  <si>
    <t>00463043</t>
  </si>
  <si>
    <t>ÖLFLEX HEAT 180 EWKF C 5G0,75</t>
  </si>
  <si>
    <t>0046307</t>
  </si>
  <si>
    <t>ÖLFLEX HEAT 180 EWKF C 2X1</t>
  </si>
  <si>
    <t>00463033</t>
  </si>
  <si>
    <t>ÖLFLEX HEAT 180 EWKF C 4G0,75</t>
  </si>
  <si>
    <t>0046301</t>
  </si>
  <si>
    <t>ÖLFLEX HEAT 180 EWKF C 2X0,75</t>
  </si>
  <si>
    <t>0046302</t>
  </si>
  <si>
    <t>ÖLFLEX HEAT 180 EWKF C 3G0,75</t>
  </si>
  <si>
    <t>0046308</t>
  </si>
  <si>
    <t>ÖLFLEX HEAT 180 EWKF C 3G1</t>
  </si>
  <si>
    <t>0046313</t>
  </si>
  <si>
    <t>ÖLFLEX HEAT 180 EWKF C 2X1,5</t>
  </si>
  <si>
    <t>0046314</t>
  </si>
  <si>
    <t>ÖLFLEX HEAT 180 EWKF C 3G1,5</t>
  </si>
  <si>
    <t>0046312</t>
  </si>
  <si>
    <t>ÖLFLEX HEAT 180 EWKF C 7G1</t>
  </si>
  <si>
    <t>00463093</t>
  </si>
  <si>
    <t>ÖLFLEX HEAT 180 EWKF C 4G1</t>
  </si>
  <si>
    <t>00463103</t>
  </si>
  <si>
    <t>ÖLFLEX HEAT 180 EWKF C 5G1</t>
  </si>
  <si>
    <t>0046716</t>
  </si>
  <si>
    <t>ÖLFLEX HEAT 180 C MS 2X1,5</t>
  </si>
  <si>
    <t>A66 1120 132511V00</t>
  </si>
  <si>
    <t>0046742</t>
  </si>
  <si>
    <t>ÖLFLEX HEAT 180 C MS 4G10</t>
  </si>
  <si>
    <t>0046741</t>
  </si>
  <si>
    <t>ÖLFLEX HEAT 180 C MS 5G6</t>
  </si>
  <si>
    <t>0046719</t>
  </si>
  <si>
    <t>ÖLFLEX HEAT 180 C MS 5G1,5</t>
  </si>
  <si>
    <t>0046718</t>
  </si>
  <si>
    <t>ÖLFLEX HEAT 180 C MS 4G1,5</t>
  </si>
  <si>
    <t>0046717</t>
  </si>
  <si>
    <t>ÖLFLEX HEAT 180 C MS 3G1,5</t>
  </si>
  <si>
    <t>0046712</t>
  </si>
  <si>
    <t>ÖLFLEX HEAT 180 C MS 7G1,0</t>
  </si>
  <si>
    <t>0046711</t>
  </si>
  <si>
    <t>ÖLFLEX HEAT 180 C MS 5G1,0</t>
  </si>
  <si>
    <t>0046710</t>
  </si>
  <si>
    <t>ÖLFLEX HEAT 180 C MS 4G1,0</t>
  </si>
  <si>
    <t>0046740</t>
  </si>
  <si>
    <t>ÖLFLEX HEAT 180 C MS 4G6</t>
  </si>
  <si>
    <t>0046736</t>
  </si>
  <si>
    <t>ÖLFLEX HEAT 180 C MS 5G4</t>
  </si>
  <si>
    <t>0046735</t>
  </si>
  <si>
    <t>ÖLFLEX HEAT 180 C MS 4G4</t>
  </si>
  <si>
    <t>0046720</t>
  </si>
  <si>
    <t>ÖLFLEX HEAT 180 C MS 7G1,5</t>
  </si>
  <si>
    <t>0046708</t>
  </si>
  <si>
    <t>ÖLFLEX HEAT 180 C MS 2X1,0</t>
  </si>
  <si>
    <t>0046709</t>
  </si>
  <si>
    <t>ÖLFLEX HEAT 180 C MS 3G1,0</t>
  </si>
  <si>
    <t>0046734</t>
  </si>
  <si>
    <t>ÖLFLEX HEAT 180 C MS 3G4</t>
  </si>
  <si>
    <t>0046701</t>
  </si>
  <si>
    <t>ÖLFLEX HEAT 180 C MS 3G0,5</t>
  </si>
  <si>
    <t>0046702</t>
  </si>
  <si>
    <t>ÖLFLEX HEAT 180 C MS 4G0,5</t>
  </si>
  <si>
    <t>0046703</t>
  </si>
  <si>
    <t>ÖLFLEX HEAT 180 C MS 5G0,5</t>
  </si>
  <si>
    <t>0046724</t>
  </si>
  <si>
    <t>ÖLFLEX HEAT 180 C MS 25G1,5</t>
  </si>
  <si>
    <t>0046723</t>
  </si>
  <si>
    <t>ÖLFLEX HEAT 180 C MS 18G1,5</t>
  </si>
  <si>
    <t>0046721</t>
  </si>
  <si>
    <t>ÖLFLEX HEAT 180 C MS 12G1,5</t>
  </si>
  <si>
    <t>0046730</t>
  </si>
  <si>
    <t>ÖLFLEX HEAT 180 C MS 5G2,5</t>
  </si>
  <si>
    <t>0046729</t>
  </si>
  <si>
    <t>ÖLFLEX HEAT 180 C MS 4G2,5</t>
  </si>
  <si>
    <t>0046728</t>
  </si>
  <si>
    <t>ÖLFLEX HEAT 180 C MS 3G2,5</t>
  </si>
  <si>
    <t>0065202</t>
  </si>
  <si>
    <t>ÖLFLEX HEAT 180 SiZ 2X0,75</t>
  </si>
  <si>
    <t>A66 1120 132610V00</t>
  </si>
  <si>
    <t>0065201</t>
  </si>
  <si>
    <t>ÖLFLEX HEAT 180 SiZ 2X0,5</t>
  </si>
  <si>
    <t>2510005</t>
  </si>
  <si>
    <t>ÖLFLEX HEAT 180 FZLSi 1X1,5</t>
  </si>
  <si>
    <t>A66 1120 132710V00</t>
  </si>
  <si>
    <t>2510001</t>
  </si>
  <si>
    <t>ÖLFLEX HEAT 180 FZLSi 1X1</t>
  </si>
  <si>
    <t>0083000</t>
  </si>
  <si>
    <t>ÖLFLEX HEAT 205 SC 1X0,75 GNYE</t>
  </si>
  <si>
    <t>A66 1125 132810V00</t>
  </si>
  <si>
    <t>0083000S</t>
  </si>
  <si>
    <t>0083001</t>
  </si>
  <si>
    <t>ÖLFLEX HEAT 205 SC 1X0,75 BK</t>
  </si>
  <si>
    <t>0083002S</t>
  </si>
  <si>
    <t>ÖLFLEX HEAT 205 SC 1X0,75 BU</t>
  </si>
  <si>
    <t>0083002</t>
  </si>
  <si>
    <t>0083001S</t>
  </si>
  <si>
    <t>0082009</t>
  </si>
  <si>
    <t>ÖLFLEX HEAT 205 SC 1X0,5 OG</t>
  </si>
  <si>
    <t>0082010</t>
  </si>
  <si>
    <t>ÖLFLEX HEAT 205 SC 1X0,5 TR</t>
  </si>
  <si>
    <t>0082006</t>
  </si>
  <si>
    <t>ÖLFLEX HEAT 205 SC 1X0,5 GN</t>
  </si>
  <si>
    <t>0082007</t>
  </si>
  <si>
    <t>ÖLFLEX HEAT 205 SC 1X0,5 VT</t>
  </si>
  <si>
    <t>0082105</t>
  </si>
  <si>
    <t>ÖLFLEX HEAT 205 SC 1X0,5 WH</t>
  </si>
  <si>
    <t>0082106</t>
  </si>
  <si>
    <t>ÖLFLEX HEAT 205 SC 1X0,5 GY</t>
  </si>
  <si>
    <t>0082104</t>
  </si>
  <si>
    <t>ÖLFLEX HEAT 205 SC 1X0,5 RD</t>
  </si>
  <si>
    <t>0082104S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89010</t>
  </si>
  <si>
    <t>ÖLFLEX HEAT 205 SC 1X10 TR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00</t>
  </si>
  <si>
    <t>ÖLFLEX HEAT 205 SC 1X10 GNYE</t>
  </si>
  <si>
    <t>0083003S</t>
  </si>
  <si>
    <t>ÖLFLEX HEAT 205 SC 1X0,75 BN</t>
  </si>
  <si>
    <t>0083003</t>
  </si>
  <si>
    <t>0090104</t>
  </si>
  <si>
    <t>ÖLFLEX HEAT 205 SC 1X16 RD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81002</t>
  </si>
  <si>
    <t>ÖLFLEX HEAT 205 SC 1X0,25 BU</t>
  </si>
  <si>
    <t>0081001S</t>
  </si>
  <si>
    <t>ÖLFLEX HEAT 205 SC 1X0,25 BK</t>
  </si>
  <si>
    <t>0081001</t>
  </si>
  <si>
    <t>0081002S</t>
  </si>
  <si>
    <t>0081005</t>
  </si>
  <si>
    <t>ÖLFLEX HEAT 205 SC 1X0,25 YE</t>
  </si>
  <si>
    <t>0081003S</t>
  </si>
  <si>
    <t>ÖLFLEX HEAT 205 SC 1X0,25 BN</t>
  </si>
  <si>
    <t>0081003</t>
  </si>
  <si>
    <t>0080105</t>
  </si>
  <si>
    <t>ÖLFLEX HEAT 205 SC 1X0,14 WH</t>
  </si>
  <si>
    <t>0080002</t>
  </si>
  <si>
    <t>ÖLFLEX HEAT 205 SC 1X0,14 BU</t>
  </si>
  <si>
    <t>0080001</t>
  </si>
  <si>
    <t>ÖLFLEX HEAT 205 SC 1X0,14 BK</t>
  </si>
  <si>
    <t>0086104S</t>
  </si>
  <si>
    <t>ÖLFLEX HEAT 205 SC 1X2,5 RD</t>
  </si>
  <si>
    <t>0080005</t>
  </si>
  <si>
    <t>ÖLFLEX HEAT 205 SC 1X0,14 YE</t>
  </si>
  <si>
    <t>0080104</t>
  </si>
  <si>
    <t>ÖLFLEX HEAT 205 SC 1X0,14 RD</t>
  </si>
  <si>
    <t>0080010</t>
  </si>
  <si>
    <t>ÖLFLEX HEAT 205 SC 1X0,14 TR</t>
  </si>
  <si>
    <t>0080006</t>
  </si>
  <si>
    <t>ÖLFLEX HEAT 205 SC 1X0,14 GN</t>
  </si>
  <si>
    <t>0082002</t>
  </si>
  <si>
    <t>ÖLFLEX HEAT 205 SC 1X0,5 BU</t>
  </si>
  <si>
    <t>0082001S</t>
  </si>
  <si>
    <t>ÖLFLEX HEAT 205 SC 1X0,5 BK</t>
  </si>
  <si>
    <t>0082001</t>
  </si>
  <si>
    <t>0082002S</t>
  </si>
  <si>
    <t>0082005</t>
  </si>
  <si>
    <t>ÖLFLEX HEAT 205 SC 1X0,5 YE</t>
  </si>
  <si>
    <t>0082003S</t>
  </si>
  <si>
    <t>ÖLFLEX HEAT 205 SC 1X0,5 BN</t>
  </si>
  <si>
    <t>0082003</t>
  </si>
  <si>
    <t>0082000</t>
  </si>
  <si>
    <t>ÖLFLEX HEAT 205 SC 1X0,5 GNYE</t>
  </si>
  <si>
    <t>0081010</t>
  </si>
  <si>
    <t>ÖLFLEX HEAT 205 SC 1X0,25 TR</t>
  </si>
  <si>
    <t>0081009</t>
  </si>
  <si>
    <t>ÖLFLEX HEAT 205 SC 1X0,25 OG</t>
  </si>
  <si>
    <t>0081006</t>
  </si>
  <si>
    <t>ÖLFLEX HEAT 205 SC 1X0,25 GN</t>
  </si>
  <si>
    <t>0081104</t>
  </si>
  <si>
    <t>ÖLFLEX HEAT 205 SC 1X0,25 RD</t>
  </si>
  <si>
    <t>0081106</t>
  </si>
  <si>
    <t>ÖLFLEX HEAT 205 SC 1X0,25 GY</t>
  </si>
  <si>
    <t>0081105</t>
  </si>
  <si>
    <t>ÖLFLEX HEAT 205 SC 1X0,25 WH</t>
  </si>
  <si>
    <t>0081104S</t>
  </si>
  <si>
    <t>0088104</t>
  </si>
  <si>
    <t>ÖLFLEX HEAT 205 SC 1X6 RD</t>
  </si>
  <si>
    <t>0086001S</t>
  </si>
  <si>
    <t>ÖLFLEX HEAT 205 SC 1X2,5 BK</t>
  </si>
  <si>
    <t>0086001</t>
  </si>
  <si>
    <t>0086000S</t>
  </si>
  <si>
    <t>ÖLFLEX HEAT 205 SC 1X2,5 GNYE</t>
  </si>
  <si>
    <t>0086002</t>
  </si>
  <si>
    <t>ÖLFLEX HEAT 205 SC 1X2,5 BU</t>
  </si>
  <si>
    <t>0086003S</t>
  </si>
  <si>
    <t>ÖLFLEX HEAT 205 SC 1X2,5 BN</t>
  </si>
  <si>
    <t>0086003</t>
  </si>
  <si>
    <t>0086002S</t>
  </si>
  <si>
    <t>0086000</t>
  </si>
  <si>
    <t>0085005</t>
  </si>
  <si>
    <t>ÖLFLEX HEAT 205 SC 1X1,5 YE</t>
  </si>
  <si>
    <t>0085003S</t>
  </si>
  <si>
    <t>ÖLFLEX HEAT 205 SC 1X1,5 BN</t>
  </si>
  <si>
    <t>0085003</t>
  </si>
  <si>
    <t>0085010</t>
  </si>
  <si>
    <t>ÖLFLEX HEAT 205 SC 1X1,5 TR</t>
  </si>
  <si>
    <t>0085105</t>
  </si>
  <si>
    <t>ÖLFLEX HEAT 205 SC 1X1,5 WH</t>
  </si>
  <si>
    <t>0085104S</t>
  </si>
  <si>
    <t>ÖLFLEX HEAT 205 SC 1X1,5 RD</t>
  </si>
  <si>
    <t>0085104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7005</t>
  </si>
  <si>
    <t>ÖLFLEX HEAT 205 SC 1X4 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8000</t>
  </si>
  <si>
    <t>ÖLFLEX HEAT 205 SC 1X6 GNYE</t>
  </si>
  <si>
    <t>0086104</t>
  </si>
  <si>
    <t>0086010</t>
  </si>
  <si>
    <t>ÖLFLEX HEAT 205 SC 1X2,5 TR</t>
  </si>
  <si>
    <t>0086007</t>
  </si>
  <si>
    <t>ÖLFLEX HEAT 205 SC 1X2,5 VT</t>
  </si>
  <si>
    <t>0086105</t>
  </si>
  <si>
    <t>ÖLFLEX HEAT 205 SC 1X2,5 WH</t>
  </si>
  <si>
    <t>0088001</t>
  </si>
  <si>
    <t>ÖLFLEX HEAT 205 SC 1X6 BK</t>
  </si>
  <si>
    <t>0087000</t>
  </si>
  <si>
    <t>ÖLFLEX HEAT 205 SC 1X4 GNYE</t>
  </si>
  <si>
    <t>0086106</t>
  </si>
  <si>
    <t>ÖLFLEX HEAT 205 SC 1X2,5 GY</t>
  </si>
  <si>
    <t>0085002S</t>
  </si>
  <si>
    <t>ÖLFLEX HEAT 205 SC 1X1,5 BU</t>
  </si>
  <si>
    <t>0084000S</t>
  </si>
  <si>
    <t>ÖLFLEX HEAT 205 SC 1X1 GNYE</t>
  </si>
  <si>
    <t>0084000</t>
  </si>
  <si>
    <t>0083105</t>
  </si>
  <si>
    <t>ÖLFLEX HEAT 205 SC 1X0,75 WH</t>
  </si>
  <si>
    <t>0084001</t>
  </si>
  <si>
    <t>ÖLFLEX HEAT 205 SC 1X1 BK</t>
  </si>
  <si>
    <t>0084002S</t>
  </si>
  <si>
    <t>ÖLFLEX HEAT 205 SC 1X1 BU</t>
  </si>
  <si>
    <t>0084002</t>
  </si>
  <si>
    <t>0084001S</t>
  </si>
  <si>
    <t>0083104S</t>
  </si>
  <si>
    <t>ÖLFLEX HEAT 205 SC 1X0,75 RD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3005</t>
  </si>
  <si>
    <t>ÖLFLEX HEAT 205 SC 1X0,75 YE</t>
  </si>
  <si>
    <t>0083104</t>
  </si>
  <si>
    <t>0083010</t>
  </si>
  <si>
    <t>ÖLFLEX HEAT 205 SC 1X0,75 TR</t>
  </si>
  <si>
    <t>0083006</t>
  </si>
  <si>
    <t>ÖLFLEX HEAT 205 SC 1X0,75 GN</t>
  </si>
  <si>
    <t>0085000</t>
  </si>
  <si>
    <t>ÖLFLEX HEAT 205 SC 1X1,5 GNYE</t>
  </si>
  <si>
    <t>0084106</t>
  </si>
  <si>
    <t>ÖLFLEX HEAT 205 SC 1X1 GY</t>
  </si>
  <si>
    <t>0084105</t>
  </si>
  <si>
    <t>ÖLFLEX HEAT 205 SC 1X1 WH</t>
  </si>
  <si>
    <t>0085000S</t>
  </si>
  <si>
    <t>0085002</t>
  </si>
  <si>
    <t>0085001S</t>
  </si>
  <si>
    <t>ÖLFLEX HEAT 205 SC 1X1,5 BK</t>
  </si>
  <si>
    <t>0085001</t>
  </si>
  <si>
    <t>0084104S</t>
  </si>
  <si>
    <t>ÖLFLEX HEAT 205 SC 1X1 RD</t>
  </si>
  <si>
    <t>0084005</t>
  </si>
  <si>
    <t>ÖLFLEX HEAT 205 SC 1X1 YE</t>
  </si>
  <si>
    <t>0084003S</t>
  </si>
  <si>
    <t>ÖLFLEX HEAT 205 SC 1X1 BN</t>
  </si>
  <si>
    <t>0084003</t>
  </si>
  <si>
    <t>0084006</t>
  </si>
  <si>
    <t>ÖLFLEX HEAT 205 SC 1X1 GN</t>
  </si>
  <si>
    <t>0084104</t>
  </si>
  <si>
    <t>0084010</t>
  </si>
  <si>
    <t>ÖLFLEX HEAT 205 SC 1X1 TR</t>
  </si>
  <si>
    <t>0084007</t>
  </si>
  <si>
    <t>ÖLFLEX HEAT 205 SC 1X1 VT</t>
  </si>
  <si>
    <t>00912323</t>
  </si>
  <si>
    <t>ÖLFLEX HEAT 205 MC 4G1</t>
  </si>
  <si>
    <t>A66 1125 132910V00</t>
  </si>
  <si>
    <t>00912353</t>
  </si>
  <si>
    <t>ÖLFLEX HEAT 205 MC 4G2,5</t>
  </si>
  <si>
    <t>0091231</t>
  </si>
  <si>
    <t>ÖLFLEX HEAT 205 MC 3G1</t>
  </si>
  <si>
    <t>00912223</t>
  </si>
  <si>
    <t>ÖLFLEX HEAT 205 MC 4G0,75</t>
  </si>
  <si>
    <t>0091230</t>
  </si>
  <si>
    <t>ÖLFLEX HEAT 205 MC 2X1</t>
  </si>
  <si>
    <t>00912433</t>
  </si>
  <si>
    <t>ÖLFLEX HEAT 205 MC 5G4</t>
  </si>
  <si>
    <t>0091100</t>
  </si>
  <si>
    <t>ÖLFLEX HEAT 205 MC 3G1,5</t>
  </si>
  <si>
    <t>00912423</t>
  </si>
  <si>
    <t>ÖLFLEX HEAT 205 MC 4G4</t>
  </si>
  <si>
    <t>0091236</t>
  </si>
  <si>
    <t>ÖLFLEX HEAT 205 MC 3G2,5</t>
  </si>
  <si>
    <t>00912373</t>
  </si>
  <si>
    <t>ÖLFLEX HEAT 205 MC 5G2,5</t>
  </si>
  <si>
    <t>0091201</t>
  </si>
  <si>
    <t>ÖLFLEX HEAT 205 MC 3G0,25</t>
  </si>
  <si>
    <t>00912023</t>
  </si>
  <si>
    <t>ÖLFLEX HEAT 205 MC 4G0,25</t>
  </si>
  <si>
    <t>0091200</t>
  </si>
  <si>
    <t>ÖLFLEX HEAT 205 MC 2X0,25</t>
  </si>
  <si>
    <t>0091102</t>
  </si>
  <si>
    <t>ÖLFLEX HEAT 205 MC 7G1,5</t>
  </si>
  <si>
    <t>00911033</t>
  </si>
  <si>
    <t>ÖLFLEX HEAT 205 MC 4G1,5</t>
  </si>
  <si>
    <t>0091220</t>
  </si>
  <si>
    <t>ÖLFLEX HEAT 205 MC 2X0,75</t>
  </si>
  <si>
    <t>0091221</t>
  </si>
  <si>
    <t>ÖLFLEX HEAT 205 MC 3G0,75</t>
  </si>
  <si>
    <t>00912123</t>
  </si>
  <si>
    <t>ÖLFLEX HEAT 205 MC 4G0,5</t>
  </si>
  <si>
    <t>0091210</t>
  </si>
  <si>
    <t>ÖLFLEX HEAT 205 MC 2X0,5</t>
  </si>
  <si>
    <t>0091211</t>
  </si>
  <si>
    <t>ÖLFLEX HEAT 205 MC 3G0,5</t>
  </si>
  <si>
    <t>00911013</t>
  </si>
  <si>
    <t>ÖLFLEX HEAT 205 MC 5G1,5</t>
  </si>
  <si>
    <t>30016373</t>
  </si>
  <si>
    <t>ÖLFLEX HEAT 205 C MC 4X0,75 PTFE/FEP</t>
  </si>
  <si>
    <t>A66 1125 132911V00</t>
  </si>
  <si>
    <t>0098000</t>
  </si>
  <si>
    <t>ÖLFLEX HEAT 260 SC 24/19AWG GNYE</t>
  </si>
  <si>
    <t>A66 1130 133013V00</t>
  </si>
  <si>
    <t>0098001</t>
  </si>
  <si>
    <t>ÖLFLEX HEAT 260 SC 24/19AWG BK</t>
  </si>
  <si>
    <t>0098002</t>
  </si>
  <si>
    <t>ÖLFLEX HEAT 260 SC 24/19AWG BU</t>
  </si>
  <si>
    <t>0098104</t>
  </si>
  <si>
    <t>ÖLFLEX HEAT 260 SC 24/19AWG RD</t>
  </si>
  <si>
    <t>0098006</t>
  </si>
  <si>
    <t>ÖLFLEX HEAT 260 SC 24/19AWG GN</t>
  </si>
  <si>
    <t>0098003</t>
  </si>
  <si>
    <t>ÖLFLEX HEAT 260 SC 24/19AWG BN</t>
  </si>
  <si>
    <t>0097105</t>
  </si>
  <si>
    <t>ÖLFLEX HEAT 260 SC 24/7AWG WH</t>
  </si>
  <si>
    <t>0097001</t>
  </si>
  <si>
    <t>ÖLFLEX HEAT 260 SC 24/7AWG BK</t>
  </si>
  <si>
    <t>0096104</t>
  </si>
  <si>
    <t>ÖLFLEX HEAT 260 SC 26/19AWG RD</t>
  </si>
  <si>
    <t>0096006</t>
  </si>
  <si>
    <t>ÖLFLEX HEAT 260 SC 26/19AWG GN</t>
  </si>
  <si>
    <t>0097104</t>
  </si>
  <si>
    <t>ÖLFLEX HEAT 260 SC 24/7AWG RD</t>
  </si>
  <si>
    <t>0097003</t>
  </si>
  <si>
    <t>ÖLFLEX HEAT 260 SC 24/7AWG BN</t>
  </si>
  <si>
    <t>0097002</t>
  </si>
  <si>
    <t>ÖLFLEX HEAT 260 SC 24/7AWG BU</t>
  </si>
  <si>
    <t>0098105</t>
  </si>
  <si>
    <t>ÖLFLEX HEAT 260 SC 24/19AWG WH</t>
  </si>
  <si>
    <t>0100001</t>
  </si>
  <si>
    <t>ÖLFLEX HEAT 260 SC 22/19AWG BK</t>
  </si>
  <si>
    <t>0099105</t>
  </si>
  <si>
    <t>ÖLFLEX HEAT 260 SC 22/7AWG WH</t>
  </si>
  <si>
    <t>0099104</t>
  </si>
  <si>
    <t>ÖLFLEX HEAT 260 SC 22/7AWG RD</t>
  </si>
  <si>
    <t>0100005</t>
  </si>
  <si>
    <t>ÖLFLEX HEAT 260 SC 22/19AWG YE</t>
  </si>
  <si>
    <t>0100003</t>
  </si>
  <si>
    <t>ÖLFLEX HEAT 260 SC 22/19AWG BN</t>
  </si>
  <si>
    <t>0100002</t>
  </si>
  <si>
    <t>ÖLFLEX HEAT 260 SC 22/19AWG BU</t>
  </si>
  <si>
    <t>0099007</t>
  </si>
  <si>
    <t>ÖLFLEX HEAT 260 SC 22/7AWG VT</t>
  </si>
  <si>
    <t>0099002</t>
  </si>
  <si>
    <t>ÖLFLEX HEAT 260 SC 22/7AWG BU</t>
  </si>
  <si>
    <t>0099001</t>
  </si>
  <si>
    <t>ÖLFLEX HEAT 260 SC 22/7AWG BK</t>
  </si>
  <si>
    <t>0098106</t>
  </si>
  <si>
    <t>ÖLFLEX HEAT 260 SC 24/19AWG GY</t>
  </si>
  <si>
    <t>0099006</t>
  </si>
  <si>
    <t>ÖLFLEX HEAT 260 SC 22/7AWG GN</t>
  </si>
  <si>
    <t>0099005</t>
  </si>
  <si>
    <t>ÖLFLEX HEAT 260 SC 22/7AWG YE</t>
  </si>
  <si>
    <t>0099003</t>
  </si>
  <si>
    <t>ÖLFLEX HEAT 260 SC 22/7AWG BN</t>
  </si>
  <si>
    <t>0096000</t>
  </si>
  <si>
    <t>ÖLFLEX HEAT 260 SC 26/19AWG GNYE</t>
  </si>
  <si>
    <t>0094001</t>
  </si>
  <si>
    <t>ÖLFLEX HEAT 260 SC 28/7AWG BK</t>
  </si>
  <si>
    <t>0094000</t>
  </si>
  <si>
    <t>ÖLFLEX HEAT 260 SC 28/7AWG GNYE</t>
  </si>
  <si>
    <t>0107009</t>
  </si>
  <si>
    <t>ÖLFLEX HEAT 260 SC 12/19AWG OG</t>
  </si>
  <si>
    <t>0094005</t>
  </si>
  <si>
    <t>ÖLFLEX HEAT 260 SC 28/7AWG YE</t>
  </si>
  <si>
    <t>0094003</t>
  </si>
  <si>
    <t>ÖLFLEX HEAT 260 SC 28/7AWG BN</t>
  </si>
  <si>
    <t>0094002</t>
  </si>
  <si>
    <t>ÖLFLEX HEAT 260 SC 28/7AWG BU</t>
  </si>
  <si>
    <t>0107105</t>
  </si>
  <si>
    <t>ÖLFLEX HEAT 260 SC 12/19AWG WH</t>
  </si>
  <si>
    <t>0108104</t>
  </si>
  <si>
    <t>ÖLFLEX HEAT 260 SC 10/37AWG RD</t>
  </si>
  <si>
    <t>0108105</t>
  </si>
  <si>
    <t>ÖLFLEX HEAT 260 SC 10/37AWG WH</t>
  </si>
  <si>
    <t>0096001</t>
  </si>
  <si>
    <t>ÖLFLEX HEAT 260 SC 26/19AWG BK</t>
  </si>
  <si>
    <t>0108000</t>
  </si>
  <si>
    <t>ÖLFLEX HEAT 260 SC 10/37AWG GNYE</t>
  </si>
  <si>
    <t>0108001</t>
  </si>
  <si>
    <t>ÖLFLEX HEAT 260 SC 10/37AWG BK</t>
  </si>
  <si>
    <t>0108002</t>
  </si>
  <si>
    <t>ÖLFLEX HEAT 260 SC 10/37AWG BU</t>
  </si>
  <si>
    <t>0094006</t>
  </si>
  <si>
    <t>ÖLFLEX HEAT 260 SC 28/7AWG GN</t>
  </si>
  <si>
    <t>0095009</t>
  </si>
  <si>
    <t>ÖLFLEX HEAT 260 SC 26/7AWG OG</t>
  </si>
  <si>
    <t>0095007</t>
  </si>
  <si>
    <t>ÖLFLEX HEAT 260 SC 26/7AWG VT</t>
  </si>
  <si>
    <t>0095006</t>
  </si>
  <si>
    <t>ÖLFLEX HEAT 260 SC 26/7AWG GN</t>
  </si>
  <si>
    <t>0095106</t>
  </si>
  <si>
    <t>ÖLFLEX HEAT 260 SC 26/7AWG GY</t>
  </si>
  <si>
    <t>0095105</t>
  </si>
  <si>
    <t>ÖLFLEX HEAT 260 SC 26/7AWG WH</t>
  </si>
  <si>
    <t>0095104</t>
  </si>
  <si>
    <t>ÖLFLEX HEAT 260 SC 26/7AWG RD</t>
  </si>
  <si>
    <t>0095002</t>
  </si>
  <si>
    <t>ÖLFLEX HEAT 260 SC 26/7AWG BU</t>
  </si>
  <si>
    <t>0094104</t>
  </si>
  <si>
    <t>ÖLFLEX HEAT 260 SC 28/7AWG RD</t>
  </si>
  <si>
    <t>0094009</t>
  </si>
  <si>
    <t>ÖLFLEX HEAT 260 SC 28/7AWG OG</t>
  </si>
  <si>
    <t>0094007</t>
  </si>
  <si>
    <t>ÖLFLEX HEAT 260 SC 28/7AWG VT</t>
  </si>
  <si>
    <t>0095001</t>
  </si>
  <si>
    <t>ÖLFLEX HEAT 260 SC 26/7AWG BK</t>
  </si>
  <si>
    <t>0094106</t>
  </si>
  <si>
    <t>ÖLFLEX HEAT 260 SC 28/7AWG GY</t>
  </si>
  <si>
    <t>0094105</t>
  </si>
  <si>
    <t>ÖLFLEX HEAT 260 SC 28/7AWG WH</t>
  </si>
  <si>
    <t>0100009</t>
  </si>
  <si>
    <t>ÖLFLEX HEAT 260 SC 22/19AWG OG</t>
  </si>
  <si>
    <t>0105007</t>
  </si>
  <si>
    <t>ÖLFLEX HEAT 260 SC 16/19AWG VT</t>
  </si>
  <si>
    <t>0105006</t>
  </si>
  <si>
    <t>ÖLFLEX HEAT 260 SC 16/19AWG GN</t>
  </si>
  <si>
    <t>0105005</t>
  </si>
  <si>
    <t>ÖLFLEX HEAT 260 SC 16/19AWG YE</t>
  </si>
  <si>
    <t>0105009</t>
  </si>
  <si>
    <t>ÖLFLEX HEAT 260 SC 16/19AWG OG</t>
  </si>
  <si>
    <t>0106000</t>
  </si>
  <si>
    <t>ÖLFLEX HEAT 260 SC 14/19AWG GNYE</t>
  </si>
  <si>
    <t>0105105</t>
  </si>
  <si>
    <t>ÖLFLEX HEAT 260 SC 16/19AWG WH</t>
  </si>
  <si>
    <t>0105104</t>
  </si>
  <si>
    <t>ÖLFLEX HEAT 260 SC 16/19AWG RD</t>
  </si>
  <si>
    <t>0104105</t>
  </si>
  <si>
    <t>ÖLFLEX HEAT 260 SC 18/19AWG WH</t>
  </si>
  <si>
    <t>0104104</t>
  </si>
  <si>
    <t>ÖLFLEX HEAT 260 SC 18/19AWG RD</t>
  </si>
  <si>
    <t>0104009</t>
  </si>
  <si>
    <t>ÖLFLEX HEAT 260 SC 18/19AWG OG</t>
  </si>
  <si>
    <t>0105000</t>
  </si>
  <si>
    <t>ÖLFLEX HEAT 260 SC 16/19AWG GNYE</t>
  </si>
  <si>
    <t>0105003</t>
  </si>
  <si>
    <t>ÖLFLEX HEAT 260 SC 16/19AWG BN</t>
  </si>
  <si>
    <t>0105002</t>
  </si>
  <si>
    <t>ÖLFLEX HEAT 260 SC 16/19AWG BU</t>
  </si>
  <si>
    <t>0105001</t>
  </si>
  <si>
    <t>ÖLFLEX HEAT 260 SC 16/19AWG BK</t>
  </si>
  <si>
    <t>0106001</t>
  </si>
  <si>
    <t>ÖLFLEX HEAT 260 SC 14/19AWG BK</t>
  </si>
  <si>
    <t>0107000</t>
  </si>
  <si>
    <t>ÖLFLEX HEAT 260 SC 12/19AWG GNYE</t>
  </si>
  <si>
    <t>0106106</t>
  </si>
  <si>
    <t>ÖLFLEX HEAT 260 SC 14/19AWG GY</t>
  </si>
  <si>
    <t>0106105</t>
  </si>
  <si>
    <t>ÖLFLEX HEAT 260 SC 14/19AWG WH</t>
  </si>
  <si>
    <t>0107001</t>
  </si>
  <si>
    <t>ÖLFLEX HEAT 260 SC 12/19AWG BK</t>
  </si>
  <si>
    <t>0107005</t>
  </si>
  <si>
    <t>ÖLFLEX HEAT 260 SC 12/19AWG YE</t>
  </si>
  <si>
    <t>0107003</t>
  </si>
  <si>
    <t>ÖLFLEX HEAT 260 SC 12/19AWG BN</t>
  </si>
  <si>
    <t>0107002</t>
  </si>
  <si>
    <t>ÖLFLEX HEAT 260 SC 12/19AWG BU</t>
  </si>
  <si>
    <t>0106005</t>
  </si>
  <si>
    <t>ÖLFLEX HEAT 260 SC 14/19AWG YE</t>
  </si>
  <si>
    <t>0106003</t>
  </si>
  <si>
    <t>ÖLFLEX HEAT 260 SC 14/19AWG BN</t>
  </si>
  <si>
    <t>0106002</t>
  </si>
  <si>
    <t>ÖLFLEX HEAT 260 SC 14/19AWG BU</t>
  </si>
  <si>
    <t>0106006</t>
  </si>
  <si>
    <t>ÖLFLEX HEAT 260 SC 14/19AWG GN</t>
  </si>
  <si>
    <t>0106104</t>
  </si>
  <si>
    <t>ÖLFLEX HEAT 260 SC 14/19AWG RD</t>
  </si>
  <si>
    <t>0106011</t>
  </si>
  <si>
    <t>ÖLFLEX HEAT 260 SC 26/19AWG GY</t>
  </si>
  <si>
    <t>0107006</t>
  </si>
  <si>
    <t>ÖLFLEX HEAT 260 SC 12/19AWG GN</t>
  </si>
  <si>
    <t>0102002</t>
  </si>
  <si>
    <t>ÖLFLEX HEAT 260 SC 20/19AWG BU</t>
  </si>
  <si>
    <t>0100105</t>
  </si>
  <si>
    <t>ÖLFLEX HEAT 260 SC 22/19AWG WH</t>
  </si>
  <si>
    <t>0101001</t>
  </si>
  <si>
    <t>ÖLFLEX HEAT 260 SC 20/7AWG BK</t>
  </si>
  <si>
    <t>0102003</t>
  </si>
  <si>
    <t>ÖLFLEX HEAT 260 SC 20/19AWG BN</t>
  </si>
  <si>
    <t>0102007</t>
  </si>
  <si>
    <t>ÖLFLEX HEAT 260 SC 20/19AWG VT</t>
  </si>
  <si>
    <t>0102006</t>
  </si>
  <si>
    <t>ÖLFLEX HEAT 260 SC 20/19AWG GN</t>
  </si>
  <si>
    <t>0102005</t>
  </si>
  <si>
    <t>ÖLFLEX HEAT 260 SC 20/19AWG YE</t>
  </si>
  <si>
    <t>0101105</t>
  </si>
  <si>
    <t>ÖLFLEX HEAT 260 SC 20/7AWG WH</t>
  </si>
  <si>
    <t>0102000</t>
  </si>
  <si>
    <t>ÖLFLEX HEAT 260 SC 20/19AWG GNYE</t>
  </si>
  <si>
    <t>0102001</t>
  </si>
  <si>
    <t>ÖLFLEX HEAT 260 SC 20/19AWG BK</t>
  </si>
  <si>
    <t>0101104</t>
  </si>
  <si>
    <t>ÖLFLEX HEAT 260 SC 20/7AWG RD</t>
  </si>
  <si>
    <t>0101002</t>
  </si>
  <si>
    <t>ÖLFLEX HEAT 260 SC 20/7AWG BU</t>
  </si>
  <si>
    <t>0101003</t>
  </si>
  <si>
    <t>ÖLFLEX HEAT 260 SC 20/7AWG BN</t>
  </si>
  <si>
    <t>0101006</t>
  </si>
  <si>
    <t>ÖLFLEX HEAT 260 SC 20/7AWG GN</t>
  </si>
  <si>
    <t>0104002</t>
  </si>
  <si>
    <t>ÖLFLEX HEAT 260 SC 18/19AWG BU</t>
  </si>
  <si>
    <t>0104003</t>
  </si>
  <si>
    <t>ÖLFLEX HEAT 260 SC 18/19AWG BN</t>
  </si>
  <si>
    <t>0104000</t>
  </si>
  <si>
    <t>ÖLFLEX HEAT 260 SC 18/19AWG GNYE</t>
  </si>
  <si>
    <t>0104001</t>
  </si>
  <si>
    <t>ÖLFLEX HEAT 260 SC 18/19AWG BK</t>
  </si>
  <si>
    <t>0100104</t>
  </si>
  <si>
    <t>ÖLFLEX HEAT 260 SC 22/19AWG RD</t>
  </si>
  <si>
    <t>0104007</t>
  </si>
  <si>
    <t>ÖLFLEX HEAT 260 SC 18/19AWG VT</t>
  </si>
  <si>
    <t>0104005</t>
  </si>
  <si>
    <t>ÖLFLEX HEAT 260 SC 18/19AWG YE</t>
  </si>
  <si>
    <t>0104006</t>
  </si>
  <si>
    <t>ÖLFLEX HEAT 260 SC 18/19AWG GN</t>
  </si>
  <si>
    <t>0103001</t>
  </si>
  <si>
    <t>ÖLFLEX HEAT 260 SC 18/7AWG BK</t>
  </si>
  <si>
    <t>0102106</t>
  </si>
  <si>
    <t>ÖLFLEX HEAT 260 SC 20/19AWG GY</t>
  </si>
  <si>
    <t>0103104</t>
  </si>
  <si>
    <t>ÖLFLEX HEAT 260 SC 18/7AWG RD</t>
  </si>
  <si>
    <t>0102105</t>
  </si>
  <si>
    <t>ÖLFLEX HEAT 260 SC 20/19AWG WH</t>
  </si>
  <si>
    <t>0102009</t>
  </si>
  <si>
    <t>ÖLFLEX HEAT 260 SC 20/19AWG OG</t>
  </si>
  <si>
    <t>0102104</t>
  </si>
  <si>
    <t>ÖLFLEX HEAT 260 SC 20/19AWG RD</t>
  </si>
  <si>
    <t>00911223</t>
  </si>
  <si>
    <t>ÖLFLEX HEAT 260 GLS 4G1,5</t>
  </si>
  <si>
    <t>A66 1130 133111V00</t>
  </si>
  <si>
    <t>0091124</t>
  </si>
  <si>
    <t>ÖLFLEX HEAT 260 GLS 7G1,5</t>
  </si>
  <si>
    <t>00911233</t>
  </si>
  <si>
    <t>ÖLFLEX HEAT 260 GLS 5G1,5</t>
  </si>
  <si>
    <t>0091120</t>
  </si>
  <si>
    <t>ÖLFLEX HEAT 260 GLS 2X1,5</t>
  </si>
  <si>
    <t>0091121</t>
  </si>
  <si>
    <t>ÖLFLEX HEAT 260 GLS 3G1,5</t>
  </si>
  <si>
    <t>0091316</t>
  </si>
  <si>
    <t>ÖLFLEX HEAT 260 MC 4G1,5</t>
  </si>
  <si>
    <t>A66 1130 133113V00</t>
  </si>
  <si>
    <t>0091312</t>
  </si>
  <si>
    <t>ÖLFLEX HEAT 260 MC 4G1</t>
  </si>
  <si>
    <t>0091315</t>
  </si>
  <si>
    <t>ÖLFLEX HEAT 260 MC 3G1,5</t>
  </si>
  <si>
    <t>0091321</t>
  </si>
  <si>
    <t>ÖLFLEX HEAT 260 MC 4G2,5</t>
  </si>
  <si>
    <t>0091322</t>
  </si>
  <si>
    <t>ÖLFLEX HEAT 260 MC 5G2,5</t>
  </si>
  <si>
    <t>0091317</t>
  </si>
  <si>
    <t>ÖLFLEX HEAT 260 MC 5G1,5</t>
  </si>
  <si>
    <t>0091320</t>
  </si>
  <si>
    <t>ÖLFLEX HEAT 260 MC 3G2,5</t>
  </si>
  <si>
    <t>0091311</t>
  </si>
  <si>
    <t>ÖLFLEX HEAT 260 MC 3G1</t>
  </si>
  <si>
    <t>0091302</t>
  </si>
  <si>
    <t>ÖLFLEX HEAT 260 MC 4G0,5</t>
  </si>
  <si>
    <t>0091301</t>
  </si>
  <si>
    <t>ÖLFLEX HEAT 260 MC 3G0,5</t>
  </si>
  <si>
    <t>0091300</t>
  </si>
  <si>
    <t>ÖLFLEX HEAT 260 MC 2X0,5</t>
  </si>
  <si>
    <t>0091305</t>
  </si>
  <si>
    <t>ÖLFLEX HEAT 260 MC 2X0,75</t>
  </si>
  <si>
    <t>0091310</t>
  </si>
  <si>
    <t>ÖLFLEX HEAT 260 MC 2X1</t>
  </si>
  <si>
    <t>0091307</t>
  </si>
  <si>
    <t>ÖLFLEX HEAT 260 MC 4G0,75</t>
  </si>
  <si>
    <t>0091306</t>
  </si>
  <si>
    <t>ÖLFLEX HEAT 260 MC 3G0,75</t>
  </si>
  <si>
    <t>0091338</t>
  </si>
  <si>
    <t>ÖLFLEX HEAT 260 C MC 4G2,5</t>
  </si>
  <si>
    <t>A66 1130 133211V00</t>
  </si>
  <si>
    <t>0091339</t>
  </si>
  <si>
    <t>ÖLFLEX HEAT 260 C MC 5G2,5</t>
  </si>
  <si>
    <t>0091337</t>
  </si>
  <si>
    <t>ÖLFLEX HEAT 260 C MC 3G2,5</t>
  </si>
  <si>
    <t>0091335</t>
  </si>
  <si>
    <t>ÖLFLEX HEAT 260 C MC 4G1,5</t>
  </si>
  <si>
    <t>0091336</t>
  </si>
  <si>
    <t>ÖLFLEX HEAT 260 C MC 5G1,5</t>
  </si>
  <si>
    <t>0091331</t>
  </si>
  <si>
    <t>ÖLFLEX HEAT 260 C MC 4G0,75</t>
  </si>
  <si>
    <t>0091330</t>
  </si>
  <si>
    <t>ÖLFLEX HEAT 260 C MC 3G0,75</t>
  </si>
  <si>
    <t>0091332</t>
  </si>
  <si>
    <t>ÖLFLEX HEAT 260 C MC 3G1</t>
  </si>
  <si>
    <t>0091334</t>
  </si>
  <si>
    <t>ÖLFLEX HEAT 260 C MC 3G1,5</t>
  </si>
  <si>
    <t>0091333</t>
  </si>
  <si>
    <t>ÖLFLEX HEAT 260 C MC 4G1</t>
  </si>
  <si>
    <t>0091358</t>
  </si>
  <si>
    <t>ÖLFLEX HEAT 350 SC 1X16</t>
  </si>
  <si>
    <t>A66 1135 133311V00</t>
  </si>
  <si>
    <t>0091357</t>
  </si>
  <si>
    <t>ÖLFLEX HEAT 350 SC 1X10</t>
  </si>
  <si>
    <t>0091356</t>
  </si>
  <si>
    <t>ÖLFLEX HEAT 350 SC 1X6</t>
  </si>
  <si>
    <t>0091361</t>
  </si>
  <si>
    <t>ÖLFLEX HEAT 350 SC 1X50</t>
  </si>
  <si>
    <t>0091360</t>
  </si>
  <si>
    <t>ÖLFLEX HEAT 350 SC 1X35</t>
  </si>
  <si>
    <t>0091359</t>
  </si>
  <si>
    <t>ÖLFLEX HEAT 350 SC 1X25</t>
  </si>
  <si>
    <t>0091352</t>
  </si>
  <si>
    <t>ÖLFLEX HEAT 350 SC 1X1</t>
  </si>
  <si>
    <t>0091351</t>
  </si>
  <si>
    <t>ÖLFLEX HEAT 350 SC 1X0,75</t>
  </si>
  <si>
    <t>0091350</t>
  </si>
  <si>
    <t>ÖLFLEX HEAT 350 SC 1X0,5</t>
  </si>
  <si>
    <t>0091355</t>
  </si>
  <si>
    <t>ÖLFLEX HEAT 350 SC 1X4</t>
  </si>
  <si>
    <t>0091354</t>
  </si>
  <si>
    <t>ÖLFLEX HEAT 350 SC 1X2,5</t>
  </si>
  <si>
    <t>0091353</t>
  </si>
  <si>
    <t>ÖLFLEX HEAT 350 SC 1X1,5</t>
  </si>
  <si>
    <t>1232658</t>
  </si>
  <si>
    <t>ÖLFLEX HEAT 650 SC 1x16</t>
  </si>
  <si>
    <t>A66 1135 133312V00</t>
  </si>
  <si>
    <t>1232652</t>
  </si>
  <si>
    <t>ÖLFLEX HEAT 650 SC 1x1</t>
  </si>
  <si>
    <t>1232657</t>
  </si>
  <si>
    <t>ÖLFLEX HEAT 650 SC 1x10</t>
  </si>
  <si>
    <t>1232661</t>
  </si>
  <si>
    <t>ÖLFLEX HEAT 650 SC 1x50</t>
  </si>
  <si>
    <t>1232660</t>
  </si>
  <si>
    <t>ÖLFLEX HEAT 650 SC 1x35</t>
  </si>
  <si>
    <t>1232659</t>
  </si>
  <si>
    <t>ÖLFLEX HEAT 650 SC 1x25</t>
  </si>
  <si>
    <t>1232656</t>
  </si>
  <si>
    <t>ÖLFLEX HEAT 650 SC 1x6</t>
  </si>
  <si>
    <t>1232653</t>
  </si>
  <si>
    <t>ÖLFLEX HEAT 650 SC 1x1,5</t>
  </si>
  <si>
    <t>1232651</t>
  </si>
  <si>
    <t>ÖLFLEX HEAT 650 SC 1x0,75</t>
  </si>
  <si>
    <t>1232650</t>
  </si>
  <si>
    <t>ÖLFLEX HEAT 650 SC 1x0,5</t>
  </si>
  <si>
    <t>1232654</t>
  </si>
  <si>
    <t>ÖLFLEX HEAT 650 SC 1x2,5</t>
  </si>
  <si>
    <t>1232655</t>
  </si>
  <si>
    <t>ÖLFLEX HEAT 650 SC 1x4</t>
  </si>
  <si>
    <t>0091382</t>
  </si>
  <si>
    <t>ÖLFLEX HEAT 350 MC 4G1,5</t>
  </si>
  <si>
    <t>A66 1135 133411V00</t>
  </si>
  <si>
    <t>0091381</t>
  </si>
  <si>
    <t>ÖLFLEX HEAT 350 MC 3G1,5</t>
  </si>
  <si>
    <t>0091377</t>
  </si>
  <si>
    <t>ÖLFLEX HEAT 350 MC 4G1</t>
  </si>
  <si>
    <t>0091380</t>
  </si>
  <si>
    <t>ÖLFLEX HEAT 350 MC 2X1,5</t>
  </si>
  <si>
    <t>0091375</t>
  </si>
  <si>
    <t>ÖLFLEX HEAT 350 MC 2X1</t>
  </si>
  <si>
    <t>0091383</t>
  </si>
  <si>
    <t>ÖLFLEX HEAT 350 MC 5G1,5</t>
  </si>
  <si>
    <t>0091392</t>
  </si>
  <si>
    <t>ÖLFLEX HEAT 350 MC 5G2,5</t>
  </si>
  <si>
    <t>0091376</t>
  </si>
  <si>
    <t>ÖLFLEX HEAT 350 MC 3G1</t>
  </si>
  <si>
    <t>0091390</t>
  </si>
  <si>
    <t>ÖLFLEX HEAT 350 MC 3G2,5</t>
  </si>
  <si>
    <t>0091391</t>
  </si>
  <si>
    <t>ÖLFLEX HEAT 350 MC 4G2,5</t>
  </si>
  <si>
    <t>3020783</t>
  </si>
  <si>
    <t>ÖLFLEX HEAT 1565 SC 1X6</t>
  </si>
  <si>
    <t>A66 1140 133510V00</t>
  </si>
  <si>
    <t>3020780</t>
  </si>
  <si>
    <t>ÖLFLEX HEAT 1565 SC 1X0,75</t>
  </si>
  <si>
    <t>3016699</t>
  </si>
  <si>
    <t>ÖLFLEX HEAT 1565 SC 1X25</t>
  </si>
  <si>
    <t>3016698</t>
  </si>
  <si>
    <t>ÖLFLEX HEAT 1565 SC 1X16</t>
  </si>
  <si>
    <t>3017861</t>
  </si>
  <si>
    <t>ÖLFLEX HEAT 1565 SC 1X50</t>
  </si>
  <si>
    <t>3016771</t>
  </si>
  <si>
    <t>ÖLFLEX HEAT 1565 SC 1X35</t>
  </si>
  <si>
    <t>3016697</t>
  </si>
  <si>
    <t>ÖLFLEX HEAT 1565 SC 1X10</t>
  </si>
  <si>
    <t>3020782</t>
  </si>
  <si>
    <t>ÖLFLEX HEAT 1565 SC 1X2,5</t>
  </si>
  <si>
    <t>3018942</t>
  </si>
  <si>
    <t>ÖLFLEX HEAT 1565 SC 1X4</t>
  </si>
  <si>
    <t>3013234</t>
  </si>
  <si>
    <t>ÖLFLEX HEAT 1565 SC 1X1,5</t>
  </si>
  <si>
    <t>3020781</t>
  </si>
  <si>
    <t>ÖLFLEX HEAT 1565 SC 1X1</t>
  </si>
  <si>
    <t>30016609</t>
  </si>
  <si>
    <t>ÖLFLEX HEAT 1565 MC 2X1</t>
  </si>
  <si>
    <t>A66 1140 133610V00</t>
  </si>
  <si>
    <t>30016600</t>
  </si>
  <si>
    <t>ÖLFLEX HEAT 1565 MC 4X1,5</t>
  </si>
  <si>
    <t>30016603</t>
  </si>
  <si>
    <t>ÖLFLEX HEAT 1565 MC 2X1,5</t>
  </si>
  <si>
    <t>30016606</t>
  </si>
  <si>
    <t>ÖLFLEX HEAT 1565 MC 4X1</t>
  </si>
  <si>
    <t>30020811</t>
  </si>
  <si>
    <t>ÖLFLEX HEAT 1565 MC 2X4</t>
  </si>
  <si>
    <t>A66 1140 133610V70</t>
  </si>
  <si>
    <t>30020810</t>
  </si>
  <si>
    <t>ÖLFLEX HEAT 1565 MC 2X2,5</t>
  </si>
  <si>
    <t>30020808</t>
  </si>
  <si>
    <t>ÖLFLEX HEAT 1565 MC 2X0,5</t>
  </si>
  <si>
    <t>30020809</t>
  </si>
  <si>
    <t>ÖLFLEX HEAT 1565 MC 2X0,75</t>
  </si>
  <si>
    <t>0161015</t>
  </si>
  <si>
    <t>KE11L-SIL-S Fe/CuNi JX 2x1,5 IEC</t>
  </si>
  <si>
    <t>A66 1500 137510V00</t>
  </si>
  <si>
    <t>0161017</t>
  </si>
  <si>
    <t>KE12L Fe/CuNi JX 2X1,5 IEC oval</t>
  </si>
  <si>
    <t>0161011</t>
  </si>
  <si>
    <t>KE9L-S Fe/CuNi JX 2x1,5 IEC</t>
  </si>
  <si>
    <t>0161007</t>
  </si>
  <si>
    <t>KE4L-SIL-S Fe/CuNi JX 2X1,5 IEC oval</t>
  </si>
  <si>
    <t>0161010</t>
  </si>
  <si>
    <t>KE9L Fe/CuNi JX 2X1,5 IEC round</t>
  </si>
  <si>
    <t>0152007</t>
  </si>
  <si>
    <t>KN4L-SIL-S NiCr/Ni KCA 2X1,5 DIN oval</t>
  </si>
  <si>
    <t>0152006</t>
  </si>
  <si>
    <t>KN4L-S NiCr/Ni KCA 2X1,5 DIN oval</t>
  </si>
  <si>
    <t>0152011</t>
  </si>
  <si>
    <t>KN9L-S NiCr/Ni KCA 2x1,5 DIN</t>
  </si>
  <si>
    <t>0152010</t>
  </si>
  <si>
    <t>KN9L NiCr/Ni KCA 2X1,5 DIN round</t>
  </si>
  <si>
    <t>0152005</t>
  </si>
  <si>
    <t>KN3L NiCr/Ni KCA 2X1,5 DIN oval</t>
  </si>
  <si>
    <t>0161005</t>
  </si>
  <si>
    <t>KE3L Fe/CuNi JX 2X1,5 IEC oval</t>
  </si>
  <si>
    <t>0161006</t>
  </si>
  <si>
    <t>KE4L-S Fe/CuNi JX 2X1,5 IEC oval</t>
  </si>
  <si>
    <t>0161001</t>
  </si>
  <si>
    <t>KE1L Fe/CuNi JX 2x1,5 IEC</t>
  </si>
  <si>
    <t>0161003</t>
  </si>
  <si>
    <t>KE1L-SIL Fe/CuNi JX 2x1,5 IEC</t>
  </si>
  <si>
    <t>0162001</t>
  </si>
  <si>
    <t>KN1L NiCr/Ni KCA 2x1,5 IEC</t>
  </si>
  <si>
    <t>0161052</t>
  </si>
  <si>
    <t>KE5-022L-CY Fe/CuNi JX 2x0,22 IEC</t>
  </si>
  <si>
    <t>0161051</t>
  </si>
  <si>
    <t>KE9-022L Fe/CuNi JX 2x0,22 IEC</t>
  </si>
  <si>
    <t>0162003</t>
  </si>
  <si>
    <t>KN1L-SIL NiCr/Ni KCA 2x1,5 IEC</t>
  </si>
  <si>
    <t>0162007</t>
  </si>
  <si>
    <t>KN4L-SIL-S NiCr/Ni KCA 2X1,5 IEC oval</t>
  </si>
  <si>
    <t>0162006</t>
  </si>
  <si>
    <t>KN4L-S NiCr/Ni KCA 2X1,5 IEC oval</t>
  </si>
  <si>
    <t>0162005</t>
  </si>
  <si>
    <t>KN3L NiCr/Ni KCA 2X1,5 IEC oval</t>
  </si>
  <si>
    <t>0161023</t>
  </si>
  <si>
    <t>KE15L-SIL-S Fe/CuNi JX 2X1,5 IEC round</t>
  </si>
  <si>
    <t>0161022</t>
  </si>
  <si>
    <t>KE15L-SIL Fe/CuNi JX 2x1,5 IEC</t>
  </si>
  <si>
    <t>0161019</t>
  </si>
  <si>
    <t>KE13L-SIL Fe/CuNi JX 2X1,5 IEC oval</t>
  </si>
  <si>
    <t>0161030</t>
  </si>
  <si>
    <t>KE91L Fe/CuNi JX 2x0,5 IEC</t>
  </si>
  <si>
    <t>0161050</t>
  </si>
  <si>
    <t>KE42L-SIL Fe/CuNi JX 2x0,75 IEC</t>
  </si>
  <si>
    <t>0161040</t>
  </si>
  <si>
    <t>KE41L-SIL Fe/CuNi JX 2x0,5 IEC</t>
  </si>
  <si>
    <t>0161035</t>
  </si>
  <si>
    <t>KE92L Fe/CuNi JX 2x0,75 IEC</t>
  </si>
  <si>
    <t>0153015</t>
  </si>
  <si>
    <t>KP11L-SIL-S PtRh/Pt RCB,SCB 2x1,5 DIN</t>
  </si>
  <si>
    <t>0153019</t>
  </si>
  <si>
    <t>KP13L-SIL PtRh/Pt RCB,SCB 2X1,5 DIN oval</t>
  </si>
  <si>
    <t>0153023</t>
  </si>
  <si>
    <t>KP15L-SIL-S PtRh/Pt RCB,SCB 2X1,5 DIN ro</t>
  </si>
  <si>
    <t>0153010</t>
  </si>
  <si>
    <t>KP9L PtRh/Pt RCB,SCB 2X1,5 DIN round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4011</t>
  </si>
  <si>
    <t>KE20L Fe/CuNi LX 2x1,5 DIN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7514</t>
  </si>
  <si>
    <t>KE9L-SY Fe/CuNi LX 2x1,5 DIN</t>
  </si>
  <si>
    <t>0157513</t>
  </si>
  <si>
    <t>KN9L-SY NiCr/Ni KCA 2x1,5 DIN</t>
  </si>
  <si>
    <t>0152022</t>
  </si>
  <si>
    <t>KN15L-SIL NiCr/Ni KCA 2x1,5 DIN</t>
  </si>
  <si>
    <t>0157515</t>
  </si>
  <si>
    <t>KP9L-SY PtRh/Pt RCB,SCB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2040</t>
  </si>
  <si>
    <t>KN91L NiCr/Ni KCA 2x0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17</t>
  </si>
  <si>
    <t>KE12L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1050</t>
  </si>
  <si>
    <t>KE42L-SIL Fe/CuNi LX 2x0,75 DIN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1161008</t>
  </si>
  <si>
    <t>K FEP-FEP NiCr/Ni 2x0,5 IEC oval</t>
  </si>
  <si>
    <t>1161007</t>
  </si>
  <si>
    <t>K FEP-C-FEP NiCr/Ni 2X0,22 IEC</t>
  </si>
  <si>
    <t>0167515</t>
  </si>
  <si>
    <t>KP9L-SY PtRh/Pt RCB,SCB 2x1,5 IEC</t>
  </si>
  <si>
    <t>1161009</t>
  </si>
  <si>
    <t>K GL-GL NiCr/Ni 2x0,5 IEC oval</t>
  </si>
  <si>
    <t>0153022</t>
  </si>
  <si>
    <t>KP15L-SIL PtRh/Pt RCB,SCB 2x1,5 DIN</t>
  </si>
  <si>
    <t>1161012</t>
  </si>
  <si>
    <t>KCA Sil-GL-S NiCr/Ni 2x1,5 IEC oval</t>
  </si>
  <si>
    <t>1161011</t>
  </si>
  <si>
    <t>KCA FEP-Sil NiCr/Ni 2x0,22 IEC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03</t>
  </si>
  <si>
    <t>KE1L-SIL Fe/CuNi LX 2x1,5 DIN</t>
  </si>
  <si>
    <t>0167514</t>
  </si>
  <si>
    <t>KE9L-SY Fe/CuNi JX 2x1,5 IEC</t>
  </si>
  <si>
    <t>0167513</t>
  </si>
  <si>
    <t>KN9L-SY NiCr/Ni KCA 2x1,5 IEC</t>
  </si>
  <si>
    <t>0151001</t>
  </si>
  <si>
    <t>KE1L Fe/CuNi LX 2x1,5 DIN</t>
  </si>
  <si>
    <t>0162040</t>
  </si>
  <si>
    <t>KN91L NiCr/Ni KCA 2x0,5 IEC</t>
  </si>
  <si>
    <t>0162035</t>
  </si>
  <si>
    <t>KN42L-SIL NiCr/Ni KCA 2x0,75 IEC</t>
  </si>
  <si>
    <t>0162030</t>
  </si>
  <si>
    <t>KN41L-SIL NiCr/Ni KCA 2x0,5 IEC</t>
  </si>
  <si>
    <t>0162045</t>
  </si>
  <si>
    <t>KN92L NiCr/Ni KCA 2x0,75 IEC</t>
  </si>
  <si>
    <t>0163005</t>
  </si>
  <si>
    <t>KP3L PtRh/Pt RCB,SCB 2X1,5 IEC oval</t>
  </si>
  <si>
    <t>0162052</t>
  </si>
  <si>
    <t>KN5-022L-CY NiCr/Ni KCA 2x0,22 IEC</t>
  </si>
  <si>
    <t>0162051</t>
  </si>
  <si>
    <t>KN9-022L NiCr/Ni KCA 2x0,22 IEC</t>
  </si>
  <si>
    <t>0162015</t>
  </si>
  <si>
    <t>KN11L-SIL-S NiCr/Ni KCA 2x1,5 IEC</t>
  </si>
  <si>
    <t>0162011</t>
  </si>
  <si>
    <t>KN9L-S NiCr/Ni KCA 2x1,5 IEC</t>
  </si>
  <si>
    <t>0162010</t>
  </si>
  <si>
    <t>KN9L NiCr/Ni KCA 2X1,5 IEC round</t>
  </si>
  <si>
    <t>0162017</t>
  </si>
  <si>
    <t>KN12L NiCr/Ni KCA 2X1,5 IEC oval</t>
  </si>
  <si>
    <t>0162023</t>
  </si>
  <si>
    <t>KN15L-SIL-S NiCr/Ni KCA 2X1,5 IEC round</t>
  </si>
  <si>
    <t>0162022</t>
  </si>
  <si>
    <t>KN15L-SIL NiCr/Ni KCA 2x1,5 IEC</t>
  </si>
  <si>
    <t>0162019</t>
  </si>
  <si>
    <t>KN13L-SIL NiCr/Ni KCA 2X1,5 IEC oval</t>
  </si>
  <si>
    <t>0164011</t>
  </si>
  <si>
    <t>KE20L Fe/CuNi JX 2x1,5 IEC</t>
  </si>
  <si>
    <t>0164010</t>
  </si>
  <si>
    <t>KXN9L NiCr/Ni KX 2X1,5 IEC round</t>
  </si>
  <si>
    <t>0163052</t>
  </si>
  <si>
    <t>KP5-022L-CY PtRh/Pt RCB,SCB 2x0,22 IEC</t>
  </si>
  <si>
    <t>0164012</t>
  </si>
  <si>
    <t>KN20L NiCr/Ni KCA 2x1,5 IEC</t>
  </si>
  <si>
    <t>0152003</t>
  </si>
  <si>
    <t>KN1L-SIL NiCr/Ni KCA 2x1,5 DIN</t>
  </si>
  <si>
    <t>0164014</t>
  </si>
  <si>
    <t>KP20L PtRh/Pt RCB,SCB 2x1,5 IEC</t>
  </si>
  <si>
    <t>0164013</t>
  </si>
  <si>
    <t>KXN20L NiCr/Ni KX 2x1,5 IEC</t>
  </si>
  <si>
    <t>0163051</t>
  </si>
  <si>
    <t>KP9-022L PtRh/Pt RCB,SCB 2x0,22 IEC</t>
  </si>
  <si>
    <t>0163006</t>
  </si>
  <si>
    <t>KP4L-S PtRh/Pt RCB,SCB 2X1,5 IEC oval</t>
  </si>
  <si>
    <t>0163010</t>
  </si>
  <si>
    <t>KP9L PtRh/Pt RCB,SCB 2X1,5 IEC round</t>
  </si>
  <si>
    <t>0163007</t>
  </si>
  <si>
    <t>KP4L-SIL-S PtRh/Pt RCB,SCB2X1,5 IEC oval</t>
  </si>
  <si>
    <t>0163015</t>
  </si>
  <si>
    <t>KP11L-SIL-S PtRh/Pt RCB,SCB 2x1,5 IEC</t>
  </si>
  <si>
    <t>0163023</t>
  </si>
  <si>
    <t>KP15L-SIL-S PtRh/Pt RCB,SCB 2X1,5 IEC ro</t>
  </si>
  <si>
    <t>0163022</t>
  </si>
  <si>
    <t>KP15L-SIL PtRh/Pt RCB,SCB 2x1,5 IEC</t>
  </si>
  <si>
    <t>0155001</t>
  </si>
  <si>
    <t>KEL Fe/CuNi LX 4X1,5 DIN</t>
  </si>
  <si>
    <t>A66 1502 137610V00</t>
  </si>
  <si>
    <t>0168510</t>
  </si>
  <si>
    <t>KNL-ST NiCr/Ni KCA 12x2x1,5 IEC</t>
  </si>
  <si>
    <t>0165507</t>
  </si>
  <si>
    <t>KEL-SY Fe/CuNi JX 16x1,5 IEC</t>
  </si>
  <si>
    <t>0165510</t>
  </si>
  <si>
    <t>KEL-SY Fe/CuNi JX 24x1,5 IEC</t>
  </si>
  <si>
    <t>0165503</t>
  </si>
  <si>
    <t>KEL-SY Fe/CuNi JX 8x1,5 IEC</t>
  </si>
  <si>
    <t>0165505</t>
  </si>
  <si>
    <t>KEL-SY Fe/CuNi JX 12x1,5 IEC</t>
  </si>
  <si>
    <t>0166003</t>
  </si>
  <si>
    <t>KNL NiCr/Ni KCA 8x1,5 IEC</t>
  </si>
  <si>
    <t>0166007</t>
  </si>
  <si>
    <t>KNL NiCr/Ni KCA 16X1,5 IEC</t>
  </si>
  <si>
    <t>0166001</t>
  </si>
  <si>
    <t>KNL NiCr/Ni KCA 4X1,5 IEC</t>
  </si>
  <si>
    <t>0166002</t>
  </si>
  <si>
    <t>KNL NiCr/Ni KCA 6X1,5 IEC</t>
  </si>
  <si>
    <t>0165003</t>
  </si>
  <si>
    <t>KEL Fe/CuNi JX 8X1,5 IEC</t>
  </si>
  <si>
    <t>0165005</t>
  </si>
  <si>
    <t>KEL Fe/CuNi JX 12X1,5 IEC</t>
  </si>
  <si>
    <t>0165001</t>
  </si>
  <si>
    <t>KEL Fe/CuNi JX 4X1,5 IEC</t>
  </si>
  <si>
    <t>0165002</t>
  </si>
  <si>
    <t>KEL Fe/CuNi JX 6X1,5 IEC</t>
  </si>
  <si>
    <t>0165501</t>
  </si>
  <si>
    <t>KEL-SY Fe/CuNi JX 4x1,5 IEC</t>
  </si>
  <si>
    <t>0165502</t>
  </si>
  <si>
    <t>KEL-SY Fe/CuNi JX 6x1,5 IEC</t>
  </si>
  <si>
    <t>0165007</t>
  </si>
  <si>
    <t>KEL Fe/CuNi JX 16X1,5 IEC</t>
  </si>
  <si>
    <t>0165010</t>
  </si>
  <si>
    <t>KEL Fe/CuNi JX 24x1,5 IEC</t>
  </si>
  <si>
    <t>0168501</t>
  </si>
  <si>
    <t>KNL-ST NiCr/Ni KCA 2x2x1,5 IEC</t>
  </si>
  <si>
    <t>0168509</t>
  </si>
  <si>
    <t>KEL-ST Fe/CuNi JX 12x2x1,5 IEC</t>
  </si>
  <si>
    <t>0167502</t>
  </si>
  <si>
    <t>KPL-SY PtRh/Pt RCB,SCB 6x1,5 IEC</t>
  </si>
  <si>
    <t>0168500</t>
  </si>
  <si>
    <t>KEL-ST Fe/CuNi JX 2x2x1,5 IEC</t>
  </si>
  <si>
    <t>0168504</t>
  </si>
  <si>
    <t>KNL-ST NiCr/Ni KCA 4x2x1,5 IEC</t>
  </si>
  <si>
    <t>0168503</t>
  </si>
  <si>
    <t>KEL-ST Fe/CuNi JX 4x2x1,5 IEC</t>
  </si>
  <si>
    <t>0168507</t>
  </si>
  <si>
    <t>KNL-ST NiCr/Ni KCA 8x2x1,5 IEC</t>
  </si>
  <si>
    <t>0168506</t>
  </si>
  <si>
    <t>KEL-ST Fe/CuNi JX 8x2x1,5 IEC</t>
  </si>
  <si>
    <t>0166502</t>
  </si>
  <si>
    <t>KNL-SY NiCr/Ni KCA 6x1,5 IEC</t>
  </si>
  <si>
    <t>0166503</t>
  </si>
  <si>
    <t>KNL-SY NiCr/Ni KCA 8x1,5 IEC</t>
  </si>
  <si>
    <t>0166010</t>
  </si>
  <si>
    <t>KNL NiCr/Ni KCA 24x1,5 IEC</t>
  </si>
  <si>
    <t>0166501</t>
  </si>
  <si>
    <t>KNL-SY NiCr/Ni KCA 4x1,5 IEC</t>
  </si>
  <si>
    <t>0167002</t>
  </si>
  <si>
    <t>KPL PtRh/Pt RCB,SCB 6X1,5 IEC</t>
  </si>
  <si>
    <t>0167501</t>
  </si>
  <si>
    <t>KPL-SY PtRh/Pt RCB,SCB 4x1,5 IEC</t>
  </si>
  <si>
    <t>0166505</t>
  </si>
  <si>
    <t>KNL-SY NiCr/Ni KCA 12x1,5 IEC</t>
  </si>
  <si>
    <t>0167001</t>
  </si>
  <si>
    <t>KPL PtRh/Pt RCB,SCB 4X1,5 IEC</t>
  </si>
  <si>
    <t>0155510</t>
  </si>
  <si>
    <t>KEL-SY Fe/CuNi LX 24x1,5 DIN</t>
  </si>
  <si>
    <t>0156001</t>
  </si>
  <si>
    <t>KNL NiCr/Ni KCA 4X1,5 DIN</t>
  </si>
  <si>
    <t>0155505</t>
  </si>
  <si>
    <t>KEL-SY Fe/CuNi LX 12x1,5 DIN</t>
  </si>
  <si>
    <t>0155507</t>
  </si>
  <si>
    <t>KEL-SY Fe/CuNi LX 16x1,5 DIN</t>
  </si>
  <si>
    <t>0156007</t>
  </si>
  <si>
    <t>KNL NiCr/Ni KCA 16X1,5 DIN</t>
  </si>
  <si>
    <t>0156010</t>
  </si>
  <si>
    <t>KNL NiCr/Ni KCA 24x1,5 DIN</t>
  </si>
  <si>
    <t>0156002</t>
  </si>
  <si>
    <t>KNL NiCr/Ni KCA 6X1,5 DIN</t>
  </si>
  <si>
    <t>0156003</t>
  </si>
  <si>
    <t>KNL NiCr/Ni KCA 8x1,5 DIN</t>
  </si>
  <si>
    <t>0155005</t>
  </si>
  <si>
    <t>KEL Fe/CuNi LX 12X1,5 DIN</t>
  </si>
  <si>
    <t>0155007</t>
  </si>
  <si>
    <t>KEL Fe/CuNi LX 16X1,5 DIN</t>
  </si>
  <si>
    <t>0155002</t>
  </si>
  <si>
    <t>KEL Fe/CuNi LX 6X1,5 DIN</t>
  </si>
  <si>
    <t>0155003</t>
  </si>
  <si>
    <t>KEL Fe/CuNi LX 8X1,5 DIN</t>
  </si>
  <si>
    <t>0155502</t>
  </si>
  <si>
    <t>KEL-SY Fe/CuNi LX 6x1,5 DIN</t>
  </si>
  <si>
    <t>0155503</t>
  </si>
  <si>
    <t>KEL-SY Fe/CuNi LX 8x1,5 DIN</t>
  </si>
  <si>
    <t>0155010</t>
  </si>
  <si>
    <t>KEL Fe/CuNi LX 24x1,5 DIN</t>
  </si>
  <si>
    <t>0155501</t>
  </si>
  <si>
    <t>KEL-SY Fe/CuNi LX 4x1,5 DIN</t>
  </si>
  <si>
    <t>0158503</t>
  </si>
  <si>
    <t>KEL-ST Fe/CuNi LX 4x2x1,5 DIN</t>
  </si>
  <si>
    <t>0158504</t>
  </si>
  <si>
    <t>KNL-ST NiCr/Ni KCA 4x2x1,5 DIN</t>
  </si>
  <si>
    <t>0158500</t>
  </si>
  <si>
    <t>KEL-ST Fe/CuNi LX 2x2x1,5 DIN</t>
  </si>
  <si>
    <t>0158501</t>
  </si>
  <si>
    <t>KNL-ST NiCr/Ni KCA 2x2x1,5 DIN</t>
  </si>
  <si>
    <t>0158509</t>
  </si>
  <si>
    <t>KEL-ST Fe/CuNi LX 12x2x1,5 DIN</t>
  </si>
  <si>
    <t>0158510</t>
  </si>
  <si>
    <t>KNL-ST NiCr/Ni KCA 12x2x1,5 DIN</t>
  </si>
  <si>
    <t>0158506</t>
  </si>
  <si>
    <t>KEL-ST Fe/CuNi LX 8x2x1,5 DIN</t>
  </si>
  <si>
    <t>0158507</t>
  </si>
  <si>
    <t>KNL-ST NiCr/Ni KCA 8x2x1,5 DIN</t>
  </si>
  <si>
    <t>0156503</t>
  </si>
  <si>
    <t>KNL-SY NiCr/Ni KCA 8x1,5 DIN</t>
  </si>
  <si>
    <t>0156505</t>
  </si>
  <si>
    <t>KNL-SY NiCr/Ni KCA 12x1,5 DIN</t>
  </si>
  <si>
    <t>0156501</t>
  </si>
  <si>
    <t>KNL-SY NiCr/Ni KCA 4x1,5 DIN</t>
  </si>
  <si>
    <t>0156502</t>
  </si>
  <si>
    <t>KNL-SY NiCr/Ni KCA 6x1,5 DIN</t>
  </si>
  <si>
    <t>0157501</t>
  </si>
  <si>
    <t>KPL-SY PtRh/Pt RCB,SCB 4x1,5 DIN</t>
  </si>
  <si>
    <t>0157502</t>
  </si>
  <si>
    <t>KPL-SY PtRh/Pt RCB,SCB 6x1,5 DIN</t>
  </si>
  <si>
    <t>0157001</t>
  </si>
  <si>
    <t>KPL PtRh/Pt RCB,SCB 4X1,5 DIN</t>
  </si>
  <si>
    <t>0157002</t>
  </si>
  <si>
    <t>KPL PtRh/Pt RCB,SCB 6X1,5 DIN</t>
  </si>
  <si>
    <t>0028039</t>
  </si>
  <si>
    <t>UNITRONIC 100 36x0,25</t>
  </si>
  <si>
    <t>B10 1000 150010V00</t>
  </si>
  <si>
    <t>0028040</t>
  </si>
  <si>
    <t>UNITRONIC 100 40x0,25</t>
  </si>
  <si>
    <t>0028037</t>
  </si>
  <si>
    <t>UNITRONIC 100 27x0,25</t>
  </si>
  <si>
    <t>0028038</t>
  </si>
  <si>
    <t>UNITRONIC 100 30x0,25</t>
  </si>
  <si>
    <t>0028042</t>
  </si>
  <si>
    <t>UNITRONIC 100 52x0,25</t>
  </si>
  <si>
    <t>0028048</t>
  </si>
  <si>
    <t>UNITRONIC 100 7x0,34</t>
  </si>
  <si>
    <t>0028051</t>
  </si>
  <si>
    <t>UNITRONIC 100 16x0,34</t>
  </si>
  <si>
    <t>0028044</t>
  </si>
  <si>
    <t>UNITRONIC 100 61x0,25</t>
  </si>
  <si>
    <t>0028047</t>
  </si>
  <si>
    <t>UNITRONIC 100 3x0,34</t>
  </si>
  <si>
    <t>0028015</t>
  </si>
  <si>
    <t>UNITRONIC 100 10x0,14</t>
  </si>
  <si>
    <t>0028019</t>
  </si>
  <si>
    <t>UNITRONIC 100 24x0,14</t>
  </si>
  <si>
    <t>0028025</t>
  </si>
  <si>
    <t>UNITRONIC 100 52x0,14</t>
  </si>
  <si>
    <t>0028014</t>
  </si>
  <si>
    <t>UNITRONIC 100 7x0,14</t>
  </si>
  <si>
    <t>0028009</t>
  </si>
  <si>
    <t>UNITRONIC 100 2x0,14</t>
  </si>
  <si>
    <t>0028010</t>
  </si>
  <si>
    <t>UNITRONIC 100 3x0,14</t>
  </si>
  <si>
    <t>0028012</t>
  </si>
  <si>
    <t>UNITRONIC 100 5x0,14</t>
  </si>
  <si>
    <t>0028034</t>
  </si>
  <si>
    <t>UNITRONIC 100 16x0,25</t>
  </si>
  <si>
    <t>0028033</t>
  </si>
  <si>
    <t>UNITRONIC 100 14x0,25</t>
  </si>
  <si>
    <t>0028036</t>
  </si>
  <si>
    <t>UNITRONIC 100 24x0,25</t>
  </si>
  <si>
    <t>0028035</t>
  </si>
  <si>
    <t>UNITRONIC 100 21x0,25</t>
  </si>
  <si>
    <t>0028032</t>
  </si>
  <si>
    <t>UNITRONIC 100 10x0,25</t>
  </si>
  <si>
    <t>0028031</t>
  </si>
  <si>
    <t>UNITRONIC 100 7x0,25</t>
  </si>
  <si>
    <t>0028030</t>
  </si>
  <si>
    <t>UNITRONIC 100 3x0,25</t>
  </si>
  <si>
    <t>0028340</t>
  </si>
  <si>
    <t>UNITRONIC LiYY 40x0,25</t>
  </si>
  <si>
    <t>B10 1000 150011V00</t>
  </si>
  <si>
    <t>0028350</t>
  </si>
  <si>
    <t>UNITRONIC LiYY 50x0,25</t>
  </si>
  <si>
    <t>0028337</t>
  </si>
  <si>
    <t>UNITRONIC LiYY 37x0,25</t>
  </si>
  <si>
    <t>0028320</t>
  </si>
  <si>
    <t>UNITRONIC LiYY 20x0,25</t>
  </si>
  <si>
    <t>0028318</t>
  </si>
  <si>
    <t>UNITRONIC LiYY 18x0,25</t>
  </si>
  <si>
    <t>0028316</t>
  </si>
  <si>
    <t>UNITRONIC LiYY 16x0,25</t>
  </si>
  <si>
    <t>0028325</t>
  </si>
  <si>
    <t>UNITRONIC LiYY 25x0,25</t>
  </si>
  <si>
    <t>0028336</t>
  </si>
  <si>
    <t>UNITRONIC LiYY 36x0,25</t>
  </si>
  <si>
    <t>0028332</t>
  </si>
  <si>
    <t>UNITRONIC LiYY 32x0,25</t>
  </si>
  <si>
    <t>0028330</t>
  </si>
  <si>
    <t>UNITRONIC LiYY 30x0,25</t>
  </si>
  <si>
    <t>0028402</t>
  </si>
  <si>
    <t>UNITRONIC LiYY 2x0,34</t>
  </si>
  <si>
    <t>0028420</t>
  </si>
  <si>
    <t>UNITRONIC LiYY 20x0,34</t>
  </si>
  <si>
    <t>0028416</t>
  </si>
  <si>
    <t>UNITRONIC LiYY 16x0,34</t>
  </si>
  <si>
    <t>0028414</t>
  </si>
  <si>
    <t>UNITRONIC LiYY 14x0,34</t>
  </si>
  <si>
    <t>0028421</t>
  </si>
  <si>
    <t>UNITRONIC LiYY 21x0,34</t>
  </si>
  <si>
    <t>0028436</t>
  </si>
  <si>
    <t>UNITRONIC LiYY 36x0,34</t>
  </si>
  <si>
    <t>0028430</t>
  </si>
  <si>
    <t>UNITRONIC LiYY 30x0,34</t>
  </si>
  <si>
    <t>0028425</t>
  </si>
  <si>
    <t>UNITRONIC LiYY 25x0,34</t>
  </si>
  <si>
    <t>0028412</t>
  </si>
  <si>
    <t>UNITRONIC LiYY 12x0,34</t>
  </si>
  <si>
    <t>0028405</t>
  </si>
  <si>
    <t>UNITRONIC LiYY 5x0,34</t>
  </si>
  <si>
    <t>0028404</t>
  </si>
  <si>
    <t>UNITRONIC LiYY 4x0,34</t>
  </si>
  <si>
    <t>0028403</t>
  </si>
  <si>
    <t>UNITRONIC LiYY 3x0,34</t>
  </si>
  <si>
    <t>0028406</t>
  </si>
  <si>
    <t>UNITRONIC LiYY 6X0,34</t>
  </si>
  <si>
    <t>0028804</t>
  </si>
  <si>
    <t>UNITRONIC LiYY 4x1,5</t>
  </si>
  <si>
    <t>0028408</t>
  </si>
  <si>
    <t>UNITRONIC LiYY 8x0,34</t>
  </si>
  <si>
    <t>0028407</t>
  </si>
  <si>
    <t>UNITRONIC LiYY 7x0,34</t>
  </si>
  <si>
    <t>0028314</t>
  </si>
  <si>
    <t>UNITRONIC LiYY 14x0,25</t>
  </si>
  <si>
    <t>0028216</t>
  </si>
  <si>
    <t>UNITRONIC LiYY 16x0,14</t>
  </si>
  <si>
    <t>0028214</t>
  </si>
  <si>
    <t>UNITRONIC LiYY 14x0,14</t>
  </si>
  <si>
    <t>0028212</t>
  </si>
  <si>
    <t>UNITRONIC LiYY 12x0,14</t>
  </si>
  <si>
    <t>0028236</t>
  </si>
  <si>
    <t>UNITRONIC LiYY 36x0,14</t>
  </si>
  <si>
    <t>0028225</t>
  </si>
  <si>
    <t>UNITRONIC LiYY 25x0,14</t>
  </si>
  <si>
    <t>0028220</t>
  </si>
  <si>
    <t>UNITRONIC LiYY 20x0,14</t>
  </si>
  <si>
    <t>0028210</t>
  </si>
  <si>
    <t>UNITRONIC LiYY 10x0,14</t>
  </si>
  <si>
    <t>0028204</t>
  </si>
  <si>
    <t>UNITRONIC LiYY 4x0,14</t>
  </si>
  <si>
    <t>0028203</t>
  </si>
  <si>
    <t>UNITRONIC LiYY 3x0,14</t>
  </si>
  <si>
    <t>0028202</t>
  </si>
  <si>
    <t>UNITRONIC LiYY 2x0,14</t>
  </si>
  <si>
    <t>0028208</t>
  </si>
  <si>
    <t>UNITRONIC LiYY 8x0,14</t>
  </si>
  <si>
    <t>0028207</t>
  </si>
  <si>
    <t>UNITRONIC LiYY 7x0,14</t>
  </si>
  <si>
    <t>0028205</t>
  </si>
  <si>
    <t>UNITRONIC LiYY 5x0,14</t>
  </si>
  <si>
    <t>0028307</t>
  </si>
  <si>
    <t>UNITRONIC LiYY 7x0,25</t>
  </si>
  <si>
    <t>0028306</t>
  </si>
  <si>
    <t>UNITRONIC LIYY 6x0,25</t>
  </si>
  <si>
    <t>0028305</t>
  </si>
  <si>
    <t>UNITRONIC LiYY 5x0,25</t>
  </si>
  <si>
    <t>0028312</t>
  </si>
  <si>
    <t>UNITRONIC LiYY 12x0,25</t>
  </si>
  <si>
    <t>0028310</t>
  </si>
  <si>
    <t>UNITRONIC LiYY 10x0,25</t>
  </si>
  <si>
    <t>0028308</t>
  </si>
  <si>
    <t>UNITRONIC LiYY 8x0,25</t>
  </si>
  <si>
    <t>0028304</t>
  </si>
  <si>
    <t>UNITRONIC LiYY 4x0,25</t>
  </si>
  <si>
    <t>0028250</t>
  </si>
  <si>
    <t>UNITRONIC LiYY 50x0,14</t>
  </si>
  <si>
    <t>0028240</t>
  </si>
  <si>
    <t>UNITRONIC LiYY 40x0,14</t>
  </si>
  <si>
    <t>0028237</t>
  </si>
  <si>
    <t>UNITRONIC LiYY 37x0,14</t>
  </si>
  <si>
    <t>0028303</t>
  </si>
  <si>
    <t>UNITRONIC LiYY 3x0,25</t>
  </si>
  <si>
    <t>0028302</t>
  </si>
  <si>
    <t>UNITRONIC LiYY 2x0,25</t>
  </si>
  <si>
    <t>0028256</t>
  </si>
  <si>
    <t>UNITRONIC LiYY 56x0,14</t>
  </si>
  <si>
    <t>1030242</t>
  </si>
  <si>
    <t>UNITRONIC LiYY 7x0,34 BK</t>
  </si>
  <si>
    <t>1030241</t>
  </si>
  <si>
    <t>UNITRONIC LiYY 6X0,34 BK</t>
  </si>
  <si>
    <t>1030240</t>
  </si>
  <si>
    <t>UNITRONIC LiYY 5x0,34 BK</t>
  </si>
  <si>
    <t>1030243</t>
  </si>
  <si>
    <t>UNITRONIC LiYY 8x0,34 BK</t>
  </si>
  <si>
    <t>1030246</t>
  </si>
  <si>
    <t>UNITRONIC LiYY 14x0,34 BK</t>
  </si>
  <si>
    <t>1030245</t>
  </si>
  <si>
    <t>UNITRONIC LiYY 12x0,34 BK</t>
  </si>
  <si>
    <t>1030244</t>
  </si>
  <si>
    <t>UNITRONIC LiYY 10x0,34 BK</t>
  </si>
  <si>
    <t>1030239</t>
  </si>
  <si>
    <t>UNITRONIC LiYY 4x0,34 BK</t>
  </si>
  <si>
    <t>1030234</t>
  </si>
  <si>
    <t>UNITRONIC LiYY 37x0,25 BK</t>
  </si>
  <si>
    <t>1030233</t>
  </si>
  <si>
    <t>UNITRONIC LiYY 36x0,25 BK</t>
  </si>
  <si>
    <t>1030232</t>
  </si>
  <si>
    <t>UNITRONIC LiYY 32x0,25 BK</t>
  </si>
  <si>
    <t>1030235</t>
  </si>
  <si>
    <t>UNITRONIC LiYY 40x0,25 BK</t>
  </si>
  <si>
    <t>1030238</t>
  </si>
  <si>
    <t>UNITRONIC LiYY 3x0,34 BK</t>
  </si>
  <si>
    <t>1030237</t>
  </si>
  <si>
    <t>UNITRONIC LiYY 2x0,34 BK</t>
  </si>
  <si>
    <t>1030236</t>
  </si>
  <si>
    <t>UNITRONIC LiYY 50x0,25 BK</t>
  </si>
  <si>
    <t>1030257</t>
  </si>
  <si>
    <t>UNITRONIC LIYY 4X0,5 BK</t>
  </si>
  <si>
    <t>1030256</t>
  </si>
  <si>
    <t>UNITRONIC LiYY 3x0,5 BK</t>
  </si>
  <si>
    <t>1030255</t>
  </si>
  <si>
    <t>UNITRONIC LIYY 2X0,5 BK</t>
  </si>
  <si>
    <t>1030258</t>
  </si>
  <si>
    <t>UNITRONIC LiYY 5x0,5 BK</t>
  </si>
  <si>
    <t>1030261</t>
  </si>
  <si>
    <t>UNITRONIC LiYY 10x0,5 BK</t>
  </si>
  <si>
    <t>1030260</t>
  </si>
  <si>
    <t>UNITRONIC LiYY 8x0,5 BK</t>
  </si>
  <si>
    <t>1030259</t>
  </si>
  <si>
    <t>UNITRONIC LiYY 7x0,5 BK</t>
  </si>
  <si>
    <t>1030254</t>
  </si>
  <si>
    <t>UNITRONIC LiYY 50x0,34 BK</t>
  </si>
  <si>
    <t>1030249</t>
  </si>
  <si>
    <t>UNITRONIC LiYY 21x0,34 BK</t>
  </si>
  <si>
    <t>1030248</t>
  </si>
  <si>
    <t>UNITRONIC LiYY 20x0,34 BK</t>
  </si>
  <si>
    <t>1030247</t>
  </si>
  <si>
    <t>UNITRONIC LIYY 16X0,34 BK</t>
  </si>
  <si>
    <t>1030250</t>
  </si>
  <si>
    <t>UNITRONIC LiYY 25x0,34 BK</t>
  </si>
  <si>
    <t>1030253</t>
  </si>
  <si>
    <t>UNITRONIC LiYY 40x0,34 BK</t>
  </si>
  <si>
    <t>1030252</t>
  </si>
  <si>
    <t>UNITRONIC LiYY 36x0,34 BK</t>
  </si>
  <si>
    <t>1030251</t>
  </si>
  <si>
    <t>UNITRONIC LiYY 30x0,34 BK</t>
  </si>
  <si>
    <t>1030231</t>
  </si>
  <si>
    <t>UNITRONIC LiYY 30x0,25 BK</t>
  </si>
  <si>
    <t>0028610</t>
  </si>
  <si>
    <t>UNITRONIC LiYY 10x0,75</t>
  </si>
  <si>
    <t>0028612</t>
  </si>
  <si>
    <t>UNITRONIC LiYY 12x0,75</t>
  </si>
  <si>
    <t>0028803</t>
  </si>
  <si>
    <t>UNITRONIC LiYY 3x1,5</t>
  </si>
  <si>
    <t>0028608</t>
  </si>
  <si>
    <t>UNITRONIC LiYY 8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802</t>
  </si>
  <si>
    <t>UNITRONIC LiYY 2x1,5</t>
  </si>
  <si>
    <t>0028625</t>
  </si>
  <si>
    <t>UNITRONIC LiYY 25x0,75</t>
  </si>
  <si>
    <t>0028620</t>
  </si>
  <si>
    <t>UNITRONIC LiYY 20x0,75</t>
  </si>
  <si>
    <t>0028616</t>
  </si>
  <si>
    <t>UNITRONIC LiYY 16x0,75</t>
  </si>
  <si>
    <t>0028702</t>
  </si>
  <si>
    <t>UNITRONIC LiYY 2x1</t>
  </si>
  <si>
    <t>0028705</t>
  </si>
  <si>
    <t>UNITRONIC LiYY 5x1</t>
  </si>
  <si>
    <t>0028704</t>
  </si>
  <si>
    <t>UNITRONIC LiYY 4X1</t>
  </si>
  <si>
    <t>0028703</t>
  </si>
  <si>
    <t>UNITRONIC LiYY 3x1</t>
  </si>
  <si>
    <t>1030226</t>
  </si>
  <si>
    <t>UNITRONIC LiYY 14x0,25 BK</t>
  </si>
  <si>
    <t>1030225</t>
  </si>
  <si>
    <t>UNITRONIC LiYY 12x0,25 BK</t>
  </si>
  <si>
    <t>1030224</t>
  </si>
  <si>
    <t>UNITRONIC LiYY 10x0,25 BK</t>
  </si>
  <si>
    <t>1030227</t>
  </si>
  <si>
    <t>UNITRONIC LiYY 16x0,25 BK</t>
  </si>
  <si>
    <t>1030230</t>
  </si>
  <si>
    <t>UNITRONIC LiYY 25x0,25 BK</t>
  </si>
  <si>
    <t>1030229</t>
  </si>
  <si>
    <t>UNITRONIC LiYY 20x0,25 BK</t>
  </si>
  <si>
    <t>1030228</t>
  </si>
  <si>
    <t>UNITRONIC LiYY 18x0,25 BK</t>
  </si>
  <si>
    <t>1030223</t>
  </si>
  <si>
    <t>UNITRONIC LiYY 8x0,25 BK</t>
  </si>
  <si>
    <t>1030218</t>
  </si>
  <si>
    <t>UNITRONIC LiYY 3x0,25 BK</t>
  </si>
  <si>
    <t>0028602</t>
  </si>
  <si>
    <t>UNITRONIC LiYY 2x0,75</t>
  </si>
  <si>
    <t>0028603</t>
  </si>
  <si>
    <t>UNITRONIC LiYY 3x0,75</t>
  </si>
  <si>
    <t>1030219</t>
  </si>
  <si>
    <t>UNITRONIC LIYY 4x0,25 BK</t>
  </si>
  <si>
    <t>1030222</t>
  </si>
  <si>
    <t>UNITRONIC LiYY 7x0,25 BK</t>
  </si>
  <si>
    <t>1030221</t>
  </si>
  <si>
    <t>UNITRONIC LIYY 6x0,25 BK</t>
  </si>
  <si>
    <t>1030220</t>
  </si>
  <si>
    <t>UNITRONIC LiYY 5x0,25 BK</t>
  </si>
  <si>
    <t>1030262</t>
  </si>
  <si>
    <t>UNITRONIC LiYY 12x0,5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09</t>
  </si>
  <si>
    <t>UNITRONIC LiYY 16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13</t>
  </si>
  <si>
    <t>UNITRONIC LiYY 37x0,14 BK</t>
  </si>
  <si>
    <t>0028516</t>
  </si>
  <si>
    <t>UNITRONIC LiYY 16x0,5</t>
  </si>
  <si>
    <t>0028520</t>
  </si>
  <si>
    <t>UNITRONIC LiYY 20x0,5</t>
  </si>
  <si>
    <t>0028525</t>
  </si>
  <si>
    <t>UNITRONIC LiYY 25x0,5</t>
  </si>
  <si>
    <t>0028512</t>
  </si>
  <si>
    <t>UNITRONIC LiYY 12x0,5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0028504</t>
  </si>
  <si>
    <t>UNITRONIC LiYY 4x0,5</t>
  </si>
  <si>
    <t>0028505</t>
  </si>
  <si>
    <t>UNITRONIC LiYY 5x0,5</t>
  </si>
  <si>
    <t>0028507</t>
  </si>
  <si>
    <t>UNITRONIC LiYY 7x0,5</t>
  </si>
  <si>
    <t>0028503</t>
  </si>
  <si>
    <t>UNITRONIC LiYY 3x0,5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8</t>
  </si>
  <si>
    <t>UNITRONIC LiYY 8x0,5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2</t>
  </si>
  <si>
    <t>UNITRONIC LIYY 4X0,14 BK</t>
  </si>
  <si>
    <t>0028510</t>
  </si>
  <si>
    <t>UNITRONIC LiYY 10x0,5</t>
  </si>
  <si>
    <t>1030200</t>
  </si>
  <si>
    <t>UNITRONIC LIYY 2X0,14 BK</t>
  </si>
  <si>
    <t>1030201</t>
  </si>
  <si>
    <t>UNITRONIC LiYY 3x0,14 BK</t>
  </si>
  <si>
    <t>0028530</t>
  </si>
  <si>
    <t>UNITRONIC LiYY 30x0,5</t>
  </si>
  <si>
    <t>1030273</t>
  </si>
  <si>
    <t>UNITRONIC LiYY 8x0,75 BK</t>
  </si>
  <si>
    <t>1030272</t>
  </si>
  <si>
    <t>UNITRONIC LiYY 7x0,75 BK</t>
  </si>
  <si>
    <t>1030271</t>
  </si>
  <si>
    <t>UNITRONIC LiYY 5x0,75 BK</t>
  </si>
  <si>
    <t>1030274</t>
  </si>
  <si>
    <t>UNITRONIC LIYY 10X0,75 BK</t>
  </si>
  <si>
    <t>1030277</t>
  </si>
  <si>
    <t>UNITRONIC LiYY 20x0,75 BK</t>
  </si>
  <si>
    <t>1030276</t>
  </si>
  <si>
    <t>UNITRONIC LiYY 16x0,75 BK</t>
  </si>
  <si>
    <t>1030275</t>
  </si>
  <si>
    <t>UNITRONIC LiYY 12x0,75 BK</t>
  </si>
  <si>
    <t>1030270</t>
  </si>
  <si>
    <t>UNITRONIC LiYY 4x0,75 BK</t>
  </si>
  <si>
    <t>1030265</t>
  </si>
  <si>
    <t>UNITRONIC LiYY 25x0,5 BK</t>
  </si>
  <si>
    <t>1030264</t>
  </si>
  <si>
    <t>UNITRONIC LiYY 20x0,5 BK</t>
  </si>
  <si>
    <t>1030263</t>
  </si>
  <si>
    <t>UNITRONIC LiYY 16x0,5 BK</t>
  </si>
  <si>
    <t>1030266</t>
  </si>
  <si>
    <t>UNITRONIC LiYY 30x0,5 BK</t>
  </si>
  <si>
    <t>1030269</t>
  </si>
  <si>
    <t>UNITRONIC LiYY 3x0,75 BK</t>
  </si>
  <si>
    <t>1030268</t>
  </si>
  <si>
    <t>UNITRONIC LiYY 2x0,75 BK</t>
  </si>
  <si>
    <t>1030267</t>
  </si>
  <si>
    <t>UNITRONIC LiYY 40x0,5 BK</t>
  </si>
  <si>
    <t>1030278</t>
  </si>
  <si>
    <t>UNITRONIC LiYY 25x0,75 BK</t>
  </si>
  <si>
    <t>1030284</t>
  </si>
  <si>
    <t>UNITRONIC LiYY 3x1,5 BK</t>
  </si>
  <si>
    <t>1030283</t>
  </si>
  <si>
    <t>UNITRONIC LiYY 2x1,5 BK</t>
  </si>
  <si>
    <t>1030285</t>
  </si>
  <si>
    <t>UNITRONIC LiYY 4x1,5 BK</t>
  </si>
  <si>
    <t>0028540</t>
  </si>
  <si>
    <t>UNITRONIC LiYY 40x0,5</t>
  </si>
  <si>
    <t>0028410</t>
  </si>
  <si>
    <t>UNITRONIC LiYY 10x0,34</t>
  </si>
  <si>
    <t>1030280</t>
  </si>
  <si>
    <t>UNITRONIC LiYY 3x1 BK</t>
  </si>
  <si>
    <t>1030279</t>
  </si>
  <si>
    <t>UNITRONIC LIYY 2X1 BK</t>
  </si>
  <si>
    <t>1030282</t>
  </si>
  <si>
    <t>UNITRONIC LiYY 5x1 BK</t>
  </si>
  <si>
    <t>1030281</t>
  </si>
  <si>
    <t>UNITRONIC LiYY 4X1 BK</t>
  </si>
  <si>
    <t>1032004</t>
  </si>
  <si>
    <t>UNITRONIC ROBUST 7x0,14</t>
  </si>
  <si>
    <t>B10 1000 150015V00</t>
  </si>
  <si>
    <t>1032005</t>
  </si>
  <si>
    <t>UNITRONIC ROBUST 8x0,14</t>
  </si>
  <si>
    <t>1032001</t>
  </si>
  <si>
    <t>UNITRONIC ROBUST 3x0,14</t>
  </si>
  <si>
    <t>1032000</t>
  </si>
  <si>
    <t>UNITRONIC ROBUST 2x0,14</t>
  </si>
  <si>
    <t>1032002</t>
  </si>
  <si>
    <t>UNITRONIC ROBUST 4x0,14</t>
  </si>
  <si>
    <t>1032003</t>
  </si>
  <si>
    <t>UNITRONIC ROBUST 5x0,14</t>
  </si>
  <si>
    <t>1032028</t>
  </si>
  <si>
    <t>UNITRONIC ROBUST 5x0,34</t>
  </si>
  <si>
    <t>1032027</t>
  </si>
  <si>
    <t>UNITRONIC ROBUST 4x0,34</t>
  </si>
  <si>
    <t>1032026</t>
  </si>
  <si>
    <t>UNITRONIC ROBUST 3x0,34</t>
  </si>
  <si>
    <t>1032031</t>
  </si>
  <si>
    <t>UNITRONIC ROBUST 8x0,34</t>
  </si>
  <si>
    <t>1032030</t>
  </si>
  <si>
    <t>UNITRONIC ROBUST 7x0,34</t>
  </si>
  <si>
    <t>1032016</t>
  </si>
  <si>
    <t>UNITRONIC ROBUST 7x0,25</t>
  </si>
  <si>
    <t>1032019</t>
  </si>
  <si>
    <t>UNITRONIC ROBUST 12x0,25</t>
  </si>
  <si>
    <t>1032018</t>
  </si>
  <si>
    <t>UNITRONIC ROBUST 10x0,25</t>
  </si>
  <si>
    <t>1032017</t>
  </si>
  <si>
    <t>UNITRONIC ROBUST 8x0,25</t>
  </si>
  <si>
    <t>1032025</t>
  </si>
  <si>
    <t>UNITRONIC ROBUST 2x0,34</t>
  </si>
  <si>
    <t>1032024</t>
  </si>
  <si>
    <t>UNITRONIC ROBUST 25x0,25</t>
  </si>
  <si>
    <t>1032021</t>
  </si>
  <si>
    <t>UNITRONIC ROBUST 16x0,25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35</t>
  </si>
  <si>
    <t>UNITRONIC ROBUST 16x0,34</t>
  </si>
  <si>
    <t>1032033</t>
  </si>
  <si>
    <t>UNITRONIC ROBUST 12x0,34</t>
  </si>
  <si>
    <t>1032032</t>
  </si>
  <si>
    <t>UNITRONIC ROBUST 10x0,34</t>
  </si>
  <si>
    <t>1032014</t>
  </si>
  <si>
    <t>UNITRONIC ROBUST 4x0,25</t>
  </si>
  <si>
    <t>1032015</t>
  </si>
  <si>
    <t>UNITRONIC ROBUST 5x0,25</t>
  </si>
  <si>
    <t>1032038</t>
  </si>
  <si>
    <t>UNITRONIC ROBUST 25x0,34</t>
  </si>
  <si>
    <t>0034013</t>
  </si>
  <si>
    <t>UNITRONIC 100 CY 16x0,14</t>
  </si>
  <si>
    <t>B10 1001 150110V00</t>
  </si>
  <si>
    <t>0034012</t>
  </si>
  <si>
    <t>UNITRONIC 100 CY 14x0,14</t>
  </si>
  <si>
    <t>0031050</t>
  </si>
  <si>
    <t>UNITRONIC 100 CY 10x0,34</t>
  </si>
  <si>
    <t>0034016</t>
  </si>
  <si>
    <t>UNITRONIC 100 CY 27x0,1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1068</t>
  </si>
  <si>
    <t>UNITRONIC 100 CY 2x0,34</t>
  </si>
  <si>
    <t>0031060</t>
  </si>
  <si>
    <t>UNITRONIC 100 CY 52x0,34</t>
  </si>
  <si>
    <t>0031066</t>
  </si>
  <si>
    <t>UNITRONIC 100 CY 4x0,25</t>
  </si>
  <si>
    <t>0031067</t>
  </si>
  <si>
    <t>UNITRONIC 100 CY 5x0,25</t>
  </si>
  <si>
    <t>0031033</t>
  </si>
  <si>
    <t>UNITRONIC 100 CY 10x0,25</t>
  </si>
  <si>
    <t>0031032</t>
  </si>
  <si>
    <t>UNITRONIC 100 CY 7x0,25</t>
  </si>
  <si>
    <t>0031031</t>
  </si>
  <si>
    <t>UNITRONIC 100 CY 3X0,25</t>
  </si>
  <si>
    <t>0031034</t>
  </si>
  <si>
    <t>UNITRONIC 100 CY 14x0,25</t>
  </si>
  <si>
    <t>0034007</t>
  </si>
  <si>
    <t>UNITRONIC 100 CY 3x0,14</t>
  </si>
  <si>
    <t>0031048</t>
  </si>
  <si>
    <t>UNITRONIC 100 CY 3x0,34</t>
  </si>
  <si>
    <t>0034008</t>
  </si>
  <si>
    <t>UNITRONIC 100 CY 4x0,14</t>
  </si>
  <si>
    <t>0034009</t>
  </si>
  <si>
    <t>UNITRONIC 100 CY 5x0,14</t>
  </si>
  <si>
    <t>0034011</t>
  </si>
  <si>
    <t>UNITRONIC 100 CY 10x0,14</t>
  </si>
  <si>
    <t>0034010</t>
  </si>
  <si>
    <t>UNITRONIC 100 CY 7x0,14</t>
  </si>
  <si>
    <t>0031049</t>
  </si>
  <si>
    <t>UNITRONIC 100 CY 7x0,34</t>
  </si>
  <si>
    <t>0031052</t>
  </si>
  <si>
    <t>UNITRONIC 100 CY 16x0,34</t>
  </si>
  <si>
    <t>0034504</t>
  </si>
  <si>
    <t>UNITRONIC LiYCY 4x0,34</t>
  </si>
  <si>
    <t>B10 1001 150111V00</t>
  </si>
  <si>
    <t>0034507</t>
  </si>
  <si>
    <t>UNITRONIC LiYCY 7x0,34</t>
  </si>
  <si>
    <t>0034505</t>
  </si>
  <si>
    <t>UNITRONIC LiYCY 5x0,34</t>
  </si>
  <si>
    <t>0034508</t>
  </si>
  <si>
    <t>UNITRONIC LiYCY 8x0,34</t>
  </si>
  <si>
    <t>0034510</t>
  </si>
  <si>
    <t>UNITRONIC LiYCY 10x0,34</t>
  </si>
  <si>
    <t>0034506</t>
  </si>
  <si>
    <t>UNITRONIC LiYCY 6x0,34</t>
  </si>
  <si>
    <t>0034512</t>
  </si>
  <si>
    <t>UNITRONIC LiYCY 12x0,34</t>
  </si>
  <si>
    <t>0034802</t>
  </si>
  <si>
    <t>UNITRONIC LIYCY 2X1</t>
  </si>
  <si>
    <t>0034803</t>
  </si>
  <si>
    <t>UNITRONIC LIYCY 3X1</t>
  </si>
  <si>
    <t>0034730</t>
  </si>
  <si>
    <t>UNITRONIC LIYCY 30X0,75</t>
  </si>
  <si>
    <t>0034718</t>
  </si>
  <si>
    <t>UNITRONIC LIYCY 18X0,75</t>
  </si>
  <si>
    <t>0034725</t>
  </si>
  <si>
    <t>UNITRONIC LIYCY 25x0,75</t>
  </si>
  <si>
    <t>0034712</t>
  </si>
  <si>
    <t>UNITRONIC LIYCY 12X0,75</t>
  </si>
  <si>
    <t>0034810</t>
  </si>
  <si>
    <t>UNITRONIC LIYCY 10X1</t>
  </si>
  <si>
    <t>0034807</t>
  </si>
  <si>
    <t>UNITRONIC LIYCY 7X1</t>
  </si>
  <si>
    <t>0034804</t>
  </si>
  <si>
    <t>UNITRONIC LIYCY 4X1</t>
  </si>
  <si>
    <t>0034805</t>
  </si>
  <si>
    <t>UNITRONIC LIYCY 5X1</t>
  </si>
  <si>
    <t>0034618</t>
  </si>
  <si>
    <t>UNITRONIC LiYCY 18x0,5</t>
  </si>
  <si>
    <t>0034612</t>
  </si>
  <si>
    <t>UNITRONIC LiYCY 12x0,5</t>
  </si>
  <si>
    <t>0034625</t>
  </si>
  <si>
    <t>UNITRONIC LiYCY 25x0,5</t>
  </si>
  <si>
    <t>0034620</t>
  </si>
  <si>
    <t>UNITRONIC LiYCY 20x0,5</t>
  </si>
  <si>
    <t>0034607</t>
  </si>
  <si>
    <t>UNITRONIC LiYCY 7x0,5</t>
  </si>
  <si>
    <t>0034606</t>
  </si>
  <si>
    <t>UNITRONIC LiYCY 6x0,5</t>
  </si>
  <si>
    <t>0034610</t>
  </si>
  <si>
    <t>UNITRONIC LiYCY 10x0,5</t>
  </si>
  <si>
    <t>0034608</t>
  </si>
  <si>
    <t>UNITRONIC LiYCY 8x0,5</t>
  </si>
  <si>
    <t>0034707</t>
  </si>
  <si>
    <t>UNITRONIC LIYCY 7X0,75</t>
  </si>
  <si>
    <t>0034705</t>
  </si>
  <si>
    <t>UNITRONIC LIYCY 5X0,75</t>
  </si>
  <si>
    <t>0034502</t>
  </si>
  <si>
    <t>UNITRONIC LiYCY 2x0,34</t>
  </si>
  <si>
    <t>0034710</t>
  </si>
  <si>
    <t>UNITRONIC LIYCY 10X0,75</t>
  </si>
  <si>
    <t>0034702</t>
  </si>
  <si>
    <t>UNITRONIC LiYCY 2x0,75</t>
  </si>
  <si>
    <t>0034630</t>
  </si>
  <si>
    <t>UNITRONIC LiYCY 30x0,5</t>
  </si>
  <si>
    <t>0034704</t>
  </si>
  <si>
    <t>UNITRONIC LIYCY 4X0,75</t>
  </si>
  <si>
    <t>0034703</t>
  </si>
  <si>
    <t>UNITRONIC LiYCY 3x0,75</t>
  </si>
  <si>
    <t>0034604</t>
  </si>
  <si>
    <t>UNITRONIC LiYCY 4x0,5</t>
  </si>
  <si>
    <t>0034520</t>
  </si>
  <si>
    <t>UNITRONIC LiYCY 20x0,34</t>
  </si>
  <si>
    <t>0034518</t>
  </si>
  <si>
    <t>UNITRONIC LiYCY 18x0,34</t>
  </si>
  <si>
    <t>0034525</t>
  </si>
  <si>
    <t>UNITRONIC LiYCY 25x0,34</t>
  </si>
  <si>
    <t>0034521</t>
  </si>
  <si>
    <t>UNITRONIC LiYCY 21x0,34</t>
  </si>
  <si>
    <t>0034514</t>
  </si>
  <si>
    <t>UNITRONIC LiYCY 14x0,34</t>
  </si>
  <si>
    <t>0034605</t>
  </si>
  <si>
    <t>UNITRONIC LiYCY 5x0,5</t>
  </si>
  <si>
    <t>0034516</t>
  </si>
  <si>
    <t>UNITRONIC LiYCY 16x0,34</t>
  </si>
  <si>
    <t>0034515</t>
  </si>
  <si>
    <t>UNITRONIC LiYCY 15x0,34</t>
  </si>
  <si>
    <t>0034550</t>
  </si>
  <si>
    <t>UNITRONIC LiYCY 50x0,34</t>
  </si>
  <si>
    <t>0034540</t>
  </si>
  <si>
    <t>UNITRONIC LiYCY 40x0,34</t>
  </si>
  <si>
    <t>0034603</t>
  </si>
  <si>
    <t>UNITRONIC LiYCY 3x0,5</t>
  </si>
  <si>
    <t>0034602</t>
  </si>
  <si>
    <t>UNITRONIC LiYCY 2x0,5</t>
  </si>
  <si>
    <t>0034530</t>
  </si>
  <si>
    <t>UNITRONIC LiYCY 30x0,34</t>
  </si>
  <si>
    <t>0034528</t>
  </si>
  <si>
    <t>UNITRONIC LiYCY 28x0,34</t>
  </si>
  <si>
    <t>0034536</t>
  </si>
  <si>
    <t>UNITRONIC LiYCY 36x0,34</t>
  </si>
  <si>
    <t>0034532</t>
  </si>
  <si>
    <t>UNITRONIC LiYCY 32x0,34</t>
  </si>
  <si>
    <t>0034812</t>
  </si>
  <si>
    <t>UNITRONIC LIYCY 12X1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28</t>
  </si>
  <si>
    <t>UNITRONIC LiYCY 28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3</t>
  </si>
  <si>
    <t>UNITRONIC LiYCY 3x0,25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05</t>
  </si>
  <si>
    <t>UNITRONIC LiYCY 5x0,14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15</t>
  </si>
  <si>
    <t>UNITRONIC LiYCY 15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925</t>
  </si>
  <si>
    <t>UNITRONIC LIYCY 25X1,5</t>
  </si>
  <si>
    <t>0034918</t>
  </si>
  <si>
    <t>UNITRONIC LIYCY 18X1,5</t>
  </si>
  <si>
    <t>0034912</t>
  </si>
  <si>
    <t>UNITRONIC LIYCY 12X1,5</t>
  </si>
  <si>
    <t>0034503</t>
  </si>
  <si>
    <t>UNITRONIC LiYCY 3x0,34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902</t>
  </si>
  <si>
    <t>UNITRONIC LIYCY 2X1,5</t>
  </si>
  <si>
    <t>0034825</t>
  </si>
  <si>
    <t>UNITRONIC LIYCY 25X1</t>
  </si>
  <si>
    <t>0034818</t>
  </si>
  <si>
    <t>UNITRONIC LIYCY 18X1</t>
  </si>
  <si>
    <t>0034903</t>
  </si>
  <si>
    <t>UNITRONIC LIYCY 3X1,5</t>
  </si>
  <si>
    <t>0034907</t>
  </si>
  <si>
    <t>UNITRONIC LIYCY 7X1,5</t>
  </si>
  <si>
    <t>0034905</t>
  </si>
  <si>
    <t>UNITRONIC LIYCY 5X1,5</t>
  </si>
  <si>
    <t>0034904</t>
  </si>
  <si>
    <t>UNITRONIC LIYCY 4X1,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2</t>
  </si>
  <si>
    <t>UNITRONIC LiYCY 12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25</t>
  </si>
  <si>
    <t>UNITRONIC LiYCY 25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1030497</t>
  </si>
  <si>
    <t>UNITRONIC LiYCY 4x0,34 BK</t>
  </si>
  <si>
    <t>1030498</t>
  </si>
  <si>
    <t>UNITRONIC LiYCY 5x0,34 BK</t>
  </si>
  <si>
    <t>1030495</t>
  </si>
  <si>
    <t>UNITRONIC LiYCY 2x0,34 BK</t>
  </si>
  <si>
    <t>1030496</t>
  </si>
  <si>
    <t>UNITRONIC LiYCY 3x0,34 BK</t>
  </si>
  <si>
    <t>1030501</t>
  </si>
  <si>
    <t>UNITRONIC LiYCY 8x0,34 BK</t>
  </si>
  <si>
    <t>1030502</t>
  </si>
  <si>
    <t>UNITRONIC LiYCY 10x0,34 BK</t>
  </si>
  <si>
    <t>1030499</t>
  </si>
  <si>
    <t>UNITRONIC LiYCY 6x0,34 BK</t>
  </si>
  <si>
    <t>1030500</t>
  </si>
  <si>
    <t>UNITRONIC LiYCY 7x0,34 BK</t>
  </si>
  <si>
    <t>1030494</t>
  </si>
  <si>
    <t>UNITRONIC LiYCY 61x0,25 BK</t>
  </si>
  <si>
    <t>1030488</t>
  </si>
  <si>
    <t>UNITRONIC LiYCY 25x0,25 BK</t>
  </si>
  <si>
    <t>1030489</t>
  </si>
  <si>
    <t>UNITRONIC LiYCY 28x0,25 BK</t>
  </si>
  <si>
    <t>1030486</t>
  </si>
  <si>
    <t>UNITRONIC LiYCY 20x0,25 BK</t>
  </si>
  <si>
    <t>1030487</t>
  </si>
  <si>
    <t>UNITRONIC LiYCY 21x0,25 BK</t>
  </si>
  <si>
    <t>1030492</t>
  </si>
  <si>
    <t>UNITRONIC LiYCY 40x0,25 BK</t>
  </si>
  <si>
    <t>1030493</t>
  </si>
  <si>
    <t>UNITRONIC LiYCY 50x0,25 BK</t>
  </si>
  <si>
    <t>1030490</t>
  </si>
  <si>
    <t>UNITRONIC LiYCY 32x0,25 BK</t>
  </si>
  <si>
    <t>1030491</t>
  </si>
  <si>
    <t>UNITRONIC LiYCY 36x0,25 BK</t>
  </si>
  <si>
    <t>1030514</t>
  </si>
  <si>
    <t>UNITRONIC LiYCY 36x0,34 BK</t>
  </si>
  <si>
    <t>1030515</t>
  </si>
  <si>
    <t>UNITRONIC LiYCY 40x0,34 BK</t>
  </si>
  <si>
    <t>1030512</t>
  </si>
  <si>
    <t>UNITRONIC LiYCY 30x0,34 BK</t>
  </si>
  <si>
    <t>1030513</t>
  </si>
  <si>
    <t>UNITRONIC LiYCY 32x0,34 BK</t>
  </si>
  <si>
    <t>1030518</t>
  </si>
  <si>
    <t>UNITRONIC LiYCY 3x0,5 BK</t>
  </si>
  <si>
    <t>1030519</t>
  </si>
  <si>
    <t>UNITRONIC LiYCY 4x0,5 BK</t>
  </si>
  <si>
    <t>1030516</t>
  </si>
  <si>
    <t>UNITRONIC LiYCY 50x0,34 BK</t>
  </si>
  <si>
    <t>1030517</t>
  </si>
  <si>
    <t>UNITRONIC LIYCY 2x0,5 BK</t>
  </si>
  <si>
    <t>1030511</t>
  </si>
  <si>
    <t>UNITRONIC LiYCY 28x0,34 BK</t>
  </si>
  <si>
    <t>1030505</t>
  </si>
  <si>
    <t>UNITRONIC LiYCY 15x0,34 BK</t>
  </si>
  <si>
    <t>1030506</t>
  </si>
  <si>
    <t>UNITRONIC LiYCY 16x0,34 BK</t>
  </si>
  <si>
    <t>1030503</t>
  </si>
  <si>
    <t>UNITRONIC LiYCY 12x0,34 BK</t>
  </si>
  <si>
    <t>1030504</t>
  </si>
  <si>
    <t>UNITRONIC LiYCY 14x0,34 BK</t>
  </si>
  <si>
    <t>1030509</t>
  </si>
  <si>
    <t>UNITRONIC LIYCY 21x0,34 BK</t>
  </si>
  <si>
    <t>1030510</t>
  </si>
  <si>
    <t>UNITRONIC LiYCY 25x0,34 BK</t>
  </si>
  <si>
    <t>1030507</t>
  </si>
  <si>
    <t>UNITRONIC LiYCY 18x0,34 BK</t>
  </si>
  <si>
    <t>1030508</t>
  </si>
  <si>
    <t>UNITRONIC LiYCY 20x0,34 BK</t>
  </si>
  <si>
    <t>1030463</t>
  </si>
  <si>
    <t>UNITRONIC LiYCY 20x0,14 BK</t>
  </si>
  <si>
    <t>1030464</t>
  </si>
  <si>
    <t>UNITRONIC LiYCY 21x0,14 BK</t>
  </si>
  <si>
    <t>1030460</t>
  </si>
  <si>
    <t>UNITRONIC LiYCY 15x0,14 BK</t>
  </si>
  <si>
    <t>1030462</t>
  </si>
  <si>
    <t>UNITRONIC LiYCY 18x0,14 BK</t>
  </si>
  <si>
    <t>1030453</t>
  </si>
  <si>
    <t>UNITRONIC LiYCY 5x0,14 BK</t>
  </si>
  <si>
    <t>1030468</t>
  </si>
  <si>
    <t>UNITRONIC LiYCY 30x0,14 BK</t>
  </si>
  <si>
    <t>1030466</t>
  </si>
  <si>
    <t>UNITRONIC LiYCY 25x0,14 BK</t>
  </si>
  <si>
    <t>1030467</t>
  </si>
  <si>
    <t>UNITRONIC LiYCY 28x0,14 BK</t>
  </si>
  <si>
    <t>1030459</t>
  </si>
  <si>
    <t>UNITRONIC LiYCY 14x0,14 BK</t>
  </si>
  <si>
    <t>1030452</t>
  </si>
  <si>
    <t>UNITRONIC LiYCY 4x0,14 BK</t>
  </si>
  <si>
    <t>1030451</t>
  </si>
  <si>
    <t>UNITRONIC LiYCY 3x0,14 BK</t>
  </si>
  <si>
    <t>1030454</t>
  </si>
  <si>
    <t>UNITRONIC LiYCY 6x0,14 BK</t>
  </si>
  <si>
    <t>1030455</t>
  </si>
  <si>
    <t>UNITRONIC LiYCY 7x0,14 BK</t>
  </si>
  <si>
    <t>1030457</t>
  </si>
  <si>
    <t>UNITRONIC LiYCY 10x0,14 BK</t>
  </si>
  <si>
    <t>1030458</t>
  </si>
  <si>
    <t>UNITRONIC LiYCY 12x0,14 BK</t>
  </si>
  <si>
    <t>1030450</t>
  </si>
  <si>
    <t>UNITRONIC LiYCY 2x0,14 BK</t>
  </si>
  <si>
    <t>1030456</t>
  </si>
  <si>
    <t>UNITRONIC LiYCY 8x0,14 BK</t>
  </si>
  <si>
    <t>1030480</t>
  </si>
  <si>
    <t>UNITRONIC LiYCY 10x0,25 BK</t>
  </si>
  <si>
    <t>1030481</t>
  </si>
  <si>
    <t>UNITRONIC LiYCY 12x0,25 BK</t>
  </si>
  <si>
    <t>1030478</t>
  </si>
  <si>
    <t>UNITRONIC LiYCY 7x0,25 BK</t>
  </si>
  <si>
    <t>1030479</t>
  </si>
  <si>
    <t>UNITRONIC LiYCY 8x0,25 BK</t>
  </si>
  <si>
    <t>1030484</t>
  </si>
  <si>
    <t>UNITRONIC LiYCY 16x0,25 BK</t>
  </si>
  <si>
    <t>1030485</t>
  </si>
  <si>
    <t>UNITRONIC LiYCY 18x0,25 BK</t>
  </si>
  <si>
    <t>1030482</t>
  </si>
  <si>
    <t>UNITRONIC LiYCY 14x0,25 BK</t>
  </si>
  <si>
    <t>1030483</t>
  </si>
  <si>
    <t>UNITRONIC LiYCY 15x0,25 BK</t>
  </si>
  <si>
    <t>1030477</t>
  </si>
  <si>
    <t>UNITRONIC LiYCY 6x0,25 BK</t>
  </si>
  <si>
    <t>1030471</t>
  </si>
  <si>
    <t>UNITRONIC LiYCY 44x0,14 BK</t>
  </si>
  <si>
    <t>1030472</t>
  </si>
  <si>
    <t>UNITRONIC LiYCY 50x0,14 BK</t>
  </si>
  <si>
    <t>1030469</t>
  </si>
  <si>
    <t>UNITRONIC LiYCY 36x0,14 BK</t>
  </si>
  <si>
    <t>1030470</t>
  </si>
  <si>
    <t>UNITRONIC LiYCY 40x0,14 BK</t>
  </si>
  <si>
    <t>1030475</t>
  </si>
  <si>
    <t>UNITRONIC LiYCY 4x0,25 BK</t>
  </si>
  <si>
    <t>1030476</t>
  </si>
  <si>
    <t>UNITRONIC LiYCY 5x0,25 BK</t>
  </si>
  <si>
    <t>1030473</t>
  </si>
  <si>
    <t>UNITRONIC LiYCY 2x0,25 BK</t>
  </si>
  <si>
    <t>1030474</t>
  </si>
  <si>
    <t>UNITRONIC LiYCY 3x0,25 BK</t>
  </si>
  <si>
    <t>1030520</t>
  </si>
  <si>
    <t>UNITRONIC LIYCY 5x0,5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9</t>
  </si>
  <si>
    <t>UNITRONIC LIYCY 2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29</t>
  </si>
  <si>
    <t>UNITRONIC LiYCY 30x0,5 BK</t>
  </si>
  <si>
    <t>1030539</t>
  </si>
  <si>
    <t>UNITRONIC LIYCY 30X0,75 BK</t>
  </si>
  <si>
    <t>1030538</t>
  </si>
  <si>
    <t>UNITRONIC LIYCY 25x0,75 BK</t>
  </si>
  <si>
    <t>1030537</t>
  </si>
  <si>
    <t>UNITRONIC LIYCY 18X0,75 BK</t>
  </si>
  <si>
    <t>1030542</t>
  </si>
  <si>
    <t>UNITRONIC LIYCY 4X1 BK</t>
  </si>
  <si>
    <t>1030541</t>
  </si>
  <si>
    <t>UNITRONIC LIYCY 3x1 BK</t>
  </si>
  <si>
    <t>1030540</t>
  </si>
  <si>
    <t>UNITRONIC LIYCY 2X1 BK</t>
  </si>
  <si>
    <t>1030536</t>
  </si>
  <si>
    <t>UNITRONIC LIYCY 12X0,75 BK</t>
  </si>
  <si>
    <t>1030532</t>
  </si>
  <si>
    <t>UNITRONIC LIYCY 4X0,75 BK</t>
  </si>
  <si>
    <t>1030531</t>
  </si>
  <si>
    <t>UNITRONIC LiYCY 3x0,75 BK</t>
  </si>
  <si>
    <t>1030530</t>
  </si>
  <si>
    <t>UNITRONIC LiYCY 2x0,75 BK</t>
  </si>
  <si>
    <t>1030535</t>
  </si>
  <si>
    <t>UNITRONIC LIYCY 10X0,75 BK</t>
  </si>
  <si>
    <t>1030534</t>
  </si>
  <si>
    <t>UNITRONIC LIYCY 7X0,75 BK</t>
  </si>
  <si>
    <t>1030533</t>
  </si>
  <si>
    <t>UNITRONIC LIYCY 5X0,75 BK</t>
  </si>
  <si>
    <t>1030528</t>
  </si>
  <si>
    <t>UNITRONIC LiYCY 25x0,5 BK</t>
  </si>
  <si>
    <t>1030527</t>
  </si>
  <si>
    <t>UNITRONIC LiYCY 20x0,5 BK</t>
  </si>
  <si>
    <t>1030521</t>
  </si>
  <si>
    <t>UNITRONIC LiYCY 6x0,5 BK</t>
  </si>
  <si>
    <t>1030461</t>
  </si>
  <si>
    <t>UNITRONIC LiYCY 16x0,14 BK</t>
  </si>
  <si>
    <t>1030526</t>
  </si>
  <si>
    <t>UNITRONIC LiYCY 18x0,5 BK</t>
  </si>
  <si>
    <t>1030523</t>
  </si>
  <si>
    <t>UNITRONIC LiYCY 8x0,5 BK</t>
  </si>
  <si>
    <t>1030522</t>
  </si>
  <si>
    <t>UNITRONIC LiYCY 7x0,5 BK</t>
  </si>
  <si>
    <t>1030525</t>
  </si>
  <si>
    <t>UNITRONIC LiYCY 12x0,5 BK</t>
  </si>
  <si>
    <t>1030524</t>
  </si>
  <si>
    <t>UNITRONIC LiYCY 10x0,5 BK</t>
  </si>
  <si>
    <t>1030556</t>
  </si>
  <si>
    <t>UNITRONIC LIYCY 25X1,5 BK</t>
  </si>
  <si>
    <t>0033206</t>
  </si>
  <si>
    <t>UNITRONIC LiYD11Y 6x0,14</t>
  </si>
  <si>
    <t>B10 1001 150113V00</t>
  </si>
  <si>
    <t>0033207</t>
  </si>
  <si>
    <t>UNITRONIC LiYD11Y 7x0,14</t>
  </si>
  <si>
    <t>0033212</t>
  </si>
  <si>
    <t>UNITRONIC LiYD11Y 12x0,14</t>
  </si>
  <si>
    <t>0033205</t>
  </si>
  <si>
    <t>UNITRONIC LiYD11Y 5x0,14</t>
  </si>
  <si>
    <t>0033202</t>
  </si>
  <si>
    <t>UNITRONIC LiYD11Y 2x0,14</t>
  </si>
  <si>
    <t>0033203</t>
  </si>
  <si>
    <t>UNITRONIC LiYD11Y 3x0,14</t>
  </si>
  <si>
    <t>0033204</t>
  </si>
  <si>
    <t>UNITRONIC LiYD11Y 4x0,14</t>
  </si>
  <si>
    <t>0033305</t>
  </si>
  <si>
    <t>UNITRONIC LiYD11Y 5x0,25</t>
  </si>
  <si>
    <t>0033303</t>
  </si>
  <si>
    <t>UNITRONIC LiYD11Y 3x0,25</t>
  </si>
  <si>
    <t>0033304</t>
  </si>
  <si>
    <t>UNITRONIC LiYD11Y 4x0,25</t>
  </si>
  <si>
    <t>0033318</t>
  </si>
  <si>
    <t>UNITRONIC LiYD11Y 18x0,25</t>
  </si>
  <si>
    <t>0033302</t>
  </si>
  <si>
    <t>UNITRONIC LiYD11Y 2x0,25</t>
  </si>
  <si>
    <t>0033307</t>
  </si>
  <si>
    <t>UNITRONIC LiYD11Y 7x0,25</t>
  </si>
  <si>
    <t>0033312</t>
  </si>
  <si>
    <t>UNITRONIC LiYD11Y 12x0,25</t>
  </si>
  <si>
    <t>0033218</t>
  </si>
  <si>
    <t>UNITRONIC LiYD11Y 18x0,14</t>
  </si>
  <si>
    <t>0033306</t>
  </si>
  <si>
    <t>UNITRONIC LiYD11Y 6x0,25</t>
  </si>
  <si>
    <t>0032303</t>
  </si>
  <si>
    <t>UNITRONIC LiYCY CY 3x0,25</t>
  </si>
  <si>
    <t>B10 1001 150115V00</t>
  </si>
  <si>
    <t>0032302</t>
  </si>
  <si>
    <t>UNITRONIC LiYCY CY 2x0,25</t>
  </si>
  <si>
    <t>0032305</t>
  </si>
  <si>
    <t>UNITRONIC LiYCY CY 5x0,25</t>
  </si>
  <si>
    <t>0032304</t>
  </si>
  <si>
    <t>UNITRONIC LiYCY CY 4x0,25</t>
  </si>
  <si>
    <t>0032822</t>
  </si>
  <si>
    <t>UNITRONIC PUR CP 4x0,5</t>
  </si>
  <si>
    <t>B10 1001 150118V00</t>
  </si>
  <si>
    <t>0032830</t>
  </si>
  <si>
    <t>UNITRONIC PUR CP 2x0,75</t>
  </si>
  <si>
    <t>0032824</t>
  </si>
  <si>
    <t>UNITRONIC PUR CP 7x0,5</t>
  </si>
  <si>
    <t>0032805</t>
  </si>
  <si>
    <t>UNITRONIC PUR CP 10x0,25</t>
  </si>
  <si>
    <t>0032801</t>
  </si>
  <si>
    <t>UNITRONIC PUR CP 3x0,25</t>
  </si>
  <si>
    <t>0032836</t>
  </si>
  <si>
    <t>UNITRONIC PUR CP 12x0,75</t>
  </si>
  <si>
    <t>0032821</t>
  </si>
  <si>
    <t>UNITRONIC PUR CP 3x0,5</t>
  </si>
  <si>
    <t>0032804</t>
  </si>
  <si>
    <t>UNITRONIC PUR CP 7x0,25</t>
  </si>
  <si>
    <t>0032803</t>
  </si>
  <si>
    <t>UNITRONIC PUR CP 5x0,25</t>
  </si>
  <si>
    <t>0032802</t>
  </si>
  <si>
    <t>UNITRONIC PUR CP 4x0,25</t>
  </si>
  <si>
    <t>0032813</t>
  </si>
  <si>
    <t>UNITRONIC PUR CP 5x0,34</t>
  </si>
  <si>
    <t>0032812</t>
  </si>
  <si>
    <t>UNITRONIC PUR CP 4x0,34</t>
  </si>
  <si>
    <t>0032806</t>
  </si>
  <si>
    <t>UNITRONIC PUR CP 12x0,25</t>
  </si>
  <si>
    <t>0032860</t>
  </si>
  <si>
    <t>UNITRONIC PUR CP (TP) 2x2x0,5</t>
  </si>
  <si>
    <t>B10 1001 150119V00</t>
  </si>
  <si>
    <t>0032854</t>
  </si>
  <si>
    <t>UNITRONIC PUR CP (TP) 6x2x0,25</t>
  </si>
  <si>
    <t>0032864</t>
  </si>
  <si>
    <t>UNITRONIC PUR CP (TP) 6x2x0,5</t>
  </si>
  <si>
    <t>0032861</t>
  </si>
  <si>
    <t>UNITRONIC PUR CP (TP) 3x2x0,5</t>
  </si>
  <si>
    <t>0032852</t>
  </si>
  <si>
    <t>UNITRONIC PUR CP (TP) 4x2x0,25</t>
  </si>
  <si>
    <t>0032862</t>
  </si>
  <si>
    <t>UNITRONIC PUR CP (TP) 4x2x0,5</t>
  </si>
  <si>
    <t>0032850</t>
  </si>
  <si>
    <t>UNITRONIC PUR CP (TP) 2x2x0,25</t>
  </si>
  <si>
    <t>0032851</t>
  </si>
  <si>
    <t>UNITRONIC PUR CP (TP) 3x2x0,25</t>
  </si>
  <si>
    <t>1032052</t>
  </si>
  <si>
    <t>UNITRONIC ROBUST C 4x0,14</t>
  </si>
  <si>
    <t>B10 1001 150122V00</t>
  </si>
  <si>
    <t>1032075</t>
  </si>
  <si>
    <t>UNITRONIC ROBUST C 3x0,34</t>
  </si>
  <si>
    <t>1032086</t>
  </si>
  <si>
    <t>UNITRONIC ROBUST C 25x0,34</t>
  </si>
  <si>
    <t>1032082</t>
  </si>
  <si>
    <t>UNITRONIC ROBUST C 12x0,34</t>
  </si>
  <si>
    <t>1032084</t>
  </si>
  <si>
    <t>UNITRONIC ROBUST C 16x0,3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73</t>
  </si>
  <si>
    <t>UNITRONIC ROBUST C 25x0,25</t>
  </si>
  <si>
    <t>1032074</t>
  </si>
  <si>
    <t>UNITRONIC ROBUST C 2x0,34</t>
  </si>
  <si>
    <t>1032053</t>
  </si>
  <si>
    <t>UNITRONIC ROBUST C 5x0,14</t>
  </si>
  <si>
    <t>1032063</t>
  </si>
  <si>
    <t>UNITRONIC ROBUST C 3x0,25</t>
  </si>
  <si>
    <t>1032050</t>
  </si>
  <si>
    <t>UNITRONIC ROBUST C 2x0,14</t>
  </si>
  <si>
    <t>1032051</t>
  </si>
  <si>
    <t>UNITRONIC ROBUST C 3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77</t>
  </si>
  <si>
    <t>UNITRONIC ROBUST C 5x0,34</t>
  </si>
  <si>
    <t>1032068</t>
  </si>
  <si>
    <t>UNITRONIC ROBUST C 8x0,25</t>
  </si>
  <si>
    <t>1032067</t>
  </si>
  <si>
    <t>UNITRONIC ROBUST C 7x0,25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70</t>
  </si>
  <si>
    <t>UNITRONIC ROBUST C 12x0,25</t>
  </si>
  <si>
    <t>1032064</t>
  </si>
  <si>
    <t>UNITRONIC ROBUST C 4x0,25</t>
  </si>
  <si>
    <t>1032076</t>
  </si>
  <si>
    <t>UNITRONIC ROBUST C 4x0,34</t>
  </si>
  <si>
    <t>1032065</t>
  </si>
  <si>
    <t>UNITRONIC ROBUST C 5x0,25</t>
  </si>
  <si>
    <t>1032069</t>
  </si>
  <si>
    <t>UNITRONIC ROBUST C 10x0,25</t>
  </si>
  <si>
    <t>0035104</t>
  </si>
  <si>
    <t>UNITRONIC LiYY (TP) 5x2x0,14</t>
  </si>
  <si>
    <t>B10 1002 150210V00</t>
  </si>
  <si>
    <t>0035103</t>
  </si>
  <si>
    <t>UNITRONIC LiYY (TP) 4x2x0,14</t>
  </si>
  <si>
    <t>0035113</t>
  </si>
  <si>
    <t>UNITRONIC LiYY (TP) 16x2x0,14</t>
  </si>
  <si>
    <t>1030400</t>
  </si>
  <si>
    <t>UNITRONIC LiYY (TP) 2x2x0,14 BK</t>
  </si>
  <si>
    <t>0035110</t>
  </si>
  <si>
    <t>UNITRONIC LiYY (TP) 12x2x0,14</t>
  </si>
  <si>
    <t>0035105</t>
  </si>
  <si>
    <t>UNITRONIC LiYY (TP) 6x2x0,14</t>
  </si>
  <si>
    <t>0035108</t>
  </si>
  <si>
    <t>UNITRONIC LiYY (TP) 10x2x0,14</t>
  </si>
  <si>
    <t>1030407</t>
  </si>
  <si>
    <t>UNITRONIC LiYY (TP) 16x2x0,14 BK</t>
  </si>
  <si>
    <t>0035101</t>
  </si>
  <si>
    <t>UNITRONIC LiYY (TP) 2x2x0,14</t>
  </si>
  <si>
    <t>1030408</t>
  </si>
  <si>
    <t>UNITRONIC LiYY (TP) 2x2x0,25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2</t>
  </si>
  <si>
    <t>UNITRONIC LiYY (TP) 4x2x0,14 BK</t>
  </si>
  <si>
    <t>1030412</t>
  </si>
  <si>
    <t>UNITRONIC LiYY (TP) 8x2x0,25 BK</t>
  </si>
  <si>
    <t>0035102</t>
  </si>
  <si>
    <t>UNITRONIC LiYY (TP) 3x2x0,14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0035172</t>
  </si>
  <si>
    <t>UNITRONIC LiYY (TP) 4x2x0,5</t>
  </si>
  <si>
    <t>0035161</t>
  </si>
  <si>
    <t>UNITRONIC LiYY (TP) 3x2x0,25</t>
  </si>
  <si>
    <t>1030417</t>
  </si>
  <si>
    <t>UNITRONIC LiYY (TP) 10x2x0,5 BK</t>
  </si>
  <si>
    <t>0035171</t>
  </si>
  <si>
    <t>UNITRONIC LiYY (TP) 3x2x0,5</t>
  </si>
  <si>
    <t>0035175</t>
  </si>
  <si>
    <t>UNITRONIC LiYY (TP) 10x2x0,5</t>
  </si>
  <si>
    <t>0035174</t>
  </si>
  <si>
    <t>UNITRONIC LiYY (TP) 8x2x0,5</t>
  </si>
  <si>
    <t>0035162</t>
  </si>
  <si>
    <t>UNITRONIC LiYY (TP) 4x2x0,25</t>
  </si>
  <si>
    <t>0035163</t>
  </si>
  <si>
    <t>UNITRONIC LiYY (TP) 6x2x0,25</t>
  </si>
  <si>
    <t>1030416</t>
  </si>
  <si>
    <t>UNITRONIC LiYY (TP) 8x2x0,5 BK</t>
  </si>
  <si>
    <t>0035170</t>
  </si>
  <si>
    <t>UNITRONIC LiYY (TP) 2x2x0,5</t>
  </si>
  <si>
    <t>0035164</t>
  </si>
  <si>
    <t>UNITRONIC LiYY (TP) 8x2x0,25</t>
  </si>
  <si>
    <t>0035160</t>
  </si>
  <si>
    <t>UNITRONIC LiYY (TP) 2x2x0,25</t>
  </si>
  <si>
    <t>1030401</t>
  </si>
  <si>
    <t>UNITRONIC LiYY (TP) 3x2x0,14 BK</t>
  </si>
  <si>
    <t>1030415</t>
  </si>
  <si>
    <t>UNITRONIC LiYY (TP) 4x2x0,5 BK</t>
  </si>
  <si>
    <t>1030414</t>
  </si>
  <si>
    <t>UNITRONIC LiYY (TP) 3x2x0,5 BK</t>
  </si>
  <si>
    <t>1030413</t>
  </si>
  <si>
    <t>UNITRONIC LiYY (TP) 2x2x0,5 BK</t>
  </si>
  <si>
    <t>0035804</t>
  </si>
  <si>
    <t>UNITRONIC LiYCY (TP) 8x2x0,25</t>
  </si>
  <si>
    <t>B10 1003 150310V00</t>
  </si>
  <si>
    <t>0035803</t>
  </si>
  <si>
    <t>UNITRONIC LiYCY (TP) 6x2x0,25</t>
  </si>
  <si>
    <t>0035802</t>
  </si>
  <si>
    <t>UNITRONIC LiYCY (TP) 4x2x0,25</t>
  </si>
  <si>
    <t>0035801</t>
  </si>
  <si>
    <t>UNITRONIC LiYCY (TP) 3x2x0,25</t>
  </si>
  <si>
    <t>0035806</t>
  </si>
  <si>
    <t>UNITRONIC LiYCY (TP) 12x2x0,25</t>
  </si>
  <si>
    <t>0035800</t>
  </si>
  <si>
    <t>UNITRONIC LiYCY (TP) 2x2x0,25</t>
  </si>
  <si>
    <t>0035805</t>
  </si>
  <si>
    <t>UNITRONIC LiYCY (TP) 10x2x0,25</t>
  </si>
  <si>
    <t>1030630</t>
  </si>
  <si>
    <t>UNITRONIC LiYCY (TP) 8x2x0,75 BK</t>
  </si>
  <si>
    <t>0035137</t>
  </si>
  <si>
    <t>UNITRONIC LiYCY (TP) 25x2x0,14</t>
  </si>
  <si>
    <t>0035136</t>
  </si>
  <si>
    <t>UNITRONIC LiYCY (TP) 16x2x0,14</t>
  </si>
  <si>
    <t>0035150</t>
  </si>
  <si>
    <t>UNITRONIC LiYCY (TP) 8x2x0,14</t>
  </si>
  <si>
    <t>0035142</t>
  </si>
  <si>
    <t>UNITRONIC LiYCY (TP) 20x2x0,14</t>
  </si>
  <si>
    <t>0035141</t>
  </si>
  <si>
    <t>UNITRONIC LiYCY (TP) 3x2x0,14</t>
  </si>
  <si>
    <t>0035132</t>
  </si>
  <si>
    <t>UNITRONIC LiYCY (TP) 4x2x0,14</t>
  </si>
  <si>
    <t>0035131</t>
  </si>
  <si>
    <t>UNITRONIC LiYCY (TP) 2x2x0,14</t>
  </si>
  <si>
    <t>0035831</t>
  </si>
  <si>
    <t>UNITRONIC LiYCY (TP) 3x2x1</t>
  </si>
  <si>
    <t>0035135</t>
  </si>
  <si>
    <t>UNITRONIC LiYCY (TP) 12x2x0,14</t>
  </si>
  <si>
    <t>0035134</t>
  </si>
  <si>
    <t>UNITRONIC LiYCY (TP) 10x2x0,14</t>
  </si>
  <si>
    <t>0035133</t>
  </si>
  <si>
    <t>UNITRONIC LiYCY (TP) 6x2x0,14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32</t>
  </si>
  <si>
    <t>UNITRONIC LiYCY (TP) 5x2x0,75 BK</t>
  </si>
  <si>
    <t>1030633</t>
  </si>
  <si>
    <t>UNITRONIC LiYCY (TP) 2x2x1 BK</t>
  </si>
  <si>
    <t>1030603</t>
  </si>
  <si>
    <t>UNITRONIC LiYCY (TP) 10x2x0,14 BK</t>
  </si>
  <si>
    <t>1030601</t>
  </si>
  <si>
    <t>UNITRONIC LiYCY (TP) 4x2x0,14 BK</t>
  </si>
  <si>
    <t>1030600</t>
  </si>
  <si>
    <t>UNITRONIC LiYCY (TP) 2x2x0,14 BK</t>
  </si>
  <si>
    <t>1030616</t>
  </si>
  <si>
    <t>UNITRONIC LiYCY (TP) 12x2x0,25 BK</t>
  </si>
  <si>
    <t>0035827</t>
  </si>
  <si>
    <t>UNITRONIC LiYCY (TP) 5x2x0,75</t>
  </si>
  <si>
    <t>0035825</t>
  </si>
  <si>
    <t>UNITRONIC LiYCY (TP) 12x2x0,75</t>
  </si>
  <si>
    <t>0035824</t>
  </si>
  <si>
    <t>UNITRONIC LiYCY (TP) 8x2x0,75</t>
  </si>
  <si>
    <t>0035836</t>
  </si>
  <si>
    <t>UNITRONIC LiYCY (TP) 5x2x1</t>
  </si>
  <si>
    <t>0035832</t>
  </si>
  <si>
    <t>UNITRONIC LiYCY (TP) 4x2x1</t>
  </si>
  <si>
    <t>0035830</t>
  </si>
  <si>
    <t>UNITRONIC LiYCY (TP) 2x2x1</t>
  </si>
  <si>
    <t>1030631</t>
  </si>
  <si>
    <t>UNITRONIC LiYCY (TP) 12x2x0,75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0035823</t>
  </si>
  <si>
    <t>UNITRONIC LiYCY (TP) 6x2x0,75</t>
  </si>
  <si>
    <t>0035813</t>
  </si>
  <si>
    <t>UNITRONIC LiYCY (TP) 6x2x0,5</t>
  </si>
  <si>
    <t>1030617</t>
  </si>
  <si>
    <t>UNITRONIC LiYCY (TP) 16x2x0,25 BK</t>
  </si>
  <si>
    <t>1030635</t>
  </si>
  <si>
    <t>UNITRONIC LiYCY (TP) 4x2x1 BK</t>
  </si>
  <si>
    <t>1030634</t>
  </si>
  <si>
    <t>UNITRONIC LiYCY (TP) 3x2x1 BK</t>
  </si>
  <si>
    <t>0035811</t>
  </si>
  <si>
    <t>UNITRONIC LiYCY (TP) 3x2x0,5</t>
  </si>
  <si>
    <t>0035810</t>
  </si>
  <si>
    <t>UNITRONIC LiYCY (TP) 2x2x0,5</t>
  </si>
  <si>
    <t>0035808</t>
  </si>
  <si>
    <t>UNITRONIC LiYCY (TP) 25x2x0,25</t>
  </si>
  <si>
    <t>0035812</t>
  </si>
  <si>
    <t>UNITRONIC LiYCY (TP) 4x2x0,5</t>
  </si>
  <si>
    <t>1030636</t>
  </si>
  <si>
    <t>UNITRONIC LiYCY (TP) 5x2x1 BK</t>
  </si>
  <si>
    <t>0035820</t>
  </si>
  <si>
    <t>UNITRONIC LiYCY (TP) 2x2x0,75</t>
  </si>
  <si>
    <t>0035817</t>
  </si>
  <si>
    <t>UNITRONIC LiYCY (TP) 16x2x0,5</t>
  </si>
  <si>
    <t>0035822</t>
  </si>
  <si>
    <t>UNITRONIC LiYCY (TP) 4x2x0,75</t>
  </si>
  <si>
    <t>0035821</t>
  </si>
  <si>
    <t>UNITRONIC LiYCY (TP) 3x2x0,75</t>
  </si>
  <si>
    <t>1030602</t>
  </si>
  <si>
    <t>UNITRONIC LiYCY (TP) 6x2x0,14 BK</t>
  </si>
  <si>
    <t>0035816</t>
  </si>
  <si>
    <t>UNITRONIC LiYCY (TP) 12x2x0,5</t>
  </si>
  <si>
    <t>0035814</t>
  </si>
  <si>
    <t>UNITRONIC LiYCY (TP) 8x2x0,5</t>
  </si>
  <si>
    <t>0035807</t>
  </si>
  <si>
    <t>UNITRONIC LiYCY (TP) 16x2x0,25</t>
  </si>
  <si>
    <t>0031324</t>
  </si>
  <si>
    <t>UNITRONIC Li2YCY (TP) 10x2x0,22</t>
  </si>
  <si>
    <t>B10 1003 150311V00</t>
  </si>
  <si>
    <t>0031326</t>
  </si>
  <si>
    <t>UNITRONIC Li2YCY (TP) 3x2x0,34</t>
  </si>
  <si>
    <t>0031325</t>
  </si>
  <si>
    <t>UNITRONIC Li2YCY (TP) 2x2x0,34</t>
  </si>
  <si>
    <t>0031323</t>
  </si>
  <si>
    <t>UNITRONIC Li2YCY (TP) 8x2x0,22</t>
  </si>
  <si>
    <t>0031321</t>
  </si>
  <si>
    <t>UNITRONIC Li2YCY (TP) 3x2x0,22</t>
  </si>
  <si>
    <t>0031320</t>
  </si>
  <si>
    <t>UNITRONIC Li2YCY (TP) 2x2x0,22</t>
  </si>
  <si>
    <t>0031322</t>
  </si>
  <si>
    <t>UNITRONIC Li2YCY (TP) 4x2x0,22</t>
  </si>
  <si>
    <t>0031327</t>
  </si>
  <si>
    <t>UNITRONIC Li2YCY (TP) 4x2x0,34</t>
  </si>
  <si>
    <t>0031334</t>
  </si>
  <si>
    <t>UNITRONIC Li2YCY (TP) 10x2x0,5</t>
  </si>
  <si>
    <t>0031333</t>
  </si>
  <si>
    <t>UNITRONIC Li2YCY (TP) 8x2x0,5</t>
  </si>
  <si>
    <t>0031336</t>
  </si>
  <si>
    <t>UNITRONIC Li2YCY (TP) 1x2x0,5</t>
  </si>
  <si>
    <t>0031335</t>
  </si>
  <si>
    <t>UNITRONIC Li2YCY (TP) 1x2x0,34</t>
  </si>
  <si>
    <t>0031330</t>
  </si>
  <si>
    <t>UNITRONIC Li2YCY (TP) 2x2x0,5</t>
  </si>
  <si>
    <t>0031328</t>
  </si>
  <si>
    <t>UNITRONIC Li2YCY (TP) 8x2x0,34</t>
  </si>
  <si>
    <t>0031332</t>
  </si>
  <si>
    <t>UNITRONIC Li2YCY (TP) 4x2x0,5</t>
  </si>
  <si>
    <t>0031331</t>
  </si>
  <si>
    <t>UNITRONIC Li2YCY (TP) 3x2x0,5</t>
  </si>
  <si>
    <t>0031351</t>
  </si>
  <si>
    <t>UNITRONIC Li2YCYv (TP) 3x2x0,22</t>
  </si>
  <si>
    <t>B10 1003 150312V00</t>
  </si>
  <si>
    <t>0031353</t>
  </si>
  <si>
    <t>UNITRONIC Li2YCYv (TP) 8x2x0,22</t>
  </si>
  <si>
    <t>0031364</t>
  </si>
  <si>
    <t>UNITRONIC Li2YCYv (TP) 10x2x0,5</t>
  </si>
  <si>
    <t>0031365</t>
  </si>
  <si>
    <t>UNITRONIC Li2YCYv (TP) 1x2x0,34</t>
  </si>
  <si>
    <t>0031356</t>
  </si>
  <si>
    <t>UNITRONIC Li2YCYv (TP) 3x2x0,34</t>
  </si>
  <si>
    <t>0031352</t>
  </si>
  <si>
    <t>UNITRONIC Li2YCYv (TP) 4x2x0,22</t>
  </si>
  <si>
    <t>0031354</t>
  </si>
  <si>
    <t>UNITRONIC Li2YCYv (TP) 10x2x0,22</t>
  </si>
  <si>
    <t>0031355</t>
  </si>
  <si>
    <t>UNITRONIC Li2YCYv (TP) 2x2x0,34</t>
  </si>
  <si>
    <t>0031366</t>
  </si>
  <si>
    <t>UNITRONIC Li2YCYv (TP) 1x2x0,5</t>
  </si>
  <si>
    <t>0031358</t>
  </si>
  <si>
    <t>UNITRONIC Li2YCYv (TP) 8x2x0,34</t>
  </si>
  <si>
    <t>0031350</t>
  </si>
  <si>
    <t>UNITRONIC Li2YCYv (TP) 2x2x0,22</t>
  </si>
  <si>
    <t>0031357</t>
  </si>
  <si>
    <t>UNITRONIC Li2YCYv (TP) 4x2x0,34</t>
  </si>
  <si>
    <t>0031363</t>
  </si>
  <si>
    <t>UNITRONIC Li2YCYv (TP) 8x2x0,5</t>
  </si>
  <si>
    <t>0031362</t>
  </si>
  <si>
    <t>UNITRONIC Li2YCYv (TP) 4x2x0,5</t>
  </si>
  <si>
    <t>0031360</t>
  </si>
  <si>
    <t>UNITRONIC Li2YCYv (TP) 2x2x0,5</t>
  </si>
  <si>
    <t>0031361</t>
  </si>
  <si>
    <t>UNITRONIC Li2YCYv (TP) 3x2x0,5</t>
  </si>
  <si>
    <t>0031373</t>
  </si>
  <si>
    <t>UNITRONIC LI2YCY (TP) 5X2X0,25</t>
  </si>
  <si>
    <t>B10 1003 150313V00</t>
  </si>
  <si>
    <t>0031370</t>
  </si>
  <si>
    <t>UNITRONIC LI2YCY (TP) 1X2X0,25</t>
  </si>
  <si>
    <t>0031372</t>
  </si>
  <si>
    <t>UNITRONIC LI2YCY (TP) 3X2X0,25</t>
  </si>
  <si>
    <t>0031371</t>
  </si>
  <si>
    <t>UNITRONIC LI2YCY (TP) 2X2X0,25</t>
  </si>
  <si>
    <t>0034048</t>
  </si>
  <si>
    <t>UNITRONIC Li2YCY PiMF 8x2x0,34</t>
  </si>
  <si>
    <t>B10 1003 150314V00</t>
  </si>
  <si>
    <t>0034073</t>
  </si>
  <si>
    <t>UNITRONIC Li2YCY PiMF 10x2x1</t>
  </si>
  <si>
    <t>0034047</t>
  </si>
  <si>
    <t>UNITRONIC Li2YCY PiMF 4x2x0,34</t>
  </si>
  <si>
    <t>0034060</t>
  </si>
  <si>
    <t>UNITRONIC Li2YCY PiMF 2x2x0,5</t>
  </si>
  <si>
    <t>0034071</t>
  </si>
  <si>
    <t>UNITRONIC Li2YCY PiMF 3x2x1</t>
  </si>
  <si>
    <t>0034072</t>
  </si>
  <si>
    <t>UNITRONIC Li2YCY PiMF 4x2x1</t>
  </si>
  <si>
    <t>0034064</t>
  </si>
  <si>
    <t>UNITRONIC Li2YCY PiMF 8x2x0,5</t>
  </si>
  <si>
    <t>0034063</t>
  </si>
  <si>
    <t>UNITRONIC Li2YCY PiMF 5x2x0,5</t>
  </si>
  <si>
    <t>0034062</t>
  </si>
  <si>
    <t>UNITRONIC Li2YCY PiMF 4x2x0,5</t>
  </si>
  <si>
    <t>0034061</t>
  </si>
  <si>
    <t>UNITRONIC Li2YCY PiMF 3x2x0,5</t>
  </si>
  <si>
    <t>0034070</t>
  </si>
  <si>
    <t>UNITRONIC Li2YCY PiMF 2x2x1</t>
  </si>
  <si>
    <t>0034065</t>
  </si>
  <si>
    <t>UNITRONIC Li2YCY PiMF 10x2x0,5</t>
  </si>
  <si>
    <t>0034043</t>
  </si>
  <si>
    <t>UNITRONIC Li2YCY PiMF 8x2x0,22</t>
  </si>
  <si>
    <t>0034044</t>
  </si>
  <si>
    <t>UNITRONIC Li2YCY PiMF 10x2x0,22</t>
  </si>
  <si>
    <t>0034042</t>
  </si>
  <si>
    <t>UNITRONIC Li2YCY PiMF 4x2x0,22</t>
  </si>
  <si>
    <t>0034040</t>
  </si>
  <si>
    <t>UNITRONIC Li2YCY PiMF 2x2x0,22</t>
  </si>
  <si>
    <t>0034041</t>
  </si>
  <si>
    <t>UNITRONIC Li2YCY PiMF 3x2x0,22</t>
  </si>
  <si>
    <t>0034045</t>
  </si>
  <si>
    <t>UNITRONIC Li2YCY PiMF 2x2x0,34</t>
  </si>
  <si>
    <t>0034046</t>
  </si>
  <si>
    <t>UNITRONIC Li2YCY PiMF 3x2x0,34</t>
  </si>
  <si>
    <t>0034257</t>
  </si>
  <si>
    <t>UNITRONIC CY PiDY (TP) 10x2x0,25</t>
  </si>
  <si>
    <t>B10 1003 150315V00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8</t>
  </si>
  <si>
    <t>UNITRONIC CY PiDY (TP) 12x2x0,25</t>
  </si>
  <si>
    <t>0034251</t>
  </si>
  <si>
    <t>UNITRONIC CY PiDY (TP) 3x2x0,25</t>
  </si>
  <si>
    <t>0034250</t>
  </si>
  <si>
    <t>UNITRONIC CY PiDY (TP) 2x2x0,25</t>
  </si>
  <si>
    <t>0034259</t>
  </si>
  <si>
    <t>UNITRONIC CY PiDY (TP) 16x2x0,25</t>
  </si>
  <si>
    <t>0034252</t>
  </si>
  <si>
    <t>UNITRONIC CY PiDY (TP) 4x2x0,25</t>
  </si>
  <si>
    <t>0034233</t>
  </si>
  <si>
    <t>UNITRONIC LiFYCY (TP) 8x2x0,08</t>
  </si>
  <si>
    <t>B10 1003 150316V00</t>
  </si>
  <si>
    <t>0034231</t>
  </si>
  <si>
    <t>UNITRONIC LiFYCY (TP) 4x2x0,08</t>
  </si>
  <si>
    <t>1032105</t>
  </si>
  <si>
    <t>UNITRONIC ROBUST C (TP) 8x2x0,14</t>
  </si>
  <si>
    <t>B10 1003 150319V00</t>
  </si>
  <si>
    <t>1032104</t>
  </si>
  <si>
    <t>UNITRONIC ROBUST C (TP) 6x2x0,14</t>
  </si>
  <si>
    <t>1032106</t>
  </si>
  <si>
    <t>UNITRONIC ROBUST C (TP) 10x2x0,14</t>
  </si>
  <si>
    <t>1032108</t>
  </si>
  <si>
    <t>UNITRONIC ROBUST C (TP) 2x2x0,25</t>
  </si>
  <si>
    <t>1032107</t>
  </si>
  <si>
    <t>UNITRONIC ROBUST C (TP) 12x2x0,14</t>
  </si>
  <si>
    <t>1032100</t>
  </si>
  <si>
    <t>UNITRONIC ROBUST C (TP) 2x2x0,14</t>
  </si>
  <si>
    <t>1032121</t>
  </si>
  <si>
    <t>UNITRONIC ROBUST C (TP) 4x2x0,5</t>
  </si>
  <si>
    <t>1032101</t>
  </si>
  <si>
    <t>UNITRONIC ROBUST C (TP) 3x2x0,14</t>
  </si>
  <si>
    <t>1032103</t>
  </si>
  <si>
    <t>UNITRONIC ROBUST C (TP) 5x2x0,14</t>
  </si>
  <si>
    <t>1032102</t>
  </si>
  <si>
    <t>UNITRONIC ROBUST C (TP) 4x2x0,14</t>
  </si>
  <si>
    <t>1032125</t>
  </si>
  <si>
    <t>UNITRONIC ROBUST C (TP) 10x2x0,5</t>
  </si>
  <si>
    <t>1032126</t>
  </si>
  <si>
    <t>UNITRONIC ROBUST C (TP) 2x2x0,75</t>
  </si>
  <si>
    <t>1032133</t>
  </si>
  <si>
    <t>UNITRONIC ROBUST C (TP) 4x2x1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2</t>
  </si>
  <si>
    <t>UNITRONIC ROBUST C (TP) 3x2x1</t>
  </si>
  <si>
    <t>1032131</t>
  </si>
  <si>
    <t>UNITRONIC ROBUST C (TP) 2x2x1</t>
  </si>
  <si>
    <t>1032130</t>
  </si>
  <si>
    <t>UNITRONIC ROBUST C (TP) 8x2x0,75</t>
  </si>
  <si>
    <t>1032112</t>
  </si>
  <si>
    <t>UNITRONIC ROBUST C (TP) 6x2x0,25</t>
  </si>
  <si>
    <t>1032111</t>
  </si>
  <si>
    <t>UNITRONIC ROBUST C (TP) 5x2x0,25</t>
  </si>
  <si>
    <t>1032110</t>
  </si>
  <si>
    <t>UNITRONIC ROBUST C (TP) 4x2x0,25</t>
  </si>
  <si>
    <t>1032113</t>
  </si>
  <si>
    <t>UNITRONIC ROBUST C (TP) 8x2x0,25</t>
  </si>
  <si>
    <t>1032114</t>
  </si>
  <si>
    <t>UNITRONIC ROBUST C (TP) 2x2x0,34</t>
  </si>
  <si>
    <t>1032120</t>
  </si>
  <si>
    <t>UNITRONIC ROBUST C (TP) 3x2x0,5</t>
  </si>
  <si>
    <t>1032119</t>
  </si>
  <si>
    <t>UNITRONIC ROBUST C (TP) 2x2x0,5</t>
  </si>
  <si>
    <t>1032115</t>
  </si>
  <si>
    <t>UNITRONIC ROBUST C (TP) 3x2x0,34</t>
  </si>
  <si>
    <t>1032109</t>
  </si>
  <si>
    <t>UNITRONIC ROBUST C (TP) 3x2x0,25</t>
  </si>
  <si>
    <t>1032116</t>
  </si>
  <si>
    <t>UNITRONIC ROBUST C (TP) 4x2x0,34</t>
  </si>
  <si>
    <t>1032118</t>
  </si>
  <si>
    <t>UNITRONIC ROBUST C (TP) 1x2x0,5</t>
  </si>
  <si>
    <t>1032117</t>
  </si>
  <si>
    <t>UNITRONIC ROBUST C (TP) 5x2x0,34</t>
  </si>
  <si>
    <t>0037128</t>
  </si>
  <si>
    <t>UNITRONIC LiHH 12x0,25</t>
  </si>
  <si>
    <t>B10 1100 150510V00</t>
  </si>
  <si>
    <t>0037160</t>
  </si>
  <si>
    <t>UNITRONIC LiHH 2x0,75</t>
  </si>
  <si>
    <t>0037126</t>
  </si>
  <si>
    <t>UNITRONIC LiHH 8x0,25</t>
  </si>
  <si>
    <t>0037165</t>
  </si>
  <si>
    <t>UNITRONIC LiHH 12x0,75</t>
  </si>
  <si>
    <t>0037162</t>
  </si>
  <si>
    <t>UNITRONIC LiHH 4x0,75</t>
  </si>
  <si>
    <t>0037153</t>
  </si>
  <si>
    <t>UNITRONIC LiHH 5x0,5</t>
  </si>
  <si>
    <t>0037154</t>
  </si>
  <si>
    <t>UNITRONIC LiHH 7x0,5</t>
  </si>
  <si>
    <t>0037125</t>
  </si>
  <si>
    <t>UNITRONIC LiHH 7x0,25</t>
  </si>
  <si>
    <t>0037152</t>
  </si>
  <si>
    <t>UNITRONIC LiHH 4x0,5</t>
  </si>
  <si>
    <t>0037124</t>
  </si>
  <si>
    <t>UNITRONIC LiHH 6x0,25</t>
  </si>
  <si>
    <t>0037120</t>
  </si>
  <si>
    <t>UNITRONIC LiHH 2x0,25</t>
  </si>
  <si>
    <t>0037104</t>
  </si>
  <si>
    <t>UNITRONIC LiHH 6x0,14</t>
  </si>
  <si>
    <t>0037122</t>
  </si>
  <si>
    <t>UNITRONIC LiHH 4x0,25</t>
  </si>
  <si>
    <t>0037121</t>
  </si>
  <si>
    <t>UNITRONIC LiHH 3x0,25</t>
  </si>
  <si>
    <t>0037140</t>
  </si>
  <si>
    <t>UNITRONIC LiHH 2x0,34</t>
  </si>
  <si>
    <t>0037141</t>
  </si>
  <si>
    <t>UNITRONIC LiHH 3x0,34</t>
  </si>
  <si>
    <t>0037171</t>
  </si>
  <si>
    <t>UNITRONIC LiHH 3x1</t>
  </si>
  <si>
    <t>0037172</t>
  </si>
  <si>
    <t>UNITRONIC LiHH 4x1</t>
  </si>
  <si>
    <t>0037142</t>
  </si>
  <si>
    <t>UNITRONIC LiHH 4x0,34</t>
  </si>
  <si>
    <t>0037150</t>
  </si>
  <si>
    <t>UNITRONIC LiHH 2x0,5</t>
  </si>
  <si>
    <t>0037151</t>
  </si>
  <si>
    <t>UNITRONIC LiHH 3x0,5</t>
  </si>
  <si>
    <t>0037143</t>
  </si>
  <si>
    <t>UNITRONIC LiHH 5x0,34</t>
  </si>
  <si>
    <t>0037147</t>
  </si>
  <si>
    <t>UNITRONIC LiHH 12x0,34</t>
  </si>
  <si>
    <t>0037502</t>
  </si>
  <si>
    <t>UNITRONIC LiHCH 2x0,34</t>
  </si>
  <si>
    <t>B10 1101 150610V00</t>
  </si>
  <si>
    <t>0037503</t>
  </si>
  <si>
    <t>UNITRONIC LiHCH 3x0,34</t>
  </si>
  <si>
    <t>0037425</t>
  </si>
  <si>
    <t>UNITRONIC LiHCH 25x0,25</t>
  </si>
  <si>
    <t>0037408</t>
  </si>
  <si>
    <t>UNITRONIC LiHCH 8x0,25</t>
  </si>
  <si>
    <t>0037410</t>
  </si>
  <si>
    <t>UNITRONIC LiHCH 10x0,25</t>
  </si>
  <si>
    <t>0037510</t>
  </si>
  <si>
    <t>UNITRONIC LiHCH 10x0,34</t>
  </si>
  <si>
    <t>0037516</t>
  </si>
  <si>
    <t>UNITRONIC LiHCH 16x0,34</t>
  </si>
  <si>
    <t>0037508</t>
  </si>
  <si>
    <t>UNITRONIC LiHCH 8x0,34</t>
  </si>
  <si>
    <t>0037504</t>
  </si>
  <si>
    <t>UNITRONIC LiHCH 4x0,34</t>
  </si>
  <si>
    <t>0037507</t>
  </si>
  <si>
    <t>UNITRONIC LiHCH 7x0,34</t>
  </si>
  <si>
    <t>0037312</t>
  </si>
  <si>
    <t>UNITRONIC LiHCH 12x0,14</t>
  </si>
  <si>
    <t>0037325</t>
  </si>
  <si>
    <t>UNITRONIC LiHCH 25x0,14</t>
  </si>
  <si>
    <t>0037308</t>
  </si>
  <si>
    <t>UNITRONIC LiHCH 8x0,14</t>
  </si>
  <si>
    <t>0037302</t>
  </si>
  <si>
    <t>UNITRONIC LiHCH 2x0,14</t>
  </si>
  <si>
    <t>0037304</t>
  </si>
  <si>
    <t>UNITRONIC LiHCH 4x0,14</t>
  </si>
  <si>
    <t>0037406</t>
  </si>
  <si>
    <t>UNITRONIC LiHCH 6x0,25</t>
  </si>
  <si>
    <t>0037407</t>
  </si>
  <si>
    <t>UNITRONIC LiHCH 7x0,25</t>
  </si>
  <si>
    <t>0037404</t>
  </si>
  <si>
    <t>UNITRONIC LiHCH 4x0,25</t>
  </si>
  <si>
    <t>0037402</t>
  </si>
  <si>
    <t>UNITRONIC LiHCH 2x0,25</t>
  </si>
  <si>
    <t>0037403</t>
  </si>
  <si>
    <t>UNITRONIC LiHCH 3x0,25</t>
  </si>
  <si>
    <t>0037525</t>
  </si>
  <si>
    <t>UNITRONIC LiHCH 25x0,34</t>
  </si>
  <si>
    <t>0037704</t>
  </si>
  <si>
    <t>UNITRONIC LiHCH 4x0,75</t>
  </si>
  <si>
    <t>0037802</t>
  </si>
  <si>
    <t>UNITRONIC LiHCH 2x1</t>
  </si>
  <si>
    <t>0037702</t>
  </si>
  <si>
    <t>UNITRONIC LiHCH 2x0,75</t>
  </si>
  <si>
    <t>0037703</t>
  </si>
  <si>
    <t>UNITRONIC LiHCH 3x0,75</t>
  </si>
  <si>
    <t>0037803</t>
  </si>
  <si>
    <t>UNITRONIC LiHCH 3x1</t>
  </si>
  <si>
    <t>0037902</t>
  </si>
  <si>
    <t>UNITRONIC LiHCH 2x1,5</t>
  </si>
  <si>
    <t>0037903</t>
  </si>
  <si>
    <t>UNITRONIC LiHCH 3x1,5</t>
  </si>
  <si>
    <t>0037804</t>
  </si>
  <si>
    <t>UNITRONIC LiHCH 4x1</t>
  </si>
  <si>
    <t>0037807</t>
  </si>
  <si>
    <t>UNITRONIC LiHCH 7x1</t>
  </si>
  <si>
    <t>0037618</t>
  </si>
  <si>
    <t>UNITRONIC LiHCH 18x0,5</t>
  </si>
  <si>
    <t>0037604</t>
  </si>
  <si>
    <t>UNITRONIC LiHCH 4x0,5</t>
  </si>
  <si>
    <t>0037605</t>
  </si>
  <si>
    <t>UNITRONIC LiHCH 5x0,5</t>
  </si>
  <si>
    <t>0037602</t>
  </si>
  <si>
    <t>UNITRONIC LiHCH 2x0,5</t>
  </si>
  <si>
    <t>0037603</t>
  </si>
  <si>
    <t>UNITRONIC LiHCH 3x0,5</t>
  </si>
  <si>
    <t>0037606</t>
  </si>
  <si>
    <t>UNITRONIC LiHCH 6x0,5</t>
  </si>
  <si>
    <t>0037610</t>
  </si>
  <si>
    <t>UNITRONIC LiHCH 10x0,5</t>
  </si>
  <si>
    <t>0037612</t>
  </si>
  <si>
    <t>UNITRONIC LiHCH 12x0,5</t>
  </si>
  <si>
    <t>0037607</t>
  </si>
  <si>
    <t>UNITRONIC LiHCH 7x0,5</t>
  </si>
  <si>
    <t>0037608</t>
  </si>
  <si>
    <t>UNITRONIC LiHCH 8x0,5</t>
  </si>
  <si>
    <t>0038316</t>
  </si>
  <si>
    <t>UNITRONIC LiHCH (TP) 16x2x0,14</t>
  </si>
  <si>
    <t>B10 1103 150810V00</t>
  </si>
  <si>
    <t>0038325</t>
  </si>
  <si>
    <t>UNITRONIC LiHCH (TP) 25x2x0,14</t>
  </si>
  <si>
    <t>0038402</t>
  </si>
  <si>
    <t>UNITRONIC LiHCH (TP) 2x2x0,25</t>
  </si>
  <si>
    <t>0038312</t>
  </si>
  <si>
    <t>UNITRONIC LiHCH (TP) 12x2x0,14</t>
  </si>
  <si>
    <t>0038602</t>
  </si>
  <si>
    <t>UNITRONIC LiHCH (TP) 2x2x0,5</t>
  </si>
  <si>
    <t>0038304</t>
  </si>
  <si>
    <t>UNITRONIC LiHCH (TP) 4x2x0,14</t>
  </si>
  <si>
    <t>0038308</t>
  </si>
  <si>
    <t>UNITRONIC LiHCH (TP) 8x2x0,14</t>
  </si>
  <si>
    <t>0038412</t>
  </si>
  <si>
    <t>UNITRONIC LiHCH (TP) 12x2x0,25</t>
  </si>
  <si>
    <t>0038416</t>
  </si>
  <si>
    <t>UNITRONIC LiHCH (TP) 16x2x0,25</t>
  </si>
  <si>
    <t>0038303</t>
  </si>
  <si>
    <t>UNITRONIC LiHCH (TP) 3x2x0,14</t>
  </si>
  <si>
    <t>0038408</t>
  </si>
  <si>
    <t>UNITRONIC LiHCH (TP) 8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708</t>
  </si>
  <si>
    <t>UNITRONIC LiHCH (TP) 8x2x0,75</t>
  </si>
  <si>
    <t>0038704</t>
  </si>
  <si>
    <t>UNITRONIC LiHCH (TP) 4x2x0,75</t>
  </si>
  <si>
    <t>0038702</t>
  </si>
  <si>
    <t>UNITRONIC LiHCH (TP) 2x2x0,75</t>
  </si>
  <si>
    <t>0038802</t>
  </si>
  <si>
    <t>UNITRONIC LiHCH (TP) 2x2x1</t>
  </si>
  <si>
    <t>0038302</t>
  </si>
  <si>
    <t>UNITRONIC LiHCH (TP) 2x2x0,14</t>
  </si>
  <si>
    <t>0038804</t>
  </si>
  <si>
    <t>UNITRONIC LiHCH (TP) 4x2x1</t>
  </si>
  <si>
    <t>0038803</t>
  </si>
  <si>
    <t>UNITRONIC LiHCH (TP) 3x2x1</t>
  </si>
  <si>
    <t>0038606</t>
  </si>
  <si>
    <t>UNITRONIC LiHCH (TP) 6x2x0,5</t>
  </si>
  <si>
    <t>0038604</t>
  </si>
  <si>
    <t>UNITRONIC LiHCH (TP) 4x2x0,5</t>
  </si>
  <si>
    <t>0038603</t>
  </si>
  <si>
    <t>UNITRONIC LiHCH (TP) 3x2x0,5</t>
  </si>
  <si>
    <t>0038616</t>
  </si>
  <si>
    <t>UNITRONIC LiHCH (TP) 16x2x0,5</t>
  </si>
  <si>
    <t>0038612</t>
  </si>
  <si>
    <t>UNITRONIC LiHCH (TP) 12x2x0,5</t>
  </si>
  <si>
    <t>0038608</t>
  </si>
  <si>
    <t>UNITRONIC LiHCH (TP) 8x2x0,5</t>
  </si>
  <si>
    <t>0027847</t>
  </si>
  <si>
    <t>UNITRONIC FD 18x0,14</t>
  </si>
  <si>
    <t>B10 1200 151010V00</t>
  </si>
  <si>
    <t>0027845</t>
  </si>
  <si>
    <t>UNITRONIC FD 10x0,14</t>
  </si>
  <si>
    <t>0027846</t>
  </si>
  <si>
    <t>UNITRONIC FD 14x0,14</t>
  </si>
  <si>
    <t>0027844</t>
  </si>
  <si>
    <t>UNITRONIC FD 7x0,14</t>
  </si>
  <si>
    <t>0027842</t>
  </si>
  <si>
    <t>UNITRONIC FD 4x0,14</t>
  </si>
  <si>
    <t>0027841</t>
  </si>
  <si>
    <t>UNITRONIC FD 3x0,14</t>
  </si>
  <si>
    <t>0027843</t>
  </si>
  <si>
    <t>UNITRONIC FD 5x0,14</t>
  </si>
  <si>
    <t>0027872</t>
  </si>
  <si>
    <t>UNITRONIC FD 4x0,34</t>
  </si>
  <si>
    <t>0027873</t>
  </si>
  <si>
    <t>UNITRONIC FD 5x0,34</t>
  </si>
  <si>
    <t>0027870</t>
  </si>
  <si>
    <t>UNITRONIC FD 2x0,34</t>
  </si>
  <si>
    <t>0027871</t>
  </si>
  <si>
    <t>UNITRONIC FD 3x0,34</t>
  </si>
  <si>
    <t>0027874</t>
  </si>
  <si>
    <t>UNITRONIC FD 7x0,34</t>
  </si>
  <si>
    <t>0027877</t>
  </si>
  <si>
    <t>UNITRONIC FD 18x0,34</t>
  </si>
  <si>
    <t>0027878</t>
  </si>
  <si>
    <t>UNITRONIC FD 25x0,34</t>
  </si>
  <si>
    <t>0027875</t>
  </si>
  <si>
    <t>UNITRONIC FD 10x0,34</t>
  </si>
  <si>
    <t>0027876</t>
  </si>
  <si>
    <t>UNITRONIC FD 14x0,34</t>
  </si>
  <si>
    <t>0027865</t>
  </si>
  <si>
    <t>UNITRONIC FD 25x0,25</t>
  </si>
  <si>
    <t>0027856</t>
  </si>
  <si>
    <t>UNITRONIC FD 3x0,25</t>
  </si>
  <si>
    <t>0027857</t>
  </si>
  <si>
    <t>UNITRONIC FD 4x0,25</t>
  </si>
  <si>
    <t>0027855</t>
  </si>
  <si>
    <t>UNITRONIC FD 2x0,25</t>
  </si>
  <si>
    <t>0027848</t>
  </si>
  <si>
    <t>UNITRONIC FD 25x0,14</t>
  </si>
  <si>
    <t>0027858</t>
  </si>
  <si>
    <t>UNITRONIC FD 5x0,25</t>
  </si>
  <si>
    <t>0027861</t>
  </si>
  <si>
    <t>UNITRONIC FD 14x0,25</t>
  </si>
  <si>
    <t>0027863</t>
  </si>
  <si>
    <t>UNITRONIC FD 18x0,25</t>
  </si>
  <si>
    <t>0027859</t>
  </si>
  <si>
    <t>UNITRONIC FD 7x0,25</t>
  </si>
  <si>
    <t>0027860</t>
  </si>
  <si>
    <t>UNITRONIC FD 10x0,25</t>
  </si>
  <si>
    <t>0028677</t>
  </si>
  <si>
    <t>UNITRONIC FD P plus A 6x0,14</t>
  </si>
  <si>
    <t>B10 1200 151012V00</t>
  </si>
  <si>
    <t>0028675</t>
  </si>
  <si>
    <t>UNITRONIC FD P plus A 25X0,34</t>
  </si>
  <si>
    <t>0028665</t>
  </si>
  <si>
    <t>UNITRONIC FD P plus A 18X0,25</t>
  </si>
  <si>
    <t>0028680</t>
  </si>
  <si>
    <t>UNITRONIC FD P plus A 12x0,25</t>
  </si>
  <si>
    <t>0028666</t>
  </si>
  <si>
    <t>UNITRONIC FD P plus A 25X0,25</t>
  </si>
  <si>
    <t>0028678</t>
  </si>
  <si>
    <t>UNITRONIC FD P plus A 12x0,14</t>
  </si>
  <si>
    <t>0028679</t>
  </si>
  <si>
    <t>UNITRONIC FD P plus A 6x0,25</t>
  </si>
  <si>
    <t>0028669</t>
  </si>
  <si>
    <t>UNITRONIC FD P plus A 4X0,34</t>
  </si>
  <si>
    <t>0028670</t>
  </si>
  <si>
    <t>UNITRONIC FD P plus A 5X0,34</t>
  </si>
  <si>
    <t>0028668</t>
  </si>
  <si>
    <t>UNITRONIC FD P plus A 3X0,34</t>
  </si>
  <si>
    <t>0028667</t>
  </si>
  <si>
    <t>UNITRONIC FD P plus A 2X0,34</t>
  </si>
  <si>
    <t>0028673</t>
  </si>
  <si>
    <t>UNITRONIC FD P plus A 14X0,34</t>
  </si>
  <si>
    <t>0028674</t>
  </si>
  <si>
    <t>UNITRONIC FD P plus A 18X0,34</t>
  </si>
  <si>
    <t>0028671</t>
  </si>
  <si>
    <t>UNITRONIC FD P plus A 7X0,34</t>
  </si>
  <si>
    <t>0028672</t>
  </si>
  <si>
    <t>UNITRONIC FD P plus A 10X0,34</t>
  </si>
  <si>
    <t>0028654</t>
  </si>
  <si>
    <t>UNITRONIC FD P plus A 10X0,14</t>
  </si>
  <si>
    <t>0028656</t>
  </si>
  <si>
    <t>UNITRONIC FD P plus A 18X0,14</t>
  </si>
  <si>
    <t>0028657</t>
  </si>
  <si>
    <t>UNITRONIC FD P plus A 25X0,14</t>
  </si>
  <si>
    <t>0028653</t>
  </si>
  <si>
    <t>UNITRONIC FD P plus A 7X0,14</t>
  </si>
  <si>
    <t>0028650</t>
  </si>
  <si>
    <t>UNITRONIC FD P plus A 3X0,14</t>
  </si>
  <si>
    <t>0028651</t>
  </si>
  <si>
    <t>UNITRONIC FD P plus A 4X0,14</t>
  </si>
  <si>
    <t>0028652</t>
  </si>
  <si>
    <t>UNITRONIC FD P plus A 5X0,14</t>
  </si>
  <si>
    <t>0028658</t>
  </si>
  <si>
    <t>UNITRONIC FD P plus A 2X0,25</t>
  </si>
  <si>
    <t>0028662</t>
  </si>
  <si>
    <t>UNITRONIC FD P plus A 7X0,25</t>
  </si>
  <si>
    <t>0028663</t>
  </si>
  <si>
    <t>UNITRONIC FD P plus A 10X0,25</t>
  </si>
  <si>
    <t>0028664</t>
  </si>
  <si>
    <t>UNITRONIC FD P plus A 14X0,25</t>
  </si>
  <si>
    <t>0028661</t>
  </si>
  <si>
    <t>UNITRONIC FD P plus A 5X0,25</t>
  </si>
  <si>
    <t>0028647</t>
  </si>
  <si>
    <t>UNITRONIC FD P plus A 2x0,14</t>
  </si>
  <si>
    <t>0028659</t>
  </si>
  <si>
    <t>UNITRONIC FD P plus A 3X0,25</t>
  </si>
  <si>
    <t>0028660</t>
  </si>
  <si>
    <t>UNITRONIC FD P plus A 4X0,25</t>
  </si>
  <si>
    <t>0027426</t>
  </si>
  <si>
    <t>UNITRONIC FD CY 3x0,25</t>
  </si>
  <si>
    <t>B10 1201 151110V00</t>
  </si>
  <si>
    <t>0027425</t>
  </si>
  <si>
    <t>UNITRONIC FD CY 2x0,25</t>
  </si>
  <si>
    <t>0027420</t>
  </si>
  <si>
    <t>UNITRONIC FD CY 18x0,14</t>
  </si>
  <si>
    <t>0027429</t>
  </si>
  <si>
    <t>UNITRONIC FD CY 7x0,25</t>
  </si>
  <si>
    <t>0027428</t>
  </si>
  <si>
    <t>UNITRONIC FD CY 5x0,25</t>
  </si>
  <si>
    <t>0027427</t>
  </si>
  <si>
    <t>UNITRONIC FD CY 4x0,25</t>
  </si>
  <si>
    <t>0027418</t>
  </si>
  <si>
    <t>UNITRONIC FD CY 14x0,14</t>
  </si>
  <si>
    <t>0027413</t>
  </si>
  <si>
    <t>UNITRONIC FD CY 5x0,14</t>
  </si>
  <si>
    <t>0027412</t>
  </si>
  <si>
    <t>UNITRONIC FD CY 4x0,14</t>
  </si>
  <si>
    <t>0027411</t>
  </si>
  <si>
    <t>UNITRONIC FD CY 3x0,14</t>
  </si>
  <si>
    <t>0027416</t>
  </si>
  <si>
    <t>UNITRONIC FD CY 10x0,14</t>
  </si>
  <si>
    <t>0027414</t>
  </si>
  <si>
    <t>UNITRONIC FD CY 7x0,14</t>
  </si>
  <si>
    <t>0027442</t>
  </si>
  <si>
    <t>UNITRONIC FD CY 4x0,34</t>
  </si>
  <si>
    <t>0027431</t>
  </si>
  <si>
    <t>UNITRONIC FD CY 10x0,25</t>
  </si>
  <si>
    <t>0027438</t>
  </si>
  <si>
    <t>UNITRONIC FD CY 25x0,25</t>
  </si>
  <si>
    <t>0027443</t>
  </si>
  <si>
    <t>UNITRONIC FD CY 5x0,34</t>
  </si>
  <si>
    <t>0027444</t>
  </si>
  <si>
    <t>UNITRONIC FD CY 7x0,34</t>
  </si>
  <si>
    <t>0027422</t>
  </si>
  <si>
    <t>UNITRONIC FD CY 25x0,14</t>
  </si>
  <si>
    <t>0027441</t>
  </si>
  <si>
    <t>UNITRONIC FD CY 3x0,34</t>
  </si>
  <si>
    <t>0027440</t>
  </si>
  <si>
    <t>UNITRONIC FD CY 2x0,34</t>
  </si>
  <si>
    <t>0027446</t>
  </si>
  <si>
    <t>UNITRONIC FD CY 10x0,34</t>
  </si>
  <si>
    <t>0027452</t>
  </si>
  <si>
    <t>UNITRONIC FD CY 25x0,34</t>
  </si>
  <si>
    <t>0027436</t>
  </si>
  <si>
    <t>UNITRONIC FD CY 18x0,25</t>
  </si>
  <si>
    <t>0027450</t>
  </si>
  <si>
    <t>UNITRONIC FD CY 18x0,34</t>
  </si>
  <si>
    <t>0027434</t>
  </si>
  <si>
    <t>UNITRONIC FD CY 14x0,25</t>
  </si>
  <si>
    <t>0027448</t>
  </si>
  <si>
    <t>UNITRONIC FD CY 14x0,34</t>
  </si>
  <si>
    <t>11139613</t>
  </si>
  <si>
    <t>UNITRONIC FD CP plus A 10X0,25</t>
  </si>
  <si>
    <t>B10 1201 151112V00</t>
  </si>
  <si>
    <t>11139614</t>
  </si>
  <si>
    <t>UNITRONIC FD CP plus A 14X0,25</t>
  </si>
  <si>
    <t>11139607</t>
  </si>
  <si>
    <t>UNITRONIC FD CP plus A 25X0,14</t>
  </si>
  <si>
    <t>11139610</t>
  </si>
  <si>
    <t>UNITRONIC FD CP plus A 4X0,25</t>
  </si>
  <si>
    <t>11139609</t>
  </si>
  <si>
    <t>UNITRONIC FD CP plus A 3X0,25</t>
  </si>
  <si>
    <t>11139608</t>
  </si>
  <si>
    <t>UNITRONIC FD CP plus A 2X0,25</t>
  </si>
  <si>
    <t>11139601</t>
  </si>
  <si>
    <t>UNITRONIC FD CP plus A 4X0,14</t>
  </si>
  <si>
    <t>11139602</t>
  </si>
  <si>
    <t>UNITRONIC FD CP plus A 5X0,14</t>
  </si>
  <si>
    <t>11139600</t>
  </si>
  <si>
    <t>UNITRONIC FD CP plus A 3X0,14</t>
  </si>
  <si>
    <t>11139612</t>
  </si>
  <si>
    <t>UNITRONIC FD CP plus A 7X0,25</t>
  </si>
  <si>
    <t>11139605</t>
  </si>
  <si>
    <t>UNITRONIC FD CP plus A 14X0,14</t>
  </si>
  <si>
    <t>11139606</t>
  </si>
  <si>
    <t>UNITRONIC FD CP plus A 18X0,14</t>
  </si>
  <si>
    <t>11139603</t>
  </si>
  <si>
    <t>UNITRONIC FD CP plus A 7X0,14</t>
  </si>
  <si>
    <t>11139604</t>
  </si>
  <si>
    <t>UNITRONIC FD CP plus A 10X0,14</t>
  </si>
  <si>
    <t>11139624</t>
  </si>
  <si>
    <t>UNITRONIC FD CP plus A 18X0,34</t>
  </si>
  <si>
    <t>11139623</t>
  </si>
  <si>
    <t>UNITRONIC FD CP plus A 14X0,34</t>
  </si>
  <si>
    <t>11139622</t>
  </si>
  <si>
    <t>UNITRONIC FD CP plus A 10X0,34</t>
  </si>
  <si>
    <t>11139611</t>
  </si>
  <si>
    <t>UNITRONIC FD CP plus A 5X0,25</t>
  </si>
  <si>
    <t>11139626</t>
  </si>
  <si>
    <t>UNITRONIC FD CP plus A 2X0,14</t>
  </si>
  <si>
    <t>11139625</t>
  </si>
  <si>
    <t>UNITRONIC FD CP plus A 25X0,34</t>
  </si>
  <si>
    <t>11139621</t>
  </si>
  <si>
    <t>UNITRONIC FD CP plus A 7X0,34</t>
  </si>
  <si>
    <t>11139617</t>
  </si>
  <si>
    <t>UNITRONIC FD CP plus A 2X0,34</t>
  </si>
  <si>
    <t>11139616</t>
  </si>
  <si>
    <t>UNITRONIC FD CP plus A 25X0,25</t>
  </si>
  <si>
    <t>11139615</t>
  </si>
  <si>
    <t>UNITRONIC FD CP plus A 18X0,25</t>
  </si>
  <si>
    <t>11139620</t>
  </si>
  <si>
    <t>UNITRONIC FD CP plus A 5X0,34</t>
  </si>
  <si>
    <t>11139619</t>
  </si>
  <si>
    <t>UNITRONIC FD CP plus A 4X0,34</t>
  </si>
  <si>
    <t>11139618</t>
  </si>
  <si>
    <t>UNITRONIC FD CP plus A 3X0,34</t>
  </si>
  <si>
    <t>11139534</t>
  </si>
  <si>
    <t>UNITRONIC FD CP (TP) plus A 10X2X0,75</t>
  </si>
  <si>
    <t>B10 1203 151313V00</t>
  </si>
  <si>
    <t>11139533</t>
  </si>
  <si>
    <t>UNITRONIC FD CP (TP) plus A 8X2X0,75</t>
  </si>
  <si>
    <t>11139536</t>
  </si>
  <si>
    <t>UNITRONIC FD CP (TP) plus A 1X2X1,0</t>
  </si>
  <si>
    <t>11139535</t>
  </si>
  <si>
    <t>UNITRONIC FD CP (TP) plus A 14X2X0,75</t>
  </si>
  <si>
    <t>11139530</t>
  </si>
  <si>
    <t>UNITRONIC FD CP (TP) plus A 3X2X0,75</t>
  </si>
  <si>
    <t>11139529</t>
  </si>
  <si>
    <t>UNITRONIC FD CP (TP) plus A 2X2X0,75</t>
  </si>
  <si>
    <t>11139532</t>
  </si>
  <si>
    <t>UNITRONIC FD CP (TP) plus A 6X2X0,75</t>
  </si>
  <si>
    <t>11139531</t>
  </si>
  <si>
    <t>UNITRONIC FD CP (TP) plus A 4X2X0,75</t>
  </si>
  <si>
    <t>11139543</t>
  </si>
  <si>
    <t>UNITRONIC FD CP (TP) plus A 1X2X0,75</t>
  </si>
  <si>
    <t>11139542</t>
  </si>
  <si>
    <t>UNITRONIC FD CP (TP) plus A 1X2X0,5</t>
  </si>
  <si>
    <t>11139526</t>
  </si>
  <si>
    <t>UNITRONIC FD CP (TP) plus A 8X2X0,5</t>
  </si>
  <si>
    <t>11139544</t>
  </si>
  <si>
    <t>UNITRONIC FD CP (TP) plus A 1X2X0,25</t>
  </si>
  <si>
    <t>11139541</t>
  </si>
  <si>
    <t>UNITRONIC FD CP (TP) plus A 1X2X0,34</t>
  </si>
  <si>
    <t>11139538</t>
  </si>
  <si>
    <t>UNITRONIC FD CP (TP) plus A 3X2X1,0</t>
  </si>
  <si>
    <t>11139537</t>
  </si>
  <si>
    <t>UNITRONIC FD CP (TP) plus A 2X2X1,0</t>
  </si>
  <si>
    <t>11139540</t>
  </si>
  <si>
    <t>UNITRONIC FD CP (TP) plus A 5X2X1,0</t>
  </si>
  <si>
    <t>11139539</t>
  </si>
  <si>
    <t>UNITRONIC FD CP (TP) plus A 4X2X1,0</t>
  </si>
  <si>
    <t>11139528</t>
  </si>
  <si>
    <t>UNITRONIC FD CP (TP) plus A 14X2X0,5</t>
  </si>
  <si>
    <t>11139509</t>
  </si>
  <si>
    <t>UNITRONIC FD CP (TP) plus A 3X2X0,25</t>
  </si>
  <si>
    <t>11139508</t>
  </si>
  <si>
    <t>UNITRONIC FD CP (TP) plus A 2X2X0,25</t>
  </si>
  <si>
    <t>11139507</t>
  </si>
  <si>
    <t>UNITRONIC FD CP (TP) plus A 10X2X0,14</t>
  </si>
  <si>
    <t>11139512</t>
  </si>
  <si>
    <t>UNITRONIC FD CP (TP) plus A 6X2X0,25</t>
  </si>
  <si>
    <t>11139511</t>
  </si>
  <si>
    <t>UNITRONIC FD CP (TP) plus A 5X2X0,25</t>
  </si>
  <si>
    <t>11139510</t>
  </si>
  <si>
    <t>UNITRONIC FD CP (TP) plus A 4X2X0,25</t>
  </si>
  <si>
    <t>11139506</t>
  </si>
  <si>
    <t>UNITRONIC FD CP (TP) plus A 8X2X0,14</t>
  </si>
  <si>
    <t>11139502</t>
  </si>
  <si>
    <t>UNITRONIC FD CP (TP) plus A 3X2X0,14</t>
  </si>
  <si>
    <t>11139501</t>
  </si>
  <si>
    <t>UNITRONIC FD CP (TP) plus A 2X2X0,14</t>
  </si>
  <si>
    <t>11139499</t>
  </si>
  <si>
    <t>UNITRONIC FD CP (TP) plus A 8X2X0,34</t>
  </si>
  <si>
    <t>11139505</t>
  </si>
  <si>
    <t>UNITRONIC FD CP (TP) plus A 6X2X0,14</t>
  </si>
  <si>
    <t>11139504</t>
  </si>
  <si>
    <t>UNITRONIC FD CP (TP) plus A 5X2X0,14</t>
  </si>
  <si>
    <t>11139503</t>
  </si>
  <si>
    <t>UNITRONIC FD CP (TP) plus A 4X2X0,14</t>
  </si>
  <si>
    <t>11139513</t>
  </si>
  <si>
    <t>UNITRONIC FD CP (TP) plus A 8X2X0,25</t>
  </si>
  <si>
    <t>11139523</t>
  </si>
  <si>
    <t>UNITRONIC FD CP (TP) plus A 4X2X0,5</t>
  </si>
  <si>
    <t>11139522</t>
  </si>
  <si>
    <t>UNITRONIC FD CP (TP) plus A 3X2X0,5</t>
  </si>
  <si>
    <t>11139521</t>
  </si>
  <si>
    <t>UNITRONIC FD CP (TP) plus A 2X2X0,5</t>
  </si>
  <si>
    <t>11139527</t>
  </si>
  <si>
    <t>UNITRONIC FD CP (TP) plus A 10X2X0,5</t>
  </si>
  <si>
    <t>11139525</t>
  </si>
  <si>
    <t>UNITRONIC FD CP (TP) plus A 6X2X0,5</t>
  </si>
  <si>
    <t>11139524</t>
  </si>
  <si>
    <t>UNITRONIC FD CP (TP) plus A 5X2X0,5</t>
  </si>
  <si>
    <t>11139520</t>
  </si>
  <si>
    <t>UNITRONIC FD CP (TP) plus A 10X2X0,34</t>
  </si>
  <si>
    <t>11139516</t>
  </si>
  <si>
    <t>UNITRONIC FD CP (TP) plus A 2X2X0,34</t>
  </si>
  <si>
    <t>11139515</t>
  </si>
  <si>
    <t>UNITRONIC FD CP (TP) plus A 14X2X0,25</t>
  </si>
  <si>
    <t>11139514</t>
  </si>
  <si>
    <t>UNITRONIC FD CP (TP) plus A 10X2X0,25</t>
  </si>
  <si>
    <t>11139519</t>
  </si>
  <si>
    <t>UNITRONIC FD CP (TP) plus A 6X2X0,34</t>
  </si>
  <si>
    <t>11139518</t>
  </si>
  <si>
    <t>UNITRONIC FD CP (TP) plus A 4X2X0,34</t>
  </si>
  <si>
    <t>11139517</t>
  </si>
  <si>
    <t>UNITRONIC FD CP (TP) plus A 3X2X0,34</t>
  </si>
  <si>
    <t>0031413</t>
  </si>
  <si>
    <t>UNITRONIC FD Li2YCY (TP) A BE 1X2X0,75</t>
  </si>
  <si>
    <t>B10 1203 151315V00</t>
  </si>
  <si>
    <t>0031393</t>
  </si>
  <si>
    <t>UNITRONIC FD Li2YCY (TP) A BE 10X2X0,25</t>
  </si>
  <si>
    <t>0031392</t>
  </si>
  <si>
    <t>UNITRONIC FD Li2YCY (TP) A BE 8X2X0,25</t>
  </si>
  <si>
    <t>0031406</t>
  </si>
  <si>
    <t>UNITRONIC FD Li2YCY (TP) A BE 3X2X0,5</t>
  </si>
  <si>
    <t>0031394</t>
  </si>
  <si>
    <t>UNITRONIC FD Li2YCY (TP) A BE 14X2X0,25</t>
  </si>
  <si>
    <t>0031391</t>
  </si>
  <si>
    <t>UNITRONIC FD Li2YCY (TP) A BE 6X2X0,25</t>
  </si>
  <si>
    <t>0031387</t>
  </si>
  <si>
    <t>UNITRONIC FD Li2YCY (TP) A BE 2X2X0,25</t>
  </si>
  <si>
    <t>0031386</t>
  </si>
  <si>
    <t>UNITRONIC FD Li2YCY (TP) A BE 1X2X0,25</t>
  </si>
  <si>
    <t>0031390</t>
  </si>
  <si>
    <t>UNITRONIC FD Li2YCY (TP) A BE 5X2X0,25</t>
  </si>
  <si>
    <t>0031388</t>
  </si>
  <si>
    <t>UNITRONIC FD Li2YCY (TP) A BE 3X2X0,25</t>
  </si>
  <si>
    <t>0031405</t>
  </si>
  <si>
    <t>UNITRONIC FD Li2YCY (TP) A BE 2X2X0,5</t>
  </si>
  <si>
    <t>0031398</t>
  </si>
  <si>
    <t>UNITRONIC FD Li2YCY (TP) A BE 3X2X0,34</t>
  </si>
  <si>
    <t>0031399</t>
  </si>
  <si>
    <t>UNITRONIC FD Li2YCY (TP) A BE 4X2X0,34</t>
  </si>
  <si>
    <t>0031396</t>
  </si>
  <si>
    <t>UNITRONIC FD Li2YCY (TP) A BE 1X2X0,34</t>
  </si>
  <si>
    <t>0031397</t>
  </si>
  <si>
    <t>UNITRONIC FD Li2YCY (TP) A BE 2X2X0,34</t>
  </si>
  <si>
    <t>0031400</t>
  </si>
  <si>
    <t>UNITRONIC FD Li2YCY (TP) A BE 5x2x0,34</t>
  </si>
  <si>
    <t>0031403</t>
  </si>
  <si>
    <t>UNITRONIC FD Li2YCY (TP) A BE 10X2X0,34</t>
  </si>
  <si>
    <t>0031404</t>
  </si>
  <si>
    <t>UNITRONIC FD Li2YCY (TP) A BE 1X2X0,5</t>
  </si>
  <si>
    <t>0031401</t>
  </si>
  <si>
    <t>UNITRONIC FD Li2YCY (TP) A BE 6X2X0,34</t>
  </si>
  <si>
    <t>0031402</t>
  </si>
  <si>
    <t>UNITRONIC FD Li2YCY (TP) A BE 8X2X0,34</t>
  </si>
  <si>
    <t>0031382</t>
  </si>
  <si>
    <t>UNITRONIC FD Li2YCY (TP) A BE 6X2X0,14</t>
  </si>
  <si>
    <t>0031381</t>
  </si>
  <si>
    <t>UNITRONIC FD Li2YCY (TP) A BE 5X2X0,14</t>
  </si>
  <si>
    <t>0031384</t>
  </si>
  <si>
    <t>UNITRONIC FD Li2YCY (TP) A BE 10X2X0,14</t>
  </si>
  <si>
    <t>0031383</t>
  </si>
  <si>
    <t>UNITRONIC FD Li2YCY (TP) A BE 8X2X0,14</t>
  </si>
  <si>
    <t>0031380</t>
  </si>
  <si>
    <t>UNITRONIC FD Li2YCY (TP) A BE 4X2X0,14</t>
  </si>
  <si>
    <t>0031377</t>
  </si>
  <si>
    <t>UNITRONIC FD Li2YCY (TP) A BE 1x2x0,14</t>
  </si>
  <si>
    <t>0031395</t>
  </si>
  <si>
    <t>UNITRONIC FD Li2YCY (TP) A BE 25X2X0,25</t>
  </si>
  <si>
    <t>0031379</t>
  </si>
  <si>
    <t>UNITRONIC FD Li2YCY (TP) A BE 3X2X0,14</t>
  </si>
  <si>
    <t>0031378</t>
  </si>
  <si>
    <t>UNITRONIC FD Li2YCY (TP) A BE 2X2X0,14</t>
  </si>
  <si>
    <t>0031416</t>
  </si>
  <si>
    <t>UNITRONIC FD Li2YCY (TP) A BE 4X2X0,75</t>
  </si>
  <si>
    <t>0031408</t>
  </si>
  <si>
    <t>UNITRONIC FD Li2YCY (TP) A BE 5X2X0,5</t>
  </si>
  <si>
    <t>0031409</t>
  </si>
  <si>
    <t>UNITRONIC FD Li2YCY (TP) A BE 6X2X0,5</t>
  </si>
  <si>
    <t>0031385</t>
  </si>
  <si>
    <t>UNITRONIC FD Li2YCY (TP) A BE 12x2x0,14</t>
  </si>
  <si>
    <t>0031407</t>
  </si>
  <si>
    <t>UNITRONIC FD Li2YCY (TP) A BE 4X2X0,5</t>
  </si>
  <si>
    <t>0031410</t>
  </si>
  <si>
    <t>UNITRONIC FD Li2YCY (TP) A BE 8X2X0,5</t>
  </si>
  <si>
    <t>0031414</t>
  </si>
  <si>
    <t>UNITRONIC FD Li2YCY (TP) A BE 2X2X0,75</t>
  </si>
  <si>
    <t>0031415</t>
  </si>
  <si>
    <t>UNITRONIC FD Li2YCY (TP) A BE 3X2X0,75</t>
  </si>
  <si>
    <t>0031411</t>
  </si>
  <si>
    <t>UNITRONIC FD Li2YCY (TP) A BE 10X2X0,5</t>
  </si>
  <si>
    <t>0031412</t>
  </si>
  <si>
    <t>UNITRONIC FD Li2YCY (TP) A BE 14X2X0,5</t>
  </si>
  <si>
    <t>0031424</t>
  </si>
  <si>
    <t>UNITRONIC FD Li2YCY (TP) A BE 3X2X1,0</t>
  </si>
  <si>
    <t>0031423</t>
  </si>
  <si>
    <t>UNITRONIC FD Li2YCY (TP) A BE 2X2X1,0</t>
  </si>
  <si>
    <t>0031425</t>
  </si>
  <si>
    <t>UNITRONIC FD Li2YCY (TP) A BE 4X2X1,0</t>
  </si>
  <si>
    <t>0031389</t>
  </si>
  <si>
    <t>UNITRONIC FD Li2YCY (TP) A BE 4X2X0,25</t>
  </si>
  <si>
    <t>0031426</t>
  </si>
  <si>
    <t>UNITRONIC FD Li2YCY (TP) A BE 5X2X1,0</t>
  </si>
  <si>
    <t>0031422</t>
  </si>
  <si>
    <t>UNITRONIC FD Li2YCY (TP) A BE 1X2X1,0</t>
  </si>
  <si>
    <t>0031418</t>
  </si>
  <si>
    <t>UNITRONIC FD Li2YCY (TP) A BE 6X2X0,75</t>
  </si>
  <si>
    <t>0031417</t>
  </si>
  <si>
    <t>UNITRONIC FD Li2YCY (TP) A BE 5x2x0,75</t>
  </si>
  <si>
    <t>0031419</t>
  </si>
  <si>
    <t>UNITRONIC FD Li2YCY (TP) A BE 8X2X0,75</t>
  </si>
  <si>
    <t>0031421</t>
  </si>
  <si>
    <t>UNITRONIC FD Li2YCY (TP) A BE 14X2X0,75</t>
  </si>
  <si>
    <t>0031420</t>
  </si>
  <si>
    <t>UNITRONIC FD Li2YCY (TP) A BE 10X2X0,75</t>
  </si>
  <si>
    <t>0031434</t>
  </si>
  <si>
    <t>UNITRONIC FD Li2YCY (TP) A BA 10X2X0,14</t>
  </si>
  <si>
    <t>B10 1203 151316V00</t>
  </si>
  <si>
    <t>0031443</t>
  </si>
  <si>
    <t>UNITRONIC FD Li2YCY (TP) A BA 10X2X0,25</t>
  </si>
  <si>
    <t>302220</t>
  </si>
  <si>
    <t>UNITRONIC 300 20X0.34 22/20C</t>
  </si>
  <si>
    <t>B10 1300 151510V00</t>
  </si>
  <si>
    <t>0022604</t>
  </si>
  <si>
    <t>UNITRONIC LiYY A 4X22AWG/7</t>
  </si>
  <si>
    <t>0022605</t>
  </si>
  <si>
    <t>UNITRONIC LiYY A 5X22AWG/7</t>
  </si>
  <si>
    <t>0022642</t>
  </si>
  <si>
    <t>UNITRONIC LiYY A 2X19AWG/19</t>
  </si>
  <si>
    <t>0022602</t>
  </si>
  <si>
    <t>UNITRONIC LiYY A 2X22AWG/7</t>
  </si>
  <si>
    <t>0022603</t>
  </si>
  <si>
    <t>UNITRONIC LiYY A 3X22AWG/7</t>
  </si>
  <si>
    <t>0022616</t>
  </si>
  <si>
    <t>UNITRONIC LiYY A 16X22AWG/7</t>
  </si>
  <si>
    <t>0022624</t>
  </si>
  <si>
    <t>UNITRONIC LiYY A 24X22AWG/7</t>
  </si>
  <si>
    <t>0022632</t>
  </si>
  <si>
    <t>UNITRONIC LiYY A 2X20AWG/7</t>
  </si>
  <si>
    <t>0022607</t>
  </si>
  <si>
    <t>UNITRONIC LiYY A 7X22AWG/7</t>
  </si>
  <si>
    <t>0022608</t>
  </si>
  <si>
    <t>UNITRONIC LiYY A 8X22AWG/7</t>
  </si>
  <si>
    <t>0022612</t>
  </si>
  <si>
    <t>UNITRONIC LiYY A 12X22AWG/7</t>
  </si>
  <si>
    <t>0022512</t>
  </si>
  <si>
    <t>UNITRONIC LiYY A 12X24AWG/7</t>
  </si>
  <si>
    <t>0022403</t>
  </si>
  <si>
    <t>UNITRONIC LiYY A 3X26AWG/7</t>
  </si>
  <si>
    <t>0022421</t>
  </si>
  <si>
    <t>UNITRONIC LiYY A 21X26AWG/7</t>
  </si>
  <si>
    <t>0022404</t>
  </si>
  <si>
    <t>UNITRONIC LiYY A 4X26AWG/7</t>
  </si>
  <si>
    <t>0022502</t>
  </si>
  <si>
    <t>UNITRONIC LiYY A 2X24AWG/7</t>
  </si>
  <si>
    <t>0022408</t>
  </si>
  <si>
    <t>UNITRONIC LiYY A 8X26AWG/7</t>
  </si>
  <si>
    <t>0022405</t>
  </si>
  <si>
    <t>UNITRONIC LiYY A 5X26AWG/7</t>
  </si>
  <si>
    <t>0022416</t>
  </si>
  <si>
    <t>UNITRONIC LiYY A 16X26AWG/7</t>
  </si>
  <si>
    <t>0022412</t>
  </si>
  <si>
    <t>UNITRONIC LiYY A 12X26AWG/7</t>
  </si>
  <si>
    <t>0022508</t>
  </si>
  <si>
    <t>UNITRONIC LiYY A 8X24AWG/7</t>
  </si>
  <si>
    <t>0022505</t>
  </si>
  <si>
    <t>UNITRONIC LiYY A 5X24AWG/7</t>
  </si>
  <si>
    <t>302015</t>
  </si>
  <si>
    <t>UNITRONIC 300 20/15C</t>
  </si>
  <si>
    <t>B10 1300 151511V00</t>
  </si>
  <si>
    <t>302006</t>
  </si>
  <si>
    <t>UNITRONIC 300 20/6C</t>
  </si>
  <si>
    <t>301802</t>
  </si>
  <si>
    <t>UNITRONIC 300 18/2C</t>
  </si>
  <si>
    <t>302204</t>
  </si>
  <si>
    <t>UNITRONIC 300 22/4C</t>
  </si>
  <si>
    <t>302210</t>
  </si>
  <si>
    <t>UNITRONIC 300 22/10C</t>
  </si>
  <si>
    <t>301602</t>
  </si>
  <si>
    <t>UNITRONIC 300 16/2C</t>
  </si>
  <si>
    <t>302020</t>
  </si>
  <si>
    <t>UNITRONIC 300 20/20C</t>
  </si>
  <si>
    <t>302225</t>
  </si>
  <si>
    <t>UNITRONIC 300 22/25C</t>
  </si>
  <si>
    <t>302025</t>
  </si>
  <si>
    <t>UNITRONIC 300 20/25C</t>
  </si>
  <si>
    <t>B10 1300 151511V70</t>
  </si>
  <si>
    <t>302215</t>
  </si>
  <si>
    <t>UNITRONIC 300 22/15C</t>
  </si>
  <si>
    <t>302410</t>
  </si>
  <si>
    <t>UNITRONIC 300 24/10C</t>
  </si>
  <si>
    <t>0044655</t>
  </si>
  <si>
    <t>UNITRONIC LiYCY A 5X24AWG/7</t>
  </si>
  <si>
    <t>B10 1301 151710V00</t>
  </si>
  <si>
    <t>0044662</t>
  </si>
  <si>
    <t>UNITRONIC LiYCY A 12X24AWG/7</t>
  </si>
  <si>
    <t>0044658</t>
  </si>
  <si>
    <t>UNITRONIC LiYCY A 8X24AWG/7</t>
  </si>
  <si>
    <t>0044652</t>
  </si>
  <si>
    <t>UNITRONIC LiYCY A 2X24AWG/7</t>
  </si>
  <si>
    <t>0044702</t>
  </si>
  <si>
    <t>UNITRONIC LiYCY A 2X22AWG/7</t>
  </si>
  <si>
    <t>0044705</t>
  </si>
  <si>
    <t>UNITRONIC LiYCY A 5X22AWG/7</t>
  </si>
  <si>
    <t>0044704</t>
  </si>
  <si>
    <t>UNITRONIC LiYCY A 4X22AWG/7</t>
  </si>
  <si>
    <t>0044703</t>
  </si>
  <si>
    <t>UNITRONIC LiYCY A 3X22AWG/7</t>
  </si>
  <si>
    <t>0044732</t>
  </si>
  <si>
    <t>UNITRONIC LiYCY A 2X20AWG/7</t>
  </si>
  <si>
    <t>0044738</t>
  </si>
  <si>
    <t>UNITRONIC LiYCY A 8X20AWG/7</t>
  </si>
  <si>
    <t>0044735</t>
  </si>
  <si>
    <t>UNITRONIC LiYCY A 5X20AWG/7</t>
  </si>
  <si>
    <t>0044850</t>
  </si>
  <si>
    <t>UNITRONIC LiYCY A 7X18AWG/19</t>
  </si>
  <si>
    <t>0044604</t>
  </si>
  <si>
    <t>UNITRONIC LiYCY A 4X26AWG/7</t>
  </si>
  <si>
    <t>0044602</t>
  </si>
  <si>
    <t>UNITRONIC LiYCY A 2X26AWG/7</t>
  </si>
  <si>
    <t>0044851</t>
  </si>
  <si>
    <t>UNITRONIC LiYCY A 10X18AWG/19</t>
  </si>
  <si>
    <t>0044707</t>
  </si>
  <si>
    <t>UNITRONIC LiYCY A 7X22AWG/7</t>
  </si>
  <si>
    <t>0044721</t>
  </si>
  <si>
    <t>UNITRONIC LiYCY A 21X22AWG/7</t>
  </si>
  <si>
    <t>0044733</t>
  </si>
  <si>
    <t>UNITRONIC LiYCY A 3X20AWG/7</t>
  </si>
  <si>
    <t>0044712</t>
  </si>
  <si>
    <t>UNITRONIC LiYCY A 12X22AWG/7</t>
  </si>
  <si>
    <t>0044716</t>
  </si>
  <si>
    <t>UNITRONIC LiYCY A 16X22AWG/7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S 16/2C</t>
  </si>
  <si>
    <t>B10 1301 151712V00</t>
  </si>
  <si>
    <t>302206S</t>
  </si>
  <si>
    <t>UNITRONIC 300 S 22/6C</t>
  </si>
  <si>
    <t>302002S</t>
  </si>
  <si>
    <t>UNITRONIC 300 S 20/2C</t>
  </si>
  <si>
    <t>301606S</t>
  </si>
  <si>
    <t>UNITRONIC 300 S 16/6C</t>
  </si>
  <si>
    <t>302006S</t>
  </si>
  <si>
    <t>UNITRONIC 300 S 20/6C</t>
  </si>
  <si>
    <t>301802S</t>
  </si>
  <si>
    <t>UNITRONIC 300 S 18/2C</t>
  </si>
  <si>
    <t>301803S</t>
  </si>
  <si>
    <t>UNITRONIC 300 S 18/3C</t>
  </si>
  <si>
    <t>301804S</t>
  </si>
  <si>
    <t>UNITRONIC 300 S 18/4C</t>
  </si>
  <si>
    <t>302004S</t>
  </si>
  <si>
    <t>UNITRONIC 300 S 20/4C</t>
  </si>
  <si>
    <t>301825S</t>
  </si>
  <si>
    <t>UNITRONIC 300 S 18/25C</t>
  </si>
  <si>
    <t>0066243</t>
  </si>
  <si>
    <t>UNITRONIC LiYCY(TP) A 3X2X20AWG/7</t>
  </si>
  <si>
    <t>B10 1302 151910V00</t>
  </si>
  <si>
    <t>0066232</t>
  </si>
  <si>
    <t>UNITRONIC LiYCY(TP) A 2X2X24AWG/7</t>
  </si>
  <si>
    <t>0066208</t>
  </si>
  <si>
    <t>UNITRONIC LiYCY(TP) A 8X2X26AWG/7</t>
  </si>
  <si>
    <t>0066210</t>
  </si>
  <si>
    <t>UNITRONIC LiYCY(TP) A 10X2X26AWG/7</t>
  </si>
  <si>
    <t>0066242</t>
  </si>
  <si>
    <t>UNITRONIC LiYCY(TP) A 2X2X20AWG/7</t>
  </si>
  <si>
    <t>0066205</t>
  </si>
  <si>
    <t>UNITRONIC LiYCY(TP) A 5X2X26AWG/7</t>
  </si>
  <si>
    <t>0066244</t>
  </si>
  <si>
    <t>UNITRONIC LiYCY(TP) A 4X2X20AWG/7</t>
  </si>
  <si>
    <t>0066262</t>
  </si>
  <si>
    <t>UNITRONIC LiYCY(TP) A 2X2X19AWG/19</t>
  </si>
  <si>
    <t>0066212</t>
  </si>
  <si>
    <t>UNITRONIC LiYCY(TP) A 12X2X26AWG/7</t>
  </si>
  <si>
    <t>0066216</t>
  </si>
  <si>
    <t>UNITRONIC LiYCY(TP) A 16X2X26AWG/7</t>
  </si>
  <si>
    <t>0066235</t>
  </si>
  <si>
    <t>UNITRONIC LiYCY(TP) A 5X2X24AWG/7</t>
  </si>
  <si>
    <t>0066238</t>
  </si>
  <si>
    <t>UNITRONIC LiYCY(TP) A 2X2X22AWG/7</t>
  </si>
  <si>
    <t>0066233</t>
  </si>
  <si>
    <t>UNITRONIC LiYCY(TP) A 3X2X24AWG/7</t>
  </si>
  <si>
    <t>0066234</t>
  </si>
  <si>
    <t>UNITRONIC LiYCY(TP) A 4X2X24AWG/7</t>
  </si>
  <si>
    <t>0066202</t>
  </si>
  <si>
    <t>UNITRONIC LiYCY(TP) A 2X2X26AWG/7</t>
  </si>
  <si>
    <t>0066239</t>
  </si>
  <si>
    <t>UNITRONIC LiYCY(TP) A 3X2X22AWG/7</t>
  </si>
  <si>
    <t>0066240</t>
  </si>
  <si>
    <t>UNITRONIC LiYCY(TP) A 4X2X22AWG/7</t>
  </si>
  <si>
    <t>0066204</t>
  </si>
  <si>
    <t>UNITRONIC LiYCY(TP) A 4X2X26AWG/7</t>
  </si>
  <si>
    <t>0066221</t>
  </si>
  <si>
    <t>UNITRONIC LiYCY(TP) A 3X2X19AWG/19</t>
  </si>
  <si>
    <t>B10 1302 151910V70</t>
  </si>
  <si>
    <t>0066220</t>
  </si>
  <si>
    <t>UNITRONIC LiYCY(TP) A 6X2X20AWG/7</t>
  </si>
  <si>
    <t>0066219</t>
  </si>
  <si>
    <t>UNITRONIC LiYCY(TP) A 5X2X20AWG/7</t>
  </si>
  <si>
    <t>302206STP</t>
  </si>
  <si>
    <t>UNITRONIC 300 STP 22/6PR</t>
  </si>
  <si>
    <t>B10 1302 151913V00</t>
  </si>
  <si>
    <t>301801STP</t>
  </si>
  <si>
    <t>UNITRONIC 300 STP 18/1PR</t>
  </si>
  <si>
    <t>302406STP</t>
  </si>
  <si>
    <t>UNITRONIC 300 STP 24/6PR</t>
  </si>
  <si>
    <t>302201STP</t>
  </si>
  <si>
    <t>UNITRONIC 300 STP 22/1PR</t>
  </si>
  <si>
    <t>302006STP</t>
  </si>
  <si>
    <t>UNITRONIC 300 STP 20/6PR</t>
  </si>
  <si>
    <t>302203STP</t>
  </si>
  <si>
    <t>UNITRONIC 300 STP 22/3PR</t>
  </si>
  <si>
    <t>302403STP</t>
  </si>
  <si>
    <t>UNITRONIC 300 STP 24/3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1802STP</t>
  </si>
  <si>
    <t>UNITRONIC 300 STP 18/2PR</t>
  </si>
  <si>
    <t>302402STP</t>
  </si>
  <si>
    <t>UNITRONIC 300 STP 24/2PR</t>
  </si>
  <si>
    <t>0012626</t>
  </si>
  <si>
    <t>UNITRONIC EB CY (TP) 10x2x0,75</t>
  </si>
  <si>
    <t>B10 1500 153111V00</t>
  </si>
  <si>
    <t>0012624</t>
  </si>
  <si>
    <t>UNITRONIC EB CY (TP) 6x2x0,7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7038868</t>
  </si>
  <si>
    <t>UNITRONIC SENSOR FD Lif9Y11Y 8X0,25</t>
  </si>
  <si>
    <t>B11 1501 170010V00</t>
  </si>
  <si>
    <t>7038867</t>
  </si>
  <si>
    <t>UNITRONIC SENSOR FD Lif9Y11Y 5X0,25</t>
  </si>
  <si>
    <t>7038865</t>
  </si>
  <si>
    <t>UNITRONIC SENSOR FD Lif9Y11Y 4X0,34</t>
  </si>
  <si>
    <t>7038880</t>
  </si>
  <si>
    <t>UNITRONIC SENSOR Li9Y11Y 3x0,75+4x0,34UL</t>
  </si>
  <si>
    <t>7038885</t>
  </si>
  <si>
    <t>UNITRONIC SENSOR FD Lif9YC11Y 3x0,34</t>
  </si>
  <si>
    <t>7038882</t>
  </si>
  <si>
    <t>UNITRONIC SENSOR Li9Y11Y 3x1,0+16x0,5UL</t>
  </si>
  <si>
    <t>7038881</t>
  </si>
  <si>
    <t>UNITRONIC SENSOR Li9Y11Y 3X1,0+8x0,5UL</t>
  </si>
  <si>
    <t>7038907</t>
  </si>
  <si>
    <t>UNITRONIC SENSOR LifYY A 5x0,34</t>
  </si>
  <si>
    <t>7038906</t>
  </si>
  <si>
    <t>UNITRONIC SENSOR LifYY A 4x0,34</t>
  </si>
  <si>
    <t>2170203</t>
  </si>
  <si>
    <t>UNITRONIC BUS LD 1x2x0,22</t>
  </si>
  <si>
    <t>2170205</t>
  </si>
  <si>
    <t>UNITRONIC BUS LD 3x2x0,22</t>
  </si>
  <si>
    <t>2170204</t>
  </si>
  <si>
    <t>UNITRONIC BUS LD 2x2x0,22</t>
  </si>
  <si>
    <t>7038862</t>
  </si>
  <si>
    <t>UNITRONIC SENSOR LifY11Y 5x0,25 BK</t>
  </si>
  <si>
    <t>7038864</t>
  </si>
  <si>
    <t>UNITRONIC SENSOR FD Lif9Y11Y 3X0,34</t>
  </si>
  <si>
    <t>7038861</t>
  </si>
  <si>
    <t>UNITRONIC SENSOR LifY11Y 4x0,34 BK</t>
  </si>
  <si>
    <t>7038905</t>
  </si>
  <si>
    <t>UNITRONIC SENSOR LifYY A 3x0,34</t>
  </si>
  <si>
    <t>7038904</t>
  </si>
  <si>
    <t>UNITRONIC SENSOR LifYY A 4x0,25</t>
  </si>
  <si>
    <t>7038901</t>
  </si>
  <si>
    <t>UNITRONIC SENSOR LifYY 4x0,34</t>
  </si>
  <si>
    <t>7038893</t>
  </si>
  <si>
    <t>UNITRONIC SENSOR FD Lif9Y11Y 5X0,34</t>
  </si>
  <si>
    <t>7038890</t>
  </si>
  <si>
    <t>UNITRONIC SENSOR FD Lif9Y11Y 4x0,25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886</t>
  </si>
  <si>
    <t>UNITRONIC SENSOR FD Lif9YC11Y 4x0,34</t>
  </si>
  <si>
    <t>7038902</t>
  </si>
  <si>
    <t>UNITRONIC SENSOR LifYY 5x0,34</t>
  </si>
  <si>
    <t>7038903</t>
  </si>
  <si>
    <t>UNITRONIC SENSOR LifYY A 3x0,25</t>
  </si>
  <si>
    <t>7038889</t>
  </si>
  <si>
    <t>UNITRONIC SENSOR FD Lif9Y11Y 3x0,25</t>
  </si>
  <si>
    <t>2170803</t>
  </si>
  <si>
    <t>UNITRONIC BUS LD A 1X2X0,22</t>
  </si>
  <si>
    <t>7038887</t>
  </si>
  <si>
    <t>UNITRONIC SENSOR FD Lif9YC11Y 5x0,34</t>
  </si>
  <si>
    <t>7038897</t>
  </si>
  <si>
    <t>UNITRONIC ROBUST S/A FD 4x0,25</t>
  </si>
  <si>
    <t>B11 1501 170010V70</t>
  </si>
  <si>
    <t>7038895</t>
  </si>
  <si>
    <t>UNITRONIC ROBUST S/A FD 3x0,34</t>
  </si>
  <si>
    <t>7038894</t>
  </si>
  <si>
    <t>UNITRONIC ROBUST S/A FD 4x0,34</t>
  </si>
  <si>
    <t>7038896</t>
  </si>
  <si>
    <t>UNITRONIC ROBUST S/A FD 5x0,34</t>
  </si>
  <si>
    <t>0040434</t>
  </si>
  <si>
    <t>UNITRONIC SENSOR P 4X0,34 DESINA</t>
  </si>
  <si>
    <t>2170220</t>
  </si>
  <si>
    <t>UNITRONIC BUS PB 1X2X0,64</t>
  </si>
  <si>
    <t>B11 1501 170011V00</t>
  </si>
  <si>
    <t>2170620</t>
  </si>
  <si>
    <t>UNITRONIC BUS PB ROBUST 1X2X0,64</t>
  </si>
  <si>
    <t>2170310</t>
  </si>
  <si>
    <t>UNITRONIC BUS PB Y 7-W FC BK</t>
  </si>
  <si>
    <t>B11 1501 170012V00</t>
  </si>
  <si>
    <t>2170826</t>
  </si>
  <si>
    <t>UNITRONIC BUS PB 7-W FC 1X2X0,64</t>
  </si>
  <si>
    <t>2170824</t>
  </si>
  <si>
    <t>UNITRONIC BUS PB 7-W A 1X2X0,64</t>
  </si>
  <si>
    <t>2170333</t>
  </si>
  <si>
    <t>UNITRONIC BUS PB PE FC 1X2X0,64</t>
  </si>
  <si>
    <t>B11 1501 170013V00</t>
  </si>
  <si>
    <t>2170233</t>
  </si>
  <si>
    <t>UNITRONIC BUS PB PE 1X2X0,64</t>
  </si>
  <si>
    <t>2170882</t>
  </si>
  <si>
    <t>UNITR. BUS PB FD Y HYBRID 1X2X0,64+4X1,5</t>
  </si>
  <si>
    <t>B11 1501 170014V00</t>
  </si>
  <si>
    <t>2170225</t>
  </si>
  <si>
    <t>UNITRONIC BUS PB COMBI 7-W 1X2X0,64+3X1</t>
  </si>
  <si>
    <t>2170235</t>
  </si>
  <si>
    <t>UNITRONIC BUS PA 1x2x1.3 BK</t>
  </si>
  <si>
    <t>B11 1501 170015V00</t>
  </si>
  <si>
    <t>2170234</t>
  </si>
  <si>
    <t>UNITRONIC BUS PA 1x2x1.3 BU</t>
  </si>
  <si>
    <t>2170334</t>
  </si>
  <si>
    <t>UNITRONIC BUS PA FC (BU) 1X2X1.0</t>
  </si>
  <si>
    <t>2170335</t>
  </si>
  <si>
    <t>UNITRONIC BUS PA FC (BK) 1X2X1.0</t>
  </si>
  <si>
    <t>2170330</t>
  </si>
  <si>
    <t>UNITRONIC BUS PB P FC 1X2X0,64</t>
  </si>
  <si>
    <t>B11 1501 170111V00</t>
  </si>
  <si>
    <t>2170226</t>
  </si>
  <si>
    <t>UNITRONIC BUS PB H 7-W 1X2X0,64</t>
  </si>
  <si>
    <t>2170326</t>
  </si>
  <si>
    <t>UNITRONIC BUS PB H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2170630</t>
  </si>
  <si>
    <t>UNITRONIC BUS PB 105 1X2X0,64</t>
  </si>
  <si>
    <t>B11 1501 170310V00</t>
  </si>
  <si>
    <t>2170635</t>
  </si>
  <si>
    <t>UNITRONIC BUS PB 105 plus 1X2X0,64</t>
  </si>
  <si>
    <t>3031981</t>
  </si>
  <si>
    <t>UNITRONIC BUS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4</t>
  </si>
  <si>
    <t>UNITRONIC BUS LD FD P 2X2X0,25</t>
  </si>
  <si>
    <t>B11 1501 170411V00</t>
  </si>
  <si>
    <t>2170215</t>
  </si>
  <si>
    <t>UNITRONIC BUS LD FD P 3X2X0,25</t>
  </si>
  <si>
    <t>2170815</t>
  </si>
  <si>
    <t>UNITRONIC BUS LD FD P A 3X2X0,25</t>
  </si>
  <si>
    <t>2170213</t>
  </si>
  <si>
    <t>UNITRONIC BUS LD FD P 1X2X0,25</t>
  </si>
  <si>
    <t>2170814</t>
  </si>
  <si>
    <t>UNITRONIC BUS LD FD P A 2X2X0,25</t>
  </si>
  <si>
    <t>2170813</t>
  </si>
  <si>
    <t>UNITRONIC BUS LD FD P A 1X2X0,25</t>
  </si>
  <si>
    <t>2170219</t>
  </si>
  <si>
    <t>UNITRONIC BUS PB A 1X2X0,64</t>
  </si>
  <si>
    <t>B11 1501 171010V0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495</t>
  </si>
  <si>
    <t>UNITR. BUS PB FD P HYBRID 1X2X0,64+4X1,5</t>
  </si>
  <si>
    <t>B11 1501 171410V00</t>
  </si>
  <si>
    <t>2170997</t>
  </si>
  <si>
    <t>UNITRONIC BUS PB FD FRNC FC</t>
  </si>
  <si>
    <t>2170338</t>
  </si>
  <si>
    <t>UNITRONIC BUS PB FESTOON 1X2X0,64</t>
  </si>
  <si>
    <t>2170332</t>
  </si>
  <si>
    <t>UNITRONIC BUS PB TORSION 1X2X0,8</t>
  </si>
  <si>
    <t>2170322</t>
  </si>
  <si>
    <t>UNITRONIC BUS PB FD P FC 1X2X0,64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818</t>
  </si>
  <si>
    <t>UNITR. BUS IBS FD P COMBI A 3X2X0,25+3X1</t>
  </si>
  <si>
    <t>B11 1502 172511V00</t>
  </si>
  <si>
    <t>2170209</t>
  </si>
  <si>
    <t>UNITRONIC BUS IBS A 3X2X0,22</t>
  </si>
  <si>
    <t>B11 1502 173010V00</t>
  </si>
  <si>
    <t>2170350</t>
  </si>
  <si>
    <t>UNITRONIC BUS FF 3</t>
  </si>
  <si>
    <t>B11 1503 174110V00</t>
  </si>
  <si>
    <t>2170352</t>
  </si>
  <si>
    <t>UNITRONIC BUS FF 2</t>
  </si>
  <si>
    <t>2170353</t>
  </si>
  <si>
    <t>UNITRONIC BUS FF 3 ARM (BU)</t>
  </si>
  <si>
    <t>2170351</t>
  </si>
  <si>
    <t>UNITRONIC BUS FF 3 ARM (YE)</t>
  </si>
  <si>
    <t>2170360</t>
  </si>
  <si>
    <t>UNITRONIC BUS CC 3X1XAWG20</t>
  </si>
  <si>
    <t>B11 1503 174210V00</t>
  </si>
  <si>
    <t>2170370</t>
  </si>
  <si>
    <t>UNITRONIC BUS CC FD P FRNC 3x1xAWG20</t>
  </si>
  <si>
    <t>2170232</t>
  </si>
  <si>
    <t>UNITRONIC BUS ASI (TPE) 2X1,5 RD</t>
  </si>
  <si>
    <t>B11 1503 174510V00</t>
  </si>
  <si>
    <t>2170231</t>
  </si>
  <si>
    <t>UNITRONIC BUS ASI (TPE) 2x1,5 BK</t>
  </si>
  <si>
    <t>2170230</t>
  </si>
  <si>
    <t>UNITRONIC BUS ASI (TPE) 2X1,5 YE</t>
  </si>
  <si>
    <t>2170830</t>
  </si>
  <si>
    <t>UNITRONIC BUS ASI FD (TPE) A 2X1,5 YE</t>
  </si>
  <si>
    <t>B11 1503 174511V00</t>
  </si>
  <si>
    <t>2170831</t>
  </si>
  <si>
    <t>UNITRONIC BUS ASI FD (TPE) A 2X1,5 BK</t>
  </si>
  <si>
    <t>2170371</t>
  </si>
  <si>
    <t>UNITRONIC BUS ASI LD (G) YE 2x2.5</t>
  </si>
  <si>
    <t>B11 1503 174610V00</t>
  </si>
  <si>
    <t>2170372</t>
  </si>
  <si>
    <t>UNITRONIC BUS ASI LD (G) BK 2x2.5</t>
  </si>
  <si>
    <t>2170228</t>
  </si>
  <si>
    <t>UNITRONIC BUS ASI (G) 2X1,5 YE</t>
  </si>
  <si>
    <t>2170229</t>
  </si>
  <si>
    <t>UNITRONIC BUS ASI (G) 2X1,5 BK</t>
  </si>
  <si>
    <t>2170358</t>
  </si>
  <si>
    <t>UNITRONIC BUS ASI FD P FRNC BK</t>
  </si>
  <si>
    <t>B11 1503 174712V00</t>
  </si>
  <si>
    <t>2170318</t>
  </si>
  <si>
    <t>UNITRONIC BUS ASI LD FD P BK 2x2.5</t>
  </si>
  <si>
    <t>2170317</t>
  </si>
  <si>
    <t>UNITRONIC BUS ASI LD FD P YE 2x2,5</t>
  </si>
  <si>
    <t>2170357</t>
  </si>
  <si>
    <t>UNITRONIC BUS ASI FD P FRNC YE</t>
  </si>
  <si>
    <t>2170844</t>
  </si>
  <si>
    <t>UNITRONIC BUS ASI (PVC) A 2X1,5 RD</t>
  </si>
  <si>
    <t>B11 1503 174810V00</t>
  </si>
  <si>
    <t>2170842</t>
  </si>
  <si>
    <t>UNITRONIC BUS ASI (PVC) A 2X1,5 YE</t>
  </si>
  <si>
    <t>2170843</t>
  </si>
  <si>
    <t>UNITRONIC BUS ASI (PVC) A 2X1,5 BK</t>
  </si>
  <si>
    <t>2170267</t>
  </si>
  <si>
    <t>UNITRONIC BUS CAN 2X2X0,5</t>
  </si>
  <si>
    <t>B11 1504 175010V00</t>
  </si>
  <si>
    <t>2170260</t>
  </si>
  <si>
    <t>UNITRONIC BUS CAN 1X2X0,22</t>
  </si>
  <si>
    <t>2170266</t>
  </si>
  <si>
    <t>UNITRONIC BUS CAN 1X2X0,5</t>
  </si>
  <si>
    <t>2170270</t>
  </si>
  <si>
    <t>UNITRONIC BUS CAN 2X2X0,75</t>
  </si>
  <si>
    <t>2170857</t>
  </si>
  <si>
    <t>UNITRONIC BUS CAN TRAY 2x2x0,34</t>
  </si>
  <si>
    <t>2170264</t>
  </si>
  <si>
    <t>UNITRONIC BUS CAN 2X2X0,34</t>
  </si>
  <si>
    <t>2170269</t>
  </si>
  <si>
    <t>UNITRONIC BUS CAN 1X2X0,75</t>
  </si>
  <si>
    <t>2170261</t>
  </si>
  <si>
    <t>UNITRONIC BUS CAN 2X2X0,22</t>
  </si>
  <si>
    <t>2170263</t>
  </si>
  <si>
    <t>UNITRONIC BUS CAN 1X2X0,34</t>
  </si>
  <si>
    <t>2170279</t>
  </si>
  <si>
    <t>UNITRONIC BUS CAN FD P 2x2x0,5</t>
  </si>
  <si>
    <t>B11 1504 175110V00</t>
  </si>
  <si>
    <t>2170276</t>
  </si>
  <si>
    <t>UNITRONIC BUS CAN FD P 2x2x0,34</t>
  </si>
  <si>
    <t>2170278</t>
  </si>
  <si>
    <t>UNITRONIC BUS CAN FD P 1x2x0,5</t>
  </si>
  <si>
    <t>2170275</t>
  </si>
  <si>
    <t>UNITRONIC BUS CAN FD P 1X2X0,34</t>
  </si>
  <si>
    <t>2170272</t>
  </si>
  <si>
    <t>UNITRONIC BUS CAN FD P 1X2X0,25</t>
  </si>
  <si>
    <t>2170273</t>
  </si>
  <si>
    <t>UNITRONIC BUS CAN FD P 2X2X0,25</t>
  </si>
  <si>
    <t>2170500</t>
  </si>
  <si>
    <t>UNITRONIC BUS CAN BURIAL 4x1x0,5</t>
  </si>
  <si>
    <t>B11 1504 175210V00</t>
  </si>
  <si>
    <t>2170385</t>
  </si>
  <si>
    <t>UNITRONIC BUS HEAT 6722 1x4x0,25</t>
  </si>
  <si>
    <t>B11 1504 175300V00</t>
  </si>
  <si>
    <t>2170386</t>
  </si>
  <si>
    <t>UNITRONIC BUS HEAT 6722 1x4x0,34</t>
  </si>
  <si>
    <t>2170388</t>
  </si>
  <si>
    <t>UNITRONIC BUS HEAT 6722 1x4x0,75</t>
  </si>
  <si>
    <t>2170387</t>
  </si>
  <si>
    <t>UNITRONIC BUS HEAT 6722 1x4x0,5</t>
  </si>
  <si>
    <t>2170341</t>
  </si>
  <si>
    <t>UNITRONIC BUS DN THIN FRNC</t>
  </si>
  <si>
    <t>B11 1505 175510V00</t>
  </si>
  <si>
    <t>2170343</t>
  </si>
  <si>
    <t>UNITRONIC BUS DN THIN Y</t>
  </si>
  <si>
    <t>2170342</t>
  </si>
  <si>
    <t>UNITRONIC BUS DN THICK Y</t>
  </si>
  <si>
    <t>B11 1505 175511V00</t>
  </si>
  <si>
    <t>2170340</t>
  </si>
  <si>
    <t>UNITRONIC BUS DN THICK FRNC</t>
  </si>
  <si>
    <t>2170347</t>
  </si>
  <si>
    <t>UNITRONIC BUS DN THIN FD Y</t>
  </si>
  <si>
    <t>B11 1505 175610V00</t>
  </si>
  <si>
    <t>2170345</t>
  </si>
  <si>
    <t>UNITRONIC BUS DN THIN FD P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901</t>
  </si>
  <si>
    <t>ETHERLINE Y CAT.5e BK 2x2xAWG22/7</t>
  </si>
  <si>
    <t>B13 0000 178000V00</t>
  </si>
  <si>
    <t>2170893</t>
  </si>
  <si>
    <t>ETHERLINE Y FC Cat.5</t>
  </si>
  <si>
    <t>2170891</t>
  </si>
  <si>
    <t>ETHERLINE PN Cat.5e Y 2x2xAWG22</t>
  </si>
  <si>
    <t>2170281</t>
  </si>
  <si>
    <t>ETHERLINE P CAT. 5e 2x2x24/1AWG</t>
  </si>
  <si>
    <t>B13 0000 178201V00</t>
  </si>
  <si>
    <t>2170280</t>
  </si>
  <si>
    <t>ETHERLINE H CAT. 5e 2x2x24/1AWG</t>
  </si>
  <si>
    <t>B13 0000 178202V00</t>
  </si>
  <si>
    <t>2170297</t>
  </si>
  <si>
    <t>ETHERLINE P CAT.5e 4X2XAWG24/1</t>
  </si>
  <si>
    <t>B13 0000 178301V00</t>
  </si>
  <si>
    <t>2170298</t>
  </si>
  <si>
    <t>ETHERLINE H-H CAT.5e 4X2XAWG24/1</t>
  </si>
  <si>
    <t>B13 0000 178302V00</t>
  </si>
  <si>
    <t>2170296</t>
  </si>
  <si>
    <t>ETHERLINE H CAT.5e4X2XAWG24/1</t>
  </si>
  <si>
    <t>2170886</t>
  </si>
  <si>
    <t>ETHERLINE PN Cat.5 Y FLEX FC</t>
  </si>
  <si>
    <t>B13 0001 178400V00</t>
  </si>
  <si>
    <t>2170890</t>
  </si>
  <si>
    <t>ETHERLINE PN Cat.5e FRNC FLEX FC</t>
  </si>
  <si>
    <t>B13 0001 178601V00</t>
  </si>
  <si>
    <t>2170430</t>
  </si>
  <si>
    <t>ETHERLINE Y EC FLEX Cat.5e</t>
  </si>
  <si>
    <t>2170284</t>
  </si>
  <si>
    <t>ETHERLINE P FLEX CAT5E 2X2XAWG26</t>
  </si>
  <si>
    <t>2170431</t>
  </si>
  <si>
    <t>ETHERLINE P EC FLEX Cat.5e</t>
  </si>
  <si>
    <t>2170283</t>
  </si>
  <si>
    <t>ETHERLINE H FLEX CAT. 5e 2x2x26/7AWG</t>
  </si>
  <si>
    <t>B13 0001 178602V00</t>
  </si>
  <si>
    <t>2170486</t>
  </si>
  <si>
    <t>ETHERLINE Y Flex CAT.5e 4X2XAWG26/7</t>
  </si>
  <si>
    <t>B13 0001 178700V00</t>
  </si>
  <si>
    <t>2170300</t>
  </si>
  <si>
    <t>ETHERLINE P Flex CAT.5e 4X2XAWG26/7</t>
  </si>
  <si>
    <t>B13 0001 178701V00</t>
  </si>
  <si>
    <t>2170299</t>
  </si>
  <si>
    <t>ETHERLINE H FLEX CAT.5e 4X2XAWG26/7</t>
  </si>
  <si>
    <t>B13 0001 178702V00</t>
  </si>
  <si>
    <t>2170936</t>
  </si>
  <si>
    <t>ETHERLINE FESTOON PN Cat.5e</t>
  </si>
  <si>
    <t>B13 0002 178800V00</t>
  </si>
  <si>
    <t>2170894</t>
  </si>
  <si>
    <t>ETHERLINE FD P FC CAT5 2x2xAWG22</t>
  </si>
  <si>
    <t>B13 0002 178801V00</t>
  </si>
  <si>
    <t>2170433</t>
  </si>
  <si>
    <t>ETHERLINE P EC FD Cat.5e</t>
  </si>
  <si>
    <t>2170289</t>
  </si>
  <si>
    <t>ETHERLINE FD P Cat.5e 2x2x26/19AWG</t>
  </si>
  <si>
    <t>B13 0002 179001V00</t>
  </si>
  <si>
    <t>21704891</t>
  </si>
  <si>
    <t>ETHERLINE FD bioP Cat.5e 4x2x26/19AWG</t>
  </si>
  <si>
    <t>B13 0002 179101V00</t>
  </si>
  <si>
    <t>2170489</t>
  </si>
  <si>
    <t>ETHERLINE FD P CAT5e 4X2XAWG26</t>
  </si>
  <si>
    <t>CE217489</t>
  </si>
  <si>
    <t>ETHERLINE FD P BK CAT.5</t>
  </si>
  <si>
    <t>2170941</t>
  </si>
  <si>
    <t>ETHERLINE ROBOT PN FC CAT.5e 1x4x22AWG</t>
  </si>
  <si>
    <t>B13 0003 179201V00</t>
  </si>
  <si>
    <t>2170636</t>
  </si>
  <si>
    <t>ETHERLINE CAT.5e 105 plus 2x2xAWG22/7</t>
  </si>
  <si>
    <t>B13 0003 179202V00</t>
  </si>
  <si>
    <t>2170889</t>
  </si>
  <si>
    <t>ETHERLINE MARINE FRNC FC CAT.5 2x2xAWG22</t>
  </si>
  <si>
    <t>2170887</t>
  </si>
  <si>
    <t>ETHERLINE CAT5 FRNC HYBR 2X2XAWG22+4x1.5</t>
  </si>
  <si>
    <t>2170454</t>
  </si>
  <si>
    <t>ETHERLINE ROBUST PN FR Cat.5</t>
  </si>
  <si>
    <t>2170451</t>
  </si>
  <si>
    <t>ETHERLINE ROBUST PN Cat.5</t>
  </si>
  <si>
    <t>2170933</t>
  </si>
  <si>
    <t>ETHERLINE PN Cat.5e YY</t>
  </si>
  <si>
    <t>2170496</t>
  </si>
  <si>
    <t>ETHERLINE Cat.5 ARM</t>
  </si>
  <si>
    <t>B13 0003 179203V00</t>
  </si>
  <si>
    <t>2170938</t>
  </si>
  <si>
    <t>ETHERLINE SERVO DQ Y CAT.5e</t>
  </si>
  <si>
    <t>B13 0003 179401V00</t>
  </si>
  <si>
    <t>2170937</t>
  </si>
  <si>
    <t>ETHERLINE SERVO DQ FD P Cat.5e</t>
  </si>
  <si>
    <t>2170888</t>
  </si>
  <si>
    <t>ETHERLINE TORSION P CAT5 AWM 2X2XAWG22</t>
  </si>
  <si>
    <t>B13 0003 179501V00</t>
  </si>
  <si>
    <t>2170582</t>
  </si>
  <si>
    <t>ETHERLINE Cat. 7 FL09YBC11Y 4x2x0,22sn</t>
  </si>
  <si>
    <t>2170850</t>
  </si>
  <si>
    <t>ETHERLINE Cat. 5e FL9YBC11Y 4x2x0,22sn</t>
  </si>
  <si>
    <t>2170581</t>
  </si>
  <si>
    <t>ETHERLINE Cat. 6A FL09YBC11Y 4x2x0,22sn</t>
  </si>
  <si>
    <t>2170905</t>
  </si>
  <si>
    <t>ETHERLINE FIRE Cat.5e PH120 4x2x23/1 AWG</t>
  </si>
  <si>
    <t>B13 0003 179502V00</t>
  </si>
  <si>
    <t>2170913</t>
  </si>
  <si>
    <t>ETHERLINE FIRE Cat.6 PH120 4x2x22/1 AWG</t>
  </si>
  <si>
    <t>2170922</t>
  </si>
  <si>
    <t>ETHERLINE T1 PN FLEX T Y 1x2x22/7AWG</t>
  </si>
  <si>
    <t>B13 0003 183600V00</t>
  </si>
  <si>
    <t>2170924</t>
  </si>
  <si>
    <t>ETHERLINE T1 PN FLEX Y 1x2x22/7AWG</t>
  </si>
  <si>
    <t>2170925</t>
  </si>
  <si>
    <t>ETHERLINE T1 FLEX Y 1x2x26/7AWG</t>
  </si>
  <si>
    <t>2170919</t>
  </si>
  <si>
    <t>ETHERLINE T1L FLEX FC Y 1x2x18/7AWG</t>
  </si>
  <si>
    <t>2170918</t>
  </si>
  <si>
    <t>ETHERLINE T1L FC Y 1x2x18/1AWG</t>
  </si>
  <si>
    <t>2170920</t>
  </si>
  <si>
    <t>ETHERLINE T1 FD P 1x2x26/19AWG</t>
  </si>
  <si>
    <t>2170488</t>
  </si>
  <si>
    <t>ETHERLINE FD P CAT.6 4X2XAWG26</t>
  </si>
  <si>
    <t>B13 0101 180101V00</t>
  </si>
  <si>
    <t>2170583</t>
  </si>
  <si>
    <t>ETHERLINE PN CAT.6A Y FC</t>
  </si>
  <si>
    <t>B13 0200 181200V00</t>
  </si>
  <si>
    <t>2170585</t>
  </si>
  <si>
    <t>ETHERLINE PN CAT.6A P FC</t>
  </si>
  <si>
    <t>B13 0200 181201V00</t>
  </si>
  <si>
    <t>2170584</t>
  </si>
  <si>
    <t>ETHERLINE PN CAT.6A FRNC FC</t>
  </si>
  <si>
    <t>B13 0200 181202V00</t>
  </si>
  <si>
    <t>2170464</t>
  </si>
  <si>
    <t>ETHERLINE Cat. 6A Y</t>
  </si>
  <si>
    <t>B13 0200 181300V00</t>
  </si>
  <si>
    <t>2170465</t>
  </si>
  <si>
    <t>ETHERLINE Cat. 6A P</t>
  </si>
  <si>
    <t>B13 0200 181301V00</t>
  </si>
  <si>
    <t>2170466</t>
  </si>
  <si>
    <t>ETHERLINE Cat. 6A H</t>
  </si>
  <si>
    <t>B13 0200 181302V00</t>
  </si>
  <si>
    <t>2170586</t>
  </si>
  <si>
    <t>ETHERLINE PN CAT.6A Y FLEX FC</t>
  </si>
  <si>
    <t>B13 0201 181400V00</t>
  </si>
  <si>
    <t>2170930</t>
  </si>
  <si>
    <t>ETHERLINE PN Cat.6A Y FLEX 4x2x23/7</t>
  </si>
  <si>
    <t>2170931</t>
  </si>
  <si>
    <t>ETHERLINE PN Cat.6A FRNC FLEX 4x2x23/7</t>
  </si>
  <si>
    <t>B13 0201 181402V00</t>
  </si>
  <si>
    <t>2170587</t>
  </si>
  <si>
    <t>ETHERLINE PN CAT.6A FRNC FLEX FC</t>
  </si>
  <si>
    <t>2170588</t>
  </si>
  <si>
    <t>ETHERLINE CAT.6A Y FLEX FC</t>
  </si>
  <si>
    <t>B13 0201 181500V00</t>
  </si>
  <si>
    <t>2170589</t>
  </si>
  <si>
    <t>ETHERLINE CAT.6A FRNC FLEX FC</t>
  </si>
  <si>
    <t>B13 0201 181502V00</t>
  </si>
  <si>
    <t>2170593</t>
  </si>
  <si>
    <t>ETHERLINE Cat. 6A Y FD FC</t>
  </si>
  <si>
    <t>B13 0202 181600V00</t>
  </si>
  <si>
    <t>2170591</t>
  </si>
  <si>
    <t>ETHERLINE PN Cat. 6A Y FD FC</t>
  </si>
  <si>
    <t>2170485</t>
  </si>
  <si>
    <t>ETHERLINE FD CAT.6A 4X2X24/7AWG</t>
  </si>
  <si>
    <t>2170472</t>
  </si>
  <si>
    <t>ETHERLINE TRAY Cat.7 Y 4x22/1</t>
  </si>
  <si>
    <t>B13 0202 181601V00</t>
  </si>
  <si>
    <t>2170590</t>
  </si>
  <si>
    <t>ETHERLINE PN Cat. 6A P FD FC</t>
  </si>
  <si>
    <t>2170484</t>
  </si>
  <si>
    <t>ETHERLINE FD P CAT.6A 4X2X24/7AWG</t>
  </si>
  <si>
    <t>2170592</t>
  </si>
  <si>
    <t>ETHERLINE Cat. 6A P FD FC</t>
  </si>
  <si>
    <t>B13 0202 181701V00</t>
  </si>
  <si>
    <t>2170482</t>
  </si>
  <si>
    <t>ETHERLINE TORSION Y CAT6A 4X2XAWG24/7</t>
  </si>
  <si>
    <t>B13 0203 181800V00</t>
  </si>
  <si>
    <t>2170483</t>
  </si>
  <si>
    <t>ETHERLINE TORSION P CAT6A 4X2XAWG24/7</t>
  </si>
  <si>
    <t>B13 0203 181801V00</t>
  </si>
  <si>
    <t>2170474</t>
  </si>
  <si>
    <t>ETHERLINE Cat. 7 Y</t>
  </si>
  <si>
    <t>B13 0300 182100V00</t>
  </si>
  <si>
    <t>2170475</t>
  </si>
  <si>
    <t>ETHERLINE Cat. 7 P</t>
  </si>
  <si>
    <t>B13 0300 182101V00</t>
  </si>
  <si>
    <t>2170476</t>
  </si>
  <si>
    <t>ETHERLINE Cat. 7 H</t>
  </si>
  <si>
    <t>B13 0300 182102V00</t>
  </si>
  <si>
    <t>2170608</t>
  </si>
  <si>
    <t>ETHERLINE PN CAT.7 Y FLEX A</t>
  </si>
  <si>
    <t>B13 0301 182200V00</t>
  </si>
  <si>
    <t>2170605</t>
  </si>
  <si>
    <t>ETHERLINE PN CAT.7 Y A</t>
  </si>
  <si>
    <t>2170607</t>
  </si>
  <si>
    <t>ETHERLINE PN CAT.7 P A</t>
  </si>
  <si>
    <t>B13 0301 182201V00</t>
  </si>
  <si>
    <t>2170606</t>
  </si>
  <si>
    <t>ETHERLINE PN CAT.7 FRNC A</t>
  </si>
  <si>
    <t>B13 0301 182202V00</t>
  </si>
  <si>
    <t>2170456</t>
  </si>
  <si>
    <t>ETHERLINE ROBUST FR Cat.7 FLEX</t>
  </si>
  <si>
    <t>2170609</t>
  </si>
  <si>
    <t>ETHERLINE PN CAT.7 FRNC FLEX A</t>
  </si>
  <si>
    <t>2170453</t>
  </si>
  <si>
    <t>ETHERLINE ROBUST Cat.7 FLEX</t>
  </si>
  <si>
    <t>2170934</t>
  </si>
  <si>
    <t>ETHERLINE Cat.7 FLEX 4x2x26/7</t>
  </si>
  <si>
    <t>B13 0301 182301V00</t>
  </si>
  <si>
    <t>2170487</t>
  </si>
  <si>
    <t>ETHERLINE PN Cat.7 FD P 4x2x24/7AWG</t>
  </si>
  <si>
    <t>B13 0302 182401V00</t>
  </si>
  <si>
    <t>2170481</t>
  </si>
  <si>
    <t>ETHERLINE TORSION Cat.7</t>
  </si>
  <si>
    <t>2170452</t>
  </si>
  <si>
    <t>ETHERLINE ROBUST PN Cat.7</t>
  </si>
  <si>
    <t>B13 0303 182602V00</t>
  </si>
  <si>
    <t>2170455</t>
  </si>
  <si>
    <t>ETHERLINE ROBUST PN FR Cat.7</t>
  </si>
  <si>
    <t>2173003</t>
  </si>
  <si>
    <t>UNITRONIC TRAIN MVB 2x2x0,5+4x0,25</t>
  </si>
  <si>
    <t>B14 0000 177200V00</t>
  </si>
  <si>
    <t>2173001</t>
  </si>
  <si>
    <t>UNITRONIC TRAIN MVB 1x2x0,5+1x0,5</t>
  </si>
  <si>
    <t>2173002</t>
  </si>
  <si>
    <t>UNITRONIC TRAIN MVB 2x2x0,5</t>
  </si>
  <si>
    <t>2173000</t>
  </si>
  <si>
    <t>UNITRONIC TRAIN MVB 1x2x0,5</t>
  </si>
  <si>
    <t>2173004</t>
  </si>
  <si>
    <t>UNITRONIC TRAIN WTB 1x2x0,75</t>
  </si>
  <si>
    <t>B14 0000 177201V00</t>
  </si>
  <si>
    <t>2170908</t>
  </si>
  <si>
    <t>ETHERLINE TRAIN FLEX Cat.6A 4x2x24/7 PE</t>
  </si>
  <si>
    <t>B14 1000 184000V00</t>
  </si>
  <si>
    <t>2170909</t>
  </si>
  <si>
    <t>ETHERLINE TRAIN FLEX Cat.7 4x2x24/7 PE</t>
  </si>
  <si>
    <t>2170907</t>
  </si>
  <si>
    <t>ETHERLINE TRAIN Cat.5e 4x2x24/7 PE</t>
  </si>
  <si>
    <t>2170910</t>
  </si>
  <si>
    <t>ETHERLINE TRAIN FLEX Cat.5e 1x4x0,5 PE</t>
  </si>
  <si>
    <t>2170906</t>
  </si>
  <si>
    <t>ETHERLINE TRAIN FLEX Cat.5e 1x4x22/7 PE</t>
  </si>
  <si>
    <t>1600009</t>
  </si>
  <si>
    <t>NYM-J 1G4</t>
  </si>
  <si>
    <t>D10 1000 200010V00</t>
  </si>
  <si>
    <t>1600008</t>
  </si>
  <si>
    <t>NYM-J 1G2,5</t>
  </si>
  <si>
    <t>16000063</t>
  </si>
  <si>
    <t>NYM-J 5G2,5</t>
  </si>
  <si>
    <t>1600012</t>
  </si>
  <si>
    <t>NYM-J 1G16</t>
  </si>
  <si>
    <t>1600011</t>
  </si>
  <si>
    <t>NYM-J 1G10</t>
  </si>
  <si>
    <t>1600010</t>
  </si>
  <si>
    <t>NYM-J 1G6</t>
  </si>
  <si>
    <t>16000013</t>
  </si>
  <si>
    <t>NYM-J 4G1,5</t>
  </si>
  <si>
    <t>16000003</t>
  </si>
  <si>
    <t>NYM-J 3G1,5</t>
  </si>
  <si>
    <t>16010223</t>
  </si>
  <si>
    <t>NYM-J 3G4</t>
  </si>
  <si>
    <t>16000053</t>
  </si>
  <si>
    <t>NYM-J 4G2,5</t>
  </si>
  <si>
    <t>1600003</t>
  </si>
  <si>
    <t>NYM-J 7G1,5</t>
  </si>
  <si>
    <t>16000023</t>
  </si>
  <si>
    <t>NYM-J 5G1,5</t>
  </si>
  <si>
    <t>16000543</t>
  </si>
  <si>
    <t>NYM-J 5G16</t>
  </si>
  <si>
    <t>16000533</t>
  </si>
  <si>
    <t>NYM-J 5G10</t>
  </si>
  <si>
    <t>16000523</t>
  </si>
  <si>
    <t>NYM-J 5G6</t>
  </si>
  <si>
    <t>16010233</t>
  </si>
  <si>
    <t>NYM-J 3G6</t>
  </si>
  <si>
    <t>1600071</t>
  </si>
  <si>
    <t>NYM-J 7G2,5</t>
  </si>
  <si>
    <t>16000553</t>
  </si>
  <si>
    <t>NYM-J 5G25</t>
  </si>
  <si>
    <t>16000323</t>
  </si>
  <si>
    <t>NYM-J 4G6</t>
  </si>
  <si>
    <t>16000313</t>
  </si>
  <si>
    <t>NYM-J 4G4</t>
  </si>
  <si>
    <t>16000213</t>
  </si>
  <si>
    <t>NYM-J 3G2,5</t>
  </si>
  <si>
    <t>16000513</t>
  </si>
  <si>
    <t>NYM-J 5G4</t>
  </si>
  <si>
    <t>16000353</t>
  </si>
  <si>
    <t>NYM-J 4G25</t>
  </si>
  <si>
    <t>16000333</t>
  </si>
  <si>
    <t>NYM-J 4G10</t>
  </si>
  <si>
    <t>16020103</t>
  </si>
  <si>
    <t>NHXMH-J 3x2,5 RE</t>
  </si>
  <si>
    <t>D10 1001 200511V00</t>
  </si>
  <si>
    <t>16020023</t>
  </si>
  <si>
    <t>NHXMH-J 5x1,5 RE</t>
  </si>
  <si>
    <t>1602003</t>
  </si>
  <si>
    <t>NHXMH-J 7x1,5 RE</t>
  </si>
  <si>
    <t>16020013</t>
  </si>
  <si>
    <t>NHXMH-J 4x1,5 RE</t>
  </si>
  <si>
    <t>16020123</t>
  </si>
  <si>
    <t>NHXMH-J 5x2,5 RE</t>
  </si>
  <si>
    <t>16020003</t>
  </si>
  <si>
    <t>NHXMH-J 3x1,5 RE</t>
  </si>
  <si>
    <t>1112949</t>
  </si>
  <si>
    <t>N2XH-J 1x300 RM 0,6/1kV</t>
  </si>
  <si>
    <t>D10 1004 201010V00</t>
  </si>
  <si>
    <t>1550578</t>
  </si>
  <si>
    <t>N2XH-O 2x16 RE 0,6/1kV</t>
  </si>
  <si>
    <t>1112948</t>
  </si>
  <si>
    <t>N2XH-J 1x240 RM 0,6/1kV</t>
  </si>
  <si>
    <t>1112943</t>
  </si>
  <si>
    <t>N2XH-J 1x70 RM 0,6/1kV</t>
  </si>
  <si>
    <t>1112942</t>
  </si>
  <si>
    <t>N2XH-J 1x50 RM 0,6/1kV</t>
  </si>
  <si>
    <t>1112947</t>
  </si>
  <si>
    <t>N2XH-J 1x185 RM 0,6/1kV</t>
  </si>
  <si>
    <t>1112946</t>
  </si>
  <si>
    <t>N2XH-J 1x150 RM 0,6/1kV</t>
  </si>
  <si>
    <t>1550654</t>
  </si>
  <si>
    <t>N2XH-J 3x185 SM/95 0,6/1kV</t>
  </si>
  <si>
    <t>1550650</t>
  </si>
  <si>
    <t>N2XH-J 3x70 SM/35 0,6/1kV</t>
  </si>
  <si>
    <t>1112944</t>
  </si>
  <si>
    <t>N2XH-J 1x95 RM 0,6/1kV</t>
  </si>
  <si>
    <t>1550653</t>
  </si>
  <si>
    <t>N2XH-J 3x150 SM/70 0,6/1kV</t>
  </si>
  <si>
    <t>1550652</t>
  </si>
  <si>
    <t>N2XH-J 3x120 SM/70 0,6/1kV</t>
  </si>
  <si>
    <t>1550651</t>
  </si>
  <si>
    <t>N2XH-J 3x95 SM/50 0,6/1kV</t>
  </si>
  <si>
    <t>1550557</t>
  </si>
  <si>
    <t>N2XH-O 1x2,5 RE 0,6/1kV</t>
  </si>
  <si>
    <t>1550655</t>
  </si>
  <si>
    <t>N2XH-J 3x240 SM/120 0,6/1kV</t>
  </si>
  <si>
    <t>1550561</t>
  </si>
  <si>
    <t>N2XH-O 1x16 RE 0,6/1kV</t>
  </si>
  <si>
    <t>1550649</t>
  </si>
  <si>
    <t>N2XH-J 3x50 SM/25 0,6/1kV</t>
  </si>
  <si>
    <t>1112945</t>
  </si>
  <si>
    <t>N2XH-J 1x120 RM 0,6/1kV</t>
  </si>
  <si>
    <t>1550556</t>
  </si>
  <si>
    <t>N2XH-O 1x1,5 RE 0,6/1kV</t>
  </si>
  <si>
    <t>1550609</t>
  </si>
  <si>
    <t>N2XH-J 3x185 SM 0,6/1kV</t>
  </si>
  <si>
    <t>1550608</t>
  </si>
  <si>
    <t>N2XH-J 3x150 SM 0,6/1kV</t>
  </si>
  <si>
    <t>1550607</t>
  </si>
  <si>
    <t>N2XH-J 3x120 SM 0,6/1kV</t>
  </si>
  <si>
    <t>1550618</t>
  </si>
  <si>
    <t>N2XH-J 4x35 SM 0,6/1kV</t>
  </si>
  <si>
    <t>1550616</t>
  </si>
  <si>
    <t>N2XH-J 4x16 RE 0,6/1kV</t>
  </si>
  <si>
    <t>1550610</t>
  </si>
  <si>
    <t>N2XH-J 3x240 SM 0,6/1kV</t>
  </si>
  <si>
    <t>1550603</t>
  </si>
  <si>
    <t>N2XH-J 3x35 SM 0,6/1kV</t>
  </si>
  <si>
    <t>1550601</t>
  </si>
  <si>
    <t>N2XH-J 3x16 RE 0,6/1kV</t>
  </si>
  <si>
    <t>1550624</t>
  </si>
  <si>
    <t>N2XH-J 4x185 SM 0,6/1kV</t>
  </si>
  <si>
    <t>1550606</t>
  </si>
  <si>
    <t>N2XH-J 3x95 SM 0,6/1kV</t>
  </si>
  <si>
    <t>1550605</t>
  </si>
  <si>
    <t>N2XH-J 3x70 SM 0,6/1kV</t>
  </si>
  <si>
    <t>1550604</t>
  </si>
  <si>
    <t>N2XH-J 3x50 SM 0,6/1kV</t>
  </si>
  <si>
    <t>1550633</t>
  </si>
  <si>
    <t>N2XH-J 5x35 RM 0,6/1kV</t>
  </si>
  <si>
    <t>1550631</t>
  </si>
  <si>
    <t>N2XH-J 5x16 RE 0,6/1kV</t>
  </si>
  <si>
    <t>1550625</t>
  </si>
  <si>
    <t>N2XH-J 4x240 SM 0,6/1kV</t>
  </si>
  <si>
    <t>1112941</t>
  </si>
  <si>
    <t>N2XH-J 1x35 RM 0,6/1kV</t>
  </si>
  <si>
    <t>1112940</t>
  </si>
  <si>
    <t>N2XH-J 1x25 RM 0,6/1kV</t>
  </si>
  <si>
    <t>1550581</t>
  </si>
  <si>
    <t>N2XH-O 3x2,5 RE 0,6/1kV</t>
  </si>
  <si>
    <t>1550621</t>
  </si>
  <si>
    <t>N2XH-J 4x95 SM 0,6/1kV</t>
  </si>
  <si>
    <t>1550620</t>
  </si>
  <si>
    <t>N2XH-J 4x70 SM 0,6/1kV</t>
  </si>
  <si>
    <t>1550619</t>
  </si>
  <si>
    <t>N2XH-J 4x50 SM 0,6/1kV</t>
  </si>
  <si>
    <t>1112935</t>
  </si>
  <si>
    <t>N2XH-O 1x300 RM 0,6/1kV</t>
  </si>
  <si>
    <t>1550623</t>
  </si>
  <si>
    <t>N2XH-J 4x150 SM 0,6/1kV</t>
  </si>
  <si>
    <t>1550622</t>
  </si>
  <si>
    <t>N2XH-J 4x120 SM 0,6/1kV</t>
  </si>
  <si>
    <t>30017660</t>
  </si>
  <si>
    <t>N2XH-J 3x2,5 RE 0,6/1kV</t>
  </si>
  <si>
    <t>D10 1004 201010V70</t>
  </si>
  <si>
    <t>30017654</t>
  </si>
  <si>
    <t>N2XH-O 2x1,5 RE 0,6/1kV</t>
  </si>
  <si>
    <t>30017655</t>
  </si>
  <si>
    <t>N2XH-O 2x2,5 RE 0,6/1kV</t>
  </si>
  <si>
    <t>30017652</t>
  </si>
  <si>
    <t>N2XH-O 1x95 RM 0,6/1kV</t>
  </si>
  <si>
    <t>30017653</t>
  </si>
  <si>
    <t>N2XH-O 1x120 RM 0,6/1kV</t>
  </si>
  <si>
    <t>30017656</t>
  </si>
  <si>
    <t>N2XH-O 2x4 RE 0,6/1kV</t>
  </si>
  <si>
    <t>30017659</t>
  </si>
  <si>
    <t>N2XH-J 3x1,5 RE 0,6/1kV</t>
  </si>
  <si>
    <t>30017661</t>
  </si>
  <si>
    <t>N2XH-J 3x4 RE 0,6/1kV</t>
  </si>
  <si>
    <t>30017657</t>
  </si>
  <si>
    <t>N2XH-O 2x6 RE 0,6/1kV</t>
  </si>
  <si>
    <t>30017658</t>
  </si>
  <si>
    <t>N2XH-O 2x10 RE 0,6/1kV</t>
  </si>
  <si>
    <t>30017645</t>
  </si>
  <si>
    <t>N2XH-O 1x6 RE 0,6/1kV</t>
  </si>
  <si>
    <t>35002466</t>
  </si>
  <si>
    <t>N2XH-O 3x1,5 RE 0,6/1kV</t>
  </si>
  <si>
    <t>30017662</t>
  </si>
  <si>
    <t>N2XH-J 3x6 RE 0,6/1kV</t>
  </si>
  <si>
    <t>30017683</t>
  </si>
  <si>
    <t>N2XH-J 5x1,5 RE 0,6/1kV</t>
  </si>
  <si>
    <t>30017646</t>
  </si>
  <si>
    <t>N2XH-O 1x10 RE 0,6/1kV</t>
  </si>
  <si>
    <t>30017650</t>
  </si>
  <si>
    <t>N2XH-O 1x50 RM 0,6/1kV</t>
  </si>
  <si>
    <t>30017651</t>
  </si>
  <si>
    <t>N2XH-O 1x70 RM 0,6/1kV</t>
  </si>
  <si>
    <t>30017648</t>
  </si>
  <si>
    <t>N2XH-O 1x25 RM 0,6/1kV</t>
  </si>
  <si>
    <t>30017649</t>
  </si>
  <si>
    <t>N2XH-O 1x35 RM 0,6/1kV</t>
  </si>
  <si>
    <t>30017687</t>
  </si>
  <si>
    <t>N2XH-J 5x10 RE 0,6/1kV</t>
  </si>
  <si>
    <t>30017686</t>
  </si>
  <si>
    <t>N2XH-J 5x6 RE 0,6/1kV</t>
  </si>
  <si>
    <t>30017690</t>
  </si>
  <si>
    <t>N2XH-J 7x1,5 RE 0,6/1kV</t>
  </si>
  <si>
    <t>30017689</t>
  </si>
  <si>
    <t>N2XH-J 5x25 RM 0,6/1kV</t>
  </si>
  <si>
    <t>3017616</t>
  </si>
  <si>
    <t>N2XH-J 14x2,5 RE 0,6/1kV</t>
  </si>
  <si>
    <t>3017613</t>
  </si>
  <si>
    <t>N2XH-J 10x2,5 RE 0,6/1kV</t>
  </si>
  <si>
    <t>3017612</t>
  </si>
  <si>
    <t>N2XH-J 10x1,5 RE 0,6/1kV</t>
  </si>
  <si>
    <t>3017615</t>
  </si>
  <si>
    <t>N2XH-J 14x1,5 RE 0,6/1kV</t>
  </si>
  <si>
    <t>3017614</t>
  </si>
  <si>
    <t>N2XH-J 12x4 RE 0,6/1kV</t>
  </si>
  <si>
    <t>3017618</t>
  </si>
  <si>
    <t>N2XH-J 19x2,5 RE 0,6/1kV</t>
  </si>
  <si>
    <t>30017694</t>
  </si>
  <si>
    <t>N2XH-J 12x2,5 RE 0,6/1kV</t>
  </si>
  <si>
    <t>3017619</t>
  </si>
  <si>
    <t>N2XH-J 24x1,5 RE 0,6/1kV</t>
  </si>
  <si>
    <t>3017620</t>
  </si>
  <si>
    <t>N2XH-J 24x2,5 RE 0,6/1kV</t>
  </si>
  <si>
    <t>30017675</t>
  </si>
  <si>
    <t>N2XH-J 4x10 RE 0,6/1kV</t>
  </si>
  <si>
    <t>3017617</t>
  </si>
  <si>
    <t>N2XH-J 19x1,5 RE 0,6/1kV</t>
  </si>
  <si>
    <t>30017691</t>
  </si>
  <si>
    <t>N2XH-J 7x2,5 RE 0,6/1kV</t>
  </si>
  <si>
    <t>30017693</t>
  </si>
  <si>
    <t>N2XH-J 12x1,5 RE 0,6/1kV</t>
  </si>
  <si>
    <t>30017692</t>
  </si>
  <si>
    <t>N2XH-J 7x4 RE 0,6/1kV</t>
  </si>
  <si>
    <t>3017622</t>
  </si>
  <si>
    <t>N2XH-J 30x2,5 RE 0,6/1kV</t>
  </si>
  <si>
    <t>3017600</t>
  </si>
  <si>
    <t>N2XH-O 1x4 RE 0,6/1kV</t>
  </si>
  <si>
    <t>30017672</t>
  </si>
  <si>
    <t>N2XH-J 4x2,5 RE 0,6/1kV</t>
  </si>
  <si>
    <t>3017601</t>
  </si>
  <si>
    <t>N2XH-O 1x150 RM 0,6/1kV</t>
  </si>
  <si>
    <t>30017665</t>
  </si>
  <si>
    <t>N2XH-J 3x25 RM 0,6/1kV</t>
  </si>
  <si>
    <t>30017677</t>
  </si>
  <si>
    <t>N2XH-J 4x25 RM 0,6/1kV</t>
  </si>
  <si>
    <t>30017673</t>
  </si>
  <si>
    <t>N2XH-J 4x4 RE 0,6/1kV</t>
  </si>
  <si>
    <t>30017674</t>
  </si>
  <si>
    <t>N2XH-J 4x6 RE 0,6/1kV</t>
  </si>
  <si>
    <t>3017603</t>
  </si>
  <si>
    <t>N2XH-O 1x240 RM 0,6/1kV</t>
  </si>
  <si>
    <t>3017605</t>
  </si>
  <si>
    <t>N2XH-O 2x25 RM 0,6/1kV</t>
  </si>
  <si>
    <t>30017685</t>
  </si>
  <si>
    <t>N2XH-J 5x4 RE 0,6/1kV</t>
  </si>
  <si>
    <t>30017684</t>
  </si>
  <si>
    <t>N2XH-J 5x2,5 RE 0,6/1kV</t>
  </si>
  <si>
    <t>30017671</t>
  </si>
  <si>
    <t>N2XH-J 4x1,5 RE 0,6/1kV</t>
  </si>
  <si>
    <t>3017621</t>
  </si>
  <si>
    <t>N2XH-J 30x1,5 RE 0,6/1kV</t>
  </si>
  <si>
    <t>3017602</t>
  </si>
  <si>
    <t>N2XH-O 1x185 RM 0,6/1kV</t>
  </si>
  <si>
    <t>30017663</t>
  </si>
  <si>
    <t>N2XH-J 3x10 RE 0,6/1kV</t>
  </si>
  <si>
    <t>1550701</t>
  </si>
  <si>
    <t>N2XCH 16x1,5 RE/4 0,6/1kV</t>
  </si>
  <si>
    <t>D10 1004 201110V00</t>
  </si>
  <si>
    <t>1550702</t>
  </si>
  <si>
    <t>N2XCH 16x2,5 RE/6 0,6/1kV</t>
  </si>
  <si>
    <t>1550675</t>
  </si>
  <si>
    <t>N2XCH 3x185 SM/95 0,6/1kV</t>
  </si>
  <si>
    <t>1550676</t>
  </si>
  <si>
    <t>N2XCH 3x240 SM/120 0,6/1kV</t>
  </si>
  <si>
    <t>1550690</t>
  </si>
  <si>
    <t>N2XCH 4x185 SM/95 0,6/1kV</t>
  </si>
  <si>
    <t>1550674</t>
  </si>
  <si>
    <t>N2XCH 3x150 SM/70 0,6/1kV</t>
  </si>
  <si>
    <t>1550682</t>
  </si>
  <si>
    <t>N2XCH 4x16 RE/16 0,6/1kV</t>
  </si>
  <si>
    <t>1550687</t>
  </si>
  <si>
    <t>N2XCH 4x95 SM/50 0,6/1kV</t>
  </si>
  <si>
    <t>1550688</t>
  </si>
  <si>
    <t>N2XCH 4x120 SM/70 0,6/1kV</t>
  </si>
  <si>
    <t>1550685</t>
  </si>
  <si>
    <t>N2XCH 4x50 SM/25 0,6/1kV</t>
  </si>
  <si>
    <t>1550686</t>
  </si>
  <si>
    <t>N2XCH 4x70 SM/35 0,6/1kV</t>
  </si>
  <si>
    <t>1550696</t>
  </si>
  <si>
    <t>N2XCH 10x1,5 RE/2,5 0,6/1kV</t>
  </si>
  <si>
    <t>1550667</t>
  </si>
  <si>
    <t>N2XCH 3x16 RE/16 0,6/1kV</t>
  </si>
  <si>
    <t>1550670</t>
  </si>
  <si>
    <t>N2XCH 3x50 SM/25 0,6/1kV</t>
  </si>
  <si>
    <t>1550689</t>
  </si>
  <si>
    <t>N2XCH 4x150 SM/70 0,6/1kV</t>
  </si>
  <si>
    <t>1550661</t>
  </si>
  <si>
    <t>N2XCH 2x16 RE/16 0,6/1kV</t>
  </si>
  <si>
    <t>1550691</t>
  </si>
  <si>
    <t>N2XCH 4x240 SM/120 0,6/1kV</t>
  </si>
  <si>
    <t>1550697</t>
  </si>
  <si>
    <t>N2XCH 10x2,5 RE/4 0,6/1kV</t>
  </si>
  <si>
    <t>1550671</t>
  </si>
  <si>
    <t>N2XCH 3x70 SM/35 0,6/1kV</t>
  </si>
  <si>
    <t>1550672</t>
  </si>
  <si>
    <t>N2XCH 3x95 SM/50 0,6/1kV</t>
  </si>
  <si>
    <t>1550673</t>
  </si>
  <si>
    <t>N2XCH 3x120 SM/70 0,6/1kV</t>
  </si>
  <si>
    <t>30017738</t>
  </si>
  <si>
    <t>N2XCH 24x1,5 RE/6 0,6/1kV</t>
  </si>
  <si>
    <t>D10 1004 201110V70</t>
  </si>
  <si>
    <t>30017739</t>
  </si>
  <si>
    <t>N2XCH 24x2,5 RE/10 0,6/1kV</t>
  </si>
  <si>
    <t>30017720</t>
  </si>
  <si>
    <t>N2XCH 4x10 RE/10 0,6/1kV</t>
  </si>
  <si>
    <t>30017737</t>
  </si>
  <si>
    <t>N2XCH 12x4 RE/6 0,6/1kV</t>
  </si>
  <si>
    <t>30017704</t>
  </si>
  <si>
    <t>N2XCH 3x6 RE/6 0,6/1kV</t>
  </si>
  <si>
    <t>30017703</t>
  </si>
  <si>
    <t>N2XCH 3x4 RE/4 0,6/1kV</t>
  </si>
  <si>
    <t>30017702</t>
  </si>
  <si>
    <t>N2XCH 3x2,5 RE/2,5 0,6/1kV</t>
  </si>
  <si>
    <t>30017708</t>
  </si>
  <si>
    <t>N2XCH 3x35 RM/16 0,6/1kV</t>
  </si>
  <si>
    <t>30017707</t>
  </si>
  <si>
    <t>N2XCH 3x25 RM/16 0,6/1kV</t>
  </si>
  <si>
    <t>30017705</t>
  </si>
  <si>
    <t>N2XCH 3x10 RE/10 0,6/1kV</t>
  </si>
  <si>
    <t>30017697</t>
  </si>
  <si>
    <t>N2XCH 2x4 RE/4 0,6/1kV</t>
  </si>
  <si>
    <t>30017696</t>
  </si>
  <si>
    <t>N2XCH 2x2,5 RE/2,5 0,6/1kV</t>
  </si>
  <si>
    <t>30017695</t>
  </si>
  <si>
    <t>N2XCH 2x1,5 RE/1,5 0,6/1kV</t>
  </si>
  <si>
    <t>30017701</t>
  </si>
  <si>
    <t>N2XCH 3x1,5 RE/1,5 0,6/1kV</t>
  </si>
  <si>
    <t>30017699</t>
  </si>
  <si>
    <t>N2XCH 2x10 RE/10 0,6/1kV</t>
  </si>
  <si>
    <t>30017698</t>
  </si>
  <si>
    <t>N2XCH 2x6 RE/6 0,6/1kV</t>
  </si>
  <si>
    <t>30017731</t>
  </si>
  <si>
    <t>N2XCH 7x2,5 RE/2,5 0,6/1kV</t>
  </si>
  <si>
    <t>30017736</t>
  </si>
  <si>
    <t>N2XCH 12x2,5 RE/4 0,6/1kV</t>
  </si>
  <si>
    <t>30017730</t>
  </si>
  <si>
    <t>N2XCH 7x1,5 RE/2,5 0,6/1kV</t>
  </si>
  <si>
    <t>30017735</t>
  </si>
  <si>
    <t>N2XCH 12x1,5 RE/2,5 0,6/1kV</t>
  </si>
  <si>
    <t>30017734</t>
  </si>
  <si>
    <t>(N)2XCH 7x6 RE/6 0,6/1kV</t>
  </si>
  <si>
    <t>30017733</t>
  </si>
  <si>
    <t>N2XCH 7x4 RE/4 0,6/1kV</t>
  </si>
  <si>
    <t>30017717</t>
  </si>
  <si>
    <t>N2XCH 4x2,5 RE/2,5 0,6/1kV</t>
  </si>
  <si>
    <t>30017719</t>
  </si>
  <si>
    <t>N2XCH 4x6 RE/6 0,6/1kV</t>
  </si>
  <si>
    <t>30017718</t>
  </si>
  <si>
    <t>N2XCH 4x4 RE/4 0,6/1kV</t>
  </si>
  <si>
    <t>30017716</t>
  </si>
  <si>
    <t>N2XCH 4x1,5 RE/1,5 0,6/1kV</t>
  </si>
  <si>
    <t>30017723</t>
  </si>
  <si>
    <t>N2XCH 4x35 SM/16 0,6/1kV</t>
  </si>
  <si>
    <t>30017722</t>
  </si>
  <si>
    <t>N2XCH 4x25 RM/16 0,6/1kV</t>
  </si>
  <si>
    <t>15500013</t>
  </si>
  <si>
    <t>NYY-J 3x1,5 RE 0,6/1kV</t>
  </si>
  <si>
    <t>D10 1100 201510V00</t>
  </si>
  <si>
    <t>15500023</t>
  </si>
  <si>
    <t>NYY-J 4x1,5 RE 0,6/1kV</t>
  </si>
  <si>
    <t>15500033</t>
  </si>
  <si>
    <t>NYY-J 5x1,5 RE 0,6/1kV</t>
  </si>
  <si>
    <t>1550004</t>
  </si>
  <si>
    <t>NYY-J 7G1,5 RE 0,6/1kV</t>
  </si>
  <si>
    <t>1550090</t>
  </si>
  <si>
    <t>NYY-J 10x2,5 RE 0,6/1kV</t>
  </si>
  <si>
    <t>1550091</t>
  </si>
  <si>
    <t>NYY-J 12x2,5 RE 0,6/1kV</t>
  </si>
  <si>
    <t>1550086</t>
  </si>
  <si>
    <t>NYY-J 30x1,5 RE 0,6/1kV</t>
  </si>
  <si>
    <t>15500833</t>
  </si>
  <si>
    <t>NYY-J 5x16 RE 0,6/1kV</t>
  </si>
  <si>
    <t>1550084</t>
  </si>
  <si>
    <t>NYY-J 14x1,5 RE 0,6/1kV</t>
  </si>
  <si>
    <t>1550092</t>
  </si>
  <si>
    <t>NYY-J 14x2,5 RE 0,6/1kV</t>
  </si>
  <si>
    <t>1550104</t>
  </si>
  <si>
    <t>NYY-J 5x50 RM 0,6/1kV</t>
  </si>
  <si>
    <t>1550105</t>
  </si>
  <si>
    <t>NYY-J 5x70 RM 0,6/1kV</t>
  </si>
  <si>
    <t>1550097</t>
  </si>
  <si>
    <t>NYY-J 30x2,5 RE 0,6/1kV</t>
  </si>
  <si>
    <t>1550094</t>
  </si>
  <si>
    <t>NYY-J 19x2,5 RE 0,6/1kV</t>
  </si>
  <si>
    <t>1550096</t>
  </si>
  <si>
    <t>NYY-J 24x2,5 RE 0,6/1kV</t>
  </si>
  <si>
    <t>15500823</t>
  </si>
  <si>
    <t>NYY-J 5x10 RE 0,6/1kV</t>
  </si>
  <si>
    <t>15500743</t>
  </si>
  <si>
    <t>NYY-J 3x185 SM/95 SM 0,6/1kV</t>
  </si>
  <si>
    <t>15500753</t>
  </si>
  <si>
    <t>NYY-J 4x35 SM 0,6/1kV</t>
  </si>
  <si>
    <t>15500733</t>
  </si>
  <si>
    <t>NYY-J 3x150 SM/70 SM 0,6/1kV</t>
  </si>
  <si>
    <t>15500713</t>
  </si>
  <si>
    <t>NYY-J 3x25 RM/16 RE 0,6/1kV</t>
  </si>
  <si>
    <t>15500723</t>
  </si>
  <si>
    <t>NYY-J 3x120 SM/70 SM 0,6/1kV</t>
  </si>
  <si>
    <t>15500763</t>
  </si>
  <si>
    <t>NYY-J 4x70 SM 0,6/1kV</t>
  </si>
  <si>
    <t>15500803</t>
  </si>
  <si>
    <t>NYY-J 4x185 SM 0,6/1kV</t>
  </si>
  <si>
    <t>15500813</t>
  </si>
  <si>
    <t>NYY-J 4x240 SM 0,6/1kV</t>
  </si>
  <si>
    <t>15500793</t>
  </si>
  <si>
    <t>NYY-J 4x150 SM 0,6/1kV</t>
  </si>
  <si>
    <t>15500773</t>
  </si>
  <si>
    <t>NYY-J 4x95 SM 0,6/1kV</t>
  </si>
  <si>
    <t>15500783</t>
  </si>
  <si>
    <t>NYY-J 4x120 SM 0,6/1kV</t>
  </si>
  <si>
    <t>15502003</t>
  </si>
  <si>
    <t>NYY-O 2x1,5 RE 0,6/1kV</t>
  </si>
  <si>
    <t>15502213</t>
  </si>
  <si>
    <t>NYY-O 2x6 RE 0,6/1kV</t>
  </si>
  <si>
    <t>15502223</t>
  </si>
  <si>
    <t>NYY-O 2x10 RE 0,6/1kV</t>
  </si>
  <si>
    <t>15502203</t>
  </si>
  <si>
    <t>NYY-O 2x4 RE 0,6/1kV</t>
  </si>
  <si>
    <t>1550218</t>
  </si>
  <si>
    <t>NYY-O 1x500 RM 0,6/1kV</t>
  </si>
  <si>
    <t>15502193</t>
  </si>
  <si>
    <t>NYY-O 2x2,5 RE 0,6/1kV</t>
  </si>
  <si>
    <t>15502503</t>
  </si>
  <si>
    <t>NYY-O 4x4 RE 0,6/1kV</t>
  </si>
  <si>
    <t>15502573</t>
  </si>
  <si>
    <t>NYY-O 4x70 SM 0,6/1kV</t>
  </si>
  <si>
    <t>15502583</t>
  </si>
  <si>
    <t>NYY-O 4x95 SM 0,6/1kV</t>
  </si>
  <si>
    <t>15502563</t>
  </si>
  <si>
    <t>NYY-O 4x50 SM 0,6/1kV</t>
  </si>
  <si>
    <t>15502533</t>
  </si>
  <si>
    <t>NYY-O 4x16 RE 0,6/1kV</t>
  </si>
  <si>
    <t>15502543</t>
  </si>
  <si>
    <t>NYY-O 4x25 RM 0,6/1kV</t>
  </si>
  <si>
    <t>1550216</t>
  </si>
  <si>
    <t>NYY-O 1x300 RM 0,6/1kV</t>
  </si>
  <si>
    <t>1550208</t>
  </si>
  <si>
    <t>NYY-O 1x35 RM 0,6/1kV</t>
  </si>
  <si>
    <t>1550209</t>
  </si>
  <si>
    <t>NYY-O 1x50 RM 0,6/1kV</t>
  </si>
  <si>
    <t>1550207</t>
  </si>
  <si>
    <t>NYY-O 1x25 RM 0,6/1kV</t>
  </si>
  <si>
    <t>1550205</t>
  </si>
  <si>
    <t>NYY-O 1x10 RE 0,6/1kV</t>
  </si>
  <si>
    <t>1550206</t>
  </si>
  <si>
    <t>NYY-O 1x16 RE 0,6/1kV</t>
  </si>
  <si>
    <t>1550210</t>
  </si>
  <si>
    <t>NYY-O 1x70 RM 0,6/1kV</t>
  </si>
  <si>
    <t>1550214</t>
  </si>
  <si>
    <t>NYY-O 1x185 RM 0,6/1kV</t>
  </si>
  <si>
    <t>1550215</t>
  </si>
  <si>
    <t>NYY-O 1x240 RM 0,6/1kV</t>
  </si>
  <si>
    <t>1550213</t>
  </si>
  <si>
    <t>NYY-O 1x150 RM 0,6/1kV</t>
  </si>
  <si>
    <t>1550211</t>
  </si>
  <si>
    <t>NYY-O 1x95 RM 0,6/1kV</t>
  </si>
  <si>
    <t>1550212</t>
  </si>
  <si>
    <t>NYY-O 1x120 RM 0,6/1kV</t>
  </si>
  <si>
    <t>15500243</t>
  </si>
  <si>
    <t>NYY-J 4x25 RM 0,6/1kV</t>
  </si>
  <si>
    <t>1550007</t>
  </si>
  <si>
    <t>NYY-J 16x1,5 RE 0,6/1kV</t>
  </si>
  <si>
    <t>15500233</t>
  </si>
  <si>
    <t>NYY-J 4x16 RE 0,6/1kV</t>
  </si>
  <si>
    <t>15500213</t>
  </si>
  <si>
    <t>NYY-J 4x6 RE 0,6/1kV</t>
  </si>
  <si>
    <t>15500223</t>
  </si>
  <si>
    <t>NYY-J 4x10 RE 0,6/1kV</t>
  </si>
  <si>
    <t>1550006</t>
  </si>
  <si>
    <t>NYY-J 12x1,5 RE 0,6/1kV</t>
  </si>
  <si>
    <t>15500273</t>
  </si>
  <si>
    <t>NYY-J 5x6 RE 0,6/1kV</t>
  </si>
  <si>
    <t>1550008</t>
  </si>
  <si>
    <t>NYY-J 19x1,5 RE 0,6/1kV</t>
  </si>
  <si>
    <t>15500263</t>
  </si>
  <si>
    <t>NYY-J 5x4 RE 0,6/1kV</t>
  </si>
  <si>
    <t>1550005</t>
  </si>
  <si>
    <t>NYY-J 10x1,5 RE 0,6/1kV</t>
  </si>
  <si>
    <t>15500253</t>
  </si>
  <si>
    <t>NYY-J 4x50 SM 0,6/1kV</t>
  </si>
  <si>
    <t>15500203</t>
  </si>
  <si>
    <t>NYY-J 4x4 RE 0,6/1kV</t>
  </si>
  <si>
    <t>15500123</t>
  </si>
  <si>
    <t>NYY-J 5x2,5 RE 0,6/1kV</t>
  </si>
  <si>
    <t>1550013</t>
  </si>
  <si>
    <t>NYY-J 7G2,5 RE 0,6/1kV</t>
  </si>
  <si>
    <t>15500113</t>
  </si>
  <si>
    <t>NYY-J 4x2,5 RE 0,6/1kV</t>
  </si>
  <si>
    <t>1550009</t>
  </si>
  <si>
    <t>NYY-J 24x1,5 RE 0,6/1kV</t>
  </si>
  <si>
    <t>15500103</t>
  </si>
  <si>
    <t>NYY-J 3x2,5 RE 0,6/1kV</t>
  </si>
  <si>
    <t>1550014</t>
  </si>
  <si>
    <t>NYY-J 5x35 RM 0,6/1kV</t>
  </si>
  <si>
    <t>15500183</t>
  </si>
  <si>
    <t>NYY-J 3x95 SM/50 SM 0,6/1kV</t>
  </si>
  <si>
    <t>15500193</t>
  </si>
  <si>
    <t>NYY-J 3x240 SM/120 SM 0,6/1kV</t>
  </si>
  <si>
    <t>15500173</t>
  </si>
  <si>
    <t>NYY-J 3x70 SM/35 SM 0,6/1kV</t>
  </si>
  <si>
    <t>15500153</t>
  </si>
  <si>
    <t>NYY-J 3x35 SM/16 RE 0,6/1kV</t>
  </si>
  <si>
    <t>15500163</t>
  </si>
  <si>
    <t>NYY-J 3x50 SM/25 RM 0,6/1kV</t>
  </si>
  <si>
    <t>1550030</t>
  </si>
  <si>
    <t>NYY-J 1x25 RM 0,6/1kV</t>
  </si>
  <si>
    <t>1550042</t>
  </si>
  <si>
    <t>NYY-J 1x240 RM 0,6/1kV</t>
  </si>
  <si>
    <t>1550045</t>
  </si>
  <si>
    <t>NYY-J 1x300 RM 0,6/1kV</t>
  </si>
  <si>
    <t>1550040</t>
  </si>
  <si>
    <t>NYY-J 1x10 RE 0,6/1kV</t>
  </si>
  <si>
    <t>1550041</t>
  </si>
  <si>
    <t>NYY-J 1x95 RM 0,6/1kV</t>
  </si>
  <si>
    <t>15500583</t>
  </si>
  <si>
    <t>NYY-J 3x4 RE 0,6/1kV</t>
  </si>
  <si>
    <t>15500613</t>
  </si>
  <si>
    <t>NYY-J 3x16 RE 0,6/1kV</t>
  </si>
  <si>
    <t>15500283</t>
  </si>
  <si>
    <t>NYY-J 5x25 RM 0,6/1kV</t>
  </si>
  <si>
    <t>15500593</t>
  </si>
  <si>
    <t>NYY-J 3x6 RE 0,6/1kV</t>
  </si>
  <si>
    <t>15500603</t>
  </si>
  <si>
    <t>NYY-J 3x10 RE 0,6/1kV</t>
  </si>
  <si>
    <t>1550032</t>
  </si>
  <si>
    <t>NYY-J 1x50 RM 0,6/1kV</t>
  </si>
  <si>
    <t>1550035</t>
  </si>
  <si>
    <t>NYY-J 1x120 RM 0,6/1kV</t>
  </si>
  <si>
    <t>1550034</t>
  </si>
  <si>
    <t>NYY-J 1x16 RE 0,6/1kV</t>
  </si>
  <si>
    <t>1550036</t>
  </si>
  <si>
    <t>NYY-J 1x150 RM 0,6/1kV</t>
  </si>
  <si>
    <t>1550038</t>
  </si>
  <si>
    <t>NYY-J 1x35 RM 0,6/1kV</t>
  </si>
  <si>
    <t>1550037</t>
  </si>
  <si>
    <t>NYY-J 1x185 RM 0,6/1kV</t>
  </si>
  <si>
    <t>1550033</t>
  </si>
  <si>
    <t>NYY-J 1x70 RM 0,6/1kV</t>
  </si>
  <si>
    <t>15505133</t>
  </si>
  <si>
    <t>NYCWY 3x70 SM/35 0,6/1kV</t>
  </si>
  <si>
    <t>D10 1100 201610V00</t>
  </si>
  <si>
    <t>15505143</t>
  </si>
  <si>
    <t>NYCWY 3x95 SM/50 0,6/1kV</t>
  </si>
  <si>
    <t>15503293</t>
  </si>
  <si>
    <t>NYCWY 4x240 SM/120 0,6/1kV</t>
  </si>
  <si>
    <t>15505003</t>
  </si>
  <si>
    <t>NYCWY 2x10 RE/10 0,6/1kV</t>
  </si>
  <si>
    <t>15505153</t>
  </si>
  <si>
    <t>NYCWY 3x120 SM/70 0,6/1kV</t>
  </si>
  <si>
    <t>15505273</t>
  </si>
  <si>
    <t>NYCWY 3x16 RE/16 0,6/1kV</t>
  </si>
  <si>
    <t>15505283</t>
  </si>
  <si>
    <t>NYCWY 3x25 RM/25 0,6/1kV</t>
  </si>
  <si>
    <t>15505263</t>
  </si>
  <si>
    <t>NYCWY 3x10 RE/10 0,6/1kV</t>
  </si>
  <si>
    <t>15505163</t>
  </si>
  <si>
    <t>NYCWY 3x50 SM/50 0,6/1kV</t>
  </si>
  <si>
    <t>15505173</t>
  </si>
  <si>
    <t>NYCWY 3x185 SM/9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83</t>
  </si>
  <si>
    <t>NYCWY 4x150 SM/70 0,6/1kV</t>
  </si>
  <si>
    <t>15505353</t>
  </si>
  <si>
    <t>NYCWY 3x150 SM/70 0,6/1kV</t>
  </si>
  <si>
    <t>15505323</t>
  </si>
  <si>
    <t>NYCWY 3x95 SM/95 0,6/1kV</t>
  </si>
  <si>
    <t>15505303</t>
  </si>
  <si>
    <t>NYCWY 3x35 SM/35 0,6/1kV</t>
  </si>
  <si>
    <t>15505493</t>
  </si>
  <si>
    <t>NYCWY 4x185 SM/95 0,6/1kV</t>
  </si>
  <si>
    <t>15505413</t>
  </si>
  <si>
    <t>NYCWY 4x16 RE/16 0,6/1kV</t>
  </si>
  <si>
    <t>15505403</t>
  </si>
  <si>
    <t>NYCWY 4x10 RE/10 0,6/1kV</t>
  </si>
  <si>
    <t>1550337</t>
  </si>
  <si>
    <t>NYCY 24x1,5 RE/6 0,6/1kV</t>
  </si>
  <si>
    <t>D10 1100 201611V00</t>
  </si>
  <si>
    <t>1550355</t>
  </si>
  <si>
    <t>NYCY 16x2,5 RE/6 0,6/1kV</t>
  </si>
  <si>
    <t>1550350</t>
  </si>
  <si>
    <t>NYCY 7x2,5 RE/2,5 0,6/1kV</t>
  </si>
  <si>
    <t>1550332</t>
  </si>
  <si>
    <t>NYCY 12x1,5 RE/2,5 0,6/1kV</t>
  </si>
  <si>
    <t>15503123</t>
  </si>
  <si>
    <t>NYCY 3x4 RE/4 0,6/1kV</t>
  </si>
  <si>
    <t>1550313</t>
  </si>
  <si>
    <t>NYCY 3x6 RE/6 0,6/1kV</t>
  </si>
  <si>
    <t>15503203</t>
  </si>
  <si>
    <t>NYCY 4x1,5 RE/1,5 0,6/1kV</t>
  </si>
  <si>
    <t>15503003</t>
  </si>
  <si>
    <t>NYCY 2x1,5 RE/1,5 0,6/1kV</t>
  </si>
  <si>
    <t>15503103</t>
  </si>
  <si>
    <t>NYCY 3x1,5 RE/1,5 0,6/1kV</t>
  </si>
  <si>
    <t>15503113</t>
  </si>
  <si>
    <t>NYCY 3x2,5 RE/2,5 0,6/1kV</t>
  </si>
  <si>
    <t>15503223</t>
  </si>
  <si>
    <t>NYCY 4x4 RE/4 0,6/1kV</t>
  </si>
  <si>
    <t>15503233</t>
  </si>
  <si>
    <t>NYCY 4x6 RE/6 0,6/1kV</t>
  </si>
  <si>
    <t>1550330</t>
  </si>
  <si>
    <t>NYCY 7x1,5 RE/2,5 0,6/1kV</t>
  </si>
  <si>
    <t>15503213</t>
  </si>
  <si>
    <t>NYCY 4x2,5 RE/2,5 0,6/1kV</t>
  </si>
  <si>
    <t>1550322</t>
  </si>
  <si>
    <t>NYCY 7x4 RE/4 0,6/1kV</t>
  </si>
  <si>
    <t>1550299</t>
  </si>
  <si>
    <t>NYCY 2x2,5 RE/2,5 0,6/1kV</t>
  </si>
  <si>
    <t>D10 1100 201611V70</t>
  </si>
  <si>
    <t>3037524</t>
  </si>
  <si>
    <t>N2XSY 1X95 RM/16 6/10kV RD</t>
  </si>
  <si>
    <t>D10 1100 202202V00</t>
  </si>
  <si>
    <t>1552040</t>
  </si>
  <si>
    <t>N2XSY 1X50 RM/16 12/20kV RD</t>
  </si>
  <si>
    <t>38107775</t>
  </si>
  <si>
    <t>N2XSY 1x630 RM/35 6/10kV RD</t>
  </si>
  <si>
    <t>3037523</t>
  </si>
  <si>
    <t>N2XSY 1X35 RM/16 6/10kV RD</t>
  </si>
  <si>
    <t>38007455</t>
  </si>
  <si>
    <t>N2XSY 1X70 RM/16 6/10kV RD</t>
  </si>
  <si>
    <t>38100269</t>
  </si>
  <si>
    <t>N2XSY 1X300 RM/25 6/10kV RD</t>
  </si>
  <si>
    <t>38100617</t>
  </si>
  <si>
    <t>N2XSY 1X120 RM/16 12/20kV RD</t>
  </si>
  <si>
    <t>38007456</t>
  </si>
  <si>
    <t>N2XSY 1X185 RM/25 6/10kV RD</t>
  </si>
  <si>
    <t>3801425</t>
  </si>
  <si>
    <t>N2XSY 1X95 RM/16 12/20kV RD</t>
  </si>
  <si>
    <t>38107776</t>
  </si>
  <si>
    <t>N2XSY 1X185 RM/25 12/20KV RD</t>
  </si>
  <si>
    <t>38107783</t>
  </si>
  <si>
    <t>N2XSY 1x300 RM/25 18/30kV RD</t>
  </si>
  <si>
    <t>38107782</t>
  </si>
  <si>
    <t>N2XSY 1x185 RM/25 18/30kV RD</t>
  </si>
  <si>
    <t>38107785</t>
  </si>
  <si>
    <t>N2XSY 1x500 RM/35 18/30kV RD</t>
  </si>
  <si>
    <t>38107784</t>
  </si>
  <si>
    <t>N2XSY 1x400 RM/35 18/30kV RD</t>
  </si>
  <si>
    <t>38107781</t>
  </si>
  <si>
    <t>N2XSY 1x150 RM/25 18/30kV RD</t>
  </si>
  <si>
    <t>38107778</t>
  </si>
  <si>
    <t>N2XSY 1x800 RM/35 12/20kV RD</t>
  </si>
  <si>
    <t>38107777</t>
  </si>
  <si>
    <t>N2XSY 1x630 RM/35 12/20kV RD</t>
  </si>
  <si>
    <t>38107780</t>
  </si>
  <si>
    <t>N2XSY 1x70 RM/16 18/30kV RD</t>
  </si>
  <si>
    <t>38107779</t>
  </si>
  <si>
    <t>N2XSY 1x35 RM/16 18/30kV RD</t>
  </si>
  <si>
    <t>38106711</t>
  </si>
  <si>
    <t>N2XSY 1X240 RM/25 18/30kV RD</t>
  </si>
  <si>
    <t>38101816</t>
  </si>
  <si>
    <t>N2XSY 1X500 RM/35 12/20kV RD</t>
  </si>
  <si>
    <t>38300006</t>
  </si>
  <si>
    <t>N2XSY 1X70 RM/16 12/20kV RD</t>
  </si>
  <si>
    <t>38101815</t>
  </si>
  <si>
    <t>N2XSY 1X400 RM/35 6/10kV RD</t>
  </si>
  <si>
    <t>1550538</t>
  </si>
  <si>
    <t>N2XSY 1X240 RM/25 6/10kV RD</t>
  </si>
  <si>
    <t>1552067</t>
  </si>
  <si>
    <t>N2XSY 1X35 RM/16 12/20kV RD</t>
  </si>
  <si>
    <t>3022192</t>
  </si>
  <si>
    <t>N2XSY 1X50 RM/16 6/10kV RD</t>
  </si>
  <si>
    <t>1550537</t>
  </si>
  <si>
    <t>N2XSY 1X150 RM/25 6/10kV RD</t>
  </si>
  <si>
    <t>38101817</t>
  </si>
  <si>
    <t>N2XSY 1X400 RM/35 12/20kV RD</t>
  </si>
  <si>
    <t>38801995</t>
  </si>
  <si>
    <t>N2XSY 1X95 RM/16 18/30kV RD</t>
  </si>
  <si>
    <t>38300017</t>
  </si>
  <si>
    <t>N2XSY 1X300 RM/25 12/20kV RD</t>
  </si>
  <si>
    <t>38101814</t>
  </si>
  <si>
    <t>N2XSY 1X500 RM/35 6/10kV RD</t>
  </si>
  <si>
    <t>1550554</t>
  </si>
  <si>
    <t>N2XSY 1X150 RM/25 12/20kV RD</t>
  </si>
  <si>
    <t>38101056</t>
  </si>
  <si>
    <t>N2XSY 1X120 RM/16 6/10kV RD</t>
  </si>
  <si>
    <t>38300009</t>
  </si>
  <si>
    <t>N2XSY 1X120 RM/16 18/30kV RD</t>
  </si>
  <si>
    <t>38300015</t>
  </si>
  <si>
    <t>N2XSY 1X240 RM/25 12/20kV RD</t>
  </si>
  <si>
    <t>38300014</t>
  </si>
  <si>
    <t>N2XSY 1X50 RM/16 18/30kV RD</t>
  </si>
  <si>
    <t>38107788</t>
  </si>
  <si>
    <t>N2XS2Y 1x95 RM/16 6/10kV</t>
  </si>
  <si>
    <t>D10 1100 202203V00</t>
  </si>
  <si>
    <t>38107786</t>
  </si>
  <si>
    <t>N2XS2Y 1x35 RM/16 6/10kV</t>
  </si>
  <si>
    <t>38107787</t>
  </si>
  <si>
    <t>N2XS2Y 1x70 RM/50 6/10kV</t>
  </si>
  <si>
    <t>38001000</t>
  </si>
  <si>
    <t>N2XS2Y 1X50 RM/16 6/10kV</t>
  </si>
  <si>
    <t>38107029</t>
  </si>
  <si>
    <t>N2XS2Y 1X150 RM/25 6/10kV</t>
  </si>
  <si>
    <t>1552041</t>
  </si>
  <si>
    <t>N2XS2Y 1X70 RM/16 12/20kV</t>
  </si>
  <si>
    <t>38107808</t>
  </si>
  <si>
    <t>N2XS2Y 1x400 RM/35 18/30kV</t>
  </si>
  <si>
    <t>38107809</t>
  </si>
  <si>
    <t>N2XS2Y 1x500 RM/35 18/30kV</t>
  </si>
  <si>
    <t>38107810</t>
  </si>
  <si>
    <t>N2XS2Y 1x630 RM/35 18/30kV</t>
  </si>
  <si>
    <t>38107807</t>
  </si>
  <si>
    <t>N2XS2Y 1x300 RM/25 18/30kV</t>
  </si>
  <si>
    <t>38107804</t>
  </si>
  <si>
    <t>N2XS2Y 1x120 RM/16 18/30kV</t>
  </si>
  <si>
    <t>38107805</t>
  </si>
  <si>
    <t>N2XS2Y 1x150 RM/25 18/30kV</t>
  </si>
  <si>
    <t>38107806</t>
  </si>
  <si>
    <t>N2XS2Y 1x240 RM/25 18/30kV</t>
  </si>
  <si>
    <t>3036224</t>
  </si>
  <si>
    <t>N2XS2Y 1X50 RM/16 18/30kV</t>
  </si>
  <si>
    <t>1552069</t>
  </si>
  <si>
    <t>N2XS2Y 1X50 RM/16 12/20kV</t>
  </si>
  <si>
    <t>1552068</t>
  </si>
  <si>
    <t>N2XS2Y 1X35 RM/16 12/20kV</t>
  </si>
  <si>
    <t>1552047</t>
  </si>
  <si>
    <t>N2XS2Y 1X150 RM/25 12/20kV</t>
  </si>
  <si>
    <t>1552070</t>
  </si>
  <si>
    <t>N2XS2Y 1X70 RM/16 6/10kV</t>
  </si>
  <si>
    <t>3028167</t>
  </si>
  <si>
    <t>N2XS2Y 1X185 RM/25 18/30kV</t>
  </si>
  <si>
    <t>3828017</t>
  </si>
  <si>
    <t>N2XS2Y 1X95 RM/16 12/20kV</t>
  </si>
  <si>
    <t>1550067</t>
  </si>
  <si>
    <t>N2XS2Y 1X240 RM/25 6/10kV</t>
  </si>
  <si>
    <t>38107794</t>
  </si>
  <si>
    <t>N2XS2Y 1x120 RM/16 12/20kV</t>
  </si>
  <si>
    <t>38107793</t>
  </si>
  <si>
    <t>N2XS2Y 1x500 RM/35 6/10kV</t>
  </si>
  <si>
    <t>38107796</t>
  </si>
  <si>
    <t>N2XS2Y 1x240 RM/25 12/20kV</t>
  </si>
  <si>
    <t>38107795</t>
  </si>
  <si>
    <t>N2XS2Y 1x185 RM/25 12/20kV</t>
  </si>
  <si>
    <t>38107790</t>
  </si>
  <si>
    <t>N2XS2Y 1x185 RM/25 6/10kV</t>
  </si>
  <si>
    <t>38107789</t>
  </si>
  <si>
    <t>N2XS2Y 1x120 RM/16 6/10kV</t>
  </si>
  <si>
    <t>38107792</t>
  </si>
  <si>
    <t>N2XS2Y 1x400 RM/35 6/10kV</t>
  </si>
  <si>
    <t>38107791</t>
  </si>
  <si>
    <t>N2XS2Y 1x300 RM/25 6/10kV</t>
  </si>
  <si>
    <t>38107797</t>
  </si>
  <si>
    <t>N2XS2Y 1x300 RM/25 12/20kV</t>
  </si>
  <si>
    <t>38107801</t>
  </si>
  <si>
    <t>N2XS2Y 1x630 RM/35 12/20kV</t>
  </si>
  <si>
    <t>38107802</t>
  </si>
  <si>
    <t>N2XS2Y 1x70 RM/16 18/30kV</t>
  </si>
  <si>
    <t>38107803</t>
  </si>
  <si>
    <t>N2XS2Y 1x95 RM/16 18/30kV</t>
  </si>
  <si>
    <t>38107800</t>
  </si>
  <si>
    <t>N2XS2Y 1x500 RM/35 12/20kV</t>
  </si>
  <si>
    <t>38107798</t>
  </si>
  <si>
    <t>N2XS2Y 1x300 RM/35 12/20kV</t>
  </si>
  <si>
    <t>38107799</t>
  </si>
  <si>
    <t>N2XS2Y 1x400 RM/35 12/20kV</t>
  </si>
  <si>
    <t>38104163</t>
  </si>
  <si>
    <t>N2XS(F)2Y 1X500 RM/35 18/30kV</t>
  </si>
  <si>
    <t>D10 1100 202205V00</t>
  </si>
  <si>
    <t>38105277</t>
  </si>
  <si>
    <t>N2XS(F)2Y 1X120 RM/16 6/10kV</t>
  </si>
  <si>
    <t>38103192</t>
  </si>
  <si>
    <t>N2XS(F)2Y 1X185 RM/25 6/10kV</t>
  </si>
  <si>
    <t>30013473</t>
  </si>
  <si>
    <t>N2XS(F)2Y 1X240 RM/25 6/10kV</t>
  </si>
  <si>
    <t>32700792</t>
  </si>
  <si>
    <t>N2XS(F)2Y 1X70 RM/16 12/20kV</t>
  </si>
  <si>
    <t>32703444</t>
  </si>
  <si>
    <t>N2XS(F)2Y 1X240 RM/25 12/20kV</t>
  </si>
  <si>
    <t>3029947</t>
  </si>
  <si>
    <t>N2XS(F)2Y 1X95 RM/16 6/10kV</t>
  </si>
  <si>
    <t>38107825</t>
  </si>
  <si>
    <t>N2XS(F)2Y 1x300 RM/25 18/30kV</t>
  </si>
  <si>
    <t>38107826</t>
  </si>
  <si>
    <t>N2XS(F)2Y 1x400 RM/35 18/30kV</t>
  </si>
  <si>
    <t>38107823</t>
  </si>
  <si>
    <t>N2XS(F)2Y 1x95 RM/16 18/30 kV</t>
  </si>
  <si>
    <t>38107811</t>
  </si>
  <si>
    <t>N2XS(F)2Y 1x35 RM/16 6/10kV</t>
  </si>
  <si>
    <t>38107827</t>
  </si>
  <si>
    <t>N2XS(F)2Y 1x630 RM/35 18/30kV</t>
  </si>
  <si>
    <t>1550992</t>
  </si>
  <si>
    <t>N2XS(F)2Y 1X185RM/25 18/30kV</t>
  </si>
  <si>
    <t>38107822</t>
  </si>
  <si>
    <t>N2XS(F)2Y 1x70 RM/16 18/30 kV</t>
  </si>
  <si>
    <t>38107828</t>
  </si>
  <si>
    <t>N2XS(F)2Y 1x800 RM/35 18/30kV</t>
  </si>
  <si>
    <t>1552048</t>
  </si>
  <si>
    <t>N2XS(F)2Y 1X500 RM/35 12/20kV</t>
  </si>
  <si>
    <t>38107812</t>
  </si>
  <si>
    <t>N2XS(F)2Y 1x50 RM/16 6/10kV</t>
  </si>
  <si>
    <t>38107819</t>
  </si>
  <si>
    <t>N2XS(F)2Y 1x300 RM/25 12/20kV</t>
  </si>
  <si>
    <t>38107818</t>
  </si>
  <si>
    <t>N2XS(F)2Y 1x185 RM/25 12/20kV</t>
  </si>
  <si>
    <t>38107821</t>
  </si>
  <si>
    <t>N2XS(F)2Y 1x50 RM/16 18/30 kV</t>
  </si>
  <si>
    <t>38107820</t>
  </si>
  <si>
    <t>N2XS(F)2Y 1x400 RM/35 12/20kV</t>
  </si>
  <si>
    <t>38107817</t>
  </si>
  <si>
    <t>N2XS(F)2Y 1x50 RM/16 12/20kV</t>
  </si>
  <si>
    <t>38107814</t>
  </si>
  <si>
    <t>N2XS(F)2Y 1x400 RM/35 6/10kV</t>
  </si>
  <si>
    <t>38107813</t>
  </si>
  <si>
    <t>N2XS(F)2Y 1x300 RM/25 6/10kV</t>
  </si>
  <si>
    <t>38107816</t>
  </si>
  <si>
    <t>N2XS(F)2Y 1x630 RM/35 6/10kV</t>
  </si>
  <si>
    <t>38107815</t>
  </si>
  <si>
    <t>N2XS(F)2Y 1x500 RM/35 6/10kV</t>
  </si>
  <si>
    <t>1552042</t>
  </si>
  <si>
    <t>N2XS(F)2Y 1X630 RM/35 12/20kV</t>
  </si>
  <si>
    <t>38106652</t>
  </si>
  <si>
    <t>N2XS(F)2Y 1X240 RM/25 18/30kV</t>
  </si>
  <si>
    <t>38802324</t>
  </si>
  <si>
    <t>N2XS(F)2Y 1X120 RM/16 12/20kV</t>
  </si>
  <si>
    <t>30013472</t>
  </si>
  <si>
    <t>N2XS(F)2Y 1X95 RM/16 12/20kV</t>
  </si>
  <si>
    <t>38106992</t>
  </si>
  <si>
    <t>N2XS(F)2Y 1X70 RM/16 6/10kV</t>
  </si>
  <si>
    <t>38107824</t>
  </si>
  <si>
    <t>N2XS(F)2Y 1x120 RM/16 18/30kV</t>
  </si>
  <si>
    <t>1552043</t>
  </si>
  <si>
    <t>N2XS(F)2Y 1X150 RM/25 12/20kV</t>
  </si>
  <si>
    <t>38801817</t>
  </si>
  <si>
    <t>N2XS(F)2Y 1X35 RM/16 12/20kV</t>
  </si>
  <si>
    <t>1552073</t>
  </si>
  <si>
    <t>N2XS(F)2Y 1X150 RM/25 6/10kV</t>
  </si>
  <si>
    <t>1552044</t>
  </si>
  <si>
    <t>N2XS(F)2Y 1X150 RM/25 18/30kV</t>
  </si>
  <si>
    <t>38107849</t>
  </si>
  <si>
    <t>N2XS(FL)2Y 1x500 RM/35 12/20kV</t>
  </si>
  <si>
    <t>D10 1100 202208V00</t>
  </si>
  <si>
    <t>38107843</t>
  </si>
  <si>
    <t>N2XS(FL)2Y 1x95 RM/16 12/20kV</t>
  </si>
  <si>
    <t>38107853</t>
  </si>
  <si>
    <t>N2XS(FL)2Y 1x300 RM/25 18/30kV</t>
  </si>
  <si>
    <t>38107854</t>
  </si>
  <si>
    <t>N2XS(FL)2Y 1x400 RM/35 18/30kV</t>
  </si>
  <si>
    <t>38107836</t>
  </si>
  <si>
    <t>N2XS(FL)2Y 1x300 RM/25 6/10kV</t>
  </si>
  <si>
    <t>38107850</t>
  </si>
  <si>
    <t>N2XS(FL)2Y 1x630 RM/35 12/20kV</t>
  </si>
  <si>
    <t>38107851</t>
  </si>
  <si>
    <t>N2XS(FL)2Y 1x95 RM/16 18/30kV</t>
  </si>
  <si>
    <t>38107852</t>
  </si>
  <si>
    <t>N2XS(FL)2Y 1x150 RM/25 18/30kV</t>
  </si>
  <si>
    <t>38107848</t>
  </si>
  <si>
    <t>N2XS(FL)2Y 1x400 RM/35 12/20kV</t>
  </si>
  <si>
    <t>38107839</t>
  </si>
  <si>
    <t>N2XS(FL)2Y 1x630 RM/35 6/10kV</t>
  </si>
  <si>
    <t>38107840</t>
  </si>
  <si>
    <t>N2XS(FL)2Y 1x35 RM/16 12/20kV</t>
  </si>
  <si>
    <t>38107837</t>
  </si>
  <si>
    <t>N2XS(FL)2Y 1x400 RM/35 6/10kV</t>
  </si>
  <si>
    <t>38107838</t>
  </si>
  <si>
    <t>N2XS(FL)2Y 1x500 RM/35 6/10kV</t>
  </si>
  <si>
    <t>38107844</t>
  </si>
  <si>
    <t>N2XS(FL)2Y 1x120 RM/16 12/20kV</t>
  </si>
  <si>
    <t>38107845</t>
  </si>
  <si>
    <t>N2XS(FL)2Y 1x185 RM/25 12/20kV</t>
  </si>
  <si>
    <t>38107841</t>
  </si>
  <si>
    <t>N2XS(FL)2Y 1x50 RM/16 12/20kV</t>
  </si>
  <si>
    <t>38107842</t>
  </si>
  <si>
    <t>N2XS(FL)2Y 1x70 RM/16 12/20kV</t>
  </si>
  <si>
    <t>38107846</t>
  </si>
  <si>
    <t>N2XS(FL)2Y 1x240 RM/25 12/20kV</t>
  </si>
  <si>
    <t>38107831</t>
  </si>
  <si>
    <t>N2XS(FL)2Y 1x70 RM/16 6/10 kV</t>
  </si>
  <si>
    <t>38107832</t>
  </si>
  <si>
    <t>N2XS(FL)2Y 1x95 RM/16 6/10 kV</t>
  </si>
  <si>
    <t>38107829</t>
  </si>
  <si>
    <t>N2XS(FL)2Y 1x35 RM/16 6/10 kV</t>
  </si>
  <si>
    <t>38107830</t>
  </si>
  <si>
    <t>N2XS(FL)2Y 1x50 RM/16 6/10 kV</t>
  </si>
  <si>
    <t>38107834</t>
  </si>
  <si>
    <t>N2XS(FL)2Y 1x150 RM/25 6/10kV</t>
  </si>
  <si>
    <t>38107835</t>
  </si>
  <si>
    <t>N2XS(FL)2Y 1x185 RM/25 6/10kV</t>
  </si>
  <si>
    <t>38107847</t>
  </si>
  <si>
    <t>N2XS(FL)2Y 1x300 RM/25 12/20kV</t>
  </si>
  <si>
    <t>38107833</t>
  </si>
  <si>
    <t>N2XS(FL)2Y 1x120 RM/16 6/10kV</t>
  </si>
  <si>
    <t>1550991</t>
  </si>
  <si>
    <t>N2XS(FL)2Y 1X150 RM/25 12/20kV</t>
  </si>
  <si>
    <t>38106510</t>
  </si>
  <si>
    <t>N2XS(FL)2Y 1X240 RM/25 6/10kV</t>
  </si>
  <si>
    <t>1552013</t>
  </si>
  <si>
    <t>NAYY-J 4x95 SE 0,6/1kV</t>
  </si>
  <si>
    <t>D10 1400 204700V00</t>
  </si>
  <si>
    <t>1552012</t>
  </si>
  <si>
    <t>NAYY-J 4x70 SE 0,6/1kV</t>
  </si>
  <si>
    <t>1552010</t>
  </si>
  <si>
    <t>NAYY-J 4x35 RE 0,6/1kV</t>
  </si>
  <si>
    <t>1552011</t>
  </si>
  <si>
    <t>NAYY-J 4x50 SE 0,6/1kV</t>
  </si>
  <si>
    <t>1552014</t>
  </si>
  <si>
    <t>NAYY-J 4x120 SE 0,6/1kV</t>
  </si>
  <si>
    <t>1552022</t>
  </si>
  <si>
    <t>NAYY-O 1x300 RM 0,6/1kV</t>
  </si>
  <si>
    <t>1550056</t>
  </si>
  <si>
    <t>NAYY-O 1x50 RM 0,6/1kV</t>
  </si>
  <si>
    <t>1552017</t>
  </si>
  <si>
    <t>NAYY-J 4x240 SE 0,6/1kV</t>
  </si>
  <si>
    <t>1552015</t>
  </si>
  <si>
    <t>NAYY-J 4x150 SE 0,6/1kV</t>
  </si>
  <si>
    <t>1552016</t>
  </si>
  <si>
    <t>NAYY-J 4x185 SE 0,6/1kV</t>
  </si>
  <si>
    <t>3036551</t>
  </si>
  <si>
    <t>NAYY-O 1x185 RM 0,6/1kV</t>
  </si>
  <si>
    <t>3036552</t>
  </si>
  <si>
    <t>NAYY-O 1x240 RM 0,6/1kV</t>
  </si>
  <si>
    <t>3036550</t>
  </si>
  <si>
    <t>NAYY-O 1x150 RM 0,6/1kV</t>
  </si>
  <si>
    <t>3036547</t>
  </si>
  <si>
    <t>NAYY-O 1x70 RM 0,6/1kV</t>
  </si>
  <si>
    <t>3036548</t>
  </si>
  <si>
    <t>NAYY-O 1x95 RM 0,6/1kV</t>
  </si>
  <si>
    <t>3036549</t>
  </si>
  <si>
    <t>NAYY-O 1x120 RM 0,6/1kV</t>
  </si>
  <si>
    <t>38107902</t>
  </si>
  <si>
    <t>NA2XS2Y 1x120 RM/16 18/30kV</t>
  </si>
  <si>
    <t>D10 1400 204901V00</t>
  </si>
  <si>
    <t>38107895</t>
  </si>
  <si>
    <t>NA2XS2Y 1x70 RM/16 12/20kV</t>
  </si>
  <si>
    <t>38107898</t>
  </si>
  <si>
    <t>NA2XS2Y 1x500 RM/35 12/20kV</t>
  </si>
  <si>
    <t>38107894</t>
  </si>
  <si>
    <t>NA2XS2Y 1x35 RM/16 12/20kV</t>
  </si>
  <si>
    <t>38107901</t>
  </si>
  <si>
    <t>NA2XS2Y 1x95 RM/16 18/30kV</t>
  </si>
  <si>
    <t>38107899</t>
  </si>
  <si>
    <t>NA2XS2Y 1x50 RM/16 18/30kV</t>
  </si>
  <si>
    <t>38107897</t>
  </si>
  <si>
    <t>NA2XS2Y 1x300 RM/25 12/20kV</t>
  </si>
  <si>
    <t>38107900</t>
  </si>
  <si>
    <t>NA2XS2Y 1x70 RM/16 18/30kV</t>
  </si>
  <si>
    <t>38107896</t>
  </si>
  <si>
    <t>NA2XS2Y 1x70 RM/25 12/20kV</t>
  </si>
  <si>
    <t>38107891</t>
  </si>
  <si>
    <t>NA2XS2Y 1x300 RM/25 6/10kV</t>
  </si>
  <si>
    <t>38107887</t>
  </si>
  <si>
    <t>NA2XS2Y 1x70 RM/16 6/10kV</t>
  </si>
  <si>
    <t>38107890</t>
  </si>
  <si>
    <t>NA2XS2Y 1x185 RM/25 6/10kV</t>
  </si>
  <si>
    <t>38107888</t>
  </si>
  <si>
    <t>NA2XS2Y 1x95 RM/16 6/10kV</t>
  </si>
  <si>
    <t>38107886</t>
  </si>
  <si>
    <t>NA2XS2Y 1x50 RM/16 6/10kV</t>
  </si>
  <si>
    <t>38107889</t>
  </si>
  <si>
    <t>NA2XS2Y 1x120 RM/16 6/10kV</t>
  </si>
  <si>
    <t>38107893</t>
  </si>
  <si>
    <t>NA2XS2Y 1x630 RM/35 6/10kV</t>
  </si>
  <si>
    <t>30018695</t>
  </si>
  <si>
    <t>NA2XS2Y 1X150 RM/25 12/20kV</t>
  </si>
  <si>
    <t>38107892</t>
  </si>
  <si>
    <t>NA2XS2Y 1x400 RM/35 6/10kV</t>
  </si>
  <si>
    <t>1552072</t>
  </si>
  <si>
    <t>NA2XS2Y 1X800 RM/35 12/20kV</t>
  </si>
  <si>
    <t>38000020</t>
  </si>
  <si>
    <t>NA2XS2Y 1X95 RM/16 12/20kV</t>
  </si>
  <si>
    <t>1550993</t>
  </si>
  <si>
    <t>NA2XS2Y 1X630 RM/35 12/20kV</t>
  </si>
  <si>
    <t>1552075</t>
  </si>
  <si>
    <t>NA2XS2Y 1X120 RM/16 12/20kV</t>
  </si>
  <si>
    <t>38107907</t>
  </si>
  <si>
    <t>NA2XS2Y 1x400 RM/35 18/30kV</t>
  </si>
  <si>
    <t>32702886</t>
  </si>
  <si>
    <t>NA2XS2Y 1X150 RM/25 6/10kV</t>
  </si>
  <si>
    <t>38107909</t>
  </si>
  <si>
    <t>NA2XS2Y 1x630 RM/35 18/30kV</t>
  </si>
  <si>
    <t>38107908</t>
  </si>
  <si>
    <t>NA2XS2Y 1x500 RM/35 18/30kV</t>
  </si>
  <si>
    <t>32702885</t>
  </si>
  <si>
    <t>NA2XS2Y 1X240 RM/25 6/10kV</t>
  </si>
  <si>
    <t>32701312</t>
  </si>
  <si>
    <t>NA2XS2Y 1X50 RM/16 12/20kV</t>
  </si>
  <si>
    <t>38107905</t>
  </si>
  <si>
    <t>NA2XS2Y 1x240 RM/25 18/30kV</t>
  </si>
  <si>
    <t>38107906</t>
  </si>
  <si>
    <t>NA2XS2Y 1x300 RM/25 18/30kV</t>
  </si>
  <si>
    <t>38107903</t>
  </si>
  <si>
    <t>NA2XS2Y 1x150 RM/25 18/30kV</t>
  </si>
  <si>
    <t>38107904</t>
  </si>
  <si>
    <t>NA2XS2Y 1x185 RM/25 18/30kV</t>
  </si>
  <si>
    <t>38106595</t>
  </si>
  <si>
    <t>NA2XS2Y 1X185 RM/25 12/20kV</t>
  </si>
  <si>
    <t>38106519</t>
  </si>
  <si>
    <t>NA2XS2Y 1X240 RM/25 12/20kV</t>
  </si>
  <si>
    <t>3033789</t>
  </si>
  <si>
    <t>NA2XS2Y 1X400 RM/35 12/20kV</t>
  </si>
  <si>
    <t>38105313</t>
  </si>
  <si>
    <t>NA2XS2Y 1X500 RM/35 6/10kV</t>
  </si>
  <si>
    <t>38107883</t>
  </si>
  <si>
    <t>NA2XSY 1x400 RM/35 18/30kV RD</t>
  </si>
  <si>
    <t>D10 1400 204902V00</t>
  </si>
  <si>
    <t>38107882</t>
  </si>
  <si>
    <t>NA2XSY 1x300 RM/25 18/30kV RD</t>
  </si>
  <si>
    <t>38802239</t>
  </si>
  <si>
    <t>NA2XSY 1X185 RM/25 12/20kV RD</t>
  </si>
  <si>
    <t>38107885</t>
  </si>
  <si>
    <t>NA2XSY 1x630 RM/35 18/30kV RD</t>
  </si>
  <si>
    <t>38107884</t>
  </si>
  <si>
    <t>NA2XSY 1x500 RM/35 18/30kV RD</t>
  </si>
  <si>
    <t>38107863</t>
  </si>
  <si>
    <t>NA2XSY 1x300 RM/25 6/10kV RD</t>
  </si>
  <si>
    <t>38107862</t>
  </si>
  <si>
    <t>NA2XSY 1x240 RM/25 6/10kV RD</t>
  </si>
  <si>
    <t>38107861</t>
  </si>
  <si>
    <t>NA2XSY 1x185 RM/25 6/10kV RD</t>
  </si>
  <si>
    <t>38107864</t>
  </si>
  <si>
    <t>NA2XSY 1x500 RM/35 6/10kV RD</t>
  </si>
  <si>
    <t>38107867</t>
  </si>
  <si>
    <t>NA2XSY 1x95 RM/16 12/20kV RD</t>
  </si>
  <si>
    <t>38107866</t>
  </si>
  <si>
    <t>NA2XSY 1x70 RM/16 12/20kV RD</t>
  </si>
  <si>
    <t>38107865</t>
  </si>
  <si>
    <t>NA2XSY 1x50 RM/16 12/20kV RD</t>
  </si>
  <si>
    <t>38107855</t>
  </si>
  <si>
    <t>NA2XSY 1x50 RM/16 6/10kV RD</t>
  </si>
  <si>
    <t>38107859</t>
  </si>
  <si>
    <t>NA2XSY 1x120 RM/16 6/10kV RD</t>
  </si>
  <si>
    <t>3038844</t>
  </si>
  <si>
    <t>NA2XSY 1X400 RM/35 6/10kV RD</t>
  </si>
  <si>
    <t>38107856</t>
  </si>
  <si>
    <t>NA2XSY 1x70 RM/16 6/10kV RD</t>
  </si>
  <si>
    <t>38107860</t>
  </si>
  <si>
    <t>NA2XSY 1x150 RM/25 6/10kV RD</t>
  </si>
  <si>
    <t>38107858</t>
  </si>
  <si>
    <t>NA2XSY 1x95 RM/16 6/10kV RD</t>
  </si>
  <si>
    <t>38107857</t>
  </si>
  <si>
    <t>NA2XSY 1x70 RM/35 6/10kV RD</t>
  </si>
  <si>
    <t>38107877</t>
  </si>
  <si>
    <t>NA2XSY 1x95 RM/16 18/30kV RD</t>
  </si>
  <si>
    <t>38107876</t>
  </si>
  <si>
    <t>NA2XSY 1x70 RM/25 18/30kV RD</t>
  </si>
  <si>
    <t>38107875</t>
  </si>
  <si>
    <t>NA2XSY 1x70 RM/16 18/30kV RD</t>
  </si>
  <si>
    <t>38107878</t>
  </si>
  <si>
    <t>NA2XSY 1x120 RM/16 18/30kV RD</t>
  </si>
  <si>
    <t>38107881</t>
  </si>
  <si>
    <t>NA2XSY 1x240 RM/25 18/30kV RD</t>
  </si>
  <si>
    <t>38107880</t>
  </si>
  <si>
    <t>NA2XSY 1x185 RM/25 18/30kV RD</t>
  </si>
  <si>
    <t>38107879</t>
  </si>
  <si>
    <t>NA2XSY 1x150 RM/25 18/30kV RD</t>
  </si>
  <si>
    <t>38107870</t>
  </si>
  <si>
    <t>NA2XSY 1x240 RM/25 12/20kV RD</t>
  </si>
  <si>
    <t>38107869</t>
  </si>
  <si>
    <t>NA2XSY 1x150 RM/25 12/20kV RD</t>
  </si>
  <si>
    <t>38107868</t>
  </si>
  <si>
    <t>NA2XSY 1x120 RM/16 12/20kV RD</t>
  </si>
  <si>
    <t>38107871</t>
  </si>
  <si>
    <t>NA2XSY 1x300 RM/25 12/20kV RD</t>
  </si>
  <si>
    <t>38107874</t>
  </si>
  <si>
    <t>NA2XSY 1x50 RM/16 18/30kV RD</t>
  </si>
  <si>
    <t>38107873</t>
  </si>
  <si>
    <t>NA2XSY 1x500 RM/35 12/20kV RD</t>
  </si>
  <si>
    <t>38107872</t>
  </si>
  <si>
    <t>NA2XSY 1x400 RM/35 12/20kV RD</t>
  </si>
  <si>
    <t>38802344</t>
  </si>
  <si>
    <t>NA2XS(F)2Y 1X300 RM/25 6/10kV</t>
  </si>
  <si>
    <t>D10 1400 204903V00</t>
  </si>
  <si>
    <t>1552031</t>
  </si>
  <si>
    <t>NA2XS(F)2Y 1X240 RM/25 18/30kV</t>
  </si>
  <si>
    <t>1552045</t>
  </si>
  <si>
    <t>NA2XS(F)2Y 1X500 RM/35 18/30kV</t>
  </si>
  <si>
    <t>1552033</t>
  </si>
  <si>
    <t>NA2XS(F)2Y 1X400 RM/35 18/30kV</t>
  </si>
  <si>
    <t>1552030</t>
  </si>
  <si>
    <t>NA2XS(F)2Y 1X630 RM/35 18/30kV</t>
  </si>
  <si>
    <t>1552026</t>
  </si>
  <si>
    <t>NA2XS(F)2Y 1X50 RM/16 6/10kV</t>
  </si>
  <si>
    <t>1552065</t>
  </si>
  <si>
    <t>NA2XS(F)2Y 1X800 RM/35 12/20kV</t>
  </si>
  <si>
    <t>1552029</t>
  </si>
  <si>
    <t>NA2XS(F)2Y 1X185 RM/25 12/20kV</t>
  </si>
  <si>
    <t>1552028</t>
  </si>
  <si>
    <t>NA2XS(F)2Y 1X120 RM/16 12/20kV</t>
  </si>
  <si>
    <t>38107615</t>
  </si>
  <si>
    <t>NA2XS(F)2Y 1x400 RM/50 6/10kV</t>
  </si>
  <si>
    <t>38107616</t>
  </si>
  <si>
    <t>NA2XS(F)2Y 1x500 RM/35 6/10kV</t>
  </si>
  <si>
    <t>38107612</t>
  </si>
  <si>
    <t>NA2XS(F)2Y 1x120 RM/16 6/10kV</t>
  </si>
  <si>
    <t>38107614</t>
  </si>
  <si>
    <t>NA2XS(F)2Y 1x400 RM/35 6/10kV</t>
  </si>
  <si>
    <t>38000476</t>
  </si>
  <si>
    <t>NA2XS(F)2Y 1X95 RM/16 18/30kV</t>
  </si>
  <si>
    <t>38000184</t>
  </si>
  <si>
    <t>NA2XS(F)2Y 1X95 RM/16 12/20kV</t>
  </si>
  <si>
    <t>38107617</t>
  </si>
  <si>
    <t>NA2XS(F)2Y 1x630 RM/35 6/10kV</t>
  </si>
  <si>
    <t>38107618</t>
  </si>
  <si>
    <t>NA2XS(F)2Y 1x800 RM/35 6/10kV</t>
  </si>
  <si>
    <t>38106386</t>
  </si>
  <si>
    <t>NA2XS(F)2Y 1X185 RM/25 6/10kV</t>
  </si>
  <si>
    <t>38106387</t>
  </si>
  <si>
    <t>NA2XS(F)2Y 1X185 RM/25 18/30kV</t>
  </si>
  <si>
    <t>38105413</t>
  </si>
  <si>
    <t>NA2XS(F)2Y 1X300 RM/25 18/30kV</t>
  </si>
  <si>
    <t>38105412</t>
  </si>
  <si>
    <t>NA2XS(F)2Y 1X150 RM/25 18/30kV</t>
  </si>
  <si>
    <t>38107610</t>
  </si>
  <si>
    <t>NA2XS(F)2Y 1x70 RM/16 6/10kV</t>
  </si>
  <si>
    <t>38107611</t>
  </si>
  <si>
    <t>NA2XS(F)2Y 1x95 RM/16 6/10kV</t>
  </si>
  <si>
    <t>38103208</t>
  </si>
  <si>
    <t>NA2XS(F)2Y 1X1000 RM/35 12/20kV</t>
  </si>
  <si>
    <t>38106514</t>
  </si>
  <si>
    <t>NA2XS(F)2Y 1X800 RM/35 18/30kV</t>
  </si>
  <si>
    <t>38801724</t>
  </si>
  <si>
    <t>NA2XS(F)2Y 1X400 RM/35 12/20kV</t>
  </si>
  <si>
    <t>38801756</t>
  </si>
  <si>
    <t>NA2XS(F)2Y 1X300 RM/25 12/20kV</t>
  </si>
  <si>
    <t>38106295</t>
  </si>
  <si>
    <t>NA2XS(F)2Y 1X120 RM/16 18/30kV</t>
  </si>
  <si>
    <t>38801523</t>
  </si>
  <si>
    <t>NA2XS(F)2Y 1X150 RM/25 6/10kV</t>
  </si>
  <si>
    <t>38801987</t>
  </si>
  <si>
    <t>NA2XS(F)2Y 1X240 RM/25 12/20kV</t>
  </si>
  <si>
    <t>38801988</t>
  </si>
  <si>
    <t>NA2XS(F)2Y 1X500 RM/35 12/20kV</t>
  </si>
  <si>
    <t>38801932</t>
  </si>
  <si>
    <t>NA2XS(F)2Y 1X240 RM/25 6/10kV</t>
  </si>
  <si>
    <t>38801986</t>
  </si>
  <si>
    <t>NA2XS(F)2Y 1X630 RM/35 12/20kV</t>
  </si>
  <si>
    <t>38107619</t>
  </si>
  <si>
    <t>NA2XS(F)2Y 1x1000 RM/35 6/10kV</t>
  </si>
  <si>
    <t>38107620</t>
  </si>
  <si>
    <t>NA2XS(F)2Y 1x50 RM/16 12/20kV</t>
  </si>
  <si>
    <t>38000155</t>
  </si>
  <si>
    <t>NA2XS(F)2Y 1X70 RM/16 12/20kV</t>
  </si>
  <si>
    <t>38000116</t>
  </si>
  <si>
    <t>NA2XS(F)2Y 1X50 RM/16 18/30kV</t>
  </si>
  <si>
    <t>38107622</t>
  </si>
  <si>
    <t>NA2XS(F)2Y 1x70 RM/16 18/30kV</t>
  </si>
  <si>
    <t>38107623</t>
  </si>
  <si>
    <t>NA2XS(F)2Y 1x95 RM/35 18/30kV</t>
  </si>
  <si>
    <t>38107621</t>
  </si>
  <si>
    <t>NA2XS(F)2Y 1x150 RM/16 12/20kV</t>
  </si>
  <si>
    <t>3037568</t>
  </si>
  <si>
    <t>NA2XS(F)2Y 1X150 RM/25 12/20kV</t>
  </si>
  <si>
    <t>38107628</t>
  </si>
  <si>
    <t>NA2XS(FL)2Y 1x70 RM/16 12/20kV</t>
  </si>
  <si>
    <t>D10 1400 204904V00</t>
  </si>
  <si>
    <t>38107627</t>
  </si>
  <si>
    <t>NA2XS(FL)2Y 1x400 RM/35 6/10kV</t>
  </si>
  <si>
    <t>38107626</t>
  </si>
  <si>
    <t>NA2XS(FL)2Y 1x240 RM/25 6/10kV</t>
  </si>
  <si>
    <t>38106494</t>
  </si>
  <si>
    <t>NA2XS(FL)2Y 1X150 RM/25 12/20kV</t>
  </si>
  <si>
    <t>38107630</t>
  </si>
  <si>
    <t>NA2XS(FL)2Y 1x95 RM/25 12/20kV</t>
  </si>
  <si>
    <t>38107629</t>
  </si>
  <si>
    <t>NA2XS(FL)2Y 1x70 RM/25 12/20kV</t>
  </si>
  <si>
    <t>38107253</t>
  </si>
  <si>
    <t>NA2XS(FL)2Y 1X240 RM/25 12/20kV</t>
  </si>
  <si>
    <t>38106656</t>
  </si>
  <si>
    <t>NA2XS(FL)2Y 1X400 RM/35 12/20kV</t>
  </si>
  <si>
    <t>38107252</t>
  </si>
  <si>
    <t>NA2XS(FL)2Y 1X185 RM/25 12/20kV</t>
  </si>
  <si>
    <t>38107625</t>
  </si>
  <si>
    <t>NA2XS(FL)2Y 1x150 RM/25 6/10kV</t>
  </si>
  <si>
    <t>38107624</t>
  </si>
  <si>
    <t>NA2XS(FL)2Y 1x120 RM/16 6/10kV</t>
  </si>
  <si>
    <t>38106590</t>
  </si>
  <si>
    <t>NA2XS(FL)2Y 1X185 RM/25 18/30kV</t>
  </si>
  <si>
    <t>38107639</t>
  </si>
  <si>
    <t>NA2XS(FL)2Y 1x300 RM/25 18/30kV</t>
  </si>
  <si>
    <t>38107640</t>
  </si>
  <si>
    <t>NA2XS(FL)2Y 1x400 RM/35 18/30kV</t>
  </si>
  <si>
    <t>38107638</t>
  </si>
  <si>
    <t>NA2XS(FL)2Y 1x240 RM/25 18/30kV</t>
  </si>
  <si>
    <t>38107637</t>
  </si>
  <si>
    <t>NA2XS(FL)2Y 1x150 RM/25 18/30kV</t>
  </si>
  <si>
    <t>38107636</t>
  </si>
  <si>
    <t>NA2XS(FL)2Y 1x120 RM/16 18/30kV</t>
  </si>
  <si>
    <t>38107641</t>
  </si>
  <si>
    <t>NA2XS(FL)2Y 1x500 RM/35 18/30kV</t>
  </si>
  <si>
    <t>38107632</t>
  </si>
  <si>
    <t>NA2XS(FL)2Y 1x300 RM/25 12/20kV</t>
  </si>
  <si>
    <t>38107631</t>
  </si>
  <si>
    <t>NA2XS(FL)2Y 1x120 RM/16 12/20kV</t>
  </si>
  <si>
    <t>38107633</t>
  </si>
  <si>
    <t>NA2XS(FL)2Y 1x500 RM/35 12/20kV</t>
  </si>
  <si>
    <t>38107635</t>
  </si>
  <si>
    <t>NA2XS(FL)2Y 1x95 RM/16 18/30kV</t>
  </si>
  <si>
    <t>38107634</t>
  </si>
  <si>
    <t>NA2XS(FL)2Y 1x70 RM/16 18/30kV</t>
  </si>
  <si>
    <t>0034212</t>
  </si>
  <si>
    <t>JE-LiYCY...BD 32x2x0,5</t>
  </si>
  <si>
    <t>E10 1100 211012V00</t>
  </si>
  <si>
    <t>0034201</t>
  </si>
  <si>
    <t>JE-LiYCY...BD 4x2x0,5</t>
  </si>
  <si>
    <t>0034202</t>
  </si>
  <si>
    <t>JE-LiYCY...BD 8x2x0,5</t>
  </si>
  <si>
    <t>0034210</t>
  </si>
  <si>
    <t>JE-LiYCY...BD 20x2x0,5</t>
  </si>
  <si>
    <t>0034203</t>
  </si>
  <si>
    <t>JE-LiYCY...BD 16x2x0,5</t>
  </si>
  <si>
    <t>0034200</t>
  </si>
  <si>
    <t>JE-LiYCY...BD 2x2x0,5</t>
  </si>
  <si>
    <t>0034208</t>
  </si>
  <si>
    <t>JE-LiYCY...BD 12x2x0,5</t>
  </si>
  <si>
    <t>0034204</t>
  </si>
  <si>
    <t>JE-LiYCY...BD 24x2x0,5</t>
  </si>
  <si>
    <t>0034193</t>
  </si>
  <si>
    <t>JE-Y(ST)Y...BD 12x2x0,8</t>
  </si>
  <si>
    <t>E10 1100 211014V00</t>
  </si>
  <si>
    <t>0034194</t>
  </si>
  <si>
    <t>JE-Y(ST)Y...BD 16x2x0,8</t>
  </si>
  <si>
    <t>0034195</t>
  </si>
  <si>
    <t>JE-Y(ST)Y...BD 20x2x0,8</t>
  </si>
  <si>
    <t>0034192</t>
  </si>
  <si>
    <t>JE-Y(ST)Y...BD 8x2x0,8</t>
  </si>
  <si>
    <t>0034197</t>
  </si>
  <si>
    <t>JE-Y(ST)Y...BD 40x2x0,8</t>
  </si>
  <si>
    <t>0034190</t>
  </si>
  <si>
    <t>JE-Y(ST)Y...BD 2x2x0,8</t>
  </si>
  <si>
    <t>0034191</t>
  </si>
  <si>
    <t>JE-Y(ST)Y...BD 4x2x0,8</t>
  </si>
  <si>
    <t>30017798</t>
  </si>
  <si>
    <t>J-H(ST)H...BD 2x2x0,8 BMK</t>
  </si>
  <si>
    <t>E10 1102 211510V00</t>
  </si>
  <si>
    <t>30017788</t>
  </si>
  <si>
    <t>J-H(ST)H...BD 4x2x0,8</t>
  </si>
  <si>
    <t>30017787</t>
  </si>
  <si>
    <t>J-H(ST)H...BD 2x2x0,8</t>
  </si>
  <si>
    <t>1591153</t>
  </si>
  <si>
    <t>A-2Y(L)2Y...ST III BD 10x2x0,8</t>
  </si>
  <si>
    <t>E10 1200 212010V00</t>
  </si>
  <si>
    <t>1591152</t>
  </si>
  <si>
    <t>A-2Y(L)2Y...ST III BD 6x2x0,8</t>
  </si>
  <si>
    <t>1591050</t>
  </si>
  <si>
    <t>A-2Y(L)2Y...ST III BD 2x2x0,6</t>
  </si>
  <si>
    <t>1591154</t>
  </si>
  <si>
    <t>A-2Y(L)2Y...ST III BD 20x2x0,8</t>
  </si>
  <si>
    <t>1591053</t>
  </si>
  <si>
    <t>A-2Y(L)2Y...ST III BD 10x2x0,6</t>
  </si>
  <si>
    <t>1591052</t>
  </si>
  <si>
    <t>A-2Y(L)2Y...ST III BD 6x2x0,6</t>
  </si>
  <si>
    <t>1591151</t>
  </si>
  <si>
    <t>A-2Y(L)2Y...ST III BD 4x2x0,8</t>
  </si>
  <si>
    <t>1591150</t>
  </si>
  <si>
    <t>A-2Y(L)2Y...ST III BD 2x2x0,8</t>
  </si>
  <si>
    <t>1591224</t>
  </si>
  <si>
    <t>A-2YF(L)2Y...ST III BD 30x2x0,8</t>
  </si>
  <si>
    <t>E10 1200 212011V00</t>
  </si>
  <si>
    <t>1591228</t>
  </si>
  <si>
    <t>A-2YF(L)2Y...ST III BD 100x2x0,8</t>
  </si>
  <si>
    <t>1591225</t>
  </si>
  <si>
    <t>A-2YF(L)2Y...ST III BD 40x2x0,8</t>
  </si>
  <si>
    <t>1591226</t>
  </si>
  <si>
    <t>A-2YF(L)2Y...ST III BD 50x2x0,8</t>
  </si>
  <si>
    <t>1591217</t>
  </si>
  <si>
    <t>A-2YF(L)2Y...ST III BD 2x2x0,8</t>
  </si>
  <si>
    <t>1591035</t>
  </si>
  <si>
    <t>A-2YF(L)2Y...ST III BD 50x2x0,6</t>
  </si>
  <si>
    <t>1591033</t>
  </si>
  <si>
    <t>A-2YF(L)2Y...ST III BD 30x2x0,6</t>
  </si>
  <si>
    <t>1591032</t>
  </si>
  <si>
    <t>A-2YF(L)2Y...ST III BD 20x2x0,6</t>
  </si>
  <si>
    <t>1591218</t>
  </si>
  <si>
    <t>A-2YF(L)2Y...ST III BD 4x2x0,8</t>
  </si>
  <si>
    <t>1591221</t>
  </si>
  <si>
    <t>A-2YF(L)2Y...ST III BD 6x2x0,8</t>
  </si>
  <si>
    <t>1591037</t>
  </si>
  <si>
    <t>A-2YF(L)2Y...ST III BD 100x2x0,6</t>
  </si>
  <si>
    <t>1591028</t>
  </si>
  <si>
    <t>A-2YF(L)2Y...ST III BD 2x2x0,6</t>
  </si>
  <si>
    <t>1591222</t>
  </si>
  <si>
    <t>A-2YF(L)2Y...ST III BD 10x2x0,8</t>
  </si>
  <si>
    <t>1591223</t>
  </si>
  <si>
    <t>A-2YF(L)2Y...ST III BD 20x2x0,8</t>
  </si>
  <si>
    <t>1591031</t>
  </si>
  <si>
    <t>A-2YF(L)2Y...ST III BD 10x2x0,6</t>
  </si>
  <si>
    <t>1591030</t>
  </si>
  <si>
    <t>A-2YF(L)2Y...ST III BD 6x2x0,6</t>
  </si>
  <si>
    <t>1591029</t>
  </si>
  <si>
    <t>A-2YF(L)2Y...ST III BD 4x2x0,6</t>
  </si>
  <si>
    <t>1591311</t>
  </si>
  <si>
    <t>J-Y(ST)Y...LG 20X2X0,6</t>
  </si>
  <si>
    <t>E10 1202 212111V00</t>
  </si>
  <si>
    <t>1591310</t>
  </si>
  <si>
    <t>J-Y(ST)Y...LG 16X2X0,6</t>
  </si>
  <si>
    <t>1591308</t>
  </si>
  <si>
    <t>J-Y(ST)Y...LG 12X2X0,6</t>
  </si>
  <si>
    <t>1591318</t>
  </si>
  <si>
    <t>J-Y(ST)Y...LG 100X2X0,6</t>
  </si>
  <si>
    <t>1591315</t>
  </si>
  <si>
    <t>J-Y(ST)Y...LG 50X2X0,6</t>
  </si>
  <si>
    <t>1591312</t>
  </si>
  <si>
    <t>J-Y(ST)Y...LG 24X2X0,6</t>
  </si>
  <si>
    <t>1591307</t>
  </si>
  <si>
    <t>J-Y(ST)Y...LG 10X2X0,6</t>
  </si>
  <si>
    <t>1591303</t>
  </si>
  <si>
    <t>J-Y(ST)Y...LG 4x2x0,6</t>
  </si>
  <si>
    <t>1591302</t>
  </si>
  <si>
    <t>J-Y(ST)Y...LG 3x2x0,6</t>
  </si>
  <si>
    <t>1591301</t>
  </si>
  <si>
    <t>J-Y(ST)Y...LG 2x2x0,6</t>
  </si>
  <si>
    <t>1591306</t>
  </si>
  <si>
    <t>J-Y(ST)Y...LG 8x2x0,6</t>
  </si>
  <si>
    <t>1591305</t>
  </si>
  <si>
    <t>J-Y(ST)Y...LG 6x2x0,6</t>
  </si>
  <si>
    <t>1591304</t>
  </si>
  <si>
    <t>J-Y(ST)Y...LG 5x2x0,6</t>
  </si>
  <si>
    <t>1591507</t>
  </si>
  <si>
    <t>J-Y(ST)Y...LG 10X2X0,8</t>
  </si>
  <si>
    <t>1591506</t>
  </si>
  <si>
    <t>J-Y(ST)Y...LG 8X2X0,8</t>
  </si>
  <si>
    <t>1591508</t>
  </si>
  <si>
    <t>J-Y(ST)Y...LG 12X2X0,8</t>
  </si>
  <si>
    <t>1591313</t>
  </si>
  <si>
    <t>J-Y(ST)Y...LG 30X2X0,6</t>
  </si>
  <si>
    <t>1591511</t>
  </si>
  <si>
    <t>J-Y(ST)Y...LG 20X2X0,8</t>
  </si>
  <si>
    <t>1591501</t>
  </si>
  <si>
    <t>J-Y(ST)Y...LG 2X2X0,8</t>
  </si>
  <si>
    <t>1591500</t>
  </si>
  <si>
    <t>J-Y(ST)Y...LG 1X2X0,8</t>
  </si>
  <si>
    <t>1591502</t>
  </si>
  <si>
    <t>J-Y(ST)Y...LG 3X2X0,8</t>
  </si>
  <si>
    <t>1591505</t>
  </si>
  <si>
    <t>J-Y(ST)Y...LG 6X2X0,8</t>
  </si>
  <si>
    <t>1591503</t>
  </si>
  <si>
    <t>J-Y(ST)Y...LG 4X2X0,8</t>
  </si>
  <si>
    <t>1708001</t>
  </si>
  <si>
    <t>(J)-Y(ST)Y...LG 1X2X0,8 BMK</t>
  </si>
  <si>
    <t>E10 1202 212211V00</t>
  </si>
  <si>
    <t>1708002</t>
  </si>
  <si>
    <t>(J)-Y(ST)Y...LG 2X2X0,8 BMK</t>
  </si>
  <si>
    <t>1708010</t>
  </si>
  <si>
    <t>(J)-Y(ST)Y...LG 10X2X0,8 BMK</t>
  </si>
  <si>
    <t>1708004</t>
  </si>
  <si>
    <t>(J)-Y(ST)Y...LG 4X2X0,8 BMK</t>
  </si>
  <si>
    <t>1032457</t>
  </si>
  <si>
    <t>UNITRONIC RE-2Y(ST)YV S 1X2X1,3 BK</t>
  </si>
  <si>
    <t>E10 1204 212511V00</t>
  </si>
  <si>
    <t>1032450</t>
  </si>
  <si>
    <t>UNITRONIC RE-2Y(ST)YV S 36X2X0,5 BK</t>
  </si>
  <si>
    <t>1032401</t>
  </si>
  <si>
    <t>UNITRONIC RE-2Y(ST)YV S 2X2X0,5 BU</t>
  </si>
  <si>
    <t>1032458</t>
  </si>
  <si>
    <t>UNITRONIC RE-2Y(ST)YV S 4X2X1,3 BK</t>
  </si>
  <si>
    <t>1032412</t>
  </si>
  <si>
    <t>UNITRONIC RE-2Y(ST)YV S 2X2X0,5 BK</t>
  </si>
  <si>
    <t>1032423</t>
  </si>
  <si>
    <t>UNITRONIC RE-2Y(ST)YV S 2X2X1,3 BU</t>
  </si>
  <si>
    <t>1032456</t>
  </si>
  <si>
    <t>UNITRONIC RE-2Y(ST)YV S 24X2X1,3 BU</t>
  </si>
  <si>
    <t>1032454</t>
  </si>
  <si>
    <t>UNITRONIC RE-2Y(ST)YV S 8X2X1,3 BU</t>
  </si>
  <si>
    <t>1032459</t>
  </si>
  <si>
    <t>UNITRONIC RE-2Y(ST)YV S 8X2X1,3 BK</t>
  </si>
  <si>
    <t>1032445</t>
  </si>
  <si>
    <t>UNITRONIC RE-2Y(ST)YV S 48X2X0,5 BU</t>
  </si>
  <si>
    <t>1032461</t>
  </si>
  <si>
    <t>UNITRONIC RE-2Y(ST)YV S 24X2X1,3 BK</t>
  </si>
  <si>
    <t>1032460</t>
  </si>
  <si>
    <t>UNITRONIC RE-2Y(ST)YV S 12X2X1,3 BK</t>
  </si>
  <si>
    <t>1032448</t>
  </si>
  <si>
    <t>UNITRONIC RE-2Y(ST)YV S 12X2X0,5 BK</t>
  </si>
  <si>
    <t>1032449</t>
  </si>
  <si>
    <t>UNITRONIC RE-2Y(ST)YV S 20X2X0,5 BK</t>
  </si>
  <si>
    <t>1032446</t>
  </si>
  <si>
    <t>UNITRONIC RE-2Y(ST)YV S 1X2X0,5 BK</t>
  </si>
  <si>
    <t>1032447</t>
  </si>
  <si>
    <t>UNITRONIC RE-2Y(ST)YV S 10X2X0,5 BK</t>
  </si>
  <si>
    <t>1032431</t>
  </si>
  <si>
    <t>UNITRONIC RE-2Y(ST)YV S 2X2X1,3 BK</t>
  </si>
  <si>
    <t>1032452</t>
  </si>
  <si>
    <t>UNITRONIC RE-2Y(ST)YV S 1X2X1,3 BU</t>
  </si>
  <si>
    <t>1032455</t>
  </si>
  <si>
    <t>UNITRONIC RE-2Y(ST)YV S 12X2X1,3 BU</t>
  </si>
  <si>
    <t>1032451</t>
  </si>
  <si>
    <t>UNITRONIC RE-2Y(ST)YV S 48X2X0,5 BK</t>
  </si>
  <si>
    <t>0032413</t>
  </si>
  <si>
    <t>UNITRONIC RE-2Y(ST)YV S 4X2X0,5 BK</t>
  </si>
  <si>
    <t>1032441</t>
  </si>
  <si>
    <t>UNITRONIC RE-2Y(ST)YV S 10X2X0,5 BU</t>
  </si>
  <si>
    <t>1032453</t>
  </si>
  <si>
    <t>UNITRONIC RE-2Y(ST)YV S 4X2X1,3 BU</t>
  </si>
  <si>
    <t>1032442</t>
  </si>
  <si>
    <t>UNITRONIC RE-2Y(ST)YV S 12X2X0,5 BU</t>
  </si>
  <si>
    <t>1032440</t>
  </si>
  <si>
    <t>UNITRONIC RE-2Y(ST)YV S 1X2X0,5 BU</t>
  </si>
  <si>
    <t>1032443</t>
  </si>
  <si>
    <t>UNITRONIC RE-2Y(ST)YV S 20X2X0,5 BU</t>
  </si>
  <si>
    <t>1032444</t>
  </si>
  <si>
    <t>UNITRONIC RE-2Y(ST)YV S 36X2X0,5 BU</t>
  </si>
  <si>
    <t>0032438</t>
  </si>
  <si>
    <t>UNITRONIC RE-2Y(ST)YV PIMF 2X2X0,5 BU</t>
  </si>
  <si>
    <t>E10 1204 212512V00</t>
  </si>
  <si>
    <t>0032449</t>
  </si>
  <si>
    <t>UNITRONIC RE-2Y(ST)YV PIMF 4X2X0,5 BK</t>
  </si>
  <si>
    <t>0032442</t>
  </si>
  <si>
    <t>UNITRONIC RE-2Y(ST)YV PIMF 12X2X0,5 BU</t>
  </si>
  <si>
    <t>0032451</t>
  </si>
  <si>
    <t>UNITRONIC RE-2Y(ST)YV PIMF 10X2X0,5 BK</t>
  </si>
  <si>
    <t>0032450</t>
  </si>
  <si>
    <t>UNITRONIC RE-2Y(ST)YV PIMF 8X2X0,5 BK</t>
  </si>
  <si>
    <t>0032448</t>
  </si>
  <si>
    <t>UNITRONIC RE-2Y(ST)YV PIMF 2X2X0,5 BK</t>
  </si>
  <si>
    <t>0032467</t>
  </si>
  <si>
    <t>UNITRONIC RE-2Y(ST)YV PIMF 12X2X1,3 BK</t>
  </si>
  <si>
    <t>0032466</t>
  </si>
  <si>
    <t>UNITRONIC RE-2Y(ST)YV PIMF 8X2X1,3 BK</t>
  </si>
  <si>
    <t>0032465</t>
  </si>
  <si>
    <t>UNITRONIC RE-2Y(ST)YV PIMF 4X2X1,3 BK</t>
  </si>
  <si>
    <t>0032464</t>
  </si>
  <si>
    <t>UNITRONIC RE-2Y(ST)YV PIMF 2X2X1,3 BK</t>
  </si>
  <si>
    <t>0032453</t>
  </si>
  <si>
    <t>UNITRONIC RE-2Y(ST)YV PIMF 16X2X0,5 BK</t>
  </si>
  <si>
    <t>0032458</t>
  </si>
  <si>
    <t>UNITRONIC RE-2Y(ST)YV PIMF 2X2X1,3 BU</t>
  </si>
  <si>
    <t>0034228</t>
  </si>
  <si>
    <t>JE-LiYCY...BD EB 40X2X0,5</t>
  </si>
  <si>
    <t>E10 1300 213010V00</t>
  </si>
  <si>
    <t>0034224</t>
  </si>
  <si>
    <t>JE-LiYCY...BD EB 16X2X0,5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0</t>
  </si>
  <si>
    <t>JE-LiYCY...BD EB 2X2X0,5</t>
  </si>
  <si>
    <t>0034227</t>
  </si>
  <si>
    <t>JE-LiYCY...BD EB 32X2X0,5</t>
  </si>
  <si>
    <t>0034226</t>
  </si>
  <si>
    <t>JE-LiYCY...BD EB 24X2X0,5</t>
  </si>
  <si>
    <t>0034225</t>
  </si>
  <si>
    <t>JE-LiYCY...BD EB 20X2X0,5</t>
  </si>
  <si>
    <t>0034122</t>
  </si>
  <si>
    <t>JE-Y(ST)Y...BD EB 8X2X0,8</t>
  </si>
  <si>
    <t>E10 1300 213011V00</t>
  </si>
  <si>
    <t>0034121</t>
  </si>
  <si>
    <t>JE-Y(ST)Y...BD EB 4X2X0,8</t>
  </si>
  <si>
    <t>0034126</t>
  </si>
  <si>
    <t>JE-Y(ST)Y...BD EB 32X2X0,8</t>
  </si>
  <si>
    <t>0034120</t>
  </si>
  <si>
    <t>JE-Y(ST)Y...BD EB 2X2X0,8</t>
  </si>
  <si>
    <t>0034125</t>
  </si>
  <si>
    <t>JE-Y(ST)Y...BD EB 20X2X0,8</t>
  </si>
  <si>
    <t>0034123</t>
  </si>
  <si>
    <t>JE-Y(ST)Y...BD EB 12X2X0,8</t>
  </si>
  <si>
    <t>2170950</t>
  </si>
  <si>
    <t>ETHERLINE LAN Cat.5e U/UTP 4x2xAWG24</t>
  </si>
  <si>
    <t>E11 1000 220210V00</t>
  </si>
  <si>
    <t>2170951</t>
  </si>
  <si>
    <t>ETHERLINE LAN Cat.5e SF/UTP 4x2xAWG24</t>
  </si>
  <si>
    <t>2170127</t>
  </si>
  <si>
    <t>UNITRONIC LAN 200 F/UTP Cat.5e FLEX</t>
  </si>
  <si>
    <t>2170125</t>
  </si>
  <si>
    <t>UNITRONIC LAN 200 U/UTP Cat. 5e</t>
  </si>
  <si>
    <t>2170126</t>
  </si>
  <si>
    <t>UNITRONIC LAN 200 F/UTP Cat. 5e</t>
  </si>
  <si>
    <t>2170129</t>
  </si>
  <si>
    <t>UNITRONIC LAN 200 SF/UTP Cat.5e FLEX</t>
  </si>
  <si>
    <t>2170173</t>
  </si>
  <si>
    <t>UNITRONIC LAN 200 U/UTP Cat.5e LSZH</t>
  </si>
  <si>
    <t>2170138</t>
  </si>
  <si>
    <t>UNITRONIC LAN 200 SF/UTP Cat.5e LSZH</t>
  </si>
  <si>
    <t>E11 1000 220211V00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86</t>
  </si>
  <si>
    <t>UNITRONIC LAN 250 U/UTP Cat.6</t>
  </si>
  <si>
    <t>E11 1000 220212V00</t>
  </si>
  <si>
    <t>2170143</t>
  </si>
  <si>
    <t>UNITRONIC LAN 500 S/FTP Cat.6A</t>
  </si>
  <si>
    <t>2170981</t>
  </si>
  <si>
    <t>ETHERLINE LAN 1000 Cat.7A 2x(4x2x23AWG)</t>
  </si>
  <si>
    <t>E11 1000 220213V00</t>
  </si>
  <si>
    <t>2170972</t>
  </si>
  <si>
    <t>ETHERLINE LAN 1000 Cat.7A 2x(4x2xAWG23)</t>
  </si>
  <si>
    <t>2170976</t>
  </si>
  <si>
    <t>ETHERLINE LAN Cat.7A S/FTP 4x2xAWG22LSZH</t>
  </si>
  <si>
    <t>2170974</t>
  </si>
  <si>
    <t>ETHERLINE LAN 1200 Cat.7A 4x2xAWG23 LSZH</t>
  </si>
  <si>
    <t>2170975</t>
  </si>
  <si>
    <t>ETHERLINE LAN 1200 Cat.7A 2x(4x2xAWG23)</t>
  </si>
  <si>
    <t>2170971</t>
  </si>
  <si>
    <t>ETHERLINE LAN 1000 Cat.7A 4x2xAWG23 LSZH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955</t>
  </si>
  <si>
    <t>ETHERLINE LAN Cat.6 U/UTP 4x2xAWG24 LSZH</t>
  </si>
  <si>
    <t>2170980</t>
  </si>
  <si>
    <t>ETHERLINE LAN 1000 Cat.7A 4x2x23AWG</t>
  </si>
  <si>
    <t>2170196</t>
  </si>
  <si>
    <t>UNITRONIC LAN 500 F/FTP Cat.6A LSZH</t>
  </si>
  <si>
    <t>2170956</t>
  </si>
  <si>
    <t>ETHERLINE LAN Cat.6 F/UTP 4x2xAWG23 LSZH</t>
  </si>
  <si>
    <t>2170978</t>
  </si>
  <si>
    <t>ETHERLINE LAN Cat.7 S/FTP 4x2AWG23 PE</t>
  </si>
  <si>
    <t>E11 1000 220215V00</t>
  </si>
  <si>
    <t>2170977</t>
  </si>
  <si>
    <t>ETHERLINE LAN Cat.7 S/FTP 4x2AWG23 (L)PE</t>
  </si>
  <si>
    <t>2170144</t>
  </si>
  <si>
    <t>UNITRONIC LAN 600 S/FTP CAT7 Y FLEX</t>
  </si>
  <si>
    <t>2170142</t>
  </si>
  <si>
    <t>UNITRONIC LAN 600 S/FTP Cat.7 LSZH Flex</t>
  </si>
  <si>
    <t>E11 1000 220216V00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E11 1000 220218V00</t>
  </si>
  <si>
    <t>2170961</t>
  </si>
  <si>
    <t>ETHERLINE LAN Cat.6A F/UTP 4x2xAWG23</t>
  </si>
  <si>
    <t>2170963</t>
  </si>
  <si>
    <t>ETHERLINE LAN Cat.6A F/UTP 4x2xAWG23 LSZ</t>
  </si>
  <si>
    <t>E11 1000 220219V00</t>
  </si>
  <si>
    <t>2170962</t>
  </si>
  <si>
    <t>ETHERLINE LAN Cat.6A F/FTP 4x2xAWG23 LSZ</t>
  </si>
  <si>
    <t>2170172</t>
  </si>
  <si>
    <t>UNITRONIC LAN 200 F/UTP Cat.5eLSZH FLEX</t>
  </si>
  <si>
    <t>E11 1000 220310V00</t>
  </si>
  <si>
    <t>2170000</t>
  </si>
  <si>
    <t>Coaxial - RG 58 C/U</t>
  </si>
  <si>
    <t>E11 1100 221010V00</t>
  </si>
  <si>
    <t>2170007</t>
  </si>
  <si>
    <t>Coaxial - RG-223 /U</t>
  </si>
  <si>
    <t>2170008</t>
  </si>
  <si>
    <t>Coaxial - RG-62 A/U</t>
  </si>
  <si>
    <t>2170005</t>
  </si>
  <si>
    <t>Coaxial - RG-213 /U</t>
  </si>
  <si>
    <t>2170003</t>
  </si>
  <si>
    <t>Coaxial - RG-188 A/U</t>
  </si>
  <si>
    <t>2170002</t>
  </si>
  <si>
    <t>Coaxial - RG-178 B/U</t>
  </si>
  <si>
    <t>2170009</t>
  </si>
  <si>
    <t>Coaxial - RG-11 A/U</t>
  </si>
  <si>
    <t>2170012</t>
  </si>
  <si>
    <t>Coaxial - RG-59 B/U</t>
  </si>
  <si>
    <t>2170001</t>
  </si>
  <si>
    <t>Coaxial - RG-174 A/U</t>
  </si>
  <si>
    <t>2170006</t>
  </si>
  <si>
    <t>Coaxial - RG-214 /U</t>
  </si>
  <si>
    <t>2170010</t>
  </si>
  <si>
    <t>Coaxial - RG-187 A/U</t>
  </si>
  <si>
    <t>2170016</t>
  </si>
  <si>
    <t>Coaxial - RG-6 A/U</t>
  </si>
  <si>
    <t>2170011</t>
  </si>
  <si>
    <t>Coaxial - RG-11 A/U OUTDOOR</t>
  </si>
  <si>
    <t>2170056</t>
  </si>
  <si>
    <t>MULTI-COAXIAL-CABLE 2XRG 59 B/U</t>
  </si>
  <si>
    <t>E11 1100 221011V00</t>
  </si>
  <si>
    <t>0034245</t>
  </si>
  <si>
    <t>COAXIAL-CABLE RGB CY 3XKX0,4/1,8+3X0,25</t>
  </si>
  <si>
    <t>E11 1100 221012V00</t>
  </si>
  <si>
    <t>0034246</t>
  </si>
  <si>
    <t>COAXIAL-CABLE RGB DY 5xKx0,4/1,8</t>
  </si>
  <si>
    <t>0034247</t>
  </si>
  <si>
    <t>COAXIAL-CABLE RGB FD 3xKx0,6L/2,4</t>
  </si>
  <si>
    <t>E11 1100 221110V00</t>
  </si>
  <si>
    <t>27600112</t>
  </si>
  <si>
    <t>HITRONIC HQN1500 12G 62,5/125 OM1</t>
  </si>
  <si>
    <t>E12 1000 230001V00</t>
  </si>
  <si>
    <t>27600204</t>
  </si>
  <si>
    <t>HITRONIC HQN1500 4G 50/125 OM2</t>
  </si>
  <si>
    <t>27600308</t>
  </si>
  <si>
    <t>HITRONIC HQN1500 8G 50/125 OM3</t>
  </si>
  <si>
    <t>27600124</t>
  </si>
  <si>
    <t>HITRONIC HQN1500 24G 62,5/125 OM1</t>
  </si>
  <si>
    <t>27600304</t>
  </si>
  <si>
    <t>HITRONIC HQN1500 4G 50/125 OM3</t>
  </si>
  <si>
    <t>27600212</t>
  </si>
  <si>
    <t>HITRONIC HQN1500 12G 50/125 OM2</t>
  </si>
  <si>
    <t>27600224</t>
  </si>
  <si>
    <t>HITRONIC HQN1500 24G 50/125 OM2</t>
  </si>
  <si>
    <t>27600108</t>
  </si>
  <si>
    <t>HITRONIC HQN1500 8G 62,5/125 OM1</t>
  </si>
  <si>
    <t>27600104</t>
  </si>
  <si>
    <t>HITRONIC HQN1500 4G 62,5/125 OM1</t>
  </si>
  <si>
    <t>27600208</t>
  </si>
  <si>
    <t>HITRONIC HQN1500 8G 50/125 OM2</t>
  </si>
  <si>
    <t>27600904</t>
  </si>
  <si>
    <t>HITRONIC HQN1500 4E 9/125 OS2</t>
  </si>
  <si>
    <t>27600424</t>
  </si>
  <si>
    <t>HITRONIC HQN1500 24G 50/125 OM4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7600324</t>
  </si>
  <si>
    <t>HITRONIC HQN1500 24G 50/125 OM3</t>
  </si>
  <si>
    <t>27600312</t>
  </si>
  <si>
    <t>HITRONIC HQN1500 12G 50/125 OM3</t>
  </si>
  <si>
    <t>27600404</t>
  </si>
  <si>
    <t>HITRONIC HQN1500 4G 50/125 OM4</t>
  </si>
  <si>
    <t>27600412</t>
  </si>
  <si>
    <t>HITRONIC HQN1500 12G 50/125 OM4</t>
  </si>
  <si>
    <t>27600408</t>
  </si>
  <si>
    <t>HITRONIC HQN1500 8G 50/125 OM4</t>
  </si>
  <si>
    <t>26900948</t>
  </si>
  <si>
    <t>HITRONIC HVW3000 4x12E 9/125 OS2</t>
  </si>
  <si>
    <t>E12 1000 230031V00</t>
  </si>
  <si>
    <t>26600324</t>
  </si>
  <si>
    <t>HITRONIC HVN5000 2x12 G50/125 OM3</t>
  </si>
  <si>
    <t>E12 1000 230032V00</t>
  </si>
  <si>
    <t>26600224</t>
  </si>
  <si>
    <t>HITRONIC HVN5000 2x12 G50/125 OM2</t>
  </si>
  <si>
    <t>26600348</t>
  </si>
  <si>
    <t>HITRONIC HVN5000 4x12 G50/125 OM3</t>
  </si>
  <si>
    <t>26600248</t>
  </si>
  <si>
    <t>HITRONIC HVN5000 4x12 G50/125 OM2</t>
  </si>
  <si>
    <t>26600924</t>
  </si>
  <si>
    <t>HITRONIC HVN5000 2x12E 9/125 OS2</t>
  </si>
  <si>
    <t>26600948</t>
  </si>
  <si>
    <t>HITRONIC HVN5000 4x12E 9/125 OS2</t>
  </si>
  <si>
    <t>27900408</t>
  </si>
  <si>
    <t>HITRONIC HQW3000 8G 50/125 OM4</t>
  </si>
  <si>
    <t>E12 1000 230101V00</t>
  </si>
  <si>
    <t>27900412</t>
  </si>
  <si>
    <t>HITRONIC HQW3000 12G 50/125 OM4</t>
  </si>
  <si>
    <t>27900404</t>
  </si>
  <si>
    <t>HITRONIC HQW3000 4G 50/125 OM4</t>
  </si>
  <si>
    <t>27900324</t>
  </si>
  <si>
    <t>HITRONIC HQW3000 24G 50/125 OM3</t>
  </si>
  <si>
    <t>27900424</t>
  </si>
  <si>
    <t>HITRONIC HQW3000 24G 50/125 OM4</t>
  </si>
  <si>
    <t>27900924</t>
  </si>
  <si>
    <t>HITRONIC HQW3000 24E 9/125 OS2</t>
  </si>
  <si>
    <t>27900112</t>
  </si>
  <si>
    <t>HITRONIC HQW3000 12G 62,5/125 OM1</t>
  </si>
  <si>
    <t>27900912</t>
  </si>
  <si>
    <t>HITRONIC HQW3000 12E 9/125 OS2</t>
  </si>
  <si>
    <t>27900904</t>
  </si>
  <si>
    <t>HITRONIC HQW3000 4E 9/125 OS2</t>
  </si>
  <si>
    <t>27900908</t>
  </si>
  <si>
    <t>HITRONIC HQW3000 8E 9/125 OS2</t>
  </si>
  <si>
    <t>27900312</t>
  </si>
  <si>
    <t>HITRONIC HQW3000 12G 50/125 OM3</t>
  </si>
  <si>
    <t>27900208</t>
  </si>
  <si>
    <t>HITRONIC HQW3000 8G 50/125 OM2</t>
  </si>
  <si>
    <t>27900204</t>
  </si>
  <si>
    <t>HITRONIC HQW3000 4G 50/125 OM2</t>
  </si>
  <si>
    <t>27900108</t>
  </si>
  <si>
    <t>HITRONIC HQW3000 8G 62,5/125 OM1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124</t>
  </si>
  <si>
    <t>HITRONIC HQW3000 24G 62,5/125 OM1</t>
  </si>
  <si>
    <t>27900104</t>
  </si>
  <si>
    <t>HITRONIC HQW3000 4G 62,5/125 OM1</t>
  </si>
  <si>
    <t>26900924</t>
  </si>
  <si>
    <t>HITRONIC HVW3000 2x12E 9/125 OS2</t>
  </si>
  <si>
    <t>27920424</t>
  </si>
  <si>
    <t>HITRONIC HQW-plus3000 24G 50/125 OM4</t>
  </si>
  <si>
    <t>E12 1000 230201V00</t>
  </si>
  <si>
    <t>28600701</t>
  </si>
  <si>
    <t>HITRONIC PCF SIMPLEX PUR Outdoor</t>
  </si>
  <si>
    <t>E12 1000 230210V00</t>
  </si>
  <si>
    <t>26609948</t>
  </si>
  <si>
    <t>HITRONIC HVN-Mini500 4x12E 9/125 OS2</t>
  </si>
  <si>
    <t>E12 1000 230801V00</t>
  </si>
  <si>
    <t>26609996</t>
  </si>
  <si>
    <t>HITRONIC HVN-Mini1200 8x12E 9/125 OS2</t>
  </si>
  <si>
    <t>26609944</t>
  </si>
  <si>
    <t>HITRONIC HVN-MINI 1000 12x12E 9/125 OS2</t>
  </si>
  <si>
    <t>26609972</t>
  </si>
  <si>
    <t>HITRONIC HVN-Mini500 6x12E 9/125 OS2</t>
  </si>
  <si>
    <t>26609924</t>
  </si>
  <si>
    <t>HITRONIC HVN-Mini500 2x12E 9/125 OS2</t>
  </si>
  <si>
    <t>26609912</t>
  </si>
  <si>
    <t>HITRONIC HVN-Mini500 1x12E 9/125 OS2</t>
  </si>
  <si>
    <t>27920912</t>
  </si>
  <si>
    <t>HITRONIC HQW-Plus3000 12E 9/125 OS2</t>
  </si>
  <si>
    <t>E12 1000 231101V00</t>
  </si>
  <si>
    <t>27920212</t>
  </si>
  <si>
    <t>HITRONIC HQW-Plus3000 12G 50/125 OM2</t>
  </si>
  <si>
    <t>27920908</t>
  </si>
  <si>
    <t>HITRONIC HQW-Plus3000 8E 9/125 OS2</t>
  </si>
  <si>
    <t>27920204</t>
  </si>
  <si>
    <t>HITRONIC HQW-Plus3000 4G 50/125 OM2</t>
  </si>
  <si>
    <t>26640996</t>
  </si>
  <si>
    <t>HITRONIC HQA800 8x12E 9/125 OS2</t>
  </si>
  <si>
    <t>E12 1000 232001V00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4912</t>
  </si>
  <si>
    <t>HITRONIC HQA-Plus3200 6x2E 9/125 OS2</t>
  </si>
  <si>
    <t>E12 1000 232101V00</t>
  </si>
  <si>
    <t>27400208</t>
  </si>
  <si>
    <t>HITRONIC HUN1500 8 G 50/125 OM2</t>
  </si>
  <si>
    <t>E12 1000 240001V00</t>
  </si>
  <si>
    <t>27400204</t>
  </si>
  <si>
    <t>HITRONIC HUN1500 4 G 50/125 OM2</t>
  </si>
  <si>
    <t>27400124</t>
  </si>
  <si>
    <t>HITRONIC HUN1500 24 G 62.5/125 OM1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920108</t>
  </si>
  <si>
    <t>HITRONIC HQW-Plus3000 8G 62,5/125 OM1</t>
  </si>
  <si>
    <t>27920904</t>
  </si>
  <si>
    <t>HITRONIC HQW-Plus3000 4E 9/125 OS2</t>
  </si>
  <si>
    <t>27920924</t>
  </si>
  <si>
    <t>HITRONIC HQW-Plus3000 24E 9/125 OS2</t>
  </si>
  <si>
    <t>27920412</t>
  </si>
  <si>
    <t>HITRONIC HQW-Plus3000 12G 50/125 OM4</t>
  </si>
  <si>
    <t>27920324</t>
  </si>
  <si>
    <t>HITRONIC HQW-Plus3000 24G 50/125 OM3</t>
  </si>
  <si>
    <t>27920404</t>
  </si>
  <si>
    <t>HITRONIC HQW-Plus3000 4G 50/125 OM4</t>
  </si>
  <si>
    <t>27920408</t>
  </si>
  <si>
    <t>HITRONIC HQW-Plus3000 8G 50/125 OM4</t>
  </si>
  <si>
    <t>27400312</t>
  </si>
  <si>
    <t>HITRONIC HUN1500 12G50/125 OM3</t>
  </si>
  <si>
    <t>27920304</t>
  </si>
  <si>
    <t>HITRONIC HQW-Plus3000 4G 50/125 OM3</t>
  </si>
  <si>
    <t>27920224</t>
  </si>
  <si>
    <t>HITRONIC HQW-Plus3000 24G 50/125 OM2</t>
  </si>
  <si>
    <t>27400924</t>
  </si>
  <si>
    <t>HITRONIC HUN1500 24 E 9/125 OS2</t>
  </si>
  <si>
    <t>27920308</t>
  </si>
  <si>
    <t>HITRONIC HQW-Plus3000 8G 50/125 OM3</t>
  </si>
  <si>
    <t>27920104</t>
  </si>
  <si>
    <t>HITRONIC HQW-Plus3000 4G 62,5/125 OM1</t>
  </si>
  <si>
    <t>27920112</t>
  </si>
  <si>
    <t>HITRONIC HQW-Plus3000 12G 62,5/125 OM1</t>
  </si>
  <si>
    <t>27920208</t>
  </si>
  <si>
    <t>HITRONIC HQW-Plus3000 8G 50/125 OM2</t>
  </si>
  <si>
    <t>27920124</t>
  </si>
  <si>
    <t>HITRONIC HQW-Plus3000 24G 62,5/125 OM1</t>
  </si>
  <si>
    <t>27920312</t>
  </si>
  <si>
    <t>HITRONIC HQW-Plus3000 12G 50/125 OM3</t>
  </si>
  <si>
    <t>27400408</t>
  </si>
  <si>
    <t>HITRONIC HUN1500 8G 50/125 OM4</t>
  </si>
  <si>
    <t>27400412</t>
  </si>
  <si>
    <t>HITRONIC HUN1500 12G 50/125 OM4</t>
  </si>
  <si>
    <t>27400324</t>
  </si>
  <si>
    <t>HITRONIC HUN1500 24 G 50/125 OM3</t>
  </si>
  <si>
    <t>27400404</t>
  </si>
  <si>
    <t>HITRONIC HUN1500 4G 50/125 OM4</t>
  </si>
  <si>
    <t>27400908</t>
  </si>
  <si>
    <t>HITRONIC HUN1500 8 E 9/125 OS2</t>
  </si>
  <si>
    <t>27400912</t>
  </si>
  <si>
    <t>HITRONIC HUN1500 12E 9/125 OS2</t>
  </si>
  <si>
    <t>27400424</t>
  </si>
  <si>
    <t>HITRONIC HUN1500 24G 50/125 OM4</t>
  </si>
  <si>
    <t>27400904</t>
  </si>
  <si>
    <t>HITRONIC HUN1500 4 E 9/125 OS2</t>
  </si>
  <si>
    <t>26644972</t>
  </si>
  <si>
    <t>HITRONIC HQA-Plus3200 6x12E 9/125 OS2</t>
  </si>
  <si>
    <t>26644996</t>
  </si>
  <si>
    <t>HITRONIC HQA-Plus3200 8x12E 9/125 OS2</t>
  </si>
  <si>
    <t>27400112</t>
  </si>
  <si>
    <t>HITRONIC HUN1500 12 G 62.5/125 OM1</t>
  </si>
  <si>
    <t>26644948</t>
  </si>
  <si>
    <t>HITRONIC HQA-Plus3200 6x8E 9/125 OS2</t>
  </si>
  <si>
    <t>26900996</t>
  </si>
  <si>
    <t>HITRONIC HVW3000 8x12E 9/125 OS2</t>
  </si>
  <si>
    <t>27400108</t>
  </si>
  <si>
    <t>HITRONIC HUN1500 8 G 62.5/125 OM1</t>
  </si>
  <si>
    <t>26900944</t>
  </si>
  <si>
    <t>HITRONIC HVW3000 12x12E 9/125 OS2</t>
  </si>
  <si>
    <t>26900972</t>
  </si>
  <si>
    <t>HITRONIC HVW3000 6x12E 9/125 OS2</t>
  </si>
  <si>
    <t>26600424</t>
  </si>
  <si>
    <t>HITRONIC HVN5000 2x12G 50/125 OM4</t>
  </si>
  <si>
    <t>26644924</t>
  </si>
  <si>
    <t>HITRONIC HQA-Plus3200 6x4E 9/125 OS2</t>
  </si>
  <si>
    <t>27400104</t>
  </si>
  <si>
    <t>HITRONIC HUN1500 4 G 62.5/125 OM1</t>
  </si>
  <si>
    <t>26600448</t>
  </si>
  <si>
    <t>HITRONIC HVN5000 4x12G 50/125 OM4</t>
  </si>
  <si>
    <t>27500912</t>
  </si>
  <si>
    <t>HITRONIC HUW1500 12 E 9/125 OS2</t>
  </si>
  <si>
    <t>E12 1000 240101V00</t>
  </si>
  <si>
    <t>27500324</t>
  </si>
  <si>
    <t>HITRONIC HUW1500 24 G 50/125 OM3</t>
  </si>
  <si>
    <t>27500308</t>
  </si>
  <si>
    <t>HITRONIC HUW1500 8 G 50/125 OM3</t>
  </si>
  <si>
    <t>27500312</t>
  </si>
  <si>
    <t>HITRONIC HUW1500 12 G 50/125 OM3</t>
  </si>
  <si>
    <t>27500404</t>
  </si>
  <si>
    <t>HITRONIC HUW1500 4 G 50/125 OM4</t>
  </si>
  <si>
    <t>27500408</t>
  </si>
  <si>
    <t>HITRONIC HUW1500 8 G 50/125 OM4</t>
  </si>
  <si>
    <t>27500908</t>
  </si>
  <si>
    <t>HITRONIC HUW1500 8 E 9/125 OS2</t>
  </si>
  <si>
    <t>27500904</t>
  </si>
  <si>
    <t>HITRONIC HUW1500 4 E 9/125 OS2</t>
  </si>
  <si>
    <t>27500304</t>
  </si>
  <si>
    <t>HITRONIC HUW1500 4 G 50/125 OM3</t>
  </si>
  <si>
    <t>27500108</t>
  </si>
  <si>
    <t>HITRONIC HUW1500 8 G 62.5/125 OM1</t>
  </si>
  <si>
    <t>27500112</t>
  </si>
  <si>
    <t>HITRONIC HUW1500 12 G 62.5/125 OM1</t>
  </si>
  <si>
    <t>27500924</t>
  </si>
  <si>
    <t>HITRONIC HUW1500 24 E 9/125 OS2</t>
  </si>
  <si>
    <t>27500104</t>
  </si>
  <si>
    <t>HITRONIC HUW1500 4 G 62.5/125 OM1</t>
  </si>
  <si>
    <t>27500124</t>
  </si>
  <si>
    <t>HITRONIC HUW1500 24 G 62.5/125 OM1</t>
  </si>
  <si>
    <t>27500212</t>
  </si>
  <si>
    <t>HITRONIC HUW1500 12 G 50/125 OM2</t>
  </si>
  <si>
    <t>27500224</t>
  </si>
  <si>
    <t>HITRONIC HUW1500 24 G 50/125 OM2</t>
  </si>
  <si>
    <t>27500204</t>
  </si>
  <si>
    <t>HITRONIC HUW1500 4G 50/125 OM2</t>
  </si>
  <si>
    <t>27500208</t>
  </si>
  <si>
    <t>HITRONIC HUW1500 8G 50/125 OM2</t>
  </si>
  <si>
    <t>27500424</t>
  </si>
  <si>
    <t>HITRONIC HUW1500 24 G 50/125 OM4</t>
  </si>
  <si>
    <t>27500412</t>
  </si>
  <si>
    <t>HITRONIC HUW1500 12 G 50/125 OM4</t>
  </si>
  <si>
    <t>26000204</t>
  </si>
  <si>
    <t>HITRONIC HRH600 4G 50/125 OM2</t>
  </si>
  <si>
    <t>E12 1000 240301V00</t>
  </si>
  <si>
    <t>26000202</t>
  </si>
  <si>
    <t>HITRONIC HRH400 2G 50/125 OM2</t>
  </si>
  <si>
    <t>26000212</t>
  </si>
  <si>
    <t>HITRONIC HRH1700 12G 50/125 OM2</t>
  </si>
  <si>
    <t>26000208</t>
  </si>
  <si>
    <t>HITRONIC HRH1200 8G 50/125 OM2</t>
  </si>
  <si>
    <t>26000112</t>
  </si>
  <si>
    <t>HITRONIC HRH1700 12G 62,5/125 OM1</t>
  </si>
  <si>
    <t>26000102</t>
  </si>
  <si>
    <t>HITRONIC HRH400 2G 62,5/125 OM1</t>
  </si>
  <si>
    <t>26000904</t>
  </si>
  <si>
    <t>HITRONIC HRH600 4E 9/125 OS2</t>
  </si>
  <si>
    <t>26000108</t>
  </si>
  <si>
    <t>HITRONIC HRH1200 8G 62,5/125 OM1</t>
  </si>
  <si>
    <t>26000104</t>
  </si>
  <si>
    <t>HITRONIC HRH600 4G 62,5/125 OM1</t>
  </si>
  <si>
    <t>26000302</t>
  </si>
  <si>
    <t>HITRONIC HRH400 2G 50/125 OM3</t>
  </si>
  <si>
    <t>26000412</t>
  </si>
  <si>
    <t>HITRONIC HRH1700 12G 50/125 OM4</t>
  </si>
  <si>
    <t>26000408</t>
  </si>
  <si>
    <t>HITRONIC HRH1200 8G 50/125 OM4</t>
  </si>
  <si>
    <t>26000902</t>
  </si>
  <si>
    <t>HITRONIC HRH400 2E 9/125 OS2</t>
  </si>
  <si>
    <t>26000912</t>
  </si>
  <si>
    <t>HITRONIC HRH1700 12E 9/125 OS2</t>
  </si>
  <si>
    <t>26000908</t>
  </si>
  <si>
    <t>HITRONIC HRH1200 8E 9/125 OS2</t>
  </si>
  <si>
    <t>26000308</t>
  </si>
  <si>
    <t>HITRONIC HRH1200 8G 50/125 OM3</t>
  </si>
  <si>
    <t>26000304</t>
  </si>
  <si>
    <t>HITRONIC HRH600 4G 50/125 OM3</t>
  </si>
  <si>
    <t>26000312</t>
  </si>
  <si>
    <t>HITRONIC HRH1700 12G 50/125 OM3</t>
  </si>
  <si>
    <t>26000404</t>
  </si>
  <si>
    <t>HITRONIC HRH600 4G 50/125 OM4</t>
  </si>
  <si>
    <t>26000402</t>
  </si>
  <si>
    <t>HITRONIC HRH400 2G 50/125 OM4</t>
  </si>
  <si>
    <t>26300102</t>
  </si>
  <si>
    <t>HITRONIC HRM-FD800 2G 62,5/125 OM1</t>
  </si>
  <si>
    <t>E12 1000 244001V00</t>
  </si>
  <si>
    <t>26300904</t>
  </si>
  <si>
    <t>HITRONIC HRM-FD1000 4E 9/125 OS2</t>
  </si>
  <si>
    <t>26300902</t>
  </si>
  <si>
    <t>HITRONIC HRM-FD800 2E 9/125 OS2</t>
  </si>
  <si>
    <t>26300412</t>
  </si>
  <si>
    <t>HITRONIC HRM-FD1800 12G 50/125 OM4</t>
  </si>
  <si>
    <t>26300212</t>
  </si>
  <si>
    <t>HITRONIC HRM-FD1800 12G 50/125 OM2</t>
  </si>
  <si>
    <t>26300912</t>
  </si>
  <si>
    <t>HITRONIC HRM-FD1800 12E 9/125 OS2</t>
  </si>
  <si>
    <t>26300908</t>
  </si>
  <si>
    <t>HITRONIC HRM-FD1400 8E 9/125 OS2</t>
  </si>
  <si>
    <t>26300312</t>
  </si>
  <si>
    <t>HITRONIC HRM-FD1800 12G 50/125 OM3</t>
  </si>
  <si>
    <t>26300308</t>
  </si>
  <si>
    <t>HITRONIC HRM-FD1400 8G 50/125 OM3</t>
  </si>
  <si>
    <t>26300304</t>
  </si>
  <si>
    <t>HITRONIC HRM-FD1000 4G 50/125 OM3</t>
  </si>
  <si>
    <t>26300408</t>
  </si>
  <si>
    <t>HITRONIC HRM-FD1400 8G 50/125 OM4</t>
  </si>
  <si>
    <t>26300404</t>
  </si>
  <si>
    <t>HITRONIC HRM-FD1000 4G 50/125 OM4</t>
  </si>
  <si>
    <t>26300402</t>
  </si>
  <si>
    <t>HITRONIC HRM-FD800 2G 50/125 OM4</t>
  </si>
  <si>
    <t>26300302</t>
  </si>
  <si>
    <t>HITRONIC HRM-FD800 2G 50/125 OM3</t>
  </si>
  <si>
    <t>26300108</t>
  </si>
  <si>
    <t>HITRONIC HRM-FD1400 8G 62,5/125 OM1</t>
  </si>
  <si>
    <t>26300208</t>
  </si>
  <si>
    <t>HITRONIC HRM-FD1400 8G 50/125 OM2</t>
  </si>
  <si>
    <t>26300104</t>
  </si>
  <si>
    <t>HITRONIC HRM-FD1000 4G 62,5/125 OM1</t>
  </si>
  <si>
    <t>26300204</t>
  </si>
  <si>
    <t>HITRONIC HRM-FD1000 4G 50/125 OM2</t>
  </si>
  <si>
    <t>26300202</t>
  </si>
  <si>
    <t>HITRONIC HRM-FD800 2G 50/125 OM2</t>
  </si>
  <si>
    <t>26300112</t>
  </si>
  <si>
    <t>HITRONIC HRM-FD1800 12G 62,5/125 OM1</t>
  </si>
  <si>
    <t>26310912</t>
  </si>
  <si>
    <t>HITRONIC TORSION 12E 9/125 OS2</t>
  </si>
  <si>
    <t>E12 1000 244101V00</t>
  </si>
  <si>
    <t>26310404</t>
  </si>
  <si>
    <t>HITRONIC TORSION 4G 50/125 OM4</t>
  </si>
  <si>
    <t>26310412</t>
  </si>
  <si>
    <t>HITRONIC TORSION 12G 50/125 OM4</t>
  </si>
  <si>
    <t>26310408</t>
  </si>
  <si>
    <t>HITRONIC TORSION 8G 50/125 OM4</t>
  </si>
  <si>
    <t>26310902</t>
  </si>
  <si>
    <t>HITRONIC TORSION 2E 9/125 OS2</t>
  </si>
  <si>
    <t>26310908</t>
  </si>
  <si>
    <t>HITRONIC TORSION 8E 9/125 OS2</t>
  </si>
  <si>
    <t>26310904</t>
  </si>
  <si>
    <t>HITRONIC TORSION 4E 9/125 OS2</t>
  </si>
  <si>
    <t>26310212</t>
  </si>
  <si>
    <t>HITRONIC TORSION 12G 50/125 OM2</t>
  </si>
  <si>
    <t>26310302</t>
  </si>
  <si>
    <t>HITRONIC TORSION 2G 50/125 OM3</t>
  </si>
  <si>
    <t>26310204</t>
  </si>
  <si>
    <t>HITRONIC TORSION 4G 50/125 OM2</t>
  </si>
  <si>
    <t>26310208</t>
  </si>
  <si>
    <t>HITRONIC TORSION 8G 50/125 OM2</t>
  </si>
  <si>
    <t>26310312</t>
  </si>
  <si>
    <t>HITRONIC TORSION 12G 50/125 OM3</t>
  </si>
  <si>
    <t>26310402</t>
  </si>
  <si>
    <t>HITRONIC TORSION 2G 50/125 OM4</t>
  </si>
  <si>
    <t>26310304</t>
  </si>
  <si>
    <t>HITRONIC TORSION 4G 50/125 OM3</t>
  </si>
  <si>
    <t>26310308</t>
  </si>
  <si>
    <t>HITRONIC TORSION 8G 50/125 OM3</t>
  </si>
  <si>
    <t>26310104</t>
  </si>
  <si>
    <t>HITRONIC TORSION 4G 62.5/125 OM1</t>
  </si>
  <si>
    <t>26310102</t>
  </si>
  <si>
    <t>HITRONIC TORSION 2G 62.5/125 OM1</t>
  </si>
  <si>
    <t>26310108</t>
  </si>
  <si>
    <t>HITRONIC TORSION 8G 62.5/125 OM1</t>
  </si>
  <si>
    <t>26310202</t>
  </si>
  <si>
    <t>HITRONIC TORSION 2G 50/125 OM2</t>
  </si>
  <si>
    <t>26310112</t>
  </si>
  <si>
    <t>HITRONIC TORSION 12G 62.5/125 OM1</t>
  </si>
  <si>
    <t>26610306</t>
  </si>
  <si>
    <t>HITRONIC HDM600 6G 50/125 OM3</t>
  </si>
  <si>
    <t>E12 1000 244201V00</t>
  </si>
  <si>
    <t>26610304</t>
  </si>
  <si>
    <t>HITRONIC HDM600 4G 50/125 OM3</t>
  </si>
  <si>
    <t>26610208</t>
  </si>
  <si>
    <t>HITRONIC HDM700 8G 50/125 OM2</t>
  </si>
  <si>
    <t>26610212</t>
  </si>
  <si>
    <t>HITRONIC HDM700 12G 50/125 OM2</t>
  </si>
  <si>
    <t>26610408</t>
  </si>
  <si>
    <t>HITRONIC HDM700 8G 50/125 OM4</t>
  </si>
  <si>
    <t>26610312</t>
  </si>
  <si>
    <t>HITRONIC HDM700 12G 50/125 OM3</t>
  </si>
  <si>
    <t>26610404</t>
  </si>
  <si>
    <t>HITRONIC HDM600 4G 50/125 OM4</t>
  </si>
  <si>
    <t>26610406</t>
  </si>
  <si>
    <t>HITRONIC HDM600 6G 50/125 OM4</t>
  </si>
  <si>
    <t>26610308</t>
  </si>
  <si>
    <t>HITRONIC HDM700 8G 50/125 OM3</t>
  </si>
  <si>
    <t>26610906</t>
  </si>
  <si>
    <t>HITRONIC HDM600 6E 9/125 OS2</t>
  </si>
  <si>
    <t>26610104</t>
  </si>
  <si>
    <t>HITRONIC HDM600 4G 62,5/125 OM1</t>
  </si>
  <si>
    <t>26610912</t>
  </si>
  <si>
    <t>HITRONIC HDM700 12E9/125 OS2</t>
  </si>
  <si>
    <t>26610908</t>
  </si>
  <si>
    <t>HITRONIC HDM700 8E 9/125 OS2</t>
  </si>
  <si>
    <t>26610106</t>
  </si>
  <si>
    <t>HITRONIC HDM600 6G 62,5/125 OM1</t>
  </si>
  <si>
    <t>26610204</t>
  </si>
  <si>
    <t>HITRONIC HDM600 4G 50/125 OM2</t>
  </si>
  <si>
    <t>26610206</t>
  </si>
  <si>
    <t>HITRONIC HDM600 6G 50/125 OM2</t>
  </si>
  <si>
    <t>26610108</t>
  </si>
  <si>
    <t>HITRONIC HDM700 8G 62,5/125 OM1</t>
  </si>
  <si>
    <t>26610904</t>
  </si>
  <si>
    <t>HITRONIC HDM600 4E 9/125 OS2</t>
  </si>
  <si>
    <t>27560904</t>
  </si>
  <si>
    <t>HITRONIC FIRE 4E 9/125 OS2</t>
  </si>
  <si>
    <t>E12 1000 244501V00</t>
  </si>
  <si>
    <t>27560424</t>
  </si>
  <si>
    <t>HITRONIC FIRE 24G 50/125 OM4</t>
  </si>
  <si>
    <t>27560924</t>
  </si>
  <si>
    <t>HITRONIC FIRE 24E 9/125 OS2</t>
  </si>
  <si>
    <t>27560908</t>
  </si>
  <si>
    <t>HITRONIC FIRE 8E 9/125 OS2</t>
  </si>
  <si>
    <t>27560224</t>
  </si>
  <si>
    <t>HITRONIC FIRE 24G 50/125 OM2</t>
  </si>
  <si>
    <t>27560212</t>
  </si>
  <si>
    <t>HITRONIC FIRE 12G 50/125 OM2</t>
  </si>
  <si>
    <t>27560304</t>
  </si>
  <si>
    <t>HITRONIC FIRE 4G 50/125 OM3</t>
  </si>
  <si>
    <t>27560104</t>
  </si>
  <si>
    <t>HITRONIC FIRE 4G 62,5/125 OM1</t>
  </si>
  <si>
    <t>27560308</t>
  </si>
  <si>
    <t>HITRONIC FIRE 8G 50/125 OM3</t>
  </si>
  <si>
    <t>27560112</t>
  </si>
  <si>
    <t>HITRONIC FIRE 12G 62,5/125 OM1</t>
  </si>
  <si>
    <t>27560108</t>
  </si>
  <si>
    <t>HITRONIC FIRE 8G 62,5/125 OM1</t>
  </si>
  <si>
    <t>27560124</t>
  </si>
  <si>
    <t>HITRONIC FIRE 24G 62,5/125 OM1</t>
  </si>
  <si>
    <t>27560208</t>
  </si>
  <si>
    <t>HITRONIC FIRE 8G 50/125 OM2</t>
  </si>
  <si>
    <t>27560204</t>
  </si>
  <si>
    <t>HITRONIC FIRE 4G 50/125 OM2</t>
  </si>
  <si>
    <t>27560912</t>
  </si>
  <si>
    <t>HITRONIC FIRE 12E 9/125 OS2</t>
  </si>
  <si>
    <t>27560324</t>
  </si>
  <si>
    <t>HITRONIC FIRE 24G 50/125 OM3</t>
  </si>
  <si>
    <t>27560312</t>
  </si>
  <si>
    <t>HITRONIC FIRE 12G 50/125 OM3</t>
  </si>
  <si>
    <t>27560408</t>
  </si>
  <si>
    <t>HITRONIC FIRE 8G 50/125 OM4</t>
  </si>
  <si>
    <t>27560404</t>
  </si>
  <si>
    <t>HITRONIC FIRE 4G 50/125 OM4</t>
  </si>
  <si>
    <t>27560412</t>
  </si>
  <si>
    <t>HITRONIC FIRE 12G 50/125 OM4</t>
  </si>
  <si>
    <t>26010204</t>
  </si>
  <si>
    <t>HITRONIC HDH 4G 50/125 OM2</t>
  </si>
  <si>
    <t>E12 1000 245101V00</t>
  </si>
  <si>
    <t>26010308</t>
  </si>
  <si>
    <t>HITRONIC HDH 8G 50/125 OM3</t>
  </si>
  <si>
    <t>26010212</t>
  </si>
  <si>
    <t>HITRONIC HDH 12G 50/125 OM2</t>
  </si>
  <si>
    <t>26010202</t>
  </si>
  <si>
    <t>HITRONIC HDH 2G 50/125 OM2</t>
  </si>
  <si>
    <t>26010208</t>
  </si>
  <si>
    <t>HITRONIC HDH 8G 50/125 OM2</t>
  </si>
  <si>
    <t>26010112</t>
  </si>
  <si>
    <t>HITRONIC HDH 12G 62.5/125 OM1</t>
  </si>
  <si>
    <t>26010304</t>
  </si>
  <si>
    <t>HITRONIC HDH 4G 50/125 OM3</t>
  </si>
  <si>
    <t>26010302</t>
  </si>
  <si>
    <t>HITRONIC HDH 2G 50/125 OM3</t>
  </si>
  <si>
    <t>26010404</t>
  </si>
  <si>
    <t>HITRONIC HDH 4G 50/125 OM4</t>
  </si>
  <si>
    <t>26010408</t>
  </si>
  <si>
    <t>HITRONIC HDH 8G 50/125 OM4</t>
  </si>
  <si>
    <t>26010312</t>
  </si>
  <si>
    <t>HITRONIC HDH 12G 50/125 OM3</t>
  </si>
  <si>
    <t>26010402</t>
  </si>
  <si>
    <t>HITRONIC HDH 2G 50/125 OM4</t>
  </si>
  <si>
    <t>26010104</t>
  </si>
  <si>
    <t>HITRONIC HDH 4G 62.5/125 OM1</t>
  </si>
  <si>
    <t>26010108</t>
  </si>
  <si>
    <t>HITRONIC HDH 8G 62.5/125 OM1</t>
  </si>
  <si>
    <t>26010412</t>
  </si>
  <si>
    <t>HITRONIC HDH 12G 50/125 OM4</t>
  </si>
  <si>
    <t>26010102</t>
  </si>
  <si>
    <t>HITRONIC HDH 2G 62.5/125 OM1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52007</t>
  </si>
  <si>
    <t>HITRONIC GOF DUPLEX PNC 2G 62,5/125 OM1</t>
  </si>
  <si>
    <t>E12 1001 430301V00</t>
  </si>
  <si>
    <t>28052005</t>
  </si>
  <si>
    <t>HITRONIC GOF DUPLEX PNB 2G 50/125 OM3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8052004</t>
  </si>
  <si>
    <t>HITRONIC GOF DUPLEX PNB 2G 50/125 OM2</t>
  </si>
  <si>
    <t>28051002</t>
  </si>
  <si>
    <t>HITRONIC POF DUPLEX PNB PA-PUR</t>
  </si>
  <si>
    <t>28030002</t>
  </si>
  <si>
    <t>HITRONIC POF DUPLEX HEAVY PE-PUR</t>
  </si>
  <si>
    <t>28052006</t>
  </si>
  <si>
    <t>HITRONIC GOF DUPLEX PNB 2E 9/125 OS2</t>
  </si>
  <si>
    <t>28052003</t>
  </si>
  <si>
    <t>HITRONIC GOF DUPLEX PNB 2G 62,5/125 OM1</t>
  </si>
  <si>
    <t>28052002</t>
  </si>
  <si>
    <t>HITRONIC POF DUPLEX PNB PA-PVC</t>
  </si>
  <si>
    <t>28320002</t>
  </si>
  <si>
    <t>HITRONIC POF DUPLEX FD PE-PUR</t>
  </si>
  <si>
    <t>E12 1001 433100V00</t>
  </si>
  <si>
    <t>28351002</t>
  </si>
  <si>
    <t>HITRONIC POF DUPLEX FD PNC PA-PUR</t>
  </si>
  <si>
    <t>28020702</t>
  </si>
  <si>
    <t>HITRONIC PCF DUPLEX FRNC-PUR indoor</t>
  </si>
  <si>
    <t>E12 1002 431001V00</t>
  </si>
  <si>
    <t>28620702</t>
  </si>
  <si>
    <t>HITRONIC PCF DUPLEX FRNC-PE outdoor</t>
  </si>
  <si>
    <t>E12 1002 431002V00</t>
  </si>
  <si>
    <t>28320001</t>
  </si>
  <si>
    <t>HITRONIC POF SIMPLEX FD PE-PUR</t>
  </si>
  <si>
    <t>28052702</t>
  </si>
  <si>
    <t>HITRONIC PCF DUPLEX PNB PVC-PVC</t>
  </si>
  <si>
    <t>E12 1002 431003V00</t>
  </si>
  <si>
    <t>28352702</t>
  </si>
  <si>
    <t>HITRONIC PCF DUPLEX FD PNC PVC-PVC</t>
  </si>
  <si>
    <t>28320702</t>
  </si>
  <si>
    <t>HITRONIC PCF DUPLEX FD FRNC-PUR</t>
  </si>
  <si>
    <t>E12 1002 431200V00</t>
  </si>
  <si>
    <t>28351702</t>
  </si>
  <si>
    <t>HITRONIC PCF DUPLEX FD PNC PVC-PUR</t>
  </si>
  <si>
    <t>53112060LF</t>
  </si>
  <si>
    <t>53112050LF</t>
  </si>
  <si>
    <t>53112040LF</t>
  </si>
  <si>
    <t>53112000LF</t>
  </si>
  <si>
    <t>53112020LF</t>
  </si>
  <si>
    <t>53112030LF</t>
  </si>
  <si>
    <t>53112010LF</t>
  </si>
  <si>
    <t>53112070LF</t>
  </si>
  <si>
    <t>53112670LF</t>
  </si>
  <si>
    <t>53112630LF</t>
  </si>
  <si>
    <t>53112660LF</t>
  </si>
  <si>
    <t>53112640LF</t>
  </si>
  <si>
    <t>53112650LF</t>
  </si>
  <si>
    <t>53112620LF</t>
  </si>
  <si>
    <t>53112610LF</t>
  </si>
  <si>
    <t>52103110LF</t>
  </si>
  <si>
    <t>52103160LF</t>
  </si>
  <si>
    <t>52103100LF</t>
  </si>
  <si>
    <t>52103195LF</t>
  </si>
  <si>
    <t>52103170LF</t>
  </si>
  <si>
    <t>52103150LF</t>
  </si>
  <si>
    <t>52103140LF</t>
  </si>
  <si>
    <t>52103120LF</t>
  </si>
  <si>
    <t>52103130LF</t>
  </si>
  <si>
    <t>52103190LF</t>
  </si>
  <si>
    <t>52103405LF</t>
  </si>
  <si>
    <t>52103406LF</t>
  </si>
  <si>
    <t>52103155LF</t>
  </si>
  <si>
    <t>52103165LF</t>
  </si>
  <si>
    <t>52103175LF</t>
  </si>
  <si>
    <t>52103145LF</t>
  </si>
  <si>
    <t>52103455LF</t>
  </si>
  <si>
    <t>52103446LF</t>
  </si>
  <si>
    <t>52103445LF</t>
  </si>
  <si>
    <t>52103465LF</t>
  </si>
  <si>
    <t>52103466LF</t>
  </si>
  <si>
    <t>52103456LF</t>
  </si>
  <si>
    <t>52103436LF</t>
  </si>
  <si>
    <t>52103425LF</t>
  </si>
  <si>
    <t>52103416LF</t>
  </si>
  <si>
    <t>52103415LF</t>
  </si>
  <si>
    <t>52103426LF</t>
  </si>
  <si>
    <t>52103435LF</t>
  </si>
  <si>
    <t>52103475LF</t>
  </si>
  <si>
    <t>52103476LF</t>
  </si>
  <si>
    <t>52123140LF</t>
  </si>
  <si>
    <t>52123130LF</t>
  </si>
  <si>
    <t>52123160LF</t>
  </si>
  <si>
    <t>52123150LF</t>
  </si>
  <si>
    <t>52123110LF</t>
  </si>
  <si>
    <t>52123100LF</t>
  </si>
  <si>
    <t>52123120LF</t>
  </si>
  <si>
    <t>52123170LF</t>
  </si>
  <si>
    <t>52103125LF</t>
  </si>
  <si>
    <t>52103115LF</t>
  </si>
  <si>
    <t>52103105LF</t>
  </si>
  <si>
    <t>52103135LF</t>
  </si>
  <si>
    <t>52103591</t>
  </si>
  <si>
    <t>52103601</t>
  </si>
  <si>
    <t>52103596</t>
  </si>
  <si>
    <t>52103597</t>
  </si>
  <si>
    <t>52103593</t>
  </si>
  <si>
    <t>52103594</t>
  </si>
  <si>
    <t>52103598</t>
  </si>
  <si>
    <t>52103600</t>
  </si>
  <si>
    <t>52103592</t>
  </si>
  <si>
    <t>52103599</t>
  </si>
  <si>
    <t>54020110LF</t>
  </si>
  <si>
    <t>54020100LF</t>
  </si>
  <si>
    <t>54020140LF</t>
  </si>
  <si>
    <t>54020120LF</t>
  </si>
  <si>
    <t>54020130LF</t>
  </si>
  <si>
    <t>52104210LF</t>
  </si>
  <si>
    <t>52104200LF</t>
  </si>
  <si>
    <t>52104220LF</t>
  </si>
  <si>
    <t>52104240LF</t>
  </si>
  <si>
    <t>52104230LF</t>
  </si>
  <si>
    <t>52104250LF</t>
  </si>
  <si>
    <t>52104260LF</t>
  </si>
  <si>
    <t>52104300LF</t>
  </si>
  <si>
    <t>52104270LF</t>
  </si>
  <si>
    <t>52104290LF</t>
  </si>
  <si>
    <t>52104280LF</t>
  </si>
  <si>
    <t>54020152LF</t>
  </si>
  <si>
    <t>54020153LF</t>
  </si>
  <si>
    <t>52104462LF</t>
  </si>
  <si>
    <t>52104463LF</t>
  </si>
  <si>
    <t>52104454LF</t>
  </si>
  <si>
    <t>52104460LF</t>
  </si>
  <si>
    <t>52104456LF</t>
  </si>
  <si>
    <t>52104452LF</t>
  </si>
  <si>
    <t>52104450LF</t>
  </si>
  <si>
    <t>52104458LF</t>
  </si>
  <si>
    <t>52104322LF</t>
  </si>
  <si>
    <t>52104321LF</t>
  </si>
  <si>
    <t>52104320LF</t>
  </si>
  <si>
    <t>52104317LF</t>
  </si>
  <si>
    <t>52104310LF</t>
  </si>
  <si>
    <t>52104312LF</t>
  </si>
  <si>
    <t>52104319LF</t>
  </si>
  <si>
    <t>52104318LF</t>
  </si>
  <si>
    <t>52104314LF</t>
  </si>
  <si>
    <t>52104313LF</t>
  </si>
  <si>
    <t>52104316LF</t>
  </si>
  <si>
    <t>52104311LF</t>
  </si>
  <si>
    <t>52104315LF</t>
  </si>
  <si>
    <t>52101965LF</t>
  </si>
  <si>
    <t>52101967LF</t>
  </si>
  <si>
    <t>52101975LF</t>
  </si>
  <si>
    <t>52101974LF</t>
  </si>
  <si>
    <t>52101977LF</t>
  </si>
  <si>
    <t>52101966LF</t>
  </si>
  <si>
    <t>52101976LF</t>
  </si>
  <si>
    <t>52101969LF</t>
  </si>
  <si>
    <t>52101968LF</t>
  </si>
  <si>
    <t>52101973LF</t>
  </si>
  <si>
    <t>52101972LF</t>
  </si>
  <si>
    <t>52103010LF</t>
  </si>
  <si>
    <t>52103020LF</t>
  </si>
  <si>
    <t>52103030LF</t>
  </si>
  <si>
    <t>52103060LF</t>
  </si>
  <si>
    <t>52103070LF</t>
  </si>
  <si>
    <t>52103000LF</t>
  </si>
  <si>
    <t>52103040LF</t>
  </si>
  <si>
    <t>52103050LF</t>
  </si>
  <si>
    <t>52103340LF</t>
  </si>
  <si>
    <t>52103320LF</t>
  </si>
  <si>
    <t>52103350LF</t>
  </si>
  <si>
    <t>52103360LF</t>
  </si>
  <si>
    <t>52103300LF</t>
  </si>
  <si>
    <t>52103330LF</t>
  </si>
  <si>
    <t>52103310LF</t>
  </si>
  <si>
    <t>52104498LF</t>
  </si>
  <si>
    <t>52104494LF</t>
  </si>
  <si>
    <t>52104490LF</t>
  </si>
  <si>
    <t>52104499LF</t>
  </si>
  <si>
    <t>52104496LF</t>
  </si>
  <si>
    <t>52104495LF</t>
  </si>
  <si>
    <t>52104501LF</t>
  </si>
  <si>
    <t>52104500LF</t>
  </si>
  <si>
    <t>52104503LF</t>
  </si>
  <si>
    <t>52104502LF</t>
  </si>
  <si>
    <t>52104497LF</t>
  </si>
  <si>
    <t>52104491LF</t>
  </si>
  <si>
    <t>52104493LF</t>
  </si>
  <si>
    <t>52104492LF</t>
  </si>
  <si>
    <t>52003490LF</t>
  </si>
  <si>
    <t>52003500LF</t>
  </si>
  <si>
    <t>52003560LF</t>
  </si>
  <si>
    <t>52003570LF</t>
  </si>
  <si>
    <t>52003530LF</t>
  </si>
  <si>
    <t>52003580LF</t>
  </si>
  <si>
    <t>52003550LF</t>
  </si>
  <si>
    <t>52003520LF</t>
  </si>
  <si>
    <t>52003510LF</t>
  </si>
  <si>
    <t>52003540LF</t>
  </si>
  <si>
    <t>61814612</t>
  </si>
  <si>
    <t>61814613</t>
  </si>
  <si>
    <t>381166901</t>
  </si>
  <si>
    <t>44428289</t>
  </si>
  <si>
    <t>44428285</t>
  </si>
  <si>
    <t>44428286</t>
  </si>
  <si>
    <t>44428288</t>
  </si>
  <si>
    <t>44428287</t>
  </si>
  <si>
    <t>44428281</t>
  </si>
  <si>
    <t>44428282</t>
  </si>
  <si>
    <t>44428283</t>
  </si>
  <si>
    <t>44428284</t>
  </si>
  <si>
    <t>44428279</t>
  </si>
  <si>
    <t>44428280</t>
  </si>
  <si>
    <t>44428999</t>
  </si>
  <si>
    <t>44428998</t>
  </si>
  <si>
    <t>44428997</t>
  </si>
  <si>
    <t>381167163</t>
  </si>
  <si>
    <t>381167164</t>
  </si>
  <si>
    <t>381167165</t>
  </si>
  <si>
    <t>381167162</t>
  </si>
  <si>
    <t>381167159</t>
  </si>
  <si>
    <t>381167160</t>
  </si>
  <si>
    <t>381167161</t>
  </si>
  <si>
    <t>381167166</t>
  </si>
  <si>
    <t>381167167</t>
  </si>
  <si>
    <t>381167168</t>
  </si>
  <si>
    <t>381166699</t>
  </si>
  <si>
    <t>381167151</t>
  </si>
  <si>
    <t>381167156</t>
  </si>
  <si>
    <t>381167157</t>
  </si>
  <si>
    <t>381167158</t>
  </si>
  <si>
    <t>381167155</t>
  </si>
  <si>
    <t>381167152</t>
  </si>
  <si>
    <t>381167153</t>
  </si>
  <si>
    <t>381167154</t>
  </si>
  <si>
    <t>44428268</t>
  </si>
  <si>
    <t>44428269</t>
  </si>
  <si>
    <t>381166698</t>
  </si>
  <si>
    <t>10422505</t>
  </si>
  <si>
    <t>10422506</t>
  </si>
  <si>
    <t>19512104</t>
  </si>
  <si>
    <t>10422507</t>
  </si>
  <si>
    <t>19512103</t>
  </si>
  <si>
    <t>19512102</t>
  </si>
  <si>
    <t>79460200</t>
  </si>
  <si>
    <t>79462200</t>
  </si>
  <si>
    <t>79462400</t>
  </si>
  <si>
    <t>79460400</t>
  </si>
  <si>
    <t>19446000</t>
  </si>
  <si>
    <t>19445500</t>
  </si>
  <si>
    <t>19446100</t>
  </si>
  <si>
    <t>79450000</t>
  </si>
  <si>
    <t>19439000</t>
  </si>
  <si>
    <t>79492200</t>
  </si>
  <si>
    <t>79490400</t>
  </si>
  <si>
    <t>79492400</t>
  </si>
  <si>
    <t>19564000</t>
  </si>
  <si>
    <t>79490200</t>
  </si>
  <si>
    <t>19565300</t>
  </si>
  <si>
    <t>19565000</t>
  </si>
  <si>
    <t>19564600</t>
  </si>
  <si>
    <t>79480400</t>
  </si>
  <si>
    <t>19563200</t>
  </si>
  <si>
    <t>19563000</t>
  </si>
  <si>
    <t>79480200</t>
  </si>
  <si>
    <t>19011000</t>
  </si>
  <si>
    <t>79022400</t>
  </si>
  <si>
    <t>19021000</t>
  </si>
  <si>
    <t>19022000</t>
  </si>
  <si>
    <t>19012000</t>
  </si>
  <si>
    <t>79022200</t>
  </si>
  <si>
    <t>79020200</t>
  </si>
  <si>
    <t>79020100</t>
  </si>
  <si>
    <t>79020000</t>
  </si>
  <si>
    <t>79020400</t>
  </si>
  <si>
    <t>19014000</t>
  </si>
  <si>
    <t>19024000</t>
  </si>
  <si>
    <t>19042800</t>
  </si>
  <si>
    <t>19040900</t>
  </si>
  <si>
    <t>79057700</t>
  </si>
  <si>
    <t>79044200</t>
  </si>
  <si>
    <t>79044400</t>
  </si>
  <si>
    <t>19040700</t>
  </si>
  <si>
    <t>79077100</t>
  </si>
  <si>
    <t>19042900</t>
  </si>
  <si>
    <t>19045000</t>
  </si>
  <si>
    <t>19040100</t>
  </si>
  <si>
    <t>19040000</t>
  </si>
  <si>
    <t>79057200</t>
  </si>
  <si>
    <t>79052400</t>
  </si>
  <si>
    <t>79050600</t>
  </si>
  <si>
    <t>79054200</t>
  </si>
  <si>
    <t>79054400</t>
  </si>
  <si>
    <t>79052600</t>
  </si>
  <si>
    <t>79055200</t>
  </si>
  <si>
    <t>79055400</t>
  </si>
  <si>
    <t>79055700</t>
  </si>
  <si>
    <t>19041000</t>
  </si>
  <si>
    <t>79050400</t>
  </si>
  <si>
    <t>19042000</t>
  </si>
  <si>
    <t>79040400</t>
  </si>
  <si>
    <t>19046000</t>
  </si>
  <si>
    <t>79042400</t>
  </si>
  <si>
    <t>79040600</t>
  </si>
  <si>
    <t>19046900</t>
  </si>
  <si>
    <t>79042600</t>
  </si>
  <si>
    <t>79042200</t>
  </si>
  <si>
    <t>79040200</t>
  </si>
  <si>
    <t>19080900</t>
  </si>
  <si>
    <t>19080500</t>
  </si>
  <si>
    <t>79102200</t>
  </si>
  <si>
    <t>19082000</t>
  </si>
  <si>
    <t>19081000</t>
  </si>
  <si>
    <t>19080001</t>
  </si>
  <si>
    <t>79100400</t>
  </si>
  <si>
    <t>79100200</t>
  </si>
  <si>
    <t>79107200</t>
  </si>
  <si>
    <t>19080000</t>
  </si>
  <si>
    <t>79104800</t>
  </si>
  <si>
    <t>79104400</t>
  </si>
  <si>
    <t>79105200</t>
  </si>
  <si>
    <t>79107400</t>
  </si>
  <si>
    <t>79105400</t>
  </si>
  <si>
    <t>79104200</t>
  </si>
  <si>
    <t>19082900</t>
  </si>
  <si>
    <t>19082500</t>
  </si>
  <si>
    <t>19083000</t>
  </si>
  <si>
    <t>79102800</t>
  </si>
  <si>
    <t>79102400</t>
  </si>
  <si>
    <t>19090000</t>
  </si>
  <si>
    <t>79094600</t>
  </si>
  <si>
    <t>19092000</t>
  </si>
  <si>
    <t>44422018</t>
  </si>
  <si>
    <t>79094400</t>
  </si>
  <si>
    <t>19092900</t>
  </si>
  <si>
    <t>79100800</t>
  </si>
  <si>
    <t>79094200</t>
  </si>
  <si>
    <t>79128600</t>
  </si>
  <si>
    <t>79090401</t>
  </si>
  <si>
    <t>19086000</t>
  </si>
  <si>
    <t>19086900</t>
  </si>
  <si>
    <t>79090200</t>
  </si>
  <si>
    <t>79092400</t>
  </si>
  <si>
    <t>79092200</t>
  </si>
  <si>
    <t>79090400</t>
  </si>
  <si>
    <t>44422021</t>
  </si>
  <si>
    <t>44422020</t>
  </si>
  <si>
    <t>44422019</t>
  </si>
  <si>
    <t>70250260</t>
  </si>
  <si>
    <t>79157600</t>
  </si>
  <si>
    <t>79157400</t>
  </si>
  <si>
    <t>79178500</t>
  </si>
  <si>
    <t>19122000</t>
  </si>
  <si>
    <t>19123000</t>
  </si>
  <si>
    <t>19121900</t>
  </si>
  <si>
    <t>19121000</t>
  </si>
  <si>
    <t>19111000</t>
  </si>
  <si>
    <t>79155400</t>
  </si>
  <si>
    <t>19114000</t>
  </si>
  <si>
    <t>19111500</t>
  </si>
  <si>
    <t>19113000</t>
  </si>
  <si>
    <t>19113900</t>
  </si>
  <si>
    <t>19111900</t>
  </si>
  <si>
    <t>19112000</t>
  </si>
  <si>
    <t>79155600</t>
  </si>
  <si>
    <t>79150400</t>
  </si>
  <si>
    <t>79150600</t>
  </si>
  <si>
    <t>79144800</t>
  </si>
  <si>
    <t>19124000</t>
  </si>
  <si>
    <t>79144400</t>
  </si>
  <si>
    <t>79144600</t>
  </si>
  <si>
    <t>79150800</t>
  </si>
  <si>
    <t>79154400</t>
  </si>
  <si>
    <t>79152800</t>
  </si>
  <si>
    <t>79154600</t>
  </si>
  <si>
    <t>19123900</t>
  </si>
  <si>
    <t>79154800</t>
  </si>
  <si>
    <t>79152600</t>
  </si>
  <si>
    <t>79152400</t>
  </si>
  <si>
    <t>44700008</t>
  </si>
  <si>
    <t>79140600</t>
  </si>
  <si>
    <t>79142600</t>
  </si>
  <si>
    <t>19127900</t>
  </si>
  <si>
    <t>79142400</t>
  </si>
  <si>
    <t>19117000</t>
  </si>
  <si>
    <t>19127000</t>
  </si>
  <si>
    <t>79140400</t>
  </si>
  <si>
    <t>19117900</t>
  </si>
  <si>
    <t>44424055</t>
  </si>
  <si>
    <t>44424056</t>
  </si>
  <si>
    <t>44424057</t>
  </si>
  <si>
    <t>44424058</t>
  </si>
  <si>
    <t>381166834</t>
  </si>
  <si>
    <t>381166836</t>
  </si>
  <si>
    <t>381166835</t>
  </si>
  <si>
    <t>381166841</t>
  </si>
  <si>
    <t>381166837</t>
  </si>
  <si>
    <t>381166839</t>
  </si>
  <si>
    <t>381166838</t>
  </si>
  <si>
    <t>381166840</t>
  </si>
  <si>
    <t>44424071</t>
  </si>
  <si>
    <t>44424072</t>
  </si>
  <si>
    <t>10431727</t>
  </si>
  <si>
    <t>10431722</t>
  </si>
  <si>
    <t>10431724</t>
  </si>
  <si>
    <t>10431725</t>
  </si>
  <si>
    <t>10431723</t>
  </si>
  <si>
    <t>10431726</t>
  </si>
  <si>
    <t>10431721</t>
  </si>
  <si>
    <t>10431720</t>
  </si>
  <si>
    <t>381166911</t>
  </si>
  <si>
    <t>381166912</t>
  </si>
  <si>
    <t>381166913</t>
  </si>
  <si>
    <t>381166909</t>
  </si>
  <si>
    <t>381166910</t>
  </si>
  <si>
    <t>381166914</t>
  </si>
  <si>
    <t>381166930</t>
  </si>
  <si>
    <t>381166931</t>
  </si>
  <si>
    <t>381166925</t>
  </si>
  <si>
    <t>381166926</t>
  </si>
  <si>
    <t>381166924</t>
  </si>
  <si>
    <t>381166919</t>
  </si>
  <si>
    <t>381166915</t>
  </si>
  <si>
    <t>381166918</t>
  </si>
  <si>
    <t>381166916</t>
  </si>
  <si>
    <t>381166917</t>
  </si>
  <si>
    <t>381166920</t>
  </si>
  <si>
    <t>381166922</t>
  </si>
  <si>
    <t>381166923</t>
  </si>
  <si>
    <t>381166921</t>
  </si>
  <si>
    <t>381167057</t>
  </si>
  <si>
    <t>381166928</t>
  </si>
  <si>
    <t>381166927</t>
  </si>
  <si>
    <t>44428290</t>
  </si>
  <si>
    <t>381166712</t>
  </si>
  <si>
    <t>381166715</t>
  </si>
  <si>
    <t>381166713</t>
  </si>
  <si>
    <t>381166714</t>
  </si>
  <si>
    <t>381166718</t>
  </si>
  <si>
    <t>381166719</t>
  </si>
  <si>
    <t>381166716</t>
  </si>
  <si>
    <t>381166717</t>
  </si>
  <si>
    <t>38115838</t>
  </si>
  <si>
    <t>38115789</t>
  </si>
  <si>
    <t>38115790</t>
  </si>
  <si>
    <t>38115787</t>
  </si>
  <si>
    <t>38115788</t>
  </si>
  <si>
    <t>38115791</t>
  </si>
  <si>
    <t>38115794</t>
  </si>
  <si>
    <t>38115795</t>
  </si>
  <si>
    <t>38115792</t>
  </si>
  <si>
    <t>38115793</t>
  </si>
  <si>
    <t>38115780</t>
  </si>
  <si>
    <t>38115781</t>
  </si>
  <si>
    <t>38115778</t>
  </si>
  <si>
    <t>38115779</t>
  </si>
  <si>
    <t>38115782</t>
  </si>
  <si>
    <t>38115785</t>
  </si>
  <si>
    <t>38115786</t>
  </si>
  <si>
    <t>38115783</t>
  </si>
  <si>
    <t>38115784</t>
  </si>
  <si>
    <t>38115796</t>
  </si>
  <si>
    <t>38115836</t>
  </si>
  <si>
    <t>38115837</t>
  </si>
  <si>
    <t>38115834</t>
  </si>
  <si>
    <t>38115835</t>
  </si>
  <si>
    <t>38115839</t>
  </si>
  <si>
    <t>38115842</t>
  </si>
  <si>
    <t>38115859</t>
  </si>
  <si>
    <t>38115840</t>
  </si>
  <si>
    <t>38115841</t>
  </si>
  <si>
    <t>38115799</t>
  </si>
  <si>
    <t>38115800</t>
  </si>
  <si>
    <t>38115797</t>
  </si>
  <si>
    <t>38115798</t>
  </si>
  <si>
    <t>38115801</t>
  </si>
  <si>
    <t>38115804</t>
  </si>
  <si>
    <t>38115833</t>
  </si>
  <si>
    <t>38115802</t>
  </si>
  <si>
    <t>38115803</t>
  </si>
  <si>
    <t/>
  </si>
  <si>
    <t>rule lengths of the U.I (5100)</t>
  </si>
  <si>
    <t>Copper weight [kg]</t>
  </si>
  <si>
    <t>Aluminium weight [kg]</t>
  </si>
  <si>
    <t>Bend-factor</t>
  </si>
  <si>
    <t>Cable Diameter</t>
  </si>
  <si>
    <t>L01</t>
  </si>
  <si>
    <t>L02</t>
  </si>
  <si>
    <t>L03</t>
  </si>
  <si>
    <t>L04</t>
  </si>
  <si>
    <t>L05</t>
  </si>
  <si>
    <t>L06</t>
  </si>
  <si>
    <t>L07</t>
  </si>
  <si>
    <t>L08</t>
  </si>
  <si>
    <t>L09</t>
  </si>
  <si>
    <t>L10</t>
  </si>
  <si>
    <t>L11</t>
  </si>
  <si>
    <t>L12</t>
  </si>
  <si>
    <t>L13</t>
  </si>
  <si>
    <t>EAN.L01</t>
  </si>
  <si>
    <t>EAN.L02</t>
  </si>
  <si>
    <t>EAN.L03</t>
  </si>
  <si>
    <t>EAN.L04</t>
  </si>
  <si>
    <t>EAN.L05</t>
  </si>
  <si>
    <t>EAN.L06</t>
  </si>
  <si>
    <t>EAN.L07</t>
  </si>
  <si>
    <t>EAN.L08</t>
  </si>
  <si>
    <t>EAN.L09</t>
  </si>
  <si>
    <t>EAN.L10</t>
  </si>
  <si>
    <t>EAN.L11</t>
  </si>
  <si>
    <t>EAN.L12</t>
  </si>
  <si>
    <t>EAN.L13</t>
  </si>
  <si>
    <t>7</t>
  </si>
  <si>
    <t>4044775069790</t>
  </si>
  <si>
    <t>4044775069806</t>
  </si>
  <si>
    <t>4044775069813</t>
  </si>
  <si>
    <t>4044775069837</t>
  </si>
  <si>
    <t>4044775069844</t>
  </si>
  <si>
    <t>4044775069851</t>
  </si>
  <si>
    <t>4044775069752</t>
  </si>
  <si>
    <t>4044775069769</t>
  </si>
  <si>
    <t>4044775069776</t>
  </si>
  <si>
    <t>4044775069653</t>
  </si>
  <si>
    <t>4044775069677</t>
  </si>
  <si>
    <t>4044775069684</t>
  </si>
  <si>
    <t>4044775069707</t>
  </si>
  <si>
    <t>4044775069721</t>
  </si>
  <si>
    <t>4044775069738</t>
  </si>
  <si>
    <t>4044775069875</t>
  </si>
  <si>
    <t>4044775069882</t>
  </si>
  <si>
    <t>4044775069899</t>
  </si>
  <si>
    <t>4044777302024</t>
  </si>
  <si>
    <t>4044777804498</t>
  </si>
  <si>
    <t>4044777301980</t>
  </si>
  <si>
    <t>4044777911004</t>
  </si>
  <si>
    <t>4056155471659</t>
  </si>
  <si>
    <t>4044777302147</t>
  </si>
  <si>
    <t>4044777808724</t>
  </si>
  <si>
    <t>4044775069615</t>
  </si>
  <si>
    <t>4044775069622</t>
  </si>
  <si>
    <t>4044775069639</t>
  </si>
  <si>
    <t>4044774534268</t>
  </si>
  <si>
    <t>4044774534275</t>
  </si>
  <si>
    <t>4044774534282</t>
  </si>
  <si>
    <t>4044774534299</t>
  </si>
  <si>
    <t>4044774534312</t>
  </si>
  <si>
    <t>4044774534329</t>
  </si>
  <si>
    <t>4044774534213</t>
  </si>
  <si>
    <t>4044774534220</t>
  </si>
  <si>
    <t>4044774534244</t>
  </si>
  <si>
    <t>4044774534251</t>
  </si>
  <si>
    <t>4044774534138</t>
  </si>
  <si>
    <t>4044774534152</t>
  </si>
  <si>
    <t>4044774534169</t>
  </si>
  <si>
    <t>4044774534183</t>
  </si>
  <si>
    <t>4044774534190</t>
  </si>
  <si>
    <t>4044774534206</t>
  </si>
  <si>
    <t>4044774534336</t>
  </si>
  <si>
    <t>4044774534350</t>
  </si>
  <si>
    <t>4044774534367</t>
  </si>
  <si>
    <t>4044775069523</t>
  </si>
  <si>
    <t>4044775069547</t>
  </si>
  <si>
    <t>4044775069554</t>
  </si>
  <si>
    <t>4044775069578</t>
  </si>
  <si>
    <t>4044775069585</t>
  </si>
  <si>
    <t>4044775069592</t>
  </si>
  <si>
    <t>4044775069486</t>
  </si>
  <si>
    <t>4044775069493</t>
  </si>
  <si>
    <t>4044775069509</t>
  </si>
  <si>
    <t>4044775069387</t>
  </si>
  <si>
    <t>4044775069400</t>
  </si>
  <si>
    <t>4044775069417</t>
  </si>
  <si>
    <t>4044775069431</t>
  </si>
  <si>
    <t>4044775069455</t>
  </si>
  <si>
    <t>4044775069462</t>
  </si>
  <si>
    <t>4056155471642</t>
  </si>
  <si>
    <t>4044777301270</t>
  </si>
  <si>
    <t>4044777301300</t>
  </si>
  <si>
    <t>4056155471512</t>
  </si>
  <si>
    <t>4044777301232</t>
  </si>
  <si>
    <t>4044777301263</t>
  </si>
  <si>
    <t>4056155471505</t>
  </si>
  <si>
    <t>4044777301324</t>
  </si>
  <si>
    <t>4044777301348</t>
  </si>
  <si>
    <t>4044777968442</t>
  </si>
  <si>
    <t>4044777301393</t>
  </si>
  <si>
    <t>4044777301409</t>
  </si>
  <si>
    <t>4044777301423</t>
  </si>
  <si>
    <t>4056155471536</t>
  </si>
  <si>
    <t>4044777301362</t>
  </si>
  <si>
    <t>4044777301386</t>
  </si>
  <si>
    <t>4056155471529</t>
  </si>
  <si>
    <t>4044777301195</t>
  </si>
  <si>
    <t>4044777301225</t>
  </si>
  <si>
    <t>4044777684656</t>
  </si>
  <si>
    <t>4044777301034</t>
  </si>
  <si>
    <t>4044777301065</t>
  </si>
  <si>
    <t>4044777537808</t>
  </si>
  <si>
    <t>4044777300990</t>
  </si>
  <si>
    <t>4044777301010</t>
  </si>
  <si>
    <t>4044777301027</t>
  </si>
  <si>
    <t>4044777843756</t>
  </si>
  <si>
    <t>4044777301072</t>
  </si>
  <si>
    <t>4044777301102</t>
  </si>
  <si>
    <t>4044777537815</t>
  </si>
  <si>
    <t>4044777301157</t>
  </si>
  <si>
    <t>4044777301188</t>
  </si>
  <si>
    <t>4056155471499</t>
  </si>
  <si>
    <t>4044777301119</t>
  </si>
  <si>
    <t>4044777301140</t>
  </si>
  <si>
    <t>4044777537822</t>
  </si>
  <si>
    <t>4044777301447</t>
  </si>
  <si>
    <t>4044777301461</t>
  </si>
  <si>
    <t>4056155471543</t>
  </si>
  <si>
    <t>4044777301782</t>
  </si>
  <si>
    <t>4056155471628</t>
  </si>
  <si>
    <t>4044777301744</t>
  </si>
  <si>
    <t>4056155471611</t>
  </si>
  <si>
    <t>4044777301829</t>
  </si>
  <si>
    <t>4044777301904</t>
  </si>
  <si>
    <t>4044777933570</t>
  </si>
  <si>
    <t>4044777301867</t>
  </si>
  <si>
    <t>4044777946105</t>
  </si>
  <si>
    <t>4044777301706</t>
  </si>
  <si>
    <t>4056155471604</t>
  </si>
  <si>
    <t>4044777301522</t>
  </si>
  <si>
    <t>4044777301546</t>
  </si>
  <si>
    <t>4056155471567</t>
  </si>
  <si>
    <t>4044777301485</t>
  </si>
  <si>
    <t>4044777301508</t>
  </si>
  <si>
    <t>4056155471550</t>
  </si>
  <si>
    <t>4044777301560</t>
  </si>
  <si>
    <t>4044777301584</t>
  </si>
  <si>
    <t>4056155471574</t>
  </si>
  <si>
    <t>4044777301669</t>
  </si>
  <si>
    <t>4056155471598</t>
  </si>
  <si>
    <t>4044777301607</t>
  </si>
  <si>
    <t>4044777301621</t>
  </si>
  <si>
    <t>4056155471581</t>
  </si>
  <si>
    <t>4044775068748</t>
  </si>
  <si>
    <t>4044775068755</t>
  </si>
  <si>
    <t>4044775068762</t>
  </si>
  <si>
    <t>4044774532264</t>
  </si>
  <si>
    <t>4044774532271</t>
  </si>
  <si>
    <t>4044774532288</t>
  </si>
  <si>
    <t>4044775068700</t>
  </si>
  <si>
    <t>4044775068717</t>
  </si>
  <si>
    <t>4044775068724</t>
  </si>
  <si>
    <t>4044774533797</t>
  </si>
  <si>
    <t>4044774533803</t>
  </si>
  <si>
    <t>4044774533810</t>
  </si>
  <si>
    <t>4044774533827</t>
  </si>
  <si>
    <t>4044774533834</t>
  </si>
  <si>
    <t>4044774533841</t>
  </si>
  <si>
    <t>4044775089910</t>
  </si>
  <si>
    <t>4044774532301</t>
  </si>
  <si>
    <t>4044774532325</t>
  </si>
  <si>
    <t>4044774532332</t>
  </si>
  <si>
    <t>4044774532493</t>
  </si>
  <si>
    <t>4044774532509</t>
  </si>
  <si>
    <t>4044774532516</t>
  </si>
  <si>
    <t>4044774532530</t>
  </si>
  <si>
    <t>4044774532547</t>
  </si>
  <si>
    <t>4044774532554</t>
  </si>
  <si>
    <t>4044774532448</t>
  </si>
  <si>
    <t>4044774532462</t>
  </si>
  <si>
    <t>4044774532479</t>
  </si>
  <si>
    <t>4044774532356</t>
  </si>
  <si>
    <t>4044774532363</t>
  </si>
  <si>
    <t>4044774532370</t>
  </si>
  <si>
    <t>4044774532394</t>
  </si>
  <si>
    <t>4044774532417</t>
  </si>
  <si>
    <t>4044774532424</t>
  </si>
  <si>
    <t>4044774533742</t>
  </si>
  <si>
    <t>4044774533766</t>
  </si>
  <si>
    <t>4044774533773</t>
  </si>
  <si>
    <t>4044775068984</t>
  </si>
  <si>
    <t>4044775069004</t>
  </si>
  <si>
    <t>4044775069011</t>
  </si>
  <si>
    <t>4044775069035</t>
  </si>
  <si>
    <t>4044775069059</t>
  </si>
  <si>
    <t>4044775069066</t>
  </si>
  <si>
    <t>4044774533346</t>
  </si>
  <si>
    <t>4044774533353</t>
  </si>
  <si>
    <t>4044775068618</t>
  </si>
  <si>
    <t>4044775068632</t>
  </si>
  <si>
    <t>4044775068649</t>
  </si>
  <si>
    <t>4044775068663</t>
  </si>
  <si>
    <t>4044775068670</t>
  </si>
  <si>
    <t>4044775068687</t>
  </si>
  <si>
    <t>4044775069080</t>
  </si>
  <si>
    <t>4044775069103</t>
  </si>
  <si>
    <t>4044775069110</t>
  </si>
  <si>
    <t>4044774533667</t>
  </si>
  <si>
    <t>4044774533674</t>
  </si>
  <si>
    <t>4044774533681</t>
  </si>
  <si>
    <t>4044774533704</t>
  </si>
  <si>
    <t>4044774533711</t>
  </si>
  <si>
    <t>4044774533728</t>
  </si>
  <si>
    <t>4044774533612</t>
  </si>
  <si>
    <t>4044774533636</t>
  </si>
  <si>
    <t>4044774533643</t>
  </si>
  <si>
    <t>4044775069134</t>
  </si>
  <si>
    <t>4044775069158</t>
  </si>
  <si>
    <t>4044775069165</t>
  </si>
  <si>
    <t>4044774533575</t>
  </si>
  <si>
    <t>4044774533582</t>
  </si>
  <si>
    <t>4044774533599</t>
  </si>
  <si>
    <t>4044774532578</t>
  </si>
  <si>
    <t>4044774532585</t>
  </si>
  <si>
    <t>4044774532592</t>
  </si>
  <si>
    <t>4044774533254</t>
  </si>
  <si>
    <t>4044774533261</t>
  </si>
  <si>
    <t>4044774533278</t>
  </si>
  <si>
    <t>4044774533285</t>
  </si>
  <si>
    <t>4044774533308</t>
  </si>
  <si>
    <t>4044774533315</t>
  </si>
  <si>
    <t>4044774533216</t>
  </si>
  <si>
    <t>4044774533223</t>
  </si>
  <si>
    <t>4044774533230</t>
  </si>
  <si>
    <t>4044774533247</t>
  </si>
  <si>
    <t>4044774533148</t>
  </si>
  <si>
    <t>4044774533155</t>
  </si>
  <si>
    <t>4044774533162</t>
  </si>
  <si>
    <t>4044774533186</t>
  </si>
  <si>
    <t>4044774533193</t>
  </si>
  <si>
    <t>4044774533209</t>
  </si>
  <si>
    <t>4044774533858</t>
  </si>
  <si>
    <t>4044774533865</t>
  </si>
  <si>
    <t>4044774533872</t>
  </si>
  <si>
    <t>4044775069288</t>
  </si>
  <si>
    <t>4044775069301</t>
  </si>
  <si>
    <t>4044775069318</t>
  </si>
  <si>
    <t>4044775069332</t>
  </si>
  <si>
    <t>4044775069356</t>
  </si>
  <si>
    <t>4044775069363</t>
  </si>
  <si>
    <t>4044775069233</t>
  </si>
  <si>
    <t>4044775069257</t>
  </si>
  <si>
    <t>4044775069264</t>
  </si>
  <si>
    <t>4044774533889</t>
  </si>
  <si>
    <t>4044774533902</t>
  </si>
  <si>
    <t>4044774533919</t>
  </si>
  <si>
    <t>4044775069189</t>
  </si>
  <si>
    <t>4044775069202</t>
  </si>
  <si>
    <t>4044775069219</t>
  </si>
  <si>
    <t>4044777843749</t>
  </si>
  <si>
    <t>4044774533094</t>
  </si>
  <si>
    <t>4044774533117</t>
  </si>
  <si>
    <t>4044774533124</t>
  </si>
  <si>
    <t>4044775068830</t>
  </si>
  <si>
    <t>4044775068854</t>
  </si>
  <si>
    <t>4044775068861</t>
  </si>
  <si>
    <t>4044775068885</t>
  </si>
  <si>
    <t>4044775068908</t>
  </si>
  <si>
    <t>4044775068915</t>
  </si>
  <si>
    <t>4044775068786</t>
  </si>
  <si>
    <t>4044775068809</t>
  </si>
  <si>
    <t>4044775068816</t>
  </si>
  <si>
    <t>4044774532615</t>
  </si>
  <si>
    <t>4044774532622</t>
  </si>
  <si>
    <t>4044774532639</t>
  </si>
  <si>
    <t>4044774532646</t>
  </si>
  <si>
    <t>4044774532653</t>
  </si>
  <si>
    <t>4044774532660</t>
  </si>
  <si>
    <t>4044775068939</t>
  </si>
  <si>
    <t>4044775068953</t>
  </si>
  <si>
    <t>4044775068960</t>
  </si>
  <si>
    <t>4044774533018</t>
  </si>
  <si>
    <t>4044774533025</t>
  </si>
  <si>
    <t>4044774533032</t>
  </si>
  <si>
    <t>4044774533056</t>
  </si>
  <si>
    <t>4044774533063</t>
  </si>
  <si>
    <t>4044774533070</t>
  </si>
  <si>
    <t>4044774532974</t>
  </si>
  <si>
    <t>4044774532981</t>
  </si>
  <si>
    <t>4044774532998</t>
  </si>
  <si>
    <t>4044774532882</t>
  </si>
  <si>
    <t>4044774532899</t>
  </si>
  <si>
    <t>4044774532905</t>
  </si>
  <si>
    <t>4044774532929</t>
  </si>
  <si>
    <t>4044774532943</t>
  </si>
  <si>
    <t>4044774532950</t>
  </si>
  <si>
    <t>4044774536651</t>
  </si>
  <si>
    <t>4044774536668</t>
  </si>
  <si>
    <t>4044774536675</t>
  </si>
  <si>
    <t>4044774536606</t>
  </si>
  <si>
    <t>4044774536620</t>
  </si>
  <si>
    <t>4044774536637</t>
  </si>
  <si>
    <t>4044774536552</t>
  </si>
  <si>
    <t>4044774536576</t>
  </si>
  <si>
    <t>4044774536583</t>
  </si>
  <si>
    <t>4044774536774</t>
  </si>
  <si>
    <t>4044774536781</t>
  </si>
  <si>
    <t>4044774536798</t>
  </si>
  <si>
    <t>4044774536736</t>
  </si>
  <si>
    <t>4044774536743</t>
  </si>
  <si>
    <t>4044774536750</t>
  </si>
  <si>
    <t>4044774536699</t>
  </si>
  <si>
    <t>4044774536705</t>
  </si>
  <si>
    <t>4044774536712</t>
  </si>
  <si>
    <t>4044774560793</t>
  </si>
  <si>
    <t>4044774560809</t>
  </si>
  <si>
    <t>4044774560816</t>
  </si>
  <si>
    <t>4044774560878</t>
  </si>
  <si>
    <t>4044774560885</t>
  </si>
  <si>
    <t>4044774560892</t>
  </si>
  <si>
    <t>4044774561028</t>
  </si>
  <si>
    <t>4044774561035</t>
  </si>
  <si>
    <t>4044774561042</t>
  </si>
  <si>
    <t>4044774560557</t>
  </si>
  <si>
    <t>4044774560564</t>
  </si>
  <si>
    <t>4044774560571</t>
  </si>
  <si>
    <t>4044774560632</t>
  </si>
  <si>
    <t>4044774560649</t>
  </si>
  <si>
    <t>4044774560656</t>
  </si>
  <si>
    <t>4044774560755</t>
  </si>
  <si>
    <t>4044774560762</t>
  </si>
  <si>
    <t>4044774560779</t>
  </si>
  <si>
    <t>4044774561226</t>
  </si>
  <si>
    <t>4044774561233</t>
  </si>
  <si>
    <t>4044774561240</t>
  </si>
  <si>
    <t>4044774560830</t>
  </si>
  <si>
    <t>4044774560847</t>
  </si>
  <si>
    <t>4044774560854</t>
  </si>
  <si>
    <t>4044774561066</t>
  </si>
  <si>
    <t>4044774561073</t>
  </si>
  <si>
    <t>4044774561080</t>
  </si>
  <si>
    <t>4044774561196</t>
  </si>
  <si>
    <t>4044774561202</t>
  </si>
  <si>
    <t>4044774561219</t>
  </si>
  <si>
    <t>4044774535340</t>
  </si>
  <si>
    <t>4044774535357</t>
  </si>
  <si>
    <t>4044774535197</t>
  </si>
  <si>
    <t>4044774535296</t>
  </si>
  <si>
    <t>4044774535241</t>
  </si>
  <si>
    <t>4044774535432</t>
  </si>
  <si>
    <t>4044774535449</t>
  </si>
  <si>
    <t>4044774535487</t>
  </si>
  <si>
    <t>4044774535395</t>
  </si>
  <si>
    <t>4044774535517</t>
  </si>
  <si>
    <t>4044774534664</t>
  </si>
  <si>
    <t>4044774534671</t>
  </si>
  <si>
    <t>4044774534688</t>
  </si>
  <si>
    <t>4044774534626</t>
  </si>
  <si>
    <t>4044774534633</t>
  </si>
  <si>
    <t>4044774534640</t>
  </si>
  <si>
    <t>4044774534749</t>
  </si>
  <si>
    <t>4044774534756</t>
  </si>
  <si>
    <t>4044774534770</t>
  </si>
  <si>
    <t>4044774534787</t>
  </si>
  <si>
    <t>4044774534701</t>
  </si>
  <si>
    <t>4044774534725</t>
  </si>
  <si>
    <t>4044774534732</t>
  </si>
  <si>
    <t>4044774534572</t>
  </si>
  <si>
    <t>4044774534602</t>
  </si>
  <si>
    <t>4044774534619</t>
  </si>
  <si>
    <t>4044774534435</t>
  </si>
  <si>
    <t>4044774534459</t>
  </si>
  <si>
    <t>4044774534466</t>
  </si>
  <si>
    <t>4044774534381</t>
  </si>
  <si>
    <t>4044774534404</t>
  </si>
  <si>
    <t>4044774534411</t>
  </si>
  <si>
    <t>4044774534534</t>
  </si>
  <si>
    <t>4044774534558</t>
  </si>
  <si>
    <t>4044774534565</t>
  </si>
  <si>
    <t>4044774534480</t>
  </si>
  <si>
    <t>4044774534503</t>
  </si>
  <si>
    <t>4044774534510</t>
  </si>
  <si>
    <t>4044774535074</t>
  </si>
  <si>
    <t>4044774535029</t>
  </si>
  <si>
    <t>4044774535036</t>
  </si>
  <si>
    <t>4044774535142</t>
  </si>
  <si>
    <t>4044774535159</t>
  </si>
  <si>
    <t>4044774535128</t>
  </si>
  <si>
    <t>4044774535135</t>
  </si>
  <si>
    <t>4044774534961</t>
  </si>
  <si>
    <t>4044774534992</t>
  </si>
  <si>
    <t>4044774535005</t>
  </si>
  <si>
    <t>4044774534848</t>
  </si>
  <si>
    <t>4044774534855</t>
  </si>
  <si>
    <t>4044774534862</t>
  </si>
  <si>
    <t>4044774534794</t>
  </si>
  <si>
    <t>4044774534824</t>
  </si>
  <si>
    <t>4044774534831</t>
  </si>
  <si>
    <t>4044774534916</t>
  </si>
  <si>
    <t>4044774534947</t>
  </si>
  <si>
    <t>4044774534954</t>
  </si>
  <si>
    <t>4044774534879</t>
  </si>
  <si>
    <t>4044774534893</t>
  </si>
  <si>
    <t>4044774534909</t>
  </si>
  <si>
    <t>4044774535531</t>
  </si>
  <si>
    <t>4044774536316</t>
  </si>
  <si>
    <t>4044774536354</t>
  </si>
  <si>
    <t>4044774536385</t>
  </si>
  <si>
    <t>4044774536187</t>
  </si>
  <si>
    <t>4044774536224</t>
  </si>
  <si>
    <t>4044774536231</t>
  </si>
  <si>
    <t>4044774536279</t>
  </si>
  <si>
    <t>4044775090268</t>
  </si>
  <si>
    <t>4044775090176</t>
  </si>
  <si>
    <t>4044775090091</t>
  </si>
  <si>
    <t>4044774536415</t>
  </si>
  <si>
    <t>4044774536514</t>
  </si>
  <si>
    <t>4044774536491</t>
  </si>
  <si>
    <t>4044775090190</t>
  </si>
  <si>
    <t>4044774536088</t>
  </si>
  <si>
    <t>4044774536095</t>
  </si>
  <si>
    <t>4044774536101</t>
  </si>
  <si>
    <t>4044774536118</t>
  </si>
  <si>
    <t>4044774536132</t>
  </si>
  <si>
    <t>4056155122537</t>
  </si>
  <si>
    <t>4056155122544</t>
  </si>
  <si>
    <t>4056155122551</t>
  </si>
  <si>
    <t>4056155122568</t>
  </si>
  <si>
    <t>4056155173492</t>
  </si>
  <si>
    <t>4056155173508</t>
  </si>
  <si>
    <t>4064728766170</t>
  </si>
  <si>
    <t>4056155122513</t>
  </si>
  <si>
    <t>4056155122520</t>
  </si>
  <si>
    <t>4056155122575</t>
  </si>
  <si>
    <t>4056155122582</t>
  </si>
  <si>
    <t>4056155122636</t>
  </si>
  <si>
    <t>4056155122643</t>
  </si>
  <si>
    <t>4064728766156</t>
  </si>
  <si>
    <t>4056155173478</t>
  </si>
  <si>
    <t>4056155173485</t>
  </si>
  <si>
    <t>4056155122599</t>
  </si>
  <si>
    <t>4056155122605</t>
  </si>
  <si>
    <t>4064728766132</t>
  </si>
  <si>
    <t>4056155122612</t>
  </si>
  <si>
    <t>4056155122629</t>
  </si>
  <si>
    <t>4064728766149</t>
  </si>
  <si>
    <t>4044774588346</t>
  </si>
  <si>
    <t>4044774588353</t>
  </si>
  <si>
    <t>4044774588360</t>
  </si>
  <si>
    <t>4044774588506</t>
  </si>
  <si>
    <t>4044774588513</t>
  </si>
  <si>
    <t>4044774588520</t>
  </si>
  <si>
    <t>4044774588544</t>
  </si>
  <si>
    <t>4044774588551</t>
  </si>
  <si>
    <t>4044774588568</t>
  </si>
  <si>
    <t>4044774588384</t>
  </si>
  <si>
    <t>4044774588391</t>
  </si>
  <si>
    <t>4044774588407</t>
  </si>
  <si>
    <t>4044774588421</t>
  </si>
  <si>
    <t>4044774588438</t>
  </si>
  <si>
    <t>4044774588445</t>
  </si>
  <si>
    <t>4044774588711</t>
  </si>
  <si>
    <t>4044774588728</t>
  </si>
  <si>
    <t>4044774588735</t>
  </si>
  <si>
    <t>4044774588308</t>
  </si>
  <si>
    <t>4044774588315</t>
  </si>
  <si>
    <t>4044774588322</t>
  </si>
  <si>
    <t>4044774588674</t>
  </si>
  <si>
    <t>4044774588681</t>
  </si>
  <si>
    <t>4044774588698</t>
  </si>
  <si>
    <t>4044774588629</t>
  </si>
  <si>
    <t>4044774588643</t>
  </si>
  <si>
    <t>4044774588650</t>
  </si>
  <si>
    <t>4044774559759</t>
  </si>
  <si>
    <t>4044774559766</t>
  </si>
  <si>
    <t>4044774559728</t>
  </si>
  <si>
    <t>4044774559735</t>
  </si>
  <si>
    <t>4044774559704</t>
  </si>
  <si>
    <t>4044774559711</t>
  </si>
  <si>
    <t>4044774559773</t>
  </si>
  <si>
    <t>4044774559803</t>
  </si>
  <si>
    <t>4044774559810</t>
  </si>
  <si>
    <t>4044774559902</t>
  </si>
  <si>
    <t>4044774559933</t>
  </si>
  <si>
    <t>4044774559940</t>
  </si>
  <si>
    <t>4044774559865</t>
  </si>
  <si>
    <t>4044774559889</t>
  </si>
  <si>
    <t>4044774559896</t>
  </si>
  <si>
    <t>4044774559827</t>
  </si>
  <si>
    <t>4044774559841</t>
  </si>
  <si>
    <t>4044774559858</t>
  </si>
  <si>
    <t>4044774559643</t>
  </si>
  <si>
    <t>4044774559674</t>
  </si>
  <si>
    <t>4044774559681</t>
  </si>
  <si>
    <t>4044774559414</t>
  </si>
  <si>
    <t>4044774559438</t>
  </si>
  <si>
    <t>4044774559445</t>
  </si>
  <si>
    <t>4044774559377</t>
  </si>
  <si>
    <t>4044774559384</t>
  </si>
  <si>
    <t>4044774559391</t>
  </si>
  <si>
    <t>4044774559346</t>
  </si>
  <si>
    <t>4044774559353</t>
  </si>
  <si>
    <t>4044774559469</t>
  </si>
  <si>
    <t>4044774559483</t>
  </si>
  <si>
    <t>4044774559490</t>
  </si>
  <si>
    <t>4044774559599</t>
  </si>
  <si>
    <t>4044774559629</t>
  </si>
  <si>
    <t>4044774559636</t>
  </si>
  <si>
    <t>4044774559551</t>
  </si>
  <si>
    <t>4044774559575</t>
  </si>
  <si>
    <t>4044774559582</t>
  </si>
  <si>
    <t>4044774559513</t>
  </si>
  <si>
    <t>4044774559520</t>
  </si>
  <si>
    <t>4044774559537</t>
  </si>
  <si>
    <t>4044774560229</t>
  </si>
  <si>
    <t>4044774560205</t>
  </si>
  <si>
    <t>4044774560182</t>
  </si>
  <si>
    <t>4044775096802</t>
  </si>
  <si>
    <t>4044774559247</t>
  </si>
  <si>
    <t>4044774559278</t>
  </si>
  <si>
    <t>4044774559285</t>
  </si>
  <si>
    <t>4044775096888</t>
  </si>
  <si>
    <t>4064727359571</t>
  </si>
  <si>
    <t>4044774560175</t>
  </si>
  <si>
    <t>4044774560038</t>
  </si>
  <si>
    <t>4044774560045</t>
  </si>
  <si>
    <t>4044774560007</t>
  </si>
  <si>
    <t>4044774560014</t>
  </si>
  <si>
    <t>4044774559957</t>
  </si>
  <si>
    <t>4044774559988</t>
  </si>
  <si>
    <t>4044774559995</t>
  </si>
  <si>
    <t>4044774560069</t>
  </si>
  <si>
    <t>4044774560076</t>
  </si>
  <si>
    <t>4044774560144</t>
  </si>
  <si>
    <t>4044774560151</t>
  </si>
  <si>
    <t>4044774560120</t>
  </si>
  <si>
    <t>4044774560137</t>
  </si>
  <si>
    <t>4044774560090</t>
  </si>
  <si>
    <t>4044774560106</t>
  </si>
  <si>
    <t>4044774559322</t>
  </si>
  <si>
    <t>4044774559339</t>
  </si>
  <si>
    <t>4044774558783</t>
  </si>
  <si>
    <t>4044774558813</t>
  </si>
  <si>
    <t>4044774558820</t>
  </si>
  <si>
    <t>4044774558837</t>
  </si>
  <si>
    <t>4044774558844</t>
  </si>
  <si>
    <t>4044774558851</t>
  </si>
  <si>
    <t>4044774558868</t>
  </si>
  <si>
    <t>4044774558738</t>
  </si>
  <si>
    <t>4044774558769</t>
  </si>
  <si>
    <t>4044774558776</t>
  </si>
  <si>
    <t>4044774558592</t>
  </si>
  <si>
    <t>4044774558615</t>
  </si>
  <si>
    <t>4044774558622</t>
  </si>
  <si>
    <t>4044774558646</t>
  </si>
  <si>
    <t>4044774558660</t>
  </si>
  <si>
    <t>4044774558677</t>
  </si>
  <si>
    <t>4044774558691</t>
  </si>
  <si>
    <t>4044774558714</t>
  </si>
  <si>
    <t>4044774558721</t>
  </si>
  <si>
    <t>4044774558882</t>
  </si>
  <si>
    <t>4044774558899</t>
  </si>
  <si>
    <t>4044774558905</t>
  </si>
  <si>
    <t>4044774559117</t>
  </si>
  <si>
    <t>4044774559131</t>
  </si>
  <si>
    <t>4044774559148</t>
  </si>
  <si>
    <t>4044774559155</t>
  </si>
  <si>
    <t>4044774559186</t>
  </si>
  <si>
    <t>4044774559193</t>
  </si>
  <si>
    <t>4044774559209</t>
  </si>
  <si>
    <t>4044774559223</t>
  </si>
  <si>
    <t>4044774559230</t>
  </si>
  <si>
    <t>4044774559063</t>
  </si>
  <si>
    <t>4044774559087</t>
  </si>
  <si>
    <t>4044774559094</t>
  </si>
  <si>
    <t>4044774558929</t>
  </si>
  <si>
    <t>4044774558943</t>
  </si>
  <si>
    <t>4044774558950</t>
  </si>
  <si>
    <t>4044774558974</t>
  </si>
  <si>
    <t>4044774558981</t>
  </si>
  <si>
    <t>4044774558998</t>
  </si>
  <si>
    <t>4044774559018</t>
  </si>
  <si>
    <t>4044774559032</t>
  </si>
  <si>
    <t>4044774559049</t>
  </si>
  <si>
    <t>4044774558134</t>
  </si>
  <si>
    <t>4044774558158</t>
  </si>
  <si>
    <t>4044774558165</t>
  </si>
  <si>
    <t>4044774558189</t>
  </si>
  <si>
    <t>4044774558196</t>
  </si>
  <si>
    <t>4044774558202</t>
  </si>
  <si>
    <t>4044774558226</t>
  </si>
  <si>
    <t>4044774558233</t>
  </si>
  <si>
    <t>4044774558240</t>
  </si>
  <si>
    <t>4044774558097</t>
  </si>
  <si>
    <t>4044774558103</t>
  </si>
  <si>
    <t>4044774558110</t>
  </si>
  <si>
    <t>4044774559308</t>
  </si>
  <si>
    <t>4044774559315</t>
  </si>
  <si>
    <t>4044774558011</t>
  </si>
  <si>
    <t>4044774558028</t>
  </si>
  <si>
    <t>4044774558035</t>
  </si>
  <si>
    <t>4044774558059</t>
  </si>
  <si>
    <t>4044774558066</t>
  </si>
  <si>
    <t>4044774558073</t>
  </si>
  <si>
    <t>4044774558264</t>
  </si>
  <si>
    <t>4044774558288</t>
  </si>
  <si>
    <t>4044774558295</t>
  </si>
  <si>
    <t>4044774558462</t>
  </si>
  <si>
    <t>4044774558479</t>
  </si>
  <si>
    <t>4044774558486</t>
  </si>
  <si>
    <t>4044774558509</t>
  </si>
  <si>
    <t>4044774558523</t>
  </si>
  <si>
    <t>4044774558530</t>
  </si>
  <si>
    <t>4044774558554</t>
  </si>
  <si>
    <t>4044774558561</t>
  </si>
  <si>
    <t>4044774558578</t>
  </si>
  <si>
    <t>4044774558417</t>
  </si>
  <si>
    <t>4044774558431</t>
  </si>
  <si>
    <t>4044774558448</t>
  </si>
  <si>
    <t>4044774558301</t>
  </si>
  <si>
    <t>4044774558325</t>
  </si>
  <si>
    <t>4044774558332</t>
  </si>
  <si>
    <t>4044774558349</t>
  </si>
  <si>
    <t>4044774558356</t>
  </si>
  <si>
    <t>4044774558370</t>
  </si>
  <si>
    <t>4044774558387</t>
  </si>
  <si>
    <t>4044774558394</t>
  </si>
  <si>
    <t>4044774560199</t>
  </si>
  <si>
    <t>4044774557472</t>
  </si>
  <si>
    <t>4044774557502</t>
  </si>
  <si>
    <t>4044774557519</t>
  </si>
  <si>
    <t>4044774557410</t>
  </si>
  <si>
    <t>4044774557441</t>
  </si>
  <si>
    <t>4044774557458</t>
  </si>
  <si>
    <t>4044774557564</t>
  </si>
  <si>
    <t>4044774557588</t>
  </si>
  <si>
    <t>4044774557595</t>
  </si>
  <si>
    <t>4044774557526</t>
  </si>
  <si>
    <t>4044774557533</t>
  </si>
  <si>
    <t>4044774557540</t>
  </si>
  <si>
    <t>4044774557557</t>
  </si>
  <si>
    <t>4044774557359</t>
  </si>
  <si>
    <t>4044774557380</t>
  </si>
  <si>
    <t>4044774557397</t>
  </si>
  <si>
    <t>4044774557182</t>
  </si>
  <si>
    <t>4044774557212</t>
  </si>
  <si>
    <t>4044774557229</t>
  </si>
  <si>
    <t>4044774557137</t>
  </si>
  <si>
    <t>4044774557168</t>
  </si>
  <si>
    <t>4044774557175</t>
  </si>
  <si>
    <t>4044774557281</t>
  </si>
  <si>
    <t>4044774557298</t>
  </si>
  <si>
    <t>4044774557328</t>
  </si>
  <si>
    <t>4044774557335</t>
  </si>
  <si>
    <t>4044774557236</t>
  </si>
  <si>
    <t>4044774557267</t>
  </si>
  <si>
    <t>4044774557274</t>
  </si>
  <si>
    <t>4044774551166</t>
  </si>
  <si>
    <t>4044774550916</t>
  </si>
  <si>
    <t>4044774550930</t>
  </si>
  <si>
    <t>4044774550947</t>
  </si>
  <si>
    <t>4044774550954</t>
  </si>
  <si>
    <t>4044774550978</t>
  </si>
  <si>
    <t>4044774550985</t>
  </si>
  <si>
    <t>4044774550831</t>
  </si>
  <si>
    <t>4044774550855</t>
  </si>
  <si>
    <t>4044774550862</t>
  </si>
  <si>
    <t>4044774550879</t>
  </si>
  <si>
    <t>4044774550893</t>
  </si>
  <si>
    <t>4044774550909</t>
  </si>
  <si>
    <t>4044774551012</t>
  </si>
  <si>
    <t>4044774551104</t>
  </si>
  <si>
    <t>4044774551135</t>
  </si>
  <si>
    <t>4044774551043</t>
  </si>
  <si>
    <t>4044774551074</t>
  </si>
  <si>
    <t>4044774554723</t>
  </si>
  <si>
    <t>4044774554693</t>
  </si>
  <si>
    <t>4044774554785</t>
  </si>
  <si>
    <t>4044774554754</t>
  </si>
  <si>
    <t>4044775095614</t>
  </si>
  <si>
    <t>4044774554662</t>
  </si>
  <si>
    <t>4044774554570</t>
  </si>
  <si>
    <t>4044775095553</t>
  </si>
  <si>
    <t>4044774554532</t>
  </si>
  <si>
    <t>4044774554549</t>
  </si>
  <si>
    <t>4044774554631</t>
  </si>
  <si>
    <t>4044774554600</t>
  </si>
  <si>
    <t>4044774556598</t>
  </si>
  <si>
    <t>4044774556628</t>
  </si>
  <si>
    <t>4044774556635</t>
  </si>
  <si>
    <t>4044774556956</t>
  </si>
  <si>
    <t>4044774556987</t>
  </si>
  <si>
    <t>4044774556994</t>
  </si>
  <si>
    <t>4044774556901</t>
  </si>
  <si>
    <t>4044774556932</t>
  </si>
  <si>
    <t>4044774556949</t>
  </si>
  <si>
    <t>4044774557076</t>
  </si>
  <si>
    <t>4044774557106</t>
  </si>
  <si>
    <t>4044774557113</t>
  </si>
  <si>
    <t>4044774557014</t>
  </si>
  <si>
    <t>4044774557045</t>
  </si>
  <si>
    <t>4044774557052</t>
  </si>
  <si>
    <t>4044774556857</t>
  </si>
  <si>
    <t>4044774556888</t>
  </si>
  <si>
    <t>4044774556895</t>
  </si>
  <si>
    <t>4044774556697</t>
  </si>
  <si>
    <t>4044774556727</t>
  </si>
  <si>
    <t>4044774556734</t>
  </si>
  <si>
    <t>4044774556642</t>
  </si>
  <si>
    <t>4044774556673</t>
  </si>
  <si>
    <t>4044774556680</t>
  </si>
  <si>
    <t>4044774556802</t>
  </si>
  <si>
    <t>4044774556833</t>
  </si>
  <si>
    <t>4044774556840</t>
  </si>
  <si>
    <t>4044774556741</t>
  </si>
  <si>
    <t>4044774556772</t>
  </si>
  <si>
    <t>4044774556789</t>
  </si>
  <si>
    <t>4044774549965</t>
  </si>
  <si>
    <t>4044774549972</t>
  </si>
  <si>
    <t>4044774549989</t>
  </si>
  <si>
    <t>4044774549996</t>
  </si>
  <si>
    <t>4044774550008</t>
  </si>
  <si>
    <t>4044774550022</t>
  </si>
  <si>
    <t>4044774550039</t>
  </si>
  <si>
    <t>4044774557953</t>
  </si>
  <si>
    <t>4044774557984</t>
  </si>
  <si>
    <t>4044774557991</t>
  </si>
  <si>
    <t>4044774549934</t>
  </si>
  <si>
    <t>4044774549941</t>
  </si>
  <si>
    <t>4044774549958</t>
  </si>
  <si>
    <t>4044774550046</t>
  </si>
  <si>
    <t>4044774550060</t>
  </si>
  <si>
    <t>4044774550077</t>
  </si>
  <si>
    <t>4044774550169</t>
  </si>
  <si>
    <t>4044774550190</t>
  </si>
  <si>
    <t>4044774550084</t>
  </si>
  <si>
    <t>4044774550107</t>
  </si>
  <si>
    <t>4044774550138</t>
  </si>
  <si>
    <t>4044774549897</t>
  </si>
  <si>
    <t>4044774549903</t>
  </si>
  <si>
    <t>4044774549910</t>
  </si>
  <si>
    <t>4044774549521</t>
  </si>
  <si>
    <t>4044774549552</t>
  </si>
  <si>
    <t>4044774549569</t>
  </si>
  <si>
    <t>4044774549576</t>
  </si>
  <si>
    <t>4044774549606</t>
  </si>
  <si>
    <t>4044774549613</t>
  </si>
  <si>
    <t>4044774553771</t>
  </si>
  <si>
    <t>4044774553788</t>
  </si>
  <si>
    <t>4044774549477</t>
  </si>
  <si>
    <t>4044774549507</t>
  </si>
  <si>
    <t>4044774549514</t>
  </si>
  <si>
    <t>4044774549637</t>
  </si>
  <si>
    <t>4044774549668</t>
  </si>
  <si>
    <t>4044774549675</t>
  </si>
  <si>
    <t>4044774549811</t>
  </si>
  <si>
    <t>4044774549828</t>
  </si>
  <si>
    <t>4044774549835</t>
  </si>
  <si>
    <t>4044774549859</t>
  </si>
  <si>
    <t>4044774549866</t>
  </si>
  <si>
    <t>4044774549873</t>
  </si>
  <si>
    <t>4044774549699</t>
  </si>
  <si>
    <t>4044774549729</t>
  </si>
  <si>
    <t>4044774549736</t>
  </si>
  <si>
    <t>4044774549750</t>
  </si>
  <si>
    <t>4044774549781</t>
  </si>
  <si>
    <t>4044774549798</t>
  </si>
  <si>
    <t>4044774550527</t>
  </si>
  <si>
    <t>4044774550558</t>
  </si>
  <si>
    <t>4044774550565</t>
  </si>
  <si>
    <t>4044774550589</t>
  </si>
  <si>
    <t>4044774550619</t>
  </si>
  <si>
    <t>4044774550626</t>
  </si>
  <si>
    <t>4044774550404</t>
  </si>
  <si>
    <t>4044774550435</t>
  </si>
  <si>
    <t>4044774550442</t>
  </si>
  <si>
    <t>4044774550466</t>
  </si>
  <si>
    <t>4044774550497</t>
  </si>
  <si>
    <t>4044774550503</t>
  </si>
  <si>
    <t>4044774550640</t>
  </si>
  <si>
    <t>4044774550657</t>
  </si>
  <si>
    <t>4044774550664</t>
  </si>
  <si>
    <t>4044774550763</t>
  </si>
  <si>
    <t>4044774550770</t>
  </si>
  <si>
    <t>4044774550787</t>
  </si>
  <si>
    <t>4044774550800</t>
  </si>
  <si>
    <t>4044774550817</t>
  </si>
  <si>
    <t>4044774550824</t>
  </si>
  <si>
    <t>4044774550688</t>
  </si>
  <si>
    <t>4044774550695</t>
  </si>
  <si>
    <t>4044774550701</t>
  </si>
  <si>
    <t>4044774550725</t>
  </si>
  <si>
    <t>4044774550732</t>
  </si>
  <si>
    <t>4044774550749</t>
  </si>
  <si>
    <t>4044774557601</t>
  </si>
  <si>
    <t>4044774557632</t>
  </si>
  <si>
    <t>4044774557649</t>
  </si>
  <si>
    <t>4056156188716</t>
  </si>
  <si>
    <t>4044774550282</t>
  </si>
  <si>
    <t>4044774550312</t>
  </si>
  <si>
    <t>4044774550329</t>
  </si>
  <si>
    <t>4044774557908</t>
  </si>
  <si>
    <t>4044774557915</t>
  </si>
  <si>
    <t>4044774557922</t>
  </si>
  <si>
    <t>4044774550220</t>
  </si>
  <si>
    <t>4044774550237</t>
  </si>
  <si>
    <t>4044774550268</t>
  </si>
  <si>
    <t>4044774550275</t>
  </si>
  <si>
    <t>4044774550343</t>
  </si>
  <si>
    <t>4044774550374</t>
  </si>
  <si>
    <t>4044774550381</t>
  </si>
  <si>
    <t>4044774557724</t>
  </si>
  <si>
    <t>4044774557755</t>
  </si>
  <si>
    <t>4044774557762</t>
  </si>
  <si>
    <t>4044774557663</t>
  </si>
  <si>
    <t>4044774557694</t>
  </si>
  <si>
    <t>4044774557700</t>
  </si>
  <si>
    <t>4044774557847</t>
  </si>
  <si>
    <t>4044774557878</t>
  </si>
  <si>
    <t>4044774557885</t>
  </si>
  <si>
    <t>4044774557786</t>
  </si>
  <si>
    <t>4044774557816</t>
  </si>
  <si>
    <t>4044774557823</t>
  </si>
  <si>
    <t>4044774552507</t>
  </si>
  <si>
    <t>4044774552538</t>
  </si>
  <si>
    <t>4044774552545</t>
  </si>
  <si>
    <t>4044774552446</t>
  </si>
  <si>
    <t>4044774552477</t>
  </si>
  <si>
    <t>4044774552484</t>
  </si>
  <si>
    <t>4044774552576</t>
  </si>
  <si>
    <t>4044774552606</t>
  </si>
  <si>
    <t>4044774552613</t>
  </si>
  <si>
    <t>4044774552675</t>
  </si>
  <si>
    <t>4044774552682</t>
  </si>
  <si>
    <t>4044774552699</t>
  </si>
  <si>
    <t>4044774552637</t>
  </si>
  <si>
    <t>4044774552644</t>
  </si>
  <si>
    <t>4044774552651</t>
  </si>
  <si>
    <t>4044774552248</t>
  </si>
  <si>
    <t>4044774552217</t>
  </si>
  <si>
    <t>4044774552279</t>
  </si>
  <si>
    <t>4044774552378</t>
  </si>
  <si>
    <t>4044774552408</t>
  </si>
  <si>
    <t>4044774552415</t>
  </si>
  <si>
    <t>4044774552309</t>
  </si>
  <si>
    <t>4044774552330</t>
  </si>
  <si>
    <t>4044774552347</t>
  </si>
  <si>
    <t>4064728365908</t>
  </si>
  <si>
    <t>4044774552965</t>
  </si>
  <si>
    <t>4044774552989</t>
  </si>
  <si>
    <t>4044774552996</t>
  </si>
  <si>
    <t>4044774552910</t>
  </si>
  <si>
    <t>4044774552934</t>
  </si>
  <si>
    <t>4044774552941</t>
  </si>
  <si>
    <t>4044774553009</t>
  </si>
  <si>
    <t>4044774553023</t>
  </si>
  <si>
    <t>4044774553030</t>
  </si>
  <si>
    <t>4044774553092</t>
  </si>
  <si>
    <t>4044774553115</t>
  </si>
  <si>
    <t>4044774553122</t>
  </si>
  <si>
    <t>4044774553054</t>
  </si>
  <si>
    <t>4044774553078</t>
  </si>
  <si>
    <t>4044774553085</t>
  </si>
  <si>
    <t>4044774552750</t>
  </si>
  <si>
    <t>4044774552767</t>
  </si>
  <si>
    <t>4044774552774</t>
  </si>
  <si>
    <t>4044774552712</t>
  </si>
  <si>
    <t>4044774552729</t>
  </si>
  <si>
    <t>4044774552736</t>
  </si>
  <si>
    <t>4044774552804</t>
  </si>
  <si>
    <t>4044774552811</t>
  </si>
  <si>
    <t>4044774552828</t>
  </si>
  <si>
    <t>4044774552873</t>
  </si>
  <si>
    <t>4044774552880</t>
  </si>
  <si>
    <t>4044774552897</t>
  </si>
  <si>
    <t>4044774552903</t>
  </si>
  <si>
    <t>4044774552842</t>
  </si>
  <si>
    <t>4044774552859</t>
  </si>
  <si>
    <t>4044774552866</t>
  </si>
  <si>
    <t>4044774551593</t>
  </si>
  <si>
    <t>4044774551623</t>
  </si>
  <si>
    <t>4044774551630</t>
  </si>
  <si>
    <t>4044774551531</t>
  </si>
  <si>
    <t>4044774551562</t>
  </si>
  <si>
    <t>4044774551579</t>
  </si>
  <si>
    <t>4044774551654</t>
  </si>
  <si>
    <t>4044774551685</t>
  </si>
  <si>
    <t>4044774551692</t>
  </si>
  <si>
    <t>4044774551753</t>
  </si>
  <si>
    <t>4044774551760</t>
  </si>
  <si>
    <t>4044774551777</t>
  </si>
  <si>
    <t>4044774551715</t>
  </si>
  <si>
    <t>4044774551722</t>
  </si>
  <si>
    <t>4044774551739</t>
  </si>
  <si>
    <t>4044774551296</t>
  </si>
  <si>
    <t>4044774551326</t>
  </si>
  <si>
    <t>4044774551333</t>
  </si>
  <si>
    <t>4044774551234</t>
  </si>
  <si>
    <t>4044774551265</t>
  </si>
  <si>
    <t>4044774551272</t>
  </si>
  <si>
    <t>4044774551357</t>
  </si>
  <si>
    <t>4044774551388</t>
  </si>
  <si>
    <t>4044774551395</t>
  </si>
  <si>
    <t>4044774551470</t>
  </si>
  <si>
    <t>4044774551500</t>
  </si>
  <si>
    <t>4044774551517</t>
  </si>
  <si>
    <t>4044774551418</t>
  </si>
  <si>
    <t>4044774551449</t>
  </si>
  <si>
    <t>4044774551456</t>
  </si>
  <si>
    <t>4044774552040</t>
  </si>
  <si>
    <t>4044774552057</t>
  </si>
  <si>
    <t>4044774551982</t>
  </si>
  <si>
    <t>4044774552002</t>
  </si>
  <si>
    <t>4044774552019</t>
  </si>
  <si>
    <t>4044774552125</t>
  </si>
  <si>
    <t>4044774552187</t>
  </si>
  <si>
    <t>4044775095331</t>
  </si>
  <si>
    <t>4044774552156</t>
  </si>
  <si>
    <t>4044774551821</t>
  </si>
  <si>
    <t>4044774551845</t>
  </si>
  <si>
    <t>4044774551852</t>
  </si>
  <si>
    <t>4044774551784</t>
  </si>
  <si>
    <t>4044774551807</t>
  </si>
  <si>
    <t>4044774551814</t>
  </si>
  <si>
    <t>4044774551869</t>
  </si>
  <si>
    <t>4044774551883</t>
  </si>
  <si>
    <t>4044774551890</t>
  </si>
  <si>
    <t>4044774551944</t>
  </si>
  <si>
    <t>4044774551968</t>
  </si>
  <si>
    <t>4044774551975</t>
  </si>
  <si>
    <t>4044774551906</t>
  </si>
  <si>
    <t>4044774551920</t>
  </si>
  <si>
    <t>4044774551937</t>
  </si>
  <si>
    <t>4044774553153</t>
  </si>
  <si>
    <t>4044774553160</t>
  </si>
  <si>
    <t>4044774553856</t>
  </si>
  <si>
    <t>4044774554488</t>
  </si>
  <si>
    <t>4044774554495</t>
  </si>
  <si>
    <t>4044774553931</t>
  </si>
  <si>
    <t>4044774553948</t>
  </si>
  <si>
    <t>4044774553955</t>
  </si>
  <si>
    <t>4044774553887</t>
  </si>
  <si>
    <t>4044774553894</t>
  </si>
  <si>
    <t>4044774553900</t>
  </si>
  <si>
    <t>4044774551173</t>
  </si>
  <si>
    <t>4044774551203</t>
  </si>
  <si>
    <t>4044774551210</t>
  </si>
  <si>
    <t>4044774553610</t>
  </si>
  <si>
    <t>4044774553634</t>
  </si>
  <si>
    <t>4044774553641</t>
  </si>
  <si>
    <t>4044774553573</t>
  </si>
  <si>
    <t>4044774553580</t>
  </si>
  <si>
    <t>4044774553597</t>
  </si>
  <si>
    <t>4044774553726</t>
  </si>
  <si>
    <t>4044774553733</t>
  </si>
  <si>
    <t>4044774553658</t>
  </si>
  <si>
    <t>4044774553672</t>
  </si>
  <si>
    <t>4044774553689</t>
  </si>
  <si>
    <t>4044774553979</t>
  </si>
  <si>
    <t>4044774553993</t>
  </si>
  <si>
    <t>4044774554006</t>
  </si>
  <si>
    <t>4044774554303</t>
  </si>
  <si>
    <t>4044774554327</t>
  </si>
  <si>
    <t>4044774554334</t>
  </si>
  <si>
    <t>4044774554259</t>
  </si>
  <si>
    <t>4044774554273</t>
  </si>
  <si>
    <t>4044774554280</t>
  </si>
  <si>
    <t>4044774554402</t>
  </si>
  <si>
    <t>4044774554426</t>
  </si>
  <si>
    <t>4044774554433</t>
  </si>
  <si>
    <t>4044774554358</t>
  </si>
  <si>
    <t>4044774554372</t>
  </si>
  <si>
    <t>4044774554389</t>
  </si>
  <si>
    <t>4044774554204</t>
  </si>
  <si>
    <t>4044774554228</t>
  </si>
  <si>
    <t>4044774554235</t>
  </si>
  <si>
    <t>4044774554082</t>
  </si>
  <si>
    <t>4044774554099</t>
  </si>
  <si>
    <t>4044774554020</t>
  </si>
  <si>
    <t>4044774554044</t>
  </si>
  <si>
    <t>4044774554051</t>
  </si>
  <si>
    <t>4044774554150</t>
  </si>
  <si>
    <t>4044774554167</t>
  </si>
  <si>
    <t>4044774554174</t>
  </si>
  <si>
    <t>4044774554181</t>
  </si>
  <si>
    <t>4044774554129</t>
  </si>
  <si>
    <t>4044774554136</t>
  </si>
  <si>
    <t>4044774553276</t>
  </si>
  <si>
    <t>4044774553306</t>
  </si>
  <si>
    <t>4044774553337</t>
  </si>
  <si>
    <t>4044775095461</t>
  </si>
  <si>
    <t>4044774553818</t>
  </si>
  <si>
    <t>4044774553825</t>
  </si>
  <si>
    <t>4044774553191</t>
  </si>
  <si>
    <t>4044774553207</t>
  </si>
  <si>
    <t>4044774553238</t>
  </si>
  <si>
    <t>4044774553245</t>
  </si>
  <si>
    <t>4044774553368</t>
  </si>
  <si>
    <t>4044774553399</t>
  </si>
  <si>
    <t>4044774553405</t>
  </si>
  <si>
    <t>4044774553436</t>
  </si>
  <si>
    <t>4044774553467</t>
  </si>
  <si>
    <t>4044774553474</t>
  </si>
  <si>
    <t>4044774553504</t>
  </si>
  <si>
    <t>4044774553535</t>
  </si>
  <si>
    <t>4044774553542</t>
  </si>
  <si>
    <t>4044774546308</t>
  </si>
  <si>
    <t>4044774546322</t>
  </si>
  <si>
    <t>4044774546339</t>
  </si>
  <si>
    <t>4044774546353</t>
  </si>
  <si>
    <t>4044774546360</t>
  </si>
  <si>
    <t>4044774546377</t>
  </si>
  <si>
    <t>4044774546223</t>
  </si>
  <si>
    <t>4044774546230</t>
  </si>
  <si>
    <t>4044774546247</t>
  </si>
  <si>
    <t>4044774546391</t>
  </si>
  <si>
    <t>4044774546407</t>
  </si>
  <si>
    <t>4044774546414</t>
  </si>
  <si>
    <t>4044774546261</t>
  </si>
  <si>
    <t>4044774546278</t>
  </si>
  <si>
    <t>4044774546285</t>
  </si>
  <si>
    <t>4044774546148</t>
  </si>
  <si>
    <t>4044774546155</t>
  </si>
  <si>
    <t>4044774546162</t>
  </si>
  <si>
    <t>4044774546186</t>
  </si>
  <si>
    <t>4044774546193</t>
  </si>
  <si>
    <t>4044774546209</t>
  </si>
  <si>
    <t>4044774546100</t>
  </si>
  <si>
    <t>4044774546117</t>
  </si>
  <si>
    <t>4044774546124</t>
  </si>
  <si>
    <t>4044774546025</t>
  </si>
  <si>
    <t>4044774546032</t>
  </si>
  <si>
    <t>4044774546049</t>
  </si>
  <si>
    <t>4044774546063</t>
  </si>
  <si>
    <t>4044774546070</t>
  </si>
  <si>
    <t>4044774546087</t>
  </si>
  <si>
    <t>4044776761204</t>
  </si>
  <si>
    <t>4044776761228</t>
  </si>
  <si>
    <t>4044776761235</t>
  </si>
  <si>
    <t>4044776761242</t>
  </si>
  <si>
    <t>4044776761266</t>
  </si>
  <si>
    <t>4044776761273</t>
  </si>
  <si>
    <t>4044776761280</t>
  </si>
  <si>
    <t>4044776761303</t>
  </si>
  <si>
    <t>4044776761310</t>
  </si>
  <si>
    <t>4044776761167</t>
  </si>
  <si>
    <t>4044776761181</t>
  </si>
  <si>
    <t>4044776761198</t>
  </si>
  <si>
    <t>4044776760344</t>
  </si>
  <si>
    <t>4044776760368</t>
  </si>
  <si>
    <t>4044776760375</t>
  </si>
  <si>
    <t>4044776760306</t>
  </si>
  <si>
    <t>4044776760320</t>
  </si>
  <si>
    <t>4044776760337</t>
  </si>
  <si>
    <t>4044776760269</t>
  </si>
  <si>
    <t>4044776760283</t>
  </si>
  <si>
    <t>4044776760290</t>
  </si>
  <si>
    <t>4044776761488</t>
  </si>
  <si>
    <t>4044776761501</t>
  </si>
  <si>
    <t>4044776761518</t>
  </si>
  <si>
    <t>4044776761532</t>
  </si>
  <si>
    <t>4044776761556</t>
  </si>
  <si>
    <t>4044776761563</t>
  </si>
  <si>
    <t>4044776761112</t>
  </si>
  <si>
    <t>4044776761136</t>
  </si>
  <si>
    <t>4044776761143</t>
  </si>
  <si>
    <t>4044776761440</t>
  </si>
  <si>
    <t>4044776761464</t>
  </si>
  <si>
    <t>4044776761471</t>
  </si>
  <si>
    <t>4044776761327</t>
  </si>
  <si>
    <t>4044776761341</t>
  </si>
  <si>
    <t>4044776761358</t>
  </si>
  <si>
    <t>4044776761365</t>
  </si>
  <si>
    <t>4044776761389</t>
  </si>
  <si>
    <t>4044776761396</t>
  </si>
  <si>
    <t>4044776761402</t>
  </si>
  <si>
    <t>4044776761426</t>
  </si>
  <si>
    <t>4044776761433</t>
  </si>
  <si>
    <t>4044776760818</t>
  </si>
  <si>
    <t>4044776760832</t>
  </si>
  <si>
    <t>4044776760849</t>
  </si>
  <si>
    <t>4044776760863</t>
  </si>
  <si>
    <t>4044776760887</t>
  </si>
  <si>
    <t>4044776760894</t>
  </si>
  <si>
    <t>4044776760917</t>
  </si>
  <si>
    <t>4044776760931</t>
  </si>
  <si>
    <t>4044776760948</t>
  </si>
  <si>
    <t>4044776760764</t>
  </si>
  <si>
    <t>4044776760788</t>
  </si>
  <si>
    <t>4044776760795</t>
  </si>
  <si>
    <t>4044776760665</t>
  </si>
  <si>
    <t>4044776760689</t>
  </si>
  <si>
    <t>4044776760696</t>
  </si>
  <si>
    <t>4044776760610</t>
  </si>
  <si>
    <t>4044776760634</t>
  </si>
  <si>
    <t>4044776760641</t>
  </si>
  <si>
    <t>4044776760719</t>
  </si>
  <si>
    <t>4044776760733</t>
  </si>
  <si>
    <t>4044776760740</t>
  </si>
  <si>
    <t>4044776760962</t>
  </si>
  <si>
    <t>4044776760986</t>
  </si>
  <si>
    <t>4044776760993</t>
  </si>
  <si>
    <t>4044776760474</t>
  </si>
  <si>
    <t>4044776760498</t>
  </si>
  <si>
    <t>4044776760504</t>
  </si>
  <si>
    <t>4044776760436</t>
  </si>
  <si>
    <t>4044776760450</t>
  </si>
  <si>
    <t>4044776760467</t>
  </si>
  <si>
    <t>4044776760399</t>
  </si>
  <si>
    <t>4044776760412</t>
  </si>
  <si>
    <t>4044776760429</t>
  </si>
  <si>
    <t>4044776760528</t>
  </si>
  <si>
    <t>4044776760542</t>
  </si>
  <si>
    <t>4044776760559</t>
  </si>
  <si>
    <t>4044776761013</t>
  </si>
  <si>
    <t>4044776761037</t>
  </si>
  <si>
    <t>4044776761044</t>
  </si>
  <si>
    <t>4044776761068</t>
  </si>
  <si>
    <t>4044776761082</t>
  </si>
  <si>
    <t>4044776761099</t>
  </si>
  <si>
    <t>4044776760573</t>
  </si>
  <si>
    <t>4044776760597</t>
  </si>
  <si>
    <t>4044776760603</t>
  </si>
  <si>
    <t>4044777291939</t>
  </si>
  <si>
    <t>4044777291946</t>
  </si>
  <si>
    <t>4044777291953</t>
  </si>
  <si>
    <t>4044777291977</t>
  </si>
  <si>
    <t>4044777291984</t>
  </si>
  <si>
    <t>4044777291991</t>
  </si>
  <si>
    <t>4044777292004</t>
  </si>
  <si>
    <t>4044777292028</t>
  </si>
  <si>
    <t>4044777292035</t>
  </si>
  <si>
    <t>4044777288090</t>
  </si>
  <si>
    <t>4044777288113</t>
  </si>
  <si>
    <t>4044777288120</t>
  </si>
  <si>
    <t>4044777291847</t>
  </si>
  <si>
    <t>4044777291861</t>
  </si>
  <si>
    <t>4044777291878</t>
  </si>
  <si>
    <t>4044777291885</t>
  </si>
  <si>
    <t>4044777291908</t>
  </si>
  <si>
    <t>4044777291915</t>
  </si>
  <si>
    <t>4044777292042</t>
  </si>
  <si>
    <t>4044777292066</t>
  </si>
  <si>
    <t>4044777292073</t>
  </si>
  <si>
    <t>4044777292219</t>
  </si>
  <si>
    <t>4044777292226</t>
  </si>
  <si>
    <t>4044777292233</t>
  </si>
  <si>
    <t>4044777292240</t>
  </si>
  <si>
    <t>4044777292264</t>
  </si>
  <si>
    <t>4044777292271</t>
  </si>
  <si>
    <t>4044777292288</t>
  </si>
  <si>
    <t>4044777292301</t>
  </si>
  <si>
    <t>4044777292318</t>
  </si>
  <si>
    <t>4044777292080</t>
  </si>
  <si>
    <t>4044777292103</t>
  </si>
  <si>
    <t>4044777292110</t>
  </si>
  <si>
    <t>4044777292127</t>
  </si>
  <si>
    <t>4044777292141</t>
  </si>
  <si>
    <t>4044777292158</t>
  </si>
  <si>
    <t>4044777292172</t>
  </si>
  <si>
    <t>4044777292189</t>
  </si>
  <si>
    <t>4044777292196</t>
  </si>
  <si>
    <t>4044777244577</t>
  </si>
  <si>
    <t>4044777244584</t>
  </si>
  <si>
    <t>4044777244591</t>
  </si>
  <si>
    <t>4044777244607</t>
  </si>
  <si>
    <t>4044777244614</t>
  </si>
  <si>
    <t>4044777244621</t>
  </si>
  <si>
    <t>4044777244638</t>
  </si>
  <si>
    <t>4044777244645</t>
  </si>
  <si>
    <t>4044777244652</t>
  </si>
  <si>
    <t>4044777263196</t>
  </si>
  <si>
    <t>4044777263226</t>
  </si>
  <si>
    <t>4044777263233</t>
  </si>
  <si>
    <t>4044777244546</t>
  </si>
  <si>
    <t>4044777244553</t>
  </si>
  <si>
    <t>4044777244560</t>
  </si>
  <si>
    <t>4044777186891</t>
  </si>
  <si>
    <t>4044777186907</t>
  </si>
  <si>
    <t>4044777186914</t>
  </si>
  <si>
    <t>4044777293568</t>
  </si>
  <si>
    <t>4044777244669</t>
  </si>
  <si>
    <t>4044777244676</t>
  </si>
  <si>
    <t>4044777244683</t>
  </si>
  <si>
    <t>4044777287949</t>
  </si>
  <si>
    <t>4044777287963</t>
  </si>
  <si>
    <t>4044777287987</t>
  </si>
  <si>
    <t>4044777287994</t>
  </si>
  <si>
    <t>4044777288014</t>
  </si>
  <si>
    <t>4044777288038</t>
  </si>
  <si>
    <t>4044777293575</t>
  </si>
  <si>
    <t>4044777244706</t>
  </si>
  <si>
    <t>4044777244713</t>
  </si>
  <si>
    <t>4044777293582</t>
  </si>
  <si>
    <t>4044777244737</t>
  </si>
  <si>
    <t>4044777244744</t>
  </si>
  <si>
    <t>4044777219155</t>
  </si>
  <si>
    <t>4044777219186</t>
  </si>
  <si>
    <t>4044777219193</t>
  </si>
  <si>
    <t>4044777292929</t>
  </si>
  <si>
    <t>4044777292943</t>
  </si>
  <si>
    <t>4044777292950</t>
  </si>
  <si>
    <t>4044777292967</t>
  </si>
  <si>
    <t>4044777292981</t>
  </si>
  <si>
    <t>4044777292998</t>
  </si>
  <si>
    <t>4044777293001</t>
  </si>
  <si>
    <t>4044777293025</t>
  </si>
  <si>
    <t>4044777293032</t>
  </si>
  <si>
    <t>4044777292806</t>
  </si>
  <si>
    <t>4044777292820</t>
  </si>
  <si>
    <t>4044777292837</t>
  </si>
  <si>
    <t>4044777292844</t>
  </si>
  <si>
    <t>4044777292868</t>
  </si>
  <si>
    <t>4044777292875</t>
  </si>
  <si>
    <t>4044777292882</t>
  </si>
  <si>
    <t>4044777292905</t>
  </si>
  <si>
    <t>4044777292912</t>
  </si>
  <si>
    <t>4044777293049</t>
  </si>
  <si>
    <t>4044777293063</t>
  </si>
  <si>
    <t>4044777293070</t>
  </si>
  <si>
    <t>4044777293261</t>
  </si>
  <si>
    <t>4044777293278</t>
  </si>
  <si>
    <t>4044777293308</t>
  </si>
  <si>
    <t>4044777293315</t>
  </si>
  <si>
    <t>4044777293346</t>
  </si>
  <si>
    <t>4044777293353</t>
  </si>
  <si>
    <t>4044777293094</t>
  </si>
  <si>
    <t>4044777293100</t>
  </si>
  <si>
    <t>4044777293117</t>
  </si>
  <si>
    <t>4044777293179</t>
  </si>
  <si>
    <t>4044777293186</t>
  </si>
  <si>
    <t>4044777293193</t>
  </si>
  <si>
    <t>4044777293216</t>
  </si>
  <si>
    <t>4044777293223</t>
  </si>
  <si>
    <t>4044777293230</t>
  </si>
  <si>
    <t>4044777292462</t>
  </si>
  <si>
    <t>4044777292479</t>
  </si>
  <si>
    <t>4044777292509</t>
  </si>
  <si>
    <t>4044777292516</t>
  </si>
  <si>
    <t>4044777292523</t>
  </si>
  <si>
    <t>4044777292547</t>
  </si>
  <si>
    <t>4044777292554</t>
  </si>
  <si>
    <t>4044777292417</t>
  </si>
  <si>
    <t>4044777292424</t>
  </si>
  <si>
    <t>4044777292431</t>
  </si>
  <si>
    <t>4044777293131</t>
  </si>
  <si>
    <t>4044777293148</t>
  </si>
  <si>
    <t>4044777293155</t>
  </si>
  <si>
    <t>4044777292325</t>
  </si>
  <si>
    <t>4044777292349</t>
  </si>
  <si>
    <t>4044777292356</t>
  </si>
  <si>
    <t>4044777292363</t>
  </si>
  <si>
    <t>4044777292387</t>
  </si>
  <si>
    <t>4044777292394</t>
  </si>
  <si>
    <t>4044777292561</t>
  </si>
  <si>
    <t>4044777292585</t>
  </si>
  <si>
    <t>4044777292592</t>
  </si>
  <si>
    <t>4044777292769</t>
  </si>
  <si>
    <t>4044777292783</t>
  </si>
  <si>
    <t>4044777292790</t>
  </si>
  <si>
    <t>4044777292684</t>
  </si>
  <si>
    <t>4044777292707</t>
  </si>
  <si>
    <t>4044777292714</t>
  </si>
  <si>
    <t>4044777292721</t>
  </si>
  <si>
    <t>4044777292745</t>
  </si>
  <si>
    <t>4044777292752</t>
  </si>
  <si>
    <t>4044777292608</t>
  </si>
  <si>
    <t>4044777292622</t>
  </si>
  <si>
    <t>4044777292639</t>
  </si>
  <si>
    <t>4044777292646</t>
  </si>
  <si>
    <t>4044777292660</t>
  </si>
  <si>
    <t>4044777292677</t>
  </si>
  <si>
    <t>4044776972976</t>
  </si>
  <si>
    <t>4044776972990</t>
  </si>
  <si>
    <t>4044776973003</t>
  </si>
  <si>
    <t>4044776972853</t>
  </si>
  <si>
    <t>4044776972860</t>
  </si>
  <si>
    <t>4044776972877</t>
  </si>
  <si>
    <t>4044776972891</t>
  </si>
  <si>
    <t>4044776972907</t>
  </si>
  <si>
    <t>4044776972914</t>
  </si>
  <si>
    <t>4044776972938</t>
  </si>
  <si>
    <t>4044776972952</t>
  </si>
  <si>
    <t>4044776972969</t>
  </si>
  <si>
    <t>4044776972815</t>
  </si>
  <si>
    <t>4044776972822</t>
  </si>
  <si>
    <t>4044776972839</t>
  </si>
  <si>
    <t>4044776972655</t>
  </si>
  <si>
    <t>4044776972662</t>
  </si>
  <si>
    <t>4044776972679</t>
  </si>
  <si>
    <t>4044776972617</t>
  </si>
  <si>
    <t>4044776972624</t>
  </si>
  <si>
    <t>4044776972631</t>
  </si>
  <si>
    <t>4044776972693</t>
  </si>
  <si>
    <t>4044776972709</t>
  </si>
  <si>
    <t>4044776972716</t>
  </si>
  <si>
    <t>4044776972778</t>
  </si>
  <si>
    <t>4044776972785</t>
  </si>
  <si>
    <t>4044776972792</t>
  </si>
  <si>
    <t>4044776972730</t>
  </si>
  <si>
    <t>4044776972747</t>
  </si>
  <si>
    <t>4044776972754</t>
  </si>
  <si>
    <t>4044776973010</t>
  </si>
  <si>
    <t>4044776973027</t>
  </si>
  <si>
    <t>4044776973034</t>
  </si>
  <si>
    <t>4044776973331</t>
  </si>
  <si>
    <t>4044776973348</t>
  </si>
  <si>
    <t>4044776973355</t>
  </si>
  <si>
    <t>4044776973294</t>
  </si>
  <si>
    <t>4044776973317</t>
  </si>
  <si>
    <t>4044776973454</t>
  </si>
  <si>
    <t>4044776973478</t>
  </si>
  <si>
    <t>4044776973485</t>
  </si>
  <si>
    <t>4044776973416</t>
  </si>
  <si>
    <t>4044776973430</t>
  </si>
  <si>
    <t>4044776973447</t>
  </si>
  <si>
    <t>4044776973379</t>
  </si>
  <si>
    <t>4044776973393</t>
  </si>
  <si>
    <t>4044776973409</t>
  </si>
  <si>
    <t>4044776973096</t>
  </si>
  <si>
    <t>4044776973102</t>
  </si>
  <si>
    <t>4044776973119</t>
  </si>
  <si>
    <t>4044776973058</t>
  </si>
  <si>
    <t>4044776973065</t>
  </si>
  <si>
    <t>4044776973072</t>
  </si>
  <si>
    <t>4044776973133</t>
  </si>
  <si>
    <t>4044776973140</t>
  </si>
  <si>
    <t>4044776973157</t>
  </si>
  <si>
    <t>4044776973256</t>
  </si>
  <si>
    <t>4044776973270</t>
  </si>
  <si>
    <t>4044776973171</t>
  </si>
  <si>
    <t>4044776973188</t>
  </si>
  <si>
    <t>4044776973195</t>
  </si>
  <si>
    <t>4044776972570</t>
  </si>
  <si>
    <t>4044776972587</t>
  </si>
  <si>
    <t>4044776972594</t>
  </si>
  <si>
    <t>4044776971979</t>
  </si>
  <si>
    <t>4044776971986</t>
  </si>
  <si>
    <t>4044776971993</t>
  </si>
  <si>
    <t>4044776971931</t>
  </si>
  <si>
    <t>4044776971948</t>
  </si>
  <si>
    <t>4044776971955</t>
  </si>
  <si>
    <t>4044776972013</t>
  </si>
  <si>
    <t>4044776972020</t>
  </si>
  <si>
    <t>4044776972037</t>
  </si>
  <si>
    <t>4044776972099</t>
  </si>
  <si>
    <t>4044776972112</t>
  </si>
  <si>
    <t>4044776972129</t>
  </si>
  <si>
    <t>4044776972051</t>
  </si>
  <si>
    <t>4044776972068</t>
  </si>
  <si>
    <t>4044776972075</t>
  </si>
  <si>
    <t>4044776971894</t>
  </si>
  <si>
    <t>4044776971900</t>
  </si>
  <si>
    <t>4044776971917</t>
  </si>
  <si>
    <t>4044776971733</t>
  </si>
  <si>
    <t>4044776971740</t>
  </si>
  <si>
    <t>4044776971757</t>
  </si>
  <si>
    <t>4044776973218</t>
  </si>
  <si>
    <t>4044776973232</t>
  </si>
  <si>
    <t>4044776973249</t>
  </si>
  <si>
    <t>4044776971771</t>
  </si>
  <si>
    <t>4044776971788</t>
  </si>
  <si>
    <t>4044776971795</t>
  </si>
  <si>
    <t>4044776971856</t>
  </si>
  <si>
    <t>4044776971863</t>
  </si>
  <si>
    <t>4044776971870</t>
  </si>
  <si>
    <t>4044776971818</t>
  </si>
  <si>
    <t>4044776971825</t>
  </si>
  <si>
    <t>4044776971832</t>
  </si>
  <si>
    <t>4044776972419</t>
  </si>
  <si>
    <t>4044776972426</t>
  </si>
  <si>
    <t>4044776972433</t>
  </si>
  <si>
    <t>4044776972372</t>
  </si>
  <si>
    <t>4044776972389</t>
  </si>
  <si>
    <t>4044776972396</t>
  </si>
  <si>
    <t>4044776972457</t>
  </si>
  <si>
    <t>4044776972464</t>
  </si>
  <si>
    <t>4044776972471</t>
  </si>
  <si>
    <t>4044776972488</t>
  </si>
  <si>
    <t>4044776972532</t>
  </si>
  <si>
    <t>4044776972549</t>
  </si>
  <si>
    <t>4044776972556</t>
  </si>
  <si>
    <t>4044776972495</t>
  </si>
  <si>
    <t>4044776972518</t>
  </si>
  <si>
    <t>4044776972525</t>
  </si>
  <si>
    <t>4044776972334</t>
  </si>
  <si>
    <t>4044776972341</t>
  </si>
  <si>
    <t>4044776972358</t>
  </si>
  <si>
    <t>4044776972174</t>
  </si>
  <si>
    <t>4044776972181</t>
  </si>
  <si>
    <t>4044776972198</t>
  </si>
  <si>
    <t>4044776972136</t>
  </si>
  <si>
    <t>4044776972143</t>
  </si>
  <si>
    <t>4044776972150</t>
  </si>
  <si>
    <t>4044776972211</t>
  </si>
  <si>
    <t>4044776972228</t>
  </si>
  <si>
    <t>4044776972235</t>
  </si>
  <si>
    <t>4044776972297</t>
  </si>
  <si>
    <t>4044776972303</t>
  </si>
  <si>
    <t>4044776972310</t>
  </si>
  <si>
    <t>4044776972259</t>
  </si>
  <si>
    <t>4044776972266</t>
  </si>
  <si>
    <t>4044776972273</t>
  </si>
  <si>
    <t>4044776008255</t>
  </si>
  <si>
    <t>4044776008262</t>
  </si>
  <si>
    <t>4044776778189</t>
  </si>
  <si>
    <t>4056158711851</t>
  </si>
  <si>
    <t>4044776008217</t>
  </si>
  <si>
    <t>4044776008224</t>
  </si>
  <si>
    <t>4044776008231</t>
  </si>
  <si>
    <t>4044776778172</t>
  </si>
  <si>
    <t>4056158711844</t>
  </si>
  <si>
    <t>4044776008187</t>
  </si>
  <si>
    <t>4044776008194</t>
  </si>
  <si>
    <t>4044776008200</t>
  </si>
  <si>
    <t>4056158711837</t>
  </si>
  <si>
    <t>4064728754719</t>
  </si>
  <si>
    <t>4064729177203</t>
  </si>
  <si>
    <t>4044776008347</t>
  </si>
  <si>
    <t>4044776008354</t>
  </si>
  <si>
    <t>4044776778219</t>
  </si>
  <si>
    <t>4056158711882</t>
  </si>
  <si>
    <t>4044776008316</t>
  </si>
  <si>
    <t>4044776008323</t>
  </si>
  <si>
    <t>4044776778202</t>
  </si>
  <si>
    <t>4056158711875</t>
  </si>
  <si>
    <t>4044776008286</t>
  </si>
  <si>
    <t>4044776008293</t>
  </si>
  <si>
    <t>4044776778196</t>
  </si>
  <si>
    <t>4056158711868</t>
  </si>
  <si>
    <t>4044776008156</t>
  </si>
  <si>
    <t>4044776008163</t>
  </si>
  <si>
    <t>4044776008170</t>
  </si>
  <si>
    <t>4044776778165</t>
  </si>
  <si>
    <t>4056158711820</t>
  </si>
  <si>
    <t>4044776008033</t>
  </si>
  <si>
    <t>4044776008040</t>
  </si>
  <si>
    <t>4044776008057</t>
  </si>
  <si>
    <t>4056158711783</t>
  </si>
  <si>
    <t>4064728754696</t>
  </si>
  <si>
    <t>4044776008002</t>
  </si>
  <si>
    <t>4044776008019</t>
  </si>
  <si>
    <t>4044776008026</t>
  </si>
  <si>
    <t>4056158711776</t>
  </si>
  <si>
    <t>4044776007975</t>
  </si>
  <si>
    <t>4044776007982</t>
  </si>
  <si>
    <t>4044776007999</t>
  </si>
  <si>
    <t>4056158711769</t>
  </si>
  <si>
    <t>4044776008125</t>
  </si>
  <si>
    <t>4044776008132</t>
  </si>
  <si>
    <t>4044776008149</t>
  </si>
  <si>
    <t>4044776778158</t>
  </si>
  <si>
    <t>4056158711813</t>
  </si>
  <si>
    <t>4044776008095</t>
  </si>
  <si>
    <t>4044776008101</t>
  </si>
  <si>
    <t>4044776008118</t>
  </si>
  <si>
    <t>4056158711806</t>
  </si>
  <si>
    <t>4044776008064</t>
  </si>
  <si>
    <t>4044776008071</t>
  </si>
  <si>
    <t>4044776008088</t>
  </si>
  <si>
    <t>4056158711790</t>
  </si>
  <si>
    <t>4064728754702</t>
  </si>
  <si>
    <t>4044776778295</t>
  </si>
  <si>
    <t>4064728754726</t>
  </si>
  <si>
    <t>4044776008613</t>
  </si>
  <si>
    <t>4056158711929</t>
  </si>
  <si>
    <t>4044776008583</t>
  </si>
  <si>
    <t>4044776778288</t>
  </si>
  <si>
    <t>4044776778325</t>
  </si>
  <si>
    <t>4044776778318</t>
  </si>
  <si>
    <t>4044776778301</t>
  </si>
  <si>
    <t>4044776008552</t>
  </si>
  <si>
    <t>4056158711912</t>
  </si>
  <si>
    <t>4044776008439</t>
  </si>
  <si>
    <t>4044776778240</t>
  </si>
  <si>
    <t>4056158711905</t>
  </si>
  <si>
    <t>4044776008408</t>
  </si>
  <si>
    <t>4044776778233</t>
  </si>
  <si>
    <t>4044776008378</t>
  </si>
  <si>
    <t>4044776008385</t>
  </si>
  <si>
    <t>4044776778226</t>
  </si>
  <si>
    <t>4056158711899</t>
  </si>
  <si>
    <t>4044776008521</t>
  </si>
  <si>
    <t>4044776778271</t>
  </si>
  <si>
    <t>4044776008491</t>
  </si>
  <si>
    <t>4044776778264</t>
  </si>
  <si>
    <t>4044776008460</t>
  </si>
  <si>
    <t>4044776778257</t>
  </si>
  <si>
    <t>4064727056128</t>
  </si>
  <si>
    <t>4064727056135</t>
  </si>
  <si>
    <t>4064727056142</t>
  </si>
  <si>
    <t>4064727057323</t>
  </si>
  <si>
    <t>4064727057330</t>
  </si>
  <si>
    <t>4064727057347</t>
  </si>
  <si>
    <t>4064728766750</t>
  </si>
  <si>
    <t>4064727057125</t>
  </si>
  <si>
    <t>4064727057132</t>
  </si>
  <si>
    <t>4064727057149</t>
  </si>
  <si>
    <t>4064727057088</t>
  </si>
  <si>
    <t>4064727057095</t>
  </si>
  <si>
    <t>4064727057101</t>
  </si>
  <si>
    <t>4064727057200</t>
  </si>
  <si>
    <t>4064727057224</t>
  </si>
  <si>
    <t>4064728766736</t>
  </si>
  <si>
    <t>4064727057163</t>
  </si>
  <si>
    <t>4064727057170</t>
  </si>
  <si>
    <t>4064727057187</t>
  </si>
  <si>
    <t>4064728766729</t>
  </si>
  <si>
    <t>4064727057002</t>
  </si>
  <si>
    <t>4064727057019</t>
  </si>
  <si>
    <t>4064727057026</t>
  </si>
  <si>
    <t>4064727056883</t>
  </si>
  <si>
    <t>4064727056890</t>
  </si>
  <si>
    <t>4064727056906</t>
  </si>
  <si>
    <t>4064728766705</t>
  </si>
  <si>
    <t>4064727056845</t>
  </si>
  <si>
    <t>4064727056852</t>
  </si>
  <si>
    <t>4064727056869</t>
  </si>
  <si>
    <t>4064727056968</t>
  </si>
  <si>
    <t>4064727056975</t>
  </si>
  <si>
    <t>4064727056982</t>
  </si>
  <si>
    <t>4064727056920</t>
  </si>
  <si>
    <t>4064727056944</t>
  </si>
  <si>
    <t>4064728766712</t>
  </si>
  <si>
    <t>4064727057484</t>
  </si>
  <si>
    <t>4064727057507</t>
  </si>
  <si>
    <t>4064728766781</t>
  </si>
  <si>
    <t>4064727057521</t>
  </si>
  <si>
    <t>4064727057545</t>
  </si>
  <si>
    <t>4064728766798</t>
  </si>
  <si>
    <t>4064727057408</t>
  </si>
  <si>
    <t>4064727057415</t>
  </si>
  <si>
    <t>4064727057422</t>
  </si>
  <si>
    <t>4064728766767</t>
  </si>
  <si>
    <t>4064727057446</t>
  </si>
  <si>
    <t>4064727057460</t>
  </si>
  <si>
    <t>4064728766774</t>
  </si>
  <si>
    <t>4064727057606</t>
  </si>
  <si>
    <t>4064727057620</t>
  </si>
  <si>
    <t>4064727057286</t>
  </si>
  <si>
    <t>4064727057293</t>
  </si>
  <si>
    <t>4064727057309</t>
  </si>
  <si>
    <t>4064728766743</t>
  </si>
  <si>
    <t>4064727057248</t>
  </si>
  <si>
    <t>4064727057255</t>
  </si>
  <si>
    <t>4064727057262</t>
  </si>
  <si>
    <t>4064727057682</t>
  </si>
  <si>
    <t>4064727057705</t>
  </si>
  <si>
    <t>4064727057767</t>
  </si>
  <si>
    <t>4064727057781</t>
  </si>
  <si>
    <t>4064727056807</t>
  </si>
  <si>
    <t>4064727056814</t>
  </si>
  <si>
    <t>4064727056821</t>
  </si>
  <si>
    <t>4064727056401</t>
  </si>
  <si>
    <t>4064727056418</t>
  </si>
  <si>
    <t>4064727056425</t>
  </si>
  <si>
    <t>4064727056487</t>
  </si>
  <si>
    <t>4064727056494</t>
  </si>
  <si>
    <t>4064727056500</t>
  </si>
  <si>
    <t>4064728766682</t>
  </si>
  <si>
    <t>4064727056326</t>
  </si>
  <si>
    <t>4064727056333</t>
  </si>
  <si>
    <t>4064727056340</t>
  </si>
  <si>
    <t>4064727056166</t>
  </si>
  <si>
    <t>4064727056173</t>
  </si>
  <si>
    <t>4064727056180</t>
  </si>
  <si>
    <t>4064727056647</t>
  </si>
  <si>
    <t>4064727056654</t>
  </si>
  <si>
    <t>4064727056661</t>
  </si>
  <si>
    <t>4064727056722</t>
  </si>
  <si>
    <t>4064727056739</t>
  </si>
  <si>
    <t>4064727056746</t>
  </si>
  <si>
    <t>4064727056609</t>
  </si>
  <si>
    <t>4064727056616</t>
  </si>
  <si>
    <t>4064727056623</t>
  </si>
  <si>
    <t>4064727056524</t>
  </si>
  <si>
    <t>4064727056531</t>
  </si>
  <si>
    <t>4064727056548</t>
  </si>
  <si>
    <t>4064728766699</t>
  </si>
  <si>
    <t>4064727053608</t>
  </si>
  <si>
    <t>4064727053622</t>
  </si>
  <si>
    <t>4064727053561</t>
  </si>
  <si>
    <t>4064727053585</t>
  </si>
  <si>
    <t>4064727974323</t>
  </si>
  <si>
    <t>4064727053684</t>
  </si>
  <si>
    <t>4064727053707</t>
  </si>
  <si>
    <t>4064727053646</t>
  </si>
  <si>
    <t>4064727053660</t>
  </si>
  <si>
    <t>4064727053523</t>
  </si>
  <si>
    <t>4064727053547</t>
  </si>
  <si>
    <t>4064727974316</t>
  </si>
  <si>
    <t>4064727053363</t>
  </si>
  <si>
    <t>4064727053387</t>
  </si>
  <si>
    <t>4064727974279</t>
  </si>
  <si>
    <t>4064728766538</t>
  </si>
  <si>
    <t>4064727053325</t>
  </si>
  <si>
    <t>4064727053332</t>
  </si>
  <si>
    <t>4064727053349</t>
  </si>
  <si>
    <t>4064727974262</t>
  </si>
  <si>
    <t>4064728766521</t>
  </si>
  <si>
    <t>4064728198339</t>
  </si>
  <si>
    <t>4064728198346</t>
  </si>
  <si>
    <t>4064729177302</t>
  </si>
  <si>
    <t>4064727053486</t>
  </si>
  <si>
    <t>4064727053509</t>
  </si>
  <si>
    <t>4064727974309</t>
  </si>
  <si>
    <t>4064727053448</t>
  </si>
  <si>
    <t>4064727053462</t>
  </si>
  <si>
    <t>4064727974293</t>
  </si>
  <si>
    <t>4064728766552</t>
  </si>
  <si>
    <t>4064727053400</t>
  </si>
  <si>
    <t>4064727053424</t>
  </si>
  <si>
    <t>4064727974286</t>
  </si>
  <si>
    <t>4064728766545</t>
  </si>
  <si>
    <t>4064728198469</t>
  </si>
  <si>
    <t>4064729177364</t>
  </si>
  <si>
    <t>4064728198360</t>
  </si>
  <si>
    <t>4064728766569</t>
  </si>
  <si>
    <t>4064729177319</t>
  </si>
  <si>
    <t>4064728198483</t>
  </si>
  <si>
    <t>4064728766651</t>
  </si>
  <si>
    <t>4064728198520</t>
  </si>
  <si>
    <t>4064728766675</t>
  </si>
  <si>
    <t>4064728198506</t>
  </si>
  <si>
    <t>4064728766668</t>
  </si>
  <si>
    <t>4064728198421</t>
  </si>
  <si>
    <t>4064729177340</t>
  </si>
  <si>
    <t>4064728198445</t>
  </si>
  <si>
    <t>4064729177357</t>
  </si>
  <si>
    <t>4064728198384</t>
  </si>
  <si>
    <t>4064728766583</t>
  </si>
  <si>
    <t>4064729177326</t>
  </si>
  <si>
    <t>4064728198407</t>
  </si>
  <si>
    <t>4064728766606</t>
  </si>
  <si>
    <t>4064729177333</t>
  </si>
  <si>
    <t>8</t>
  </si>
  <si>
    <t>4044777851003</t>
  </si>
  <si>
    <t>4056157131544</t>
  </si>
  <si>
    <t>4056157131551</t>
  </si>
  <si>
    <t>4064728766293</t>
  </si>
  <si>
    <t>4044777851010</t>
  </si>
  <si>
    <t>4056157131568</t>
  </si>
  <si>
    <t>4064728766309</t>
  </si>
  <si>
    <t>4044777850952</t>
  </si>
  <si>
    <t>4056157131445</t>
  </si>
  <si>
    <t>4056157131452</t>
  </si>
  <si>
    <t>4064728766286</t>
  </si>
  <si>
    <t>4044777850976</t>
  </si>
  <si>
    <t>4056157131490</t>
  </si>
  <si>
    <t>4044777851027</t>
  </si>
  <si>
    <t>4056157131599</t>
  </si>
  <si>
    <t>4064728766316</t>
  </si>
  <si>
    <t>9</t>
  </si>
  <si>
    <t>4044777851096</t>
  </si>
  <si>
    <t>4056157131759</t>
  </si>
  <si>
    <t>4044777851041</t>
  </si>
  <si>
    <t>4056157131636</t>
  </si>
  <si>
    <t>4064728766323</t>
  </si>
  <si>
    <t>4044777851058</t>
  </si>
  <si>
    <t>4056157131650</t>
  </si>
  <si>
    <t>4064728766330</t>
  </si>
  <si>
    <t>4044777851065</t>
  </si>
  <si>
    <t>4056157131674</t>
  </si>
  <si>
    <t>4044777850846</t>
  </si>
  <si>
    <t>4056157131049</t>
  </si>
  <si>
    <t>4056157131056</t>
  </si>
  <si>
    <t>4044777850815</t>
  </si>
  <si>
    <t>4056157130981</t>
  </si>
  <si>
    <t>4056157130998</t>
  </si>
  <si>
    <t>4064728766200</t>
  </si>
  <si>
    <t>4044777850761</t>
  </si>
  <si>
    <t>4056157130882</t>
  </si>
  <si>
    <t>4056157130899</t>
  </si>
  <si>
    <t>4044777850853</t>
  </si>
  <si>
    <t>4056157131162</t>
  </si>
  <si>
    <t>4056157131179</t>
  </si>
  <si>
    <t>4044777850785</t>
  </si>
  <si>
    <t>4056157130929</t>
  </si>
  <si>
    <t>4056157130936</t>
  </si>
  <si>
    <t>4044777850778</t>
  </si>
  <si>
    <t>4056157130905</t>
  </si>
  <si>
    <t>4056157130912</t>
  </si>
  <si>
    <t>4044777850808</t>
  </si>
  <si>
    <t>4056157130967</t>
  </si>
  <si>
    <t>4056157130974</t>
  </si>
  <si>
    <t>4064728766194</t>
  </si>
  <si>
    <t>4044777850792</t>
  </si>
  <si>
    <t>4056157130943</t>
  </si>
  <si>
    <t>4056157130950</t>
  </si>
  <si>
    <t>4044777850860</t>
  </si>
  <si>
    <t>4056157131186</t>
  </si>
  <si>
    <t>4056157131193</t>
  </si>
  <si>
    <t>4064728766217</t>
  </si>
  <si>
    <t>4044777850907</t>
  </si>
  <si>
    <t>4056157131353</t>
  </si>
  <si>
    <t>4064728766255</t>
  </si>
  <si>
    <t>4044777850945</t>
  </si>
  <si>
    <t>4056157131421</t>
  </si>
  <si>
    <t>4056157131438</t>
  </si>
  <si>
    <t>4064728766279</t>
  </si>
  <si>
    <t>4044777850938</t>
  </si>
  <si>
    <t>4056157131407</t>
  </si>
  <si>
    <t>4056157131414</t>
  </si>
  <si>
    <t>4064728766262</t>
  </si>
  <si>
    <t>4044777850914</t>
  </si>
  <si>
    <t>4056157131360</t>
  </si>
  <si>
    <t>4044777850891</t>
  </si>
  <si>
    <t>4056157131339</t>
  </si>
  <si>
    <t>4064728766248</t>
  </si>
  <si>
    <t>4044777850877</t>
  </si>
  <si>
    <t>4056157131285</t>
  </si>
  <si>
    <t>4056157131292</t>
  </si>
  <si>
    <t>4064728766224</t>
  </si>
  <si>
    <t>4044777850884</t>
  </si>
  <si>
    <t>4056157131308</t>
  </si>
  <si>
    <t>4056157131315</t>
  </si>
  <si>
    <t>4064728766231</t>
  </si>
  <si>
    <t>4044774589626</t>
  </si>
  <si>
    <t>4044774589633</t>
  </si>
  <si>
    <t>4044774589640</t>
  </si>
  <si>
    <t>4044774589497</t>
  </si>
  <si>
    <t>4044774589510</t>
  </si>
  <si>
    <t>4044774589527</t>
  </si>
  <si>
    <t>4044774589664</t>
  </si>
  <si>
    <t>4044774589671</t>
  </si>
  <si>
    <t>4044774589688</t>
  </si>
  <si>
    <t>4044774589541</t>
  </si>
  <si>
    <t>4044774589558</t>
  </si>
  <si>
    <t>4044774589565</t>
  </si>
  <si>
    <t>4044774589589</t>
  </si>
  <si>
    <t>4044774589596</t>
  </si>
  <si>
    <t>4044774589602</t>
  </si>
  <si>
    <t>4044774589930</t>
  </si>
  <si>
    <t>4044774589954</t>
  </si>
  <si>
    <t>4044774589961</t>
  </si>
  <si>
    <t>4044774589893</t>
  </si>
  <si>
    <t>4044774589909</t>
  </si>
  <si>
    <t>4044774589916</t>
  </si>
  <si>
    <t>4044774589923</t>
  </si>
  <si>
    <t>4044774589992</t>
  </si>
  <si>
    <t>4044774590004</t>
  </si>
  <si>
    <t>4044774590028</t>
  </si>
  <si>
    <t>4044774590035</t>
  </si>
  <si>
    <t>4044774590042</t>
  </si>
  <si>
    <t>4044774589855</t>
  </si>
  <si>
    <t>4044774589862</t>
  </si>
  <si>
    <t>4044774589879</t>
  </si>
  <si>
    <t>4044774589886</t>
  </si>
  <si>
    <t>4044774589749</t>
  </si>
  <si>
    <t>4044774589756</t>
  </si>
  <si>
    <t>4044774589763</t>
  </si>
  <si>
    <t>4044774589701</t>
  </si>
  <si>
    <t>4044774589718</t>
  </si>
  <si>
    <t>4044774589725</t>
  </si>
  <si>
    <t>4044774589817</t>
  </si>
  <si>
    <t>4044774589824</t>
  </si>
  <si>
    <t>4044774589831</t>
  </si>
  <si>
    <t>4044774589848</t>
  </si>
  <si>
    <t>4044774589787</t>
  </si>
  <si>
    <t>4044774589794</t>
  </si>
  <si>
    <t>4044774589800</t>
  </si>
  <si>
    <t>4044774589442</t>
  </si>
  <si>
    <t>4044774589466</t>
  </si>
  <si>
    <t>4044774589473</t>
  </si>
  <si>
    <t>4044774588971</t>
  </si>
  <si>
    <t>4044774588988</t>
  </si>
  <si>
    <t>4044774588933</t>
  </si>
  <si>
    <t>4044774588940</t>
  </si>
  <si>
    <t>4044774588872</t>
  </si>
  <si>
    <t>4044774588896</t>
  </si>
  <si>
    <t>4044774588902</t>
  </si>
  <si>
    <t>4044774589015</t>
  </si>
  <si>
    <t>4044774589022</t>
  </si>
  <si>
    <t>4044774589121</t>
  </si>
  <si>
    <t>4044774589138</t>
  </si>
  <si>
    <t>4044774589145</t>
  </si>
  <si>
    <t>4044774589091</t>
  </si>
  <si>
    <t>4044774589107</t>
  </si>
  <si>
    <t>4044774589053</t>
  </si>
  <si>
    <t>4044774589060</t>
  </si>
  <si>
    <t>4044774589329</t>
  </si>
  <si>
    <t>4044774589336</t>
  </si>
  <si>
    <t>4044774589343</t>
  </si>
  <si>
    <t>4044774589367</t>
  </si>
  <si>
    <t>4044774589374</t>
  </si>
  <si>
    <t>4044774589381</t>
  </si>
  <si>
    <t>4044774589404</t>
  </si>
  <si>
    <t>4044774589411</t>
  </si>
  <si>
    <t>4044774589428</t>
  </si>
  <si>
    <t>4044774589282</t>
  </si>
  <si>
    <t>4044774589299</t>
  </si>
  <si>
    <t>4044774589305</t>
  </si>
  <si>
    <t>4044774589169</t>
  </si>
  <si>
    <t>4044774589176</t>
  </si>
  <si>
    <t>4044774589183</t>
  </si>
  <si>
    <t>4044774589206</t>
  </si>
  <si>
    <t>4044774589213</t>
  </si>
  <si>
    <t>4044774589220</t>
  </si>
  <si>
    <t>4044774589244</t>
  </si>
  <si>
    <t>4044774589251</t>
  </si>
  <si>
    <t>4044774589268</t>
  </si>
  <si>
    <t>4044774591131</t>
  </si>
  <si>
    <t>4044774591148</t>
  </si>
  <si>
    <t>4044774591155</t>
  </si>
  <si>
    <t>4044774591094</t>
  </si>
  <si>
    <t>4044774591100</t>
  </si>
  <si>
    <t>4044774591117</t>
  </si>
  <si>
    <t>4044774591209</t>
  </si>
  <si>
    <t>4044774591216</t>
  </si>
  <si>
    <t>4044774591223</t>
  </si>
  <si>
    <t>4044774591230</t>
  </si>
  <si>
    <t>4044774591162</t>
  </si>
  <si>
    <t>4044774591179</t>
  </si>
  <si>
    <t>4044774591186</t>
  </si>
  <si>
    <t>4044774591193</t>
  </si>
  <si>
    <t>4044774591056</t>
  </si>
  <si>
    <t>4044774591063</t>
  </si>
  <si>
    <t>4044774591070</t>
  </si>
  <si>
    <t>4044774590929</t>
  </si>
  <si>
    <t>4044774590943</t>
  </si>
  <si>
    <t>4044774590950</t>
  </si>
  <si>
    <t>4044774590875</t>
  </si>
  <si>
    <t>4044774590899</t>
  </si>
  <si>
    <t>4044774590905</t>
  </si>
  <si>
    <t>4044774591018</t>
  </si>
  <si>
    <t>4044774591025</t>
  </si>
  <si>
    <t>4044774591032</t>
  </si>
  <si>
    <t>4044774590974</t>
  </si>
  <si>
    <t>4044774590981</t>
  </si>
  <si>
    <t>4044774590998</t>
  </si>
  <si>
    <t>4044774591483</t>
  </si>
  <si>
    <t>4044774591490</t>
  </si>
  <si>
    <t>4044774591506</t>
  </si>
  <si>
    <t>4044774591513</t>
  </si>
  <si>
    <t>4044774591452</t>
  </si>
  <si>
    <t>4044774591469</t>
  </si>
  <si>
    <t>4044774591476</t>
  </si>
  <si>
    <t>4044774588858</t>
  </si>
  <si>
    <t>4044774588865</t>
  </si>
  <si>
    <t>4044774591520</t>
  </si>
  <si>
    <t>4044774591537</t>
  </si>
  <si>
    <t>4044774591544</t>
  </si>
  <si>
    <t>4044774591551</t>
  </si>
  <si>
    <t>4044774591421</t>
  </si>
  <si>
    <t>4044774591438</t>
  </si>
  <si>
    <t>4044774591285</t>
  </si>
  <si>
    <t>4044774591308</t>
  </si>
  <si>
    <t>4044774591315</t>
  </si>
  <si>
    <t>4044774591247</t>
  </si>
  <si>
    <t>4044774591254</t>
  </si>
  <si>
    <t>4044774591261</t>
  </si>
  <si>
    <t>4044774591278</t>
  </si>
  <si>
    <t>4044774591384</t>
  </si>
  <si>
    <t>4044774591391</t>
  </si>
  <si>
    <t>4044774591322</t>
  </si>
  <si>
    <t>4044774591346</t>
  </si>
  <si>
    <t>4044774591353</t>
  </si>
  <si>
    <t>4044774590820</t>
  </si>
  <si>
    <t>4044774590844</t>
  </si>
  <si>
    <t>4044774590851</t>
  </si>
  <si>
    <t>4056158711950</t>
  </si>
  <si>
    <t>4044774590349</t>
  </si>
  <si>
    <t>4044774590363</t>
  </si>
  <si>
    <t>4044774590370</t>
  </si>
  <si>
    <t>4044774590301</t>
  </si>
  <si>
    <t>4044774590325</t>
  </si>
  <si>
    <t>4044774590332</t>
  </si>
  <si>
    <t>4044774590431</t>
  </si>
  <si>
    <t>4044774590448</t>
  </si>
  <si>
    <t>4044774590455</t>
  </si>
  <si>
    <t>4044774590400</t>
  </si>
  <si>
    <t>4044774590417</t>
  </si>
  <si>
    <t>4044774590257</t>
  </si>
  <si>
    <t>4044774590288</t>
  </si>
  <si>
    <t>4044774590295</t>
  </si>
  <si>
    <t>4044774590110</t>
  </si>
  <si>
    <t>4044774590134</t>
  </si>
  <si>
    <t>4044774590141</t>
  </si>
  <si>
    <t>4044774590066</t>
  </si>
  <si>
    <t>4044774590080</t>
  </si>
  <si>
    <t>4044774590097</t>
  </si>
  <si>
    <t>4044774590202</t>
  </si>
  <si>
    <t>4044774590219</t>
  </si>
  <si>
    <t>4044774590233</t>
  </si>
  <si>
    <t>4044774590240</t>
  </si>
  <si>
    <t>4044774590165</t>
  </si>
  <si>
    <t>4044774590189</t>
  </si>
  <si>
    <t>4044774590196</t>
  </si>
  <si>
    <t>4044774590707</t>
  </si>
  <si>
    <t>4044774590721</t>
  </si>
  <si>
    <t>4044774590738</t>
  </si>
  <si>
    <t>4044774590660</t>
  </si>
  <si>
    <t>4044774590677</t>
  </si>
  <si>
    <t>4044774590684</t>
  </si>
  <si>
    <t>4044774590691</t>
  </si>
  <si>
    <t>4044774590783</t>
  </si>
  <si>
    <t>4044774590806</t>
  </si>
  <si>
    <t>4044774590813</t>
  </si>
  <si>
    <t>4064729250357</t>
  </si>
  <si>
    <t>4044774590745</t>
  </si>
  <si>
    <t>4044774590769</t>
  </si>
  <si>
    <t>4044774590622</t>
  </si>
  <si>
    <t>4044774590646</t>
  </si>
  <si>
    <t>4044774590653</t>
  </si>
  <si>
    <t>4044774590509</t>
  </si>
  <si>
    <t>4044774590516</t>
  </si>
  <si>
    <t>4044774590523</t>
  </si>
  <si>
    <t>4044774590530</t>
  </si>
  <si>
    <t>4044774590479</t>
  </si>
  <si>
    <t>4044774590486</t>
  </si>
  <si>
    <t>4044774590493</t>
  </si>
  <si>
    <t>4044774590585</t>
  </si>
  <si>
    <t>4044774590592</t>
  </si>
  <si>
    <t>4044774590608</t>
  </si>
  <si>
    <t>4044774590615</t>
  </si>
  <si>
    <t>4044774590547</t>
  </si>
  <si>
    <t>4044774590554</t>
  </si>
  <si>
    <t>4044774590561</t>
  </si>
  <si>
    <t>4044774590578</t>
  </si>
  <si>
    <t>4044774595122</t>
  </si>
  <si>
    <t>4044774595139</t>
  </si>
  <si>
    <t>4044774595146</t>
  </si>
  <si>
    <t>4044774595160</t>
  </si>
  <si>
    <t>4044774595177</t>
  </si>
  <si>
    <t>4044774595184</t>
  </si>
  <si>
    <t>4044774595207</t>
  </si>
  <si>
    <t>4044774595214</t>
  </si>
  <si>
    <t>4044774595221</t>
  </si>
  <si>
    <t>4044774596327</t>
  </si>
  <si>
    <t>4044774596334</t>
  </si>
  <si>
    <t>4044774596341</t>
  </si>
  <si>
    <t>4044774596402</t>
  </si>
  <si>
    <t>4044774596419</t>
  </si>
  <si>
    <t>4044774596426</t>
  </si>
  <si>
    <t>4044774596365</t>
  </si>
  <si>
    <t>4044774596372</t>
  </si>
  <si>
    <t>4044774596389</t>
  </si>
  <si>
    <t>4044774595368</t>
  </si>
  <si>
    <t>4044774595375</t>
  </si>
  <si>
    <t>4044774595382</t>
  </si>
  <si>
    <t>4044774595405</t>
  </si>
  <si>
    <t>4044774595412</t>
  </si>
  <si>
    <t>4044774595429</t>
  </si>
  <si>
    <t>4044774595320</t>
  </si>
  <si>
    <t>4044774595337</t>
  </si>
  <si>
    <t>4044774595344</t>
  </si>
  <si>
    <t>4044774595245</t>
  </si>
  <si>
    <t>4044774595252</t>
  </si>
  <si>
    <t>4044774595269</t>
  </si>
  <si>
    <t>4044774595283</t>
  </si>
  <si>
    <t>4044774595290</t>
  </si>
  <si>
    <t>4044774595306</t>
  </si>
  <si>
    <t>4044774596440</t>
  </si>
  <si>
    <t>4044774596457</t>
  </si>
  <si>
    <t>4044774596464</t>
  </si>
  <si>
    <t>4044774596716</t>
  </si>
  <si>
    <t>4044774596723</t>
  </si>
  <si>
    <t>4044774596730</t>
  </si>
  <si>
    <t>4044774596747</t>
  </si>
  <si>
    <t>4044774596679</t>
  </si>
  <si>
    <t>4044774596686</t>
  </si>
  <si>
    <t>4044774596693</t>
  </si>
  <si>
    <t>4044774596709</t>
  </si>
  <si>
    <t>4044774596754</t>
  </si>
  <si>
    <t>4044774596761</t>
  </si>
  <si>
    <t>4044774596778</t>
  </si>
  <si>
    <t>4044774596785</t>
  </si>
  <si>
    <t>4044774596839</t>
  </si>
  <si>
    <t>4044774596853</t>
  </si>
  <si>
    <t>4044774596860</t>
  </si>
  <si>
    <t>4044774596792</t>
  </si>
  <si>
    <t>4044774596808</t>
  </si>
  <si>
    <t>4044774596815</t>
  </si>
  <si>
    <t>4044774596822</t>
  </si>
  <si>
    <t>4044774596525</t>
  </si>
  <si>
    <t>4044774596532</t>
  </si>
  <si>
    <t>4044774596549</t>
  </si>
  <si>
    <t>4044774596488</t>
  </si>
  <si>
    <t>4044774596495</t>
  </si>
  <si>
    <t>4044774596501</t>
  </si>
  <si>
    <t>4044774596563</t>
  </si>
  <si>
    <t>4044774596570</t>
  </si>
  <si>
    <t>4044774596587</t>
  </si>
  <si>
    <t>4044774596631</t>
  </si>
  <si>
    <t>4044774596648</t>
  </si>
  <si>
    <t>4044774596655</t>
  </si>
  <si>
    <t>4044774596662</t>
  </si>
  <si>
    <t>4044774596600</t>
  </si>
  <si>
    <t>4044774596617</t>
  </si>
  <si>
    <t>4044774596624</t>
  </si>
  <si>
    <t>4044774596006</t>
  </si>
  <si>
    <t>4044774596013</t>
  </si>
  <si>
    <t>4044774596020</t>
  </si>
  <si>
    <t>4044774596037</t>
  </si>
  <si>
    <t>4044774596044</t>
  </si>
  <si>
    <t>4044774596051</t>
  </si>
  <si>
    <t>4044774596068</t>
  </si>
  <si>
    <t>4044774595962</t>
  </si>
  <si>
    <t>4044774595979</t>
  </si>
  <si>
    <t>4044774595986</t>
  </si>
  <si>
    <t>4044774595887</t>
  </si>
  <si>
    <t>4044774595894</t>
  </si>
  <si>
    <t>4044774595900</t>
  </si>
  <si>
    <t>4044774595924</t>
  </si>
  <si>
    <t>4044774595931</t>
  </si>
  <si>
    <t>4044774595948</t>
  </si>
  <si>
    <t>4044774596280</t>
  </si>
  <si>
    <t>4044774596297</t>
  </si>
  <si>
    <t>4044774596303</t>
  </si>
  <si>
    <t>4044774596235</t>
  </si>
  <si>
    <t>4044774596259</t>
  </si>
  <si>
    <t>4044774596266</t>
  </si>
  <si>
    <t>4044774596150</t>
  </si>
  <si>
    <t>4044774596167</t>
  </si>
  <si>
    <t>4044774596174</t>
  </si>
  <si>
    <t>4044774596181</t>
  </si>
  <si>
    <t>4044774596075</t>
  </si>
  <si>
    <t>4044774596082</t>
  </si>
  <si>
    <t>4044774596099</t>
  </si>
  <si>
    <t>4044774596105</t>
  </si>
  <si>
    <t>4044774596112</t>
  </si>
  <si>
    <t>4044774596129</t>
  </si>
  <si>
    <t>4044774596136</t>
  </si>
  <si>
    <t>4044774596143</t>
  </si>
  <si>
    <t>4044774595849</t>
  </si>
  <si>
    <t>4044774595856</t>
  </si>
  <si>
    <t>4044774595863</t>
  </si>
  <si>
    <t>4044774595559</t>
  </si>
  <si>
    <t>4044774595566</t>
  </si>
  <si>
    <t>4044774595573</t>
  </si>
  <si>
    <t>4044774595580</t>
  </si>
  <si>
    <t>4044774595597</t>
  </si>
  <si>
    <t>4044774595603</t>
  </si>
  <si>
    <t>4044774595610</t>
  </si>
  <si>
    <t>4044774595627</t>
  </si>
  <si>
    <t>4044774595528</t>
  </si>
  <si>
    <t>4044774595535</t>
  </si>
  <si>
    <t>4044774595542</t>
  </si>
  <si>
    <t>4044774595443</t>
  </si>
  <si>
    <t>4044774595450</t>
  </si>
  <si>
    <t>4044774595467</t>
  </si>
  <si>
    <t>4044774595481</t>
  </si>
  <si>
    <t>4044774595498</t>
  </si>
  <si>
    <t>4044774595504</t>
  </si>
  <si>
    <t>4044774595764</t>
  </si>
  <si>
    <t>4044774595771</t>
  </si>
  <si>
    <t>4044774595788</t>
  </si>
  <si>
    <t>4044774595801</t>
  </si>
  <si>
    <t>4044774595818</t>
  </si>
  <si>
    <t>4044774595825</t>
  </si>
  <si>
    <t>4044774595726</t>
  </si>
  <si>
    <t>4044774595733</t>
  </si>
  <si>
    <t>4044774595740</t>
  </si>
  <si>
    <t>4044774595634</t>
  </si>
  <si>
    <t>4044774595641</t>
  </si>
  <si>
    <t>4044774595658</t>
  </si>
  <si>
    <t>4044774595665</t>
  </si>
  <si>
    <t>4044774595689</t>
  </si>
  <si>
    <t>4044774595696</t>
  </si>
  <si>
    <t>4044774595702</t>
  </si>
  <si>
    <t>4044774597973</t>
  </si>
  <si>
    <t>4044774597997</t>
  </si>
  <si>
    <t>4044774598000</t>
  </si>
  <si>
    <t>4044774597935</t>
  </si>
  <si>
    <t>4044774597959</t>
  </si>
  <si>
    <t>4044774597966</t>
  </si>
  <si>
    <t>4044774598017</t>
  </si>
  <si>
    <t>4044774598031</t>
  </si>
  <si>
    <t>4044774598048</t>
  </si>
  <si>
    <t>4064729248712</t>
  </si>
  <si>
    <t>4044774598093</t>
  </si>
  <si>
    <t>4044774598116</t>
  </si>
  <si>
    <t>4044774598123</t>
  </si>
  <si>
    <t>4056158711974</t>
  </si>
  <si>
    <t>4044774598055</t>
  </si>
  <si>
    <t>4044774598079</t>
  </si>
  <si>
    <t>4044774598086</t>
  </si>
  <si>
    <t>4064727978505</t>
  </si>
  <si>
    <t>4044774597775</t>
  </si>
  <si>
    <t>4044774597799</t>
  </si>
  <si>
    <t>4044774597805</t>
  </si>
  <si>
    <t>4044774597737</t>
  </si>
  <si>
    <t>4044774597744</t>
  </si>
  <si>
    <t>4044774597751</t>
  </si>
  <si>
    <t>4044774597768</t>
  </si>
  <si>
    <t>4044774597836</t>
  </si>
  <si>
    <t>4044774597843</t>
  </si>
  <si>
    <t>4044774597898</t>
  </si>
  <si>
    <t>4044774597904</t>
  </si>
  <si>
    <t>4044774597911</t>
  </si>
  <si>
    <t>4044774597928</t>
  </si>
  <si>
    <t>4044774597874</t>
  </si>
  <si>
    <t>4044774597881</t>
  </si>
  <si>
    <t>4044774598130</t>
  </si>
  <si>
    <t>4044774598154</t>
  </si>
  <si>
    <t>4044774598161</t>
  </si>
  <si>
    <t>4064727978512</t>
  </si>
  <si>
    <t>4044774598437</t>
  </si>
  <si>
    <t>4044774598444</t>
  </si>
  <si>
    <t>4044774598390</t>
  </si>
  <si>
    <t>4044774598406</t>
  </si>
  <si>
    <t>4044774598475</t>
  </si>
  <si>
    <t>4044774598482</t>
  </si>
  <si>
    <t>4044774596198</t>
  </si>
  <si>
    <t>4044774596211</t>
  </si>
  <si>
    <t>4044774596228</t>
  </si>
  <si>
    <t>4044774595085</t>
  </si>
  <si>
    <t>4044774595092</t>
  </si>
  <si>
    <t>4044774595108</t>
  </si>
  <si>
    <t>4044774598239</t>
  </si>
  <si>
    <t>4044774598246</t>
  </si>
  <si>
    <t>4056158712001</t>
  </si>
  <si>
    <t>4044774598192</t>
  </si>
  <si>
    <t>4044774598208</t>
  </si>
  <si>
    <t>4064727978529</t>
  </si>
  <si>
    <t>4044774598277</t>
  </si>
  <si>
    <t>4044774598284</t>
  </si>
  <si>
    <t>4064729248729</t>
  </si>
  <si>
    <t>4044774598352</t>
  </si>
  <si>
    <t>4044774598369</t>
  </si>
  <si>
    <t>4044774598314</t>
  </si>
  <si>
    <t>4044774598321</t>
  </si>
  <si>
    <t>4044774597126</t>
  </si>
  <si>
    <t>4044774597133</t>
  </si>
  <si>
    <t>4044774597140</t>
  </si>
  <si>
    <t>4044774597089</t>
  </si>
  <si>
    <t>4044774597096</t>
  </si>
  <si>
    <t>4044774597102</t>
  </si>
  <si>
    <t>4044774597164</t>
  </si>
  <si>
    <t>4044774597171</t>
  </si>
  <si>
    <t>4044774597188</t>
  </si>
  <si>
    <t>4044774597232</t>
  </si>
  <si>
    <t>4044774597249</t>
  </si>
  <si>
    <t>4044774597263</t>
  </si>
  <si>
    <t>4044774597270</t>
  </si>
  <si>
    <t>4044774597201</t>
  </si>
  <si>
    <t>4044774597218</t>
  </si>
  <si>
    <t>4044774597225</t>
  </si>
  <si>
    <t>4044774596914</t>
  </si>
  <si>
    <t>4044774596938</t>
  </si>
  <si>
    <t>4044774596945</t>
  </si>
  <si>
    <t>4044774596877</t>
  </si>
  <si>
    <t>4044774596891</t>
  </si>
  <si>
    <t>4044774596907</t>
  </si>
  <si>
    <t>4044774596969</t>
  </si>
  <si>
    <t>4044774596976</t>
  </si>
  <si>
    <t>4044774596983</t>
  </si>
  <si>
    <t>4044774597041</t>
  </si>
  <si>
    <t>4044774597058</t>
  </si>
  <si>
    <t>4044774597065</t>
  </si>
  <si>
    <t>4044774597003</t>
  </si>
  <si>
    <t>4044774597010</t>
  </si>
  <si>
    <t>4044774597027</t>
  </si>
  <si>
    <t>4044774597287</t>
  </si>
  <si>
    <t>4044774597294</t>
  </si>
  <si>
    <t>4044774597300</t>
  </si>
  <si>
    <t>4044774597317</t>
  </si>
  <si>
    <t>4044774597577</t>
  </si>
  <si>
    <t>4044774597584</t>
  </si>
  <si>
    <t>4044774597591</t>
  </si>
  <si>
    <t>4044774597546</t>
  </si>
  <si>
    <t>4044774597553</t>
  </si>
  <si>
    <t>4044774597614</t>
  </si>
  <si>
    <t>4044774597621</t>
  </si>
  <si>
    <t>4044774597638</t>
  </si>
  <si>
    <t>4044774597690</t>
  </si>
  <si>
    <t>4044774597706</t>
  </si>
  <si>
    <t>4044774597713</t>
  </si>
  <si>
    <t>4044774597720</t>
  </si>
  <si>
    <t>4044774597645</t>
  </si>
  <si>
    <t>4044774597652</t>
  </si>
  <si>
    <t>4044774597676</t>
  </si>
  <si>
    <t>4044774597683</t>
  </si>
  <si>
    <t>4044774597362</t>
  </si>
  <si>
    <t>4044774597379</t>
  </si>
  <si>
    <t>4044774597386</t>
  </si>
  <si>
    <t>4044774597393</t>
  </si>
  <si>
    <t>4044774597324</t>
  </si>
  <si>
    <t>4044774597331</t>
  </si>
  <si>
    <t>4044774597348</t>
  </si>
  <si>
    <t>4044774597355</t>
  </si>
  <si>
    <t>4044774597409</t>
  </si>
  <si>
    <t>4044774597416</t>
  </si>
  <si>
    <t>4044774597423</t>
  </si>
  <si>
    <t>4044774597430</t>
  </si>
  <si>
    <t>4044774597485</t>
  </si>
  <si>
    <t>4044774597508</t>
  </si>
  <si>
    <t>4044774597515</t>
  </si>
  <si>
    <t>4044774597447</t>
  </si>
  <si>
    <t>4044774597461</t>
  </si>
  <si>
    <t>4044774597478</t>
  </si>
  <si>
    <t>4044774602509</t>
  </si>
  <si>
    <t>4044774602516</t>
  </si>
  <si>
    <t>4044774602288</t>
  </si>
  <si>
    <t>4044774602301</t>
  </si>
  <si>
    <t>4044774602318</t>
  </si>
  <si>
    <t>4056158712018</t>
  </si>
  <si>
    <t>4064729177296</t>
  </si>
  <si>
    <t>4044774602028</t>
  </si>
  <si>
    <t>4044774602035</t>
  </si>
  <si>
    <t>4044774602066</t>
  </si>
  <si>
    <t>4044774602073</t>
  </si>
  <si>
    <t>4044774602080</t>
  </si>
  <si>
    <t>4044774602097</t>
  </si>
  <si>
    <t>4044774602103</t>
  </si>
  <si>
    <t>4044774602110</t>
  </si>
  <si>
    <t>4044774601885</t>
  </si>
  <si>
    <t>4044774601908</t>
  </si>
  <si>
    <t>4044774601915</t>
  </si>
  <si>
    <t>4044774601922</t>
  </si>
  <si>
    <t>4044774601946</t>
  </si>
  <si>
    <t>4044774601953</t>
  </si>
  <si>
    <t>4044774601984</t>
  </si>
  <si>
    <t>4044774601991</t>
  </si>
  <si>
    <t>4044774602240</t>
  </si>
  <si>
    <t>4044774602264</t>
  </si>
  <si>
    <t>4044774602271</t>
  </si>
  <si>
    <t>4064729248781</t>
  </si>
  <si>
    <t>4044774602349</t>
  </si>
  <si>
    <t>4044774602356</t>
  </si>
  <si>
    <t>4056158712025</t>
  </si>
  <si>
    <t>4044774602400</t>
  </si>
  <si>
    <t>4044774602417</t>
  </si>
  <si>
    <t>4044774602424</t>
  </si>
  <si>
    <t>4044774602431</t>
  </si>
  <si>
    <t>4044774602127</t>
  </si>
  <si>
    <t>4044774602141</t>
  </si>
  <si>
    <t>4044774602158</t>
  </si>
  <si>
    <t>4044774602165</t>
  </si>
  <si>
    <t>4044774602189</t>
  </si>
  <si>
    <t>4044774602196</t>
  </si>
  <si>
    <t>4044774602202</t>
  </si>
  <si>
    <t>4044774602219</t>
  </si>
  <si>
    <t>4044774602226</t>
  </si>
  <si>
    <t>4044774602233</t>
  </si>
  <si>
    <t>4064727978536</t>
  </si>
  <si>
    <t>4044774601847</t>
  </si>
  <si>
    <t>4044774601854</t>
  </si>
  <si>
    <t>4044774601861</t>
  </si>
  <si>
    <t>4044774601878</t>
  </si>
  <si>
    <t>4044774601458</t>
  </si>
  <si>
    <t>4044774601465</t>
  </si>
  <si>
    <t>4044774601472</t>
  </si>
  <si>
    <t>4044774601489</t>
  </si>
  <si>
    <t>4044774601496</t>
  </si>
  <si>
    <t>4044774601502</t>
  </si>
  <si>
    <t>4044774601519</t>
  </si>
  <si>
    <t>4044774601526</t>
  </si>
  <si>
    <t>4044774601533</t>
  </si>
  <si>
    <t>4044774601540</t>
  </si>
  <si>
    <t>4044774601557</t>
  </si>
  <si>
    <t>4044774601243</t>
  </si>
  <si>
    <t>4044774601250</t>
  </si>
  <si>
    <t>4044774601267</t>
  </si>
  <si>
    <t>4044774601274</t>
  </si>
  <si>
    <t>4044774601281</t>
  </si>
  <si>
    <t>4044774601298</t>
  </si>
  <si>
    <t>4044774601304</t>
  </si>
  <si>
    <t>4044774601311</t>
  </si>
  <si>
    <t>4044774601328</t>
  </si>
  <si>
    <t>4044774601342</t>
  </si>
  <si>
    <t>4044774601359</t>
  </si>
  <si>
    <t>4044774601687</t>
  </si>
  <si>
    <t>4044774601700</t>
  </si>
  <si>
    <t>4044774601717</t>
  </si>
  <si>
    <t>4044774601748</t>
  </si>
  <si>
    <t>4044774601755</t>
  </si>
  <si>
    <t>4044774601809</t>
  </si>
  <si>
    <t>4044774601816</t>
  </si>
  <si>
    <t>4044774601823</t>
  </si>
  <si>
    <t>4044774601830</t>
  </si>
  <si>
    <t>4044774601564</t>
  </si>
  <si>
    <t>4044774601571</t>
  </si>
  <si>
    <t>4044774601588</t>
  </si>
  <si>
    <t>4044774601595</t>
  </si>
  <si>
    <t>4044774601601</t>
  </si>
  <si>
    <t>4044774601618</t>
  </si>
  <si>
    <t>4044774601625</t>
  </si>
  <si>
    <t>4044774601632</t>
  </si>
  <si>
    <t>4044774601649</t>
  </si>
  <si>
    <t>4044774601663</t>
  </si>
  <si>
    <t>4044774601670</t>
  </si>
  <si>
    <t>4044774601175</t>
  </si>
  <si>
    <t>4044774601182</t>
  </si>
  <si>
    <t>4044774601199</t>
  </si>
  <si>
    <t>4044774601212</t>
  </si>
  <si>
    <t>4044774601229</t>
  </si>
  <si>
    <t>4044774601236</t>
  </si>
  <si>
    <t>4044774602462</t>
  </si>
  <si>
    <t>4044774602479</t>
  </si>
  <si>
    <t>4044774601137</t>
  </si>
  <si>
    <t>4044774601144</t>
  </si>
  <si>
    <t>4044774601151</t>
  </si>
  <si>
    <t>4044774602387</t>
  </si>
  <si>
    <t>4044774602394</t>
  </si>
  <si>
    <t>4044777898862</t>
  </si>
  <si>
    <t>4044777898879</t>
  </si>
  <si>
    <t>4044777898831</t>
  </si>
  <si>
    <t>4044777898848</t>
  </si>
  <si>
    <t>4044777898893</t>
  </si>
  <si>
    <t>4044777898909</t>
  </si>
  <si>
    <t>4044777898916</t>
  </si>
  <si>
    <t>4044777898985</t>
  </si>
  <si>
    <t>4044777898992</t>
  </si>
  <si>
    <t>4064728759325</t>
  </si>
  <si>
    <t>4044777898954</t>
  </si>
  <si>
    <t>4044777898961</t>
  </si>
  <si>
    <t>4044777898978</t>
  </si>
  <si>
    <t>4064728759318</t>
  </si>
  <si>
    <t>4044777898923</t>
  </si>
  <si>
    <t>4044777898930</t>
  </si>
  <si>
    <t>4044777898947</t>
  </si>
  <si>
    <t>4064728759301</t>
  </si>
  <si>
    <t>4044777898718</t>
  </si>
  <si>
    <t>4044777898725</t>
  </si>
  <si>
    <t>4044777898732</t>
  </si>
  <si>
    <t>4044777898688</t>
  </si>
  <si>
    <t>4044777898695</t>
  </si>
  <si>
    <t>4044777898701</t>
  </si>
  <si>
    <t>4044777898657</t>
  </si>
  <si>
    <t>4044777898664</t>
  </si>
  <si>
    <t>4044777898671</t>
  </si>
  <si>
    <t>4044777898800</t>
  </si>
  <si>
    <t>4044777898817</t>
  </si>
  <si>
    <t>4064728759295</t>
  </si>
  <si>
    <t>4044777898770</t>
  </si>
  <si>
    <t>4044777898787</t>
  </si>
  <si>
    <t>4044777898794</t>
  </si>
  <si>
    <t>4064728759288</t>
  </si>
  <si>
    <t>4044777898749</t>
  </si>
  <si>
    <t>4044777898756</t>
  </si>
  <si>
    <t>4044777898763</t>
  </si>
  <si>
    <t>4064728759271</t>
  </si>
  <si>
    <t>4044777899012</t>
  </si>
  <si>
    <t>4044777899029</t>
  </si>
  <si>
    <t>4044777899258</t>
  </si>
  <si>
    <t>4044777899265</t>
  </si>
  <si>
    <t>4044777899227</t>
  </si>
  <si>
    <t>4044777899234</t>
  </si>
  <si>
    <t>4064728759363</t>
  </si>
  <si>
    <t>4044777899340</t>
  </si>
  <si>
    <t>4044777899357</t>
  </si>
  <si>
    <t>4044777899289</t>
  </si>
  <si>
    <t>4044777899296</t>
  </si>
  <si>
    <t>4044777899319</t>
  </si>
  <si>
    <t>4044777899326</t>
  </si>
  <si>
    <t>4044777899197</t>
  </si>
  <si>
    <t>4044777899203</t>
  </si>
  <si>
    <t>4064728759356</t>
  </si>
  <si>
    <t>4044777899104</t>
  </si>
  <si>
    <t>4044777899111</t>
  </si>
  <si>
    <t>4044777899128</t>
  </si>
  <si>
    <t>4044777899135</t>
  </si>
  <si>
    <t>4044777899142</t>
  </si>
  <si>
    <t>4044777899159</t>
  </si>
  <si>
    <t>4064728759332</t>
  </si>
  <si>
    <t>4044777899043</t>
  </si>
  <si>
    <t>4044777899050</t>
  </si>
  <si>
    <t>4044777899074</t>
  </si>
  <si>
    <t>4044777899081</t>
  </si>
  <si>
    <t>4044777899166</t>
  </si>
  <si>
    <t>4044777899173</t>
  </si>
  <si>
    <t>4064728759349</t>
  </si>
  <si>
    <t>4044777851300</t>
  </si>
  <si>
    <t>4056157130103</t>
  </si>
  <si>
    <t>4056157130110</t>
  </si>
  <si>
    <t>4064728766446</t>
  </si>
  <si>
    <t>4044777851324</t>
  </si>
  <si>
    <t>4056157130158</t>
  </si>
  <si>
    <t>4064728766460</t>
  </si>
  <si>
    <t>4044777851317</t>
  </si>
  <si>
    <t>4056157130127</t>
  </si>
  <si>
    <t>4056157130134</t>
  </si>
  <si>
    <t>4064728766453</t>
  </si>
  <si>
    <t>4044777851263</t>
  </si>
  <si>
    <t>4056157129855</t>
  </si>
  <si>
    <t>4064728766422</t>
  </si>
  <si>
    <t>4044777851256</t>
  </si>
  <si>
    <t>4056157129824</t>
  </si>
  <si>
    <t>4056157129831</t>
  </si>
  <si>
    <t>4064728766415</t>
  </si>
  <si>
    <t>4044777851294</t>
  </si>
  <si>
    <t>4056157130080</t>
  </si>
  <si>
    <t>4056157130097</t>
  </si>
  <si>
    <t>4064728766439</t>
  </si>
  <si>
    <t>4044777851270</t>
  </si>
  <si>
    <t>4056157129961</t>
  </si>
  <si>
    <t>4044777851331</t>
  </si>
  <si>
    <t>4056157130172</t>
  </si>
  <si>
    <t>4064728766477</t>
  </si>
  <si>
    <t>4044777851393</t>
  </si>
  <si>
    <t>4056157130332</t>
  </si>
  <si>
    <t>4064728766491</t>
  </si>
  <si>
    <t>4044777851416</t>
  </si>
  <si>
    <t>4064728766514</t>
  </si>
  <si>
    <t>4044777851409</t>
  </si>
  <si>
    <t>4056157130554</t>
  </si>
  <si>
    <t>4064728766507</t>
  </si>
  <si>
    <t>4044777851386</t>
  </si>
  <si>
    <t>4064728766484</t>
  </si>
  <si>
    <t>4044777851348</t>
  </si>
  <si>
    <t>4056157130196</t>
  </si>
  <si>
    <t>4044777851355</t>
  </si>
  <si>
    <t>4056157130219</t>
  </si>
  <si>
    <t>4044777851362</t>
  </si>
  <si>
    <t>4056157130233</t>
  </si>
  <si>
    <t>4044777851249</t>
  </si>
  <si>
    <t>4056157129800</t>
  </si>
  <si>
    <t>4056157129817</t>
  </si>
  <si>
    <t>4064728766408</t>
  </si>
  <si>
    <t>4044777851157</t>
  </si>
  <si>
    <t>4056157129534</t>
  </si>
  <si>
    <t>4056157129541</t>
  </si>
  <si>
    <t>4064728766347</t>
  </si>
  <si>
    <t>4044777851164</t>
  </si>
  <si>
    <t>4056157129558</t>
  </si>
  <si>
    <t>4056157129565</t>
  </si>
  <si>
    <t>4064728766354</t>
  </si>
  <si>
    <t>4044777851140</t>
  </si>
  <si>
    <t>4056157129510</t>
  </si>
  <si>
    <t>4056157129527</t>
  </si>
  <si>
    <t>4044777851423</t>
  </si>
  <si>
    <t>4056157130592</t>
  </si>
  <si>
    <t>4044777851133</t>
  </si>
  <si>
    <t>4056157129497</t>
  </si>
  <si>
    <t>4044777851171</t>
  </si>
  <si>
    <t>4056157129572</t>
  </si>
  <si>
    <t>4056157129589</t>
  </si>
  <si>
    <t>4064728766361</t>
  </si>
  <si>
    <t>4044777851225</t>
  </si>
  <si>
    <t>4056157129671</t>
  </si>
  <si>
    <t>4056157129688</t>
  </si>
  <si>
    <t>4064728766385</t>
  </si>
  <si>
    <t>4044777851232</t>
  </si>
  <si>
    <t>4056157129787</t>
  </si>
  <si>
    <t>4056157129794</t>
  </si>
  <si>
    <t>4064728766392</t>
  </si>
  <si>
    <t>4044777851218</t>
  </si>
  <si>
    <t>4056157129657</t>
  </si>
  <si>
    <t>4056157129664</t>
  </si>
  <si>
    <t>4044777851188</t>
  </si>
  <si>
    <t>4056157129602</t>
  </si>
  <si>
    <t>4064728766378</t>
  </si>
  <si>
    <t>4044777851201</t>
  </si>
  <si>
    <t>4056157129640</t>
  </si>
  <si>
    <t>4044774592374</t>
  </si>
  <si>
    <t>4044774592381</t>
  </si>
  <si>
    <t>4044774592398</t>
  </si>
  <si>
    <t>4044774592343</t>
  </si>
  <si>
    <t>4044774592350</t>
  </si>
  <si>
    <t>4044774592411</t>
  </si>
  <si>
    <t>4044774592428</t>
  </si>
  <si>
    <t>4044774592435</t>
  </si>
  <si>
    <t>4044774592206</t>
  </si>
  <si>
    <t>4044774592213</t>
  </si>
  <si>
    <t>4044774592220</t>
  </si>
  <si>
    <t>4044774592237</t>
  </si>
  <si>
    <t>4044774592169</t>
  </si>
  <si>
    <t>4044774592176</t>
  </si>
  <si>
    <t>4044774592183</t>
  </si>
  <si>
    <t>4044774592190</t>
  </si>
  <si>
    <t>4044774592282</t>
  </si>
  <si>
    <t>4044774592305</t>
  </si>
  <si>
    <t>4044774592312</t>
  </si>
  <si>
    <t>4044774592244</t>
  </si>
  <si>
    <t>4044774592251</t>
  </si>
  <si>
    <t>4044774592268</t>
  </si>
  <si>
    <t>4044774592275</t>
  </si>
  <si>
    <t>4044774592459</t>
  </si>
  <si>
    <t>4044774592466</t>
  </si>
  <si>
    <t>4044774592473</t>
  </si>
  <si>
    <t>4044774592640</t>
  </si>
  <si>
    <t>4044774592664</t>
  </si>
  <si>
    <t>4044774592671</t>
  </si>
  <si>
    <t>4044774592688</t>
  </si>
  <si>
    <t>4044774592701</t>
  </si>
  <si>
    <t>4044774592718</t>
  </si>
  <si>
    <t>4044774592749</t>
  </si>
  <si>
    <t>4044774592756</t>
  </si>
  <si>
    <t>4044774592602</t>
  </si>
  <si>
    <t>4044774592619</t>
  </si>
  <si>
    <t>4044774592626</t>
  </si>
  <si>
    <t>4044774592633</t>
  </si>
  <si>
    <t>4044774592497</t>
  </si>
  <si>
    <t>4044774592503</t>
  </si>
  <si>
    <t>4044774592510</t>
  </si>
  <si>
    <t>4044774592534</t>
  </si>
  <si>
    <t>4044774592541</t>
  </si>
  <si>
    <t>4044774592558</t>
  </si>
  <si>
    <t>4044774592565</t>
  </si>
  <si>
    <t>4044774592572</t>
  </si>
  <si>
    <t>4044774592589</t>
  </si>
  <si>
    <t>4044774592596</t>
  </si>
  <si>
    <t>4044774591735</t>
  </si>
  <si>
    <t>4044774591742</t>
  </si>
  <si>
    <t>4044774591759</t>
  </si>
  <si>
    <t>4044774591773</t>
  </si>
  <si>
    <t>4044774591780</t>
  </si>
  <si>
    <t>4044774591797</t>
  </si>
  <si>
    <t>4044774591803</t>
  </si>
  <si>
    <t>4044774591810</t>
  </si>
  <si>
    <t>4044774591827</t>
  </si>
  <si>
    <t>4044774591834</t>
  </si>
  <si>
    <t>4044774591575</t>
  </si>
  <si>
    <t>4044774591582</t>
  </si>
  <si>
    <t>4044774591599</t>
  </si>
  <si>
    <t>4044774591698</t>
  </si>
  <si>
    <t>4044774591704</t>
  </si>
  <si>
    <t>4044774591711</t>
  </si>
  <si>
    <t>4044774591650</t>
  </si>
  <si>
    <t>4044774591667</t>
  </si>
  <si>
    <t>4044774591674</t>
  </si>
  <si>
    <t>4044774591612</t>
  </si>
  <si>
    <t>4044774591629</t>
  </si>
  <si>
    <t>4044774591636</t>
  </si>
  <si>
    <t>4044774591841</t>
  </si>
  <si>
    <t>4044774591858</t>
  </si>
  <si>
    <t>4044774591865</t>
  </si>
  <si>
    <t>4044774591872</t>
  </si>
  <si>
    <t>4044774592053</t>
  </si>
  <si>
    <t>4044774592060</t>
  </si>
  <si>
    <t>4044774592077</t>
  </si>
  <si>
    <t>4044774592084</t>
  </si>
  <si>
    <t>4044774592091</t>
  </si>
  <si>
    <t>4044774592107</t>
  </si>
  <si>
    <t>4044774592114</t>
  </si>
  <si>
    <t>4044774592121</t>
  </si>
  <si>
    <t>4044774592138</t>
  </si>
  <si>
    <t>4044774592145</t>
  </si>
  <si>
    <t>4044774592152</t>
  </si>
  <si>
    <t>4044774592015</t>
  </si>
  <si>
    <t>4044774592022</t>
  </si>
  <si>
    <t>4044774592039</t>
  </si>
  <si>
    <t>4044774591896</t>
  </si>
  <si>
    <t>4044774591902</t>
  </si>
  <si>
    <t>4044774591919</t>
  </si>
  <si>
    <t>4044774591933</t>
  </si>
  <si>
    <t>4044774591940</t>
  </si>
  <si>
    <t>4044774591957</t>
  </si>
  <si>
    <t>4044774591971</t>
  </si>
  <si>
    <t>4044774591988</t>
  </si>
  <si>
    <t>4044774591995</t>
  </si>
  <si>
    <t>4044774592787</t>
  </si>
  <si>
    <t>4044774592794</t>
  </si>
  <si>
    <t>4044774593470</t>
  </si>
  <si>
    <t>4044774593487</t>
  </si>
  <si>
    <t>4044774593494</t>
  </si>
  <si>
    <t>4044774593517</t>
  </si>
  <si>
    <t>4044774593524</t>
  </si>
  <si>
    <t>4044774593555</t>
  </si>
  <si>
    <t>4044774593562</t>
  </si>
  <si>
    <t>4044774593357</t>
  </si>
  <si>
    <t>4044774593364</t>
  </si>
  <si>
    <t>4044774593371</t>
  </si>
  <si>
    <t>4044774593395</t>
  </si>
  <si>
    <t>4044774593401</t>
  </si>
  <si>
    <t>4044774593418</t>
  </si>
  <si>
    <t>4044774593432</t>
  </si>
  <si>
    <t>4044774593449</t>
  </si>
  <si>
    <t>4044774593593</t>
  </si>
  <si>
    <t>4044774593609</t>
  </si>
  <si>
    <t>4044774593753</t>
  </si>
  <si>
    <t>4044774593760</t>
  </si>
  <si>
    <t>4044774593791</t>
  </si>
  <si>
    <t>4044774593807</t>
  </si>
  <si>
    <t>4044774593876</t>
  </si>
  <si>
    <t>4044774593883</t>
  </si>
  <si>
    <t>4044774593630</t>
  </si>
  <si>
    <t>4044774593647</t>
  </si>
  <si>
    <t>4044774593678</t>
  </si>
  <si>
    <t>4044774593685</t>
  </si>
  <si>
    <t>4044774593715</t>
  </si>
  <si>
    <t>4044774593722</t>
  </si>
  <si>
    <t>4044774592923</t>
  </si>
  <si>
    <t>4044774592930</t>
  </si>
  <si>
    <t>4044774592954</t>
  </si>
  <si>
    <t>4044774592961</t>
  </si>
  <si>
    <t>4044774592978</t>
  </si>
  <si>
    <t>4044774592985</t>
  </si>
  <si>
    <t>4044774592992</t>
  </si>
  <si>
    <t>4044774593005</t>
  </si>
  <si>
    <t>4044774593012</t>
  </si>
  <si>
    <t>4044774593029</t>
  </si>
  <si>
    <t>4044774593036</t>
  </si>
  <si>
    <t>4044774593043</t>
  </si>
  <si>
    <t>4044774592817</t>
  </si>
  <si>
    <t>4044774592824</t>
  </si>
  <si>
    <t>4044774592831</t>
  </si>
  <si>
    <t>4044774592848</t>
  </si>
  <si>
    <t>4044774592855</t>
  </si>
  <si>
    <t>4044774592862</t>
  </si>
  <si>
    <t>4044774592879</t>
  </si>
  <si>
    <t>4044774592886</t>
  </si>
  <si>
    <t>4044774592893</t>
  </si>
  <si>
    <t>4044774592909</t>
  </si>
  <si>
    <t>4044774592916</t>
  </si>
  <si>
    <t>4044774593050</t>
  </si>
  <si>
    <t>4044774593074</t>
  </si>
  <si>
    <t>4044774593081</t>
  </si>
  <si>
    <t>4044774593210</t>
  </si>
  <si>
    <t>4044774593227</t>
  </si>
  <si>
    <t>4044774593234</t>
  </si>
  <si>
    <t>4044774593241</t>
  </si>
  <si>
    <t>4044774593258</t>
  </si>
  <si>
    <t>4044774593272</t>
  </si>
  <si>
    <t>4044774593289</t>
  </si>
  <si>
    <t>4044774593296</t>
  </si>
  <si>
    <t>4044774593319</t>
  </si>
  <si>
    <t>4044774593326</t>
  </si>
  <si>
    <t>4044774593098</t>
  </si>
  <si>
    <t>4044774593111</t>
  </si>
  <si>
    <t>4044774593128</t>
  </si>
  <si>
    <t>4044774593159</t>
  </si>
  <si>
    <t>4044774593166</t>
  </si>
  <si>
    <t>4044774593173</t>
  </si>
  <si>
    <t>4044774593180</t>
  </si>
  <si>
    <t>4044774593197</t>
  </si>
  <si>
    <t>4044774593203</t>
  </si>
  <si>
    <t>4044774599908</t>
  </si>
  <si>
    <t>4044774599915</t>
  </si>
  <si>
    <t>4044774599922</t>
  </si>
  <si>
    <t>4044774599939</t>
  </si>
  <si>
    <t>4044774599861</t>
  </si>
  <si>
    <t>4044774599878</t>
  </si>
  <si>
    <t>4044774599885</t>
  </si>
  <si>
    <t>4044774599892</t>
  </si>
  <si>
    <t>4044774599823</t>
  </si>
  <si>
    <t>4044774599830</t>
  </si>
  <si>
    <t>4044774599847</t>
  </si>
  <si>
    <t>4044774599854</t>
  </si>
  <si>
    <t>4044774600000</t>
  </si>
  <si>
    <t>4044774600017</t>
  </si>
  <si>
    <t>4044774600024</t>
  </si>
  <si>
    <t>4044774599977</t>
  </si>
  <si>
    <t>4044774599984</t>
  </si>
  <si>
    <t>4044774599991</t>
  </si>
  <si>
    <t>4044774599946</t>
  </si>
  <si>
    <t>4044774599953</t>
  </si>
  <si>
    <t>4044774599960</t>
  </si>
  <si>
    <t>4044774599786</t>
  </si>
  <si>
    <t>4044774599793</t>
  </si>
  <si>
    <t>4044774599809</t>
  </si>
  <si>
    <t>4044774599816</t>
  </si>
  <si>
    <t>4044774599632</t>
  </si>
  <si>
    <t>4044774599649</t>
  </si>
  <si>
    <t>4044774599656</t>
  </si>
  <si>
    <t>4044774599595</t>
  </si>
  <si>
    <t>4044774599601</t>
  </si>
  <si>
    <t>4044774599618</t>
  </si>
  <si>
    <t>4044774599557</t>
  </si>
  <si>
    <t>4044774599564</t>
  </si>
  <si>
    <t>4044774599571</t>
  </si>
  <si>
    <t>4044774599755</t>
  </si>
  <si>
    <t>4044774599762</t>
  </si>
  <si>
    <t>4044774599779</t>
  </si>
  <si>
    <t>4044774599717</t>
  </si>
  <si>
    <t>4044774599724</t>
  </si>
  <si>
    <t>4044774599731</t>
  </si>
  <si>
    <t>4044774599670</t>
  </si>
  <si>
    <t>4044774599687</t>
  </si>
  <si>
    <t>4044774599694</t>
  </si>
  <si>
    <t>4044774600406</t>
  </si>
  <si>
    <t>4044774600413</t>
  </si>
  <si>
    <t>4044774600420</t>
  </si>
  <si>
    <t>4044774600369</t>
  </si>
  <si>
    <t>4044774600376</t>
  </si>
  <si>
    <t>4044774600383</t>
  </si>
  <si>
    <t>4044774600390</t>
  </si>
  <si>
    <t>4044774600321</t>
  </si>
  <si>
    <t>4044774600338</t>
  </si>
  <si>
    <t>4044774600345</t>
  </si>
  <si>
    <t>4044774600352</t>
  </si>
  <si>
    <t>4044774600499</t>
  </si>
  <si>
    <t>4044774600505</t>
  </si>
  <si>
    <t>4044774600512</t>
  </si>
  <si>
    <t>4044774600468</t>
  </si>
  <si>
    <t>4044774600475</t>
  </si>
  <si>
    <t>4044774600437</t>
  </si>
  <si>
    <t>4044774600444</t>
  </si>
  <si>
    <t>4044774600451</t>
  </si>
  <si>
    <t>4064729248736</t>
  </si>
  <si>
    <t>4044774600284</t>
  </si>
  <si>
    <t>4044774600291</t>
  </si>
  <si>
    <t>4044774600307</t>
  </si>
  <si>
    <t>4044774600314</t>
  </si>
  <si>
    <t>4044774600123</t>
  </si>
  <si>
    <t>4044774600130</t>
  </si>
  <si>
    <t>4044774600147</t>
  </si>
  <si>
    <t>4044774600086</t>
  </si>
  <si>
    <t>4044774600093</t>
  </si>
  <si>
    <t>4044774600109</t>
  </si>
  <si>
    <t>4044774600048</t>
  </si>
  <si>
    <t>4044774600055</t>
  </si>
  <si>
    <t>4044774600062</t>
  </si>
  <si>
    <t>4044774600246</t>
  </si>
  <si>
    <t>4044774600253</t>
  </si>
  <si>
    <t>4044774600260</t>
  </si>
  <si>
    <t>4044774600277</t>
  </si>
  <si>
    <t>4044774600215</t>
  </si>
  <si>
    <t>4044774600222</t>
  </si>
  <si>
    <t>4044774600239</t>
  </si>
  <si>
    <t>4044774600161</t>
  </si>
  <si>
    <t>4044774600185</t>
  </si>
  <si>
    <t>4044774600192</t>
  </si>
  <si>
    <t>4044774598895</t>
  </si>
  <si>
    <t>4044774598901</t>
  </si>
  <si>
    <t>4044774598918</t>
  </si>
  <si>
    <t>4044774598925</t>
  </si>
  <si>
    <t>4044774598864</t>
  </si>
  <si>
    <t>4044774598871</t>
  </si>
  <si>
    <t>4044774598888</t>
  </si>
  <si>
    <t>4044774598826</t>
  </si>
  <si>
    <t>4044774598833</t>
  </si>
  <si>
    <t>4044774598840</t>
  </si>
  <si>
    <t>4044774599014</t>
  </si>
  <si>
    <t>4044774599021</t>
  </si>
  <si>
    <t>4044774599038</t>
  </si>
  <si>
    <t>4044774598970</t>
  </si>
  <si>
    <t>4044774598987</t>
  </si>
  <si>
    <t>4044774598994</t>
  </si>
  <si>
    <t>4044774598932</t>
  </si>
  <si>
    <t>4044774598949</t>
  </si>
  <si>
    <t>4044774598956</t>
  </si>
  <si>
    <t>4044774598963</t>
  </si>
  <si>
    <t>4044774598789</t>
  </si>
  <si>
    <t>4044774598796</t>
  </si>
  <si>
    <t>4044774598802</t>
  </si>
  <si>
    <t>4044774598628</t>
  </si>
  <si>
    <t>4044774598635</t>
  </si>
  <si>
    <t>4044774598642</t>
  </si>
  <si>
    <t>4044774598581</t>
  </si>
  <si>
    <t>4044774598598</t>
  </si>
  <si>
    <t>4044774598604</t>
  </si>
  <si>
    <t>4044774598543</t>
  </si>
  <si>
    <t>4044774598550</t>
  </si>
  <si>
    <t>4044774598567</t>
  </si>
  <si>
    <t>4044774598741</t>
  </si>
  <si>
    <t>4044774598758</t>
  </si>
  <si>
    <t>4044774598765</t>
  </si>
  <si>
    <t>4044774598703</t>
  </si>
  <si>
    <t>4044774598710</t>
  </si>
  <si>
    <t>4044774598727</t>
  </si>
  <si>
    <t>4044774598666</t>
  </si>
  <si>
    <t>4044774598673</t>
  </si>
  <si>
    <t>4044774598680</t>
  </si>
  <si>
    <t>4044774599403</t>
  </si>
  <si>
    <t>4044774599410</t>
  </si>
  <si>
    <t>4044774599427</t>
  </si>
  <si>
    <t>4044774599434</t>
  </si>
  <si>
    <t>4044774599366</t>
  </si>
  <si>
    <t>4044774599373</t>
  </si>
  <si>
    <t>4044774599380</t>
  </si>
  <si>
    <t>4044774599397</t>
  </si>
  <si>
    <t>4044774599335</t>
  </si>
  <si>
    <t>4044774599342</t>
  </si>
  <si>
    <t>4044774599359</t>
  </si>
  <si>
    <t>4044774599519</t>
  </si>
  <si>
    <t>4044774599526</t>
  </si>
  <si>
    <t>4044774599533</t>
  </si>
  <si>
    <t>4044774599472</t>
  </si>
  <si>
    <t>4044774599489</t>
  </si>
  <si>
    <t>4044774599496</t>
  </si>
  <si>
    <t>4044774599441</t>
  </si>
  <si>
    <t>4044774599458</t>
  </si>
  <si>
    <t>4044774599465</t>
  </si>
  <si>
    <t>4044774599298</t>
  </si>
  <si>
    <t>4044774599304</t>
  </si>
  <si>
    <t>4044774599311</t>
  </si>
  <si>
    <t>4044774599137</t>
  </si>
  <si>
    <t>4044774599144</t>
  </si>
  <si>
    <t>4044774599151</t>
  </si>
  <si>
    <t>4044774599090</t>
  </si>
  <si>
    <t>4044774599106</t>
  </si>
  <si>
    <t>4044774599113</t>
  </si>
  <si>
    <t>4044774599052</t>
  </si>
  <si>
    <t>4044774599069</t>
  </si>
  <si>
    <t>4044774599076</t>
  </si>
  <si>
    <t>4044774599250</t>
  </si>
  <si>
    <t>4044774599267</t>
  </si>
  <si>
    <t>4044774599274</t>
  </si>
  <si>
    <t>4044774599212</t>
  </si>
  <si>
    <t>4044774599229</t>
  </si>
  <si>
    <t>4044774599236</t>
  </si>
  <si>
    <t>4044774599175</t>
  </si>
  <si>
    <t>4044774599182</t>
  </si>
  <si>
    <t>4044774599199</t>
  </si>
  <si>
    <t>4044774600529</t>
  </si>
  <si>
    <t>4044774600536</t>
  </si>
  <si>
    <t>4044774600543</t>
  </si>
  <si>
    <t>4044774600550</t>
  </si>
  <si>
    <t>4044774600987</t>
  </si>
  <si>
    <t>4044774600994</t>
  </si>
  <si>
    <t>4044774601007</t>
  </si>
  <si>
    <t>4044774601014</t>
  </si>
  <si>
    <t>4044774600963</t>
  </si>
  <si>
    <t>4044774600970</t>
  </si>
  <si>
    <t>4056158712032</t>
  </si>
  <si>
    <t>4044774600918</t>
  </si>
  <si>
    <t>4044774600925</t>
  </si>
  <si>
    <t>4044774600932</t>
  </si>
  <si>
    <t>4044774600949</t>
  </si>
  <si>
    <t>4044774600956</t>
  </si>
  <si>
    <t>4044774601083</t>
  </si>
  <si>
    <t>4044774601090</t>
  </si>
  <si>
    <t>4044774601106</t>
  </si>
  <si>
    <t>4044774601113</t>
  </si>
  <si>
    <t>4044774601069</t>
  </si>
  <si>
    <t>4044774601076</t>
  </si>
  <si>
    <t>4044774601021</t>
  </si>
  <si>
    <t>4044774601038</t>
  </si>
  <si>
    <t>4044774601045</t>
  </si>
  <si>
    <t>4044774601052</t>
  </si>
  <si>
    <t>4044774600680</t>
  </si>
  <si>
    <t>4044774600697</t>
  </si>
  <si>
    <t>4044774600703</t>
  </si>
  <si>
    <t>4044774600710</t>
  </si>
  <si>
    <t>4044774600727</t>
  </si>
  <si>
    <t>4044774600734</t>
  </si>
  <si>
    <t>4044774600741</t>
  </si>
  <si>
    <t>4064729248750</t>
  </si>
  <si>
    <t>4044774600659</t>
  </si>
  <si>
    <t>4044774600666</t>
  </si>
  <si>
    <t>4044774600673</t>
  </si>
  <si>
    <t>4064729248743</t>
  </si>
  <si>
    <t>4044774600567</t>
  </si>
  <si>
    <t>4044774600574</t>
  </si>
  <si>
    <t>4044774600598</t>
  </si>
  <si>
    <t>4044774600604</t>
  </si>
  <si>
    <t>4044774600611</t>
  </si>
  <si>
    <t>4044774600628</t>
  </si>
  <si>
    <t>4044774600635</t>
  </si>
  <si>
    <t>4044774600642</t>
  </si>
  <si>
    <t>4044774600857</t>
  </si>
  <si>
    <t>4044774600864</t>
  </si>
  <si>
    <t>4044774600871</t>
  </si>
  <si>
    <t>4064729248767</t>
  </si>
  <si>
    <t>4044774600888</t>
  </si>
  <si>
    <t>4044774600895</t>
  </si>
  <si>
    <t>4044774600901</t>
  </si>
  <si>
    <t>4064729248774</t>
  </si>
  <si>
    <t>4044774600826</t>
  </si>
  <si>
    <t>4044774600833</t>
  </si>
  <si>
    <t>4044774600840</t>
  </si>
  <si>
    <t>4044774600758</t>
  </si>
  <si>
    <t>4044774600765</t>
  </si>
  <si>
    <t>4044774600772</t>
  </si>
  <si>
    <t>4044774600789</t>
  </si>
  <si>
    <t>4044774600796</t>
  </si>
  <si>
    <t>4044774600802</t>
  </si>
  <si>
    <t>4044774600819</t>
  </si>
  <si>
    <t>4044774603421</t>
  </si>
  <si>
    <t>4044774603438</t>
  </si>
  <si>
    <t>4044774603384</t>
  </si>
  <si>
    <t>4044774603391</t>
  </si>
  <si>
    <t>4044774603520</t>
  </si>
  <si>
    <t>4044774603544</t>
  </si>
  <si>
    <t>4044774603551</t>
  </si>
  <si>
    <t>4064727978543</t>
  </si>
  <si>
    <t>4044774603469</t>
  </si>
  <si>
    <t>4044774603476</t>
  </si>
  <si>
    <t>4044774603247</t>
  </si>
  <si>
    <t>4044774603254</t>
  </si>
  <si>
    <t>4044774603261</t>
  </si>
  <si>
    <t>4044774603278</t>
  </si>
  <si>
    <t>4044777672783</t>
  </si>
  <si>
    <t>4044774603209</t>
  </si>
  <si>
    <t>4044774603216</t>
  </si>
  <si>
    <t>4044774603223</t>
  </si>
  <si>
    <t>4044774603230</t>
  </si>
  <si>
    <t>4044774603322</t>
  </si>
  <si>
    <t>4044774603346</t>
  </si>
  <si>
    <t>4044774603353</t>
  </si>
  <si>
    <t>4044774603285</t>
  </si>
  <si>
    <t>4044774603308</t>
  </si>
  <si>
    <t>4044774603315</t>
  </si>
  <si>
    <t>4044774603865</t>
  </si>
  <si>
    <t>4044774603872</t>
  </si>
  <si>
    <t>4064727978581</t>
  </si>
  <si>
    <t>4044774603827</t>
  </si>
  <si>
    <t>4044774603834</t>
  </si>
  <si>
    <t>4044774603643</t>
  </si>
  <si>
    <t>4044774603667</t>
  </si>
  <si>
    <t>4044774603674</t>
  </si>
  <si>
    <t>4064727978574</t>
  </si>
  <si>
    <t>4044774603902</t>
  </si>
  <si>
    <t>4044774603919</t>
  </si>
  <si>
    <t>4044774603605</t>
  </si>
  <si>
    <t>4044774603629</t>
  </si>
  <si>
    <t>4044774603636</t>
  </si>
  <si>
    <t>4064727978567</t>
  </si>
  <si>
    <t>4044774603568</t>
  </si>
  <si>
    <t>4044774603582</t>
  </si>
  <si>
    <t>4044774603599</t>
  </si>
  <si>
    <t>4064727978550</t>
  </si>
  <si>
    <t>4044774603742</t>
  </si>
  <si>
    <t>4044774603759</t>
  </si>
  <si>
    <t>4056158712056</t>
  </si>
  <si>
    <t>4044774603704</t>
  </si>
  <si>
    <t>4044774603711</t>
  </si>
  <si>
    <t>4056158712049</t>
  </si>
  <si>
    <t>4044774603162</t>
  </si>
  <si>
    <t>4044774603179</t>
  </si>
  <si>
    <t>4044774603186</t>
  </si>
  <si>
    <t>4044774603193</t>
  </si>
  <si>
    <t>4044774602721</t>
  </si>
  <si>
    <t>4044774602745</t>
  </si>
  <si>
    <t>4044774602752</t>
  </si>
  <si>
    <t>4044774602684</t>
  </si>
  <si>
    <t>4044774602691</t>
  </si>
  <si>
    <t>4044774602707</t>
  </si>
  <si>
    <t>4044774602714</t>
  </si>
  <si>
    <t>4044774602820</t>
  </si>
  <si>
    <t>4044774602837</t>
  </si>
  <si>
    <t>4044774602769</t>
  </si>
  <si>
    <t>4044774602783</t>
  </si>
  <si>
    <t>4044774602790</t>
  </si>
  <si>
    <t>4044774602578</t>
  </si>
  <si>
    <t>4044774602585</t>
  </si>
  <si>
    <t>4044774602592</t>
  </si>
  <si>
    <t>4044774602530</t>
  </si>
  <si>
    <t>4044774602547</t>
  </si>
  <si>
    <t>4044774602554</t>
  </si>
  <si>
    <t>4044774602646</t>
  </si>
  <si>
    <t>4044774602653</t>
  </si>
  <si>
    <t>4044774602660</t>
  </si>
  <si>
    <t>4044774602677</t>
  </si>
  <si>
    <t>4044774602608</t>
  </si>
  <si>
    <t>4044774602615</t>
  </si>
  <si>
    <t>4044774602622</t>
  </si>
  <si>
    <t>4044774602639</t>
  </si>
  <si>
    <t>4044774603049</t>
  </si>
  <si>
    <t>4044774603063</t>
  </si>
  <si>
    <t>4044774603070</t>
  </si>
  <si>
    <t>4044774603001</t>
  </si>
  <si>
    <t>4044774603018</t>
  </si>
  <si>
    <t>4044774603025</t>
  </si>
  <si>
    <t>4044774603032</t>
  </si>
  <si>
    <t>4044774603148</t>
  </si>
  <si>
    <t>4044774603155</t>
  </si>
  <si>
    <t>4044774603100</t>
  </si>
  <si>
    <t>4044774603117</t>
  </si>
  <si>
    <t>4044774602882</t>
  </si>
  <si>
    <t>4044774602899</t>
  </si>
  <si>
    <t>4044774602905</t>
  </si>
  <si>
    <t>4044774602912</t>
  </si>
  <si>
    <t>4044774602844</t>
  </si>
  <si>
    <t>4044774602851</t>
  </si>
  <si>
    <t>4044774602868</t>
  </si>
  <si>
    <t>4044774602875</t>
  </si>
  <si>
    <t>4044774602967</t>
  </si>
  <si>
    <t>4044774602974</t>
  </si>
  <si>
    <t>4044774602981</t>
  </si>
  <si>
    <t>4044774602998</t>
  </si>
  <si>
    <t>4044774602929</t>
  </si>
  <si>
    <t>4044774602936</t>
  </si>
  <si>
    <t>4044774602943</t>
  </si>
  <si>
    <t>4044774602950</t>
  </si>
  <si>
    <t>4044777899586</t>
  </si>
  <si>
    <t>4044777899593</t>
  </si>
  <si>
    <t>4064728759417</t>
  </si>
  <si>
    <t>4044777899555</t>
  </si>
  <si>
    <t>4044777899562</t>
  </si>
  <si>
    <t>4044777899579</t>
  </si>
  <si>
    <t>4064728759400</t>
  </si>
  <si>
    <t>4044777899647</t>
  </si>
  <si>
    <t>4044777899654</t>
  </si>
  <si>
    <t>4044777899661</t>
  </si>
  <si>
    <t>4044777899616</t>
  </si>
  <si>
    <t>4044777899623</t>
  </si>
  <si>
    <t>4064728759424</t>
  </si>
  <si>
    <t>4044777899524</t>
  </si>
  <si>
    <t>4044777899531</t>
  </si>
  <si>
    <t>4064728759394</t>
  </si>
  <si>
    <t>4044777899432</t>
  </si>
  <si>
    <t>4044777899449</t>
  </si>
  <si>
    <t>4044777899456</t>
  </si>
  <si>
    <t>4044777899401</t>
  </si>
  <si>
    <t>4044777899418</t>
  </si>
  <si>
    <t>4064728759370</t>
  </si>
  <si>
    <t>4044777899494</t>
  </si>
  <si>
    <t>4044777899500</t>
  </si>
  <si>
    <t>4044777899517</t>
  </si>
  <si>
    <t>4064728759387</t>
  </si>
  <si>
    <t>4044777899463</t>
  </si>
  <si>
    <t>4044777899470</t>
  </si>
  <si>
    <t>4044777899487</t>
  </si>
  <si>
    <t>4044777899791</t>
  </si>
  <si>
    <t>4044777899807</t>
  </si>
  <si>
    <t>4064728759462</t>
  </si>
  <si>
    <t>4044777899821</t>
  </si>
  <si>
    <t>4044777899838</t>
  </si>
  <si>
    <t>4044777899371</t>
  </si>
  <si>
    <t>4044777899388</t>
  </si>
  <si>
    <t>4044777899395</t>
  </si>
  <si>
    <t>4044777899760</t>
  </si>
  <si>
    <t>4044777899777</t>
  </si>
  <si>
    <t>4064728759455</t>
  </si>
  <si>
    <t>4044777899678</t>
  </si>
  <si>
    <t>4044777899685</t>
  </si>
  <si>
    <t>4044777899692</t>
  </si>
  <si>
    <t>4044777899708</t>
  </si>
  <si>
    <t>4044777899715</t>
  </si>
  <si>
    <t>4044777899722</t>
  </si>
  <si>
    <t>4064728759431</t>
  </si>
  <si>
    <t>4044777899739</t>
  </si>
  <si>
    <t>4044777899746</t>
  </si>
  <si>
    <t>4044777899753</t>
  </si>
  <si>
    <t>4064728759448</t>
  </si>
  <si>
    <t>4044777900008</t>
  </si>
  <si>
    <t>4044777900015</t>
  </si>
  <si>
    <t>4044777900022</t>
  </si>
  <si>
    <t>4064728759523</t>
  </si>
  <si>
    <t>4044777899913</t>
  </si>
  <si>
    <t>4044777899920</t>
  </si>
  <si>
    <t>4044777899937</t>
  </si>
  <si>
    <t>4064728759493</t>
  </si>
  <si>
    <t>4044777900039</t>
  </si>
  <si>
    <t>4044777900046</t>
  </si>
  <si>
    <t>4044777899975</t>
  </si>
  <si>
    <t>4044777899982</t>
  </si>
  <si>
    <t>4044777899999</t>
  </si>
  <si>
    <t>4064728759516</t>
  </si>
  <si>
    <t>4044777899852</t>
  </si>
  <si>
    <t>4044777899869</t>
  </si>
  <si>
    <t>4044777899876</t>
  </si>
  <si>
    <t>4064728759479</t>
  </si>
  <si>
    <t>4044777899883</t>
  </si>
  <si>
    <t>4044777899890</t>
  </si>
  <si>
    <t>4044777899906</t>
  </si>
  <si>
    <t>4064728759486</t>
  </si>
  <si>
    <t>4044777899944</t>
  </si>
  <si>
    <t>4044777899951</t>
  </si>
  <si>
    <t>4064728759509</t>
  </si>
  <si>
    <t>4044777900060</t>
  </si>
  <si>
    <t>4044777900077</t>
  </si>
  <si>
    <t>4044777900084</t>
  </si>
  <si>
    <t>4064728759530</t>
  </si>
  <si>
    <t>4056158698473</t>
  </si>
  <si>
    <t>4056158698480</t>
  </si>
  <si>
    <t>4056158698497</t>
  </si>
  <si>
    <t>4064727684154</t>
  </si>
  <si>
    <t>4056158698411</t>
  </si>
  <si>
    <t>4056158698428</t>
  </si>
  <si>
    <t>4056158698435</t>
  </si>
  <si>
    <t>4064727683904</t>
  </si>
  <si>
    <t>4056158698442</t>
  </si>
  <si>
    <t>4056158698459</t>
  </si>
  <si>
    <t>4056158698466</t>
  </si>
  <si>
    <t>4064727683911</t>
  </si>
  <si>
    <t>4064728759547</t>
  </si>
  <si>
    <t>4056158698565</t>
  </si>
  <si>
    <t>4056158698572</t>
  </si>
  <si>
    <t>4056158698589</t>
  </si>
  <si>
    <t>4064727683942</t>
  </si>
  <si>
    <t>4056158698534</t>
  </si>
  <si>
    <t>4056158698541</t>
  </si>
  <si>
    <t>4056158698558</t>
  </si>
  <si>
    <t>4064727683935</t>
  </si>
  <si>
    <t>4056158698503</t>
  </si>
  <si>
    <t>4056158698510</t>
  </si>
  <si>
    <t>4056158698527</t>
  </si>
  <si>
    <t>4064727683928</t>
  </si>
  <si>
    <t>4056158698381</t>
  </si>
  <si>
    <t>4056158698398</t>
  </si>
  <si>
    <t>4056158698404</t>
  </si>
  <si>
    <t>4064727683898</t>
  </si>
  <si>
    <t>4056158698268</t>
  </si>
  <si>
    <t>4056158698275</t>
  </si>
  <si>
    <t>4056158698282</t>
  </si>
  <si>
    <t>4064727683850</t>
  </si>
  <si>
    <t>4056158698237</t>
  </si>
  <si>
    <t>4056158698244</t>
  </si>
  <si>
    <t>4056158698251</t>
  </si>
  <si>
    <t>4064727684147</t>
  </si>
  <si>
    <t>4056158698923</t>
  </si>
  <si>
    <t>4056158698930</t>
  </si>
  <si>
    <t>4056158698947</t>
  </si>
  <si>
    <t>4064727684024</t>
  </si>
  <si>
    <t>4056158698350</t>
  </si>
  <si>
    <t>4056158698367</t>
  </si>
  <si>
    <t>4056158698374</t>
  </si>
  <si>
    <t>4064727683881</t>
  </si>
  <si>
    <t>4056158698329</t>
  </si>
  <si>
    <t>4056158698336</t>
  </si>
  <si>
    <t>4056158698343</t>
  </si>
  <si>
    <t>4064727683874</t>
  </si>
  <si>
    <t>4056158698299</t>
  </si>
  <si>
    <t>4056158698305</t>
  </si>
  <si>
    <t>4056158698312</t>
  </si>
  <si>
    <t>4064727683867</t>
  </si>
  <si>
    <t>4056158698596</t>
  </si>
  <si>
    <t>4056158698602</t>
  </si>
  <si>
    <t>4056158698619</t>
  </si>
  <si>
    <t>4064727684161</t>
  </si>
  <si>
    <t>4056158698985</t>
  </si>
  <si>
    <t>4056158698992</t>
  </si>
  <si>
    <t>4056158699005</t>
  </si>
  <si>
    <t>4064727684048</t>
  </si>
  <si>
    <t>4056158699012</t>
  </si>
  <si>
    <t>4056158699029</t>
  </si>
  <si>
    <t>4056158699036</t>
  </si>
  <si>
    <t>4064727684055</t>
  </si>
  <si>
    <t>4064728759585</t>
  </si>
  <si>
    <t>4056158699043</t>
  </si>
  <si>
    <t>4056158699050</t>
  </si>
  <si>
    <t>4056158699067</t>
  </si>
  <si>
    <t>4064727684062</t>
  </si>
  <si>
    <t>4064728759592</t>
  </si>
  <si>
    <t>4056158698954</t>
  </si>
  <si>
    <t>4056158698961</t>
  </si>
  <si>
    <t>4056158698978</t>
  </si>
  <si>
    <t>4064727684031</t>
  </si>
  <si>
    <t>4056158698862</t>
  </si>
  <si>
    <t>4056158698879</t>
  </si>
  <si>
    <t>4056158698886</t>
  </si>
  <si>
    <t>4064727684000</t>
  </si>
  <si>
    <t>4056158698893</t>
  </si>
  <si>
    <t>4056158698909</t>
  </si>
  <si>
    <t>4056158698916</t>
  </si>
  <si>
    <t>4064727684017</t>
  </si>
  <si>
    <t>4056158698831</t>
  </si>
  <si>
    <t>4056158698848</t>
  </si>
  <si>
    <t>4056158698855</t>
  </si>
  <si>
    <t>4064727684178</t>
  </si>
  <si>
    <t>4056158698688</t>
  </si>
  <si>
    <t>4056158698695</t>
  </si>
  <si>
    <t>4056158698701</t>
  </si>
  <si>
    <t>4064727683973</t>
  </si>
  <si>
    <t>4056158698657</t>
  </si>
  <si>
    <t>4056158698664</t>
  </si>
  <si>
    <t>4056158698671</t>
  </si>
  <si>
    <t>4064727683966</t>
  </si>
  <si>
    <t>4056158698626</t>
  </si>
  <si>
    <t>4056158698633</t>
  </si>
  <si>
    <t>4056158698640</t>
  </si>
  <si>
    <t>4064727683959</t>
  </si>
  <si>
    <t>4056158698718</t>
  </si>
  <si>
    <t>4056158698725</t>
  </si>
  <si>
    <t>4056158698732</t>
  </si>
  <si>
    <t>4064727683980</t>
  </si>
  <si>
    <t>4056158698800</t>
  </si>
  <si>
    <t>4056158698824</t>
  </si>
  <si>
    <t>4064728759578</t>
  </si>
  <si>
    <t>4056158698770</t>
  </si>
  <si>
    <t>4056158698794</t>
  </si>
  <si>
    <t>4064728759561</t>
  </si>
  <si>
    <t>4056158698749</t>
  </si>
  <si>
    <t>4056158698756</t>
  </si>
  <si>
    <t>4056158698763</t>
  </si>
  <si>
    <t>4064727683997</t>
  </si>
  <si>
    <t>4064728759554</t>
  </si>
  <si>
    <t>4056158699739</t>
  </si>
  <si>
    <t>4056158699753</t>
  </si>
  <si>
    <t>4064727683836</t>
  </si>
  <si>
    <t>4056158699708</t>
  </si>
  <si>
    <t>4056158699722</t>
  </si>
  <si>
    <t>4064727683829</t>
  </si>
  <si>
    <t>4064728759752</t>
  </si>
  <si>
    <t>4056158699791</t>
  </si>
  <si>
    <t>4056158699814</t>
  </si>
  <si>
    <t>4056158699760</t>
  </si>
  <si>
    <t>4056158699784</t>
  </si>
  <si>
    <t>4056158699616</t>
  </si>
  <si>
    <t>4056158699630</t>
  </si>
  <si>
    <t>4064728759721</t>
  </si>
  <si>
    <t>4056158699586</t>
  </si>
  <si>
    <t>4056158699593</t>
  </si>
  <si>
    <t>4056158699609</t>
  </si>
  <si>
    <t>4064727683812</t>
  </si>
  <si>
    <t>4064728759714</t>
  </si>
  <si>
    <t>4056158699678</t>
  </si>
  <si>
    <t>4056158699692</t>
  </si>
  <si>
    <t>4064727683843</t>
  </si>
  <si>
    <t>4064728759745</t>
  </si>
  <si>
    <t>4056158699647</t>
  </si>
  <si>
    <t>4056158699661</t>
  </si>
  <si>
    <t>4064728759738</t>
  </si>
  <si>
    <t>4056158699975</t>
  </si>
  <si>
    <t>4056158699999</t>
  </si>
  <si>
    <t>4056158699944</t>
  </si>
  <si>
    <t>4056158699968</t>
  </si>
  <si>
    <t>4056158700008</t>
  </si>
  <si>
    <t>4056158700039</t>
  </si>
  <si>
    <t>4056158699852</t>
  </si>
  <si>
    <t>4056158699876</t>
  </si>
  <si>
    <t>4056158699821</t>
  </si>
  <si>
    <t>4056158699845</t>
  </si>
  <si>
    <t>4056158699913</t>
  </si>
  <si>
    <t>4056158699937</t>
  </si>
  <si>
    <t>4056158699883</t>
  </si>
  <si>
    <t>4056158699906</t>
  </si>
  <si>
    <t>4056158699555</t>
  </si>
  <si>
    <t>4056158699579</t>
  </si>
  <si>
    <t>4064727684130</t>
  </si>
  <si>
    <t>4064728759707</t>
  </si>
  <si>
    <t>4056158699227</t>
  </si>
  <si>
    <t>4056158699234</t>
  </si>
  <si>
    <t>4056158699241</t>
  </si>
  <si>
    <t>4064727684079</t>
  </si>
  <si>
    <t>4056158699197</t>
  </si>
  <si>
    <t>4056158699203</t>
  </si>
  <si>
    <t>4056158699210</t>
  </si>
  <si>
    <t>4064727684192</t>
  </si>
  <si>
    <t>4056158699289</t>
  </si>
  <si>
    <t>4056158699296</t>
  </si>
  <si>
    <t>4056158699302</t>
  </si>
  <si>
    <t>4064727684086</t>
  </si>
  <si>
    <t>4064728759622</t>
  </si>
  <si>
    <t>4056158699258</t>
  </si>
  <si>
    <t>4056158699265</t>
  </si>
  <si>
    <t>4056158699272</t>
  </si>
  <si>
    <t>4064727684208</t>
  </si>
  <si>
    <t>4056158699104</t>
  </si>
  <si>
    <t>4056158699128</t>
  </si>
  <si>
    <t>4064728759615</t>
  </si>
  <si>
    <t>4056158699074</t>
  </si>
  <si>
    <t>4056158699098</t>
  </si>
  <si>
    <t>4064728759608</t>
  </si>
  <si>
    <t>4056158699166</t>
  </si>
  <si>
    <t>4056158699173</t>
  </si>
  <si>
    <t>4056158699180</t>
  </si>
  <si>
    <t>4064727684185</t>
  </si>
  <si>
    <t>4056158699135</t>
  </si>
  <si>
    <t>4056158699159</t>
  </si>
  <si>
    <t>4056158699463</t>
  </si>
  <si>
    <t>4056158699470</t>
  </si>
  <si>
    <t>4056158699487</t>
  </si>
  <si>
    <t>4064727684222</t>
  </si>
  <si>
    <t>4064728759677</t>
  </si>
  <si>
    <t>4056158699432</t>
  </si>
  <si>
    <t>4056158699449</t>
  </si>
  <si>
    <t>4056158699456</t>
  </si>
  <si>
    <t>4064727684215</t>
  </si>
  <si>
    <t>4064728759660</t>
  </si>
  <si>
    <t>4056158699524</t>
  </si>
  <si>
    <t>4056158699548</t>
  </si>
  <si>
    <t>4064727684123</t>
  </si>
  <si>
    <t>4064728759691</t>
  </si>
  <si>
    <t>4056158699494</t>
  </si>
  <si>
    <t>4056158699500</t>
  </si>
  <si>
    <t>4056158699517</t>
  </si>
  <si>
    <t>4064727684116</t>
  </si>
  <si>
    <t>4064728759684</t>
  </si>
  <si>
    <t>4056158699340</t>
  </si>
  <si>
    <t>4056158699364</t>
  </si>
  <si>
    <t>4064727684109</t>
  </si>
  <si>
    <t>4064728759646</t>
  </si>
  <si>
    <t>4056158699319</t>
  </si>
  <si>
    <t>4056158699326</t>
  </si>
  <si>
    <t>4056158699333</t>
  </si>
  <si>
    <t>4064727684093</t>
  </si>
  <si>
    <t>4064728759639</t>
  </si>
  <si>
    <t>4056158699401</t>
  </si>
  <si>
    <t>4056158699425</t>
  </si>
  <si>
    <t>4056158699371</t>
  </si>
  <si>
    <t>4056158699395</t>
  </si>
  <si>
    <t>4064728759653</t>
  </si>
  <si>
    <t>4044774576329</t>
  </si>
  <si>
    <t>4044774576336</t>
  </si>
  <si>
    <t>4044774576350</t>
  </si>
  <si>
    <t>4044774576367</t>
  </si>
  <si>
    <t>4044774576374</t>
  </si>
  <si>
    <t>4044774576381</t>
  </si>
  <si>
    <t>4044774576398</t>
  </si>
  <si>
    <t>4044774576404</t>
  </si>
  <si>
    <t>4044774576282</t>
  </si>
  <si>
    <t>4044774576299</t>
  </si>
  <si>
    <t>4044774576305</t>
  </si>
  <si>
    <t>4044774576312</t>
  </si>
  <si>
    <t>4044774576176</t>
  </si>
  <si>
    <t>4044774576183</t>
  </si>
  <si>
    <t>4044774576190</t>
  </si>
  <si>
    <t>4044774576138</t>
  </si>
  <si>
    <t>4044774576145</t>
  </si>
  <si>
    <t>4044774576152</t>
  </si>
  <si>
    <t>4044774576206</t>
  </si>
  <si>
    <t>4044774576213</t>
  </si>
  <si>
    <t>4044774576220</t>
  </si>
  <si>
    <t>4044774576237</t>
  </si>
  <si>
    <t>4044774576244</t>
  </si>
  <si>
    <t>4044774576251</t>
  </si>
  <si>
    <t>4044774576268</t>
  </si>
  <si>
    <t>4044774576275</t>
  </si>
  <si>
    <t>4044774615844</t>
  </si>
  <si>
    <t>4044774615851</t>
  </si>
  <si>
    <t>4044774615868</t>
  </si>
  <si>
    <t>4044774615875</t>
  </si>
  <si>
    <t>4044774615790</t>
  </si>
  <si>
    <t>4044774615806</t>
  </si>
  <si>
    <t>4044774615820</t>
  </si>
  <si>
    <t>4044774615837</t>
  </si>
  <si>
    <t>4044774615882</t>
  </si>
  <si>
    <t>4044774615899</t>
  </si>
  <si>
    <t>4044774615912</t>
  </si>
  <si>
    <t>4044774615929</t>
  </si>
  <si>
    <t>4044774615516</t>
  </si>
  <si>
    <t>4044774615523</t>
  </si>
  <si>
    <t>4044774615530</t>
  </si>
  <si>
    <t>4044774615936</t>
  </si>
  <si>
    <t>4044774615943</t>
  </si>
  <si>
    <t>4044774615950</t>
  </si>
  <si>
    <t>4044774615967</t>
  </si>
  <si>
    <t>4044774615622</t>
  </si>
  <si>
    <t>4044774615639</t>
  </si>
  <si>
    <t>4044774615646</t>
  </si>
  <si>
    <t>4044774615653</t>
  </si>
  <si>
    <t>4044774615592</t>
  </si>
  <si>
    <t>4044774615608</t>
  </si>
  <si>
    <t>4044774615615</t>
  </si>
  <si>
    <t>4044774615554</t>
  </si>
  <si>
    <t>4044774615561</t>
  </si>
  <si>
    <t>4044774615578</t>
  </si>
  <si>
    <t>4044774615752</t>
  </si>
  <si>
    <t>4044774615769</t>
  </si>
  <si>
    <t>4044774615776</t>
  </si>
  <si>
    <t>4044774615783</t>
  </si>
  <si>
    <t>4044774615714</t>
  </si>
  <si>
    <t>4044774615738</t>
  </si>
  <si>
    <t>4044774615745</t>
  </si>
  <si>
    <t>4044774615677</t>
  </si>
  <si>
    <t>4044774615684</t>
  </si>
  <si>
    <t>4044774615691</t>
  </si>
  <si>
    <t>4044774616803</t>
  </si>
  <si>
    <t>4044774616810</t>
  </si>
  <si>
    <t>4044774616834</t>
  </si>
  <si>
    <t>4044774616841</t>
  </si>
  <si>
    <t>4044774616858</t>
  </si>
  <si>
    <t>4044774616865</t>
  </si>
  <si>
    <t>4044774616872</t>
  </si>
  <si>
    <t>4044774616889</t>
  </si>
  <si>
    <t>4044774616896</t>
  </si>
  <si>
    <t>4044774616902</t>
  </si>
  <si>
    <t>4044774616919</t>
  </si>
  <si>
    <t>4044774616681</t>
  </si>
  <si>
    <t>4044774616698</t>
  </si>
  <si>
    <t>4044774616704</t>
  </si>
  <si>
    <t>4044774616711</t>
  </si>
  <si>
    <t>4044774616728</t>
  </si>
  <si>
    <t>4044774616735</t>
  </si>
  <si>
    <t>4044774616742</t>
  </si>
  <si>
    <t>4044774616759</t>
  </si>
  <si>
    <t>4044774616766</t>
  </si>
  <si>
    <t>4044774616773</t>
  </si>
  <si>
    <t>4044774616780</t>
  </si>
  <si>
    <t>4044774616797</t>
  </si>
  <si>
    <t>4044774617046</t>
  </si>
  <si>
    <t>4044774617060</t>
  </si>
  <si>
    <t>4044774617077</t>
  </si>
  <si>
    <t>4044774617091</t>
  </si>
  <si>
    <t>4044774617107</t>
  </si>
  <si>
    <t>4044774617121</t>
  </si>
  <si>
    <t>4044774617138</t>
  </si>
  <si>
    <t>4044774616926</t>
  </si>
  <si>
    <t>4044774616933</t>
  </si>
  <si>
    <t>4044774616940</t>
  </si>
  <si>
    <t>4044774616957</t>
  </si>
  <si>
    <t>4044774616964</t>
  </si>
  <si>
    <t>4044774616995</t>
  </si>
  <si>
    <t>4044774617008</t>
  </si>
  <si>
    <t>4044774617015</t>
  </si>
  <si>
    <t>4044774617022</t>
  </si>
  <si>
    <t>4044774617039</t>
  </si>
  <si>
    <t>4044774616636</t>
  </si>
  <si>
    <t>4044774616667</t>
  </si>
  <si>
    <t>4044774616674</t>
  </si>
  <si>
    <t>4044774616162</t>
  </si>
  <si>
    <t>4044774616179</t>
  </si>
  <si>
    <t>4044774616193</t>
  </si>
  <si>
    <t>4044774616209</t>
  </si>
  <si>
    <t>4044774616223</t>
  </si>
  <si>
    <t>4044774616247</t>
  </si>
  <si>
    <t>4044774616254</t>
  </si>
  <si>
    <t>4044774616278</t>
  </si>
  <si>
    <t>4044774616292</t>
  </si>
  <si>
    <t>4044774616308</t>
  </si>
  <si>
    <t>4044774616124</t>
  </si>
  <si>
    <t>4044774616148</t>
  </si>
  <si>
    <t>4044774616155</t>
  </si>
  <si>
    <t>4044774616032</t>
  </si>
  <si>
    <t>4044774616056</t>
  </si>
  <si>
    <t>4044774616063</t>
  </si>
  <si>
    <t>4044774615981</t>
  </si>
  <si>
    <t>4044774616001</t>
  </si>
  <si>
    <t>4044774616018</t>
  </si>
  <si>
    <t>4044774616087</t>
  </si>
  <si>
    <t>4044774616094</t>
  </si>
  <si>
    <t>4044774616100</t>
  </si>
  <si>
    <t>4044777672660</t>
  </si>
  <si>
    <t>4044774616490</t>
  </si>
  <si>
    <t>4044774616506</t>
  </si>
  <si>
    <t>4044774616520</t>
  </si>
  <si>
    <t>4044774616537</t>
  </si>
  <si>
    <t>4044777463497</t>
  </si>
  <si>
    <t>4044774616544</t>
  </si>
  <si>
    <t>4044774616551</t>
  </si>
  <si>
    <t>4044774616575</t>
  </si>
  <si>
    <t>4044774616582</t>
  </si>
  <si>
    <t>4044774616599</t>
  </si>
  <si>
    <t>4044774616605</t>
  </si>
  <si>
    <t>4044774616612</t>
  </si>
  <si>
    <t>4044774616629</t>
  </si>
  <si>
    <t>4044774616452</t>
  </si>
  <si>
    <t>4044774616476</t>
  </si>
  <si>
    <t>4044774616483</t>
  </si>
  <si>
    <t>4044774616322</t>
  </si>
  <si>
    <t>4044774616339</t>
  </si>
  <si>
    <t>4044774616346</t>
  </si>
  <si>
    <t>4044774616353</t>
  </si>
  <si>
    <t>4044774616360</t>
  </si>
  <si>
    <t>4044774616377</t>
  </si>
  <si>
    <t>4044774616384</t>
  </si>
  <si>
    <t>4044774616391</t>
  </si>
  <si>
    <t>4044774616407</t>
  </si>
  <si>
    <t>4044774616421</t>
  </si>
  <si>
    <t>4044774616438</t>
  </si>
  <si>
    <t>4044774618111</t>
  </si>
  <si>
    <t>4044774618128</t>
  </si>
  <si>
    <t>4044774618135</t>
  </si>
  <si>
    <t>4044774618074</t>
  </si>
  <si>
    <t>4044774618081</t>
  </si>
  <si>
    <t>4044774618098</t>
  </si>
  <si>
    <t>4044774618180</t>
  </si>
  <si>
    <t>4044774618197</t>
  </si>
  <si>
    <t>4044774618203</t>
  </si>
  <si>
    <t>4044774618210</t>
  </si>
  <si>
    <t>4044774618159</t>
  </si>
  <si>
    <t>4044774618166</t>
  </si>
  <si>
    <t>4044774618173</t>
  </si>
  <si>
    <t>4044774617954</t>
  </si>
  <si>
    <t>4044774617961</t>
  </si>
  <si>
    <t>4044774617978</t>
  </si>
  <si>
    <t>4044774617916</t>
  </si>
  <si>
    <t>4044774617923</t>
  </si>
  <si>
    <t>4044774617930</t>
  </si>
  <si>
    <t>4044774618036</t>
  </si>
  <si>
    <t>4044774618043</t>
  </si>
  <si>
    <t>4044774618050</t>
  </si>
  <si>
    <t>4044774617992</t>
  </si>
  <si>
    <t>4044774618005</t>
  </si>
  <si>
    <t>4044774618012</t>
  </si>
  <si>
    <t>4044774618456</t>
  </si>
  <si>
    <t>4044774618463</t>
  </si>
  <si>
    <t>4044774618487</t>
  </si>
  <si>
    <t>4044774618494</t>
  </si>
  <si>
    <t>4044774618425</t>
  </si>
  <si>
    <t>4044774618432</t>
  </si>
  <si>
    <t>4044774618449</t>
  </si>
  <si>
    <t>4044774618548</t>
  </si>
  <si>
    <t>4044774618555</t>
  </si>
  <si>
    <t>4044774618562</t>
  </si>
  <si>
    <t>4044774618579</t>
  </si>
  <si>
    <t>4044774618500</t>
  </si>
  <si>
    <t>4044774618517</t>
  </si>
  <si>
    <t>4044774618524</t>
  </si>
  <si>
    <t>4044774618531</t>
  </si>
  <si>
    <t>4044774618265</t>
  </si>
  <si>
    <t>4044774618272</t>
  </si>
  <si>
    <t>4044774618296</t>
  </si>
  <si>
    <t>4044774618302</t>
  </si>
  <si>
    <t>4044774618234</t>
  </si>
  <si>
    <t>4044774618241</t>
  </si>
  <si>
    <t>4044774618258</t>
  </si>
  <si>
    <t>4044774618364</t>
  </si>
  <si>
    <t>4044774618371</t>
  </si>
  <si>
    <t>4044774618395</t>
  </si>
  <si>
    <t>4044774618401</t>
  </si>
  <si>
    <t>4044774618319</t>
  </si>
  <si>
    <t>4044774618326</t>
  </si>
  <si>
    <t>4044774618340</t>
  </si>
  <si>
    <t>4044774618357</t>
  </si>
  <si>
    <t>4044774617398</t>
  </si>
  <si>
    <t>4044774617404</t>
  </si>
  <si>
    <t>4044774617411</t>
  </si>
  <si>
    <t>4044775100509</t>
  </si>
  <si>
    <t>4044774617350</t>
  </si>
  <si>
    <t>4044774617367</t>
  </si>
  <si>
    <t>4044774617374</t>
  </si>
  <si>
    <t>4044774617381</t>
  </si>
  <si>
    <t>4044774617428</t>
  </si>
  <si>
    <t>4044774617435</t>
  </si>
  <si>
    <t>4044774617442</t>
  </si>
  <si>
    <t>4044774617459</t>
  </si>
  <si>
    <t>4044774617503</t>
  </si>
  <si>
    <t>4044774617510</t>
  </si>
  <si>
    <t>4044774617527</t>
  </si>
  <si>
    <t>4044774617534</t>
  </si>
  <si>
    <t>4044777463527</t>
  </si>
  <si>
    <t>4044774617466</t>
  </si>
  <si>
    <t>4044774617473</t>
  </si>
  <si>
    <t>4044774617480</t>
  </si>
  <si>
    <t>4044774617497</t>
  </si>
  <si>
    <t>4044774617145</t>
  </si>
  <si>
    <t>4044774617152</t>
  </si>
  <si>
    <t>4044774617169</t>
  </si>
  <si>
    <t>4044774617176</t>
  </si>
  <si>
    <t>4044774617190</t>
  </si>
  <si>
    <t>4044774617206</t>
  </si>
  <si>
    <t>4044774617213</t>
  </si>
  <si>
    <t>4044774617220</t>
  </si>
  <si>
    <t>4044774617237</t>
  </si>
  <si>
    <t>4044774617251</t>
  </si>
  <si>
    <t>4044774617268</t>
  </si>
  <si>
    <t>4044774617312</t>
  </si>
  <si>
    <t>4044774617329</t>
  </si>
  <si>
    <t>4044774617336</t>
  </si>
  <si>
    <t>4044774617343</t>
  </si>
  <si>
    <t>4044774617282</t>
  </si>
  <si>
    <t>4044774617299</t>
  </si>
  <si>
    <t>4044774617541</t>
  </si>
  <si>
    <t>4044774617558</t>
  </si>
  <si>
    <t>4044774617565</t>
  </si>
  <si>
    <t>4044774617572</t>
  </si>
  <si>
    <t>4044774617794</t>
  </si>
  <si>
    <t>4044774617800</t>
  </si>
  <si>
    <t>4044774617756</t>
  </si>
  <si>
    <t>4044774617763</t>
  </si>
  <si>
    <t>4044774617770</t>
  </si>
  <si>
    <t>4044774617886</t>
  </si>
  <si>
    <t>4044774617893</t>
  </si>
  <si>
    <t>4044774617824</t>
  </si>
  <si>
    <t>4044774617831</t>
  </si>
  <si>
    <t>4044774617855</t>
  </si>
  <si>
    <t>4044774617862</t>
  </si>
  <si>
    <t>4044774617619</t>
  </si>
  <si>
    <t>4044774617626</t>
  </si>
  <si>
    <t>4044774617633</t>
  </si>
  <si>
    <t>4044774617640</t>
  </si>
  <si>
    <t>4044774617589</t>
  </si>
  <si>
    <t>4044774617596</t>
  </si>
  <si>
    <t>4044774617602</t>
  </si>
  <si>
    <t>4044774617657</t>
  </si>
  <si>
    <t>4044774617664</t>
  </si>
  <si>
    <t>4044774617671</t>
  </si>
  <si>
    <t>4044774617688</t>
  </si>
  <si>
    <t>4044774617695</t>
  </si>
  <si>
    <t>4044774617701</t>
  </si>
  <si>
    <t>4044774617718</t>
  </si>
  <si>
    <t>4044774617725</t>
  </si>
  <si>
    <t>4044774617732</t>
  </si>
  <si>
    <t>4044774617749</t>
  </si>
  <si>
    <t>4044775970294</t>
  </si>
  <si>
    <t>4044775947913</t>
  </si>
  <si>
    <t>4044775947920</t>
  </si>
  <si>
    <t>4044775947937</t>
  </si>
  <si>
    <t>4044775947944</t>
  </si>
  <si>
    <t>4044775662779</t>
  </si>
  <si>
    <t>4044775662786</t>
  </si>
  <si>
    <t>4044775662793</t>
  </si>
  <si>
    <t>4044775662809</t>
  </si>
  <si>
    <t>4044775970287</t>
  </si>
  <si>
    <t>4044775633939</t>
  </si>
  <si>
    <t>4044775633946</t>
  </si>
  <si>
    <t>4044775633953</t>
  </si>
  <si>
    <t>4044775633960</t>
  </si>
  <si>
    <t>4056158865660</t>
  </si>
  <si>
    <t>4044775970324</t>
  </si>
  <si>
    <t>4044775947807</t>
  </si>
  <si>
    <t>4044775947814</t>
  </si>
  <si>
    <t>4044775947821</t>
  </si>
  <si>
    <t>4044775947838</t>
  </si>
  <si>
    <t>4044775742624</t>
  </si>
  <si>
    <t>4044775742631</t>
  </si>
  <si>
    <t>4044775742648</t>
  </si>
  <si>
    <t>4044775742655</t>
  </si>
  <si>
    <t>4044775970300</t>
  </si>
  <si>
    <t>4056158865677</t>
  </si>
  <si>
    <t>4044775970263</t>
  </si>
  <si>
    <t>4044775970270</t>
  </si>
  <si>
    <t>4044775941546</t>
  </si>
  <si>
    <t>4044775941553</t>
  </si>
  <si>
    <t>4044775941560</t>
  </si>
  <si>
    <t>4044775941577</t>
  </si>
  <si>
    <t>4044775968376</t>
  </si>
  <si>
    <t>4044775941768</t>
  </si>
  <si>
    <t>4044775941775</t>
  </si>
  <si>
    <t>4044775941782</t>
  </si>
  <si>
    <t>4044775941799</t>
  </si>
  <si>
    <t>4044775895610</t>
  </si>
  <si>
    <t>4044775895627</t>
  </si>
  <si>
    <t>4044775895634</t>
  </si>
  <si>
    <t>4044775895641</t>
  </si>
  <si>
    <t>4044775938546</t>
  </si>
  <si>
    <t>4044775938553</t>
  </si>
  <si>
    <t>4044775938560</t>
  </si>
  <si>
    <t>4044775938577</t>
  </si>
  <si>
    <t>4064727001319</t>
  </si>
  <si>
    <t>4064727001326</t>
  </si>
  <si>
    <t>4064727001333</t>
  </si>
  <si>
    <t>4064727001340</t>
  </si>
  <si>
    <t>4044775896570</t>
  </si>
  <si>
    <t>4044775896587</t>
  </si>
  <si>
    <t>4044775896594</t>
  </si>
  <si>
    <t>4044775896600</t>
  </si>
  <si>
    <t>4056158865615</t>
  </si>
  <si>
    <t>4044775896617</t>
  </si>
  <si>
    <t>4044775896624</t>
  </si>
  <si>
    <t>4044775896631</t>
  </si>
  <si>
    <t>4044775896648</t>
  </si>
  <si>
    <t>4044774604176</t>
  </si>
  <si>
    <t>4044774604183</t>
  </si>
  <si>
    <t>4044774604206</t>
  </si>
  <si>
    <t>4044774604213</t>
  </si>
  <si>
    <t>4044774604138</t>
  </si>
  <si>
    <t>4044774604152</t>
  </si>
  <si>
    <t>4044774604169</t>
  </si>
  <si>
    <t>4044774604305</t>
  </si>
  <si>
    <t>4044774604329</t>
  </si>
  <si>
    <t>4044774604336</t>
  </si>
  <si>
    <t>4044774604268</t>
  </si>
  <si>
    <t>4044774604282</t>
  </si>
  <si>
    <t>4044774604299</t>
  </si>
  <si>
    <t>4044774604220</t>
  </si>
  <si>
    <t>4044774604237</t>
  </si>
  <si>
    <t>4044774604244</t>
  </si>
  <si>
    <t>4044774604251</t>
  </si>
  <si>
    <t>4044774603971</t>
  </si>
  <si>
    <t>4044774603988</t>
  </si>
  <si>
    <t>4044774603995</t>
  </si>
  <si>
    <t>4044774603933</t>
  </si>
  <si>
    <t>4044774603940</t>
  </si>
  <si>
    <t>4044774603957</t>
  </si>
  <si>
    <t>4044774604596</t>
  </si>
  <si>
    <t>4044774604602</t>
  </si>
  <si>
    <t>4044774604626</t>
  </si>
  <si>
    <t>4044774604633</t>
  </si>
  <si>
    <t>4044774604091</t>
  </si>
  <si>
    <t>4044774604107</t>
  </si>
  <si>
    <t>4044774604114</t>
  </si>
  <si>
    <t>4044774604053</t>
  </si>
  <si>
    <t>4044774604060</t>
  </si>
  <si>
    <t>4044774604077</t>
  </si>
  <si>
    <t>4044774604015</t>
  </si>
  <si>
    <t>4044774604022</t>
  </si>
  <si>
    <t>4044774604039</t>
  </si>
  <si>
    <t>4044774604350</t>
  </si>
  <si>
    <t>4044774604374</t>
  </si>
  <si>
    <t>4044774604381</t>
  </si>
  <si>
    <t>4044774604770</t>
  </si>
  <si>
    <t>4044774604794</t>
  </si>
  <si>
    <t>4044774604800</t>
  </si>
  <si>
    <t>4044774604732</t>
  </si>
  <si>
    <t>4044774604756</t>
  </si>
  <si>
    <t>4044774604763</t>
  </si>
  <si>
    <t>4044774604824</t>
  </si>
  <si>
    <t>4044774604848</t>
  </si>
  <si>
    <t>4044774604855</t>
  </si>
  <si>
    <t>4044774604923</t>
  </si>
  <si>
    <t>4044774604947</t>
  </si>
  <si>
    <t>4044774604954</t>
  </si>
  <si>
    <t>4044774604879</t>
  </si>
  <si>
    <t>4044774604893</t>
  </si>
  <si>
    <t>4044774604909</t>
  </si>
  <si>
    <t>4044774604688</t>
  </si>
  <si>
    <t>4044774604718</t>
  </si>
  <si>
    <t>4044774604725</t>
  </si>
  <si>
    <t>4044774604459</t>
  </si>
  <si>
    <t>4044774604473</t>
  </si>
  <si>
    <t>4044774604480</t>
  </si>
  <si>
    <t>4044774604404</t>
  </si>
  <si>
    <t>4044774604428</t>
  </si>
  <si>
    <t>4044774604435</t>
  </si>
  <si>
    <t>4044774604503</t>
  </si>
  <si>
    <t>4044774604527</t>
  </si>
  <si>
    <t>4044774604534</t>
  </si>
  <si>
    <t>4044774604640</t>
  </si>
  <si>
    <t>4044774604657</t>
  </si>
  <si>
    <t>4044774604664</t>
  </si>
  <si>
    <t>4044774604671</t>
  </si>
  <si>
    <t>4044774604541</t>
  </si>
  <si>
    <t>4044774604558</t>
  </si>
  <si>
    <t>4044774604572</t>
  </si>
  <si>
    <t>4044774604589</t>
  </si>
  <si>
    <t>4044774606132</t>
  </si>
  <si>
    <t>4044774606156</t>
  </si>
  <si>
    <t>4044774606163</t>
  </si>
  <si>
    <t>4044774606170</t>
  </si>
  <si>
    <t>4044774606194</t>
  </si>
  <si>
    <t>4044774606200</t>
  </si>
  <si>
    <t>4044774606217</t>
  </si>
  <si>
    <t>4044774606231</t>
  </si>
  <si>
    <t>4044774606248</t>
  </si>
  <si>
    <t>4044774606095</t>
  </si>
  <si>
    <t>4044774606118</t>
  </si>
  <si>
    <t>4044774606125</t>
  </si>
  <si>
    <t>4044774605975</t>
  </si>
  <si>
    <t>4044774605982</t>
  </si>
  <si>
    <t>4044774605999</t>
  </si>
  <si>
    <t>4044774606002</t>
  </si>
  <si>
    <t>4044774606019</t>
  </si>
  <si>
    <t>4044774606026</t>
  </si>
  <si>
    <t>4044774606033</t>
  </si>
  <si>
    <t>4044774606040</t>
  </si>
  <si>
    <t>4044774606057</t>
  </si>
  <si>
    <t>4044774606071</t>
  </si>
  <si>
    <t>4044774606088</t>
  </si>
  <si>
    <t>4044774606422</t>
  </si>
  <si>
    <t>4044774606439</t>
  </si>
  <si>
    <t>4044774606446</t>
  </si>
  <si>
    <t>4044774606460</t>
  </si>
  <si>
    <t>4044774606477</t>
  </si>
  <si>
    <t>4044774606484</t>
  </si>
  <si>
    <t>4044774606507</t>
  </si>
  <si>
    <t>4044774606514</t>
  </si>
  <si>
    <t>4044774606521</t>
  </si>
  <si>
    <t>4044774606385</t>
  </si>
  <si>
    <t>4044774606392</t>
  </si>
  <si>
    <t>4044774606408</t>
  </si>
  <si>
    <t>4044774606279</t>
  </si>
  <si>
    <t>4044774606286</t>
  </si>
  <si>
    <t>4044774606316</t>
  </si>
  <si>
    <t>4044774606323</t>
  </si>
  <si>
    <t>4044774606354</t>
  </si>
  <si>
    <t>4044774606361</t>
  </si>
  <si>
    <t>4044774605920</t>
  </si>
  <si>
    <t>4044774605951</t>
  </si>
  <si>
    <t>4044774605968</t>
  </si>
  <si>
    <t>4044774605432</t>
  </si>
  <si>
    <t>4044774605449</t>
  </si>
  <si>
    <t>4044774605463</t>
  </si>
  <si>
    <t>4044774605470</t>
  </si>
  <si>
    <t>4044774605487</t>
  </si>
  <si>
    <t>4044774605494</t>
  </si>
  <si>
    <t>4044774605517</t>
  </si>
  <si>
    <t>4044774605524</t>
  </si>
  <si>
    <t>4044774605531</t>
  </si>
  <si>
    <t>4044774605562</t>
  </si>
  <si>
    <t>4044774605579</t>
  </si>
  <si>
    <t>4044774605395</t>
  </si>
  <si>
    <t>4044774605418</t>
  </si>
  <si>
    <t>4044774605425</t>
  </si>
  <si>
    <t>4044774605203</t>
  </si>
  <si>
    <t>4044774605227</t>
  </si>
  <si>
    <t>4044774605234</t>
  </si>
  <si>
    <t>4044774605265</t>
  </si>
  <si>
    <t>4044774605272</t>
  </si>
  <si>
    <t>4044774605340</t>
  </si>
  <si>
    <t>4044774605364</t>
  </si>
  <si>
    <t>4044774605371</t>
  </si>
  <si>
    <t>4044774605777</t>
  </si>
  <si>
    <t>4044774605784</t>
  </si>
  <si>
    <t>4044774605807</t>
  </si>
  <si>
    <t>4044774605814</t>
  </si>
  <si>
    <t>4044774605821</t>
  </si>
  <si>
    <t>4044774605838</t>
  </si>
  <si>
    <t>4044774605852</t>
  </si>
  <si>
    <t>4044774605869</t>
  </si>
  <si>
    <t>4044774605876</t>
  </si>
  <si>
    <t>4044774605883</t>
  </si>
  <si>
    <t>4044774605906</t>
  </si>
  <si>
    <t>4044774605913</t>
  </si>
  <si>
    <t>4044774605739</t>
  </si>
  <si>
    <t>4044774605753</t>
  </si>
  <si>
    <t>4044774605760</t>
  </si>
  <si>
    <t>4044774605586</t>
  </si>
  <si>
    <t>4044774605616</t>
  </si>
  <si>
    <t>4044774605623</t>
  </si>
  <si>
    <t>4044774605654</t>
  </si>
  <si>
    <t>4044774605661</t>
  </si>
  <si>
    <t>4044774605708</t>
  </si>
  <si>
    <t>4044774605715</t>
  </si>
  <si>
    <t>4044774607146</t>
  </si>
  <si>
    <t>4044774607153</t>
  </si>
  <si>
    <t>4044774607160</t>
  </si>
  <si>
    <t>4044774607177</t>
  </si>
  <si>
    <t>4044774605159</t>
  </si>
  <si>
    <t>4044774605180</t>
  </si>
  <si>
    <t>4044774605197</t>
  </si>
  <si>
    <t>4044774607115</t>
  </si>
  <si>
    <t>4044774607122</t>
  </si>
  <si>
    <t>4044774607139</t>
  </si>
  <si>
    <t>4044774607023</t>
  </si>
  <si>
    <t>4044774607030</t>
  </si>
  <si>
    <t>4044774607047</t>
  </si>
  <si>
    <t>4044774607061</t>
  </si>
  <si>
    <t>4044774607085</t>
  </si>
  <si>
    <t>4044774607092</t>
  </si>
  <si>
    <t>4044774604978</t>
  </si>
  <si>
    <t>4044774604992</t>
  </si>
  <si>
    <t>4044774605005</t>
  </si>
  <si>
    <t>4044777672813</t>
  </si>
  <si>
    <t>4044774605296</t>
  </si>
  <si>
    <t>4044774605319</t>
  </si>
  <si>
    <t>4044774605326</t>
  </si>
  <si>
    <t>4044774605012</t>
  </si>
  <si>
    <t>4044774605029</t>
  </si>
  <si>
    <t>4044774605036</t>
  </si>
  <si>
    <t>4044774605043</t>
  </si>
  <si>
    <t>4044774605104</t>
  </si>
  <si>
    <t>4044774605111</t>
  </si>
  <si>
    <t>4044774605135</t>
  </si>
  <si>
    <t>4044774605142</t>
  </si>
  <si>
    <t>4044774605050</t>
  </si>
  <si>
    <t>4044774605067</t>
  </si>
  <si>
    <t>4044774605081</t>
  </si>
  <si>
    <t>4044774605098</t>
  </si>
  <si>
    <t>4044774606972</t>
  </si>
  <si>
    <t>4044774606996</t>
  </si>
  <si>
    <t>4044774607009</t>
  </si>
  <si>
    <t>4044774606682</t>
  </si>
  <si>
    <t>4044774606699</t>
  </si>
  <si>
    <t>4044774606705</t>
  </si>
  <si>
    <t>4044774606729</t>
  </si>
  <si>
    <t>4044774606736</t>
  </si>
  <si>
    <t>4044774606743</t>
  </si>
  <si>
    <t>4044774606767</t>
  </si>
  <si>
    <t>4044774606774</t>
  </si>
  <si>
    <t>4044774606781</t>
  </si>
  <si>
    <t>4044774606545</t>
  </si>
  <si>
    <t>4044774606569</t>
  </si>
  <si>
    <t>4044774606576</t>
  </si>
  <si>
    <t>4044774606590</t>
  </si>
  <si>
    <t>4044774606613</t>
  </si>
  <si>
    <t>4044774606620</t>
  </si>
  <si>
    <t>4044774606644</t>
  </si>
  <si>
    <t>4044774606651</t>
  </si>
  <si>
    <t>4044774606668</t>
  </si>
  <si>
    <t>4044774606897</t>
  </si>
  <si>
    <t>4044774606903</t>
  </si>
  <si>
    <t>4044774606910</t>
  </si>
  <si>
    <t>4044774606859</t>
  </si>
  <si>
    <t>4044774606866</t>
  </si>
  <si>
    <t>4044774606873</t>
  </si>
  <si>
    <t>4044774606804</t>
  </si>
  <si>
    <t>4044774606828</t>
  </si>
  <si>
    <t>4044774606835</t>
  </si>
  <si>
    <t>4044774606934</t>
  </si>
  <si>
    <t>4044774606941</t>
  </si>
  <si>
    <t>4044774606958</t>
  </si>
  <si>
    <t>4044774607191</t>
  </si>
  <si>
    <t>4044774607214</t>
  </si>
  <si>
    <t>4044774607221</t>
  </si>
  <si>
    <t>4044775108949</t>
  </si>
  <si>
    <t>4044775108956</t>
  </si>
  <si>
    <t>4044775108963</t>
  </si>
  <si>
    <t>4044775108970</t>
  </si>
  <si>
    <t>4044774607238</t>
  </si>
  <si>
    <t>4044774607245</t>
  </si>
  <si>
    <t>4044774607252</t>
  </si>
  <si>
    <t>4044774607269</t>
  </si>
  <si>
    <t>4044774607313</t>
  </si>
  <si>
    <t>4044774607337</t>
  </si>
  <si>
    <t>4044774607344</t>
  </si>
  <si>
    <t>4044774607276</t>
  </si>
  <si>
    <t>4044774607290</t>
  </si>
  <si>
    <t>4044774607306</t>
  </si>
  <si>
    <t>4044774607375</t>
  </si>
  <si>
    <t>4044774607382</t>
  </si>
  <si>
    <t>4044774607436</t>
  </si>
  <si>
    <t>4044774607443</t>
  </si>
  <si>
    <t>4044774607450</t>
  </si>
  <si>
    <t>4044774607467</t>
  </si>
  <si>
    <t>4044774607399</t>
  </si>
  <si>
    <t>4044774607405</t>
  </si>
  <si>
    <t>4044774607412</t>
  </si>
  <si>
    <t>4044774607429</t>
  </si>
  <si>
    <t>4044777157983</t>
  </si>
  <si>
    <t>4044777473106</t>
  </si>
  <si>
    <t>4044777473113</t>
  </si>
  <si>
    <t>4044777157990</t>
  </si>
  <si>
    <t>4044777473120</t>
  </si>
  <si>
    <t>4044777473137</t>
  </si>
  <si>
    <t>4044777158003</t>
  </si>
  <si>
    <t>4044777473144</t>
  </si>
  <si>
    <t>4044777473151</t>
  </si>
  <si>
    <t>4044777157952</t>
  </si>
  <si>
    <t>4044777473045</t>
  </si>
  <si>
    <t>4044777473052</t>
  </si>
  <si>
    <t>4064728768952</t>
  </si>
  <si>
    <t>4044777157969</t>
  </si>
  <si>
    <t>4044777473069</t>
  </si>
  <si>
    <t>4044777473076</t>
  </si>
  <si>
    <t>4064728768969</t>
  </si>
  <si>
    <t>4044777473083</t>
  </si>
  <si>
    <t>4044777473090</t>
  </si>
  <si>
    <t>4064728768976</t>
  </si>
  <si>
    <t>4044777158010</t>
  </si>
  <si>
    <t>4044777473168</t>
  </si>
  <si>
    <t>4044777473175</t>
  </si>
  <si>
    <t>4044777473243</t>
  </si>
  <si>
    <t>4044777473250</t>
  </si>
  <si>
    <t>4064728769010</t>
  </si>
  <si>
    <t>4044777158065</t>
  </si>
  <si>
    <t>4044777473267</t>
  </si>
  <si>
    <t>4044777473274</t>
  </si>
  <si>
    <t>4044777158072</t>
  </si>
  <si>
    <t>4044777473281</t>
  </si>
  <si>
    <t>4044777473298</t>
  </si>
  <si>
    <t>4044777158027</t>
  </si>
  <si>
    <t>4044777473182</t>
  </si>
  <si>
    <t>4044777473199</t>
  </si>
  <si>
    <t>4064728768983</t>
  </si>
  <si>
    <t>4044777158034</t>
  </si>
  <si>
    <t>4044777473205</t>
  </si>
  <si>
    <t>4044777473212</t>
  </si>
  <si>
    <t>4064728768990</t>
  </si>
  <si>
    <t>4044777473229</t>
  </si>
  <si>
    <t>4044777473236</t>
  </si>
  <si>
    <t>4064728769003</t>
  </si>
  <si>
    <t>4044777157853</t>
  </si>
  <si>
    <t>4044777472840</t>
  </si>
  <si>
    <t>4044777472857</t>
  </si>
  <si>
    <t>4044777157860</t>
  </si>
  <si>
    <t>4044777472864</t>
  </si>
  <si>
    <t>4044777472871</t>
  </si>
  <si>
    <t>4044777157877</t>
  </si>
  <si>
    <t>4044777472888</t>
  </si>
  <si>
    <t>4044777472895</t>
  </si>
  <si>
    <t>4044777157822</t>
  </si>
  <si>
    <t>4044777472789</t>
  </si>
  <si>
    <t>4044777472796</t>
  </si>
  <si>
    <t>4044777157839</t>
  </si>
  <si>
    <t>4044777472802</t>
  </si>
  <si>
    <t>4044777472819</t>
  </si>
  <si>
    <t>4044777157846</t>
  </si>
  <si>
    <t>4044777472826</t>
  </si>
  <si>
    <t>4044777472833</t>
  </si>
  <si>
    <t>4044777157884</t>
  </si>
  <si>
    <t>4044777472901</t>
  </si>
  <si>
    <t>4044777472918</t>
  </si>
  <si>
    <t>4064728768921</t>
  </si>
  <si>
    <t>4044777157921</t>
  </si>
  <si>
    <t>4044777472987</t>
  </si>
  <si>
    <t>4044777472994</t>
  </si>
  <si>
    <t>4044777157938</t>
  </si>
  <si>
    <t>4044777473007</t>
  </si>
  <si>
    <t>4044777473014</t>
  </si>
  <si>
    <t>4044777157945</t>
  </si>
  <si>
    <t>4044777473021</t>
  </si>
  <si>
    <t>4044777473038</t>
  </si>
  <si>
    <t>4064728768945</t>
  </si>
  <si>
    <t>4044777157891</t>
  </si>
  <si>
    <t>4044777472925</t>
  </si>
  <si>
    <t>4044777472932</t>
  </si>
  <si>
    <t>4064728768938</t>
  </si>
  <si>
    <t>4044777157907</t>
  </si>
  <si>
    <t>4044777472949</t>
  </si>
  <si>
    <t>4044777472956</t>
  </si>
  <si>
    <t>4044777157914</t>
  </si>
  <si>
    <t>4044777472963</t>
  </si>
  <si>
    <t>4044777472970</t>
  </si>
  <si>
    <t>4044777158089</t>
  </si>
  <si>
    <t>4044777473304</t>
  </si>
  <si>
    <t>4044777473311</t>
  </si>
  <si>
    <t>4044777158317</t>
  </si>
  <si>
    <t>4044777473847</t>
  </si>
  <si>
    <t>4044777473854</t>
  </si>
  <si>
    <t>4044777158300</t>
  </si>
  <si>
    <t>4044777473823</t>
  </si>
  <si>
    <t>4044777473830</t>
  </si>
  <si>
    <t>4044777158331</t>
  </si>
  <si>
    <t>4044777473885</t>
  </si>
  <si>
    <t>4044777473892</t>
  </si>
  <si>
    <t>4044777158324</t>
  </si>
  <si>
    <t>4044777473861</t>
  </si>
  <si>
    <t>4044777473878</t>
  </si>
  <si>
    <t>4044777158294</t>
  </si>
  <si>
    <t>4044777473809</t>
  </si>
  <si>
    <t>4044777473816</t>
  </si>
  <si>
    <t>4044777158263</t>
  </si>
  <si>
    <t>4044777473748</t>
  </si>
  <si>
    <t>4044777473755</t>
  </si>
  <si>
    <t>4044777158256</t>
  </si>
  <si>
    <t>4044777473724</t>
  </si>
  <si>
    <t>4044777473731</t>
  </si>
  <si>
    <t>4044777158287</t>
  </si>
  <si>
    <t>4044777473786</t>
  </si>
  <si>
    <t>4044777473793</t>
  </si>
  <si>
    <t>4044777158270</t>
  </si>
  <si>
    <t>4044777473762</t>
  </si>
  <si>
    <t>4044777473779</t>
  </si>
  <si>
    <t>4044777158348</t>
  </si>
  <si>
    <t>4044777473908</t>
  </si>
  <si>
    <t>4044777473915</t>
  </si>
  <si>
    <t>4044777158416</t>
  </si>
  <si>
    <t>4044777474042</t>
  </si>
  <si>
    <t>4044777474059</t>
  </si>
  <si>
    <t>4044777158409</t>
  </si>
  <si>
    <t>4044777474028</t>
  </si>
  <si>
    <t>4044777474035</t>
  </si>
  <si>
    <t>4044777158430</t>
  </si>
  <si>
    <t>4044777474080</t>
  </si>
  <si>
    <t>4044777474097</t>
  </si>
  <si>
    <t>4044777158423</t>
  </si>
  <si>
    <t>4044777474066</t>
  </si>
  <si>
    <t>4044777474073</t>
  </si>
  <si>
    <t>4044777158393</t>
  </si>
  <si>
    <t>4044777474004</t>
  </si>
  <si>
    <t>4044777474011</t>
  </si>
  <si>
    <t>4044777158362</t>
  </si>
  <si>
    <t>4044777473946</t>
  </si>
  <si>
    <t>4044777473953</t>
  </si>
  <si>
    <t>4044777158355</t>
  </si>
  <si>
    <t>4044777473922</t>
  </si>
  <si>
    <t>4044777473939</t>
  </si>
  <si>
    <t>4044777158386</t>
  </si>
  <si>
    <t>4044777473984</t>
  </si>
  <si>
    <t>4044777473991</t>
  </si>
  <si>
    <t>4044777158379</t>
  </si>
  <si>
    <t>4044777473960</t>
  </si>
  <si>
    <t>4044777473977</t>
  </si>
  <si>
    <t>4044777158249</t>
  </si>
  <si>
    <t>4044777473700</t>
  </si>
  <si>
    <t>4044777473717</t>
  </si>
  <si>
    <t>4044777158157</t>
  </si>
  <si>
    <t>4044777473441</t>
  </si>
  <si>
    <t>4044777473458</t>
  </si>
  <si>
    <t>4064728769072</t>
  </si>
  <si>
    <t>4044777158140</t>
  </si>
  <si>
    <t>4044777473427</t>
  </si>
  <si>
    <t>4044777473434</t>
  </si>
  <si>
    <t>4064728769065</t>
  </si>
  <si>
    <t>4044777158164</t>
  </si>
  <si>
    <t>4044777473465</t>
  </si>
  <si>
    <t>4044777473472</t>
  </si>
  <si>
    <t>4064728769089</t>
  </si>
  <si>
    <t>4044777158188</t>
  </si>
  <si>
    <t>4044777473502</t>
  </si>
  <si>
    <t>4044777473519</t>
  </si>
  <si>
    <t>4064728769102</t>
  </si>
  <si>
    <t>4044777473489</t>
  </si>
  <si>
    <t>4044777473496</t>
  </si>
  <si>
    <t>4064728769096</t>
  </si>
  <si>
    <t>4044777158102</t>
  </si>
  <si>
    <t>4044777473342</t>
  </si>
  <si>
    <t>4044777473359</t>
  </si>
  <si>
    <t>4064728769034</t>
  </si>
  <si>
    <t>4044777158096</t>
  </si>
  <si>
    <t>4044777473328</t>
  </si>
  <si>
    <t>4044777473335</t>
  </si>
  <si>
    <t>4064728769027</t>
  </si>
  <si>
    <t>4044777473366</t>
  </si>
  <si>
    <t>4044777473373</t>
  </si>
  <si>
    <t>4064728769041</t>
  </si>
  <si>
    <t>4044777158133</t>
  </si>
  <si>
    <t>4044777473403</t>
  </si>
  <si>
    <t>4044777473410</t>
  </si>
  <si>
    <t>4044777473380</t>
  </si>
  <si>
    <t>4044777473397</t>
  </si>
  <si>
    <t>4064728769058</t>
  </si>
  <si>
    <t>4044777473625</t>
  </si>
  <si>
    <t>4044777473632</t>
  </si>
  <si>
    <t>4064728769164</t>
  </si>
  <si>
    <t>4044777473601</t>
  </si>
  <si>
    <t>4044777473618</t>
  </si>
  <si>
    <t>4064728769157</t>
  </si>
  <si>
    <t>4044777473649</t>
  </si>
  <si>
    <t>4044777473656</t>
  </si>
  <si>
    <t>4044777473687</t>
  </si>
  <si>
    <t>4044777473663</t>
  </si>
  <si>
    <t>4044777473670</t>
  </si>
  <si>
    <t>4044777473540</t>
  </si>
  <si>
    <t>4044777473557</t>
  </si>
  <si>
    <t>4044777473526</t>
  </si>
  <si>
    <t>4044777473533</t>
  </si>
  <si>
    <t>4064728769119</t>
  </si>
  <si>
    <t>4044777473588</t>
  </si>
  <si>
    <t>4044777473595</t>
  </si>
  <si>
    <t>4064728769140</t>
  </si>
  <si>
    <t>4044777473564</t>
  </si>
  <si>
    <t>4044777473571</t>
  </si>
  <si>
    <t>4044774609300</t>
  </si>
  <si>
    <t>4044774609317</t>
  </si>
  <si>
    <t>4044774609324</t>
  </si>
  <si>
    <t>4044774609263</t>
  </si>
  <si>
    <t>4044774609270</t>
  </si>
  <si>
    <t>4044774609287</t>
  </si>
  <si>
    <t>4044774609331</t>
  </si>
  <si>
    <t>4044774609348</t>
  </si>
  <si>
    <t>4044774609355</t>
  </si>
  <si>
    <t>4044774609362</t>
  </si>
  <si>
    <t>4044774609430</t>
  </si>
  <si>
    <t>4044774609447</t>
  </si>
  <si>
    <t>4044774609454</t>
  </si>
  <si>
    <t>4044774609386</t>
  </si>
  <si>
    <t>4044774609409</t>
  </si>
  <si>
    <t>4044774609416</t>
  </si>
  <si>
    <t>4044774609225</t>
  </si>
  <si>
    <t>4044774609232</t>
  </si>
  <si>
    <t>4044774609249</t>
  </si>
  <si>
    <t>4044774609041</t>
  </si>
  <si>
    <t>4044774609065</t>
  </si>
  <si>
    <t>4044774609072</t>
  </si>
  <si>
    <t>4044774609003</t>
  </si>
  <si>
    <t>4044774609027</t>
  </si>
  <si>
    <t>4044774609034</t>
  </si>
  <si>
    <t>4044774609102</t>
  </si>
  <si>
    <t>4044774609119</t>
  </si>
  <si>
    <t>4044774609171</t>
  </si>
  <si>
    <t>4044774609195</t>
  </si>
  <si>
    <t>4044774609201</t>
  </si>
  <si>
    <t>4044774609140</t>
  </si>
  <si>
    <t>4044774609157</t>
  </si>
  <si>
    <t>4044774607863</t>
  </si>
  <si>
    <t>4044774607870</t>
  </si>
  <si>
    <t>4044774607894</t>
  </si>
  <si>
    <t>4044774607917</t>
  </si>
  <si>
    <t>4044774607924</t>
  </si>
  <si>
    <t>4044774607825</t>
  </si>
  <si>
    <t>4044774607832</t>
  </si>
  <si>
    <t>4044775109144</t>
  </si>
  <si>
    <t>4044774607726</t>
  </si>
  <si>
    <t>4044774607757</t>
  </si>
  <si>
    <t>4044774607764</t>
  </si>
  <si>
    <t>4044774607771</t>
  </si>
  <si>
    <t>4044774607801</t>
  </si>
  <si>
    <t>4044774607818</t>
  </si>
  <si>
    <t>4044774609676</t>
  </si>
  <si>
    <t>4044774609683</t>
  </si>
  <si>
    <t>4044774609690</t>
  </si>
  <si>
    <t>4044774609706</t>
  </si>
  <si>
    <t>4044774609522</t>
  </si>
  <si>
    <t>4044774609539</t>
  </si>
  <si>
    <t>4044774609546</t>
  </si>
  <si>
    <t>4044774609478</t>
  </si>
  <si>
    <t>4044774609492</t>
  </si>
  <si>
    <t>4044774609508</t>
  </si>
  <si>
    <t>4044774609560</t>
  </si>
  <si>
    <t>4044774609577</t>
  </si>
  <si>
    <t>4044774609584</t>
  </si>
  <si>
    <t>4044774609638</t>
  </si>
  <si>
    <t>4044774609645</t>
  </si>
  <si>
    <t>4044774609652</t>
  </si>
  <si>
    <t>4044774609669</t>
  </si>
  <si>
    <t>4044774609591</t>
  </si>
  <si>
    <t>4044774609607</t>
  </si>
  <si>
    <t>4044774609614</t>
  </si>
  <si>
    <t>4044774609621</t>
  </si>
  <si>
    <t>4044774608969</t>
  </si>
  <si>
    <t>4044774608983</t>
  </si>
  <si>
    <t>4044774608990</t>
  </si>
  <si>
    <t>4044774608297</t>
  </si>
  <si>
    <t>4044774608310</t>
  </si>
  <si>
    <t>4044774608327</t>
  </si>
  <si>
    <t>4044774608266</t>
  </si>
  <si>
    <t>4044774608273</t>
  </si>
  <si>
    <t>4044774608334</t>
  </si>
  <si>
    <t>4044774608341</t>
  </si>
  <si>
    <t>4044774608365</t>
  </si>
  <si>
    <t>4044774608372</t>
  </si>
  <si>
    <t>4044774608433</t>
  </si>
  <si>
    <t>4044774608440</t>
  </si>
  <si>
    <t>4044774608464</t>
  </si>
  <si>
    <t>4044774608471</t>
  </si>
  <si>
    <t>4044774608389</t>
  </si>
  <si>
    <t>4044774608396</t>
  </si>
  <si>
    <t>4044774608419</t>
  </si>
  <si>
    <t>4044774608426</t>
  </si>
  <si>
    <t>4044774608228</t>
  </si>
  <si>
    <t>4044774608235</t>
  </si>
  <si>
    <t>4044774607986</t>
  </si>
  <si>
    <t>4044774607993</t>
  </si>
  <si>
    <t>4044774608013</t>
  </si>
  <si>
    <t>4044774608020</t>
  </si>
  <si>
    <t>4044774607948</t>
  </si>
  <si>
    <t>4044774607962</t>
  </si>
  <si>
    <t>4044774607979</t>
  </si>
  <si>
    <t>4044774608037</t>
  </si>
  <si>
    <t>4044774608044</t>
  </si>
  <si>
    <t>4044774608068</t>
  </si>
  <si>
    <t>4044774608075</t>
  </si>
  <si>
    <t>4044774608129</t>
  </si>
  <si>
    <t>4044774608143</t>
  </si>
  <si>
    <t>4044774608150</t>
  </si>
  <si>
    <t>4044774608082</t>
  </si>
  <si>
    <t>4044774608105</t>
  </si>
  <si>
    <t>4044774608112</t>
  </si>
  <si>
    <t>4044774608785</t>
  </si>
  <si>
    <t>4044774608792</t>
  </si>
  <si>
    <t>4044774608815</t>
  </si>
  <si>
    <t>4044774608822</t>
  </si>
  <si>
    <t>4044774608730</t>
  </si>
  <si>
    <t>4044774608747</t>
  </si>
  <si>
    <t>4044774608761</t>
  </si>
  <si>
    <t>4044774608778</t>
  </si>
  <si>
    <t>4044774608839</t>
  </si>
  <si>
    <t>4044774608860</t>
  </si>
  <si>
    <t>4044774608877</t>
  </si>
  <si>
    <t>4044774608921</t>
  </si>
  <si>
    <t>4044774608945</t>
  </si>
  <si>
    <t>4044774608952</t>
  </si>
  <si>
    <t>4044774608884</t>
  </si>
  <si>
    <t>4044774608907</t>
  </si>
  <si>
    <t>4044774608914</t>
  </si>
  <si>
    <t>4044774608693</t>
  </si>
  <si>
    <t>4044774608709</t>
  </si>
  <si>
    <t>4044774608716</t>
  </si>
  <si>
    <t>4044774608723</t>
  </si>
  <si>
    <t>4044774608532</t>
  </si>
  <si>
    <t>4044774608556</t>
  </si>
  <si>
    <t>4044774608563</t>
  </si>
  <si>
    <t>4044774608488</t>
  </si>
  <si>
    <t>4044774608518</t>
  </si>
  <si>
    <t>4044774608525</t>
  </si>
  <si>
    <t>4044774608594</t>
  </si>
  <si>
    <t>4044774608600</t>
  </si>
  <si>
    <t>4044774608679</t>
  </si>
  <si>
    <t>4044774608686</t>
  </si>
  <si>
    <t>4044774608631</t>
  </si>
  <si>
    <t>4044774608648</t>
  </si>
  <si>
    <t>4044774607535</t>
  </si>
  <si>
    <t>4044774607559</t>
  </si>
  <si>
    <t>4044774607566</t>
  </si>
  <si>
    <t>4044774607481</t>
  </si>
  <si>
    <t>4044774607504</t>
  </si>
  <si>
    <t>4044774607511</t>
  </si>
  <si>
    <t>4044774608167</t>
  </si>
  <si>
    <t>4044774608181</t>
  </si>
  <si>
    <t>4044774608198</t>
  </si>
  <si>
    <t>4044774607672</t>
  </si>
  <si>
    <t>4044774607689</t>
  </si>
  <si>
    <t>4044774607702</t>
  </si>
  <si>
    <t>4044774607719</t>
  </si>
  <si>
    <t>4044774607627</t>
  </si>
  <si>
    <t>4044774607634</t>
  </si>
  <si>
    <t>4044774607658</t>
  </si>
  <si>
    <t>4044774607665</t>
  </si>
  <si>
    <t>4044774607580</t>
  </si>
  <si>
    <t>4044774607603</t>
  </si>
  <si>
    <t>4044774607610</t>
  </si>
  <si>
    <t>4044774611075</t>
  </si>
  <si>
    <t>4044774611082</t>
  </si>
  <si>
    <t>4044774611099</t>
  </si>
  <si>
    <t>4044774611105</t>
  </si>
  <si>
    <t>4044774611112</t>
  </si>
  <si>
    <t>4044774611129</t>
  </si>
  <si>
    <t>4044774611136</t>
  </si>
  <si>
    <t>4044774611143</t>
  </si>
  <si>
    <t>4044774611150</t>
  </si>
  <si>
    <t>4044774611167</t>
  </si>
  <si>
    <t>4044774611174</t>
  </si>
  <si>
    <t>4044774611181</t>
  </si>
  <si>
    <t>4044774610962</t>
  </si>
  <si>
    <t>4044774610979</t>
  </si>
  <si>
    <t>4044774610986</t>
  </si>
  <si>
    <t>4044774611006</t>
  </si>
  <si>
    <t>4044774611013</t>
  </si>
  <si>
    <t>4044774611020</t>
  </si>
  <si>
    <t>4044774611037</t>
  </si>
  <si>
    <t>4044774611044</t>
  </si>
  <si>
    <t>4044774611051</t>
  </si>
  <si>
    <t>4044774611068</t>
  </si>
  <si>
    <t>4044774611198</t>
  </si>
  <si>
    <t>4044774611204</t>
  </si>
  <si>
    <t>4044774611211</t>
  </si>
  <si>
    <t>4044774611228</t>
  </si>
  <si>
    <t>4044774611365</t>
  </si>
  <si>
    <t>4044774611372</t>
  </si>
  <si>
    <t>4044774611389</t>
  </si>
  <si>
    <t>4044774611402</t>
  </si>
  <si>
    <t>4044774611419</t>
  </si>
  <si>
    <t>4044774611426</t>
  </si>
  <si>
    <t>4044774611433</t>
  </si>
  <si>
    <t>4044774611440</t>
  </si>
  <si>
    <t>4044774611457</t>
  </si>
  <si>
    <t>4044774611464</t>
  </si>
  <si>
    <t>4044774611235</t>
  </si>
  <si>
    <t>4044774611259</t>
  </si>
  <si>
    <t>4044774611266</t>
  </si>
  <si>
    <t>4044774611297</t>
  </si>
  <si>
    <t>4044774611303</t>
  </si>
  <si>
    <t>4044774611327</t>
  </si>
  <si>
    <t>4044774611334</t>
  </si>
  <si>
    <t>4044774611341</t>
  </si>
  <si>
    <t>4044774610405</t>
  </si>
  <si>
    <t>4044774610412</t>
  </si>
  <si>
    <t>4044774610429</t>
  </si>
  <si>
    <t>4044774610443</t>
  </si>
  <si>
    <t>4044774610450</t>
  </si>
  <si>
    <t>4044774610467</t>
  </si>
  <si>
    <t>4044774610481</t>
  </si>
  <si>
    <t>4044774610498</t>
  </si>
  <si>
    <t>4044774610504</t>
  </si>
  <si>
    <t>4044774610276</t>
  </si>
  <si>
    <t>4044774610290</t>
  </si>
  <si>
    <t>4044774610306</t>
  </si>
  <si>
    <t>4044774610320</t>
  </si>
  <si>
    <t>4044774610337</t>
  </si>
  <si>
    <t>4044774610344</t>
  </si>
  <si>
    <t>4044774610368</t>
  </si>
  <si>
    <t>4044774610375</t>
  </si>
  <si>
    <t>4044774610382</t>
  </si>
  <si>
    <t>4044774610528</t>
  </si>
  <si>
    <t>4044774610535</t>
  </si>
  <si>
    <t>4044774610542</t>
  </si>
  <si>
    <t>4044774610672</t>
  </si>
  <si>
    <t>4044774610689</t>
  </si>
  <si>
    <t>4044774610696</t>
  </si>
  <si>
    <t>4044774610702</t>
  </si>
  <si>
    <t>4044774610719</t>
  </si>
  <si>
    <t>4044774610733</t>
  </si>
  <si>
    <t>4044774610740</t>
  </si>
  <si>
    <t>4044774610757</t>
  </si>
  <si>
    <t>4044774610771</t>
  </si>
  <si>
    <t>4044774610788</t>
  </si>
  <si>
    <t>4044774610566</t>
  </si>
  <si>
    <t>4044774610573</t>
  </si>
  <si>
    <t>4044774610580</t>
  </si>
  <si>
    <t>4044774610597</t>
  </si>
  <si>
    <t>4044774610603</t>
  </si>
  <si>
    <t>4044774610610</t>
  </si>
  <si>
    <t>4044774610627</t>
  </si>
  <si>
    <t>4044774610634</t>
  </si>
  <si>
    <t>4044774610641</t>
  </si>
  <si>
    <t>4044774610658</t>
  </si>
  <si>
    <t>4044774610665</t>
  </si>
  <si>
    <t>4044774611471</t>
  </si>
  <si>
    <t>4044774611488</t>
  </si>
  <si>
    <t>4044774611495</t>
  </si>
  <si>
    <t>4044774611501</t>
  </si>
  <si>
    <t>4044774612157</t>
  </si>
  <si>
    <t>4044774612171</t>
  </si>
  <si>
    <t>4044774612188</t>
  </si>
  <si>
    <t>4044774612195</t>
  </si>
  <si>
    <t>4044774612218</t>
  </si>
  <si>
    <t>4044774612225</t>
  </si>
  <si>
    <t>4044774612256</t>
  </si>
  <si>
    <t>4044774612263</t>
  </si>
  <si>
    <t>4044774612058</t>
  </si>
  <si>
    <t>4044774612065</t>
  </si>
  <si>
    <t>4044774612096</t>
  </si>
  <si>
    <t>4044774612102</t>
  </si>
  <si>
    <t>4044774612119</t>
  </si>
  <si>
    <t>4044774612133</t>
  </si>
  <si>
    <t>4044774612140</t>
  </si>
  <si>
    <t>4044774612294</t>
  </si>
  <si>
    <t>4044774612300</t>
  </si>
  <si>
    <t>4044774612416</t>
  </si>
  <si>
    <t>4044774612423</t>
  </si>
  <si>
    <t>4044774610887</t>
  </si>
  <si>
    <t>4044774610894</t>
  </si>
  <si>
    <t>4044774610900</t>
  </si>
  <si>
    <t>4044774610849</t>
  </si>
  <si>
    <t>4044774610856</t>
  </si>
  <si>
    <t>4044774610863</t>
  </si>
  <si>
    <t>4044774612331</t>
  </si>
  <si>
    <t>4044774612348</t>
  </si>
  <si>
    <t>4044774610795</t>
  </si>
  <si>
    <t>4044774610818</t>
  </si>
  <si>
    <t>4044774610825</t>
  </si>
  <si>
    <t>4044774612379</t>
  </si>
  <si>
    <t>4044774612386</t>
  </si>
  <si>
    <t>4044774611631</t>
  </si>
  <si>
    <t>4044774611648</t>
  </si>
  <si>
    <t>4044774611655</t>
  </si>
  <si>
    <t>4044774611662</t>
  </si>
  <si>
    <t>4044774611679</t>
  </si>
  <si>
    <t>4044774611693</t>
  </si>
  <si>
    <t>4044774611709</t>
  </si>
  <si>
    <t>4044774611716</t>
  </si>
  <si>
    <t>4044774611730</t>
  </si>
  <si>
    <t>4044774611747</t>
  </si>
  <si>
    <t>4044774611518</t>
  </si>
  <si>
    <t>4044774611525</t>
  </si>
  <si>
    <t>4044774611532</t>
  </si>
  <si>
    <t>4044774611549</t>
  </si>
  <si>
    <t>4044774611556</t>
  </si>
  <si>
    <t>4044774611563</t>
  </si>
  <si>
    <t>4044774611570</t>
  </si>
  <si>
    <t>4044774611587</t>
  </si>
  <si>
    <t>4044774611594</t>
  </si>
  <si>
    <t>4044774611600</t>
  </si>
  <si>
    <t>4044774611617</t>
  </si>
  <si>
    <t>4044774611624</t>
  </si>
  <si>
    <t>4044774611778</t>
  </si>
  <si>
    <t>4044774611785</t>
  </si>
  <si>
    <t>4044774611914</t>
  </si>
  <si>
    <t>4044774611921</t>
  </si>
  <si>
    <t>4044774611938</t>
  </si>
  <si>
    <t>4044774611945</t>
  </si>
  <si>
    <t>4044774611952</t>
  </si>
  <si>
    <t>4044774611976</t>
  </si>
  <si>
    <t>4044774611983</t>
  </si>
  <si>
    <t>4044774611990</t>
  </si>
  <si>
    <t>4044774612010</t>
  </si>
  <si>
    <t>4044774612027</t>
  </si>
  <si>
    <t>4044774611815</t>
  </si>
  <si>
    <t>4044774611822</t>
  </si>
  <si>
    <t>4044774611839</t>
  </si>
  <si>
    <t>4044774611846</t>
  </si>
  <si>
    <t>4044774611853</t>
  </si>
  <si>
    <t>4044774611860</t>
  </si>
  <si>
    <t>4044774611877</t>
  </si>
  <si>
    <t>4044774611884</t>
  </si>
  <si>
    <t>4044774611891</t>
  </si>
  <si>
    <t>4044774611907</t>
  </si>
  <si>
    <t>4044774610238</t>
  </si>
  <si>
    <t>4044774610252</t>
  </si>
  <si>
    <t>4044774610269</t>
  </si>
  <si>
    <t>4044774609843</t>
  </si>
  <si>
    <t>4044774609850</t>
  </si>
  <si>
    <t>4044774609867</t>
  </si>
  <si>
    <t>4044774609881</t>
  </si>
  <si>
    <t>4044774609898</t>
  </si>
  <si>
    <t>4044774609904</t>
  </si>
  <si>
    <t>4044774609928</t>
  </si>
  <si>
    <t>4044774609935</t>
  </si>
  <si>
    <t>4044774609942</t>
  </si>
  <si>
    <t>4044774609805</t>
  </si>
  <si>
    <t>4044774609812</t>
  </si>
  <si>
    <t>4044774609829</t>
  </si>
  <si>
    <t>4044774610924</t>
  </si>
  <si>
    <t>4044774610931</t>
  </si>
  <si>
    <t>4044774610948</t>
  </si>
  <si>
    <t>4044774609720</t>
  </si>
  <si>
    <t>4044774609737</t>
  </si>
  <si>
    <t>4044774609744</t>
  </si>
  <si>
    <t>4044774609768</t>
  </si>
  <si>
    <t>4044774609775</t>
  </si>
  <si>
    <t>4044774609782</t>
  </si>
  <si>
    <t>4044774610115</t>
  </si>
  <si>
    <t>4044774610122</t>
  </si>
  <si>
    <t>4044774610139</t>
  </si>
  <si>
    <t>4044774610146</t>
  </si>
  <si>
    <t>4044774610153</t>
  </si>
  <si>
    <t>4044774610160</t>
  </si>
  <si>
    <t>4044774610177</t>
  </si>
  <si>
    <t>4044774610184</t>
  </si>
  <si>
    <t>4044774610191</t>
  </si>
  <si>
    <t>4044774610207</t>
  </si>
  <si>
    <t>4044774610214</t>
  </si>
  <si>
    <t>4044774610221</t>
  </si>
  <si>
    <t>4044774610078</t>
  </si>
  <si>
    <t>4044774610085</t>
  </si>
  <si>
    <t>4044774610092</t>
  </si>
  <si>
    <t>4044774610108</t>
  </si>
  <si>
    <t>4044774609966</t>
  </si>
  <si>
    <t>4044774609973</t>
  </si>
  <si>
    <t>4044774609980</t>
  </si>
  <si>
    <t>4044774610009</t>
  </si>
  <si>
    <t>4044774610016</t>
  </si>
  <si>
    <t>4044774610023</t>
  </si>
  <si>
    <t>4044774610047</t>
  </si>
  <si>
    <t>4044774610054</t>
  </si>
  <si>
    <t>4044774610061</t>
  </si>
  <si>
    <t>4044774577494</t>
  </si>
  <si>
    <t>4044774577517</t>
  </si>
  <si>
    <t>4044774577524</t>
  </si>
  <si>
    <t>4044774577456</t>
  </si>
  <si>
    <t>4044774577470</t>
  </si>
  <si>
    <t>4044774577487</t>
  </si>
  <si>
    <t>4044774577548</t>
  </si>
  <si>
    <t>4044774577555</t>
  </si>
  <si>
    <t>4044774577616</t>
  </si>
  <si>
    <t>4044774577630</t>
  </si>
  <si>
    <t>4044774577647</t>
  </si>
  <si>
    <t>4044774577579</t>
  </si>
  <si>
    <t>4044774577586</t>
  </si>
  <si>
    <t>4044774577593</t>
  </si>
  <si>
    <t>4044774577418</t>
  </si>
  <si>
    <t>4044774577425</t>
  </si>
  <si>
    <t>4044774577432</t>
  </si>
  <si>
    <t>4044774577449</t>
  </si>
  <si>
    <t>4044774577234</t>
  </si>
  <si>
    <t>4044774577258</t>
  </si>
  <si>
    <t>4044774577265</t>
  </si>
  <si>
    <t>4044774577180</t>
  </si>
  <si>
    <t>4044774577203</t>
  </si>
  <si>
    <t>4044774577210</t>
  </si>
  <si>
    <t>4044774577289</t>
  </si>
  <si>
    <t>4044774577302</t>
  </si>
  <si>
    <t>4044774577319</t>
  </si>
  <si>
    <t>4044774577364</t>
  </si>
  <si>
    <t>4044774577371</t>
  </si>
  <si>
    <t>4044774577395</t>
  </si>
  <si>
    <t>4044774577401</t>
  </si>
  <si>
    <t>4044774577326</t>
  </si>
  <si>
    <t>4044774577333</t>
  </si>
  <si>
    <t>4044774577340</t>
  </si>
  <si>
    <t>4044774577357</t>
  </si>
  <si>
    <t>4044774577661</t>
  </si>
  <si>
    <t>4044774577685</t>
  </si>
  <si>
    <t>4044774577692</t>
  </si>
  <si>
    <t>4044774578019</t>
  </si>
  <si>
    <t>4044774578026</t>
  </si>
  <si>
    <t>4044774578040</t>
  </si>
  <si>
    <t>4044774578057</t>
  </si>
  <si>
    <t>4044774577975</t>
  </si>
  <si>
    <t>4044774577999</t>
  </si>
  <si>
    <t>4044774578002</t>
  </si>
  <si>
    <t>4044774578064</t>
  </si>
  <si>
    <t>4044774578071</t>
  </si>
  <si>
    <t>4044774578088</t>
  </si>
  <si>
    <t>4044774578095</t>
  </si>
  <si>
    <t>4044774578132</t>
  </si>
  <si>
    <t>4044774578149</t>
  </si>
  <si>
    <t>4044774578156</t>
  </si>
  <si>
    <t>4044774578101</t>
  </si>
  <si>
    <t>4044774578118</t>
  </si>
  <si>
    <t>4044774578125</t>
  </si>
  <si>
    <t>4044775100929</t>
  </si>
  <si>
    <t>4044774577944</t>
  </si>
  <si>
    <t>4044774577951</t>
  </si>
  <si>
    <t>4044774577753</t>
  </si>
  <si>
    <t>4044774577760</t>
  </si>
  <si>
    <t>4044774577784</t>
  </si>
  <si>
    <t>4044774577791</t>
  </si>
  <si>
    <t>4044774577715</t>
  </si>
  <si>
    <t>4044774577739</t>
  </si>
  <si>
    <t>4044774577746</t>
  </si>
  <si>
    <t>4044774577807</t>
  </si>
  <si>
    <t>4044774577814</t>
  </si>
  <si>
    <t>4044774577838</t>
  </si>
  <si>
    <t>4044774577845</t>
  </si>
  <si>
    <t>4044774577906</t>
  </si>
  <si>
    <t>4044774577913</t>
  </si>
  <si>
    <t>4044774577920</t>
  </si>
  <si>
    <t>4044774577852</t>
  </si>
  <si>
    <t>4044774577883</t>
  </si>
  <si>
    <t>4044774577890</t>
  </si>
  <si>
    <t>4044774577135</t>
  </si>
  <si>
    <t>4044774577159</t>
  </si>
  <si>
    <t>4044774577166</t>
  </si>
  <si>
    <t>4044774576657</t>
  </si>
  <si>
    <t>4044774576664</t>
  </si>
  <si>
    <t>4044774576688</t>
  </si>
  <si>
    <t>4044774576695</t>
  </si>
  <si>
    <t>4044774576619</t>
  </si>
  <si>
    <t>4044774576633</t>
  </si>
  <si>
    <t>4044774576640</t>
  </si>
  <si>
    <t>4044774576749</t>
  </si>
  <si>
    <t>4044774576756</t>
  </si>
  <si>
    <t>4044774576763</t>
  </si>
  <si>
    <t>4044774576770</t>
  </si>
  <si>
    <t>4044774576701</t>
  </si>
  <si>
    <t>4044774576718</t>
  </si>
  <si>
    <t>4044774576725</t>
  </si>
  <si>
    <t>4044774576732</t>
  </si>
  <si>
    <t>4044774576473</t>
  </si>
  <si>
    <t>4044774576497</t>
  </si>
  <si>
    <t>4044774576503</t>
  </si>
  <si>
    <t>4044774576428</t>
  </si>
  <si>
    <t>4044774576442</t>
  </si>
  <si>
    <t>4044774576459</t>
  </si>
  <si>
    <t>4044774576572</t>
  </si>
  <si>
    <t>4044774576589</t>
  </si>
  <si>
    <t>4044774576596</t>
  </si>
  <si>
    <t>4044774576527</t>
  </si>
  <si>
    <t>4044774576541</t>
  </si>
  <si>
    <t>4044774576558</t>
  </si>
  <si>
    <t>4044774577012</t>
  </si>
  <si>
    <t>4044774577029</t>
  </si>
  <si>
    <t>4044774577036</t>
  </si>
  <si>
    <t>4044774577043</t>
  </si>
  <si>
    <t>4044774576985</t>
  </si>
  <si>
    <t>4044774576992</t>
  </si>
  <si>
    <t>4044774577005</t>
  </si>
  <si>
    <t>4044774577098</t>
  </si>
  <si>
    <t>4044774577104</t>
  </si>
  <si>
    <t>4044774577111</t>
  </si>
  <si>
    <t>4044774577050</t>
  </si>
  <si>
    <t>4044774577067</t>
  </si>
  <si>
    <t>4044774577074</t>
  </si>
  <si>
    <t>4044774577081</t>
  </si>
  <si>
    <t>4044774576848</t>
  </si>
  <si>
    <t>4044774576862</t>
  </si>
  <si>
    <t>4044774576879</t>
  </si>
  <si>
    <t>4044774576794</t>
  </si>
  <si>
    <t>4044774576817</t>
  </si>
  <si>
    <t>4044774576824</t>
  </si>
  <si>
    <t>4044774576947</t>
  </si>
  <si>
    <t>4044774576954</t>
  </si>
  <si>
    <t>4044774576961</t>
  </si>
  <si>
    <t>4044774576893</t>
  </si>
  <si>
    <t>4044774576916</t>
  </si>
  <si>
    <t>4044774576923</t>
  </si>
  <si>
    <t>13</t>
  </si>
  <si>
    <t>4044777252992</t>
  </si>
  <si>
    <t>4044777475001</t>
  </si>
  <si>
    <t>4044777475018</t>
  </si>
  <si>
    <t>4044777474981</t>
  </si>
  <si>
    <t>4044777474998</t>
  </si>
  <si>
    <t>4044777253012</t>
  </si>
  <si>
    <t>4044777475049</t>
  </si>
  <si>
    <t>4044777475056</t>
  </si>
  <si>
    <t>4044777253005</t>
  </si>
  <si>
    <t>4044777475025</t>
  </si>
  <si>
    <t>4044777475032</t>
  </si>
  <si>
    <t>4044777474905</t>
  </si>
  <si>
    <t>4044777474912</t>
  </si>
  <si>
    <t>4064728769416</t>
  </si>
  <si>
    <t>4044777474882</t>
  </si>
  <si>
    <t>4044777474899</t>
  </si>
  <si>
    <t>4064728769409</t>
  </si>
  <si>
    <t>4044777474967</t>
  </si>
  <si>
    <t>4044777474974</t>
  </si>
  <si>
    <t>4044777474929</t>
  </si>
  <si>
    <t>4044777474936</t>
  </si>
  <si>
    <t>4044777474660</t>
  </si>
  <si>
    <t>4044777474677</t>
  </si>
  <si>
    <t>4064728769294</t>
  </si>
  <si>
    <t>4044777474684</t>
  </si>
  <si>
    <t>4044777474691</t>
  </si>
  <si>
    <t>4064728769300</t>
  </si>
  <si>
    <t>4044777474707</t>
  </si>
  <si>
    <t>4044777474714</t>
  </si>
  <si>
    <t>4064728769317</t>
  </si>
  <si>
    <t>4044777252817</t>
  </si>
  <si>
    <t>4044777474646</t>
  </si>
  <si>
    <t>4044777474653</t>
  </si>
  <si>
    <t>4064728769287</t>
  </si>
  <si>
    <t>4044777252787</t>
  </si>
  <si>
    <t>4044777474585</t>
  </si>
  <si>
    <t>4044777474592</t>
  </si>
  <si>
    <t>4044777252794</t>
  </si>
  <si>
    <t>4044777474608</t>
  </si>
  <si>
    <t>4044777474615</t>
  </si>
  <si>
    <t>4044777252800</t>
  </si>
  <si>
    <t>4044777474622</t>
  </si>
  <si>
    <t>4044777474639</t>
  </si>
  <si>
    <t>4064728769270</t>
  </si>
  <si>
    <t>4044777252855</t>
  </si>
  <si>
    <t>4044777474721</t>
  </si>
  <si>
    <t>4044777474738</t>
  </si>
  <si>
    <t>4064728769324</t>
  </si>
  <si>
    <t>4044777252909</t>
  </si>
  <si>
    <t>4044777474820</t>
  </si>
  <si>
    <t>4044777474837</t>
  </si>
  <si>
    <t>4064728769379</t>
  </si>
  <si>
    <t>4044777474844</t>
  </si>
  <si>
    <t>4044777474851</t>
  </si>
  <si>
    <t>4064728769386</t>
  </si>
  <si>
    <t>4044777474868</t>
  </si>
  <si>
    <t>4044777474875</t>
  </si>
  <si>
    <t>4064728769393</t>
  </si>
  <si>
    <t>4044777474806</t>
  </si>
  <si>
    <t>4044777474813</t>
  </si>
  <si>
    <t>4064728769362</t>
  </si>
  <si>
    <t>4044777252862</t>
  </si>
  <si>
    <t>4044777474745</t>
  </si>
  <si>
    <t>4044777474752</t>
  </si>
  <si>
    <t>4064728769331</t>
  </si>
  <si>
    <t>4044777252879</t>
  </si>
  <si>
    <t>4044777474769</t>
  </si>
  <si>
    <t>4044777474776</t>
  </si>
  <si>
    <t>4064728769348</t>
  </si>
  <si>
    <t>4044777252886</t>
  </si>
  <si>
    <t>4044777474783</t>
  </si>
  <si>
    <t>4044777474790</t>
  </si>
  <si>
    <t>4064728769355</t>
  </si>
  <si>
    <t>4044777474547</t>
  </si>
  <si>
    <t>4044777474554</t>
  </si>
  <si>
    <t>4064728769256</t>
  </si>
  <si>
    <t>4044777252664</t>
  </si>
  <si>
    <t>4044777474349</t>
  </si>
  <si>
    <t>4044777474356</t>
  </si>
  <si>
    <t>4064728769188</t>
  </si>
  <si>
    <t>4044777252671</t>
  </si>
  <si>
    <t>4044777474363</t>
  </si>
  <si>
    <t>4044777474370</t>
  </si>
  <si>
    <t>4064728769195</t>
  </si>
  <si>
    <t>4044777252688</t>
  </si>
  <si>
    <t>4044777474387</t>
  </si>
  <si>
    <t>4044777474394</t>
  </si>
  <si>
    <t>4064728769201</t>
  </si>
  <si>
    <t>4044777252657</t>
  </si>
  <si>
    <t>4044777474325</t>
  </si>
  <si>
    <t>4044777474332</t>
  </si>
  <si>
    <t>4044777252626</t>
  </si>
  <si>
    <t>4044777474264</t>
  </si>
  <si>
    <t>4044777474271</t>
  </si>
  <si>
    <t>4044777252633</t>
  </si>
  <si>
    <t>4044777474288</t>
  </si>
  <si>
    <t>4044777474295</t>
  </si>
  <si>
    <t>4044777252640</t>
  </si>
  <si>
    <t>4044777474301</t>
  </si>
  <si>
    <t>4044777474318</t>
  </si>
  <si>
    <t>4044777474561</t>
  </si>
  <si>
    <t>4044777474578</t>
  </si>
  <si>
    <t>4064728769263</t>
  </si>
  <si>
    <t>4044777252749</t>
  </si>
  <si>
    <t>4044777474509</t>
  </si>
  <si>
    <t>4044777474516</t>
  </si>
  <si>
    <t>4064728769232</t>
  </si>
  <si>
    <t>4044777252756</t>
  </si>
  <si>
    <t>4044777474523</t>
  </si>
  <si>
    <t>4044777474530</t>
  </si>
  <si>
    <t>4064728769249</t>
  </si>
  <si>
    <t>4044777474400</t>
  </si>
  <si>
    <t>4064728769218</t>
  </si>
  <si>
    <t>4044777252732</t>
  </si>
  <si>
    <t>4044777474486</t>
  </si>
  <si>
    <t>4044777474493</t>
  </si>
  <si>
    <t>4064728769225</t>
  </si>
  <si>
    <t>4044777252701</t>
  </si>
  <si>
    <t>4044777474424</t>
  </si>
  <si>
    <t>4044777474431</t>
  </si>
  <si>
    <t>4044777252718</t>
  </si>
  <si>
    <t>4044777474448</t>
  </si>
  <si>
    <t>4044777474455</t>
  </si>
  <si>
    <t>4044777252725</t>
  </si>
  <si>
    <t>4044777474462</t>
  </si>
  <si>
    <t>4044777474479</t>
  </si>
  <si>
    <t>4044774579498</t>
  </si>
  <si>
    <t>4044774579504</t>
  </si>
  <si>
    <t>4044774579511</t>
  </si>
  <si>
    <t>4044774579535</t>
  </si>
  <si>
    <t>4044774579542</t>
  </si>
  <si>
    <t>4044774578835</t>
  </si>
  <si>
    <t>4044774578842</t>
  </si>
  <si>
    <t>4044774578859</t>
  </si>
  <si>
    <t>4044774578866</t>
  </si>
  <si>
    <t>4044774578514</t>
  </si>
  <si>
    <t>4044774578521</t>
  </si>
  <si>
    <t>4044774578538</t>
  </si>
  <si>
    <t>4044774578477</t>
  </si>
  <si>
    <t>4044774578484</t>
  </si>
  <si>
    <t>4044774578491</t>
  </si>
  <si>
    <t>4044774578590</t>
  </si>
  <si>
    <t>4044774578606</t>
  </si>
  <si>
    <t>4044774578613</t>
  </si>
  <si>
    <t>4044774578620</t>
  </si>
  <si>
    <t>4044774578545</t>
  </si>
  <si>
    <t>4044774578552</t>
  </si>
  <si>
    <t>4044774578576</t>
  </si>
  <si>
    <t>4044774578583</t>
  </si>
  <si>
    <t>4044774578354</t>
  </si>
  <si>
    <t>4044774578361</t>
  </si>
  <si>
    <t>4044774578378</t>
  </si>
  <si>
    <t>4044774578323</t>
  </si>
  <si>
    <t>4044774578330</t>
  </si>
  <si>
    <t>4044774578347</t>
  </si>
  <si>
    <t>4044775101063</t>
  </si>
  <si>
    <t>4044774578422</t>
  </si>
  <si>
    <t>4044774578446</t>
  </si>
  <si>
    <t>4044774578453</t>
  </si>
  <si>
    <t>4044774578385</t>
  </si>
  <si>
    <t>4044774578392</t>
  </si>
  <si>
    <t>4044774578408</t>
  </si>
  <si>
    <t>4044774578637</t>
  </si>
  <si>
    <t>4044774578644</t>
  </si>
  <si>
    <t>4044774578651</t>
  </si>
  <si>
    <t>4044774578668</t>
  </si>
  <si>
    <t>4044774578873</t>
  </si>
  <si>
    <t>4044774578880</t>
  </si>
  <si>
    <t>4044774578897</t>
  </si>
  <si>
    <t>4044774578903</t>
  </si>
  <si>
    <t>4044774579009</t>
  </si>
  <si>
    <t>4044774579016</t>
  </si>
  <si>
    <t>4044774578958</t>
  </si>
  <si>
    <t>4044774578972</t>
  </si>
  <si>
    <t>4044774578989</t>
  </si>
  <si>
    <t>4044774578910</t>
  </si>
  <si>
    <t>4044774578934</t>
  </si>
  <si>
    <t>4044774578941</t>
  </si>
  <si>
    <t>4044774578712</t>
  </si>
  <si>
    <t>4044774578729</t>
  </si>
  <si>
    <t>4044774578736</t>
  </si>
  <si>
    <t>4044774578675</t>
  </si>
  <si>
    <t>4044774578682</t>
  </si>
  <si>
    <t>4044774578699</t>
  </si>
  <si>
    <t>4044774578798</t>
  </si>
  <si>
    <t>4044774578804</t>
  </si>
  <si>
    <t>4044774578811</t>
  </si>
  <si>
    <t>4044774578828</t>
  </si>
  <si>
    <t>4044774578750</t>
  </si>
  <si>
    <t>4044774578774</t>
  </si>
  <si>
    <t>4044774578781</t>
  </si>
  <si>
    <t>4044774579306</t>
  </si>
  <si>
    <t>4044774579313</t>
  </si>
  <si>
    <t>4044774579337</t>
  </si>
  <si>
    <t>4044774579344</t>
  </si>
  <si>
    <t>4044774579214</t>
  </si>
  <si>
    <t>4044774579221</t>
  </si>
  <si>
    <t>4044774579238</t>
  </si>
  <si>
    <t>4044774579245</t>
  </si>
  <si>
    <t>4044774579252</t>
  </si>
  <si>
    <t>4044774579276</t>
  </si>
  <si>
    <t>4044774579283</t>
  </si>
  <si>
    <t>4044774579429</t>
  </si>
  <si>
    <t>4044774579436</t>
  </si>
  <si>
    <t>4044774579443</t>
  </si>
  <si>
    <t>4044774579450</t>
  </si>
  <si>
    <t>4044774579467</t>
  </si>
  <si>
    <t>4044774579474</t>
  </si>
  <si>
    <t>4044774579481</t>
  </si>
  <si>
    <t>4044774579368</t>
  </si>
  <si>
    <t>4044774579375</t>
  </si>
  <si>
    <t>4044774579382</t>
  </si>
  <si>
    <t>4044774579399</t>
  </si>
  <si>
    <t>4044774579405</t>
  </si>
  <si>
    <t>4044774579412</t>
  </si>
  <si>
    <t>4044774579177</t>
  </si>
  <si>
    <t>4044774579184</t>
  </si>
  <si>
    <t>4044774579191</t>
  </si>
  <si>
    <t>4044774579207</t>
  </si>
  <si>
    <t>4044774578217</t>
  </si>
  <si>
    <t>4044774578224</t>
  </si>
  <si>
    <t>4044774578231</t>
  </si>
  <si>
    <t>4044774578170</t>
  </si>
  <si>
    <t>4044774578187</t>
  </si>
  <si>
    <t>4044774578194</t>
  </si>
  <si>
    <t>4044774578286</t>
  </si>
  <si>
    <t>4044774578293</t>
  </si>
  <si>
    <t>4044774578309</t>
  </si>
  <si>
    <t>4044774578316</t>
  </si>
  <si>
    <t>4044774578248</t>
  </si>
  <si>
    <t>4044774578255</t>
  </si>
  <si>
    <t>4044774578262</t>
  </si>
  <si>
    <t>4044774578279</t>
  </si>
  <si>
    <t>4044774579092</t>
  </si>
  <si>
    <t>4044774579108</t>
  </si>
  <si>
    <t>4044774579115</t>
  </si>
  <si>
    <t>4044774579122</t>
  </si>
  <si>
    <t>4044774579139</t>
  </si>
  <si>
    <t>4044774579146</t>
  </si>
  <si>
    <t>4044774579153</t>
  </si>
  <si>
    <t>4044774579160</t>
  </si>
  <si>
    <t>4044774579061</t>
  </si>
  <si>
    <t>4044774579078</t>
  </si>
  <si>
    <t>4044774579085</t>
  </si>
  <si>
    <t>4044774579030</t>
  </si>
  <si>
    <t>4044774579047</t>
  </si>
  <si>
    <t>10</t>
  </si>
  <si>
    <t>4056157143042</t>
  </si>
  <si>
    <t>4064728770153</t>
  </si>
  <si>
    <t>4056157142823</t>
  </si>
  <si>
    <t>4064728769775</t>
  </si>
  <si>
    <t>4056157142816</t>
  </si>
  <si>
    <t>4064728769744</t>
  </si>
  <si>
    <t>4064728769751</t>
  </si>
  <si>
    <t>4056157142809</t>
  </si>
  <si>
    <t>4064728769713</t>
  </si>
  <si>
    <t>4064728769720</t>
  </si>
  <si>
    <t>4056157142878</t>
  </si>
  <si>
    <t>4064728769836</t>
  </si>
  <si>
    <t>4064728769843</t>
  </si>
  <si>
    <t>4056157142854</t>
  </si>
  <si>
    <t>4064728769812</t>
  </si>
  <si>
    <t>4056157142830</t>
  </si>
  <si>
    <t>4064728769799</t>
  </si>
  <si>
    <t>4056157142724</t>
  </si>
  <si>
    <t>4064728769621</t>
  </si>
  <si>
    <t>4056157142700</t>
  </si>
  <si>
    <t>4064728769607</t>
  </si>
  <si>
    <t>4056157142694</t>
  </si>
  <si>
    <t>4064728769577</t>
  </si>
  <si>
    <t>4064728769584</t>
  </si>
  <si>
    <t>4056157142786</t>
  </si>
  <si>
    <t>4064728769683</t>
  </si>
  <si>
    <t>4064728769690</t>
  </si>
  <si>
    <t>4056157142762</t>
  </si>
  <si>
    <t>4064728769669</t>
  </si>
  <si>
    <t>4056157142748</t>
  </si>
  <si>
    <t>4064728769645</t>
  </si>
  <si>
    <t>4056157142892</t>
  </si>
  <si>
    <t>4064728769867</t>
  </si>
  <si>
    <t>4064728769874</t>
  </si>
  <si>
    <t>4056157143004</t>
  </si>
  <si>
    <t>4064728770061</t>
  </si>
  <si>
    <t>4056157142991</t>
  </si>
  <si>
    <t>4064728770047</t>
  </si>
  <si>
    <t>4056157142984</t>
  </si>
  <si>
    <t>4064728770016</t>
  </si>
  <si>
    <t>4064728770023</t>
  </si>
  <si>
    <t>4056157143035</t>
  </si>
  <si>
    <t>4064728770139</t>
  </si>
  <si>
    <t>4056157143028</t>
  </si>
  <si>
    <t>4064728770115</t>
  </si>
  <si>
    <t>4056157143011</t>
  </si>
  <si>
    <t>4064728770085</t>
  </si>
  <si>
    <t>4064728770092</t>
  </si>
  <si>
    <t>4056157142946</t>
  </si>
  <si>
    <t>4064728769942</t>
  </si>
  <si>
    <t>4056157142939</t>
  </si>
  <si>
    <t>4064728769928</t>
  </si>
  <si>
    <t>4056157142915</t>
  </si>
  <si>
    <t>4064728769898</t>
  </si>
  <si>
    <t>4064728769904</t>
  </si>
  <si>
    <t>4056157142977</t>
  </si>
  <si>
    <t>4064728082423</t>
  </si>
  <si>
    <t>4064728082430</t>
  </si>
  <si>
    <t>4064728027929</t>
  </si>
  <si>
    <t>4064728770009</t>
  </si>
  <si>
    <t>4056157142960</t>
  </si>
  <si>
    <t>4064728769973</t>
  </si>
  <si>
    <t>4064728769980</t>
  </si>
  <si>
    <t>4056157142953</t>
  </si>
  <si>
    <t>4056157143080</t>
  </si>
  <si>
    <t>4056157143073</t>
  </si>
  <si>
    <t>4056157143066</t>
  </si>
  <si>
    <t>4056157142847</t>
  </si>
  <si>
    <t>4064728770290</t>
  </si>
  <si>
    <t>4056157142717</t>
  </si>
  <si>
    <t>4064728770276</t>
  </si>
  <si>
    <t>4056157142588</t>
  </si>
  <si>
    <t>4064728770252</t>
  </si>
  <si>
    <t>4056157142656</t>
  </si>
  <si>
    <t>4064728769485</t>
  </si>
  <si>
    <t>4064728769492</t>
  </si>
  <si>
    <t>4056157142632</t>
  </si>
  <si>
    <t>4064728769461</t>
  </si>
  <si>
    <t>4056157142618</t>
  </si>
  <si>
    <t>4064728769447</t>
  </si>
  <si>
    <t>4056157143059</t>
  </si>
  <si>
    <t>4056157142595</t>
  </si>
  <si>
    <t>4064728769423</t>
  </si>
  <si>
    <t>4056157142670</t>
  </si>
  <si>
    <t>4064728769515</t>
  </si>
  <si>
    <t>4064728769522</t>
  </si>
  <si>
    <t>4056157142687</t>
  </si>
  <si>
    <t>4064728769546</t>
  </si>
  <si>
    <t>4064728769553</t>
  </si>
  <si>
    <t>6</t>
  </si>
  <si>
    <t>4044774650265</t>
  </si>
  <si>
    <t>4044774650272</t>
  </si>
  <si>
    <t>4044774650241</t>
  </si>
  <si>
    <t>4044774650258</t>
  </si>
  <si>
    <t>12</t>
  </si>
  <si>
    <t>4044774653464</t>
  </si>
  <si>
    <t>4044774650296</t>
  </si>
  <si>
    <t>4044774650302</t>
  </si>
  <si>
    <t>4044774650173</t>
  </si>
  <si>
    <t>4044774650180</t>
  </si>
  <si>
    <t>4044774650142</t>
  </si>
  <si>
    <t>4044774650159</t>
  </si>
  <si>
    <t>4044774650210</t>
  </si>
  <si>
    <t>4044774650227</t>
  </si>
  <si>
    <t>4044774650197</t>
  </si>
  <si>
    <t>4044774650203</t>
  </si>
  <si>
    <t>4044774650029</t>
  </si>
  <si>
    <t>4044774650043</t>
  </si>
  <si>
    <t>4044774650050</t>
  </si>
  <si>
    <t>4044774650067</t>
  </si>
  <si>
    <t>4044774650081</t>
  </si>
  <si>
    <t>4044774650098</t>
  </si>
  <si>
    <t>4044774649788</t>
  </si>
  <si>
    <t>4044774649795</t>
  </si>
  <si>
    <t>4044774649801</t>
  </si>
  <si>
    <t>4044774649870</t>
  </si>
  <si>
    <t>4044774649894</t>
  </si>
  <si>
    <t>4044774649900</t>
  </si>
  <si>
    <t>4044774649979</t>
  </si>
  <si>
    <t>4044774649993</t>
  </si>
  <si>
    <t>4044774650005</t>
  </si>
  <si>
    <t>4044774649924</t>
  </si>
  <si>
    <t>4044774649948</t>
  </si>
  <si>
    <t>4044774649955</t>
  </si>
  <si>
    <t>4044774649825</t>
  </si>
  <si>
    <t>4044774649849</t>
  </si>
  <si>
    <t>4044774649856</t>
  </si>
  <si>
    <t>4044774650104</t>
  </si>
  <si>
    <t>4044774650111</t>
  </si>
  <si>
    <t>4044774650128</t>
  </si>
  <si>
    <t>4044774653310</t>
  </si>
  <si>
    <t>4044774653327</t>
  </si>
  <si>
    <t>4044774653457</t>
  </si>
  <si>
    <t>4044774653334</t>
  </si>
  <si>
    <t>4044774653341</t>
  </si>
  <si>
    <t>4044774653358</t>
  </si>
  <si>
    <t>4044774653365</t>
  </si>
  <si>
    <t>4044774653143</t>
  </si>
  <si>
    <t>4044774653150</t>
  </si>
  <si>
    <t>4044774653167</t>
  </si>
  <si>
    <t>4044774653181</t>
  </si>
  <si>
    <t>4044774653198</t>
  </si>
  <si>
    <t>4044774653204</t>
  </si>
  <si>
    <t>4044774653068</t>
  </si>
  <si>
    <t>4044774653075</t>
  </si>
  <si>
    <t>4044774653082</t>
  </si>
  <si>
    <t>4044774653105</t>
  </si>
  <si>
    <t>4044774653112</t>
  </si>
  <si>
    <t>4044774653129</t>
  </si>
  <si>
    <t>4044774653280</t>
  </si>
  <si>
    <t>4044774653297</t>
  </si>
  <si>
    <t>4044774653303</t>
  </si>
  <si>
    <t>4044774653020</t>
  </si>
  <si>
    <t>4044774653037</t>
  </si>
  <si>
    <t>4044774653044</t>
  </si>
  <si>
    <t>4044774653228</t>
  </si>
  <si>
    <t>4044774653235</t>
  </si>
  <si>
    <t>4044774653242</t>
  </si>
  <si>
    <t>4044774653266</t>
  </si>
  <si>
    <t>4044774653273</t>
  </si>
  <si>
    <t>4044774653433</t>
  </si>
  <si>
    <t>4044774653440</t>
  </si>
  <si>
    <t>4044774653372</t>
  </si>
  <si>
    <t>4044774653389</t>
  </si>
  <si>
    <t>4044774653396</t>
  </si>
  <si>
    <t>4044774653402</t>
  </si>
  <si>
    <t>4044774653419</t>
  </si>
  <si>
    <t>4044774653426</t>
  </si>
  <si>
    <t>4044774649528</t>
  </si>
  <si>
    <t>4044774649542</t>
  </si>
  <si>
    <t>4044774649559</t>
  </si>
  <si>
    <t>4044774649665</t>
  </si>
  <si>
    <t>4044774649672</t>
  </si>
  <si>
    <t>4044774649689</t>
  </si>
  <si>
    <t>4044774649702</t>
  </si>
  <si>
    <t>4044774649719</t>
  </si>
  <si>
    <t>4044774649726</t>
  </si>
  <si>
    <t>4044774649573</t>
  </si>
  <si>
    <t>4044774649597</t>
  </si>
  <si>
    <t>4044774649603</t>
  </si>
  <si>
    <t>4044774649627</t>
  </si>
  <si>
    <t>4044774649634</t>
  </si>
  <si>
    <t>4044774649641</t>
  </si>
  <si>
    <t>4044774648743</t>
  </si>
  <si>
    <t>4044774648750</t>
  </si>
  <si>
    <t>4044774648774</t>
  </si>
  <si>
    <t>4044774648781</t>
  </si>
  <si>
    <t>4044774648798</t>
  </si>
  <si>
    <t>4044774648804</t>
  </si>
  <si>
    <t>4044774648828</t>
  </si>
  <si>
    <t>4044774648835</t>
  </si>
  <si>
    <t>4044774649733</t>
  </si>
  <si>
    <t>4044774649740</t>
  </si>
  <si>
    <t>4044774648699</t>
  </si>
  <si>
    <t>4044774648705</t>
  </si>
  <si>
    <t>4044774648729</t>
  </si>
  <si>
    <t>4044774648736</t>
  </si>
  <si>
    <t>4044774648842</t>
  </si>
  <si>
    <t>4044774648859</t>
  </si>
  <si>
    <t>4044774648866</t>
  </si>
  <si>
    <t>4044774648941</t>
  </si>
  <si>
    <t>4044774648965</t>
  </si>
  <si>
    <t>4044774648972</t>
  </si>
  <si>
    <t>4044776509240</t>
  </si>
  <si>
    <t>4044776773405</t>
  </si>
  <si>
    <t>4044774649757</t>
  </si>
  <si>
    <t>4044774649764</t>
  </si>
  <si>
    <t>4044774648880</t>
  </si>
  <si>
    <t>4044774648897</t>
  </si>
  <si>
    <t>4044774648910</t>
  </si>
  <si>
    <t>4044774648927</t>
  </si>
  <si>
    <t>4044774652672</t>
  </si>
  <si>
    <t>4044774647418</t>
  </si>
  <si>
    <t>4044774647432</t>
  </si>
  <si>
    <t>4044774647449</t>
  </si>
  <si>
    <t>4044774647371</t>
  </si>
  <si>
    <t>4044774647388</t>
  </si>
  <si>
    <t>4044774647395</t>
  </si>
  <si>
    <t>4044774647333</t>
  </si>
  <si>
    <t>4044774647340</t>
  </si>
  <si>
    <t>4044774647357</t>
  </si>
  <si>
    <t>4044774647555</t>
  </si>
  <si>
    <t>4044774647579</t>
  </si>
  <si>
    <t>4044774647586</t>
  </si>
  <si>
    <t>4044774647517</t>
  </si>
  <si>
    <t>4044774647531</t>
  </si>
  <si>
    <t>4044774647548</t>
  </si>
  <si>
    <t>4044774647463</t>
  </si>
  <si>
    <t>4044774647487</t>
  </si>
  <si>
    <t>4044774647494</t>
  </si>
  <si>
    <t>4044775109175</t>
  </si>
  <si>
    <t>4044775109182</t>
  </si>
  <si>
    <t>4044775109199</t>
  </si>
  <si>
    <t>4044775278918</t>
  </si>
  <si>
    <t>4044774647982</t>
  </si>
  <si>
    <t>4044774647999</t>
  </si>
  <si>
    <t>4044774647289</t>
  </si>
  <si>
    <t>4044774647302</t>
  </si>
  <si>
    <t>4044774647319</t>
  </si>
  <si>
    <t>4044774647241</t>
  </si>
  <si>
    <t>4044774647258</t>
  </si>
  <si>
    <t>4044774647265</t>
  </si>
  <si>
    <t>4044774647227</t>
  </si>
  <si>
    <t>4044774647609</t>
  </si>
  <si>
    <t>4044774647616</t>
  </si>
  <si>
    <t>4044774647807</t>
  </si>
  <si>
    <t>4044774647821</t>
  </si>
  <si>
    <t>4044774647715</t>
  </si>
  <si>
    <t>4044774647722</t>
  </si>
  <si>
    <t>4044774647784</t>
  </si>
  <si>
    <t>4044774647791</t>
  </si>
  <si>
    <t>4044774647760</t>
  </si>
  <si>
    <t>4044774647777</t>
  </si>
  <si>
    <t>4044774647746</t>
  </si>
  <si>
    <t>4044774647753</t>
  </si>
  <si>
    <t>4044774647890</t>
  </si>
  <si>
    <t>4044774647913</t>
  </si>
  <si>
    <t>4044774647920</t>
  </si>
  <si>
    <t>4044774647937</t>
  </si>
  <si>
    <t>4044774647951</t>
  </si>
  <si>
    <t>4044774647968</t>
  </si>
  <si>
    <t>4044774647630</t>
  </si>
  <si>
    <t>4044774647647</t>
  </si>
  <si>
    <t>4044774647685</t>
  </si>
  <si>
    <t>4044774647692</t>
  </si>
  <si>
    <t>4044774647661</t>
  </si>
  <si>
    <t>4044774647678</t>
  </si>
  <si>
    <t>4044774647845</t>
  </si>
  <si>
    <t>4044774647869</t>
  </si>
  <si>
    <t>4044774647876</t>
  </si>
  <si>
    <t>4044774648002</t>
  </si>
  <si>
    <t>4044774648019</t>
  </si>
  <si>
    <t>4044774648446</t>
  </si>
  <si>
    <t>4044774648453</t>
  </si>
  <si>
    <t>4044774648460</t>
  </si>
  <si>
    <t>4044774648477</t>
  </si>
  <si>
    <t>4044774648484</t>
  </si>
  <si>
    <t>4044774648491</t>
  </si>
  <si>
    <t>4044774648378</t>
  </si>
  <si>
    <t>4044774648385</t>
  </si>
  <si>
    <t>4044774648392</t>
  </si>
  <si>
    <t>4044774648408</t>
  </si>
  <si>
    <t>4044774648415</t>
  </si>
  <si>
    <t>4044774648422</t>
  </si>
  <si>
    <t>4044774648439</t>
  </si>
  <si>
    <t>4044774648583</t>
  </si>
  <si>
    <t>4044774648606</t>
  </si>
  <si>
    <t>4044774648613</t>
  </si>
  <si>
    <t>4044774648637</t>
  </si>
  <si>
    <t>4044774648644</t>
  </si>
  <si>
    <t>4044774648651</t>
  </si>
  <si>
    <t>4044774648668</t>
  </si>
  <si>
    <t>4044774648675</t>
  </si>
  <si>
    <t>4044774648514</t>
  </si>
  <si>
    <t>4044774648521</t>
  </si>
  <si>
    <t>4044774648545</t>
  </si>
  <si>
    <t>4044774648552</t>
  </si>
  <si>
    <t>4044774648569</t>
  </si>
  <si>
    <t>4044774648330</t>
  </si>
  <si>
    <t>4044774648354</t>
  </si>
  <si>
    <t>4044774648361</t>
  </si>
  <si>
    <t>4044774648118</t>
  </si>
  <si>
    <t>4044774648125</t>
  </si>
  <si>
    <t>4044774648132</t>
  </si>
  <si>
    <t>4044774648156</t>
  </si>
  <si>
    <t>4044774648163</t>
  </si>
  <si>
    <t>4044774648026</t>
  </si>
  <si>
    <t>4044774648033</t>
  </si>
  <si>
    <t>4044774648057</t>
  </si>
  <si>
    <t>4044774648071</t>
  </si>
  <si>
    <t>4044774648088</t>
  </si>
  <si>
    <t>4044774648095</t>
  </si>
  <si>
    <t>4044774648101</t>
  </si>
  <si>
    <t>4044774648262</t>
  </si>
  <si>
    <t>4044774648279</t>
  </si>
  <si>
    <t>4044774648286</t>
  </si>
  <si>
    <t>4044774648293</t>
  </si>
  <si>
    <t>4044774648316</t>
  </si>
  <si>
    <t>4044774648323</t>
  </si>
  <si>
    <t>4044774648170</t>
  </si>
  <si>
    <t>4044774648194</t>
  </si>
  <si>
    <t>4044774648200</t>
  </si>
  <si>
    <t>4044774648217</t>
  </si>
  <si>
    <t>4044774648231</t>
  </si>
  <si>
    <t>4044774648248</t>
  </si>
  <si>
    <t>4044774648255</t>
  </si>
  <si>
    <t>4044774649245</t>
  </si>
  <si>
    <t>4044774649252</t>
  </si>
  <si>
    <t>4044774649269</t>
  </si>
  <si>
    <t>4044774649283</t>
  </si>
  <si>
    <t>4044774649290</t>
  </si>
  <si>
    <t>4044774649306</t>
  </si>
  <si>
    <t>4044774649160</t>
  </si>
  <si>
    <t>4044774649177</t>
  </si>
  <si>
    <t>4044774649184</t>
  </si>
  <si>
    <t>4044774649207</t>
  </si>
  <si>
    <t>4044774649214</t>
  </si>
  <si>
    <t>4044774649221</t>
  </si>
  <si>
    <t>4044774649368</t>
  </si>
  <si>
    <t>4044774649375</t>
  </si>
  <si>
    <t>4044774649382</t>
  </si>
  <si>
    <t>4044774649405</t>
  </si>
  <si>
    <t>4044774649412</t>
  </si>
  <si>
    <t>4044774649429</t>
  </si>
  <si>
    <t>4044774649320</t>
  </si>
  <si>
    <t>4044774649337</t>
  </si>
  <si>
    <t>4044774649344</t>
  </si>
  <si>
    <t>4044774649481</t>
  </si>
  <si>
    <t>4044774649498</t>
  </si>
  <si>
    <t>4044774649504</t>
  </si>
  <si>
    <t>4044774648996</t>
  </si>
  <si>
    <t>4044774649016</t>
  </si>
  <si>
    <t>4044774649023</t>
  </si>
  <si>
    <t>4044774649443</t>
  </si>
  <si>
    <t>4044774649450</t>
  </si>
  <si>
    <t>4044774649467</t>
  </si>
  <si>
    <t>4044774649047</t>
  </si>
  <si>
    <t>4044774649054</t>
  </si>
  <si>
    <t>4044774649061</t>
  </si>
  <si>
    <t>4044774649122</t>
  </si>
  <si>
    <t>4044774649139</t>
  </si>
  <si>
    <t>4044774649146</t>
  </si>
  <si>
    <t>4044774649085</t>
  </si>
  <si>
    <t>4044774649092</t>
  </si>
  <si>
    <t>4044774649108</t>
  </si>
  <si>
    <t>4044774652245</t>
  </si>
  <si>
    <t>4044774652252</t>
  </si>
  <si>
    <t>4044774652269</t>
  </si>
  <si>
    <t>4044774652276</t>
  </si>
  <si>
    <t>4044774652214</t>
  </si>
  <si>
    <t>4044774652221</t>
  </si>
  <si>
    <t>4044774652238</t>
  </si>
  <si>
    <t>4044774652122</t>
  </si>
  <si>
    <t>4044774652139</t>
  </si>
  <si>
    <t>4044774652146</t>
  </si>
  <si>
    <t>4044774652153</t>
  </si>
  <si>
    <t>4044774652160</t>
  </si>
  <si>
    <t>4044774652177</t>
  </si>
  <si>
    <t>4044774652184</t>
  </si>
  <si>
    <t>4044774652191</t>
  </si>
  <si>
    <t>4044774652207</t>
  </si>
  <si>
    <t>4044774652016</t>
  </si>
  <si>
    <t>4044774652030</t>
  </si>
  <si>
    <t>4044774652047</t>
  </si>
  <si>
    <t>4044774652054</t>
  </si>
  <si>
    <t>4044774652061</t>
  </si>
  <si>
    <t>4044774652078</t>
  </si>
  <si>
    <t>4044774652085</t>
  </si>
  <si>
    <t>4044774652092</t>
  </si>
  <si>
    <t>4044774651941</t>
  </si>
  <si>
    <t>4044774651958</t>
  </si>
  <si>
    <t>4044774651965</t>
  </si>
  <si>
    <t>4044774651781</t>
  </si>
  <si>
    <t>4044774651798</t>
  </si>
  <si>
    <t>4044774651804</t>
  </si>
  <si>
    <t>4044774651736</t>
  </si>
  <si>
    <t>4044774651750</t>
  </si>
  <si>
    <t>4044774651767</t>
  </si>
  <si>
    <t>4044774651989</t>
  </si>
  <si>
    <t>4044774651996</t>
  </si>
  <si>
    <t>4044774652009</t>
  </si>
  <si>
    <t>4044774651910</t>
  </si>
  <si>
    <t>4044774651927</t>
  </si>
  <si>
    <t>4044774651880</t>
  </si>
  <si>
    <t>4044774651897</t>
  </si>
  <si>
    <t>4044774651903</t>
  </si>
  <si>
    <t>4044774651828</t>
  </si>
  <si>
    <t>4044774651835</t>
  </si>
  <si>
    <t>4044774651842</t>
  </si>
  <si>
    <t>4044774652283</t>
  </si>
  <si>
    <t>4044774652290</t>
  </si>
  <si>
    <t>4044774652344</t>
  </si>
  <si>
    <t>4044774652351</t>
  </si>
  <si>
    <t>4044774652320</t>
  </si>
  <si>
    <t>4044774652337</t>
  </si>
  <si>
    <t>4044774652306</t>
  </si>
  <si>
    <t>4044774652313</t>
  </si>
  <si>
    <t>4044774650678</t>
  </si>
  <si>
    <t>4044774650685</t>
  </si>
  <si>
    <t>4044774650692</t>
  </si>
  <si>
    <t>4044774650647</t>
  </si>
  <si>
    <t>4044774650654</t>
  </si>
  <si>
    <t>4044774650661</t>
  </si>
  <si>
    <t>4044774650739</t>
  </si>
  <si>
    <t>4044774650746</t>
  </si>
  <si>
    <t>4044774650753</t>
  </si>
  <si>
    <t>4044774650708</t>
  </si>
  <si>
    <t>4044774650715</t>
  </si>
  <si>
    <t>4044774650722</t>
  </si>
  <si>
    <t>4044774650616</t>
  </si>
  <si>
    <t>4044774650623</t>
  </si>
  <si>
    <t>4044774651019</t>
  </si>
  <si>
    <t>4044774651026</t>
  </si>
  <si>
    <t>4044774651033</t>
  </si>
  <si>
    <t>4044774651040</t>
  </si>
  <si>
    <t>4044774650975</t>
  </si>
  <si>
    <t>4044774650982</t>
  </si>
  <si>
    <t>4044774650999</t>
  </si>
  <si>
    <t>4044774651002</t>
  </si>
  <si>
    <t>4044774650890</t>
  </si>
  <si>
    <t>4044774650906</t>
  </si>
  <si>
    <t>4044774650913</t>
  </si>
  <si>
    <t>4044774650869</t>
  </si>
  <si>
    <t>4044774650876</t>
  </si>
  <si>
    <t>4044774650883</t>
  </si>
  <si>
    <t>4044774650951</t>
  </si>
  <si>
    <t>4044774650968</t>
  </si>
  <si>
    <t>4044774650937</t>
  </si>
  <si>
    <t>4044774650944</t>
  </si>
  <si>
    <t>4044774650845</t>
  </si>
  <si>
    <t>4044774650784</t>
  </si>
  <si>
    <t>4044774650791</t>
  </si>
  <si>
    <t>4044774650760</t>
  </si>
  <si>
    <t>4044774650777</t>
  </si>
  <si>
    <t>4044774650821</t>
  </si>
  <si>
    <t>4044774650838</t>
  </si>
  <si>
    <t>4044774650807</t>
  </si>
  <si>
    <t>4044774650814</t>
  </si>
  <si>
    <t>4044774650494</t>
  </si>
  <si>
    <t>4044774650500</t>
  </si>
  <si>
    <t>4044774650470</t>
  </si>
  <si>
    <t>4044774650487</t>
  </si>
  <si>
    <t>4044774650517</t>
  </si>
  <si>
    <t>4044774650524</t>
  </si>
  <si>
    <t>4044774650562</t>
  </si>
  <si>
    <t>4044774650579</t>
  </si>
  <si>
    <t>4044774650586</t>
  </si>
  <si>
    <t>4044774650531</t>
  </si>
  <si>
    <t>4044774650548</t>
  </si>
  <si>
    <t>4044774650456</t>
  </si>
  <si>
    <t>4044774650463</t>
  </si>
  <si>
    <t>4044774650364</t>
  </si>
  <si>
    <t>4044774650371</t>
  </si>
  <si>
    <t>4044774650326</t>
  </si>
  <si>
    <t>4044774650333</t>
  </si>
  <si>
    <t>4044774650340</t>
  </si>
  <si>
    <t>4044774650395</t>
  </si>
  <si>
    <t>4044774650401</t>
  </si>
  <si>
    <t>4044774650432</t>
  </si>
  <si>
    <t>4044774650449</t>
  </si>
  <si>
    <t>4044774650418</t>
  </si>
  <si>
    <t>4044774650425</t>
  </si>
  <si>
    <t>4044774651507</t>
  </si>
  <si>
    <t>4044774651514</t>
  </si>
  <si>
    <t>4044774651064</t>
  </si>
  <si>
    <t>4044774651071</t>
  </si>
  <si>
    <t>4044774651088</t>
  </si>
  <si>
    <t>4044774651521</t>
  </si>
  <si>
    <t>4044774651538</t>
  </si>
  <si>
    <t>4044774651576</t>
  </si>
  <si>
    <t>4044774651583</t>
  </si>
  <si>
    <t>4044774651590</t>
  </si>
  <si>
    <t>4044774651545</t>
  </si>
  <si>
    <t>4044774651552</t>
  </si>
  <si>
    <t>4044774651569</t>
  </si>
  <si>
    <t>4044774651293</t>
  </si>
  <si>
    <t>4044774651309</t>
  </si>
  <si>
    <t>4044774651316</t>
  </si>
  <si>
    <t>4044774651101</t>
  </si>
  <si>
    <t>4044774651118</t>
  </si>
  <si>
    <t>4044774651125</t>
  </si>
  <si>
    <t>4044774651255</t>
  </si>
  <si>
    <t>4044774651262</t>
  </si>
  <si>
    <t>4044774651279</t>
  </si>
  <si>
    <t>4044774651149</t>
  </si>
  <si>
    <t>4044774651156</t>
  </si>
  <si>
    <t>4044774651163</t>
  </si>
  <si>
    <t>4044774651217</t>
  </si>
  <si>
    <t>4044774651224</t>
  </si>
  <si>
    <t>4044774651231</t>
  </si>
  <si>
    <t>4044774651378</t>
  </si>
  <si>
    <t>4044774651385</t>
  </si>
  <si>
    <t>4044774651392</t>
  </si>
  <si>
    <t>4044774651460</t>
  </si>
  <si>
    <t>4044774651477</t>
  </si>
  <si>
    <t>4044774651484</t>
  </si>
  <si>
    <t>4044774651491</t>
  </si>
  <si>
    <t>4044774651330</t>
  </si>
  <si>
    <t>4044774651347</t>
  </si>
  <si>
    <t>4044774651354</t>
  </si>
  <si>
    <t>4044774651408</t>
  </si>
  <si>
    <t>4044774651415</t>
  </si>
  <si>
    <t>4044774651422</t>
  </si>
  <si>
    <t>4044774651439</t>
  </si>
  <si>
    <t>4044774651446</t>
  </si>
  <si>
    <t>4044774651453</t>
  </si>
  <si>
    <t>4044776710127</t>
  </si>
  <si>
    <t>4044776710080</t>
  </si>
  <si>
    <t>4044776709640</t>
  </si>
  <si>
    <t>4044776709602</t>
  </si>
  <si>
    <t>4044776709565</t>
  </si>
  <si>
    <t>4044776709763</t>
  </si>
  <si>
    <t>4044776709725</t>
  </si>
  <si>
    <t>4044776709688</t>
  </si>
  <si>
    <t>4044776709800</t>
  </si>
  <si>
    <t>4044776709961</t>
  </si>
  <si>
    <t>4044776710004</t>
  </si>
  <si>
    <t>4044776710042</t>
  </si>
  <si>
    <t>4044776709848</t>
  </si>
  <si>
    <t>4044776709879</t>
  </si>
  <si>
    <t>4044776709886</t>
  </si>
  <si>
    <t>4044776709916</t>
  </si>
  <si>
    <t>4044776709923</t>
  </si>
  <si>
    <t>4044776710165</t>
  </si>
  <si>
    <t>4044776708131</t>
  </si>
  <si>
    <t>4044776708148</t>
  </si>
  <si>
    <t>4044776708155</t>
  </si>
  <si>
    <t>4044776708162</t>
  </si>
  <si>
    <t>4044776708186</t>
  </si>
  <si>
    <t>4044776708117</t>
  </si>
  <si>
    <t>4044776708124</t>
  </si>
  <si>
    <t>4044776708056</t>
  </si>
  <si>
    <t>4044776708063</t>
  </si>
  <si>
    <t>4044776708070</t>
  </si>
  <si>
    <t>4044776708087</t>
  </si>
  <si>
    <t>4044776708094</t>
  </si>
  <si>
    <t>4044776708100</t>
  </si>
  <si>
    <t>4044776708209</t>
  </si>
  <si>
    <t>4044776710288</t>
  </si>
  <si>
    <t>4044776710240</t>
  </si>
  <si>
    <t>4044776710202</t>
  </si>
  <si>
    <t>4044776710325</t>
  </si>
  <si>
    <t>4044776708223</t>
  </si>
  <si>
    <t>4044776708247</t>
  </si>
  <si>
    <t>4044776710363</t>
  </si>
  <si>
    <t>4044776709527</t>
  </si>
  <si>
    <t>4044776708636</t>
  </si>
  <si>
    <t>4044776708643</t>
  </si>
  <si>
    <t>4044776708599</t>
  </si>
  <si>
    <t>4044776708605</t>
  </si>
  <si>
    <t>4044776708544</t>
  </si>
  <si>
    <t>4044776708322</t>
  </si>
  <si>
    <t>4044776708674</t>
  </si>
  <si>
    <t>4044776708681</t>
  </si>
  <si>
    <t>4044776708285</t>
  </si>
  <si>
    <t>4044776708308</t>
  </si>
  <si>
    <t>4044776708520</t>
  </si>
  <si>
    <t>4044776708384</t>
  </si>
  <si>
    <t>4044776708360</t>
  </si>
  <si>
    <t>4044776708346</t>
  </si>
  <si>
    <t>4044776708407</t>
  </si>
  <si>
    <t>4044776708490</t>
  </si>
  <si>
    <t>4044776708506</t>
  </si>
  <si>
    <t>4044776708476</t>
  </si>
  <si>
    <t>4044776708483</t>
  </si>
  <si>
    <t>4044776708452</t>
  </si>
  <si>
    <t>4044776708469</t>
  </si>
  <si>
    <t>4044776708728</t>
  </si>
  <si>
    <t>4044776709350</t>
  </si>
  <si>
    <t>4044776709367</t>
  </si>
  <si>
    <t>4044776709336</t>
  </si>
  <si>
    <t>4044776709343</t>
  </si>
  <si>
    <t>4044776709312</t>
  </si>
  <si>
    <t>4044776709329</t>
  </si>
  <si>
    <t>4044776709374</t>
  </si>
  <si>
    <t>4044776709381</t>
  </si>
  <si>
    <t>4044776709480</t>
  </si>
  <si>
    <t>4044776709442</t>
  </si>
  <si>
    <t>4044776709404</t>
  </si>
  <si>
    <t>4044776709299</t>
  </si>
  <si>
    <t>4044776709305</t>
  </si>
  <si>
    <t>4044776708841</t>
  </si>
  <si>
    <t>4044776708803</t>
  </si>
  <si>
    <t>4044776708766</t>
  </si>
  <si>
    <t>4044776708889</t>
  </si>
  <si>
    <t>4044776709275</t>
  </si>
  <si>
    <t>4044776709282</t>
  </si>
  <si>
    <t>4044776708964</t>
  </si>
  <si>
    <t>4044776708926</t>
  </si>
  <si>
    <t>4044776708261</t>
  </si>
  <si>
    <t>4044775105399</t>
  </si>
  <si>
    <t>4044775105368</t>
  </si>
  <si>
    <t>4044774638638</t>
  </si>
  <si>
    <t>4044774638645</t>
  </si>
  <si>
    <t>4044774638669</t>
  </si>
  <si>
    <t>4044774638676</t>
  </si>
  <si>
    <t>4064727072104</t>
  </si>
  <si>
    <t>4056156264458</t>
  </si>
  <si>
    <t>4044774638591</t>
  </si>
  <si>
    <t>4056156189737</t>
  </si>
  <si>
    <t>4044774638546</t>
  </si>
  <si>
    <t>4044774638553</t>
  </si>
  <si>
    <t>4044774638522</t>
  </si>
  <si>
    <t>4044775105252</t>
  </si>
  <si>
    <t>4044774638577</t>
  </si>
  <si>
    <t>4044775105306</t>
  </si>
  <si>
    <t>15</t>
  </si>
  <si>
    <t>4064727978420</t>
  </si>
  <si>
    <t>4056156264465</t>
  </si>
  <si>
    <t>4044774638973</t>
  </si>
  <si>
    <t>4056156217027</t>
  </si>
  <si>
    <t>4044774778914</t>
  </si>
  <si>
    <t>4044774811468</t>
  </si>
  <si>
    <t>4056156217034</t>
  </si>
  <si>
    <t>4044774638959</t>
  </si>
  <si>
    <t>4044775105627</t>
  </si>
  <si>
    <t>4044774638898</t>
  </si>
  <si>
    <t>4044775105580</t>
  </si>
  <si>
    <t>4044774638928</t>
  </si>
  <si>
    <t>4044774638935</t>
  </si>
  <si>
    <t>4044774639017</t>
  </si>
  <si>
    <t>4044774638737</t>
  </si>
  <si>
    <t>4044774638768</t>
  </si>
  <si>
    <t>4044775105467</t>
  </si>
  <si>
    <t>4056158731897</t>
  </si>
  <si>
    <t>4044774638683</t>
  </si>
  <si>
    <t>4044774638690</t>
  </si>
  <si>
    <t>4044774638713</t>
  </si>
  <si>
    <t>4044774638720</t>
  </si>
  <si>
    <t>4056158731910</t>
  </si>
  <si>
    <t>4044774638775</t>
  </si>
  <si>
    <t>4044774638799</t>
  </si>
  <si>
    <t>4044775105481</t>
  </si>
  <si>
    <t>4056158731880</t>
  </si>
  <si>
    <t>4044774638843</t>
  </si>
  <si>
    <t>4044775105542</t>
  </si>
  <si>
    <t>4044774638812</t>
  </si>
  <si>
    <t>4044775105511</t>
  </si>
  <si>
    <t>4056158731873</t>
  </si>
  <si>
    <t>4044774638508</t>
  </si>
  <si>
    <t>4044775105221</t>
  </si>
  <si>
    <t>4044776738992</t>
  </si>
  <si>
    <t>4044776739005</t>
  </si>
  <si>
    <t>4044776739036</t>
  </si>
  <si>
    <t>4044776738879</t>
  </si>
  <si>
    <t>4044777632817</t>
  </si>
  <si>
    <t>4044776738800</t>
  </si>
  <si>
    <t>4056158731866</t>
  </si>
  <si>
    <t>4064728767085</t>
  </si>
  <si>
    <t>4044776738848</t>
  </si>
  <si>
    <t>4044777632800</t>
  </si>
  <si>
    <t>4064728149805</t>
  </si>
  <si>
    <t>4044776739128</t>
  </si>
  <si>
    <t>4044774638997</t>
  </si>
  <si>
    <t>4044776739104</t>
  </si>
  <si>
    <t>4064728767092</t>
  </si>
  <si>
    <t>4044776739067</t>
  </si>
  <si>
    <t>4064727364223</t>
  </si>
  <si>
    <t>4056156264830</t>
  </si>
  <si>
    <t>4044776738763</t>
  </si>
  <si>
    <t>4044776738770</t>
  </si>
  <si>
    <t>4056158731842</t>
  </si>
  <si>
    <t>4044774638379</t>
  </si>
  <si>
    <t>4044774638393</t>
  </si>
  <si>
    <t>4044774638409</t>
  </si>
  <si>
    <t>4056156188228</t>
  </si>
  <si>
    <t>4044774638324</t>
  </si>
  <si>
    <t>4044774638331</t>
  </si>
  <si>
    <t>4044774638355</t>
  </si>
  <si>
    <t>4044774638362</t>
  </si>
  <si>
    <t>4044774638423</t>
  </si>
  <si>
    <t>4044774638430</t>
  </si>
  <si>
    <t>4044777375158</t>
  </si>
  <si>
    <t>4044774638485</t>
  </si>
  <si>
    <t>4044775105191</t>
  </si>
  <si>
    <t>4044777632794</t>
  </si>
  <si>
    <t>4044774638454</t>
  </si>
  <si>
    <t>4044774638461</t>
  </si>
  <si>
    <t>4044776738572</t>
  </si>
  <si>
    <t>4044776738602</t>
  </si>
  <si>
    <t>4044776738619</t>
  </si>
  <si>
    <t>4056155995872</t>
  </si>
  <si>
    <t>4044776738671</t>
  </si>
  <si>
    <t>4044776738688</t>
  </si>
  <si>
    <t>4056158731859</t>
  </si>
  <si>
    <t>4044776738503</t>
  </si>
  <si>
    <t>4044776738510</t>
  </si>
  <si>
    <t>4044776738534</t>
  </si>
  <si>
    <t>4044776738541</t>
  </si>
  <si>
    <t>4064727183053</t>
  </si>
  <si>
    <t>4044774638270</t>
  </si>
  <si>
    <t>4044774638287</t>
  </si>
  <si>
    <t>4044774638300</t>
  </si>
  <si>
    <t>4044774638317</t>
  </si>
  <si>
    <t>4064727072081</t>
  </si>
  <si>
    <t>4044776738343</t>
  </si>
  <si>
    <t>4044776738350</t>
  </si>
  <si>
    <t>4044776738374</t>
  </si>
  <si>
    <t>4044776738381</t>
  </si>
  <si>
    <t>4064727105659</t>
  </si>
  <si>
    <t>4044774640440</t>
  </si>
  <si>
    <t>4044774640457</t>
  </si>
  <si>
    <t>4044775106938</t>
  </si>
  <si>
    <t>4044774640198</t>
  </si>
  <si>
    <t>4056156217010</t>
  </si>
  <si>
    <t>4044774639994</t>
  </si>
  <si>
    <t>4044774640006</t>
  </si>
  <si>
    <t>4044774640013</t>
  </si>
  <si>
    <t>4044774640020</t>
  </si>
  <si>
    <t>4064727185064</t>
  </si>
  <si>
    <t>4044775106976</t>
  </si>
  <si>
    <t>4044774640242</t>
  </si>
  <si>
    <t>4044774640259</t>
  </si>
  <si>
    <t>4044774640266</t>
  </si>
  <si>
    <t>4044774640273</t>
  </si>
  <si>
    <t>4064727978741</t>
  </si>
  <si>
    <t>4044774640228</t>
  </si>
  <si>
    <t>4064729177258</t>
  </si>
  <si>
    <t>4044774640129</t>
  </si>
  <si>
    <t>4044774640136</t>
  </si>
  <si>
    <t>4044774640143</t>
  </si>
  <si>
    <t>4044774640150</t>
  </si>
  <si>
    <t>4044774640167</t>
  </si>
  <si>
    <t>4044774640174</t>
  </si>
  <si>
    <t>4044774640105</t>
  </si>
  <si>
    <t>4044774640112</t>
  </si>
  <si>
    <t>4044777632824</t>
  </si>
  <si>
    <t>4044774640037</t>
  </si>
  <si>
    <t>4044774640044</t>
  </si>
  <si>
    <t>4044774640051</t>
  </si>
  <si>
    <t>4044775106723</t>
  </si>
  <si>
    <t>4056155908896</t>
  </si>
  <si>
    <t>4044774640068</t>
  </si>
  <si>
    <t>4044774640075</t>
  </si>
  <si>
    <t>4044778370701</t>
  </si>
  <si>
    <t>4044774640082</t>
  </si>
  <si>
    <t>4044774640099</t>
  </si>
  <si>
    <t>4044777375264</t>
  </si>
  <si>
    <t>4044774640464</t>
  </si>
  <si>
    <t>4044774640471</t>
  </si>
  <si>
    <t>4044774640488</t>
  </si>
  <si>
    <t>4044775107188</t>
  </si>
  <si>
    <t>4044774640181</t>
  </si>
  <si>
    <t>4044774640426</t>
  </si>
  <si>
    <t>4044774640433</t>
  </si>
  <si>
    <t>4044774640518</t>
  </si>
  <si>
    <t>4056156264922</t>
  </si>
  <si>
    <t>4044774640495</t>
  </si>
  <si>
    <t>4056156264854</t>
  </si>
  <si>
    <t>4044774640501</t>
  </si>
  <si>
    <t>4044774640402</t>
  </si>
  <si>
    <t>4044774640419</t>
  </si>
  <si>
    <t>4044777632831</t>
  </si>
  <si>
    <t>4044774640358</t>
  </si>
  <si>
    <t>4044774640365</t>
  </si>
  <si>
    <t>4044774640372</t>
  </si>
  <si>
    <t>4056158731903</t>
  </si>
  <si>
    <t>4044774640389</t>
  </si>
  <si>
    <t>4044774640396</t>
  </si>
  <si>
    <t>4044777885558</t>
  </si>
  <si>
    <t>4044774639963</t>
  </si>
  <si>
    <t>4044774639970</t>
  </si>
  <si>
    <t>4044774639987</t>
  </si>
  <si>
    <t>4064727183664</t>
  </si>
  <si>
    <t>4044774640280</t>
  </si>
  <si>
    <t>4044774640297</t>
  </si>
  <si>
    <t>4044774640303</t>
  </si>
  <si>
    <t>4044774640310</t>
  </si>
  <si>
    <t>4064727185071</t>
  </si>
  <si>
    <t>4044774640327</t>
  </si>
  <si>
    <t>4044774640334</t>
  </si>
  <si>
    <t>4044774640341</t>
  </si>
  <si>
    <t>4044777580750</t>
  </si>
  <si>
    <t>4044777778911</t>
  </si>
  <si>
    <t>4044777580859</t>
  </si>
  <si>
    <t>4044777779062</t>
  </si>
  <si>
    <t>4044777580774</t>
  </si>
  <si>
    <t>4044777778942</t>
  </si>
  <si>
    <t>4044777580835</t>
  </si>
  <si>
    <t>4044777779031</t>
  </si>
  <si>
    <t>4044777778881</t>
  </si>
  <si>
    <t>4044777778898</t>
  </si>
  <si>
    <t>4044777779093</t>
  </si>
  <si>
    <t>4044777779109</t>
  </si>
  <si>
    <t>4044777580569</t>
  </si>
  <si>
    <t>4044777778829</t>
  </si>
  <si>
    <t>4044777778850</t>
  </si>
  <si>
    <t>4044777778867</t>
  </si>
  <si>
    <t>4064727166490</t>
  </si>
  <si>
    <t>4064727487403</t>
  </si>
  <si>
    <t>4044777581184</t>
  </si>
  <si>
    <t>4044777779277</t>
  </si>
  <si>
    <t>4044777779307</t>
  </si>
  <si>
    <t>4064727254784</t>
  </si>
  <si>
    <t>4064727254791</t>
  </si>
  <si>
    <t>4064727166513</t>
  </si>
  <si>
    <t>4064727487373</t>
  </si>
  <si>
    <t>4044777779338</t>
  </si>
  <si>
    <t>4056158866964</t>
  </si>
  <si>
    <t>4044777580910</t>
  </si>
  <si>
    <t>4044777779154</t>
  </si>
  <si>
    <t>4044777580897</t>
  </si>
  <si>
    <t>4044777779123</t>
  </si>
  <si>
    <t>4044777580934</t>
  </si>
  <si>
    <t>4044777779185</t>
  </si>
  <si>
    <t>4044777779246</t>
  </si>
  <si>
    <t>4044777779253</t>
  </si>
  <si>
    <t>4044777580958</t>
  </si>
  <si>
    <t>4044777779215</t>
  </si>
  <si>
    <t>4064727634418</t>
  </si>
  <si>
    <t>4056156349124</t>
  </si>
  <si>
    <t>4056156353923</t>
  </si>
  <si>
    <t>4044777958542</t>
  </si>
  <si>
    <t>4056156331587</t>
  </si>
  <si>
    <t>4044777958474</t>
  </si>
  <si>
    <t>4056156331563</t>
  </si>
  <si>
    <t>4064727978697</t>
  </si>
  <si>
    <t>4044777958481</t>
  </si>
  <si>
    <t>4056156331570</t>
  </si>
  <si>
    <t>4064727978604</t>
  </si>
  <si>
    <t>4044777958504</t>
  </si>
  <si>
    <t>4056156353893</t>
  </si>
  <si>
    <t>4056156357839</t>
  </si>
  <si>
    <t>4044777958573</t>
  </si>
  <si>
    <t>4044777958580</t>
  </si>
  <si>
    <t>4044777958351</t>
  </si>
  <si>
    <t>4056156331426</t>
  </si>
  <si>
    <t>4064728766866</t>
  </si>
  <si>
    <t>4064727978727</t>
  </si>
  <si>
    <t>4044777958344</t>
  </si>
  <si>
    <t>4056156331419</t>
  </si>
  <si>
    <t>4064728766842</t>
  </si>
  <si>
    <t>4064728766859</t>
  </si>
  <si>
    <t>4044777958320</t>
  </si>
  <si>
    <t>4056156331396</t>
  </si>
  <si>
    <t>4064728028537</t>
  </si>
  <si>
    <t>4064728766804</t>
  </si>
  <si>
    <t>4064728766811</t>
  </si>
  <si>
    <t>4044777958337</t>
  </si>
  <si>
    <t>4064727983943</t>
  </si>
  <si>
    <t>4064728029046</t>
  </si>
  <si>
    <t>4064728766828</t>
  </si>
  <si>
    <t>4064728766835</t>
  </si>
  <si>
    <t>4044777958399</t>
  </si>
  <si>
    <t>4056156331464</t>
  </si>
  <si>
    <t>4056156331471</t>
  </si>
  <si>
    <t>4064728766897</t>
  </si>
  <si>
    <t>4044777958382</t>
  </si>
  <si>
    <t>4056156331457</t>
  </si>
  <si>
    <t>4064727978598</t>
  </si>
  <si>
    <t>4044777958368</t>
  </si>
  <si>
    <t>4056156331433</t>
  </si>
  <si>
    <t>4064728766873</t>
  </si>
  <si>
    <t>4044777958375</t>
  </si>
  <si>
    <t>4056156331440</t>
  </si>
  <si>
    <t>4064728766880</t>
  </si>
  <si>
    <t>4056156331525</t>
  </si>
  <si>
    <t>4064728766958</t>
  </si>
  <si>
    <t>4064728766965</t>
  </si>
  <si>
    <t>4064728766972</t>
  </si>
  <si>
    <t>4056156331518</t>
  </si>
  <si>
    <t>4064728028605</t>
  </si>
  <si>
    <t>4064728766927</t>
  </si>
  <si>
    <t>4064728766934</t>
  </si>
  <si>
    <t>4064728766941</t>
  </si>
  <si>
    <t>4044777958450</t>
  </si>
  <si>
    <t>4056156331549</t>
  </si>
  <si>
    <t>4064728767009</t>
  </si>
  <si>
    <t>4044777958443</t>
  </si>
  <si>
    <t>4056156349117</t>
  </si>
  <si>
    <t>4064728766989</t>
  </si>
  <si>
    <t>4064728766996</t>
  </si>
  <si>
    <t>4044777958412</t>
  </si>
  <si>
    <t>4056156331501</t>
  </si>
  <si>
    <t>4064728028599</t>
  </si>
  <si>
    <t>4064728766903</t>
  </si>
  <si>
    <t>4064728766910</t>
  </si>
  <si>
    <t>4044777958511</t>
  </si>
  <si>
    <t>4044777958467</t>
  </si>
  <si>
    <t>4056156331556</t>
  </si>
  <si>
    <t>4064728767016</t>
  </si>
  <si>
    <t>4056156353916</t>
  </si>
  <si>
    <t>4044777958528</t>
  </si>
  <si>
    <t>4056155300430</t>
  </si>
  <si>
    <t>4064727533742</t>
  </si>
  <si>
    <t>4056155300461</t>
  </si>
  <si>
    <t>4064727533735</t>
  </si>
  <si>
    <t>4056155300409</t>
  </si>
  <si>
    <t>4064727533759</t>
  </si>
  <si>
    <t>4056155300348</t>
  </si>
  <si>
    <t>4064727978666</t>
  </si>
  <si>
    <t>4064728144688</t>
  </si>
  <si>
    <t>4056155300379</t>
  </si>
  <si>
    <t>4064727978659</t>
  </si>
  <si>
    <t>4056155300591</t>
  </si>
  <si>
    <t>4064727978635</t>
  </si>
  <si>
    <t>4056155299796</t>
  </si>
  <si>
    <t>4064729177388</t>
  </si>
  <si>
    <t>4064727533728</t>
  </si>
  <si>
    <t>4056155300508</t>
  </si>
  <si>
    <t>4056155300539</t>
  </si>
  <si>
    <t>4056155300317</t>
  </si>
  <si>
    <t>4064729177418</t>
  </si>
  <si>
    <t>4056155299857</t>
  </si>
  <si>
    <t>4064727978680</t>
  </si>
  <si>
    <t>4064729177395</t>
  </si>
  <si>
    <t>4056155299918</t>
  </si>
  <si>
    <t>4064727535500</t>
  </si>
  <si>
    <t>4056155299888</t>
  </si>
  <si>
    <t>4064727533766</t>
  </si>
  <si>
    <t>4056155299765</t>
  </si>
  <si>
    <t>4056155299772</t>
  </si>
  <si>
    <t>4064729177371</t>
  </si>
  <si>
    <t>4056155299628</t>
  </si>
  <si>
    <t>4056155299635</t>
  </si>
  <si>
    <t>4056155299659</t>
  </si>
  <si>
    <t>4056155299666</t>
  </si>
  <si>
    <t>4064729248804</t>
  </si>
  <si>
    <t>4056155299574</t>
  </si>
  <si>
    <t>4056155299581</t>
  </si>
  <si>
    <t>4056155299604</t>
  </si>
  <si>
    <t>4064729248798</t>
  </si>
  <si>
    <t>4056155299727</t>
  </si>
  <si>
    <t>4056155299734</t>
  </si>
  <si>
    <t>4064728767023</t>
  </si>
  <si>
    <t>4064729249696</t>
  </si>
  <si>
    <t>4056155299673</t>
  </si>
  <si>
    <t>4056155299680</t>
  </si>
  <si>
    <t>4056155299710</t>
  </si>
  <si>
    <t>4064727978611</t>
  </si>
  <si>
    <t>4056155299949</t>
  </si>
  <si>
    <t>4064727535517</t>
  </si>
  <si>
    <t>4056155300195</t>
  </si>
  <si>
    <t>4056155300201</t>
  </si>
  <si>
    <t>4056155300232</t>
  </si>
  <si>
    <t>4056155300140</t>
  </si>
  <si>
    <t>4056155300157</t>
  </si>
  <si>
    <t>4056155300171</t>
  </si>
  <si>
    <t>4056155300188</t>
  </si>
  <si>
    <t>4064729249719</t>
  </si>
  <si>
    <t>4056155300287</t>
  </si>
  <si>
    <t>4056155300294</t>
  </si>
  <si>
    <t>4064729177401</t>
  </si>
  <si>
    <t>4056155300249</t>
  </si>
  <si>
    <t>4056155300256</t>
  </si>
  <si>
    <t>4064728767047</t>
  </si>
  <si>
    <t>4064729249726</t>
  </si>
  <si>
    <t>4056155300096</t>
  </si>
  <si>
    <t>4056155300102</t>
  </si>
  <si>
    <t>4056155300126</t>
  </si>
  <si>
    <t>4056155300133</t>
  </si>
  <si>
    <t>4064729249702</t>
  </si>
  <si>
    <t>4056155300010</t>
  </si>
  <si>
    <t>4056155299987</t>
  </si>
  <si>
    <t>4064727978734</t>
  </si>
  <si>
    <t>4064727535524</t>
  </si>
  <si>
    <t>4044777689415</t>
  </si>
  <si>
    <t>4064728760413</t>
  </si>
  <si>
    <t>4044777468836</t>
  </si>
  <si>
    <t>4044777689392</t>
  </si>
  <si>
    <t>4064728760390</t>
  </si>
  <si>
    <t>4044777689439</t>
  </si>
  <si>
    <t>4064728760437</t>
  </si>
  <si>
    <t>4044777468911</t>
  </si>
  <si>
    <t>4044777689477</t>
  </si>
  <si>
    <t>4044777689453</t>
  </si>
  <si>
    <t>4044777468775</t>
  </si>
  <si>
    <t>4044777689330</t>
  </si>
  <si>
    <t>4044777963119</t>
  </si>
  <si>
    <t>4064728760345</t>
  </si>
  <si>
    <t>4044777468751</t>
  </si>
  <si>
    <t>4044777689316</t>
  </si>
  <si>
    <t>4064728760321</t>
  </si>
  <si>
    <t>4044777468713</t>
  </si>
  <si>
    <t>4044777689279</t>
  </si>
  <si>
    <t>4064728760284</t>
  </si>
  <si>
    <t>4044777468812</t>
  </si>
  <si>
    <t>4044777689378</t>
  </si>
  <si>
    <t>4064728760376</t>
  </si>
  <si>
    <t>4044777689354</t>
  </si>
  <si>
    <t>4064728760352</t>
  </si>
  <si>
    <t>4044777468935</t>
  </si>
  <si>
    <t>4044777689491</t>
  </si>
  <si>
    <t>4064728760475</t>
  </si>
  <si>
    <t>4044777689576</t>
  </si>
  <si>
    <t>4064728760550</t>
  </si>
  <si>
    <t>4044777468737</t>
  </si>
  <si>
    <t>4044777689293</t>
  </si>
  <si>
    <t>4064728760307</t>
  </si>
  <si>
    <t>4044777689552</t>
  </si>
  <si>
    <t>4064728760536</t>
  </si>
  <si>
    <t>4044777468959</t>
  </si>
  <si>
    <t>4044777689514</t>
  </si>
  <si>
    <t>4064728760499</t>
  </si>
  <si>
    <t>4044777689538</t>
  </si>
  <si>
    <t>4064728760512</t>
  </si>
  <si>
    <t>4044776757160</t>
  </si>
  <si>
    <t>4044776757177</t>
  </si>
  <si>
    <t>4044776757191</t>
  </si>
  <si>
    <t>4044776757337</t>
  </si>
  <si>
    <t>4044776757368</t>
  </si>
  <si>
    <t>4044776757207</t>
  </si>
  <si>
    <t>4044776757238</t>
  </si>
  <si>
    <t>4044776757290</t>
  </si>
  <si>
    <t>4044776757306</t>
  </si>
  <si>
    <t>4044776757320</t>
  </si>
  <si>
    <t>4044776757252</t>
  </si>
  <si>
    <t>4044776757269</t>
  </si>
  <si>
    <t>4044776757283</t>
  </si>
  <si>
    <t>4044776757115</t>
  </si>
  <si>
    <t>4044776757122</t>
  </si>
  <si>
    <t>4044776757146</t>
  </si>
  <si>
    <t>4044777714797</t>
  </si>
  <si>
    <t>4064728760116</t>
  </si>
  <si>
    <t>4064727379241</t>
  </si>
  <si>
    <t>4044777714834</t>
  </si>
  <si>
    <t>4044777714810</t>
  </si>
  <si>
    <t>4044777714773</t>
  </si>
  <si>
    <t>4064728760093</t>
  </si>
  <si>
    <t>4044777318483</t>
  </si>
  <si>
    <t>4044777714711</t>
  </si>
  <si>
    <t>4064728760048</t>
  </si>
  <si>
    <t>4044777318476</t>
  </si>
  <si>
    <t>4044777714698</t>
  </si>
  <si>
    <t>4064728760024</t>
  </si>
  <si>
    <t>4044777318506</t>
  </si>
  <si>
    <t>4044777714759</t>
  </si>
  <si>
    <t>4064728026625</t>
  </si>
  <si>
    <t>4064728760086</t>
  </si>
  <si>
    <t>4044777318490</t>
  </si>
  <si>
    <t>4044777714735</t>
  </si>
  <si>
    <t>4064728760062</t>
  </si>
  <si>
    <t>4044777714933</t>
  </si>
  <si>
    <t>4044777714919</t>
  </si>
  <si>
    <t>4064728760239</t>
  </si>
  <si>
    <t>4064727379197</t>
  </si>
  <si>
    <t>4044777714957</t>
  </si>
  <si>
    <t>4044777714896</t>
  </si>
  <si>
    <t>4064728760215</t>
  </si>
  <si>
    <t>4064727379142</t>
  </si>
  <si>
    <t>4064727379098</t>
  </si>
  <si>
    <t>4044777318568</t>
  </si>
  <si>
    <t>4044777714872</t>
  </si>
  <si>
    <t>4064728760192</t>
  </si>
  <si>
    <t>4044777318551</t>
  </si>
  <si>
    <t>4044777714858</t>
  </si>
  <si>
    <t>4064728760178</t>
  </si>
  <si>
    <t>4044777123384</t>
  </si>
  <si>
    <t>4044777123407</t>
  </si>
  <si>
    <t>4044777123018</t>
  </si>
  <si>
    <t>4044777123032</t>
  </si>
  <si>
    <t>4064727448077</t>
  </si>
  <si>
    <t>4044777122981</t>
  </si>
  <si>
    <t>4044777123001</t>
  </si>
  <si>
    <t>4044777123094</t>
  </si>
  <si>
    <t>4044777123063</t>
  </si>
  <si>
    <t>4044777589654</t>
  </si>
  <si>
    <t>4044775249659</t>
  </si>
  <si>
    <t>4044775249666</t>
  </si>
  <si>
    <t>4044775249673</t>
  </si>
  <si>
    <t>4044777123438</t>
  </si>
  <si>
    <t>4044777123353</t>
  </si>
  <si>
    <t>4044777123377</t>
  </si>
  <si>
    <t>4044777122943</t>
  </si>
  <si>
    <t>4044777122950</t>
  </si>
  <si>
    <t>4044777122974</t>
  </si>
  <si>
    <t>4044776959724</t>
  </si>
  <si>
    <t>4044776959748</t>
  </si>
  <si>
    <t>4044776959755</t>
  </si>
  <si>
    <t>4044777123124</t>
  </si>
  <si>
    <t>4044776959847</t>
  </si>
  <si>
    <t>4044776959861</t>
  </si>
  <si>
    <t>4044776959878</t>
  </si>
  <si>
    <t>4044777123292</t>
  </si>
  <si>
    <t>4044776959885</t>
  </si>
  <si>
    <t>4044776959908</t>
  </si>
  <si>
    <t>4044777123308</t>
  </si>
  <si>
    <t>4044777123315</t>
  </si>
  <si>
    <t>4044777123339</t>
  </si>
  <si>
    <t>4044777123346</t>
  </si>
  <si>
    <t>4044777123247</t>
  </si>
  <si>
    <t>4044777123261</t>
  </si>
  <si>
    <t>4044777123162</t>
  </si>
  <si>
    <t>4044777123179</t>
  </si>
  <si>
    <t>4044777123193</t>
  </si>
  <si>
    <t>4044777584536</t>
  </si>
  <si>
    <t>4044777123216</t>
  </si>
  <si>
    <t>4044777123230</t>
  </si>
  <si>
    <t>4044776959793</t>
  </si>
  <si>
    <t>4044776959823</t>
  </si>
  <si>
    <t>4044777318445</t>
  </si>
  <si>
    <t>4044777714636</t>
  </si>
  <si>
    <t>4044777318438</t>
  </si>
  <si>
    <t>4044777714612</t>
  </si>
  <si>
    <t>4064728759967</t>
  </si>
  <si>
    <t>4044777318452</t>
  </si>
  <si>
    <t>4044777714650</t>
  </si>
  <si>
    <t>4044777123469</t>
  </si>
  <si>
    <t>4044777318469</t>
  </si>
  <si>
    <t>4044777714674</t>
  </si>
  <si>
    <t>4064728760000</t>
  </si>
  <si>
    <t>4044776959786</t>
  </si>
  <si>
    <t>4044776959939</t>
  </si>
  <si>
    <t>4044777582365</t>
  </si>
  <si>
    <t>4044777462551</t>
  </si>
  <si>
    <t>4044777256686</t>
  </si>
  <si>
    <t>4044777814787</t>
  </si>
  <si>
    <t>4044777814794</t>
  </si>
  <si>
    <t>4044777814800</t>
  </si>
  <si>
    <t>4044777814817</t>
  </si>
  <si>
    <t>4044777814763</t>
  </si>
  <si>
    <t>4044777814770</t>
  </si>
  <si>
    <t>4044777814978</t>
  </si>
  <si>
    <t>4044777814985</t>
  </si>
  <si>
    <t>4044777814749</t>
  </si>
  <si>
    <t>4044777814756</t>
  </si>
  <si>
    <t>4044777814954</t>
  </si>
  <si>
    <t>4044777814961</t>
  </si>
  <si>
    <t>4044777814879</t>
  </si>
  <si>
    <t>4044777814886</t>
  </si>
  <si>
    <t>4044777814893</t>
  </si>
  <si>
    <t>4044777814909</t>
  </si>
  <si>
    <t>4044777814916</t>
  </si>
  <si>
    <t>4044777814923</t>
  </si>
  <si>
    <t>4044777775088</t>
  </si>
  <si>
    <t>4044777814824</t>
  </si>
  <si>
    <t>4044777814831</t>
  </si>
  <si>
    <t>4044777814848</t>
  </si>
  <si>
    <t>4044777814855</t>
  </si>
  <si>
    <t>4044777814862</t>
  </si>
  <si>
    <t>4044777814930</t>
  </si>
  <si>
    <t>4044777814947</t>
  </si>
  <si>
    <t>4044776452621</t>
  </si>
  <si>
    <t>4044776452638</t>
  </si>
  <si>
    <t>4044776452652</t>
  </si>
  <si>
    <t>4044776452669</t>
  </si>
  <si>
    <t>4044776451891</t>
  </si>
  <si>
    <t>4044776452614</t>
  </si>
  <si>
    <t>4044776452706</t>
  </si>
  <si>
    <t>4044776452737</t>
  </si>
  <si>
    <t>4044776452775</t>
  </si>
  <si>
    <t>4044776452799</t>
  </si>
  <si>
    <t>4044776452744</t>
  </si>
  <si>
    <t>4044776452768</t>
  </si>
  <si>
    <t>4044776452386</t>
  </si>
  <si>
    <t>4044777631612</t>
  </si>
  <si>
    <t>4044776452232</t>
  </si>
  <si>
    <t>4044776452249</t>
  </si>
  <si>
    <t>4044776452263</t>
  </si>
  <si>
    <t>4044776452195</t>
  </si>
  <si>
    <t>4044776452201</t>
  </si>
  <si>
    <t>4044776452225</t>
  </si>
  <si>
    <t>4044776452676</t>
  </si>
  <si>
    <t>4044776452270</t>
  </si>
  <si>
    <t>4044776452294</t>
  </si>
  <si>
    <t>4044776452331</t>
  </si>
  <si>
    <t>4044776452355</t>
  </si>
  <si>
    <t>4044776452300</t>
  </si>
  <si>
    <t>4044776452324</t>
  </si>
  <si>
    <t>4044776452034</t>
  </si>
  <si>
    <t>4044776452058</t>
  </si>
  <si>
    <t>4044774637129</t>
  </si>
  <si>
    <t>4044774637136</t>
  </si>
  <si>
    <t>4044774637143</t>
  </si>
  <si>
    <t>4044774637082</t>
  </si>
  <si>
    <t>4044774637099</t>
  </si>
  <si>
    <t>4044774637105</t>
  </si>
  <si>
    <t>4044774637112</t>
  </si>
  <si>
    <t>4044774637044</t>
  </si>
  <si>
    <t>4044774637068</t>
  </si>
  <si>
    <t>4044774637075</t>
  </si>
  <si>
    <t>4044774637150</t>
  </si>
  <si>
    <t>4044774637167</t>
  </si>
  <si>
    <t>4044774637211</t>
  </si>
  <si>
    <t>4044774637198</t>
  </si>
  <si>
    <t>4044774637174</t>
  </si>
  <si>
    <t>4044774637181</t>
  </si>
  <si>
    <t>4044776105862</t>
  </si>
  <si>
    <t>4044776105879</t>
  </si>
  <si>
    <t>4044776105893</t>
  </si>
  <si>
    <t>4044776106166</t>
  </si>
  <si>
    <t>4044776106173</t>
  </si>
  <si>
    <t>4044776106012</t>
  </si>
  <si>
    <t>4044776106029</t>
  </si>
  <si>
    <t>4044776106036</t>
  </si>
  <si>
    <t>4044776115328</t>
  </si>
  <si>
    <t>4044776106197</t>
  </si>
  <si>
    <t>4044776685623</t>
  </si>
  <si>
    <t>4044776106135</t>
  </si>
  <si>
    <t>4044776106142</t>
  </si>
  <si>
    <t>4044776105657</t>
  </si>
  <si>
    <t>4044776105664</t>
  </si>
  <si>
    <t>4044776105596</t>
  </si>
  <si>
    <t>4044776105602</t>
  </si>
  <si>
    <t>4044776105619</t>
  </si>
  <si>
    <t>4044776106050</t>
  </si>
  <si>
    <t>4044776106067</t>
  </si>
  <si>
    <t>4044776115342</t>
  </si>
  <si>
    <t>4044776105626</t>
  </si>
  <si>
    <t>4044776105633</t>
  </si>
  <si>
    <t>4044776106098</t>
  </si>
  <si>
    <t>4044776106104</t>
  </si>
  <si>
    <t>4044776115366</t>
  </si>
  <si>
    <t>4044776685654</t>
  </si>
  <si>
    <t>4044776492665</t>
  </si>
  <si>
    <t>4044776264781</t>
  </si>
  <si>
    <t>4064727379470</t>
  </si>
  <si>
    <t>4064727379500</t>
  </si>
  <si>
    <t>4044776105558</t>
  </si>
  <si>
    <t>4044776105565</t>
  </si>
  <si>
    <t>4044776105572</t>
  </si>
  <si>
    <t>4064728176962</t>
  </si>
  <si>
    <t>4044776105503</t>
  </si>
  <si>
    <t>4044776105527</t>
  </si>
  <si>
    <t>4044776105541</t>
  </si>
  <si>
    <t>4064727379852</t>
  </si>
  <si>
    <t>4044777209460</t>
  </si>
  <si>
    <t>4064727379296</t>
  </si>
  <si>
    <t>4064727379319</t>
  </si>
  <si>
    <t>4064727379326</t>
  </si>
  <si>
    <t>4064727379333</t>
  </si>
  <si>
    <t>4044777209385</t>
  </si>
  <si>
    <t>4044777209392</t>
  </si>
  <si>
    <t>4044777209415</t>
  </si>
  <si>
    <t>4064727379357</t>
  </si>
  <si>
    <t>4064727379388</t>
  </si>
  <si>
    <t>4064727379395</t>
  </si>
  <si>
    <t>4064727379630</t>
  </si>
  <si>
    <t>4064727379654</t>
  </si>
  <si>
    <t>4064727379661</t>
  </si>
  <si>
    <t>4064727379678</t>
  </si>
  <si>
    <t>4064727379579</t>
  </si>
  <si>
    <t>4064727379593</t>
  </si>
  <si>
    <t>4064727379609</t>
  </si>
  <si>
    <t>4064727379616</t>
  </si>
  <si>
    <t>4064727379418</t>
  </si>
  <si>
    <t>4064727379449</t>
  </si>
  <si>
    <t>4064727379456</t>
  </si>
  <si>
    <t>4064727379692</t>
  </si>
  <si>
    <t>4064727379722</t>
  </si>
  <si>
    <t>4064727379739</t>
  </si>
  <si>
    <t>4044777205455</t>
  </si>
  <si>
    <t>4064728754351</t>
  </si>
  <si>
    <t>4064727379524</t>
  </si>
  <si>
    <t>4044776264798</t>
  </si>
  <si>
    <t>4064727379807</t>
  </si>
  <si>
    <t>4064727379753</t>
  </si>
  <si>
    <t>4064727379784</t>
  </si>
  <si>
    <t>4044776685449</t>
  </si>
  <si>
    <t>4044777204915</t>
  </si>
  <si>
    <t>4064728754337</t>
  </si>
  <si>
    <t>4044777204922</t>
  </si>
  <si>
    <t>4044777204939</t>
  </si>
  <si>
    <t>4044776546429</t>
  </si>
  <si>
    <t>4064728754344</t>
  </si>
  <si>
    <t>4044776546443</t>
  </si>
  <si>
    <t>4044776971283</t>
  </si>
  <si>
    <t>4056155426390</t>
  </si>
  <si>
    <t>4044776105831</t>
  </si>
  <si>
    <t>4044776105848</t>
  </si>
  <si>
    <t>4044777319114</t>
  </si>
  <si>
    <t>4044777780389</t>
  </si>
  <si>
    <t>4044777319107</t>
  </si>
  <si>
    <t>4044777780365</t>
  </si>
  <si>
    <t>4064728050279</t>
  </si>
  <si>
    <t>4064728756089</t>
  </si>
  <si>
    <t>4044777319138</t>
  </si>
  <si>
    <t>4044777780419</t>
  </si>
  <si>
    <t>4064728756126</t>
  </si>
  <si>
    <t>4044777319121</t>
  </si>
  <si>
    <t>4044777780402</t>
  </si>
  <si>
    <t>4064728756102</t>
  </si>
  <si>
    <t>4044777319091</t>
  </si>
  <si>
    <t>4044777780341</t>
  </si>
  <si>
    <t>4064728756065</t>
  </si>
  <si>
    <t>4044776453369</t>
  </si>
  <si>
    <t>4044776264774</t>
  </si>
  <si>
    <t>4044777319084</t>
  </si>
  <si>
    <t>4044777780327</t>
  </si>
  <si>
    <t>4064728756041</t>
  </si>
  <si>
    <t>4044776264767</t>
  </si>
  <si>
    <t>4044777213559</t>
  </si>
  <si>
    <t>4064728754320</t>
  </si>
  <si>
    <t>4044777213566</t>
  </si>
  <si>
    <t>4044776105688</t>
  </si>
  <si>
    <t>4044776509578</t>
  </si>
  <si>
    <t>4044776105794</t>
  </si>
  <si>
    <t>4044776105800</t>
  </si>
  <si>
    <t>4064728308714</t>
  </si>
  <si>
    <t>4044776105749</t>
  </si>
  <si>
    <t>4044776105756</t>
  </si>
  <si>
    <t>4044776105763</t>
  </si>
  <si>
    <t>4044776105787</t>
  </si>
  <si>
    <t>4044777780532</t>
  </si>
  <si>
    <t>4044777780464</t>
  </si>
  <si>
    <t>4064728756157</t>
  </si>
  <si>
    <t>4044777319145</t>
  </si>
  <si>
    <t>4044777780433</t>
  </si>
  <si>
    <t>4044777780440</t>
  </si>
  <si>
    <t>4044777780518</t>
  </si>
  <si>
    <t>4044777780488</t>
  </si>
  <si>
    <t>4064728756171</t>
  </si>
  <si>
    <t>4056157138758</t>
  </si>
  <si>
    <t>4064728027301</t>
  </si>
  <si>
    <t>4056157138765</t>
  </si>
  <si>
    <t>4064728027318</t>
  </si>
  <si>
    <t>4056157138772</t>
  </si>
  <si>
    <t>4064728027325</t>
  </si>
  <si>
    <t>4064728757369</t>
  </si>
  <si>
    <t>4056157138741</t>
  </si>
  <si>
    <t>4064728027295</t>
  </si>
  <si>
    <t>4056157138710</t>
  </si>
  <si>
    <t>4064728027264</t>
  </si>
  <si>
    <t>4056157138727</t>
  </si>
  <si>
    <t>4064728027271</t>
  </si>
  <si>
    <t>4056157138734</t>
  </si>
  <si>
    <t>4064728027288</t>
  </si>
  <si>
    <t>4064727481524</t>
  </si>
  <si>
    <t>4064727481531</t>
  </si>
  <si>
    <t>4064727481548</t>
  </si>
  <si>
    <t>4064727481555</t>
  </si>
  <si>
    <t>4064727481562</t>
  </si>
  <si>
    <t>4044776547020</t>
  </si>
  <si>
    <t>4044776547051</t>
  </si>
  <si>
    <t>4064727644530</t>
  </si>
  <si>
    <t>4056157138819</t>
  </si>
  <si>
    <t>4064728757406</t>
  </si>
  <si>
    <t>4056157138789</t>
  </si>
  <si>
    <t>4064728027332</t>
  </si>
  <si>
    <t>4056157138796</t>
  </si>
  <si>
    <t>4064728053744</t>
  </si>
  <si>
    <t>4064728027349</t>
  </si>
  <si>
    <t>4056157138802</t>
  </si>
  <si>
    <t>4064728027356</t>
  </si>
  <si>
    <t>4044776546580</t>
  </si>
  <si>
    <t>4044776546603</t>
  </si>
  <si>
    <t>4044776546610</t>
  </si>
  <si>
    <t>4044776546627</t>
  </si>
  <si>
    <t>4044776546641</t>
  </si>
  <si>
    <t>4044776546658</t>
  </si>
  <si>
    <t>4044776546542</t>
  </si>
  <si>
    <t>4044776546566</t>
  </si>
  <si>
    <t>4044776546573</t>
  </si>
  <si>
    <t>4044776546900</t>
  </si>
  <si>
    <t>4044776546924</t>
  </si>
  <si>
    <t>4044776546931</t>
  </si>
  <si>
    <t>4044776546528</t>
  </si>
  <si>
    <t>4044776546535</t>
  </si>
  <si>
    <t>4044777972937</t>
  </si>
  <si>
    <t>4044776546665</t>
  </si>
  <si>
    <t>4044776546689</t>
  </si>
  <si>
    <t>4056158711691</t>
  </si>
  <si>
    <t>4044776546788</t>
  </si>
  <si>
    <t>4044776546801</t>
  </si>
  <si>
    <t>4044776546818</t>
  </si>
  <si>
    <t>4044776546825</t>
  </si>
  <si>
    <t>4044776546849</t>
  </si>
  <si>
    <t>4064728001202</t>
  </si>
  <si>
    <t>4044776546863</t>
  </si>
  <si>
    <t>4044776546887</t>
  </si>
  <si>
    <t>4044776546702</t>
  </si>
  <si>
    <t>4044776546726</t>
  </si>
  <si>
    <t>4044776546733</t>
  </si>
  <si>
    <t>4044776546740</t>
  </si>
  <si>
    <t>4044776546764</t>
  </si>
  <si>
    <t>4044776546771</t>
  </si>
  <si>
    <t>4044776546948</t>
  </si>
  <si>
    <t>4044776546962</t>
  </si>
  <si>
    <t>4044776546979</t>
  </si>
  <si>
    <t>4056157138673</t>
  </si>
  <si>
    <t>4064728027226</t>
  </si>
  <si>
    <t>4056157138666</t>
  </si>
  <si>
    <t>4064728027219</t>
  </si>
  <si>
    <t>4056157138680</t>
  </si>
  <si>
    <t>4064728027233</t>
  </si>
  <si>
    <t>4056157138703</t>
  </si>
  <si>
    <t>4064728027257</t>
  </si>
  <si>
    <t>4056157138697</t>
  </si>
  <si>
    <t>4064728214480</t>
  </si>
  <si>
    <t>4064728027240</t>
  </si>
  <si>
    <t>4056157138659</t>
  </si>
  <si>
    <t>4064728027202</t>
  </si>
  <si>
    <t>4044776546467</t>
  </si>
  <si>
    <t>4044776546481</t>
  </si>
  <si>
    <t>4044776546498</t>
  </si>
  <si>
    <t>4044776546986</t>
  </si>
  <si>
    <t>4044776547006</t>
  </si>
  <si>
    <t>4044776547013</t>
  </si>
  <si>
    <t>4044776547068</t>
  </si>
  <si>
    <t>4044776547082</t>
  </si>
  <si>
    <t>4044776547099</t>
  </si>
  <si>
    <t>4044776547143</t>
  </si>
  <si>
    <t>4044776547167</t>
  </si>
  <si>
    <t>4044776547174</t>
  </si>
  <si>
    <t>4044776547105</t>
  </si>
  <si>
    <t>4044776547129</t>
  </si>
  <si>
    <t>4044776547136</t>
  </si>
  <si>
    <t>4044776756989</t>
  </si>
  <si>
    <t>4044776756996</t>
  </si>
  <si>
    <t>4044776757016</t>
  </si>
  <si>
    <t>4044776757030</t>
  </si>
  <si>
    <t>4044776757061</t>
  </si>
  <si>
    <t>4044776757078</t>
  </si>
  <si>
    <t>4044776757108</t>
  </si>
  <si>
    <t>4044776756941</t>
  </si>
  <si>
    <t>4044776756972</t>
  </si>
  <si>
    <t>4044777087822</t>
  </si>
  <si>
    <t>4044777087839</t>
  </si>
  <si>
    <t>4044777087853</t>
  </si>
  <si>
    <t>4044777690343</t>
  </si>
  <si>
    <t>4044777690336</t>
  </si>
  <si>
    <t>4044777690350</t>
  </si>
  <si>
    <t>4064728760741</t>
  </si>
  <si>
    <t>4044776756903</t>
  </si>
  <si>
    <t>4044776756910</t>
  </si>
  <si>
    <t>4044776756934</t>
  </si>
  <si>
    <t>4044776756835</t>
  </si>
  <si>
    <t>4044776756842</t>
  </si>
  <si>
    <t>4044776756866</t>
  </si>
  <si>
    <t>4064727380094</t>
  </si>
  <si>
    <t>4064727380117</t>
  </si>
  <si>
    <t>4064727380131</t>
  </si>
  <si>
    <t>4064727380032</t>
  </si>
  <si>
    <t>4064727380063</t>
  </si>
  <si>
    <t>4064727380070</t>
  </si>
  <si>
    <t>4056156707221</t>
  </si>
  <si>
    <t>4056156707238</t>
  </si>
  <si>
    <t>4056156707207</t>
  </si>
  <si>
    <t>4056156707214</t>
  </si>
  <si>
    <t>4056156707184</t>
  </si>
  <si>
    <t>4064728144695</t>
  </si>
  <si>
    <t>4056156707245</t>
  </si>
  <si>
    <t>4056156707252</t>
  </si>
  <si>
    <t>4056156707306</t>
  </si>
  <si>
    <t>4056156707313</t>
  </si>
  <si>
    <t>4056156707283</t>
  </si>
  <si>
    <t>4056156707290</t>
  </si>
  <si>
    <t>4056156707269</t>
  </si>
  <si>
    <t>4056156707276</t>
  </si>
  <si>
    <t>4056157257169</t>
  </si>
  <si>
    <t>4056156707085</t>
  </si>
  <si>
    <t>4056156707092</t>
  </si>
  <si>
    <t>4044777981311</t>
  </si>
  <si>
    <t>4044777981304</t>
  </si>
  <si>
    <t>4056156707160</t>
  </si>
  <si>
    <t>4056156707177</t>
  </si>
  <si>
    <t>4056157257015</t>
  </si>
  <si>
    <t>4056156707108</t>
  </si>
  <si>
    <t>4056156707115</t>
  </si>
  <si>
    <t>4056156707146</t>
  </si>
  <si>
    <t>4056156707153</t>
  </si>
  <si>
    <t>4056156707122</t>
  </si>
  <si>
    <t>4056156707139</t>
  </si>
  <si>
    <t>4064728329658</t>
  </si>
  <si>
    <t>4064728329672</t>
  </si>
  <si>
    <t>4064728329689</t>
  </si>
  <si>
    <t>4064728329696</t>
  </si>
  <si>
    <t>4064727491271</t>
  </si>
  <si>
    <t>4064727491301</t>
  </si>
  <si>
    <t>4064727491318</t>
  </si>
  <si>
    <t>4064727487670</t>
  </si>
  <si>
    <t>4064727487694</t>
  </si>
  <si>
    <t>4064727487717</t>
  </si>
  <si>
    <t>4064727491097</t>
  </si>
  <si>
    <t>4064727491127</t>
  </si>
  <si>
    <t>4064727491134</t>
  </si>
  <si>
    <t>4064727487731</t>
  </si>
  <si>
    <t>4064727487755</t>
  </si>
  <si>
    <t>4064727487779</t>
  </si>
  <si>
    <t>4064727491158</t>
  </si>
  <si>
    <t>4064727491189</t>
  </si>
  <si>
    <t>4064727491196</t>
  </si>
  <si>
    <t>4064727491219</t>
  </si>
  <si>
    <t>4064727491240</t>
  </si>
  <si>
    <t>4064727491257</t>
  </si>
  <si>
    <t>4064727379906</t>
  </si>
  <si>
    <t>4064727379920</t>
  </si>
  <si>
    <t>4064727379937</t>
  </si>
  <si>
    <t>4064727379944</t>
  </si>
  <si>
    <t>4064727379968</t>
  </si>
  <si>
    <t>4064727379999</t>
  </si>
  <si>
    <t>4064727380001</t>
  </si>
  <si>
    <t>4064727491035</t>
  </si>
  <si>
    <t>4064727491066</t>
  </si>
  <si>
    <t>4064727491073</t>
  </si>
  <si>
    <t>4056157143219</t>
  </si>
  <si>
    <t>4064728027509</t>
  </si>
  <si>
    <t>4064728760956</t>
  </si>
  <si>
    <t>4064727490977</t>
  </si>
  <si>
    <t>4064727490991</t>
  </si>
  <si>
    <t>4064727491004</t>
  </si>
  <si>
    <t>4064727491011</t>
  </si>
  <si>
    <t>4056157143226</t>
  </si>
  <si>
    <t>4064728027516</t>
  </si>
  <si>
    <t>4064727808901</t>
  </si>
  <si>
    <t>4064727808925</t>
  </si>
  <si>
    <t>4064727808932</t>
  </si>
  <si>
    <t>4064727808949</t>
  </si>
  <si>
    <t>4064727809182</t>
  </si>
  <si>
    <t>4064727808963</t>
  </si>
  <si>
    <t>4064727808987</t>
  </si>
  <si>
    <t>4064727808994</t>
  </si>
  <si>
    <t>4064727809007</t>
  </si>
  <si>
    <t>4064727809021</t>
  </si>
  <si>
    <t>4064727809052</t>
  </si>
  <si>
    <t>4064727809069</t>
  </si>
  <si>
    <t>4064727809083</t>
  </si>
  <si>
    <t>4064727809113</t>
  </si>
  <si>
    <t>4064727809137</t>
  </si>
  <si>
    <t>4044777629503</t>
  </si>
  <si>
    <t>4044777348169</t>
  </si>
  <si>
    <t>4044777629824</t>
  </si>
  <si>
    <t>4044777768882</t>
  </si>
  <si>
    <t>4044777629831</t>
  </si>
  <si>
    <t>4044777770717</t>
  </si>
  <si>
    <t>4044777324583</t>
  </si>
  <si>
    <t>4044777629817</t>
  </si>
  <si>
    <t>4044777768851</t>
  </si>
  <si>
    <t>4044777768868</t>
  </si>
  <si>
    <t>4044777629480</t>
  </si>
  <si>
    <t>4044777629527</t>
  </si>
  <si>
    <t>4044777629794</t>
  </si>
  <si>
    <t>4044777768820</t>
  </si>
  <si>
    <t>4044777768837</t>
  </si>
  <si>
    <t>4044777630233</t>
  </si>
  <si>
    <t>4044777629923</t>
  </si>
  <si>
    <t>4044777770861</t>
  </si>
  <si>
    <t>4044777770878</t>
  </si>
  <si>
    <t>4044777324613</t>
  </si>
  <si>
    <t>4044777770892</t>
  </si>
  <si>
    <t>4044777324637</t>
  </si>
  <si>
    <t>4044777770922</t>
  </si>
  <si>
    <t>4044777630141</t>
  </si>
  <si>
    <t>4044777324651</t>
  </si>
  <si>
    <t>4044777630127</t>
  </si>
  <si>
    <t>4044777770953</t>
  </si>
  <si>
    <t>4044777630196</t>
  </si>
  <si>
    <t>4056157143547</t>
  </si>
  <si>
    <t>4064728760888</t>
  </si>
  <si>
    <t>4056157143561</t>
  </si>
  <si>
    <t>4064728760932</t>
  </si>
  <si>
    <t>4056157143554</t>
  </si>
  <si>
    <t>4064728760901</t>
  </si>
  <si>
    <t>4064728760918</t>
  </si>
  <si>
    <t>4044774621111</t>
  </si>
  <si>
    <t>4044774621128</t>
  </si>
  <si>
    <t>4044774621036</t>
  </si>
  <si>
    <t>4044774621043</t>
  </si>
  <si>
    <t>4044774620992</t>
  </si>
  <si>
    <t>4044774621005</t>
  </si>
  <si>
    <t>4044774621012</t>
  </si>
  <si>
    <t>4044774621029</t>
  </si>
  <si>
    <t>4044774621074</t>
  </si>
  <si>
    <t>4044774621081</t>
  </si>
  <si>
    <t>4044774621050</t>
  </si>
  <si>
    <t>4044774621067</t>
  </si>
  <si>
    <t>4044774620688</t>
  </si>
  <si>
    <t>4044774620701</t>
  </si>
  <si>
    <t>4044774620718</t>
  </si>
  <si>
    <t>4044774620732</t>
  </si>
  <si>
    <t>4044774620756</t>
  </si>
  <si>
    <t>4044774620763</t>
  </si>
  <si>
    <t>4044774620602</t>
  </si>
  <si>
    <t>4044774620619</t>
  </si>
  <si>
    <t>4044774620633</t>
  </si>
  <si>
    <t>4044774620657</t>
  </si>
  <si>
    <t>4044774620664</t>
  </si>
  <si>
    <t>4044774620879</t>
  </si>
  <si>
    <t>4044774620886</t>
  </si>
  <si>
    <t>4044774620909</t>
  </si>
  <si>
    <t>4044774620916</t>
  </si>
  <si>
    <t>4044774620923</t>
  </si>
  <si>
    <t>4044774620954</t>
  </si>
  <si>
    <t>4044774620961</t>
  </si>
  <si>
    <t>4044774620770</t>
  </si>
  <si>
    <t>4044774620787</t>
  </si>
  <si>
    <t>4044774620800</t>
  </si>
  <si>
    <t>4044774620817</t>
  </si>
  <si>
    <t>4044774620824</t>
  </si>
  <si>
    <t>4044774620831</t>
  </si>
  <si>
    <t>4044774620855</t>
  </si>
  <si>
    <t>4044774620862</t>
  </si>
  <si>
    <t>4044774621135</t>
  </si>
  <si>
    <t>4044774621142</t>
  </si>
  <si>
    <t>4044774621166</t>
  </si>
  <si>
    <t>4044774621173</t>
  </si>
  <si>
    <t>4044774621586</t>
  </si>
  <si>
    <t>4044774621593</t>
  </si>
  <si>
    <t>4044774621531</t>
  </si>
  <si>
    <t>4044774621555</t>
  </si>
  <si>
    <t>4044774621487</t>
  </si>
  <si>
    <t>4044774621517</t>
  </si>
  <si>
    <t>4044774621524</t>
  </si>
  <si>
    <t>4044774621623</t>
  </si>
  <si>
    <t>4044774621630</t>
  </si>
  <si>
    <t>4044774621708</t>
  </si>
  <si>
    <t>4044774621715</t>
  </si>
  <si>
    <t>4044774621678</t>
  </si>
  <si>
    <t>4044774621685</t>
  </si>
  <si>
    <t>4044774621647</t>
  </si>
  <si>
    <t>4044774621654</t>
  </si>
  <si>
    <t>4044774621289</t>
  </si>
  <si>
    <t>4044774621302</t>
  </si>
  <si>
    <t>4044774621319</t>
  </si>
  <si>
    <t>4044774621234</t>
  </si>
  <si>
    <t>4044774621241</t>
  </si>
  <si>
    <t>4044774621265</t>
  </si>
  <si>
    <t>4044774621272</t>
  </si>
  <si>
    <t>4044774621180</t>
  </si>
  <si>
    <t>4044774621197</t>
  </si>
  <si>
    <t>4044774621210</t>
  </si>
  <si>
    <t>4044774621227</t>
  </si>
  <si>
    <t>4044774621326</t>
  </si>
  <si>
    <t>4044774621340</t>
  </si>
  <si>
    <t>4044774621357</t>
  </si>
  <si>
    <t>4044774621432</t>
  </si>
  <si>
    <t>4044774621449</t>
  </si>
  <si>
    <t>4044774621463</t>
  </si>
  <si>
    <t>4044774621470</t>
  </si>
  <si>
    <t>4044774621395</t>
  </si>
  <si>
    <t>4044774621401</t>
  </si>
  <si>
    <t>4044774621418</t>
  </si>
  <si>
    <t>4044774621425</t>
  </si>
  <si>
    <t>4044774621371</t>
  </si>
  <si>
    <t>4044774621388</t>
  </si>
  <si>
    <t>4044775159729</t>
  </si>
  <si>
    <t>4044774619125</t>
  </si>
  <si>
    <t>4044774619132</t>
  </si>
  <si>
    <t>4044774619149</t>
  </si>
  <si>
    <t>4044774619071</t>
  </si>
  <si>
    <t>4044774619095</t>
  </si>
  <si>
    <t>4044774619101</t>
  </si>
  <si>
    <t>4044774619217</t>
  </si>
  <si>
    <t>4044774619231</t>
  </si>
  <si>
    <t>4044774619248</t>
  </si>
  <si>
    <t>4044774619163</t>
  </si>
  <si>
    <t>4044774619187</t>
  </si>
  <si>
    <t>4044774619194</t>
  </si>
  <si>
    <t>4044774619774</t>
  </si>
  <si>
    <t>4044774619798</t>
  </si>
  <si>
    <t>4044774619804</t>
  </si>
  <si>
    <t>4044774619811</t>
  </si>
  <si>
    <t>4044774619828</t>
  </si>
  <si>
    <t>4044774619842</t>
  </si>
  <si>
    <t>4044774619859</t>
  </si>
  <si>
    <t>4044774619675</t>
  </si>
  <si>
    <t>4044774619699</t>
  </si>
  <si>
    <t>4044774619705</t>
  </si>
  <si>
    <t>4044774619729</t>
  </si>
  <si>
    <t>4044774619743</t>
  </si>
  <si>
    <t>4044774619750</t>
  </si>
  <si>
    <t>4044774619262</t>
  </si>
  <si>
    <t>4044774619286</t>
  </si>
  <si>
    <t>4044774619293</t>
  </si>
  <si>
    <t>4044774619521</t>
  </si>
  <si>
    <t>4044774619545</t>
  </si>
  <si>
    <t>4044774619552</t>
  </si>
  <si>
    <t>4044774619484</t>
  </si>
  <si>
    <t>4044774619507</t>
  </si>
  <si>
    <t>4044774619514</t>
  </si>
  <si>
    <t>4044774619620</t>
  </si>
  <si>
    <t>4044774619644</t>
  </si>
  <si>
    <t>4044774619651</t>
  </si>
  <si>
    <t>4044774619576</t>
  </si>
  <si>
    <t>4044774619590</t>
  </si>
  <si>
    <t>4044774619606</t>
  </si>
  <si>
    <t>4044774619354</t>
  </si>
  <si>
    <t>4044774619361</t>
  </si>
  <si>
    <t>4044774619385</t>
  </si>
  <si>
    <t>4044774619392</t>
  </si>
  <si>
    <t>4044774619309</t>
  </si>
  <si>
    <t>4044774619316</t>
  </si>
  <si>
    <t>4044774619330</t>
  </si>
  <si>
    <t>4044774619347</t>
  </si>
  <si>
    <t>4044774619453</t>
  </si>
  <si>
    <t>4044774619460</t>
  </si>
  <si>
    <t>4044774619477</t>
  </si>
  <si>
    <t>4044774619408</t>
  </si>
  <si>
    <t>4044774619439</t>
  </si>
  <si>
    <t>4044774619446</t>
  </si>
  <si>
    <t>4044774620374</t>
  </si>
  <si>
    <t>4044774620398</t>
  </si>
  <si>
    <t>4044774620404</t>
  </si>
  <si>
    <t>4044774620411</t>
  </si>
  <si>
    <t>4044774620442</t>
  </si>
  <si>
    <t>4044774620459</t>
  </si>
  <si>
    <t>4044774620299</t>
  </si>
  <si>
    <t>4044774620305</t>
  </si>
  <si>
    <t>4044774620312</t>
  </si>
  <si>
    <t>4044774620329</t>
  </si>
  <si>
    <t>4044774620336</t>
  </si>
  <si>
    <t>4044774620343</t>
  </si>
  <si>
    <t>4044774620350</t>
  </si>
  <si>
    <t>4044774620367</t>
  </si>
  <si>
    <t>4044774620558</t>
  </si>
  <si>
    <t>4044774620565</t>
  </si>
  <si>
    <t>4044774620589</t>
  </si>
  <si>
    <t>4044774620596</t>
  </si>
  <si>
    <t>4044774620466</t>
  </si>
  <si>
    <t>4044774620480</t>
  </si>
  <si>
    <t>4044774620497</t>
  </si>
  <si>
    <t>4044774620510</t>
  </si>
  <si>
    <t>4044774620244</t>
  </si>
  <si>
    <t>4044774620251</t>
  </si>
  <si>
    <t>4044774620275</t>
  </si>
  <si>
    <t>4044774620282</t>
  </si>
  <si>
    <t>4044774619958</t>
  </si>
  <si>
    <t>4044774619989</t>
  </si>
  <si>
    <t>4044774619996</t>
  </si>
  <si>
    <t>4044774620015</t>
  </si>
  <si>
    <t>4044774620022</t>
  </si>
  <si>
    <t>4044774620039</t>
  </si>
  <si>
    <t>4044774619866</t>
  </si>
  <si>
    <t>4044774619873</t>
  </si>
  <si>
    <t>4044774619880</t>
  </si>
  <si>
    <t>4044774619897</t>
  </si>
  <si>
    <t>4044774619903</t>
  </si>
  <si>
    <t>4044774619910</t>
  </si>
  <si>
    <t>4044774619934</t>
  </si>
  <si>
    <t>4044774619941</t>
  </si>
  <si>
    <t>4044774620152</t>
  </si>
  <si>
    <t>4044774620176</t>
  </si>
  <si>
    <t>4044774620183</t>
  </si>
  <si>
    <t>4044774620190</t>
  </si>
  <si>
    <t>4044774620206</t>
  </si>
  <si>
    <t>4044774620220</t>
  </si>
  <si>
    <t>4044774620237</t>
  </si>
  <si>
    <t>4044774620053</t>
  </si>
  <si>
    <t>4044774620077</t>
  </si>
  <si>
    <t>4044774620084</t>
  </si>
  <si>
    <t>4044774620107</t>
  </si>
  <si>
    <t>4044774620121</t>
  </si>
  <si>
    <t>4044774620138</t>
  </si>
  <si>
    <t>4044774623139</t>
  </si>
  <si>
    <t>4044774623146</t>
  </si>
  <si>
    <t>4044774623153</t>
  </si>
  <si>
    <t>4044774623160</t>
  </si>
  <si>
    <t>4044774623085</t>
  </si>
  <si>
    <t>4044774623092</t>
  </si>
  <si>
    <t>4044774623115</t>
  </si>
  <si>
    <t>4044774623122</t>
  </si>
  <si>
    <t>4044774623177</t>
  </si>
  <si>
    <t>4044774623191</t>
  </si>
  <si>
    <t>4044774623207</t>
  </si>
  <si>
    <t>4044774623252</t>
  </si>
  <si>
    <t>4044774623269</t>
  </si>
  <si>
    <t>4044774623214</t>
  </si>
  <si>
    <t>4044774623221</t>
  </si>
  <si>
    <t>4044774623238</t>
  </si>
  <si>
    <t>4044774623030</t>
  </si>
  <si>
    <t>4044774623047</t>
  </si>
  <si>
    <t>4044774623061</t>
  </si>
  <si>
    <t>4044774623078</t>
  </si>
  <si>
    <t>4044774622897</t>
  </si>
  <si>
    <t>4044774622903</t>
  </si>
  <si>
    <t>4044774622873</t>
  </si>
  <si>
    <t>4044774622880</t>
  </si>
  <si>
    <t>4044774622910</t>
  </si>
  <si>
    <t>4044774622927</t>
  </si>
  <si>
    <t>4044774622989</t>
  </si>
  <si>
    <t>4044774622996</t>
  </si>
  <si>
    <t>4044774623016</t>
  </si>
  <si>
    <t>4044774623023</t>
  </si>
  <si>
    <t>4044774622941</t>
  </si>
  <si>
    <t>4044774622965</t>
  </si>
  <si>
    <t>4044774622972</t>
  </si>
  <si>
    <t>4044774623467</t>
  </si>
  <si>
    <t>4044774623498</t>
  </si>
  <si>
    <t>4044774623504</t>
  </si>
  <si>
    <t>4044774623511</t>
  </si>
  <si>
    <t>4044774623542</t>
  </si>
  <si>
    <t>4044774623412</t>
  </si>
  <si>
    <t>4044774623443</t>
  </si>
  <si>
    <t>4044774623450</t>
  </si>
  <si>
    <t>4044774623320</t>
  </si>
  <si>
    <t>4044774623337</t>
  </si>
  <si>
    <t>4044774623344</t>
  </si>
  <si>
    <t>4044774623351</t>
  </si>
  <si>
    <t>4044774623368</t>
  </si>
  <si>
    <t>4044774623375</t>
  </si>
  <si>
    <t>4044774623399</t>
  </si>
  <si>
    <t>4044774623405</t>
  </si>
  <si>
    <t>4044774623566</t>
  </si>
  <si>
    <t>4044774623573</t>
  </si>
  <si>
    <t>4044774623580</t>
  </si>
  <si>
    <t>4044774623306</t>
  </si>
  <si>
    <t>4044774623313</t>
  </si>
  <si>
    <t>4044774623283</t>
  </si>
  <si>
    <t>4044774623290</t>
  </si>
  <si>
    <t>4044774623696</t>
  </si>
  <si>
    <t>4044774623702</t>
  </si>
  <si>
    <t>4044774623597</t>
  </si>
  <si>
    <t>4044774623610</t>
  </si>
  <si>
    <t>4044774623627</t>
  </si>
  <si>
    <t>4044774623658</t>
  </si>
  <si>
    <t>4044774623665</t>
  </si>
  <si>
    <t>4044774622118</t>
  </si>
  <si>
    <t>4044774622132</t>
  </si>
  <si>
    <t>4044774622149</t>
  </si>
  <si>
    <t>4044774622071</t>
  </si>
  <si>
    <t>4044774622088</t>
  </si>
  <si>
    <t>4044774622095</t>
  </si>
  <si>
    <t>4044774622033</t>
  </si>
  <si>
    <t>4044774622057</t>
  </si>
  <si>
    <t>4044774622064</t>
  </si>
  <si>
    <t>4044774622248</t>
  </si>
  <si>
    <t>4044774622255</t>
  </si>
  <si>
    <t>4044774622262</t>
  </si>
  <si>
    <t>4044774622279</t>
  </si>
  <si>
    <t>4044774622200</t>
  </si>
  <si>
    <t>4044774622224</t>
  </si>
  <si>
    <t>4044774622231</t>
  </si>
  <si>
    <t>4044774622163</t>
  </si>
  <si>
    <t>4044774622170</t>
  </si>
  <si>
    <t>4044774622187</t>
  </si>
  <si>
    <t>4044774621944</t>
  </si>
  <si>
    <t>4044774621951</t>
  </si>
  <si>
    <t>4044774621975</t>
  </si>
  <si>
    <t>4044774621982</t>
  </si>
  <si>
    <t>4044774621777</t>
  </si>
  <si>
    <t>4044774621784</t>
  </si>
  <si>
    <t>4044774621791</t>
  </si>
  <si>
    <t>4044774621739</t>
  </si>
  <si>
    <t>4044774621746</t>
  </si>
  <si>
    <t>4044774621753</t>
  </si>
  <si>
    <t>4044774621999</t>
  </si>
  <si>
    <t>4044774622019</t>
  </si>
  <si>
    <t>4044774622026</t>
  </si>
  <si>
    <t>4044774621890</t>
  </si>
  <si>
    <t>4044774621906</t>
  </si>
  <si>
    <t>4044774621920</t>
  </si>
  <si>
    <t>4044774621937</t>
  </si>
  <si>
    <t>4044774621869</t>
  </si>
  <si>
    <t>4044774621876</t>
  </si>
  <si>
    <t>4044774621883</t>
  </si>
  <si>
    <t>4044774621814</t>
  </si>
  <si>
    <t>4044774621838</t>
  </si>
  <si>
    <t>4044774621845</t>
  </si>
  <si>
    <t>4044774622286</t>
  </si>
  <si>
    <t>4044774622293</t>
  </si>
  <si>
    <t>4044774622316</t>
  </si>
  <si>
    <t>4044774622323</t>
  </si>
  <si>
    <t>4044774622682</t>
  </si>
  <si>
    <t>4044774622699</t>
  </si>
  <si>
    <t>4044774622705</t>
  </si>
  <si>
    <t>4044774622712</t>
  </si>
  <si>
    <t>4044774622637</t>
  </si>
  <si>
    <t>4044774622644</t>
  </si>
  <si>
    <t>4044774622668</t>
  </si>
  <si>
    <t>4044774622675</t>
  </si>
  <si>
    <t>4044774622590</t>
  </si>
  <si>
    <t>4044774622613</t>
  </si>
  <si>
    <t>4044774622620</t>
  </si>
  <si>
    <t>4044774622729</t>
  </si>
  <si>
    <t>4044774622750</t>
  </si>
  <si>
    <t>4044774622767</t>
  </si>
  <si>
    <t>4044774622842</t>
  </si>
  <si>
    <t>4044774622859</t>
  </si>
  <si>
    <t>4044774622828</t>
  </si>
  <si>
    <t>4044774622835</t>
  </si>
  <si>
    <t>4044774622774</t>
  </si>
  <si>
    <t>4044774622798</t>
  </si>
  <si>
    <t>4044774622804</t>
  </si>
  <si>
    <t>4044774622453</t>
  </si>
  <si>
    <t>4044774622460</t>
  </si>
  <si>
    <t>4044774622477</t>
  </si>
  <si>
    <t>4044774622422</t>
  </si>
  <si>
    <t>4044774622439</t>
  </si>
  <si>
    <t>4044774622446</t>
  </si>
  <si>
    <t>4044774622330</t>
  </si>
  <si>
    <t>4044774622347</t>
  </si>
  <si>
    <t>4044774622361</t>
  </si>
  <si>
    <t>4044774622378</t>
  </si>
  <si>
    <t>4044774622385</t>
  </si>
  <si>
    <t>4044774622408</t>
  </si>
  <si>
    <t>4044774622415</t>
  </si>
  <si>
    <t>4044774622545</t>
  </si>
  <si>
    <t>4044774622569</t>
  </si>
  <si>
    <t>4044774622576</t>
  </si>
  <si>
    <t>4044774622491</t>
  </si>
  <si>
    <t>4044774622514</t>
  </si>
  <si>
    <t>4044774622521</t>
  </si>
  <si>
    <t>4044774628776</t>
  </si>
  <si>
    <t>4044774628806</t>
  </si>
  <si>
    <t>4044774628738</t>
  </si>
  <si>
    <t>4044774628769</t>
  </si>
  <si>
    <t>4044774628707</t>
  </si>
  <si>
    <t>4044774628721</t>
  </si>
  <si>
    <t>4044774628882</t>
  </si>
  <si>
    <t>4044774628868</t>
  </si>
  <si>
    <t>4044774628837</t>
  </si>
  <si>
    <t>4044774628547</t>
  </si>
  <si>
    <t>4044774628554</t>
  </si>
  <si>
    <t>4044774628578</t>
  </si>
  <si>
    <t>4044774628509</t>
  </si>
  <si>
    <t>4044774628516</t>
  </si>
  <si>
    <t>4044774628530</t>
  </si>
  <si>
    <t>4044774801988</t>
  </si>
  <si>
    <t>4044774628660</t>
  </si>
  <si>
    <t>4044774628691</t>
  </si>
  <si>
    <t>4044774628622</t>
  </si>
  <si>
    <t>4044774628639</t>
  </si>
  <si>
    <t>4044774628653</t>
  </si>
  <si>
    <t>4044774628585</t>
  </si>
  <si>
    <t>4044774628592</t>
  </si>
  <si>
    <t>4044774628615</t>
  </si>
  <si>
    <t>4044774629100</t>
  </si>
  <si>
    <t>4044774629070</t>
  </si>
  <si>
    <t>4044774629056</t>
  </si>
  <si>
    <t>4044774629162</t>
  </si>
  <si>
    <t>4044774629148</t>
  </si>
  <si>
    <t>4044774629124</t>
  </si>
  <si>
    <t>4044774628967</t>
  </si>
  <si>
    <t>4044775163795</t>
  </si>
  <si>
    <t>4044774628943</t>
  </si>
  <si>
    <t>4044775163764</t>
  </si>
  <si>
    <t>4044774628912</t>
  </si>
  <si>
    <t>4044774629025</t>
  </si>
  <si>
    <t>4044774629001</t>
  </si>
  <si>
    <t>4044775163856</t>
  </si>
  <si>
    <t>4044774628981</t>
  </si>
  <si>
    <t>4044775163825</t>
  </si>
  <si>
    <t>4044776754848</t>
  </si>
  <si>
    <t>4044776754855</t>
  </si>
  <si>
    <t>4044776754879</t>
  </si>
  <si>
    <t>4044776754893</t>
  </si>
  <si>
    <t>4044776754923</t>
  </si>
  <si>
    <t>4044776754756</t>
  </si>
  <si>
    <t>4044776754770</t>
  </si>
  <si>
    <t>4044776754787</t>
  </si>
  <si>
    <t>4044776754800</t>
  </si>
  <si>
    <t>4044776754824</t>
  </si>
  <si>
    <t>4044776754947</t>
  </si>
  <si>
    <t>4044776754978</t>
  </si>
  <si>
    <t>4044774642932</t>
  </si>
  <si>
    <t>4044774642949</t>
  </si>
  <si>
    <t>4044774642963</t>
  </si>
  <si>
    <t>4044774642970</t>
  </si>
  <si>
    <t>4044774642987</t>
  </si>
  <si>
    <t>4044774643007</t>
  </si>
  <si>
    <t>4044774643014</t>
  </si>
  <si>
    <t>4044774642888</t>
  </si>
  <si>
    <t>4044774642895</t>
  </si>
  <si>
    <t>4044774642918</t>
  </si>
  <si>
    <t>4044774642925</t>
  </si>
  <si>
    <t>4044774642796</t>
  </si>
  <si>
    <t>4044774642819</t>
  </si>
  <si>
    <t>4044774642826</t>
  </si>
  <si>
    <t>4044774642840</t>
  </si>
  <si>
    <t>4044774642864</t>
  </si>
  <si>
    <t>4044774642871</t>
  </si>
  <si>
    <t>4044774642697</t>
  </si>
  <si>
    <t>4044774642703</t>
  </si>
  <si>
    <t>4044774642727</t>
  </si>
  <si>
    <t>4044774642734</t>
  </si>
  <si>
    <t>4044774642642</t>
  </si>
  <si>
    <t>4044774642659</t>
  </si>
  <si>
    <t>4044774642673</t>
  </si>
  <si>
    <t>4044774642680</t>
  </si>
  <si>
    <t>4044774642741</t>
  </si>
  <si>
    <t>4044774642765</t>
  </si>
  <si>
    <t>4044774642772</t>
  </si>
  <si>
    <t>4044775830567</t>
  </si>
  <si>
    <t>4044775830574</t>
  </si>
  <si>
    <t>4044775830598</t>
  </si>
  <si>
    <t>4044775830604</t>
  </si>
  <si>
    <t>4044775830529</t>
  </si>
  <si>
    <t>4044775830543</t>
  </si>
  <si>
    <t>4044775830550</t>
  </si>
  <si>
    <t>4044774642451</t>
  </si>
  <si>
    <t>4044774642475</t>
  </si>
  <si>
    <t>4044774642482</t>
  </si>
  <si>
    <t>4044774642390</t>
  </si>
  <si>
    <t>4044774642406</t>
  </si>
  <si>
    <t>4044774642420</t>
  </si>
  <si>
    <t>4044774642437</t>
  </si>
  <si>
    <t>4044774642505</t>
  </si>
  <si>
    <t>4044774642529</t>
  </si>
  <si>
    <t>4044774642536</t>
  </si>
  <si>
    <t>4044774642604</t>
  </si>
  <si>
    <t>4044774642628</t>
  </si>
  <si>
    <t>4044774642635</t>
  </si>
  <si>
    <t>4044774642550</t>
  </si>
  <si>
    <t>4044774642574</t>
  </si>
  <si>
    <t>4044774642581</t>
  </si>
  <si>
    <t>4044774643021</t>
  </si>
  <si>
    <t>4044774643045</t>
  </si>
  <si>
    <t>4044774643052</t>
  </si>
  <si>
    <t>4044774643489</t>
  </si>
  <si>
    <t>4044774643502</t>
  </si>
  <si>
    <t>4044774643519</t>
  </si>
  <si>
    <t>4044774643441</t>
  </si>
  <si>
    <t>4044774643465</t>
  </si>
  <si>
    <t>4044774643472</t>
  </si>
  <si>
    <t>4044774643403</t>
  </si>
  <si>
    <t>4044774643427</t>
  </si>
  <si>
    <t>4044774643434</t>
  </si>
  <si>
    <t>4044774643526</t>
  </si>
  <si>
    <t>4044774643540</t>
  </si>
  <si>
    <t>4044774643557</t>
  </si>
  <si>
    <t>4044774643625</t>
  </si>
  <si>
    <t>4044774643601</t>
  </si>
  <si>
    <t>4044774643571</t>
  </si>
  <si>
    <t>4044776375579</t>
  </si>
  <si>
    <t>4044774643359</t>
  </si>
  <si>
    <t>4044774643366</t>
  </si>
  <si>
    <t>4044774643380</t>
  </si>
  <si>
    <t>4044774643397</t>
  </si>
  <si>
    <t>4044774643137</t>
  </si>
  <si>
    <t>4044774643151</t>
  </si>
  <si>
    <t>4044774643168</t>
  </si>
  <si>
    <t>4044774643106</t>
  </si>
  <si>
    <t>4044774643113</t>
  </si>
  <si>
    <t>4044774643076</t>
  </si>
  <si>
    <t>4044774643083</t>
  </si>
  <si>
    <t>4044774643175</t>
  </si>
  <si>
    <t>4044774643182</t>
  </si>
  <si>
    <t>4044774643205</t>
  </si>
  <si>
    <t>4044774643212</t>
  </si>
  <si>
    <t>4044774643311</t>
  </si>
  <si>
    <t>4044774643335</t>
  </si>
  <si>
    <t>4044774643342</t>
  </si>
  <si>
    <t>4044774643274</t>
  </si>
  <si>
    <t>4044774643298</t>
  </si>
  <si>
    <t>4044774643229</t>
  </si>
  <si>
    <t>4044774643236</t>
  </si>
  <si>
    <t>4044774643250</t>
  </si>
  <si>
    <t>4044774643267</t>
  </si>
  <si>
    <t>4044776029861</t>
  </si>
  <si>
    <t>4044776029878</t>
  </si>
  <si>
    <t>4044776029892</t>
  </si>
  <si>
    <t>4044776029908</t>
  </si>
  <si>
    <t>4044776029830</t>
  </si>
  <si>
    <t>4044776029847</t>
  </si>
  <si>
    <t>4044776029779</t>
  </si>
  <si>
    <t>4044776029786</t>
  </si>
  <si>
    <t>4044776029809</t>
  </si>
  <si>
    <t>4044776029816</t>
  </si>
  <si>
    <t>4044776030256</t>
  </si>
  <si>
    <t>4044776030263</t>
  </si>
  <si>
    <t>4044776030287</t>
  </si>
  <si>
    <t>4044776030294</t>
  </si>
  <si>
    <t>4044776030553</t>
  </si>
  <si>
    <t>4044776030560</t>
  </si>
  <si>
    <t>4044776030218</t>
  </si>
  <si>
    <t>4044776030232</t>
  </si>
  <si>
    <t>4044776030133</t>
  </si>
  <si>
    <t>4044776030140</t>
  </si>
  <si>
    <t>4044776030157</t>
  </si>
  <si>
    <t>4044776030164</t>
  </si>
  <si>
    <t>4044776030171</t>
  </si>
  <si>
    <t>4044776030188</t>
  </si>
  <si>
    <t>4044776030195</t>
  </si>
  <si>
    <t>4044776030201</t>
  </si>
  <si>
    <t>4044776030522</t>
  </si>
  <si>
    <t>4044776030539</t>
  </si>
  <si>
    <t>4044776030379</t>
  </si>
  <si>
    <t>4044776030386</t>
  </si>
  <si>
    <t>4044776030348</t>
  </si>
  <si>
    <t>4044776030355</t>
  </si>
  <si>
    <t>4044776030317</t>
  </si>
  <si>
    <t>4044776030324</t>
  </si>
  <si>
    <t>4044776030393</t>
  </si>
  <si>
    <t>4044776030409</t>
  </si>
  <si>
    <t>4044776030416</t>
  </si>
  <si>
    <t>4044776030492</t>
  </si>
  <si>
    <t>4044776030508</t>
  </si>
  <si>
    <t>4044776030454</t>
  </si>
  <si>
    <t>4044776030478</t>
  </si>
  <si>
    <t>4044776030423</t>
  </si>
  <si>
    <t>4044776030447</t>
  </si>
  <si>
    <t>4044776030102</t>
  </si>
  <si>
    <t>4044776030119</t>
  </si>
  <si>
    <t>4044776030690</t>
  </si>
  <si>
    <t>4044776030713</t>
  </si>
  <si>
    <t>4044776030669</t>
  </si>
  <si>
    <t>4044776030683</t>
  </si>
  <si>
    <t>4044776029922</t>
  </si>
  <si>
    <t>4044776029939</t>
  </si>
  <si>
    <t>4044776030737</t>
  </si>
  <si>
    <t>4044776030744</t>
  </si>
  <si>
    <t>4044776030812</t>
  </si>
  <si>
    <t>4044776030829</t>
  </si>
  <si>
    <t>4044776030836</t>
  </si>
  <si>
    <t>4044776030782</t>
  </si>
  <si>
    <t>4044776030799</t>
  </si>
  <si>
    <t>4044776030805</t>
  </si>
  <si>
    <t>4044776030751</t>
  </si>
  <si>
    <t>4044776030768</t>
  </si>
  <si>
    <t>4044776030775</t>
  </si>
  <si>
    <t>4044776029946</t>
  </si>
  <si>
    <t>4044776029953</t>
  </si>
  <si>
    <t>4044776029960</t>
  </si>
  <si>
    <t>4044776030584</t>
  </si>
  <si>
    <t>4044776030591</t>
  </si>
  <si>
    <t>4044776030041</t>
  </si>
  <si>
    <t>4044776030058</t>
  </si>
  <si>
    <t>4044777386765</t>
  </si>
  <si>
    <t>4044776030072</t>
  </si>
  <si>
    <t>4044776030089</t>
  </si>
  <si>
    <t>4044776030607</t>
  </si>
  <si>
    <t>4044776030614</t>
  </si>
  <si>
    <t>4044776030621</t>
  </si>
  <si>
    <t>4044776029977</t>
  </si>
  <si>
    <t>4044776029984</t>
  </si>
  <si>
    <t>4044776029991</t>
  </si>
  <si>
    <t>4044776030010</t>
  </si>
  <si>
    <t>4044776030027</t>
  </si>
  <si>
    <t>4044776030638</t>
  </si>
  <si>
    <t>4044776030645</t>
  </si>
  <si>
    <t>4044776030652</t>
  </si>
  <si>
    <t>4044776751847</t>
  </si>
  <si>
    <t>4064727978468</t>
  </si>
  <si>
    <t>4044776751212</t>
  </si>
  <si>
    <t>4044776751229</t>
  </si>
  <si>
    <t>4044776751243</t>
  </si>
  <si>
    <t>4056156262539</t>
  </si>
  <si>
    <t>4064728765111</t>
  </si>
  <si>
    <t>4044776751823</t>
  </si>
  <si>
    <t>4064727978451</t>
  </si>
  <si>
    <t>4044776751298</t>
  </si>
  <si>
    <t>4044776751304</t>
  </si>
  <si>
    <t>4044776751328</t>
  </si>
  <si>
    <t>4056156262553</t>
  </si>
  <si>
    <t>4064728765135</t>
  </si>
  <si>
    <t>4064729177272</t>
  </si>
  <si>
    <t>4044776751861</t>
  </si>
  <si>
    <t>4064727978475</t>
  </si>
  <si>
    <t>4044776751250</t>
  </si>
  <si>
    <t>4044776751267</t>
  </si>
  <si>
    <t>4044776751281</t>
  </si>
  <si>
    <t>4056156262546</t>
  </si>
  <si>
    <t>4064728765128</t>
  </si>
  <si>
    <t>4064729177265</t>
  </si>
  <si>
    <t>4044776751762</t>
  </si>
  <si>
    <t>4056156262690</t>
  </si>
  <si>
    <t>4044776751106</t>
  </si>
  <si>
    <t>4044776751120</t>
  </si>
  <si>
    <t>4056157128308</t>
  </si>
  <si>
    <t>4064728765081</t>
  </si>
  <si>
    <t>4044776751731</t>
  </si>
  <si>
    <t>4056156262683</t>
  </si>
  <si>
    <t>4044776751175</t>
  </si>
  <si>
    <t>4044776751182</t>
  </si>
  <si>
    <t>4044776751205</t>
  </si>
  <si>
    <t>4056156262522</t>
  </si>
  <si>
    <t>4064728765104</t>
  </si>
  <si>
    <t>4044776751793</t>
  </si>
  <si>
    <t>4064727978437</t>
  </si>
  <si>
    <t>4044776751144</t>
  </si>
  <si>
    <t>4044776751168</t>
  </si>
  <si>
    <t>4056156262515</t>
  </si>
  <si>
    <t>4064728765098</t>
  </si>
  <si>
    <t>4044776751618</t>
  </si>
  <si>
    <t>4056156262645</t>
  </si>
  <si>
    <t>4064728765227</t>
  </si>
  <si>
    <t>4044776751434</t>
  </si>
  <si>
    <t>4044776751465</t>
  </si>
  <si>
    <t>4056156262591</t>
  </si>
  <si>
    <t>4064728765173</t>
  </si>
  <si>
    <t>4044776751588</t>
  </si>
  <si>
    <t>4056156262638</t>
  </si>
  <si>
    <t>4064728765210</t>
  </si>
  <si>
    <t>4044776751670</t>
  </si>
  <si>
    <t>4056156262669</t>
  </si>
  <si>
    <t>4044776751649</t>
  </si>
  <si>
    <t>4056156262652</t>
  </si>
  <si>
    <t>4064728765234</t>
  </si>
  <si>
    <t>4044776751496</t>
  </si>
  <si>
    <t>4056156262607</t>
  </si>
  <si>
    <t>4064728765180</t>
  </si>
  <si>
    <t>4044776751526</t>
  </si>
  <si>
    <t>4056156262614</t>
  </si>
  <si>
    <t>4064728765197</t>
  </si>
  <si>
    <t>4044776751335</t>
  </si>
  <si>
    <t>4044776751359</t>
  </si>
  <si>
    <t>4056156262560</t>
  </si>
  <si>
    <t>4064728765142</t>
  </si>
  <si>
    <t>4044776751700</t>
  </si>
  <si>
    <t>4056156262676</t>
  </si>
  <si>
    <t>4044776751397</t>
  </si>
  <si>
    <t>4044776751427</t>
  </si>
  <si>
    <t>4056156262584</t>
  </si>
  <si>
    <t>4064728765166</t>
  </si>
  <si>
    <t>4044776751557</t>
  </si>
  <si>
    <t>4056156262621</t>
  </si>
  <si>
    <t>4064728765203</t>
  </si>
  <si>
    <t>4044776751366</t>
  </si>
  <si>
    <t>4044776751380</t>
  </si>
  <si>
    <t>4056156262577</t>
  </si>
  <si>
    <t>4064728765159</t>
  </si>
  <si>
    <t>4044777802227</t>
  </si>
  <si>
    <t>4044777802234</t>
  </si>
  <si>
    <t>4064728778678</t>
  </si>
  <si>
    <t>4044777802302</t>
  </si>
  <si>
    <t>4044777802326</t>
  </si>
  <si>
    <t>4044777802333</t>
  </si>
  <si>
    <t>4064728778692</t>
  </si>
  <si>
    <t>4044777802609</t>
  </si>
  <si>
    <t>4044777802623</t>
  </si>
  <si>
    <t>4044777802630</t>
  </si>
  <si>
    <t>4044777802401</t>
  </si>
  <si>
    <t>4044777802425</t>
  </si>
  <si>
    <t>4044777802432</t>
  </si>
  <si>
    <t>4064728778715</t>
  </si>
  <si>
    <t>4044777802500</t>
  </si>
  <si>
    <t>4044777802524</t>
  </si>
  <si>
    <t>4044777802531</t>
  </si>
  <si>
    <t>4064728778739</t>
  </si>
  <si>
    <t>4044777801657</t>
  </si>
  <si>
    <t>4044777801671</t>
  </si>
  <si>
    <t>4044777801688</t>
  </si>
  <si>
    <t>4044777803675</t>
  </si>
  <si>
    <t>4044777803682</t>
  </si>
  <si>
    <t>4064728778890</t>
  </si>
  <si>
    <t>4044777803774</t>
  </si>
  <si>
    <t>4044777803781</t>
  </si>
  <si>
    <t>4064728778913</t>
  </si>
  <si>
    <t>4044777803552</t>
  </si>
  <si>
    <t>4044777803576</t>
  </si>
  <si>
    <t>4044777803583</t>
  </si>
  <si>
    <t>4064728778876</t>
  </si>
  <si>
    <t>4044777803453</t>
  </si>
  <si>
    <t>4044777803477</t>
  </si>
  <si>
    <t>4044777803484</t>
  </si>
  <si>
    <t>4044777801824</t>
  </si>
  <si>
    <t>4044777801848</t>
  </si>
  <si>
    <t>4044777801855</t>
  </si>
  <si>
    <t>4044777803224</t>
  </si>
  <si>
    <t>4044777803231</t>
  </si>
  <si>
    <t>4044777803026</t>
  </si>
  <si>
    <t>4044777803033</t>
  </si>
  <si>
    <t>4064728778814</t>
  </si>
  <si>
    <t>4044777802807</t>
  </si>
  <si>
    <t>4044777802821</t>
  </si>
  <si>
    <t>4044777802838</t>
  </si>
  <si>
    <t>4064728778777</t>
  </si>
  <si>
    <t>4044777802906</t>
  </si>
  <si>
    <t>4044777802920</t>
  </si>
  <si>
    <t>4044777802937</t>
  </si>
  <si>
    <t>4064728778791</t>
  </si>
  <si>
    <t>4044777801602</t>
  </si>
  <si>
    <t>4044777801626</t>
  </si>
  <si>
    <t>4044777801633</t>
  </si>
  <si>
    <t>4044777803125</t>
  </si>
  <si>
    <t>4044777803132</t>
  </si>
  <si>
    <t>4064728778838</t>
  </si>
  <si>
    <t>4044777802708</t>
  </si>
  <si>
    <t>4044777802722</t>
  </si>
  <si>
    <t>4044777802739</t>
  </si>
  <si>
    <t>4044777672936</t>
  </si>
  <si>
    <t>4044777672943</t>
  </si>
  <si>
    <t>4044777672974</t>
  </si>
  <si>
    <t>4044777672981</t>
  </si>
  <si>
    <t>4044777672899</t>
  </si>
  <si>
    <t>4044777672905</t>
  </si>
  <si>
    <t>4044777673001</t>
  </si>
  <si>
    <t>4044777673018</t>
  </si>
  <si>
    <t>4044777673025</t>
  </si>
  <si>
    <t>4064727345635</t>
  </si>
  <si>
    <t>4064727345642</t>
  </si>
  <si>
    <t>4064727345659</t>
  </si>
  <si>
    <t>4044777673049</t>
  </si>
  <si>
    <t>4044777673056</t>
  </si>
  <si>
    <t>4044777673063</t>
  </si>
  <si>
    <t>4044774629315</t>
  </si>
  <si>
    <t>4044774629339</t>
  </si>
  <si>
    <t>4044774629360</t>
  </si>
  <si>
    <t>4044774629384</t>
  </si>
  <si>
    <t>4044774629193</t>
  </si>
  <si>
    <t>4044774629209</t>
  </si>
  <si>
    <t>4044774629223</t>
  </si>
  <si>
    <t>4044774629230</t>
  </si>
  <si>
    <t>4044774629247</t>
  </si>
  <si>
    <t>4044774823935</t>
  </si>
  <si>
    <t>4044774629278</t>
  </si>
  <si>
    <t>4044774629308</t>
  </si>
  <si>
    <t>4044774629476</t>
  </si>
  <si>
    <t>4044774629490</t>
  </si>
  <si>
    <t>4044774823928</t>
  </si>
  <si>
    <t>4044774629421</t>
  </si>
  <si>
    <t>4044775164464</t>
  </si>
  <si>
    <t>4044774629407</t>
  </si>
  <si>
    <t>4044775164402</t>
  </si>
  <si>
    <t>4044774629445</t>
  </si>
  <si>
    <t>4044774644929</t>
  </si>
  <si>
    <t>4044774644936</t>
  </si>
  <si>
    <t>4044774644875</t>
  </si>
  <si>
    <t>4044774644899</t>
  </si>
  <si>
    <t>4044774644905</t>
  </si>
  <si>
    <t>4044774811437</t>
  </si>
  <si>
    <t>4044774644950</t>
  </si>
  <si>
    <t>4044774644806</t>
  </si>
  <si>
    <t>4044774644820</t>
  </si>
  <si>
    <t>4044774644837</t>
  </si>
  <si>
    <t>4044774644851</t>
  </si>
  <si>
    <t>4044774644868</t>
  </si>
  <si>
    <t>4044774644752</t>
  </si>
  <si>
    <t>4044774644769</t>
  </si>
  <si>
    <t>4044774644783</t>
  </si>
  <si>
    <t>4044774644790</t>
  </si>
  <si>
    <t>4044775830611</t>
  </si>
  <si>
    <t>4044775830628</t>
  </si>
  <si>
    <t>4044775830642</t>
  </si>
  <si>
    <t>4044775830659</t>
  </si>
  <si>
    <t>4044774644714</t>
  </si>
  <si>
    <t>4044774644738</t>
  </si>
  <si>
    <t>4044774644745</t>
  </si>
  <si>
    <t>4044776755272</t>
  </si>
  <si>
    <t>4044776755005</t>
  </si>
  <si>
    <t>4044776755029</t>
  </si>
  <si>
    <t>4044774644202</t>
  </si>
  <si>
    <t>4044774644226</t>
  </si>
  <si>
    <t>4044774644233</t>
  </si>
  <si>
    <t>4044776755050</t>
  </si>
  <si>
    <t>4044776755067</t>
  </si>
  <si>
    <t>4044776755081</t>
  </si>
  <si>
    <t>4044776755166</t>
  </si>
  <si>
    <t>4044776755197</t>
  </si>
  <si>
    <t>4044776755104</t>
  </si>
  <si>
    <t>4044776755111</t>
  </si>
  <si>
    <t>4044776755135</t>
  </si>
  <si>
    <t>4044774644516</t>
  </si>
  <si>
    <t>4044774644523</t>
  </si>
  <si>
    <t>4044774644486</t>
  </si>
  <si>
    <t>4044774644493</t>
  </si>
  <si>
    <t>4044774644530</t>
  </si>
  <si>
    <t>4044774644547</t>
  </si>
  <si>
    <t>4044774644561</t>
  </si>
  <si>
    <t>4044774644578</t>
  </si>
  <si>
    <t>4044774644639</t>
  </si>
  <si>
    <t>4044774644653</t>
  </si>
  <si>
    <t>4044774644660</t>
  </si>
  <si>
    <t>4044774644585</t>
  </si>
  <si>
    <t>4044774644592</t>
  </si>
  <si>
    <t>4044774644615</t>
  </si>
  <si>
    <t>4044774644622</t>
  </si>
  <si>
    <t>4044774644431</t>
  </si>
  <si>
    <t>4044774644455</t>
  </si>
  <si>
    <t>4044774644462</t>
  </si>
  <si>
    <t>4044774644240</t>
  </si>
  <si>
    <t>4044774644257</t>
  </si>
  <si>
    <t>4044774644271</t>
  </si>
  <si>
    <t>4044774644288</t>
  </si>
  <si>
    <t>4044775676134</t>
  </si>
  <si>
    <t>4044775676165</t>
  </si>
  <si>
    <t>4044775676172</t>
  </si>
  <si>
    <t>4044774644295</t>
  </si>
  <si>
    <t>4044774644301</t>
  </si>
  <si>
    <t>4044774644325</t>
  </si>
  <si>
    <t>4044774644332</t>
  </si>
  <si>
    <t>4044774644394</t>
  </si>
  <si>
    <t>4044774644417</t>
  </si>
  <si>
    <t>4044774644424</t>
  </si>
  <si>
    <t>4044774644349</t>
  </si>
  <si>
    <t>4044774644356</t>
  </si>
  <si>
    <t>4044774644370</t>
  </si>
  <si>
    <t>4044774644387</t>
  </si>
  <si>
    <t>4044774643649</t>
  </si>
  <si>
    <t>4044774643663</t>
  </si>
  <si>
    <t>4044774643670</t>
  </si>
  <si>
    <t>4044774644677</t>
  </si>
  <si>
    <t>4044774644691</t>
  </si>
  <si>
    <t>4044774644707</t>
  </si>
  <si>
    <t>4044774643748</t>
  </si>
  <si>
    <t>4044774643762</t>
  </si>
  <si>
    <t>4044774643779</t>
  </si>
  <si>
    <t>4044774643786</t>
  </si>
  <si>
    <t>4044774643793</t>
  </si>
  <si>
    <t>4044774643816</t>
  </si>
  <si>
    <t>4044774643823</t>
  </si>
  <si>
    <t>4044774643830</t>
  </si>
  <si>
    <t>4044774643847</t>
  </si>
  <si>
    <t>4044774643861</t>
  </si>
  <si>
    <t>4044774643878</t>
  </si>
  <si>
    <t>4044774643694</t>
  </si>
  <si>
    <t>4044774643717</t>
  </si>
  <si>
    <t>4044774643724</t>
  </si>
  <si>
    <t>4044774643885</t>
  </si>
  <si>
    <t>4044774643908</t>
  </si>
  <si>
    <t>4044774643915</t>
  </si>
  <si>
    <t>4044774643977</t>
  </si>
  <si>
    <t>4044774643991</t>
  </si>
  <si>
    <t>4044774644004</t>
  </si>
  <si>
    <t>4044774644066</t>
  </si>
  <si>
    <t>4044774644073</t>
  </si>
  <si>
    <t>4044774644097</t>
  </si>
  <si>
    <t>4044774644103</t>
  </si>
  <si>
    <t>4044774644028</t>
  </si>
  <si>
    <t>4044774644042</t>
  </si>
  <si>
    <t>4044774644059</t>
  </si>
  <si>
    <t>4044774644110</t>
  </si>
  <si>
    <t>4044774644127</t>
  </si>
  <si>
    <t>4044774644141</t>
  </si>
  <si>
    <t>4044774644158</t>
  </si>
  <si>
    <t>4044774644165</t>
  </si>
  <si>
    <t>4044774644189</t>
  </si>
  <si>
    <t>4044774644196</t>
  </si>
  <si>
    <t>4044774643922</t>
  </si>
  <si>
    <t>4044774643946</t>
  </si>
  <si>
    <t>4044774643953</t>
  </si>
  <si>
    <t>4044776031208</t>
  </si>
  <si>
    <t>4044776031215</t>
  </si>
  <si>
    <t>4044776031222</t>
  </si>
  <si>
    <t>4044776031239</t>
  </si>
  <si>
    <t>4044776031246</t>
  </si>
  <si>
    <t>4044776031253</t>
  </si>
  <si>
    <t>4044776031260</t>
  </si>
  <si>
    <t>4044776031284</t>
  </si>
  <si>
    <t>4044776031185</t>
  </si>
  <si>
    <t>4044776031192</t>
  </si>
  <si>
    <t>4044776031123</t>
  </si>
  <si>
    <t>4044776031130</t>
  </si>
  <si>
    <t>4044776031154</t>
  </si>
  <si>
    <t>4044776031161</t>
  </si>
  <si>
    <t>4044776031024</t>
  </si>
  <si>
    <t>4044776031031</t>
  </si>
  <si>
    <t>4044776031048</t>
  </si>
  <si>
    <t>4044776030997</t>
  </si>
  <si>
    <t>4044776031000</t>
  </si>
  <si>
    <t>4044776031017</t>
  </si>
  <si>
    <t>4044776031093</t>
  </si>
  <si>
    <t>4044776031109</t>
  </si>
  <si>
    <t>4044776031055</t>
  </si>
  <si>
    <t>4044776031079</t>
  </si>
  <si>
    <t>4044776030973</t>
  </si>
  <si>
    <t>4044776030980</t>
  </si>
  <si>
    <t>4044776030881</t>
  </si>
  <si>
    <t>4044776030898</t>
  </si>
  <si>
    <t>4044776030850</t>
  </si>
  <si>
    <t>4044776030867</t>
  </si>
  <si>
    <t>4044776030942</t>
  </si>
  <si>
    <t>4044776030959</t>
  </si>
  <si>
    <t>4044776030911</t>
  </si>
  <si>
    <t>4044776030928</t>
  </si>
  <si>
    <t>4044776031536</t>
  </si>
  <si>
    <t>4044776031550</t>
  </si>
  <si>
    <t>4044776031796</t>
  </si>
  <si>
    <t>4044776031505</t>
  </si>
  <si>
    <t>4044776031529</t>
  </si>
  <si>
    <t>4044776031444</t>
  </si>
  <si>
    <t>4044776031451</t>
  </si>
  <si>
    <t>4044776031468</t>
  </si>
  <si>
    <t>4044776031475</t>
  </si>
  <si>
    <t>4044776031482</t>
  </si>
  <si>
    <t>4044776031499</t>
  </si>
  <si>
    <t>4044776031604</t>
  </si>
  <si>
    <t>4044776031611</t>
  </si>
  <si>
    <t>4044776031741</t>
  </si>
  <si>
    <t>4044776031765</t>
  </si>
  <si>
    <t>4044776031710</t>
  </si>
  <si>
    <t>4044776031734</t>
  </si>
  <si>
    <t>4044776031680</t>
  </si>
  <si>
    <t>4044776031697</t>
  </si>
  <si>
    <t>4044776031703</t>
  </si>
  <si>
    <t>4044776031635</t>
  </si>
  <si>
    <t>4044776031642</t>
  </si>
  <si>
    <t>4044776031659</t>
  </si>
  <si>
    <t>4044776031666</t>
  </si>
  <si>
    <t>4044776031673</t>
  </si>
  <si>
    <t>4044776031420</t>
  </si>
  <si>
    <t>4044776031437</t>
  </si>
  <si>
    <t>4044776031864</t>
  </si>
  <si>
    <t>4044776031888</t>
  </si>
  <si>
    <t>4044776031833</t>
  </si>
  <si>
    <t>4044776031840</t>
  </si>
  <si>
    <t>4044776031857</t>
  </si>
  <si>
    <t>4044776031574</t>
  </si>
  <si>
    <t>4044776031581</t>
  </si>
  <si>
    <t>4044776031895</t>
  </si>
  <si>
    <t>4044776031901</t>
  </si>
  <si>
    <t>4044776031918</t>
  </si>
  <si>
    <t>4044776031802</t>
  </si>
  <si>
    <t>4044776031819</t>
  </si>
  <si>
    <t>4044776031826</t>
  </si>
  <si>
    <t>4044776031369</t>
  </si>
  <si>
    <t>4044776031376</t>
  </si>
  <si>
    <t>4044776031390</t>
  </si>
  <si>
    <t>4044776031406</t>
  </si>
  <si>
    <t>4044776031291</t>
  </si>
  <si>
    <t>4044776031314</t>
  </si>
  <si>
    <t>4044776031338</t>
  </si>
  <si>
    <t>4044776031345</t>
  </si>
  <si>
    <t>4044777044061</t>
  </si>
  <si>
    <t>4056156262775</t>
  </si>
  <si>
    <t>4064728765302</t>
  </si>
  <si>
    <t>4064728765319</t>
  </si>
  <si>
    <t>4044777044092</t>
  </si>
  <si>
    <t>4044777945535</t>
  </si>
  <si>
    <t>4064727812564</t>
  </si>
  <si>
    <t>4064728765326</t>
  </si>
  <si>
    <t>4044777945542</t>
  </si>
  <si>
    <t>4064727812571</t>
  </si>
  <si>
    <t>4064728765333</t>
  </si>
  <si>
    <t>4044777244973</t>
  </si>
  <si>
    <t>4064727978482</t>
  </si>
  <si>
    <t>4044777044313</t>
  </si>
  <si>
    <t>4064727978499</t>
  </si>
  <si>
    <t>4044777244966</t>
  </si>
  <si>
    <t>4056156262836</t>
  </si>
  <si>
    <t>4044777244942</t>
  </si>
  <si>
    <t>4056156262812</t>
  </si>
  <si>
    <t>4064728765357</t>
  </si>
  <si>
    <t>4044777244959</t>
  </si>
  <si>
    <t>4056156262829</t>
  </si>
  <si>
    <t>4044777044009</t>
  </si>
  <si>
    <t>4044777044016</t>
  </si>
  <si>
    <t>4056156262751</t>
  </si>
  <si>
    <t>4064728765265</t>
  </si>
  <si>
    <t>4064728765272</t>
  </si>
  <si>
    <t>4044777044030</t>
  </si>
  <si>
    <t>4044777044047</t>
  </si>
  <si>
    <t>4056156262768</t>
  </si>
  <si>
    <t>4064728765289</t>
  </si>
  <si>
    <t>4064728765296</t>
  </si>
  <si>
    <t>4064729177289</t>
  </si>
  <si>
    <t>4044777043880</t>
  </si>
  <si>
    <t>4056156262744</t>
  </si>
  <si>
    <t>4064728765241</t>
  </si>
  <si>
    <t>4064728765258</t>
  </si>
  <si>
    <t>4044777244935</t>
  </si>
  <si>
    <t>4056156262805</t>
  </si>
  <si>
    <t>4064728765340</t>
  </si>
  <si>
    <t>4044777803828</t>
  </si>
  <si>
    <t>4044777803835</t>
  </si>
  <si>
    <t>4044777802654</t>
  </si>
  <si>
    <t>4044777802678</t>
  </si>
  <si>
    <t>4044777802685</t>
  </si>
  <si>
    <t>4064728778753</t>
  </si>
  <si>
    <t>4044777803620</t>
  </si>
  <si>
    <t>4044777803637</t>
  </si>
  <si>
    <t>4064728778883</t>
  </si>
  <si>
    <t>4044777803729</t>
  </si>
  <si>
    <t>4044777803736</t>
  </si>
  <si>
    <t>4064728778906</t>
  </si>
  <si>
    <t>4044777802579</t>
  </si>
  <si>
    <t>4044777802586</t>
  </si>
  <si>
    <t>4064728778746</t>
  </si>
  <si>
    <t>4044777802272</t>
  </si>
  <si>
    <t>4044777802289</t>
  </si>
  <si>
    <t>4064728778685</t>
  </si>
  <si>
    <t>4044777802753</t>
  </si>
  <si>
    <t>4044777802777</t>
  </si>
  <si>
    <t>4044777802784</t>
  </si>
  <si>
    <t>4064728778760</t>
  </si>
  <si>
    <t>4044777802456</t>
  </si>
  <si>
    <t>4044777802470</t>
  </si>
  <si>
    <t>4044777802487</t>
  </si>
  <si>
    <t>4064728778722</t>
  </si>
  <si>
    <t>4044777802371</t>
  </si>
  <si>
    <t>4044777802388</t>
  </si>
  <si>
    <t>4064728778708</t>
  </si>
  <si>
    <t>4044777803071</t>
  </si>
  <si>
    <t>4044777803088</t>
  </si>
  <si>
    <t>4064728778821</t>
  </si>
  <si>
    <t>4044777803170</t>
  </si>
  <si>
    <t>4044777803187</t>
  </si>
  <si>
    <t>4044777802852</t>
  </si>
  <si>
    <t>4044777802876</t>
  </si>
  <si>
    <t>4044777802883</t>
  </si>
  <si>
    <t>4064728778784</t>
  </si>
  <si>
    <t>4044777802951</t>
  </si>
  <si>
    <t>4044777802975</t>
  </si>
  <si>
    <t>4044777802982</t>
  </si>
  <si>
    <t>4064728778807</t>
  </si>
  <si>
    <t>4044777803279</t>
  </si>
  <si>
    <t>4044777803286</t>
  </si>
  <si>
    <t>4044777803408</t>
  </si>
  <si>
    <t>4044777803422</t>
  </si>
  <si>
    <t>4044777803439</t>
  </si>
  <si>
    <t>4064728778852</t>
  </si>
  <si>
    <t>4044777803507</t>
  </si>
  <si>
    <t>4044777803521</t>
  </si>
  <si>
    <t>4044777803538</t>
  </si>
  <si>
    <t>4064728778869</t>
  </si>
  <si>
    <t>4044777803309</t>
  </si>
  <si>
    <t>4044777803323</t>
  </si>
  <si>
    <t>4044777803330</t>
  </si>
  <si>
    <t>4044777803354</t>
  </si>
  <si>
    <t>4044777803378</t>
  </si>
  <si>
    <t>4044777803385</t>
  </si>
  <si>
    <t>4064728778845</t>
  </si>
  <si>
    <t>4044777670611</t>
  </si>
  <si>
    <t>4064728028087</t>
  </si>
  <si>
    <t>4064728755853</t>
  </si>
  <si>
    <t>4044777670604</t>
  </si>
  <si>
    <t>4064728028070</t>
  </si>
  <si>
    <t>4064728755839</t>
  </si>
  <si>
    <t>4044777670574</t>
  </si>
  <si>
    <t>4064728027073</t>
  </si>
  <si>
    <t>4044777670581</t>
  </si>
  <si>
    <t>4064728027080</t>
  </si>
  <si>
    <t>4044774628301</t>
  </si>
  <si>
    <t>4044774628318</t>
  </si>
  <si>
    <t>4044774628332</t>
  </si>
  <si>
    <t>4044774628349</t>
  </si>
  <si>
    <t>4044774628400</t>
  </si>
  <si>
    <t>4044774628431</t>
  </si>
  <si>
    <t>4044774628448</t>
  </si>
  <si>
    <t>4044774628486</t>
  </si>
  <si>
    <t>4044777670598</t>
  </si>
  <si>
    <t>4064728027097</t>
  </si>
  <si>
    <t>4064728755815</t>
  </si>
  <si>
    <t>4044777670628</t>
  </si>
  <si>
    <t>4064728027103</t>
  </si>
  <si>
    <t>4044777670635</t>
  </si>
  <si>
    <t>4064728027110</t>
  </si>
  <si>
    <t>4044774628356</t>
  </si>
  <si>
    <t>4044774628387</t>
  </si>
  <si>
    <t>4044774628394</t>
  </si>
  <si>
    <t>4044774627854</t>
  </si>
  <si>
    <t>4044774627861</t>
  </si>
  <si>
    <t>4044774627885</t>
  </si>
  <si>
    <t>4044774627892</t>
  </si>
  <si>
    <t>4044775163412</t>
  </si>
  <si>
    <t>4044775163436</t>
  </si>
  <si>
    <t>4044775163443</t>
  </si>
  <si>
    <t>4044774627472</t>
  </si>
  <si>
    <t>4044774627496</t>
  </si>
  <si>
    <t>4044774627502</t>
  </si>
  <si>
    <t>4044774627120</t>
  </si>
  <si>
    <t>4044774627144</t>
  </si>
  <si>
    <t>4044774627151</t>
  </si>
  <si>
    <t>4044774627274</t>
  </si>
  <si>
    <t>4044774627298</t>
  </si>
  <si>
    <t>4044774627229</t>
  </si>
  <si>
    <t>4044774627243</t>
  </si>
  <si>
    <t>4044774627250</t>
  </si>
  <si>
    <t>4044774627175</t>
  </si>
  <si>
    <t>4044774627199</t>
  </si>
  <si>
    <t>4044774627205</t>
  </si>
  <si>
    <t>4044774627519</t>
  </si>
  <si>
    <t>4044774627533</t>
  </si>
  <si>
    <t>4044774627540</t>
  </si>
  <si>
    <t>4044775163474</t>
  </si>
  <si>
    <t>4044775163481</t>
  </si>
  <si>
    <t>4044775163504</t>
  </si>
  <si>
    <t>4044774627762</t>
  </si>
  <si>
    <t>4044774627786</t>
  </si>
  <si>
    <t>4044774627793</t>
  </si>
  <si>
    <t>4044774627816</t>
  </si>
  <si>
    <t>4044774627830</t>
  </si>
  <si>
    <t>4044774627847</t>
  </si>
  <si>
    <t>4044774627700</t>
  </si>
  <si>
    <t>4044774627731</t>
  </si>
  <si>
    <t>4044774627748</t>
  </si>
  <si>
    <t>4044774627564</t>
  </si>
  <si>
    <t>4044774627588</t>
  </si>
  <si>
    <t>4044774627595</t>
  </si>
  <si>
    <t>4044774627601</t>
  </si>
  <si>
    <t>4044774627618</t>
  </si>
  <si>
    <t>4044774627632</t>
  </si>
  <si>
    <t>4044774627649</t>
  </si>
  <si>
    <t>4044774627656</t>
  </si>
  <si>
    <t>4044774627663</t>
  </si>
  <si>
    <t>4044774627687</t>
  </si>
  <si>
    <t>4044774627694</t>
  </si>
  <si>
    <t>4044774628202</t>
  </si>
  <si>
    <t>4044774628233</t>
  </si>
  <si>
    <t>4044774628240</t>
  </si>
  <si>
    <t>4044774628103</t>
  </si>
  <si>
    <t>4044774628110</t>
  </si>
  <si>
    <t>4044774628134</t>
  </si>
  <si>
    <t>4044774628080</t>
  </si>
  <si>
    <t>4044774628097</t>
  </si>
  <si>
    <t>4044774628257</t>
  </si>
  <si>
    <t>4044774628288</t>
  </si>
  <si>
    <t>4044774628295</t>
  </si>
  <si>
    <t>4044777670567</t>
  </si>
  <si>
    <t>4064728027066</t>
  </si>
  <si>
    <t>4044777670550</t>
  </si>
  <si>
    <t>4064728027059</t>
  </si>
  <si>
    <t>4044777670543</t>
  </si>
  <si>
    <t>4064728027042</t>
  </si>
  <si>
    <t>4044774627410</t>
  </si>
  <si>
    <t>4044774627441</t>
  </si>
  <si>
    <t>4044774627458</t>
  </si>
  <si>
    <t>4044774627366</t>
  </si>
  <si>
    <t>4044774627373</t>
  </si>
  <si>
    <t>4044774627397</t>
  </si>
  <si>
    <t>4044774627403</t>
  </si>
  <si>
    <t>4044774627311</t>
  </si>
  <si>
    <t>4044774627328</t>
  </si>
  <si>
    <t>4044774627342</t>
  </si>
  <si>
    <t>4044774627359</t>
  </si>
  <si>
    <t>4044774627908</t>
  </si>
  <si>
    <t>4044774627915</t>
  </si>
  <si>
    <t>4044774627939</t>
  </si>
  <si>
    <t>4044774627946</t>
  </si>
  <si>
    <t>4044774627953</t>
  </si>
  <si>
    <t>4044774627984</t>
  </si>
  <si>
    <t>4044774627991</t>
  </si>
  <si>
    <t>4044774628004</t>
  </si>
  <si>
    <t>4044774628035</t>
  </si>
  <si>
    <t>4044774628042</t>
  </si>
  <si>
    <t>4044774628158</t>
  </si>
  <si>
    <t>4044774628165</t>
  </si>
  <si>
    <t>4044774628189</t>
  </si>
  <si>
    <t>4044774628196</t>
  </si>
  <si>
    <t>4044777670703</t>
  </si>
  <si>
    <t>4064728755976</t>
  </si>
  <si>
    <t>4044777670710</t>
  </si>
  <si>
    <t>4064728755990</t>
  </si>
  <si>
    <t>4044777670697</t>
  </si>
  <si>
    <t>4064728027172</t>
  </si>
  <si>
    <t>4064728755952</t>
  </si>
  <si>
    <t>4044777670680</t>
  </si>
  <si>
    <t>4064728027165</t>
  </si>
  <si>
    <t>4064728755938</t>
  </si>
  <si>
    <t>4044774630564</t>
  </si>
  <si>
    <t>4044774630595</t>
  </si>
  <si>
    <t>4044774630601</t>
  </si>
  <si>
    <t>4044777670727</t>
  </si>
  <si>
    <t>4064728027189</t>
  </si>
  <si>
    <t>4044774808529</t>
  </si>
  <si>
    <t>4044774629872</t>
  </si>
  <si>
    <t>4044774629896</t>
  </si>
  <si>
    <t>4044774629902</t>
  </si>
  <si>
    <t>4044774630694</t>
  </si>
  <si>
    <t>4044774630700</t>
  </si>
  <si>
    <t>4044777670734</t>
  </si>
  <si>
    <t>4064728027196</t>
  </si>
  <si>
    <t>4044774630618</t>
  </si>
  <si>
    <t>4044774630649</t>
  </si>
  <si>
    <t>4044774630656</t>
  </si>
  <si>
    <t>4044777670673</t>
  </si>
  <si>
    <t>4064728027158</t>
  </si>
  <si>
    <t>4044775257159</t>
  </si>
  <si>
    <t>4044775257166</t>
  </si>
  <si>
    <t>4044775257173</t>
  </si>
  <si>
    <t>4044775257180</t>
  </si>
  <si>
    <t>4044775257104</t>
  </si>
  <si>
    <t>4044775257111</t>
  </si>
  <si>
    <t>4044775257128</t>
  </si>
  <si>
    <t>4044775257135</t>
  </si>
  <si>
    <t>4044775257050</t>
  </si>
  <si>
    <t>4044775257074</t>
  </si>
  <si>
    <t>4044775257081</t>
  </si>
  <si>
    <t>4044774629919</t>
  </si>
  <si>
    <t>4044774629926</t>
  </si>
  <si>
    <t>4044774629940</t>
  </si>
  <si>
    <t>4044774629957</t>
  </si>
  <si>
    <t>4044775164648</t>
  </si>
  <si>
    <t>4044775164679</t>
  </si>
  <si>
    <t>4044775164594</t>
  </si>
  <si>
    <t>4044775164600</t>
  </si>
  <si>
    <t>4044775164624</t>
  </si>
  <si>
    <t>4044774629964</t>
  </si>
  <si>
    <t>4044774629995</t>
  </si>
  <si>
    <t>4044774630007</t>
  </si>
  <si>
    <t>4044774629629</t>
  </si>
  <si>
    <t>4044774629636</t>
  </si>
  <si>
    <t>4044774629650</t>
  </si>
  <si>
    <t>4044774629667</t>
  </si>
  <si>
    <t>4044774629582</t>
  </si>
  <si>
    <t>4044774629605</t>
  </si>
  <si>
    <t>4044774629612</t>
  </si>
  <si>
    <t>4044774629537</t>
  </si>
  <si>
    <t>4044774629551</t>
  </si>
  <si>
    <t>4044774629568</t>
  </si>
  <si>
    <t>4044774629674</t>
  </si>
  <si>
    <t>4044774629681</t>
  </si>
  <si>
    <t>4044774629704</t>
  </si>
  <si>
    <t>4044774629810</t>
  </si>
  <si>
    <t>4044774629841</t>
  </si>
  <si>
    <t>4044774629858</t>
  </si>
  <si>
    <t>4044774629766</t>
  </si>
  <si>
    <t>4044774629797</t>
  </si>
  <si>
    <t>4044774629803</t>
  </si>
  <si>
    <t>4044774629711</t>
  </si>
  <si>
    <t>4044774629728</t>
  </si>
  <si>
    <t>4044774629742</t>
  </si>
  <si>
    <t>4044774629759</t>
  </si>
  <si>
    <t>4044774630465</t>
  </si>
  <si>
    <t>4044774630496</t>
  </si>
  <si>
    <t>4044774630502</t>
  </si>
  <si>
    <t>4044774630410</t>
  </si>
  <si>
    <t>4044774630441</t>
  </si>
  <si>
    <t>4044774630458</t>
  </si>
  <si>
    <t>4044774630366</t>
  </si>
  <si>
    <t>4044774630373</t>
  </si>
  <si>
    <t>4044774630397</t>
  </si>
  <si>
    <t>4044774630403</t>
  </si>
  <si>
    <t>4044774630540</t>
  </si>
  <si>
    <t>4044774630557</t>
  </si>
  <si>
    <t>4044777670666</t>
  </si>
  <si>
    <t>4064728027141</t>
  </si>
  <si>
    <t>4044777670659</t>
  </si>
  <si>
    <t>4064728027134</t>
  </si>
  <si>
    <t>4044777670642</t>
  </si>
  <si>
    <t>4064728027127</t>
  </si>
  <si>
    <t>4044774630113</t>
  </si>
  <si>
    <t>4044774630120</t>
  </si>
  <si>
    <t>4044774630144</t>
  </si>
  <si>
    <t>4044774630151</t>
  </si>
  <si>
    <t>4044774630069</t>
  </si>
  <si>
    <t>4044774630076</t>
  </si>
  <si>
    <t>4044774630090</t>
  </si>
  <si>
    <t>4044774630106</t>
  </si>
  <si>
    <t>4044774630014</t>
  </si>
  <si>
    <t>4044774630021</t>
  </si>
  <si>
    <t>4044774630045</t>
  </si>
  <si>
    <t>4044774630052</t>
  </si>
  <si>
    <t>4044774630168</t>
  </si>
  <si>
    <t>4044774630199</t>
  </si>
  <si>
    <t>4044774630205</t>
  </si>
  <si>
    <t>4044774630342</t>
  </si>
  <si>
    <t>4044774630359</t>
  </si>
  <si>
    <t>4044774630298</t>
  </si>
  <si>
    <t>4044774630304</t>
  </si>
  <si>
    <t>4044774630212</t>
  </si>
  <si>
    <t>4044774630243</t>
  </si>
  <si>
    <t>4044774630250</t>
  </si>
  <si>
    <t>4044774624938</t>
  </si>
  <si>
    <t>4044774624952</t>
  </si>
  <si>
    <t>4044774624969</t>
  </si>
  <si>
    <t>4044774624891</t>
  </si>
  <si>
    <t>4044774624907</t>
  </si>
  <si>
    <t>4044774624914</t>
  </si>
  <si>
    <t>4044774624983</t>
  </si>
  <si>
    <t>4044774625003</t>
  </si>
  <si>
    <t>4044774625010</t>
  </si>
  <si>
    <t>4044774625065</t>
  </si>
  <si>
    <t>4044774625072</t>
  </si>
  <si>
    <t>4044774625096</t>
  </si>
  <si>
    <t>4044774625102</t>
  </si>
  <si>
    <t>4044774625034</t>
  </si>
  <si>
    <t>4044774625041</t>
  </si>
  <si>
    <t>4044774625058</t>
  </si>
  <si>
    <t>4044774624778</t>
  </si>
  <si>
    <t>4044774624785</t>
  </si>
  <si>
    <t>4044774624709</t>
  </si>
  <si>
    <t>4044774624730</t>
  </si>
  <si>
    <t>4044774624747</t>
  </si>
  <si>
    <t>4044774624815</t>
  </si>
  <si>
    <t>4044774624822</t>
  </si>
  <si>
    <t>4044774624860</t>
  </si>
  <si>
    <t>4044774624877</t>
  </si>
  <si>
    <t>4044774624846</t>
  </si>
  <si>
    <t>4044774624853</t>
  </si>
  <si>
    <t>4044774625317</t>
  </si>
  <si>
    <t>4044774625324</t>
  </si>
  <si>
    <t>4044774625294</t>
  </si>
  <si>
    <t>4044774625300</t>
  </si>
  <si>
    <t>4044774623726</t>
  </si>
  <si>
    <t>4044774623733</t>
  </si>
  <si>
    <t>4044774623740</t>
  </si>
  <si>
    <t>4044774634920</t>
  </si>
  <si>
    <t>4044774634937</t>
  </si>
  <si>
    <t>4044774634951</t>
  </si>
  <si>
    <t>4044774634968</t>
  </si>
  <si>
    <t>4044774623764</t>
  </si>
  <si>
    <t>4044774623771</t>
  </si>
  <si>
    <t>4044774623788</t>
  </si>
  <si>
    <t>4044774625157</t>
  </si>
  <si>
    <t>4044774625164</t>
  </si>
  <si>
    <t>4044774625171</t>
  </si>
  <si>
    <t>4044774625119</t>
  </si>
  <si>
    <t>4044774625126</t>
  </si>
  <si>
    <t>4044774625133</t>
  </si>
  <si>
    <t>4044774625140</t>
  </si>
  <si>
    <t>4044774625188</t>
  </si>
  <si>
    <t>4044774625218</t>
  </si>
  <si>
    <t>4044774625225</t>
  </si>
  <si>
    <t>4044774625270</t>
  </si>
  <si>
    <t>4044774625287</t>
  </si>
  <si>
    <t>4044774625256</t>
  </si>
  <si>
    <t>4044774625263</t>
  </si>
  <si>
    <t>4044774624020</t>
  </si>
  <si>
    <t>4044774624037</t>
  </si>
  <si>
    <t>4044774624044</t>
  </si>
  <si>
    <t>4044774623979</t>
  </si>
  <si>
    <t>4044774623986</t>
  </si>
  <si>
    <t>4044774623993</t>
  </si>
  <si>
    <t>4044774624006</t>
  </si>
  <si>
    <t>4044774624068</t>
  </si>
  <si>
    <t>4044774624082</t>
  </si>
  <si>
    <t>4044774624099</t>
  </si>
  <si>
    <t>4044774624150</t>
  </si>
  <si>
    <t>4044774624167</t>
  </si>
  <si>
    <t>4044774624174</t>
  </si>
  <si>
    <t>4044774624112</t>
  </si>
  <si>
    <t>4044774624129</t>
  </si>
  <si>
    <t>4044774624136</t>
  </si>
  <si>
    <t>4044774634838</t>
  </si>
  <si>
    <t>4044774634852</t>
  </si>
  <si>
    <t>4044774634869</t>
  </si>
  <si>
    <t>4044774634883</t>
  </si>
  <si>
    <t>4044774634906</t>
  </si>
  <si>
    <t>4044774634913</t>
  </si>
  <si>
    <t>4044774623849</t>
  </si>
  <si>
    <t>4044774623856</t>
  </si>
  <si>
    <t>4044774623863</t>
  </si>
  <si>
    <t>4044774623931</t>
  </si>
  <si>
    <t>4044774623955</t>
  </si>
  <si>
    <t>4044774623962</t>
  </si>
  <si>
    <t>4044774623887</t>
  </si>
  <si>
    <t>4044774623900</t>
  </si>
  <si>
    <t>4044774623917</t>
  </si>
  <si>
    <t>4044774624464</t>
  </si>
  <si>
    <t>4044774624488</t>
  </si>
  <si>
    <t>4044774624495</t>
  </si>
  <si>
    <t>4044774624419</t>
  </si>
  <si>
    <t>4044774624433</t>
  </si>
  <si>
    <t>4044774624440</t>
  </si>
  <si>
    <t>4044774624518</t>
  </si>
  <si>
    <t>4044774624532</t>
  </si>
  <si>
    <t>4044774624549</t>
  </si>
  <si>
    <t>4044774624600</t>
  </si>
  <si>
    <t>4044774624617</t>
  </si>
  <si>
    <t>4044774624631</t>
  </si>
  <si>
    <t>4044774624648</t>
  </si>
  <si>
    <t>4044774624563</t>
  </si>
  <si>
    <t>4044774624587</t>
  </si>
  <si>
    <t>4044774624594</t>
  </si>
  <si>
    <t>4044774624235</t>
  </si>
  <si>
    <t>4044774624242</t>
  </si>
  <si>
    <t>4044774624266</t>
  </si>
  <si>
    <t>4044774624273</t>
  </si>
  <si>
    <t>4044774624198</t>
  </si>
  <si>
    <t>4044774624211</t>
  </si>
  <si>
    <t>4044774624228</t>
  </si>
  <si>
    <t>4044774624280</t>
  </si>
  <si>
    <t>4044774624297</t>
  </si>
  <si>
    <t>4044774624303</t>
  </si>
  <si>
    <t>4044774624310</t>
  </si>
  <si>
    <t>4044774624372</t>
  </si>
  <si>
    <t>4044774624389</t>
  </si>
  <si>
    <t>4044774624396</t>
  </si>
  <si>
    <t>4044774624327</t>
  </si>
  <si>
    <t>4044774624341</t>
  </si>
  <si>
    <t>4044774624358</t>
  </si>
  <si>
    <t>4044774625614</t>
  </si>
  <si>
    <t>4044774625621</t>
  </si>
  <si>
    <t>4044774625638</t>
  </si>
  <si>
    <t>4044774625577</t>
  </si>
  <si>
    <t>4044774625584</t>
  </si>
  <si>
    <t>4044774625591</t>
  </si>
  <si>
    <t>4044774625607</t>
  </si>
  <si>
    <t>4044774625645</t>
  </si>
  <si>
    <t>4044774625652</t>
  </si>
  <si>
    <t>4044774625669</t>
  </si>
  <si>
    <t>4044774625706</t>
  </si>
  <si>
    <t>4044774625713</t>
  </si>
  <si>
    <t>4044774625676</t>
  </si>
  <si>
    <t>4044774625683</t>
  </si>
  <si>
    <t>4044774625690</t>
  </si>
  <si>
    <t>4044774625379</t>
  </si>
  <si>
    <t>4044774625386</t>
  </si>
  <si>
    <t>4044774625409</t>
  </si>
  <si>
    <t>4044774625416</t>
  </si>
  <si>
    <t>4044774625348</t>
  </si>
  <si>
    <t>4044774625355</t>
  </si>
  <si>
    <t>4044774625362</t>
  </si>
  <si>
    <t>4044774625423</t>
  </si>
  <si>
    <t>4044774625430</t>
  </si>
  <si>
    <t>4044774625447</t>
  </si>
  <si>
    <t>4044774625454</t>
  </si>
  <si>
    <t>4044774625515</t>
  </si>
  <si>
    <t>4044774625522</t>
  </si>
  <si>
    <t>4044774625539</t>
  </si>
  <si>
    <t>4044774625461</t>
  </si>
  <si>
    <t>4044774625492</t>
  </si>
  <si>
    <t>4044774625508</t>
  </si>
  <si>
    <t>4044774624655</t>
  </si>
  <si>
    <t>4044774624686</t>
  </si>
  <si>
    <t>4044774624693</t>
  </si>
  <si>
    <t>4044774623801</t>
  </si>
  <si>
    <t>4044774623818</t>
  </si>
  <si>
    <t>4044774623825</t>
  </si>
  <si>
    <t>4044774625546</t>
  </si>
  <si>
    <t>4044774625553</t>
  </si>
  <si>
    <t>4044774625560</t>
  </si>
  <si>
    <t>4044775162200</t>
  </si>
  <si>
    <t>4044774631233</t>
  </si>
  <si>
    <t>4044774631257</t>
  </si>
  <si>
    <t>4044774631486</t>
  </si>
  <si>
    <t>4044774631493</t>
  </si>
  <si>
    <t>4044774631509</t>
  </si>
  <si>
    <t>4044774631448</t>
  </si>
  <si>
    <t>4044774631455</t>
  </si>
  <si>
    <t>4044774631479</t>
  </si>
  <si>
    <t>4044774631349</t>
  </si>
  <si>
    <t>4044774631363</t>
  </si>
  <si>
    <t>4044774631301</t>
  </si>
  <si>
    <t>4044774631325</t>
  </si>
  <si>
    <t>4044774631370</t>
  </si>
  <si>
    <t>4044774631387</t>
  </si>
  <si>
    <t>4044774631400</t>
  </si>
  <si>
    <t>4044774631271</t>
  </si>
  <si>
    <t>4044774631288</t>
  </si>
  <si>
    <t>4044774631417</t>
  </si>
  <si>
    <t>4044774631424</t>
  </si>
  <si>
    <t>4044774631431</t>
  </si>
  <si>
    <t>4044774631202</t>
  </si>
  <si>
    <t>4044774631219</t>
  </si>
  <si>
    <t>4044774630915</t>
  </si>
  <si>
    <t>4044774630939</t>
  </si>
  <si>
    <t>4044774630878</t>
  </si>
  <si>
    <t>4044774630885</t>
  </si>
  <si>
    <t>4044774630908</t>
  </si>
  <si>
    <t>4044774630984</t>
  </si>
  <si>
    <t>4044774630953</t>
  </si>
  <si>
    <t>4044774630847</t>
  </si>
  <si>
    <t>4044774630854</t>
  </si>
  <si>
    <t>4044774630861</t>
  </si>
  <si>
    <t>4044774632278</t>
  </si>
  <si>
    <t>4044774632285</t>
  </si>
  <si>
    <t>4044774631165</t>
  </si>
  <si>
    <t>4044774631189</t>
  </si>
  <si>
    <t>4044774630809</t>
  </si>
  <si>
    <t>4044774630816</t>
  </si>
  <si>
    <t>4044774630830</t>
  </si>
  <si>
    <t>4044775168035</t>
  </si>
  <si>
    <t>4044774630779</t>
  </si>
  <si>
    <t>4044774630793</t>
  </si>
  <si>
    <t>4044774632247</t>
  </si>
  <si>
    <t>4044774632261</t>
  </si>
  <si>
    <t>4044774631844</t>
  </si>
  <si>
    <t>4044774631851</t>
  </si>
  <si>
    <t>4044774632179</t>
  </si>
  <si>
    <t>4044774632193</t>
  </si>
  <si>
    <t>4044774632209</t>
  </si>
  <si>
    <t>4044774632230</t>
  </si>
  <si>
    <t>4044774632377</t>
  </si>
  <si>
    <t>4044774632391</t>
  </si>
  <si>
    <t>4044774632407</t>
  </si>
  <si>
    <t>4044774632414</t>
  </si>
  <si>
    <t>4044774632421</t>
  </si>
  <si>
    <t>4044775169292</t>
  </si>
  <si>
    <t>4044774632308</t>
  </si>
  <si>
    <t>4044774632315</t>
  </si>
  <si>
    <t>4044774632339</t>
  </si>
  <si>
    <t>4044774632353</t>
  </si>
  <si>
    <t>4044774631943</t>
  </si>
  <si>
    <t>4044774631967</t>
  </si>
  <si>
    <t>4044774631981</t>
  </si>
  <si>
    <t>4044774632001</t>
  </si>
  <si>
    <t>4044774631868</t>
  </si>
  <si>
    <t>4044774631882</t>
  </si>
  <si>
    <t>4044774631905</t>
  </si>
  <si>
    <t>4044774631929</t>
  </si>
  <si>
    <t>4044774632094</t>
  </si>
  <si>
    <t>4044774632100</t>
  </si>
  <si>
    <t>4044774632124</t>
  </si>
  <si>
    <t>4044774632131</t>
  </si>
  <si>
    <t>4044774632148</t>
  </si>
  <si>
    <t>4044774632162</t>
  </si>
  <si>
    <t>4044774632025</t>
  </si>
  <si>
    <t>4044774632049</t>
  </si>
  <si>
    <t>4044774632063</t>
  </si>
  <si>
    <t>4044774632087</t>
  </si>
  <si>
    <t>4044774631721</t>
  </si>
  <si>
    <t>4044774631745</t>
  </si>
  <si>
    <t>4044774631684</t>
  </si>
  <si>
    <t>4044774631707</t>
  </si>
  <si>
    <t>4044774631783</t>
  </si>
  <si>
    <t>4044774631790</t>
  </si>
  <si>
    <t>4044774631806</t>
  </si>
  <si>
    <t>4044774631752</t>
  </si>
  <si>
    <t>4044774631769</t>
  </si>
  <si>
    <t>4044774631776</t>
  </si>
  <si>
    <t>4044774631561</t>
  </si>
  <si>
    <t>4044774631585</t>
  </si>
  <si>
    <t>4044774631516</t>
  </si>
  <si>
    <t>4044774631547</t>
  </si>
  <si>
    <t>4044774631646</t>
  </si>
  <si>
    <t>4044774631660</t>
  </si>
  <si>
    <t>4044774631608</t>
  </si>
  <si>
    <t>4044774631622</t>
  </si>
  <si>
    <t>4044774632506</t>
  </si>
  <si>
    <t>4044774632520</t>
  </si>
  <si>
    <t>4044774632544</t>
  </si>
  <si>
    <t>4044774632438</t>
  </si>
  <si>
    <t>4044774632445</t>
  </si>
  <si>
    <t>4044774632469</t>
  </si>
  <si>
    <t>4044774632476</t>
  </si>
  <si>
    <t>4044774632490</t>
  </si>
  <si>
    <t>4044774632636</t>
  </si>
  <si>
    <t>4044774631813</t>
  </si>
  <si>
    <t>4044774631820</t>
  </si>
  <si>
    <t>4044774631837</t>
  </si>
  <si>
    <t>4044774632575</t>
  </si>
  <si>
    <t>4044774632599</t>
  </si>
  <si>
    <t>4044774632612</t>
  </si>
  <si>
    <t>4044774626024</t>
  </si>
  <si>
    <t>4044774626031</t>
  </si>
  <si>
    <t>4044774626048</t>
  </si>
  <si>
    <t>4044774625980</t>
  </si>
  <si>
    <t>4044774625997</t>
  </si>
  <si>
    <t>4044774626000</t>
  </si>
  <si>
    <t>4044774626062</t>
  </si>
  <si>
    <t>4044774626079</t>
  </si>
  <si>
    <t>4044774626086</t>
  </si>
  <si>
    <t>4044774626130</t>
  </si>
  <si>
    <t>4044774626147</t>
  </si>
  <si>
    <t>4044774626154</t>
  </si>
  <si>
    <t>4044774626093</t>
  </si>
  <si>
    <t>4044774626109</t>
  </si>
  <si>
    <t>4044774626116</t>
  </si>
  <si>
    <t>4044774626123</t>
  </si>
  <si>
    <t>4044774625942</t>
  </si>
  <si>
    <t>4044774625959</t>
  </si>
  <si>
    <t>4044774625966</t>
  </si>
  <si>
    <t>4044774626604</t>
  </si>
  <si>
    <t>4044774626611</t>
  </si>
  <si>
    <t>4044774626628</t>
  </si>
  <si>
    <t>4044774626635</t>
  </si>
  <si>
    <t>4044774626642</t>
  </si>
  <si>
    <t>4044774626666</t>
  </si>
  <si>
    <t>4044774626673</t>
  </si>
  <si>
    <t>4044774626567</t>
  </si>
  <si>
    <t>4044774626574</t>
  </si>
  <si>
    <t>4044774626581</t>
  </si>
  <si>
    <t>4044774625904</t>
  </si>
  <si>
    <t>4044774625911</t>
  </si>
  <si>
    <t>4044774625928</t>
  </si>
  <si>
    <t>4044774625935</t>
  </si>
  <si>
    <t>4044774625874</t>
  </si>
  <si>
    <t>4044774625881</t>
  </si>
  <si>
    <t>4044774625898</t>
  </si>
  <si>
    <t>4044774626161</t>
  </si>
  <si>
    <t>4044774626178</t>
  </si>
  <si>
    <t>4044774626185</t>
  </si>
  <si>
    <t>4044774626192</t>
  </si>
  <si>
    <t>4044774626444</t>
  </si>
  <si>
    <t>4044774626451</t>
  </si>
  <si>
    <t>4044774626468</t>
  </si>
  <si>
    <t>4044774626475</t>
  </si>
  <si>
    <t>4044774626406</t>
  </si>
  <si>
    <t>4044774626413</t>
  </si>
  <si>
    <t>4044774626420</t>
  </si>
  <si>
    <t>4044774626437</t>
  </si>
  <si>
    <t>4044774626482</t>
  </si>
  <si>
    <t>4044774626499</t>
  </si>
  <si>
    <t>4044774626543</t>
  </si>
  <si>
    <t>4044774626505</t>
  </si>
  <si>
    <t>4044774626512</t>
  </si>
  <si>
    <t>4044774626529</t>
  </si>
  <si>
    <t>4044774626376</t>
  </si>
  <si>
    <t>4044774626383</t>
  </si>
  <si>
    <t>4044774626390</t>
  </si>
  <si>
    <t>4044774626239</t>
  </si>
  <si>
    <t>4044774626246</t>
  </si>
  <si>
    <t>4044774626253</t>
  </si>
  <si>
    <t>4044774626208</t>
  </si>
  <si>
    <t>4044774626215</t>
  </si>
  <si>
    <t>4044774626222</t>
  </si>
  <si>
    <t>4044774626260</t>
  </si>
  <si>
    <t>4044774626277</t>
  </si>
  <si>
    <t>4044775162538</t>
  </si>
  <si>
    <t>4044774626338</t>
  </si>
  <si>
    <t>4044774626345</t>
  </si>
  <si>
    <t>4044774626352</t>
  </si>
  <si>
    <t>4044774626291</t>
  </si>
  <si>
    <t>4044774626307</t>
  </si>
  <si>
    <t>4044774626314</t>
  </si>
  <si>
    <t>4044774626680</t>
  </si>
  <si>
    <t>4044774626697</t>
  </si>
  <si>
    <t>4044774626703</t>
  </si>
  <si>
    <t>4044774626710</t>
  </si>
  <si>
    <t>4044774627045</t>
  </si>
  <si>
    <t>4044774627052</t>
  </si>
  <si>
    <t>4044774627069</t>
  </si>
  <si>
    <t>4044774627076</t>
  </si>
  <si>
    <t>4044775163207</t>
  </si>
  <si>
    <t>4044774627007</t>
  </si>
  <si>
    <t>4044774627014</t>
  </si>
  <si>
    <t>4044774627021</t>
  </si>
  <si>
    <t>4044774627038</t>
  </si>
  <si>
    <t>4044774627083</t>
  </si>
  <si>
    <t>4044774627090</t>
  </si>
  <si>
    <t>4044774625744</t>
  </si>
  <si>
    <t>4044774625751</t>
  </si>
  <si>
    <t>4044774625768</t>
  </si>
  <si>
    <t>4044774625782</t>
  </si>
  <si>
    <t>4044774625799</t>
  </si>
  <si>
    <t>4044774625805</t>
  </si>
  <si>
    <t>4044774627106</t>
  </si>
  <si>
    <t>4044774625829</t>
  </si>
  <si>
    <t>4044774625843</t>
  </si>
  <si>
    <t>4044774625850</t>
  </si>
  <si>
    <t>4044774626796</t>
  </si>
  <si>
    <t>4044774626802</t>
  </si>
  <si>
    <t>4044775162866</t>
  </si>
  <si>
    <t>4044774626819</t>
  </si>
  <si>
    <t>4044774626826</t>
  </si>
  <si>
    <t>4044774626727</t>
  </si>
  <si>
    <t>4044774626734</t>
  </si>
  <si>
    <t>4044774626741</t>
  </si>
  <si>
    <t>4044774626758</t>
  </si>
  <si>
    <t>4044774626772</t>
  </si>
  <si>
    <t>4044774626789</t>
  </si>
  <si>
    <t>4044774626833</t>
  </si>
  <si>
    <t>4044774626840</t>
  </si>
  <si>
    <t>4044774626857</t>
  </si>
  <si>
    <t>4044774626864</t>
  </si>
  <si>
    <t>4044774626956</t>
  </si>
  <si>
    <t>4044774626963</t>
  </si>
  <si>
    <t>4044774626970</t>
  </si>
  <si>
    <t>4044774626987</t>
  </si>
  <si>
    <t>4044774626994</t>
  </si>
  <si>
    <t>4044774626871</t>
  </si>
  <si>
    <t>4044774626888</t>
  </si>
  <si>
    <t>4044774626901</t>
  </si>
  <si>
    <t>4044774626918</t>
  </si>
  <si>
    <t>4044774626925</t>
  </si>
  <si>
    <t>4044774626932</t>
  </si>
  <si>
    <t>4044774626949</t>
  </si>
  <si>
    <t>4044774632919</t>
  </si>
  <si>
    <t>4044774632926</t>
  </si>
  <si>
    <t>4044774632933</t>
  </si>
  <si>
    <t>4044774632889</t>
  </si>
  <si>
    <t>4044774632896</t>
  </si>
  <si>
    <t>4044774632902</t>
  </si>
  <si>
    <t>4044774632940</t>
  </si>
  <si>
    <t>4044774632957</t>
  </si>
  <si>
    <t>4044774633015</t>
  </si>
  <si>
    <t>4044774633039</t>
  </si>
  <si>
    <t>4044774632988</t>
  </si>
  <si>
    <t>4044774632995</t>
  </si>
  <si>
    <t>4044774632964</t>
  </si>
  <si>
    <t>4044774632971</t>
  </si>
  <si>
    <t>4044774632735</t>
  </si>
  <si>
    <t>4044774632759</t>
  </si>
  <si>
    <t>4044774632773</t>
  </si>
  <si>
    <t>4044774632797</t>
  </si>
  <si>
    <t>4044774632810</t>
  </si>
  <si>
    <t>4044774632834</t>
  </si>
  <si>
    <t>4044774632841</t>
  </si>
  <si>
    <t>4044774632858</t>
  </si>
  <si>
    <t>4044774632872</t>
  </si>
  <si>
    <t>4044774632650</t>
  </si>
  <si>
    <t>4044774632674</t>
  </si>
  <si>
    <t>4044774632698</t>
  </si>
  <si>
    <t>4044774632711</t>
  </si>
  <si>
    <t>4044774633701</t>
  </si>
  <si>
    <t>4044774633725</t>
  </si>
  <si>
    <t>4044774633671</t>
  </si>
  <si>
    <t>4044774633688</t>
  </si>
  <si>
    <t>4044774633695</t>
  </si>
  <si>
    <t>4044774633763</t>
  </si>
  <si>
    <t>4044774633732</t>
  </si>
  <si>
    <t>4044774633749</t>
  </si>
  <si>
    <t>4044774633565</t>
  </si>
  <si>
    <t>4044774633589</t>
  </si>
  <si>
    <t>4044774633541</t>
  </si>
  <si>
    <t>4044774633633</t>
  </si>
  <si>
    <t>4044774633640</t>
  </si>
  <si>
    <t>4044774633664</t>
  </si>
  <si>
    <t>4044774633602</t>
  </si>
  <si>
    <t>4044774633626</t>
  </si>
  <si>
    <t>4044774633770</t>
  </si>
  <si>
    <t>4044774631110</t>
  </si>
  <si>
    <t>4044774631127</t>
  </si>
  <si>
    <t>4044774631080</t>
  </si>
  <si>
    <t>4044774631103</t>
  </si>
  <si>
    <t>4044774631141</t>
  </si>
  <si>
    <t>4044774631134</t>
  </si>
  <si>
    <t>4044774630991</t>
  </si>
  <si>
    <t>4044774631004</t>
  </si>
  <si>
    <t>4044774631011</t>
  </si>
  <si>
    <t>4044774633787</t>
  </si>
  <si>
    <t>4044774633794</t>
  </si>
  <si>
    <t>4044774633817</t>
  </si>
  <si>
    <t>4044774631059</t>
  </si>
  <si>
    <t>4044774631066</t>
  </si>
  <si>
    <t>4044774631073</t>
  </si>
  <si>
    <t>4044774631028</t>
  </si>
  <si>
    <t>4044774631035</t>
  </si>
  <si>
    <t>4044774631042</t>
  </si>
  <si>
    <t>4044774633213</t>
  </si>
  <si>
    <t>4044774633237</t>
  </si>
  <si>
    <t>4044774633053</t>
  </si>
  <si>
    <t>4044774633060</t>
  </si>
  <si>
    <t>4044774633268</t>
  </si>
  <si>
    <t>4044774633275</t>
  </si>
  <si>
    <t>4044774633244</t>
  </si>
  <si>
    <t>4044774633251</t>
  </si>
  <si>
    <t>4044774633145</t>
  </si>
  <si>
    <t>4044774633152</t>
  </si>
  <si>
    <t>4044774633176</t>
  </si>
  <si>
    <t>4044774633183</t>
  </si>
  <si>
    <t>4044774633190</t>
  </si>
  <si>
    <t>4044774633206</t>
  </si>
  <si>
    <t>4044774633084</t>
  </si>
  <si>
    <t>4044774633107</t>
  </si>
  <si>
    <t>4044774633121</t>
  </si>
  <si>
    <t>4044774633138</t>
  </si>
  <si>
    <t>4044774633299</t>
  </si>
  <si>
    <t>4044774633305</t>
  </si>
  <si>
    <t>4044774633497</t>
  </si>
  <si>
    <t>4044774633503</t>
  </si>
  <si>
    <t>4044774633459</t>
  </si>
  <si>
    <t>4044774633466</t>
  </si>
  <si>
    <t>4044774633480</t>
  </si>
  <si>
    <t>4044774633534</t>
  </si>
  <si>
    <t>4044774633510</t>
  </si>
  <si>
    <t>4044774633527</t>
  </si>
  <si>
    <t>4044774633428</t>
  </si>
  <si>
    <t>4044774633435</t>
  </si>
  <si>
    <t>4044774633442</t>
  </si>
  <si>
    <t>4044774633367</t>
  </si>
  <si>
    <t>4044774633374</t>
  </si>
  <si>
    <t>4044774633329</t>
  </si>
  <si>
    <t>4044774633343</t>
  </si>
  <si>
    <t>4044774633381</t>
  </si>
  <si>
    <t>4044774633398</t>
  </si>
  <si>
    <t>4044774633411</t>
  </si>
  <si>
    <t>4044777468553</t>
  </si>
  <si>
    <t>4044777529735</t>
  </si>
  <si>
    <t>4044777468539</t>
  </si>
  <si>
    <t>4044777529728</t>
  </si>
  <si>
    <t>4044777468577</t>
  </si>
  <si>
    <t>4044777529742</t>
  </si>
  <si>
    <t>4044777318629</t>
  </si>
  <si>
    <t>4044777529766</t>
  </si>
  <si>
    <t>4064728762608</t>
  </si>
  <si>
    <t>4044777318612</t>
  </si>
  <si>
    <t>4044777529759</t>
  </si>
  <si>
    <t>4064728762585</t>
  </si>
  <si>
    <t>4044777529957</t>
  </si>
  <si>
    <t>4044777529940</t>
  </si>
  <si>
    <t>4044777318827</t>
  </si>
  <si>
    <t>4044777318841</t>
  </si>
  <si>
    <t>4044777318834</t>
  </si>
  <si>
    <t>4044777468492</t>
  </si>
  <si>
    <t>4044777529704</t>
  </si>
  <si>
    <t>4044777468515</t>
  </si>
  <si>
    <t>4044777529711</t>
  </si>
  <si>
    <t>4044777468478</t>
  </si>
  <si>
    <t>4044777529698</t>
  </si>
  <si>
    <t>4044777468430</t>
  </si>
  <si>
    <t>4044777529674</t>
  </si>
  <si>
    <t>4044777468454</t>
  </si>
  <si>
    <t>4044777529681</t>
  </si>
  <si>
    <t>4044777318636</t>
  </si>
  <si>
    <t>4044777529773</t>
  </si>
  <si>
    <t>4064728762622</t>
  </si>
  <si>
    <t>4044777529889</t>
  </si>
  <si>
    <t>4044777529872</t>
  </si>
  <si>
    <t>4044777529865</t>
  </si>
  <si>
    <t>4044777529896</t>
  </si>
  <si>
    <t>4044777529926</t>
  </si>
  <si>
    <t>4044777529919</t>
  </si>
  <si>
    <t>4044777529902</t>
  </si>
  <si>
    <t>4044777529858</t>
  </si>
  <si>
    <t>4044777318667</t>
  </si>
  <si>
    <t>4044777529803</t>
  </si>
  <si>
    <t>4064728762684</t>
  </si>
  <si>
    <t>4044777318650</t>
  </si>
  <si>
    <t>4044777529797</t>
  </si>
  <si>
    <t>4064728762660</t>
  </si>
  <si>
    <t>4044777318643</t>
  </si>
  <si>
    <t>4044777529780</t>
  </si>
  <si>
    <t>4064728762646</t>
  </si>
  <si>
    <t>4044777529810</t>
  </si>
  <si>
    <t>4064728762707</t>
  </si>
  <si>
    <t>4044777529841</t>
  </si>
  <si>
    <t>4064728762769</t>
  </si>
  <si>
    <t>4044777529834</t>
  </si>
  <si>
    <t>4064728762745</t>
  </si>
  <si>
    <t>4044777529827</t>
  </si>
  <si>
    <t>4064728762721</t>
  </si>
  <si>
    <t>4044777529933</t>
  </si>
  <si>
    <t>4044774645780</t>
  </si>
  <si>
    <t>4044774645797</t>
  </si>
  <si>
    <t>4044774645759</t>
  </si>
  <si>
    <t>4044774645766</t>
  </si>
  <si>
    <t>4044774645810</t>
  </si>
  <si>
    <t>4044774645834</t>
  </si>
  <si>
    <t>4044774645841</t>
  </si>
  <si>
    <t>4044774645902</t>
  </si>
  <si>
    <t>4044774645919</t>
  </si>
  <si>
    <t>4044774645933</t>
  </si>
  <si>
    <t>4044774645940</t>
  </si>
  <si>
    <t>4044774645858</t>
  </si>
  <si>
    <t>4044774645865</t>
  </si>
  <si>
    <t>4044774645889</t>
  </si>
  <si>
    <t>4044774645896</t>
  </si>
  <si>
    <t>4044774645568</t>
  </si>
  <si>
    <t>4044774645575</t>
  </si>
  <si>
    <t>4044774645599</t>
  </si>
  <si>
    <t>4044774645605</t>
  </si>
  <si>
    <t>4044774645520</t>
  </si>
  <si>
    <t>4044774645544</t>
  </si>
  <si>
    <t>4044774645551</t>
  </si>
  <si>
    <t>4044774645612</t>
  </si>
  <si>
    <t>4044774645629</t>
  </si>
  <si>
    <t>4044774645643</t>
  </si>
  <si>
    <t>4044774645650</t>
  </si>
  <si>
    <t>4044774645704</t>
  </si>
  <si>
    <t>4044774645728</t>
  </si>
  <si>
    <t>4044774645735</t>
  </si>
  <si>
    <t>4044774645667</t>
  </si>
  <si>
    <t>4044774645681</t>
  </si>
  <si>
    <t>4044774645698</t>
  </si>
  <si>
    <t>4044774680231</t>
  </si>
  <si>
    <t>4044774680248</t>
  </si>
  <si>
    <t>4044774680262</t>
  </si>
  <si>
    <t>4044774680279</t>
  </si>
  <si>
    <t>4044774680545</t>
  </si>
  <si>
    <t>4044774680552</t>
  </si>
  <si>
    <t>4044774680514</t>
  </si>
  <si>
    <t>4044774680521</t>
  </si>
  <si>
    <t>4044774680576</t>
  </si>
  <si>
    <t>4044774680583</t>
  </si>
  <si>
    <t>4044774646015</t>
  </si>
  <si>
    <t>4044774646039</t>
  </si>
  <si>
    <t>4044774646046</t>
  </si>
  <si>
    <t>4044774645964</t>
  </si>
  <si>
    <t>4044774645988</t>
  </si>
  <si>
    <t>4044774645995</t>
  </si>
  <si>
    <t>4044774680323</t>
  </si>
  <si>
    <t>4044774680330</t>
  </si>
  <si>
    <t>4044774680354</t>
  </si>
  <si>
    <t>4044774680361</t>
  </si>
  <si>
    <t>4044774680286</t>
  </si>
  <si>
    <t>4044774680309</t>
  </si>
  <si>
    <t>4044774680316</t>
  </si>
  <si>
    <t>4044774680378</t>
  </si>
  <si>
    <t>4044774680385</t>
  </si>
  <si>
    <t>4044774680408</t>
  </si>
  <si>
    <t>4044774680415</t>
  </si>
  <si>
    <t>4044774680460</t>
  </si>
  <si>
    <t>4044774680484</t>
  </si>
  <si>
    <t>4044774680491</t>
  </si>
  <si>
    <t>4044774680422</t>
  </si>
  <si>
    <t>4044774680446</t>
  </si>
  <si>
    <t>4044774680453</t>
  </si>
  <si>
    <t>4044774645476</t>
  </si>
  <si>
    <t>4044774645490</t>
  </si>
  <si>
    <t>4044774645506</t>
  </si>
  <si>
    <t>4044774645209</t>
  </si>
  <si>
    <t>4044774645216</t>
  </si>
  <si>
    <t>4044774645230</t>
  </si>
  <si>
    <t>4044774645247</t>
  </si>
  <si>
    <t>4044774645254</t>
  </si>
  <si>
    <t>4044774645261</t>
  </si>
  <si>
    <t>4044774645285</t>
  </si>
  <si>
    <t>4044774645292</t>
  </si>
  <si>
    <t>4044774645117</t>
  </si>
  <si>
    <t>4044774645131</t>
  </si>
  <si>
    <t>4044774645148</t>
  </si>
  <si>
    <t>4044774645308</t>
  </si>
  <si>
    <t>4044774645315</t>
  </si>
  <si>
    <t>4044774645339</t>
  </si>
  <si>
    <t>4044774645346</t>
  </si>
  <si>
    <t>4044774645162</t>
  </si>
  <si>
    <t>4044774645186</t>
  </si>
  <si>
    <t>4044774645193</t>
  </si>
  <si>
    <t>4044774645018</t>
  </si>
  <si>
    <t>4044774645032</t>
  </si>
  <si>
    <t>4044774645049</t>
  </si>
  <si>
    <t>4044774645391</t>
  </si>
  <si>
    <t>4044774645414</t>
  </si>
  <si>
    <t>4044774645421</t>
  </si>
  <si>
    <t>4044774645445</t>
  </si>
  <si>
    <t>4044774645452</t>
  </si>
  <si>
    <t>4044774645353</t>
  </si>
  <si>
    <t>4044774645377</t>
  </si>
  <si>
    <t>4044774645384</t>
  </si>
  <si>
    <t>4044774645063</t>
  </si>
  <si>
    <t>4044774645087</t>
  </si>
  <si>
    <t>4044776547860</t>
  </si>
  <si>
    <t>4044776547877</t>
  </si>
  <si>
    <t>4044776547662</t>
  </si>
  <si>
    <t>4044776547679</t>
  </si>
  <si>
    <t>4044776547198</t>
  </si>
  <si>
    <t>4044776547211</t>
  </si>
  <si>
    <t>4044776547228</t>
  </si>
  <si>
    <t>4044776547235</t>
  </si>
  <si>
    <t>4044776547242</t>
  </si>
  <si>
    <t>4044776547266</t>
  </si>
  <si>
    <t>4044776547273</t>
  </si>
  <si>
    <t>4044776547280</t>
  </si>
  <si>
    <t>4044776547297</t>
  </si>
  <si>
    <t>4044776547310</t>
  </si>
  <si>
    <t>4044776547327</t>
  </si>
  <si>
    <t>4044776547488</t>
  </si>
  <si>
    <t>4044776547518</t>
  </si>
  <si>
    <t>4044776547525</t>
  </si>
  <si>
    <t>4044776547433</t>
  </si>
  <si>
    <t>4044776547464</t>
  </si>
  <si>
    <t>4044776547471</t>
  </si>
  <si>
    <t>4044776547334</t>
  </si>
  <si>
    <t>4044776547341</t>
  </si>
  <si>
    <t>4044776547365</t>
  </si>
  <si>
    <t>4044776547372</t>
  </si>
  <si>
    <t>4044776547389</t>
  </si>
  <si>
    <t>4044776547396</t>
  </si>
  <si>
    <t>4044776547419</t>
  </si>
  <si>
    <t>4044776547426</t>
  </si>
  <si>
    <t>4044776547761</t>
  </si>
  <si>
    <t>4044776547778</t>
  </si>
  <si>
    <t>4044776547815</t>
  </si>
  <si>
    <t>4044776547822</t>
  </si>
  <si>
    <t>4044776547716</t>
  </si>
  <si>
    <t>4044776547532</t>
  </si>
  <si>
    <t>4044776547563</t>
  </si>
  <si>
    <t>4044776547570</t>
  </si>
  <si>
    <t>4044776547587</t>
  </si>
  <si>
    <t>4044776547617</t>
  </si>
  <si>
    <t>4044776547624</t>
  </si>
  <si>
    <t>4044777657872</t>
  </si>
  <si>
    <t>4064728027745</t>
  </si>
  <si>
    <t>4044777657865</t>
  </si>
  <si>
    <t>4064728027738</t>
  </si>
  <si>
    <t>4044777657889</t>
  </si>
  <si>
    <t>4064728027752</t>
  </si>
  <si>
    <t>4064728764251</t>
  </si>
  <si>
    <t>4044777657902</t>
  </si>
  <si>
    <t>4064728764299</t>
  </si>
  <si>
    <t>4044777657896</t>
  </si>
  <si>
    <t>4064728028179</t>
  </si>
  <si>
    <t>4064728764275</t>
  </si>
  <si>
    <t>4044777657612</t>
  </si>
  <si>
    <t>4064728027547</t>
  </si>
  <si>
    <t>4044777657629</t>
  </si>
  <si>
    <t>4064728027554</t>
  </si>
  <si>
    <t>4044777657605</t>
  </si>
  <si>
    <t>4064728027530</t>
  </si>
  <si>
    <t>4044777657858</t>
  </si>
  <si>
    <t>4064728027721</t>
  </si>
  <si>
    <t>4044777657841</t>
  </si>
  <si>
    <t>4064728027714</t>
  </si>
  <si>
    <t>4044777657964</t>
  </si>
  <si>
    <t>4064728028223</t>
  </si>
  <si>
    <t>4064728764428</t>
  </si>
  <si>
    <t>4044777667871</t>
  </si>
  <si>
    <t>4064728027783</t>
  </si>
  <si>
    <t>4064728764404</t>
  </si>
  <si>
    <t>4044777657971</t>
  </si>
  <si>
    <t>4064728764442</t>
  </si>
  <si>
    <t>4044777657995</t>
  </si>
  <si>
    <t>4044777657988</t>
  </si>
  <si>
    <t>4044777657926</t>
  </si>
  <si>
    <t>4064728027769</t>
  </si>
  <si>
    <t>4044777657919</t>
  </si>
  <si>
    <t>4064728764312</t>
  </si>
  <si>
    <t>4044777657933</t>
  </si>
  <si>
    <t>4064728027776</t>
  </si>
  <si>
    <t>4064728764343</t>
  </si>
  <si>
    <t>4044777657957</t>
  </si>
  <si>
    <t>4064728764381</t>
  </si>
  <si>
    <t>4044777657940</t>
  </si>
  <si>
    <t>4064728028209</t>
  </si>
  <si>
    <t>4064728764367</t>
  </si>
  <si>
    <t>4044777657636</t>
  </si>
  <si>
    <t>4064728027561</t>
  </si>
  <si>
    <t>4044777657773</t>
  </si>
  <si>
    <t>4064728027660</t>
  </si>
  <si>
    <t>4044777657780</t>
  </si>
  <si>
    <t>4064728027677</t>
  </si>
  <si>
    <t>4044777657766</t>
  </si>
  <si>
    <t>4064728027653</t>
  </si>
  <si>
    <t>4044777657742</t>
  </si>
  <si>
    <t>4064728028131</t>
  </si>
  <si>
    <t>4064728764060</t>
  </si>
  <si>
    <t>4044777657759</t>
  </si>
  <si>
    <t>4064728764084</t>
  </si>
  <si>
    <t>4044777657827</t>
  </si>
  <si>
    <t>4064728028155</t>
  </si>
  <si>
    <t>4064728764176</t>
  </si>
  <si>
    <t>4044777657834</t>
  </si>
  <si>
    <t>4064728764190</t>
  </si>
  <si>
    <t>4044777657810</t>
  </si>
  <si>
    <t>4064728027707</t>
  </si>
  <si>
    <t>4064728764152</t>
  </si>
  <si>
    <t>4044777657797</t>
  </si>
  <si>
    <t>4064728027684</t>
  </si>
  <si>
    <t>4044777657803</t>
  </si>
  <si>
    <t>4064728027691</t>
  </si>
  <si>
    <t>4044777657674</t>
  </si>
  <si>
    <t>4064728028124</t>
  </si>
  <si>
    <t>4064728763971</t>
  </si>
  <si>
    <t>4044777657681</t>
  </si>
  <si>
    <t>4064728027592</t>
  </si>
  <si>
    <t>4044777657667</t>
  </si>
  <si>
    <t>4064728028117</t>
  </si>
  <si>
    <t>4064728763957</t>
  </si>
  <si>
    <t>4044777657643</t>
  </si>
  <si>
    <t>4064728027578</t>
  </si>
  <si>
    <t>4044777657650</t>
  </si>
  <si>
    <t>4064728027585</t>
  </si>
  <si>
    <t>4044777657728</t>
  </si>
  <si>
    <t>4064728027639</t>
  </si>
  <si>
    <t>4044777657735</t>
  </si>
  <si>
    <t>4064728027646</t>
  </si>
  <si>
    <t>4064728764046</t>
  </si>
  <si>
    <t>4044777657711</t>
  </si>
  <si>
    <t>4064728027622</t>
  </si>
  <si>
    <t>4044777657698</t>
  </si>
  <si>
    <t>4064728027608</t>
  </si>
  <si>
    <t>4044777657704</t>
  </si>
  <si>
    <t>4064728027615</t>
  </si>
  <si>
    <t>4044777530106</t>
  </si>
  <si>
    <t>4044777530083</t>
  </si>
  <si>
    <t>4044777530076</t>
  </si>
  <si>
    <t>4044777318858</t>
  </si>
  <si>
    <t>4044777530038</t>
  </si>
  <si>
    <t>4064728762967</t>
  </si>
  <si>
    <t>4044777530090</t>
  </si>
  <si>
    <t>4044777318865</t>
  </si>
  <si>
    <t>4044777530045</t>
  </si>
  <si>
    <t>4064728762981</t>
  </si>
  <si>
    <t>4044777468652</t>
  </si>
  <si>
    <t>4044777530021</t>
  </si>
  <si>
    <t>4044777530069</t>
  </si>
  <si>
    <t>4064728763025</t>
  </si>
  <si>
    <t>4044777530052</t>
  </si>
  <si>
    <t>4064728763001</t>
  </si>
  <si>
    <t>4044777530120</t>
  </si>
  <si>
    <t>4044777530137</t>
  </si>
  <si>
    <t>4044777530144</t>
  </si>
  <si>
    <t>4044777530113</t>
  </si>
  <si>
    <t>4044777468638</t>
  </si>
  <si>
    <t>4044777530014</t>
  </si>
  <si>
    <t>4044777468614</t>
  </si>
  <si>
    <t>4044777530007</t>
  </si>
  <si>
    <t>4044777468591</t>
  </si>
  <si>
    <t>4044777529995</t>
  </si>
  <si>
    <t>4044777658244</t>
  </si>
  <si>
    <t>4064728027790</t>
  </si>
  <si>
    <t>4044777658015</t>
  </si>
  <si>
    <t>4064728028278</t>
  </si>
  <si>
    <t>4044775654705</t>
  </si>
  <si>
    <t>4044777658251</t>
  </si>
  <si>
    <t>4064728028445</t>
  </si>
  <si>
    <t>4044777658367</t>
  </si>
  <si>
    <t>4064727473727</t>
  </si>
  <si>
    <t>4064728029039</t>
  </si>
  <si>
    <t>4044777658350</t>
  </si>
  <si>
    <t>4064728764824</t>
  </si>
  <si>
    <t>4044777667895</t>
  </si>
  <si>
    <t>4064727473710</t>
  </si>
  <si>
    <t>4064728028513</t>
  </si>
  <si>
    <t>4044777658268</t>
  </si>
  <si>
    <t>4064728028452</t>
  </si>
  <si>
    <t>4044777658305</t>
  </si>
  <si>
    <t>4064727473666</t>
  </si>
  <si>
    <t>4044777658312</t>
  </si>
  <si>
    <t>4044777658299</t>
  </si>
  <si>
    <t>4064727473659</t>
  </si>
  <si>
    <t>4044777658275</t>
  </si>
  <si>
    <t>4064727473635</t>
  </si>
  <si>
    <t>4064728028469</t>
  </si>
  <si>
    <t>4044777658282</t>
  </si>
  <si>
    <t>4064727473642</t>
  </si>
  <si>
    <t>4064728028476</t>
  </si>
  <si>
    <t>4044777658336</t>
  </si>
  <si>
    <t>4064727473697</t>
  </si>
  <si>
    <t>4064728028490</t>
  </si>
  <si>
    <t>4044777658329</t>
  </si>
  <si>
    <t>4064727473680</t>
  </si>
  <si>
    <t>4064728028483</t>
  </si>
  <si>
    <t>4044777658008</t>
  </si>
  <si>
    <t>4064728028261</t>
  </si>
  <si>
    <t>4044777658343</t>
  </si>
  <si>
    <t>4064727473703</t>
  </si>
  <si>
    <t>4044777658213</t>
  </si>
  <si>
    <t>4064727473581</t>
  </si>
  <si>
    <t>4064728028438</t>
  </si>
  <si>
    <t>4044777658220</t>
  </si>
  <si>
    <t>4064727473598</t>
  </si>
  <si>
    <t>4044777658237</t>
  </si>
  <si>
    <t>4064727473604</t>
  </si>
  <si>
    <t>4044777658053</t>
  </si>
  <si>
    <t>4064727473420</t>
  </si>
  <si>
    <t>4064728028315</t>
  </si>
  <si>
    <t>4044777658060</t>
  </si>
  <si>
    <t>4064727473437</t>
  </si>
  <si>
    <t>4064728028940</t>
  </si>
  <si>
    <t>4044777658077</t>
  </si>
  <si>
    <t>4064727473444</t>
  </si>
  <si>
    <t>4064728028957</t>
  </si>
  <si>
    <t>4044777658046</t>
  </si>
  <si>
    <t>4064728028308</t>
  </si>
  <si>
    <t>4044777658084</t>
  </si>
  <si>
    <t>4064728028322</t>
  </si>
  <si>
    <t>4044777658022</t>
  </si>
  <si>
    <t>4064728028285</t>
  </si>
  <si>
    <t>4044777658039</t>
  </si>
  <si>
    <t>4064728028292</t>
  </si>
  <si>
    <t>4044777658114</t>
  </si>
  <si>
    <t>4064728028353</t>
  </si>
  <si>
    <t>4044777658121</t>
  </si>
  <si>
    <t>4064728028360</t>
  </si>
  <si>
    <t>4044777658138</t>
  </si>
  <si>
    <t>4064727473505</t>
  </si>
  <si>
    <t>4064728028377</t>
  </si>
  <si>
    <t>4044777658107</t>
  </si>
  <si>
    <t>4064728028346</t>
  </si>
  <si>
    <t>4044777658381</t>
  </si>
  <si>
    <t>4044777658398</t>
  </si>
  <si>
    <t>4044777658091</t>
  </si>
  <si>
    <t>4064728028339</t>
  </si>
  <si>
    <t>4044777658183</t>
  </si>
  <si>
    <t>4064728028407</t>
  </si>
  <si>
    <t>4044777658190</t>
  </si>
  <si>
    <t>4064728028414</t>
  </si>
  <si>
    <t>4044777658206</t>
  </si>
  <si>
    <t>4064727473574</t>
  </si>
  <si>
    <t>4064728028421</t>
  </si>
  <si>
    <t>4044777658176</t>
  </si>
  <si>
    <t>4064728028391</t>
  </si>
  <si>
    <t>4044777658145</t>
  </si>
  <si>
    <t>4064727473512</t>
  </si>
  <si>
    <t>4064728028964</t>
  </si>
  <si>
    <t>4044777658152</t>
  </si>
  <si>
    <t>4064727473529</t>
  </si>
  <si>
    <t>4044777658169</t>
  </si>
  <si>
    <t>4064728028384</t>
  </si>
  <si>
    <t>4044776143819</t>
  </si>
  <si>
    <t>4044776143826</t>
  </si>
  <si>
    <t>4044776143833</t>
  </si>
  <si>
    <t>4044776143789</t>
  </si>
  <si>
    <t>4044776143796</t>
  </si>
  <si>
    <t>4044776143802</t>
  </si>
  <si>
    <t>4044776143871</t>
  </si>
  <si>
    <t>4044776143888</t>
  </si>
  <si>
    <t>4044776143840</t>
  </si>
  <si>
    <t>4044776143857</t>
  </si>
  <si>
    <t>4044776143864</t>
  </si>
  <si>
    <t>4044776143215</t>
  </si>
  <si>
    <t>4044776143222</t>
  </si>
  <si>
    <t>4044776143680</t>
  </si>
  <si>
    <t>4044776143666</t>
  </si>
  <si>
    <t>4044776143673</t>
  </si>
  <si>
    <t>4044776143727</t>
  </si>
  <si>
    <t>4044776143734</t>
  </si>
  <si>
    <t>4044776143697</t>
  </si>
  <si>
    <t>4044776143703</t>
  </si>
  <si>
    <t>4044776143895</t>
  </si>
  <si>
    <t>4044776143901</t>
  </si>
  <si>
    <t>4044776144083</t>
  </si>
  <si>
    <t>4044776144090</t>
  </si>
  <si>
    <t>4044776144106</t>
  </si>
  <si>
    <t>4044776144052</t>
  </si>
  <si>
    <t>4044776144069</t>
  </si>
  <si>
    <t>4044776144076</t>
  </si>
  <si>
    <t>4044776144144</t>
  </si>
  <si>
    <t>4044776144151</t>
  </si>
  <si>
    <t>4064727098456</t>
  </si>
  <si>
    <t>4044776144113</t>
  </si>
  <si>
    <t>4044776144120</t>
  </si>
  <si>
    <t>4044776144137</t>
  </si>
  <si>
    <t>4064727098463</t>
  </si>
  <si>
    <t>4044776144021</t>
  </si>
  <si>
    <t>4044776144038</t>
  </si>
  <si>
    <t>4044776143932</t>
  </si>
  <si>
    <t>4044776143918</t>
  </si>
  <si>
    <t>4044776143925</t>
  </si>
  <si>
    <t>4044776143994</t>
  </si>
  <si>
    <t>4044776144007</t>
  </si>
  <si>
    <t>4064728177587</t>
  </si>
  <si>
    <t>4044776143963</t>
  </si>
  <si>
    <t>4044776143338</t>
  </si>
  <si>
    <t>4044776143345</t>
  </si>
  <si>
    <t>4044776143352</t>
  </si>
  <si>
    <t>4044776143307</t>
  </si>
  <si>
    <t>4044776143314</t>
  </si>
  <si>
    <t>4044776143321</t>
  </si>
  <si>
    <t>4044776143383</t>
  </si>
  <si>
    <t>4044776143390</t>
  </si>
  <si>
    <t>4044776143369</t>
  </si>
  <si>
    <t>4044776143376</t>
  </si>
  <si>
    <t>4044776143277</t>
  </si>
  <si>
    <t>4044776143284</t>
  </si>
  <si>
    <t>4044776143291</t>
  </si>
  <si>
    <t>4044776143154</t>
  </si>
  <si>
    <t>4044776143161</t>
  </si>
  <si>
    <t>4044776143185</t>
  </si>
  <si>
    <t>4044776143192</t>
  </si>
  <si>
    <t>4044776143246</t>
  </si>
  <si>
    <t>4044776143253</t>
  </si>
  <si>
    <t>4044776143123</t>
  </si>
  <si>
    <t>4044776143130</t>
  </si>
  <si>
    <t>4044776143406</t>
  </si>
  <si>
    <t>4044776143413</t>
  </si>
  <si>
    <t>4044776143604</t>
  </si>
  <si>
    <t>4044776143611</t>
  </si>
  <si>
    <t>4044776143574</t>
  </si>
  <si>
    <t>4044776143581</t>
  </si>
  <si>
    <t>4044776143598</t>
  </si>
  <si>
    <t>4044776143642</t>
  </si>
  <si>
    <t>4044776143659</t>
  </si>
  <si>
    <t>4044776143628</t>
  </si>
  <si>
    <t>4044776143635</t>
  </si>
  <si>
    <t>4044776143543</t>
  </si>
  <si>
    <t>4044776143550</t>
  </si>
  <si>
    <t>4044776143567</t>
  </si>
  <si>
    <t>4044776143451</t>
  </si>
  <si>
    <t>4044776143468</t>
  </si>
  <si>
    <t>4044776143420</t>
  </si>
  <si>
    <t>4044776143437</t>
  </si>
  <si>
    <t>4064727098470</t>
  </si>
  <si>
    <t>4044776143512</t>
  </si>
  <si>
    <t>4044776143529</t>
  </si>
  <si>
    <t>4044776143482</t>
  </si>
  <si>
    <t>4044776143499</t>
  </si>
  <si>
    <t>4044776144212</t>
  </si>
  <si>
    <t>4044776144397</t>
  </si>
  <si>
    <t>4044776144250</t>
  </si>
  <si>
    <t>4044776144267</t>
  </si>
  <si>
    <t>4044776144274</t>
  </si>
  <si>
    <t>4044776144182</t>
  </si>
  <si>
    <t>4064728755297</t>
  </si>
  <si>
    <t>4044776144199</t>
  </si>
  <si>
    <t>4044776144205</t>
  </si>
  <si>
    <t>4064728755327</t>
  </si>
  <si>
    <t>4044776144366</t>
  </si>
  <si>
    <t>4044776144373</t>
  </si>
  <si>
    <t>4044776144380</t>
  </si>
  <si>
    <t>4044776144281</t>
  </si>
  <si>
    <t>4044776144298</t>
  </si>
  <si>
    <t>4044776144304</t>
  </si>
  <si>
    <t>4044776144311</t>
  </si>
  <si>
    <t>4044776144328</t>
  </si>
  <si>
    <t>4044776144335</t>
  </si>
  <si>
    <t>4044776144342</t>
  </si>
  <si>
    <t>4044776144359</t>
  </si>
  <si>
    <t>4044776144861</t>
  </si>
  <si>
    <t>4044776144847</t>
  </si>
  <si>
    <t>4044776144229</t>
  </si>
  <si>
    <t>4044776144236</t>
  </si>
  <si>
    <t>4044776143758</t>
  </si>
  <si>
    <t>4044776143765</t>
  </si>
  <si>
    <t>4044776144823</t>
  </si>
  <si>
    <t>4044776144830</t>
  </si>
  <si>
    <t>4044776144168</t>
  </si>
  <si>
    <t>4044776144175</t>
  </si>
  <si>
    <t>4044776144762</t>
  </si>
  <si>
    <t>4044776144779</t>
  </si>
  <si>
    <t>4044776144809</t>
  </si>
  <si>
    <t>4044776144816</t>
  </si>
  <si>
    <t>4044776144786</t>
  </si>
  <si>
    <t>4044776144793</t>
  </si>
  <si>
    <t>4044774694993</t>
  </si>
  <si>
    <t>4044774694986</t>
  </si>
  <si>
    <t>4044774695006</t>
  </si>
  <si>
    <t>4044774694924</t>
  </si>
  <si>
    <t>4044774694931</t>
  </si>
  <si>
    <t>4044774694917</t>
  </si>
  <si>
    <t>4044774694900</t>
  </si>
  <si>
    <t>4044774694887</t>
  </si>
  <si>
    <t>4044774694979</t>
  </si>
  <si>
    <t>4044774694894</t>
  </si>
  <si>
    <t>4044774694962</t>
  </si>
  <si>
    <t>4044774694948</t>
  </si>
  <si>
    <t>4044774694955</t>
  </si>
  <si>
    <t>4044774695013</t>
  </si>
  <si>
    <t>4044774695105</t>
  </si>
  <si>
    <t>4044774695112</t>
  </si>
  <si>
    <t>4044774695129</t>
  </si>
  <si>
    <t>4044774695099</t>
  </si>
  <si>
    <t>4044774695075</t>
  </si>
  <si>
    <t>4044774695082</t>
  </si>
  <si>
    <t>4044774695068</t>
  </si>
  <si>
    <t>4044774695020</t>
  </si>
  <si>
    <t>4044774695037</t>
  </si>
  <si>
    <t>4044774695044</t>
  </si>
  <si>
    <t>4044774695051</t>
  </si>
  <si>
    <t>4044774695136</t>
  </si>
  <si>
    <t>4044774695150</t>
  </si>
  <si>
    <t>4044774695143</t>
  </si>
  <si>
    <t>4044774698816</t>
  </si>
  <si>
    <t>4044774698779</t>
  </si>
  <si>
    <t>4044774698786</t>
  </si>
  <si>
    <t>4044774698908</t>
  </si>
  <si>
    <t>4044774698755</t>
  </si>
  <si>
    <t>4044774698762</t>
  </si>
  <si>
    <t>4044774698915</t>
  </si>
  <si>
    <t>4044774698922</t>
  </si>
  <si>
    <t>4044774698700</t>
  </si>
  <si>
    <t>4044774698847</t>
  </si>
  <si>
    <t>4044774698861</t>
  </si>
  <si>
    <t>4044774698878</t>
  </si>
  <si>
    <t>4044774698731</t>
  </si>
  <si>
    <t>4044778434328</t>
  </si>
  <si>
    <t>4044774699547</t>
  </si>
  <si>
    <t>4044774699578</t>
  </si>
  <si>
    <t>4044774699516</t>
  </si>
  <si>
    <t>4044774699530</t>
  </si>
  <si>
    <t>4044774699363</t>
  </si>
  <si>
    <t>4044774700373</t>
  </si>
  <si>
    <t>4044774699332</t>
  </si>
  <si>
    <t>4044774699325</t>
  </si>
  <si>
    <t>4056156358027</t>
  </si>
  <si>
    <t>4044774699585</t>
  </si>
  <si>
    <t>4044774699608</t>
  </si>
  <si>
    <t>4056156358102</t>
  </si>
  <si>
    <t>4044774700380</t>
  </si>
  <si>
    <t>4044778434687</t>
  </si>
  <si>
    <t>4044774699431</t>
  </si>
  <si>
    <t>4044774699486</t>
  </si>
  <si>
    <t>4056156358010</t>
  </si>
  <si>
    <t>4044774699479</t>
  </si>
  <si>
    <t>4044774699370</t>
  </si>
  <si>
    <t>4056156357976</t>
  </si>
  <si>
    <t>4044774699509</t>
  </si>
  <si>
    <t>4044774699400</t>
  </si>
  <si>
    <t>4056156358126</t>
  </si>
  <si>
    <t>4044774699394</t>
  </si>
  <si>
    <t>4056156358133</t>
  </si>
  <si>
    <t>4044774700113</t>
  </si>
  <si>
    <t>4044774700090</t>
  </si>
  <si>
    <t>4044774700083</t>
  </si>
  <si>
    <t>4044774700120</t>
  </si>
  <si>
    <t>4044774700175</t>
  </si>
  <si>
    <t>4044774700151</t>
  </si>
  <si>
    <t>4044774700144</t>
  </si>
  <si>
    <t>4044774700007</t>
  </si>
  <si>
    <t>4044776285274</t>
  </si>
  <si>
    <t>4044774699981</t>
  </si>
  <si>
    <t>4044774700021</t>
  </si>
  <si>
    <t>4044774700069</t>
  </si>
  <si>
    <t>4044774700052</t>
  </si>
  <si>
    <t>4044774700038</t>
  </si>
  <si>
    <t>4044774700304</t>
  </si>
  <si>
    <t>4056156358058</t>
  </si>
  <si>
    <t>4044774700298</t>
  </si>
  <si>
    <t>4044774834252</t>
  </si>
  <si>
    <t>4044774700342</t>
  </si>
  <si>
    <t>4044774700335</t>
  </si>
  <si>
    <t>4044774700328</t>
  </si>
  <si>
    <t>4056156358041</t>
  </si>
  <si>
    <t>4044774700212</t>
  </si>
  <si>
    <t>4044774700182</t>
  </si>
  <si>
    <t>4044774700229</t>
  </si>
  <si>
    <t>4044774700267</t>
  </si>
  <si>
    <t>4044778434441</t>
  </si>
  <si>
    <t>4044774700250</t>
  </si>
  <si>
    <t>4044774699745</t>
  </si>
  <si>
    <t>4044774699721</t>
  </si>
  <si>
    <t>4044774699714</t>
  </si>
  <si>
    <t>4044778434403</t>
  </si>
  <si>
    <t>4044774699783</t>
  </si>
  <si>
    <t>4044774699776</t>
  </si>
  <si>
    <t>4044774699752</t>
  </si>
  <si>
    <t>4044778434366</t>
  </si>
  <si>
    <t>4044774699646</t>
  </si>
  <si>
    <t>4044774699615</t>
  </si>
  <si>
    <t>4044774699653</t>
  </si>
  <si>
    <t>4044774699691</t>
  </si>
  <si>
    <t>4056156358034</t>
  </si>
  <si>
    <t>4044774699684</t>
  </si>
  <si>
    <t>4044778434427</t>
  </si>
  <si>
    <t>4044774699929</t>
  </si>
  <si>
    <t>4044774699905</t>
  </si>
  <si>
    <t>4044774699936</t>
  </si>
  <si>
    <t>4044774699974</t>
  </si>
  <si>
    <t>4056156358119</t>
  </si>
  <si>
    <t>4044774699967</t>
  </si>
  <si>
    <t>4044774699837</t>
  </si>
  <si>
    <t>4044774699813</t>
  </si>
  <si>
    <t>4044774699806</t>
  </si>
  <si>
    <t>4044774699844</t>
  </si>
  <si>
    <t>4044774699899</t>
  </si>
  <si>
    <t>4044774699875</t>
  </si>
  <si>
    <t>4044774699868</t>
  </si>
  <si>
    <t>4044774699103</t>
  </si>
  <si>
    <t>4044778434748</t>
  </si>
  <si>
    <t>4044774699073</t>
  </si>
  <si>
    <t>4044774699066</t>
  </si>
  <si>
    <t>4056156358089</t>
  </si>
  <si>
    <t>4044774699158</t>
  </si>
  <si>
    <t>4044774699189</t>
  </si>
  <si>
    <t>4056156358065</t>
  </si>
  <si>
    <t>4044774699110</t>
  </si>
  <si>
    <t>4044774699141</t>
  </si>
  <si>
    <t>4044774698977</t>
  </si>
  <si>
    <t>4044774698991</t>
  </si>
  <si>
    <t>4044774698960</t>
  </si>
  <si>
    <t>4044774700403</t>
  </si>
  <si>
    <t>4044774698946</t>
  </si>
  <si>
    <t>4056156358140</t>
  </si>
  <si>
    <t>4044774699042</t>
  </si>
  <si>
    <t>4044774699035</t>
  </si>
  <si>
    <t>4044778434946</t>
  </si>
  <si>
    <t>4044774699004</t>
  </si>
  <si>
    <t>4044774699233</t>
  </si>
  <si>
    <t>4044774699264</t>
  </si>
  <si>
    <t>4044774699226</t>
  </si>
  <si>
    <t>4044778434267</t>
  </si>
  <si>
    <t>4056156358072</t>
  </si>
  <si>
    <t>4044774699301</t>
  </si>
  <si>
    <t>4044774699448</t>
  </si>
  <si>
    <t>4044774699271</t>
  </si>
  <si>
    <t>4044774699295</t>
  </si>
  <si>
    <t>4056156358096</t>
  </si>
  <si>
    <t>4044774699196</t>
  </si>
  <si>
    <t>4044774700854</t>
  </si>
  <si>
    <t>4044774700847</t>
  </si>
  <si>
    <t>4044774700861</t>
  </si>
  <si>
    <t>4044774700809</t>
  </si>
  <si>
    <t>4044774700960</t>
  </si>
  <si>
    <t>4044774700830</t>
  </si>
  <si>
    <t>4044774700823</t>
  </si>
  <si>
    <t>4044774700939</t>
  </si>
  <si>
    <t>4044774700946</t>
  </si>
  <si>
    <t>4044774700953</t>
  </si>
  <si>
    <t>4044774700922</t>
  </si>
  <si>
    <t>4044774700878</t>
  </si>
  <si>
    <t>4044774700885</t>
  </si>
  <si>
    <t>4044774700892</t>
  </si>
  <si>
    <t>4044774700694</t>
  </si>
  <si>
    <t>4044774700687</t>
  </si>
  <si>
    <t>4044774700717</t>
  </si>
  <si>
    <t>4044774700700</t>
  </si>
  <si>
    <t>4044774700649</t>
  </si>
  <si>
    <t>4044774700632</t>
  </si>
  <si>
    <t>4044774700663</t>
  </si>
  <si>
    <t>4044774700656</t>
  </si>
  <si>
    <t>4044774700779</t>
  </si>
  <si>
    <t>4044774701288</t>
  </si>
  <si>
    <t>4044774700793</t>
  </si>
  <si>
    <t>4044774700786</t>
  </si>
  <si>
    <t>4044774700731</t>
  </si>
  <si>
    <t>4044774700724</t>
  </si>
  <si>
    <t>4044774700755</t>
  </si>
  <si>
    <t>4044774700748</t>
  </si>
  <si>
    <t>4044774700977</t>
  </si>
  <si>
    <t>4044774701202</t>
  </si>
  <si>
    <t>4044774701103</t>
  </si>
  <si>
    <t>4044774701110</t>
  </si>
  <si>
    <t>4044774701257</t>
  </si>
  <si>
    <t>4044774701080</t>
  </si>
  <si>
    <t>4044774701264</t>
  </si>
  <si>
    <t>4044774701097</t>
  </si>
  <si>
    <t>4044774701240</t>
  </si>
  <si>
    <t>4044774701226</t>
  </si>
  <si>
    <t>4044774701219</t>
  </si>
  <si>
    <t>4044774701134</t>
  </si>
  <si>
    <t>4044774701141</t>
  </si>
  <si>
    <t>4044774701233</t>
  </si>
  <si>
    <t>4044774701158</t>
  </si>
  <si>
    <t>4044774701127</t>
  </si>
  <si>
    <t>4044774701011</t>
  </si>
  <si>
    <t>4044774701028</t>
  </si>
  <si>
    <t>4044774701189</t>
  </si>
  <si>
    <t>4044776015925</t>
  </si>
  <si>
    <t>4044774700984</t>
  </si>
  <si>
    <t>4044774700991</t>
  </si>
  <si>
    <t>4044774701004</t>
  </si>
  <si>
    <t>4044774701035</t>
  </si>
  <si>
    <t>4044774701073</t>
  </si>
  <si>
    <t>4044774701165</t>
  </si>
  <si>
    <t>4044774701196</t>
  </si>
  <si>
    <t>4044774701066</t>
  </si>
  <si>
    <t>4044774701042</t>
  </si>
  <si>
    <t>4044774701172</t>
  </si>
  <si>
    <t>4044774701271</t>
  </si>
  <si>
    <t>4044774700625</t>
  </si>
  <si>
    <t>4044774700496</t>
  </si>
  <si>
    <t>4044774700489</t>
  </si>
  <si>
    <t>4044774700502</t>
  </si>
  <si>
    <t>4044774700526</t>
  </si>
  <si>
    <t>4044774700519</t>
  </si>
  <si>
    <t>4044774700472</t>
  </si>
  <si>
    <t>4044774700441</t>
  </si>
  <si>
    <t>4044774700434</t>
  </si>
  <si>
    <t>4044774700762</t>
  </si>
  <si>
    <t>4044774700465</t>
  </si>
  <si>
    <t>4044774700458</t>
  </si>
  <si>
    <t>4044774700588</t>
  </si>
  <si>
    <t>4044776012801</t>
  </si>
  <si>
    <t>4044774700595</t>
  </si>
  <si>
    <t>4044774700618</t>
  </si>
  <si>
    <t>4044774700601</t>
  </si>
  <si>
    <t>4044774700540</t>
  </si>
  <si>
    <t>4044774700533</t>
  </si>
  <si>
    <t>4044774700557</t>
  </si>
  <si>
    <t>4044774700564</t>
  </si>
  <si>
    <t>4044774700571</t>
  </si>
  <si>
    <t>4044774699134</t>
  </si>
  <si>
    <t>4044774699561</t>
  </si>
  <si>
    <t>4044774699097</t>
  </si>
  <si>
    <t>4044774699127</t>
  </si>
  <si>
    <t>4044774700243</t>
  </si>
  <si>
    <t>4044774699172</t>
  </si>
  <si>
    <t>4044774699523</t>
  </si>
  <si>
    <t>4044774699165</t>
  </si>
  <si>
    <t>4044774699738</t>
  </si>
  <si>
    <t>4044774699028</t>
  </si>
  <si>
    <t>4044774699318</t>
  </si>
  <si>
    <t>4044774698984</t>
  </si>
  <si>
    <t>4044774699059</t>
  </si>
  <si>
    <t>4044774699639</t>
  </si>
  <si>
    <t>4044774699677</t>
  </si>
  <si>
    <t>4044775595862</t>
  </si>
  <si>
    <t>4044774699257</t>
  </si>
  <si>
    <t>4044775239346</t>
  </si>
  <si>
    <t>4044774849096</t>
  </si>
  <si>
    <t>4044774699240</t>
  </si>
  <si>
    <t>4044774700366</t>
  </si>
  <si>
    <t>4044774834313</t>
  </si>
  <si>
    <t>4044774699356</t>
  </si>
  <si>
    <t>4044774700359</t>
  </si>
  <si>
    <t>4044774700281</t>
  </si>
  <si>
    <t>4044774699455</t>
  </si>
  <si>
    <t>4044774699202</t>
  </si>
  <si>
    <t>4044774699462</t>
  </si>
  <si>
    <t>4044775242339</t>
  </si>
  <si>
    <t>4044774699417</t>
  </si>
  <si>
    <t>4044774699219</t>
  </si>
  <si>
    <t>4044774699424</t>
  </si>
  <si>
    <t>4044774921495</t>
  </si>
  <si>
    <t>4044774699769</t>
  </si>
  <si>
    <t>4044774921716</t>
  </si>
  <si>
    <t>4044774699851</t>
  </si>
  <si>
    <t>4044774921723</t>
  </si>
  <si>
    <t>4044774698953</t>
  </si>
  <si>
    <t>4044774921471</t>
  </si>
  <si>
    <t>4044774921488</t>
  </si>
  <si>
    <t>4044774700410</t>
  </si>
  <si>
    <t>4044774700397</t>
  </si>
  <si>
    <t>4044774699820</t>
  </si>
  <si>
    <t>4044774700076</t>
  </si>
  <si>
    <t>4044774921808</t>
  </si>
  <si>
    <t>4044774921792</t>
  </si>
  <si>
    <t>4044774699912</t>
  </si>
  <si>
    <t>4044776049616</t>
  </si>
  <si>
    <t>4044774700045</t>
  </si>
  <si>
    <t>4044774700137</t>
  </si>
  <si>
    <t>4044774921778</t>
  </si>
  <si>
    <t>4044774921754</t>
  </si>
  <si>
    <t>4044774699950</t>
  </si>
  <si>
    <t>4044774921785</t>
  </si>
  <si>
    <t>4044774704678</t>
  </si>
  <si>
    <t>4044774704685</t>
  </si>
  <si>
    <t>4044774704692</t>
  </si>
  <si>
    <t>4044774704708</t>
  </si>
  <si>
    <t>4044774704715</t>
  </si>
  <si>
    <t>4044774703695</t>
  </si>
  <si>
    <t>4044774703718</t>
  </si>
  <si>
    <t>4044774703725</t>
  </si>
  <si>
    <t>4044774703749</t>
  </si>
  <si>
    <t>4044774704319</t>
  </si>
  <si>
    <t>4044774703657</t>
  </si>
  <si>
    <t>4044774703664</t>
  </si>
  <si>
    <t>4044774703688</t>
  </si>
  <si>
    <t>4044774703817</t>
  </si>
  <si>
    <t>4044774703824</t>
  </si>
  <si>
    <t>4044774703770</t>
  </si>
  <si>
    <t>4044774703794</t>
  </si>
  <si>
    <t>4044774835808</t>
  </si>
  <si>
    <t>4044774704203</t>
  </si>
  <si>
    <t>4044774704173</t>
  </si>
  <si>
    <t>4044774704180</t>
  </si>
  <si>
    <t>4044774704241</t>
  </si>
  <si>
    <t>4044774704258</t>
  </si>
  <si>
    <t>4044774704265</t>
  </si>
  <si>
    <t>4044774704210</t>
  </si>
  <si>
    <t>4044774704104</t>
  </si>
  <si>
    <t>4044774704074</t>
  </si>
  <si>
    <t>4044774704142</t>
  </si>
  <si>
    <t>4044774704166</t>
  </si>
  <si>
    <t>4044774704111</t>
  </si>
  <si>
    <t>4044774704128</t>
  </si>
  <si>
    <t>4044774704135</t>
  </si>
  <si>
    <t>4044774704371</t>
  </si>
  <si>
    <t>4044774704388</t>
  </si>
  <si>
    <t>4044774704340</t>
  </si>
  <si>
    <t>4044774704364</t>
  </si>
  <si>
    <t>4044774704449</t>
  </si>
  <si>
    <t>4044774704456</t>
  </si>
  <si>
    <t>4044774704401</t>
  </si>
  <si>
    <t>4044774704302</t>
  </si>
  <si>
    <t>4044774704272</t>
  </si>
  <si>
    <t>4044774704289</t>
  </si>
  <si>
    <t>4044774704326</t>
  </si>
  <si>
    <t>4044774704333</t>
  </si>
  <si>
    <t>4044774704470</t>
  </si>
  <si>
    <t>4044774704487</t>
  </si>
  <si>
    <t>4044774704494</t>
  </si>
  <si>
    <t>4044774704548</t>
  </si>
  <si>
    <t>4044774704555</t>
  </si>
  <si>
    <t>4044774704562</t>
  </si>
  <si>
    <t>4044774704579</t>
  </si>
  <si>
    <t>4044774704586</t>
  </si>
  <si>
    <t>4044774703831</t>
  </si>
  <si>
    <t>4044774704500</t>
  </si>
  <si>
    <t>4044774704517</t>
  </si>
  <si>
    <t>4044774835754</t>
  </si>
  <si>
    <t>4044774835761</t>
  </si>
  <si>
    <t>4044774704593</t>
  </si>
  <si>
    <t>4044774704609</t>
  </si>
  <si>
    <t>4044774835747</t>
  </si>
  <si>
    <t>4044774704005</t>
  </si>
  <si>
    <t>4044774703961</t>
  </si>
  <si>
    <t>4044777031719</t>
  </si>
  <si>
    <t>4044774704050</t>
  </si>
  <si>
    <t>4044774704036</t>
  </si>
  <si>
    <t>4044777031733</t>
  </si>
  <si>
    <t>4044774703855</t>
  </si>
  <si>
    <t>4044774703862</t>
  </si>
  <si>
    <t>4044774703879</t>
  </si>
  <si>
    <t>4044774703848</t>
  </si>
  <si>
    <t>4044774703916</t>
  </si>
  <si>
    <t>4044774703923</t>
  </si>
  <si>
    <t>4044777031702</t>
  </si>
  <si>
    <t>4044774703886</t>
  </si>
  <si>
    <t>4044774703909</t>
  </si>
  <si>
    <t>4044778434519</t>
  </si>
  <si>
    <t>4044774701899</t>
  </si>
  <si>
    <t>4044774701929</t>
  </si>
  <si>
    <t>4044774701882</t>
  </si>
  <si>
    <t>4044774701769</t>
  </si>
  <si>
    <t>4044774701776</t>
  </si>
  <si>
    <t>4044774701790</t>
  </si>
  <si>
    <t>4044774701806</t>
  </si>
  <si>
    <t>4044774701813</t>
  </si>
  <si>
    <t>4044774701837</t>
  </si>
  <si>
    <t>4044774701844</t>
  </si>
  <si>
    <t>4044774701851</t>
  </si>
  <si>
    <t>4044778434762</t>
  </si>
  <si>
    <t>4044774702070</t>
  </si>
  <si>
    <t>4044774702100</t>
  </si>
  <si>
    <t>4044774702117</t>
  </si>
  <si>
    <t>4044774702032</t>
  </si>
  <si>
    <t>4044774702056</t>
  </si>
  <si>
    <t>4044774702063</t>
  </si>
  <si>
    <t>4044774701936</t>
  </si>
  <si>
    <t>4044774701974</t>
  </si>
  <si>
    <t>4044774702001</t>
  </si>
  <si>
    <t>4044774702025</t>
  </si>
  <si>
    <t>4044774701721</t>
  </si>
  <si>
    <t>4044777805174</t>
  </si>
  <si>
    <t>4044774702940</t>
  </si>
  <si>
    <t>4044774702957</t>
  </si>
  <si>
    <t>4044774702919</t>
  </si>
  <si>
    <t>4044778434625</t>
  </si>
  <si>
    <t>4044774702995</t>
  </si>
  <si>
    <t>4056156390423</t>
  </si>
  <si>
    <t>4056156390416</t>
  </si>
  <si>
    <t>4044774703015</t>
  </si>
  <si>
    <t>4044774702612</t>
  </si>
  <si>
    <t>4044774702629</t>
  </si>
  <si>
    <t>4044778434649</t>
  </si>
  <si>
    <t>4044774701684</t>
  </si>
  <si>
    <t>4044778434809</t>
  </si>
  <si>
    <t>4044774701677</t>
  </si>
  <si>
    <t>4044774702889</t>
  </si>
  <si>
    <t>4044774702896</t>
  </si>
  <si>
    <t>4044774701646</t>
  </si>
  <si>
    <t>4044774702872</t>
  </si>
  <si>
    <t>4044774702803</t>
  </si>
  <si>
    <t>4044774702810</t>
  </si>
  <si>
    <t>4044774702773</t>
  </si>
  <si>
    <t>4044774702544</t>
  </si>
  <si>
    <t>4044774702827</t>
  </si>
  <si>
    <t>4044774702834</t>
  </si>
  <si>
    <t>4044774702513</t>
  </si>
  <si>
    <t>4044774702520</t>
  </si>
  <si>
    <t>4044774702858</t>
  </si>
  <si>
    <t>4044774702742</t>
  </si>
  <si>
    <t>4044774702582</t>
  </si>
  <si>
    <t>4044774702667</t>
  </si>
  <si>
    <t>4044774702636</t>
  </si>
  <si>
    <t>4044774702643</t>
  </si>
  <si>
    <t>4044774702698</t>
  </si>
  <si>
    <t>4044774702735</t>
  </si>
  <si>
    <t>4044774702551</t>
  </si>
  <si>
    <t>4044774702704</t>
  </si>
  <si>
    <t>4044774702865</t>
  </si>
  <si>
    <t>4044774702223</t>
  </si>
  <si>
    <t>4044774702230</t>
  </si>
  <si>
    <t>4044774702254</t>
  </si>
  <si>
    <t>4044774702278</t>
  </si>
  <si>
    <t>4044774702209</t>
  </si>
  <si>
    <t>4044774702216</t>
  </si>
  <si>
    <t>4044774702131</t>
  </si>
  <si>
    <t>4044774702148</t>
  </si>
  <si>
    <t>4044774702179</t>
  </si>
  <si>
    <t>4044778434564</t>
  </si>
  <si>
    <t>4044774702421</t>
  </si>
  <si>
    <t>4044774702438</t>
  </si>
  <si>
    <t>4044774702445</t>
  </si>
  <si>
    <t>4044774702469</t>
  </si>
  <si>
    <t>4044774702483</t>
  </si>
  <si>
    <t>4044774702377</t>
  </si>
  <si>
    <t>4044777277285</t>
  </si>
  <si>
    <t>4044777805167</t>
  </si>
  <si>
    <t>4044774702285</t>
  </si>
  <si>
    <t>4044774702322</t>
  </si>
  <si>
    <t>4044774702346</t>
  </si>
  <si>
    <t>4056156390430</t>
  </si>
  <si>
    <t>4056156400436</t>
  </si>
  <si>
    <t>4044774703336</t>
  </si>
  <si>
    <t>4044774703343</t>
  </si>
  <si>
    <t>4044774703077</t>
  </si>
  <si>
    <t>4044774703084</t>
  </si>
  <si>
    <t>4044774701608</t>
  </si>
  <si>
    <t>4044774703275</t>
  </si>
  <si>
    <t>4044774703282</t>
  </si>
  <si>
    <t>4044774703305</t>
  </si>
  <si>
    <t>4044774703046</t>
  </si>
  <si>
    <t>4044778434502</t>
  </si>
  <si>
    <t>4044774703404</t>
  </si>
  <si>
    <t>4044778434700</t>
  </si>
  <si>
    <t>4044774703350</t>
  </si>
  <si>
    <t>4044774703367</t>
  </si>
  <si>
    <t>4044774703381</t>
  </si>
  <si>
    <t>4044774701431</t>
  </si>
  <si>
    <t>4044774701455</t>
  </si>
  <si>
    <t>4044776353942</t>
  </si>
  <si>
    <t>4044775239643</t>
  </si>
  <si>
    <t>4044774703091</t>
  </si>
  <si>
    <t>4044774703107</t>
  </si>
  <si>
    <t>4044774703114</t>
  </si>
  <si>
    <t>4044774703169</t>
  </si>
  <si>
    <t>4044774701547</t>
  </si>
  <si>
    <t>4044774701554</t>
  </si>
  <si>
    <t>4044774701585</t>
  </si>
  <si>
    <t>4044774701592</t>
  </si>
  <si>
    <t>4044774703152</t>
  </si>
  <si>
    <t>4044774703121</t>
  </si>
  <si>
    <t>4044774703176</t>
  </si>
  <si>
    <t>4044774703220</t>
  </si>
  <si>
    <t>4044774703244</t>
  </si>
  <si>
    <t>4044774703251</t>
  </si>
  <si>
    <t>4044774703206</t>
  </si>
  <si>
    <t>4044774834870</t>
  </si>
  <si>
    <t>4044774834887</t>
  </si>
  <si>
    <t>4044774834894</t>
  </si>
  <si>
    <t>4044774701325</t>
  </si>
  <si>
    <t>4044774701295</t>
  </si>
  <si>
    <t>4044774824000</t>
  </si>
  <si>
    <t>4044774701370</t>
  </si>
  <si>
    <t>4044774701332</t>
  </si>
  <si>
    <t>4044778434465</t>
  </si>
  <si>
    <t>4044774701639</t>
  </si>
  <si>
    <t>4044774823782</t>
  </si>
  <si>
    <t>4056156400443</t>
  </si>
  <si>
    <t>4056156400450</t>
  </si>
  <si>
    <t>4044774701509</t>
  </si>
  <si>
    <t>4044774701516</t>
  </si>
  <si>
    <t>4044774701530</t>
  </si>
  <si>
    <t>4044774809854</t>
  </si>
  <si>
    <t>4044778434588</t>
  </si>
  <si>
    <t>4044774703589</t>
  </si>
  <si>
    <t>4044774703596</t>
  </si>
  <si>
    <t>4044774703473</t>
  </si>
  <si>
    <t>4044778434489</t>
  </si>
  <si>
    <t>4044774703497</t>
  </si>
  <si>
    <t>4044774703503</t>
  </si>
  <si>
    <t>4044774703435</t>
  </si>
  <si>
    <t>4044774703442</t>
  </si>
  <si>
    <t>4044774701387</t>
  </si>
  <si>
    <t>4044774703411</t>
  </si>
  <si>
    <t>4044774703541</t>
  </si>
  <si>
    <t>4044774703558</t>
  </si>
  <si>
    <t>4044774703565</t>
  </si>
  <si>
    <t>4044774703572</t>
  </si>
  <si>
    <t>4044774703510</t>
  </si>
  <si>
    <t>4044774703527</t>
  </si>
  <si>
    <t>4044774703534</t>
  </si>
  <si>
    <t>4044774705194</t>
  </si>
  <si>
    <t>4044774835082</t>
  </si>
  <si>
    <t>4044774705224</t>
  </si>
  <si>
    <t>4044774705231</t>
  </si>
  <si>
    <t>4044774704920</t>
  </si>
  <si>
    <t>4044774704975</t>
  </si>
  <si>
    <t>4044774705200</t>
  </si>
  <si>
    <t>4044774705262</t>
  </si>
  <si>
    <t>4044774704890</t>
  </si>
  <si>
    <t>4044774705248</t>
  </si>
  <si>
    <t>4044774704913</t>
  </si>
  <si>
    <t>4044774704906</t>
  </si>
  <si>
    <t>4044774705187</t>
  </si>
  <si>
    <t>4044774705125</t>
  </si>
  <si>
    <t>4044774705132</t>
  </si>
  <si>
    <t>4044774705040</t>
  </si>
  <si>
    <t>4044774705064</t>
  </si>
  <si>
    <t>4044774705088</t>
  </si>
  <si>
    <t>4044774705170</t>
  </si>
  <si>
    <t>4044774704982</t>
  </si>
  <si>
    <t>4044774705002</t>
  </si>
  <si>
    <t>4044774705026</t>
  </si>
  <si>
    <t>4044774705149</t>
  </si>
  <si>
    <t>4044774705347</t>
  </si>
  <si>
    <t>4044774705354</t>
  </si>
  <si>
    <t>4044774705323</t>
  </si>
  <si>
    <t>4044774705330</t>
  </si>
  <si>
    <t>4044774704791</t>
  </si>
  <si>
    <t>4044774705163</t>
  </si>
  <si>
    <t>4044774704838</t>
  </si>
  <si>
    <t>4044774704814</t>
  </si>
  <si>
    <t>4044774704845</t>
  </si>
  <si>
    <t>4044774705309</t>
  </si>
  <si>
    <t>4044774705279</t>
  </si>
  <si>
    <t>4044774704876</t>
  </si>
  <si>
    <t>4044774704852</t>
  </si>
  <si>
    <t>4044774705316</t>
  </si>
  <si>
    <t>4044774702407</t>
  </si>
  <si>
    <t>4044774702537</t>
  </si>
  <si>
    <t>4044774701318</t>
  </si>
  <si>
    <t>4044774701875</t>
  </si>
  <si>
    <t>4044774701622</t>
  </si>
  <si>
    <t>4044774701363</t>
  </si>
  <si>
    <t>4044774701356</t>
  </si>
  <si>
    <t>4044774834436</t>
  </si>
  <si>
    <t>4044774701301</t>
  </si>
  <si>
    <t>4044774702414</t>
  </si>
  <si>
    <t>4044774702360</t>
  </si>
  <si>
    <t>4044774701912</t>
  </si>
  <si>
    <t>4044774701905</t>
  </si>
  <si>
    <t>4044774701868</t>
  </si>
  <si>
    <t>4044774701981</t>
  </si>
  <si>
    <t>4044774701967</t>
  </si>
  <si>
    <t>4044774701486</t>
  </si>
  <si>
    <t>4044774701752</t>
  </si>
  <si>
    <t>4044774701745</t>
  </si>
  <si>
    <t>4044774701707</t>
  </si>
  <si>
    <t>4044774701653</t>
  </si>
  <si>
    <t>4044774701660</t>
  </si>
  <si>
    <t>4044776021926</t>
  </si>
  <si>
    <t>4044774701998</t>
  </si>
  <si>
    <t>4044774702261</t>
  </si>
  <si>
    <t>4044774701714</t>
  </si>
  <si>
    <t>4044774702193</t>
  </si>
  <si>
    <t>4044774702315</t>
  </si>
  <si>
    <t>4044774701424</t>
  </si>
  <si>
    <t>4044774834412</t>
  </si>
  <si>
    <t>4044774834375</t>
  </si>
  <si>
    <t>4044774702094</t>
  </si>
  <si>
    <t>4044774701479</t>
  </si>
  <si>
    <t>4044774702162</t>
  </si>
  <si>
    <t>4044774701615</t>
  </si>
  <si>
    <t>4044774702124</t>
  </si>
  <si>
    <t>4044774703398</t>
  </si>
  <si>
    <t>4044774703268</t>
  </si>
  <si>
    <t>4044774834917</t>
  </si>
  <si>
    <t>4044774834962</t>
  </si>
  <si>
    <t>4044774760452</t>
  </si>
  <si>
    <t>4044774703466</t>
  </si>
  <si>
    <t>4044774703428</t>
  </si>
  <si>
    <t>4044774834825</t>
  </si>
  <si>
    <t>4044774834733</t>
  </si>
  <si>
    <t>4044774702902</t>
  </si>
  <si>
    <t>4044774834535</t>
  </si>
  <si>
    <t>4044774834740</t>
  </si>
  <si>
    <t>4044774834801</t>
  </si>
  <si>
    <t>4044774703060</t>
  </si>
  <si>
    <t>4044774834771</t>
  </si>
  <si>
    <t>4044774834504</t>
  </si>
  <si>
    <t>4044774834511</t>
  </si>
  <si>
    <t>4044776021872</t>
  </si>
  <si>
    <t>4044774702797</t>
  </si>
  <si>
    <t>4044774834474</t>
  </si>
  <si>
    <t>4044774702728</t>
  </si>
  <si>
    <t>4044774702766</t>
  </si>
  <si>
    <t>4044776021568</t>
  </si>
  <si>
    <t>4044774835167</t>
  </si>
  <si>
    <t>4044774835075</t>
  </si>
  <si>
    <t>4044774835037</t>
  </si>
  <si>
    <t>4044774835143</t>
  </si>
  <si>
    <t>4044774703633</t>
  </si>
  <si>
    <t>4044776022152</t>
  </si>
  <si>
    <t>4044774703640</t>
  </si>
  <si>
    <t>4044775289334</t>
  </si>
  <si>
    <t>4044775290682</t>
  </si>
  <si>
    <t>4056158696462</t>
  </si>
  <si>
    <t>4044775290675</t>
  </si>
  <si>
    <t>4056158549942</t>
  </si>
  <si>
    <t>4044775290705</t>
  </si>
  <si>
    <t>4044775290712</t>
  </si>
  <si>
    <t>4044775290699</t>
  </si>
  <si>
    <t>4056158696479</t>
  </si>
  <si>
    <t>4044775290637</t>
  </si>
  <si>
    <t>4056158696455</t>
  </si>
  <si>
    <t>4044775290620</t>
  </si>
  <si>
    <t>4056158549973</t>
  </si>
  <si>
    <t>4044775290644</t>
  </si>
  <si>
    <t>4056158549928</t>
  </si>
  <si>
    <t>4044775290668</t>
  </si>
  <si>
    <t>4044775290651</t>
  </si>
  <si>
    <t>4044774926551</t>
  </si>
  <si>
    <t>4056158696523</t>
  </si>
  <si>
    <t>4044775289389</t>
  </si>
  <si>
    <t>4044775289396</t>
  </si>
  <si>
    <t>4044775289419</t>
  </si>
  <si>
    <t>4044775289402</t>
  </si>
  <si>
    <t>4044775289365</t>
  </si>
  <si>
    <t>4056158696516</t>
  </si>
  <si>
    <t>4056158644555</t>
  </si>
  <si>
    <t>4056158549997</t>
  </si>
  <si>
    <t>4044775289372</t>
  </si>
  <si>
    <t>4056158644487</t>
  </si>
  <si>
    <t>4044775289457</t>
  </si>
  <si>
    <t>4056158644586</t>
  </si>
  <si>
    <t>4044775289464</t>
  </si>
  <si>
    <t>4056158657401</t>
  </si>
  <si>
    <t>4056158657395</t>
  </si>
  <si>
    <t>4056158644562</t>
  </si>
  <si>
    <t>4056158644517</t>
  </si>
  <si>
    <t>4044775289426</t>
  </si>
  <si>
    <t>4044775289440</t>
  </si>
  <si>
    <t>4044775289433</t>
  </si>
  <si>
    <t>4044775290750</t>
  </si>
  <si>
    <t>4044775289358</t>
  </si>
  <si>
    <t>4056158549980</t>
  </si>
  <si>
    <t>4056158696493</t>
  </si>
  <si>
    <t>4044775290767</t>
  </si>
  <si>
    <t>4056158549935</t>
  </si>
  <si>
    <t>4044775290736</t>
  </si>
  <si>
    <t>4044775290743</t>
  </si>
  <si>
    <t>4056158644494</t>
  </si>
  <si>
    <t>4056158696486</t>
  </si>
  <si>
    <t>4064727670171</t>
  </si>
  <si>
    <t>4056158644579</t>
  </si>
  <si>
    <t>4056158644524</t>
  </si>
  <si>
    <t>4044775290811</t>
  </si>
  <si>
    <t>4044775308684</t>
  </si>
  <si>
    <t>4056158549959</t>
  </si>
  <si>
    <t>4044775290798</t>
  </si>
  <si>
    <t>4044775290774</t>
  </si>
  <si>
    <t>4056158549966</t>
  </si>
  <si>
    <t>4056158696509</t>
  </si>
  <si>
    <t>4044775290804</t>
  </si>
  <si>
    <t>4044776748663</t>
  </si>
  <si>
    <t>4044777386970</t>
  </si>
  <si>
    <t>4064727199160</t>
  </si>
  <si>
    <t>4044777386956</t>
  </si>
  <si>
    <t>4044776748656</t>
  </si>
  <si>
    <t>4064727199207</t>
  </si>
  <si>
    <t>4044776748694</t>
  </si>
  <si>
    <t>4044776748687</t>
  </si>
  <si>
    <t>4044776748670</t>
  </si>
  <si>
    <t>4064727199184</t>
  </si>
  <si>
    <t>4044776748618</t>
  </si>
  <si>
    <t>4064727199122</t>
  </si>
  <si>
    <t>4044777150977</t>
  </si>
  <si>
    <t>4064727199108</t>
  </si>
  <si>
    <t>4044776748601</t>
  </si>
  <si>
    <t>4044777150991</t>
  </si>
  <si>
    <t>4044776748649</t>
  </si>
  <si>
    <t>4044776748632</t>
  </si>
  <si>
    <t>4044776748625</t>
  </si>
  <si>
    <t>4064727199146</t>
  </si>
  <si>
    <t>4044776748793</t>
  </si>
  <si>
    <t>4064727199344</t>
  </si>
  <si>
    <t>4064727199320</t>
  </si>
  <si>
    <t>4064727199306</t>
  </si>
  <si>
    <t>4044776748786</t>
  </si>
  <si>
    <t>4044777150878</t>
  </si>
  <si>
    <t>4044776753360</t>
  </si>
  <si>
    <t>4044776748816</t>
  </si>
  <si>
    <t>4044776748809</t>
  </si>
  <si>
    <t>4044777150724</t>
  </si>
  <si>
    <t>4044776748748</t>
  </si>
  <si>
    <t>4064727199245</t>
  </si>
  <si>
    <t>4044777386918</t>
  </si>
  <si>
    <t>4064727199221</t>
  </si>
  <si>
    <t>4044776748731</t>
  </si>
  <si>
    <t>4064727199283</t>
  </si>
  <si>
    <t>4044776748779</t>
  </si>
  <si>
    <t>4044776748762</t>
  </si>
  <si>
    <t>4044776748755</t>
  </si>
  <si>
    <t>4064727199269</t>
  </si>
  <si>
    <t>4044776748465</t>
  </si>
  <si>
    <t>4044777150892</t>
  </si>
  <si>
    <t>4044776748458</t>
  </si>
  <si>
    <t>4044777150687</t>
  </si>
  <si>
    <t>4044776748472</t>
  </si>
  <si>
    <t>4064727198941</t>
  </si>
  <si>
    <t>4044776748496</t>
  </si>
  <si>
    <t>4064727198927</t>
  </si>
  <si>
    <t>4044776748489</t>
  </si>
  <si>
    <t>4044777150748</t>
  </si>
  <si>
    <t>4044776748410</t>
  </si>
  <si>
    <t>4</t>
  </si>
  <si>
    <t>4064727176659</t>
  </si>
  <si>
    <t>4044776748403</t>
  </si>
  <si>
    <t>4044777386932</t>
  </si>
  <si>
    <t>4044776748427</t>
  </si>
  <si>
    <t>4044777150663</t>
  </si>
  <si>
    <t>4044776748441</t>
  </si>
  <si>
    <t>4044777150939</t>
  </si>
  <si>
    <t>4044776748434</t>
  </si>
  <si>
    <t>4044777386710</t>
  </si>
  <si>
    <t>4044776748564</t>
  </si>
  <si>
    <t>4064727199047</t>
  </si>
  <si>
    <t>4044776748557</t>
  </si>
  <si>
    <t>4064727199023</t>
  </si>
  <si>
    <t>4044776748571</t>
  </si>
  <si>
    <t>4064727199085</t>
  </si>
  <si>
    <t>4044776748595</t>
  </si>
  <si>
    <t>4064727199061</t>
  </si>
  <si>
    <t>4044776748588</t>
  </si>
  <si>
    <t>4064727199009</t>
  </si>
  <si>
    <t>4044776748519</t>
  </si>
  <si>
    <t>4064727198989</t>
  </si>
  <si>
    <t>4044776748502</t>
  </si>
  <si>
    <t>4064727198965</t>
  </si>
  <si>
    <t>4044776748526</t>
  </si>
  <si>
    <t>4044777150823</t>
  </si>
  <si>
    <t>4044776748540</t>
  </si>
  <si>
    <t>4044777151011</t>
  </si>
  <si>
    <t>4044776748533</t>
  </si>
  <si>
    <t>4044776748984</t>
  </si>
  <si>
    <t>4044777130368</t>
  </si>
  <si>
    <t>4044777130399</t>
  </si>
  <si>
    <t>4044776748946</t>
  </si>
  <si>
    <t>4044776748953</t>
  </si>
  <si>
    <t>4044776748960</t>
  </si>
  <si>
    <t>4044776748977</t>
  </si>
  <si>
    <t>4044777130375</t>
  </si>
  <si>
    <t>4044777130382</t>
  </si>
  <si>
    <t>4044776749028</t>
  </si>
  <si>
    <t>4056155053770</t>
  </si>
  <si>
    <t>4044776749042</t>
  </si>
  <si>
    <t>4044777150700</t>
  </si>
  <si>
    <t>4044776749004</t>
  </si>
  <si>
    <t>4044777150847</t>
  </si>
  <si>
    <t>4044776748922</t>
  </si>
  <si>
    <t>4044776748939</t>
  </si>
  <si>
    <t>4044777151301</t>
  </si>
  <si>
    <t>4044777151035</t>
  </si>
  <si>
    <t>4044776748847</t>
  </si>
  <si>
    <t>4044776749202</t>
  </si>
  <si>
    <t>4044776749219</t>
  </si>
  <si>
    <t>4044776748823</t>
  </si>
  <si>
    <t>4044777151271</t>
  </si>
  <si>
    <t>4044776748885</t>
  </si>
  <si>
    <t>4044776748892</t>
  </si>
  <si>
    <t>4056155119155</t>
  </si>
  <si>
    <t>4044776748908</t>
  </si>
  <si>
    <t>4044776748915</t>
  </si>
  <si>
    <t>4044777150915</t>
  </si>
  <si>
    <t>4044776748861</t>
  </si>
  <si>
    <t>4056155119100</t>
  </si>
  <si>
    <t>4044777150649</t>
  </si>
  <si>
    <t>4064727199481</t>
  </si>
  <si>
    <t>4064727199504</t>
  </si>
  <si>
    <t>4044776750260</t>
  </si>
  <si>
    <t>4044776750109</t>
  </si>
  <si>
    <t>4064727199443</t>
  </si>
  <si>
    <t>4064727199467</t>
  </si>
  <si>
    <t>4044777151073</t>
  </si>
  <si>
    <t>4056155119087</t>
  </si>
  <si>
    <t>4044776750321</t>
  </si>
  <si>
    <t>4044776750338</t>
  </si>
  <si>
    <t>4064727199528</t>
  </si>
  <si>
    <t>4044776750284</t>
  </si>
  <si>
    <t>4056155119032</t>
  </si>
  <si>
    <t>4044776750307</t>
  </si>
  <si>
    <t>4056155119131</t>
  </si>
  <si>
    <t>4044776749868</t>
  </si>
  <si>
    <t>4044776749875</t>
  </si>
  <si>
    <t>4044776749882</t>
  </si>
  <si>
    <t>4044776749899</t>
  </si>
  <si>
    <t>4044776749820</t>
  </si>
  <si>
    <t>4056155119063</t>
  </si>
  <si>
    <t>4044776749844</t>
  </si>
  <si>
    <t>4044776749851</t>
  </si>
  <si>
    <t>4044776749943</t>
  </si>
  <si>
    <t>4044776749981</t>
  </si>
  <si>
    <t>4064727199405</t>
  </si>
  <si>
    <t>4064727199429</t>
  </si>
  <si>
    <t>4064727199368</t>
  </si>
  <si>
    <t>4044776749967</t>
  </si>
  <si>
    <t>4064727199382</t>
  </si>
  <si>
    <t>4044776750901</t>
  </si>
  <si>
    <t>4064727199702</t>
  </si>
  <si>
    <t>4044776750925</t>
  </si>
  <si>
    <t>4064727199641</t>
  </si>
  <si>
    <t>4064727199665</t>
  </si>
  <si>
    <t>4064727199689</t>
  </si>
  <si>
    <t>4064727199726</t>
  </si>
  <si>
    <t>4064727199764</t>
  </si>
  <si>
    <t>4044776750987</t>
  </si>
  <si>
    <t>4044776750994</t>
  </si>
  <si>
    <t>4044776751007</t>
  </si>
  <si>
    <t>4044776750949</t>
  </si>
  <si>
    <t>4064727199740</t>
  </si>
  <si>
    <t>4044776750963</t>
  </si>
  <si>
    <t>4044776750970</t>
  </si>
  <si>
    <t>4064727199542</t>
  </si>
  <si>
    <t>4044776750604</t>
  </si>
  <si>
    <t>4064727199566</t>
  </si>
  <si>
    <t>4044776750345</t>
  </si>
  <si>
    <t>4044776750352</t>
  </si>
  <si>
    <t>4044776750369</t>
  </si>
  <si>
    <t>4044776750581</t>
  </si>
  <si>
    <t>4044776750628</t>
  </si>
  <si>
    <t>4044776750741</t>
  </si>
  <si>
    <t>4064727199627</t>
  </si>
  <si>
    <t>4044776750765</t>
  </si>
  <si>
    <t>4064727199580</t>
  </si>
  <si>
    <t>4044776750642</t>
  </si>
  <si>
    <t>4064727199603</t>
  </si>
  <si>
    <t>4044777151363</t>
  </si>
  <si>
    <t>4044777151370</t>
  </si>
  <si>
    <t>4044776749301</t>
  </si>
  <si>
    <t>4044777150786</t>
  </si>
  <si>
    <t>4044776749240</t>
  </si>
  <si>
    <t>4044776749257</t>
  </si>
  <si>
    <t>4044776749264</t>
  </si>
  <si>
    <t>4044776749271</t>
  </si>
  <si>
    <t>4044776749288</t>
  </si>
  <si>
    <t>4044776749295</t>
  </si>
  <si>
    <t>4044776749325</t>
  </si>
  <si>
    <t>4044776749363</t>
  </si>
  <si>
    <t>4044776749370</t>
  </si>
  <si>
    <t>4056155108654</t>
  </si>
  <si>
    <t>4044776749387</t>
  </si>
  <si>
    <t>4044776749394</t>
  </si>
  <si>
    <t>4044777151059</t>
  </si>
  <si>
    <t>4044776749349</t>
  </si>
  <si>
    <t>4056155119070</t>
  </si>
  <si>
    <t>4044776749127</t>
  </si>
  <si>
    <t>4044776749134</t>
  </si>
  <si>
    <t>4044777130344</t>
  </si>
  <si>
    <t>4044776749141</t>
  </si>
  <si>
    <t>4044776749066</t>
  </si>
  <si>
    <t>4044776749073</t>
  </si>
  <si>
    <t>4044776749080</t>
  </si>
  <si>
    <t>4044776749097</t>
  </si>
  <si>
    <t>4044776749103</t>
  </si>
  <si>
    <t>4044776749110</t>
  </si>
  <si>
    <t>4044777150762</t>
  </si>
  <si>
    <t>4056155119056</t>
  </si>
  <si>
    <t>4044777341511</t>
  </si>
  <si>
    <t>4044776749226</t>
  </si>
  <si>
    <t>4044776749233</t>
  </si>
  <si>
    <t>4044776749165</t>
  </si>
  <si>
    <t>4064728352540</t>
  </si>
  <si>
    <t>4044776749189</t>
  </si>
  <si>
    <t>4044776749646</t>
  </si>
  <si>
    <t>4056155119018</t>
  </si>
  <si>
    <t>4044776749660</t>
  </si>
  <si>
    <t>4044776749608</t>
  </si>
  <si>
    <t>4044776749615</t>
  </si>
  <si>
    <t>4044776749622</t>
  </si>
  <si>
    <t>4056155118639</t>
  </si>
  <si>
    <t>4056155119049</t>
  </si>
  <si>
    <t>4056155118646</t>
  </si>
  <si>
    <t>4044776749806</t>
  </si>
  <si>
    <t>4056155119025</t>
  </si>
  <si>
    <t>4044776749684</t>
  </si>
  <si>
    <t>4044776749691</t>
  </si>
  <si>
    <t>4056155119117</t>
  </si>
  <si>
    <t>4044776749783</t>
  </si>
  <si>
    <t>4044777150809</t>
  </si>
  <si>
    <t>4044776749486</t>
  </si>
  <si>
    <t>4044777150953</t>
  </si>
  <si>
    <t>4044776749400</t>
  </si>
  <si>
    <t>4044776749417</t>
  </si>
  <si>
    <t>4044776749424</t>
  </si>
  <si>
    <t>4044776749431</t>
  </si>
  <si>
    <t>4044776749462</t>
  </si>
  <si>
    <t>4044776749509</t>
  </si>
  <si>
    <t>4044776749547</t>
  </si>
  <si>
    <t>4044776749554</t>
  </si>
  <si>
    <t>4044776749561</t>
  </si>
  <si>
    <t>4044776749578</t>
  </si>
  <si>
    <t>4044776749585</t>
  </si>
  <si>
    <t>4044776749592</t>
  </si>
  <si>
    <t>4056155119094</t>
  </si>
  <si>
    <t>4044776749523</t>
  </si>
  <si>
    <t>4044776749530</t>
  </si>
  <si>
    <t>4056155119148</t>
  </si>
  <si>
    <t>4044775592465</t>
  </si>
  <si>
    <t>4044774698571</t>
  </si>
  <si>
    <t>4044774698588</t>
  </si>
  <si>
    <t>4044774698564</t>
  </si>
  <si>
    <t>4044774698526</t>
  </si>
  <si>
    <t>4044774698519</t>
  </si>
  <si>
    <t>4044774698540</t>
  </si>
  <si>
    <t>4044774698557</t>
  </si>
  <si>
    <t>4044775592441</t>
  </si>
  <si>
    <t>4044774698656</t>
  </si>
  <si>
    <t>4044774698649</t>
  </si>
  <si>
    <t>4044774698397</t>
  </si>
  <si>
    <t>4044774698663</t>
  </si>
  <si>
    <t>4044774698632</t>
  </si>
  <si>
    <t>4044774698601</t>
  </si>
  <si>
    <t>4044774698595</t>
  </si>
  <si>
    <t>4044774698625</t>
  </si>
  <si>
    <t>4044774698618</t>
  </si>
  <si>
    <t>4044774698410</t>
  </si>
  <si>
    <t>4044774698403</t>
  </si>
  <si>
    <t>4044774698434</t>
  </si>
  <si>
    <t>4044774698427</t>
  </si>
  <si>
    <t>4044774698380</t>
  </si>
  <si>
    <t>4044774698359</t>
  </si>
  <si>
    <t>4044774698342</t>
  </si>
  <si>
    <t>4044774698373</t>
  </si>
  <si>
    <t>4044774698366</t>
  </si>
  <si>
    <t>4044774698489</t>
  </si>
  <si>
    <t>4044774698472</t>
  </si>
  <si>
    <t>4044774698502</t>
  </si>
  <si>
    <t>4044774698496</t>
  </si>
  <si>
    <t>4044775610084</t>
  </si>
  <si>
    <t>4044775592366</t>
  </si>
  <si>
    <t>4044774698441</t>
  </si>
  <si>
    <t>4044774698465</t>
  </si>
  <si>
    <t>4044774698458</t>
  </si>
  <si>
    <t>4044774695938</t>
  </si>
  <si>
    <t>4044774695945</t>
  </si>
  <si>
    <t>4044774695952</t>
  </si>
  <si>
    <t>4044774695921</t>
  </si>
  <si>
    <t>4044774695884</t>
  </si>
  <si>
    <t>4044774695907</t>
  </si>
  <si>
    <t>4044774695914</t>
  </si>
  <si>
    <t>4044774696003</t>
  </si>
  <si>
    <t>4044774696010</t>
  </si>
  <si>
    <t>4044774696027</t>
  </si>
  <si>
    <t>4044774695990</t>
  </si>
  <si>
    <t>4044774695969</t>
  </si>
  <si>
    <t>4044774695976</t>
  </si>
  <si>
    <t>4044774695983</t>
  </si>
  <si>
    <t>4044774695778</t>
  </si>
  <si>
    <t>4044774695785</t>
  </si>
  <si>
    <t>4044774695792</t>
  </si>
  <si>
    <t>4044774695761</t>
  </si>
  <si>
    <t>4044774695730</t>
  </si>
  <si>
    <t>4044774695747</t>
  </si>
  <si>
    <t>4044774695754</t>
  </si>
  <si>
    <t>4044774695853</t>
  </si>
  <si>
    <t>4044774695860</t>
  </si>
  <si>
    <t>4044774695877</t>
  </si>
  <si>
    <t>4044774695846</t>
  </si>
  <si>
    <t>4044774695808</t>
  </si>
  <si>
    <t>4044774695815</t>
  </si>
  <si>
    <t>4044774695839</t>
  </si>
  <si>
    <t>4044774696034</t>
  </si>
  <si>
    <t>4044774696232</t>
  </si>
  <si>
    <t>4044774832289</t>
  </si>
  <si>
    <t>4044774832302</t>
  </si>
  <si>
    <t>4044774696225</t>
  </si>
  <si>
    <t>4044774696195</t>
  </si>
  <si>
    <t>4044774696201</t>
  </si>
  <si>
    <t>4044774696218</t>
  </si>
  <si>
    <t>4044774696263</t>
  </si>
  <si>
    <t>4044774727486</t>
  </si>
  <si>
    <t>4044774696270</t>
  </si>
  <si>
    <t>4044774727479</t>
  </si>
  <si>
    <t>4044774696249</t>
  </si>
  <si>
    <t>4044774727462</t>
  </si>
  <si>
    <t>4044774696256</t>
  </si>
  <si>
    <t>4044774696089</t>
  </si>
  <si>
    <t>4044774696096</t>
  </si>
  <si>
    <t>4044774696102</t>
  </si>
  <si>
    <t>4044774696072</t>
  </si>
  <si>
    <t>4044774696041</t>
  </si>
  <si>
    <t>4044774696058</t>
  </si>
  <si>
    <t>4044774696065</t>
  </si>
  <si>
    <t>4044774696164</t>
  </si>
  <si>
    <t>4044774696171</t>
  </si>
  <si>
    <t>4044774696188</t>
  </si>
  <si>
    <t>4044774696157</t>
  </si>
  <si>
    <t>4044774696126</t>
  </si>
  <si>
    <t>4044774696133</t>
  </si>
  <si>
    <t>4044774696140</t>
  </si>
  <si>
    <t>4044774695334</t>
  </si>
  <si>
    <t>4044774695341</t>
  </si>
  <si>
    <t>4044774695365</t>
  </si>
  <si>
    <t>4044774832050</t>
  </si>
  <si>
    <t>4044774695303</t>
  </si>
  <si>
    <t>4044774695310</t>
  </si>
  <si>
    <t>4044774695327</t>
  </si>
  <si>
    <t>4044774695426</t>
  </si>
  <si>
    <t>4044774695433</t>
  </si>
  <si>
    <t>4044774695440</t>
  </si>
  <si>
    <t>4044774695419</t>
  </si>
  <si>
    <t>4044774695372</t>
  </si>
  <si>
    <t>4044774695389</t>
  </si>
  <si>
    <t>4044774695402</t>
  </si>
  <si>
    <t>4044774695204</t>
  </si>
  <si>
    <t>4044774695211</t>
  </si>
  <si>
    <t>4044774695228</t>
  </si>
  <si>
    <t>4044774695198</t>
  </si>
  <si>
    <t>4044774695167</t>
  </si>
  <si>
    <t>4044774695174</t>
  </si>
  <si>
    <t>4044774695181</t>
  </si>
  <si>
    <t>4044774695273</t>
  </si>
  <si>
    <t>4044774695280</t>
  </si>
  <si>
    <t>4044774695297</t>
  </si>
  <si>
    <t>4044774695266</t>
  </si>
  <si>
    <t>4044774695235</t>
  </si>
  <si>
    <t>4044774695242</t>
  </si>
  <si>
    <t>4044774695259</t>
  </si>
  <si>
    <t>4064728382998</t>
  </si>
  <si>
    <t>4044774695457</t>
  </si>
  <si>
    <t>4044774695648</t>
  </si>
  <si>
    <t>4044774832159</t>
  </si>
  <si>
    <t>4044774695655</t>
  </si>
  <si>
    <t>4044774695631</t>
  </si>
  <si>
    <t>4044774695600</t>
  </si>
  <si>
    <t>4044774695617</t>
  </si>
  <si>
    <t>4044774695624</t>
  </si>
  <si>
    <t>4044774695709</t>
  </si>
  <si>
    <t>4044774695716</t>
  </si>
  <si>
    <t>4044774695723</t>
  </si>
  <si>
    <t>4044774695693</t>
  </si>
  <si>
    <t>4044774695662</t>
  </si>
  <si>
    <t>4044774695679</t>
  </si>
  <si>
    <t>4044774695686</t>
  </si>
  <si>
    <t>4044774695501</t>
  </si>
  <si>
    <t>4044774695525</t>
  </si>
  <si>
    <t>4044774695532</t>
  </si>
  <si>
    <t>4044774695495</t>
  </si>
  <si>
    <t>4044774695464</t>
  </si>
  <si>
    <t>4044774695471</t>
  </si>
  <si>
    <t>4044774695488</t>
  </si>
  <si>
    <t>4044774695570</t>
  </si>
  <si>
    <t>4044774695587</t>
  </si>
  <si>
    <t>4044774695594</t>
  </si>
  <si>
    <t>4044774695563</t>
  </si>
  <si>
    <t>4044774695549</t>
  </si>
  <si>
    <t>4044774832111</t>
  </si>
  <si>
    <t>4044774695556</t>
  </si>
  <si>
    <t>4044774727493</t>
  </si>
  <si>
    <t>4044774697086</t>
  </si>
  <si>
    <t>4044774697093</t>
  </si>
  <si>
    <t>4044774697116</t>
  </si>
  <si>
    <t>4044774697123</t>
  </si>
  <si>
    <t>4044774697130</t>
  </si>
  <si>
    <t>4044774697154</t>
  </si>
  <si>
    <t>4044774697208</t>
  </si>
  <si>
    <t>4044774697215</t>
  </si>
  <si>
    <t>4044774697062</t>
  </si>
  <si>
    <t>4044774696973</t>
  </si>
  <si>
    <t>4044774696997</t>
  </si>
  <si>
    <t>4044774697000</t>
  </si>
  <si>
    <t>4044774697031</t>
  </si>
  <si>
    <t>4044774697352</t>
  </si>
  <si>
    <t>4044774697369</t>
  </si>
  <si>
    <t>4044774697383</t>
  </si>
  <si>
    <t>4044774697390</t>
  </si>
  <si>
    <t>4044774697413</t>
  </si>
  <si>
    <t>4044774697321</t>
  </si>
  <si>
    <t>4044774697239</t>
  </si>
  <si>
    <t>4044774697260</t>
  </si>
  <si>
    <t>4044774697291</t>
  </si>
  <si>
    <t>4044774697307</t>
  </si>
  <si>
    <t>4044774696669</t>
  </si>
  <si>
    <t>4044774696676</t>
  </si>
  <si>
    <t>4044774696683</t>
  </si>
  <si>
    <t>4044774696706</t>
  </si>
  <si>
    <t>4044774696713</t>
  </si>
  <si>
    <t>4044774696720</t>
  </si>
  <si>
    <t>4044774696744</t>
  </si>
  <si>
    <t>4044774696652</t>
  </si>
  <si>
    <t>4044774696638</t>
  </si>
  <si>
    <t>4044774696645</t>
  </si>
  <si>
    <t>4044774727707</t>
  </si>
  <si>
    <t>4044774696881</t>
  </si>
  <si>
    <t>4044774696911</t>
  </si>
  <si>
    <t>4044774696942</t>
  </si>
  <si>
    <t>4044774696850</t>
  </si>
  <si>
    <t>4044774696751</t>
  </si>
  <si>
    <t>4044774696768</t>
  </si>
  <si>
    <t>4044774696799</t>
  </si>
  <si>
    <t>4044774696805</t>
  </si>
  <si>
    <t>4044774696812</t>
  </si>
  <si>
    <t>4044774696829</t>
  </si>
  <si>
    <t>4044774696836</t>
  </si>
  <si>
    <t>4044774697468</t>
  </si>
  <si>
    <t>4044774697475</t>
  </si>
  <si>
    <t>4044774697499</t>
  </si>
  <si>
    <t>4044774698045</t>
  </si>
  <si>
    <t>4044774698052</t>
  </si>
  <si>
    <t>4044774698083</t>
  </si>
  <si>
    <t>4044774698090</t>
  </si>
  <si>
    <t>4044774698113</t>
  </si>
  <si>
    <t>4044774698021</t>
  </si>
  <si>
    <t>4044774698038</t>
  </si>
  <si>
    <t>4044774697918</t>
  </si>
  <si>
    <t>4044774697925</t>
  </si>
  <si>
    <t>4044774697970</t>
  </si>
  <si>
    <t>4044774697987</t>
  </si>
  <si>
    <t>4044774698007</t>
  </si>
  <si>
    <t>4044774698267</t>
  </si>
  <si>
    <t>4044774698281</t>
  </si>
  <si>
    <t>4044774698298</t>
  </si>
  <si>
    <t>4044774698236</t>
  </si>
  <si>
    <t>4044774698137</t>
  </si>
  <si>
    <t>4044774698182</t>
  </si>
  <si>
    <t>4044774698212</t>
  </si>
  <si>
    <t>4044774697635</t>
  </si>
  <si>
    <t>4044774697642</t>
  </si>
  <si>
    <t>4044774697659</t>
  </si>
  <si>
    <t>4044774697666</t>
  </si>
  <si>
    <t>4044774697673</t>
  </si>
  <si>
    <t>4044774697680</t>
  </si>
  <si>
    <t>4044774697697</t>
  </si>
  <si>
    <t>4044774697703</t>
  </si>
  <si>
    <t>4044774697604</t>
  </si>
  <si>
    <t>4044774697611</t>
  </si>
  <si>
    <t>4044774697505</t>
  </si>
  <si>
    <t>4044774697512</t>
  </si>
  <si>
    <t>4044774697529</t>
  </si>
  <si>
    <t>4044774697536</t>
  </si>
  <si>
    <t>4044774697543</t>
  </si>
  <si>
    <t>4044774697550</t>
  </si>
  <si>
    <t>4044774697581</t>
  </si>
  <si>
    <t>4044774697840</t>
  </si>
  <si>
    <t>4044774697864</t>
  </si>
  <si>
    <t>4044774697871</t>
  </si>
  <si>
    <t>4044774697888</t>
  </si>
  <si>
    <t>4044774697895</t>
  </si>
  <si>
    <t>4044774697901</t>
  </si>
  <si>
    <t>4044774697826</t>
  </si>
  <si>
    <t>4044774697833</t>
  </si>
  <si>
    <t>4044774697710</t>
  </si>
  <si>
    <t>4044774697727</t>
  </si>
  <si>
    <t>4044774697765</t>
  </si>
  <si>
    <t>4044774697802</t>
  </si>
  <si>
    <t>4044774697819</t>
  </si>
  <si>
    <t>4044774696386</t>
  </si>
  <si>
    <t>4044774727578</t>
  </si>
  <si>
    <t>4044774696393</t>
  </si>
  <si>
    <t>4044774832395</t>
  </si>
  <si>
    <t>4044774696362</t>
  </si>
  <si>
    <t>4044774696379</t>
  </si>
  <si>
    <t>4044774727561</t>
  </si>
  <si>
    <t>4044774727608</t>
  </si>
  <si>
    <t>4044774696423</t>
  </si>
  <si>
    <t>4044774727615</t>
  </si>
  <si>
    <t>4044774696416</t>
  </si>
  <si>
    <t>4044774727585</t>
  </si>
  <si>
    <t>4044774696409</t>
  </si>
  <si>
    <t>4044774727592</t>
  </si>
  <si>
    <t>4044774696300</t>
  </si>
  <si>
    <t>4044774832326</t>
  </si>
  <si>
    <t>4044774696317</t>
  </si>
  <si>
    <t>4044774727516</t>
  </si>
  <si>
    <t>4044774696287</t>
  </si>
  <si>
    <t>4044774727509</t>
  </si>
  <si>
    <t>4044774696294</t>
  </si>
  <si>
    <t>4044774696348</t>
  </si>
  <si>
    <t>4044774696355</t>
  </si>
  <si>
    <t>4044774727554</t>
  </si>
  <si>
    <t>4044774727547</t>
  </si>
  <si>
    <t>4044774696324</t>
  </si>
  <si>
    <t>4044774727530</t>
  </si>
  <si>
    <t>4044774696331</t>
  </si>
  <si>
    <t>4044774696430</t>
  </si>
  <si>
    <t>4044774696560</t>
  </si>
  <si>
    <t>4044774696577</t>
  </si>
  <si>
    <t>4044774727660</t>
  </si>
  <si>
    <t>4044774727653</t>
  </si>
  <si>
    <t>4044774696546</t>
  </si>
  <si>
    <t>4044774727646</t>
  </si>
  <si>
    <t>4044774696553</t>
  </si>
  <si>
    <t>4044774696614</t>
  </si>
  <si>
    <t>4044774727691</t>
  </si>
  <si>
    <t>4044774696621</t>
  </si>
  <si>
    <t>4044774696607</t>
  </si>
  <si>
    <t>4044774696584</t>
  </si>
  <si>
    <t>4044774696591</t>
  </si>
  <si>
    <t>4044774832555</t>
  </si>
  <si>
    <t>4044774696485</t>
  </si>
  <si>
    <t>4044774832456</t>
  </si>
  <si>
    <t>4044774696492</t>
  </si>
  <si>
    <t>4044774727622</t>
  </si>
  <si>
    <t>4044774696447</t>
  </si>
  <si>
    <t>4044774696454</t>
  </si>
  <si>
    <t>4044774696478</t>
  </si>
  <si>
    <t>4044774832524</t>
  </si>
  <si>
    <t>4044774696539</t>
  </si>
  <si>
    <t>4044777103843</t>
  </si>
  <si>
    <t>4044774727639</t>
  </si>
  <si>
    <t>4044774696522</t>
  </si>
  <si>
    <t>4044774696508</t>
  </si>
  <si>
    <t>4044774832470</t>
  </si>
  <si>
    <t>4044774696515</t>
  </si>
  <si>
    <t>4044774697178</t>
  </si>
  <si>
    <t>4044774697185</t>
  </si>
  <si>
    <t>4044775281932</t>
  </si>
  <si>
    <t>4044774726656</t>
  </si>
  <si>
    <t>4044774726663</t>
  </si>
  <si>
    <t>4044775281949</t>
  </si>
  <si>
    <t>4044774726670</t>
  </si>
  <si>
    <t>4044774726625</t>
  </si>
  <si>
    <t>4044774726595</t>
  </si>
  <si>
    <t>4044775281864</t>
  </si>
  <si>
    <t>4044774726649</t>
  </si>
  <si>
    <t>4044774726632</t>
  </si>
  <si>
    <t>4044774830353</t>
  </si>
  <si>
    <t>4044774726755</t>
  </si>
  <si>
    <t>4044774726748</t>
  </si>
  <si>
    <t>4044774726731</t>
  </si>
  <si>
    <t>4044775282045</t>
  </si>
  <si>
    <t>4044774726779</t>
  </si>
  <si>
    <t>4044774726762</t>
  </si>
  <si>
    <t>4044774726694</t>
  </si>
  <si>
    <t>4044774726687</t>
  </si>
  <si>
    <t>4044775281956</t>
  </si>
  <si>
    <t>4044774726724</t>
  </si>
  <si>
    <t>4044774726717</t>
  </si>
  <si>
    <t>4044774726700</t>
  </si>
  <si>
    <t>4044774726588</t>
  </si>
  <si>
    <t>4044775292327</t>
  </si>
  <si>
    <t>4044775281703</t>
  </si>
  <si>
    <t>4044774726472</t>
  </si>
  <si>
    <t>4044774726489</t>
  </si>
  <si>
    <t>4044775281727</t>
  </si>
  <si>
    <t>4044774726458</t>
  </si>
  <si>
    <t>4044774726403</t>
  </si>
  <si>
    <t>4064727819952</t>
  </si>
  <si>
    <t>4044774726397</t>
  </si>
  <si>
    <t>4044774726410</t>
  </si>
  <si>
    <t>4044774726434</t>
  </si>
  <si>
    <t>4044774726427</t>
  </si>
  <si>
    <t>4044774726496</t>
  </si>
  <si>
    <t>4044775281833</t>
  </si>
  <si>
    <t>4044774726557</t>
  </si>
  <si>
    <t>4044774726564</t>
  </si>
  <si>
    <t>4044774726571</t>
  </si>
  <si>
    <t>4044775281840</t>
  </si>
  <si>
    <t>4044774726540</t>
  </si>
  <si>
    <t>4044775281758</t>
  </si>
  <si>
    <t>4044774726502</t>
  </si>
  <si>
    <t>4044774726519</t>
  </si>
  <si>
    <t>4044774726533</t>
  </si>
  <si>
    <t>4044774726526</t>
  </si>
  <si>
    <t>4044774726786</t>
  </si>
  <si>
    <t>4044774727042</t>
  </si>
  <si>
    <t>4044774727059</t>
  </si>
  <si>
    <t>4044774727028</t>
  </si>
  <si>
    <t>4044774727035</t>
  </si>
  <si>
    <t>4044774727066</t>
  </si>
  <si>
    <t>4044774727073</t>
  </si>
  <si>
    <t>4044774727141</t>
  </si>
  <si>
    <t>4044774727158</t>
  </si>
  <si>
    <t>4044774727103</t>
  </si>
  <si>
    <t>4044774727110</t>
  </si>
  <si>
    <t>4044774727011</t>
  </si>
  <si>
    <t>4044774726960</t>
  </si>
  <si>
    <t>4044774726953</t>
  </si>
  <si>
    <t>4044774726977</t>
  </si>
  <si>
    <t>4044774727004</t>
  </si>
  <si>
    <t>4044774726991</t>
  </si>
  <si>
    <t>4044774727424</t>
  </si>
  <si>
    <t>4044774727349</t>
  </si>
  <si>
    <t>4044774727356</t>
  </si>
  <si>
    <t>4044774727431</t>
  </si>
  <si>
    <t>4044774831855</t>
  </si>
  <si>
    <t>4044774727448</t>
  </si>
  <si>
    <t>4044774727325</t>
  </si>
  <si>
    <t>4044774727332</t>
  </si>
  <si>
    <t>4044774727189</t>
  </si>
  <si>
    <t>4044774727196</t>
  </si>
  <si>
    <t>4044774727165</t>
  </si>
  <si>
    <t>4044774727172</t>
  </si>
  <si>
    <t>4044774727202</t>
  </si>
  <si>
    <t>4044774727219</t>
  </si>
  <si>
    <t>4044774727264</t>
  </si>
  <si>
    <t>4044774727271</t>
  </si>
  <si>
    <t>4044774727240</t>
  </si>
  <si>
    <t>4044774727257</t>
  </si>
  <si>
    <t>4044774726854</t>
  </si>
  <si>
    <t>4044774726847</t>
  </si>
  <si>
    <t>4044774726830</t>
  </si>
  <si>
    <t>4044775282168</t>
  </si>
  <si>
    <t>4044774726878</t>
  </si>
  <si>
    <t>4044774726861</t>
  </si>
  <si>
    <t>4044775282069</t>
  </si>
  <si>
    <t>4044774726793</t>
  </si>
  <si>
    <t>4044775282052</t>
  </si>
  <si>
    <t>4044774726823</t>
  </si>
  <si>
    <t>4044774726816</t>
  </si>
  <si>
    <t>4044774726809</t>
  </si>
  <si>
    <t>4044774726885</t>
  </si>
  <si>
    <t>4044774726915</t>
  </si>
  <si>
    <t>4044774726908</t>
  </si>
  <si>
    <t>4044774726922</t>
  </si>
  <si>
    <t>4044774726946</t>
  </si>
  <si>
    <t>4044774726939</t>
  </si>
  <si>
    <t>4044775282182</t>
  </si>
  <si>
    <t>4044775282175</t>
  </si>
  <si>
    <t>4044775282199</t>
  </si>
  <si>
    <t>4044774726892</t>
  </si>
  <si>
    <t>4044774684888</t>
  </si>
  <si>
    <t>4044774684727</t>
  </si>
  <si>
    <t>4044774684895</t>
  </si>
  <si>
    <t>4044774684789</t>
  </si>
  <si>
    <t>4044774684796</t>
  </si>
  <si>
    <t>4044774684734</t>
  </si>
  <si>
    <t>4044774684901</t>
  </si>
  <si>
    <t>4044774684918</t>
  </si>
  <si>
    <t>4044774684925</t>
  </si>
  <si>
    <t>4044774685021</t>
  </si>
  <si>
    <t>4044774684864</t>
  </si>
  <si>
    <t>4044774684871</t>
  </si>
  <si>
    <t>4044774685038</t>
  </si>
  <si>
    <t>4044774684932</t>
  </si>
  <si>
    <t>4044774684987</t>
  </si>
  <si>
    <t>4044774684994</t>
  </si>
  <si>
    <t>4044774685007</t>
  </si>
  <si>
    <t>4056156543812</t>
  </si>
  <si>
    <t>4056155911148</t>
  </si>
  <si>
    <t>4056155911155</t>
  </si>
  <si>
    <t>4044774684956</t>
  </si>
  <si>
    <t>4044774684963</t>
  </si>
  <si>
    <t>4044774684772</t>
  </si>
  <si>
    <t>4044774684949</t>
  </si>
  <si>
    <t>4044774684765</t>
  </si>
  <si>
    <t>4044774684741</t>
  </si>
  <si>
    <t>4044774684758</t>
  </si>
  <si>
    <t>4044774684802</t>
  </si>
  <si>
    <t>4044774684857</t>
  </si>
  <si>
    <t>4044774684840</t>
  </si>
  <si>
    <t>4044774684826</t>
  </si>
  <si>
    <t>4044774684833</t>
  </si>
  <si>
    <t>4044774684819</t>
  </si>
  <si>
    <t>4044776251743</t>
  </si>
  <si>
    <t>4064727362694</t>
  </si>
  <si>
    <t>4044774730042</t>
  </si>
  <si>
    <t>4064727362717</t>
  </si>
  <si>
    <t>4044776251767</t>
  </si>
  <si>
    <t>4064727587561</t>
  </si>
  <si>
    <t>4044774730103</t>
  </si>
  <si>
    <t>4044774730080</t>
  </si>
  <si>
    <t>4044774730066</t>
  </si>
  <si>
    <t>4044776251750</t>
  </si>
  <si>
    <t>4064727362731</t>
  </si>
  <si>
    <t>4044776251682</t>
  </si>
  <si>
    <t>4064727362656</t>
  </si>
  <si>
    <t>4044774729992</t>
  </si>
  <si>
    <t>4044776251675</t>
  </si>
  <si>
    <t>4064727362632</t>
  </si>
  <si>
    <t>4044774730011</t>
  </si>
  <si>
    <t>4044774730028</t>
  </si>
  <si>
    <t>4044776251736</t>
  </si>
  <si>
    <t>4064727362670</t>
  </si>
  <si>
    <t>4044774729435</t>
  </si>
  <si>
    <t>4044776251699</t>
  </si>
  <si>
    <t>4044776016021</t>
  </si>
  <si>
    <t>4044776252054</t>
  </si>
  <si>
    <t>4044774729916</t>
  </si>
  <si>
    <t>4064727587615</t>
  </si>
  <si>
    <t>4044774730189</t>
  </si>
  <si>
    <t>4044776251811</t>
  </si>
  <si>
    <t>4044776251644</t>
  </si>
  <si>
    <t>4044776251668</t>
  </si>
  <si>
    <t>4064727362472</t>
  </si>
  <si>
    <t>4044774729954</t>
  </si>
  <si>
    <t>4044774729930</t>
  </si>
  <si>
    <t>4044776251651</t>
  </si>
  <si>
    <t>4044776251781</t>
  </si>
  <si>
    <t>4064727587585</t>
  </si>
  <si>
    <t>4044774730127</t>
  </si>
  <si>
    <t>4044776251774</t>
  </si>
  <si>
    <t>4064727587578</t>
  </si>
  <si>
    <t>4044774730141</t>
  </si>
  <si>
    <t>4044776251804</t>
  </si>
  <si>
    <t>4064727587608</t>
  </si>
  <si>
    <t>4044774730165</t>
  </si>
  <si>
    <t>4044776251798</t>
  </si>
  <si>
    <t>4064727587592</t>
  </si>
  <si>
    <t>4064727362458</t>
  </si>
  <si>
    <t>4044774729756</t>
  </si>
  <si>
    <t>4044774729732</t>
  </si>
  <si>
    <t>4044776251552</t>
  </si>
  <si>
    <t>4044774729770</t>
  </si>
  <si>
    <t>4044776251576</t>
  </si>
  <si>
    <t>4044776251569</t>
  </si>
  <si>
    <t>4064727362618</t>
  </si>
  <si>
    <t>4064727362434</t>
  </si>
  <si>
    <t>4064727362397</t>
  </si>
  <si>
    <t>4044774729695</t>
  </si>
  <si>
    <t>4044774729671</t>
  </si>
  <si>
    <t>4044776251521</t>
  </si>
  <si>
    <t>4044774729718</t>
  </si>
  <si>
    <t>4044776251545</t>
  </si>
  <si>
    <t>4044776251538</t>
  </si>
  <si>
    <t>4064727362410</t>
  </si>
  <si>
    <t>4064727362496</t>
  </si>
  <si>
    <t>4064727362571</t>
  </si>
  <si>
    <t>4044774729879</t>
  </si>
  <si>
    <t>4044774729855</t>
  </si>
  <si>
    <t>4044776251613</t>
  </si>
  <si>
    <t>4044774729893</t>
  </si>
  <si>
    <t>4044776251637</t>
  </si>
  <si>
    <t>4044776251620</t>
  </si>
  <si>
    <t>4064727362595</t>
  </si>
  <si>
    <t>4064727362557</t>
  </si>
  <si>
    <t>4064727362519</t>
  </si>
  <si>
    <t>4044774729817</t>
  </si>
  <si>
    <t>4044774729794</t>
  </si>
  <si>
    <t>4044776251583</t>
  </si>
  <si>
    <t>4044774729831</t>
  </si>
  <si>
    <t>4044776251606</t>
  </si>
  <si>
    <t>4044776251590</t>
  </si>
  <si>
    <t>4064727362533</t>
  </si>
  <si>
    <t>4044774729510</t>
  </si>
  <si>
    <t>4044776251446</t>
  </si>
  <si>
    <t>4044776251439</t>
  </si>
  <si>
    <t>4064727362212</t>
  </si>
  <si>
    <t>4044776251453</t>
  </si>
  <si>
    <t>4064727362250</t>
  </si>
  <si>
    <t>4064727362236</t>
  </si>
  <si>
    <t>4044774729534</t>
  </si>
  <si>
    <t>4044774729497</t>
  </si>
  <si>
    <t>4044774729459</t>
  </si>
  <si>
    <t>4044774729466</t>
  </si>
  <si>
    <t>4044776251415</t>
  </si>
  <si>
    <t>4044776251408</t>
  </si>
  <si>
    <t>4064727362151</t>
  </si>
  <si>
    <t>4044776251422</t>
  </si>
  <si>
    <t>4064727362199</t>
  </si>
  <si>
    <t>4064727362175</t>
  </si>
  <si>
    <t>4044774729473</t>
  </si>
  <si>
    <t>4044774729558</t>
  </si>
  <si>
    <t>4044774729633</t>
  </si>
  <si>
    <t>4044776251507</t>
  </si>
  <si>
    <t>4044776251491</t>
  </si>
  <si>
    <t>4064727362335</t>
  </si>
  <si>
    <t>4044776251514</t>
  </si>
  <si>
    <t>4064727362373</t>
  </si>
  <si>
    <t>4064727362359</t>
  </si>
  <si>
    <t>4044774729657</t>
  </si>
  <si>
    <t>4044774729619</t>
  </si>
  <si>
    <t>4044774729572</t>
  </si>
  <si>
    <t>4044776251477</t>
  </si>
  <si>
    <t>4044776251460</t>
  </si>
  <si>
    <t>4064727362274</t>
  </si>
  <si>
    <t>4044776251484</t>
  </si>
  <si>
    <t>4064727362311</t>
  </si>
  <si>
    <t>4064727362298</t>
  </si>
  <si>
    <t>4044774729596</t>
  </si>
  <si>
    <t>4044774729978</t>
  </si>
  <si>
    <t>4064727362939</t>
  </si>
  <si>
    <t>4044774730424</t>
  </si>
  <si>
    <t>4044776252788</t>
  </si>
  <si>
    <t>4064727362915</t>
  </si>
  <si>
    <t>4044774730400</t>
  </si>
  <si>
    <t>4044776252771</t>
  </si>
  <si>
    <t>4044774730448</t>
  </si>
  <si>
    <t>4044774730509</t>
  </si>
  <si>
    <t>4044774730516</t>
  </si>
  <si>
    <t>4044774730523</t>
  </si>
  <si>
    <t>4044774730530</t>
  </si>
  <si>
    <t>4044774730554</t>
  </si>
  <si>
    <t>4044776252795</t>
  </si>
  <si>
    <t>4044774730462</t>
  </si>
  <si>
    <t>4044774730479</t>
  </si>
  <si>
    <t>4044774730486</t>
  </si>
  <si>
    <t>4044774730493</t>
  </si>
  <si>
    <t>4044776252764</t>
  </si>
  <si>
    <t>4044774732701</t>
  </si>
  <si>
    <t>4044774730264</t>
  </si>
  <si>
    <t>4044776252757</t>
  </si>
  <si>
    <t>4044774732053</t>
  </si>
  <si>
    <t>4044776253198</t>
  </si>
  <si>
    <t>4044774732077</t>
  </si>
  <si>
    <t>4044774732084</t>
  </si>
  <si>
    <t>4044774730288</t>
  </si>
  <si>
    <t>4044774730295</t>
  </si>
  <si>
    <t>4044774730363</t>
  </si>
  <si>
    <t>4044774730370</t>
  </si>
  <si>
    <t>4044774730387</t>
  </si>
  <si>
    <t>4044776253181</t>
  </si>
  <si>
    <t>4044774730301</t>
  </si>
  <si>
    <t>4044774730318</t>
  </si>
  <si>
    <t>4044777033454</t>
  </si>
  <si>
    <t>4044774730325</t>
  </si>
  <si>
    <t>4044774730332</t>
  </si>
  <si>
    <t>4044777033553</t>
  </si>
  <si>
    <t>4044774730349</t>
  </si>
  <si>
    <t>4044774730356</t>
  </si>
  <si>
    <t>4044774730769</t>
  </si>
  <si>
    <t>4044776252856</t>
  </si>
  <si>
    <t>4064727363011</t>
  </si>
  <si>
    <t>4064727362991</t>
  </si>
  <si>
    <t>4044774730738</t>
  </si>
  <si>
    <t>4044774730745</t>
  </si>
  <si>
    <t>4044776252849</t>
  </si>
  <si>
    <t>4044774730820</t>
  </si>
  <si>
    <t>4044774730837</t>
  </si>
  <si>
    <t>4044774730844</t>
  </si>
  <si>
    <t>4044774730851</t>
  </si>
  <si>
    <t>4044774730868</t>
  </si>
  <si>
    <t>4044774730875</t>
  </si>
  <si>
    <t>4044776252870</t>
  </si>
  <si>
    <t>4044774730783</t>
  </si>
  <si>
    <t>4044776252863</t>
  </si>
  <si>
    <t>4044774730806</t>
  </si>
  <si>
    <t>4044776252818</t>
  </si>
  <si>
    <t>4064727362977</t>
  </si>
  <si>
    <t>4044774730608</t>
  </si>
  <si>
    <t>4044774730585</t>
  </si>
  <si>
    <t>4044774730561</t>
  </si>
  <si>
    <t>4044776252801</t>
  </si>
  <si>
    <t>4064727362953</t>
  </si>
  <si>
    <t>4044774730660</t>
  </si>
  <si>
    <t>4044774730677</t>
  </si>
  <si>
    <t>4044774730684</t>
  </si>
  <si>
    <t>4044774730691</t>
  </si>
  <si>
    <t>4044774730707</t>
  </si>
  <si>
    <t>4044774730714</t>
  </si>
  <si>
    <t>4044774730646</t>
  </si>
  <si>
    <t>4044774730653</t>
  </si>
  <si>
    <t>4044776252825</t>
  </si>
  <si>
    <t>4044774730622</t>
  </si>
  <si>
    <t>4044776252832</t>
  </si>
  <si>
    <t>4044774732671</t>
  </si>
  <si>
    <t>4044774732688</t>
  </si>
  <si>
    <t>4044774732695</t>
  </si>
  <si>
    <t>4044774732640</t>
  </si>
  <si>
    <t>4044774732657</t>
  </si>
  <si>
    <t>4044774732664</t>
  </si>
  <si>
    <t>4044774731643</t>
  </si>
  <si>
    <t>4044774731681</t>
  </si>
  <si>
    <t>4044776253068</t>
  </si>
  <si>
    <t>4044774731704</t>
  </si>
  <si>
    <t>4044774731650</t>
  </si>
  <si>
    <t>4044776253044</t>
  </si>
  <si>
    <t>4044774731667</t>
  </si>
  <si>
    <t>4044776253051</t>
  </si>
  <si>
    <t>4044774732633</t>
  </si>
  <si>
    <t>4044776253570</t>
  </si>
  <si>
    <t>4044776253563</t>
  </si>
  <si>
    <t>4044774732558</t>
  </si>
  <si>
    <t>4044774732763</t>
  </si>
  <si>
    <t>4044774732541</t>
  </si>
  <si>
    <t>4044774732534</t>
  </si>
  <si>
    <t>4044774732565</t>
  </si>
  <si>
    <t>4044774732602</t>
  </si>
  <si>
    <t>4044774732619</t>
  </si>
  <si>
    <t>4044774732626</t>
  </si>
  <si>
    <t>4044774732572</t>
  </si>
  <si>
    <t>4044774732589</t>
  </si>
  <si>
    <t>4044774732596</t>
  </si>
  <si>
    <t>4044776253075</t>
  </si>
  <si>
    <t>4044774731933</t>
  </si>
  <si>
    <t>4044774731940</t>
  </si>
  <si>
    <t>4044774731957</t>
  </si>
  <si>
    <t>4044774731964</t>
  </si>
  <si>
    <t>4044774731971</t>
  </si>
  <si>
    <t>4044774731988</t>
  </si>
  <si>
    <t>4044776253112</t>
  </si>
  <si>
    <t>4044774731896</t>
  </si>
  <si>
    <t>4044774731902</t>
  </si>
  <si>
    <t>4044774731919</t>
  </si>
  <si>
    <t>4044774731926</t>
  </si>
  <si>
    <t>4044774731995</t>
  </si>
  <si>
    <t>4044776253174</t>
  </si>
  <si>
    <t>4064727363257</t>
  </si>
  <si>
    <t>4044774732039</t>
  </si>
  <si>
    <t>4044774732008</t>
  </si>
  <si>
    <t>4064727363233</t>
  </si>
  <si>
    <t>4044774732015</t>
  </si>
  <si>
    <t>4044774731872</t>
  </si>
  <si>
    <t>4044774731773</t>
  </si>
  <si>
    <t>4044774731780</t>
  </si>
  <si>
    <t>4044774731797</t>
  </si>
  <si>
    <t>4044774731803</t>
  </si>
  <si>
    <t>4044774731810</t>
  </si>
  <si>
    <t>4044774731728</t>
  </si>
  <si>
    <t>4044774731735</t>
  </si>
  <si>
    <t>4044774731742</t>
  </si>
  <si>
    <t>4044774731759</t>
  </si>
  <si>
    <t>4044774731766</t>
  </si>
  <si>
    <t>4044776253082</t>
  </si>
  <si>
    <t>4064727363219</t>
  </si>
  <si>
    <t>4044774731858</t>
  </si>
  <si>
    <t>4044774731865</t>
  </si>
  <si>
    <t>4064727363196</t>
  </si>
  <si>
    <t>4044774731834</t>
  </si>
  <si>
    <t>4044776253099</t>
  </si>
  <si>
    <t>4044774730882</t>
  </si>
  <si>
    <t>4044774730899</t>
  </si>
  <si>
    <t>4044774732473</t>
  </si>
  <si>
    <t>4044774732480</t>
  </si>
  <si>
    <t>4044774732459</t>
  </si>
  <si>
    <t>4044774732466</t>
  </si>
  <si>
    <t>4044774732435</t>
  </si>
  <si>
    <t>4044774732442</t>
  </si>
  <si>
    <t>4044774732787</t>
  </si>
  <si>
    <t>4044774732510</t>
  </si>
  <si>
    <t>4044774732527</t>
  </si>
  <si>
    <t>4044774732497</t>
  </si>
  <si>
    <t>4044774732503</t>
  </si>
  <si>
    <t>4044774730202</t>
  </si>
  <si>
    <t>4044776252733</t>
  </si>
  <si>
    <t>4064727362892</t>
  </si>
  <si>
    <t>4044774730240</t>
  </si>
  <si>
    <t>4044776252726</t>
  </si>
  <si>
    <t>4064727362878</t>
  </si>
  <si>
    <t>4044774730226</t>
  </si>
  <si>
    <t>4044774732770</t>
  </si>
  <si>
    <t>4044774730967</t>
  </si>
  <si>
    <t>4064727363059</t>
  </si>
  <si>
    <t>4044776252894</t>
  </si>
  <si>
    <t>4044774730981</t>
  </si>
  <si>
    <t>4044776252900</t>
  </si>
  <si>
    <t>4044774730943</t>
  </si>
  <si>
    <t>4044774732732</t>
  </si>
  <si>
    <t>4044774732749</t>
  </si>
  <si>
    <t>4044774732756</t>
  </si>
  <si>
    <t>4064727363035</t>
  </si>
  <si>
    <t>4044774732718</t>
  </si>
  <si>
    <t>4044774732725</t>
  </si>
  <si>
    <t>4044774732114</t>
  </si>
  <si>
    <t>4044774732121</t>
  </si>
  <si>
    <t>4044774732350</t>
  </si>
  <si>
    <t>4044776253242</t>
  </si>
  <si>
    <t>4064727363318</t>
  </si>
  <si>
    <t>4044774732299</t>
  </si>
  <si>
    <t>4044774732305</t>
  </si>
  <si>
    <t>4044774732312</t>
  </si>
  <si>
    <t>4044774732329</t>
  </si>
  <si>
    <t>4044774732336</t>
  </si>
  <si>
    <t>4044774732343</t>
  </si>
  <si>
    <t>4044774732374</t>
  </si>
  <si>
    <t>4044776253266</t>
  </si>
  <si>
    <t>4044774732411</t>
  </si>
  <si>
    <t>4044774732428</t>
  </si>
  <si>
    <t>4044776253259</t>
  </si>
  <si>
    <t>4064727363332</t>
  </si>
  <si>
    <t>4044774732398</t>
  </si>
  <si>
    <t>4044774732275</t>
  </si>
  <si>
    <t>4044774732282</t>
  </si>
  <si>
    <t>4044776253204</t>
  </si>
  <si>
    <t>4064727363271</t>
  </si>
  <si>
    <t>4044774732190</t>
  </si>
  <si>
    <t>4044774732138</t>
  </si>
  <si>
    <t>4044774732145</t>
  </si>
  <si>
    <t>4044774732152</t>
  </si>
  <si>
    <t>4044774732169</t>
  </si>
  <si>
    <t>4044774732176</t>
  </si>
  <si>
    <t>4044776253211</t>
  </si>
  <si>
    <t>4044774732237</t>
  </si>
  <si>
    <t>4044776253235</t>
  </si>
  <si>
    <t>4044774732251</t>
  </si>
  <si>
    <t>4044774732268</t>
  </si>
  <si>
    <t>4064727363295</t>
  </si>
  <si>
    <t>4044774732213</t>
  </si>
  <si>
    <t>4044774732220</t>
  </si>
  <si>
    <t>4044774731469</t>
  </si>
  <si>
    <t>4044774731445</t>
  </si>
  <si>
    <t>4044774731452</t>
  </si>
  <si>
    <t>4044774731421</t>
  </si>
  <si>
    <t>4044774731438</t>
  </si>
  <si>
    <t>4044774731483</t>
  </si>
  <si>
    <t>4064727363158</t>
  </si>
  <si>
    <t>4044776253006</t>
  </si>
  <si>
    <t>4044774731407</t>
  </si>
  <si>
    <t>4044774731414</t>
  </si>
  <si>
    <t>4044774731346</t>
  </si>
  <si>
    <t>4044776252986</t>
  </si>
  <si>
    <t>4044774731322</t>
  </si>
  <si>
    <t>4044774731384</t>
  </si>
  <si>
    <t>4044774731391</t>
  </si>
  <si>
    <t>4044774731360</t>
  </si>
  <si>
    <t>4044774731377</t>
  </si>
  <si>
    <t>4044776252993</t>
  </si>
  <si>
    <t>4044774731490</t>
  </si>
  <si>
    <t>4044774731629</t>
  </si>
  <si>
    <t>4044774731636</t>
  </si>
  <si>
    <t>4044774731605</t>
  </si>
  <si>
    <t>4044774731612</t>
  </si>
  <si>
    <t>4044774731582</t>
  </si>
  <si>
    <t>4044774731599</t>
  </si>
  <si>
    <t>4044774730905</t>
  </si>
  <si>
    <t>4044774730912</t>
  </si>
  <si>
    <t>4044774730929</t>
  </si>
  <si>
    <t>4044776252887</t>
  </si>
  <si>
    <t>4044774731568</t>
  </si>
  <si>
    <t>4044774731575</t>
  </si>
  <si>
    <t>4044776253020</t>
  </si>
  <si>
    <t>4044774731506</t>
  </si>
  <si>
    <t>4064727363172</t>
  </si>
  <si>
    <t>4044774731544</t>
  </si>
  <si>
    <t>4044774731551</t>
  </si>
  <si>
    <t>4044776253037</t>
  </si>
  <si>
    <t>4044774731520</t>
  </si>
  <si>
    <t>4064727363134</t>
  </si>
  <si>
    <t>4044776252931</t>
  </si>
  <si>
    <t>4044774731124</t>
  </si>
  <si>
    <t>4064727363073</t>
  </si>
  <si>
    <t>4044776252948</t>
  </si>
  <si>
    <t>4044774731148</t>
  </si>
  <si>
    <t>4064727363097</t>
  </si>
  <si>
    <t>4044776252924</t>
  </si>
  <si>
    <t>4044774731049</t>
  </si>
  <si>
    <t>4044774731056</t>
  </si>
  <si>
    <t>4044774731025</t>
  </si>
  <si>
    <t>4044774731032</t>
  </si>
  <si>
    <t>4044774731001</t>
  </si>
  <si>
    <t>4044774731018</t>
  </si>
  <si>
    <t>4044774731100</t>
  </si>
  <si>
    <t>4044774731087</t>
  </si>
  <si>
    <t>4044774731094</t>
  </si>
  <si>
    <t>4044774731063</t>
  </si>
  <si>
    <t>4044774731070</t>
  </si>
  <si>
    <t>4044774731162</t>
  </si>
  <si>
    <t>4064727363110</t>
  </si>
  <si>
    <t>4044776252962</t>
  </si>
  <si>
    <t>4044774731285</t>
  </si>
  <si>
    <t>4044774732091</t>
  </si>
  <si>
    <t>4044774732107</t>
  </si>
  <si>
    <t>4044776252979</t>
  </si>
  <si>
    <t>4044774731308</t>
  </si>
  <si>
    <t>4044776252740</t>
  </si>
  <si>
    <t>4044774731209</t>
  </si>
  <si>
    <t>4044774731216</t>
  </si>
  <si>
    <t>4044774731186</t>
  </si>
  <si>
    <t>4044774731193</t>
  </si>
  <si>
    <t>4044776252955</t>
  </si>
  <si>
    <t>4044774731261</t>
  </si>
  <si>
    <t>4044774731278</t>
  </si>
  <si>
    <t>4044774731247</t>
  </si>
  <si>
    <t>4044774731254</t>
  </si>
  <si>
    <t>4044774731223</t>
  </si>
  <si>
    <t>4044774731230</t>
  </si>
  <si>
    <t>4044777868865</t>
  </si>
  <si>
    <t>4044777868841</t>
  </si>
  <si>
    <t>4044777868803</t>
  </si>
  <si>
    <t>4044777868889</t>
  </si>
  <si>
    <t>4044777868940</t>
  </si>
  <si>
    <t>4044777868957</t>
  </si>
  <si>
    <t>4044777868926</t>
  </si>
  <si>
    <t>4044777868902</t>
  </si>
  <si>
    <t>4044777868780</t>
  </si>
  <si>
    <t>4044777868681</t>
  </si>
  <si>
    <t>4044777868667</t>
  </si>
  <si>
    <t>4044777868827</t>
  </si>
  <si>
    <t>4044777868704</t>
  </si>
  <si>
    <t>4044777868766</t>
  </si>
  <si>
    <t>4044777868742</t>
  </si>
  <si>
    <t>4044777868728</t>
  </si>
  <si>
    <t>4044777869213</t>
  </si>
  <si>
    <t>4044777869220</t>
  </si>
  <si>
    <t>4044777869183</t>
  </si>
  <si>
    <t>4044777869190</t>
  </si>
  <si>
    <t>4044777869152</t>
  </si>
  <si>
    <t>4044777869169</t>
  </si>
  <si>
    <t>4044777869244</t>
  </si>
  <si>
    <t>4044777869251</t>
  </si>
  <si>
    <t>4044777869336</t>
  </si>
  <si>
    <t>4044777869343</t>
  </si>
  <si>
    <t>4044777869350</t>
  </si>
  <si>
    <t>4044777869305</t>
  </si>
  <si>
    <t>4044777869312</t>
  </si>
  <si>
    <t>4044777869275</t>
  </si>
  <si>
    <t>4044777869282</t>
  </si>
  <si>
    <t>4044777869121</t>
  </si>
  <si>
    <t>4044777869138</t>
  </si>
  <si>
    <t>4044777869008</t>
  </si>
  <si>
    <t>4044777868988</t>
  </si>
  <si>
    <t>4044777868964</t>
  </si>
  <si>
    <t>4044777869022</t>
  </si>
  <si>
    <t>4044777869091</t>
  </si>
  <si>
    <t>4044777869107</t>
  </si>
  <si>
    <t>4044777869060</t>
  </si>
  <si>
    <t>4044777869077</t>
  </si>
  <si>
    <t>4044777869046</t>
  </si>
  <si>
    <t>4044774727752</t>
  </si>
  <si>
    <t>4044774727769</t>
  </si>
  <si>
    <t>4044774727776</t>
  </si>
  <si>
    <t>4044774727745</t>
  </si>
  <si>
    <t>4044774727714</t>
  </si>
  <si>
    <t>4044774727721</t>
  </si>
  <si>
    <t>4044774727738</t>
  </si>
  <si>
    <t>4044776773061</t>
  </si>
  <si>
    <t>4044774727974</t>
  </si>
  <si>
    <t>4044774727981</t>
  </si>
  <si>
    <t>4044774727998</t>
  </si>
  <si>
    <t>4044774728001</t>
  </si>
  <si>
    <t>4044774728018</t>
  </si>
  <si>
    <t>4044774728025</t>
  </si>
  <si>
    <t>4044774727950</t>
  </si>
  <si>
    <t>4044774727967</t>
  </si>
  <si>
    <t>4044774727851</t>
  </si>
  <si>
    <t>4044774727868</t>
  </si>
  <si>
    <t>4044774727875</t>
  </si>
  <si>
    <t>4044774727882</t>
  </si>
  <si>
    <t>4044774727899</t>
  </si>
  <si>
    <t>4044774727905</t>
  </si>
  <si>
    <t>4044774727912</t>
  </si>
  <si>
    <t>4044774727929</t>
  </si>
  <si>
    <t>4044774727936</t>
  </si>
  <si>
    <t>4044774727943</t>
  </si>
  <si>
    <t>4044774613697</t>
  </si>
  <si>
    <t>4044774613703</t>
  </si>
  <si>
    <t>4044774613710</t>
  </si>
  <si>
    <t>4044774613727</t>
  </si>
  <si>
    <t>4044777520893</t>
  </si>
  <si>
    <t>4044774573366</t>
  </si>
  <si>
    <t>4044774573373</t>
  </si>
  <si>
    <t>4044774573380</t>
  </si>
  <si>
    <t>4044774573397</t>
  </si>
  <si>
    <t>4044777520879</t>
  </si>
  <si>
    <t>4044774613772</t>
  </si>
  <si>
    <t>4044774613789</t>
  </si>
  <si>
    <t>4044774613796</t>
  </si>
  <si>
    <t>4044774613802</t>
  </si>
  <si>
    <t>4044777641208</t>
  </si>
  <si>
    <t>4044774613970</t>
  </si>
  <si>
    <t>4044774613987</t>
  </si>
  <si>
    <t>4044774613994</t>
  </si>
  <si>
    <t>4044774614007</t>
  </si>
  <si>
    <t>4044774613857</t>
  </si>
  <si>
    <t>4044774613864</t>
  </si>
  <si>
    <t>4044774613871</t>
  </si>
  <si>
    <t>4044774613888</t>
  </si>
  <si>
    <t>4044777520923</t>
  </si>
  <si>
    <t>4044774613352</t>
  </si>
  <si>
    <t>4044774613369</t>
  </si>
  <si>
    <t>4044774613376</t>
  </si>
  <si>
    <t>4044774613383</t>
  </si>
  <si>
    <t>4056157127721</t>
  </si>
  <si>
    <t>4044774613277</t>
  </si>
  <si>
    <t>4044774613284</t>
  </si>
  <si>
    <t>4044774613291</t>
  </si>
  <si>
    <t>4044774613307</t>
  </si>
  <si>
    <t>4044774613475</t>
  </si>
  <si>
    <t>4044774613482</t>
  </si>
  <si>
    <t>4044774613499</t>
  </si>
  <si>
    <t>4056158865363</t>
  </si>
  <si>
    <t>4044774613598</t>
  </si>
  <si>
    <t>4044774613604</t>
  </si>
  <si>
    <t>4044774613611</t>
  </si>
  <si>
    <t>4044774613536</t>
  </si>
  <si>
    <t>4044774613543</t>
  </si>
  <si>
    <t>4044774613550</t>
  </si>
  <si>
    <t>4044774573649</t>
  </si>
  <si>
    <t>4044774573656</t>
  </si>
  <si>
    <t>4044774573663</t>
  </si>
  <si>
    <t>4044774573670</t>
  </si>
  <si>
    <t>4056158865431</t>
  </si>
  <si>
    <t>4044774573687</t>
  </si>
  <si>
    <t>4044774573694</t>
  </si>
  <si>
    <t>4044774573700</t>
  </si>
  <si>
    <t>4044774573601</t>
  </si>
  <si>
    <t>4044774573618</t>
  </si>
  <si>
    <t>4044774573625</t>
  </si>
  <si>
    <t>4044774573632</t>
  </si>
  <si>
    <t>4056158865417</t>
  </si>
  <si>
    <t>4044774573489</t>
  </si>
  <si>
    <t>4044774573496</t>
  </si>
  <si>
    <t>4044774573502</t>
  </si>
  <si>
    <t>4044774573519</t>
  </si>
  <si>
    <t>4044777520992</t>
  </si>
  <si>
    <t>4044774573526</t>
  </si>
  <si>
    <t>4044774573533</t>
  </si>
  <si>
    <t>4044774573540</t>
  </si>
  <si>
    <t>4044774573557</t>
  </si>
  <si>
    <t>4044777521029</t>
  </si>
  <si>
    <t>4044774614083</t>
  </si>
  <si>
    <t>4044774614090</t>
  </si>
  <si>
    <t>4044774614106</t>
  </si>
  <si>
    <t>4044774614014</t>
  </si>
  <si>
    <t>4044774614021</t>
  </si>
  <si>
    <t>4044774614038</t>
  </si>
  <si>
    <t>4044774614045</t>
  </si>
  <si>
    <t>4064727178363</t>
  </si>
  <si>
    <t>4044774614144</t>
  </si>
  <si>
    <t>4044774614151</t>
  </si>
  <si>
    <t>4044774614168</t>
  </si>
  <si>
    <t>4044774573403</t>
  </si>
  <si>
    <t>4044774573410</t>
  </si>
  <si>
    <t>4044774573427</t>
  </si>
  <si>
    <t>4044774573434</t>
  </si>
  <si>
    <t>4044777597840</t>
  </si>
  <si>
    <t>4044774614205</t>
  </si>
  <si>
    <t>4044774614212</t>
  </si>
  <si>
    <t>4044774614229</t>
  </si>
  <si>
    <t>4044774613192</t>
  </si>
  <si>
    <t>4044774613208</t>
  </si>
  <si>
    <t>4044774613215</t>
  </si>
  <si>
    <t>4044774613222</t>
  </si>
  <si>
    <t>4044777367917</t>
  </si>
  <si>
    <t>4044774612645</t>
  </si>
  <si>
    <t>4044774612652</t>
  </si>
  <si>
    <t>4044774612669</t>
  </si>
  <si>
    <t>4056158865295</t>
  </si>
  <si>
    <t>4044774612829</t>
  </si>
  <si>
    <t>4044774612836</t>
  </si>
  <si>
    <t>4044774612843</t>
  </si>
  <si>
    <t>4044774612492</t>
  </si>
  <si>
    <t>4044774612508</t>
  </si>
  <si>
    <t>4044774612515</t>
  </si>
  <si>
    <t>4044774612881</t>
  </si>
  <si>
    <t>4044774612898</t>
  </si>
  <si>
    <t>4044774612904</t>
  </si>
  <si>
    <t>4044774612911</t>
  </si>
  <si>
    <t>4044777573400</t>
  </si>
  <si>
    <t>4044774612799</t>
  </si>
  <si>
    <t>4044774612805</t>
  </si>
  <si>
    <t>4044774612812</t>
  </si>
  <si>
    <t>4044774612614</t>
  </si>
  <si>
    <t>4044774612621</t>
  </si>
  <si>
    <t>4044774612638</t>
  </si>
  <si>
    <t>4044774573441</t>
  </si>
  <si>
    <t>4044774573458</t>
  </si>
  <si>
    <t>4044774573465</t>
  </si>
  <si>
    <t>4044774573472</t>
  </si>
  <si>
    <t>4044777520978</t>
  </si>
  <si>
    <t>4044774612553</t>
  </si>
  <si>
    <t>4044774612560</t>
  </si>
  <si>
    <t>4044774612577</t>
  </si>
  <si>
    <t>4044774612737</t>
  </si>
  <si>
    <t>4044774612744</t>
  </si>
  <si>
    <t>4044774612751</t>
  </si>
  <si>
    <t>4056158865301</t>
  </si>
  <si>
    <t>4044774612706</t>
  </si>
  <si>
    <t>4044774612713</t>
  </si>
  <si>
    <t>4044774612720</t>
  </si>
  <si>
    <t>4044774612430</t>
  </si>
  <si>
    <t>4044774612447</t>
  </si>
  <si>
    <t>4044774612454</t>
  </si>
  <si>
    <t>4044774612966</t>
  </si>
  <si>
    <t>4044774612973</t>
  </si>
  <si>
    <t>4044774612980</t>
  </si>
  <si>
    <t>4044774612997</t>
  </si>
  <si>
    <t>4056158865684</t>
  </si>
  <si>
    <t>4044774613116</t>
  </si>
  <si>
    <t>4044774613123</t>
  </si>
  <si>
    <t>4044774613130</t>
  </si>
  <si>
    <t>4044774613147</t>
  </si>
  <si>
    <t>4044777367931</t>
  </si>
  <si>
    <t>4044774614304</t>
  </si>
  <si>
    <t>4044774614311</t>
  </si>
  <si>
    <t>4044774614328</t>
  </si>
  <si>
    <t>4044774614335</t>
  </si>
  <si>
    <t>4044777552481</t>
  </si>
  <si>
    <t>4044774612584</t>
  </si>
  <si>
    <t>4044774612591</t>
  </si>
  <si>
    <t>4044774612607</t>
  </si>
  <si>
    <t>4044774614175</t>
  </si>
  <si>
    <t>4044774614182</t>
  </si>
  <si>
    <t>4044774614199</t>
  </si>
  <si>
    <t>4044774612522</t>
  </si>
  <si>
    <t>4044774612539</t>
  </si>
  <si>
    <t>4044774612546</t>
  </si>
  <si>
    <t>4044774612676</t>
  </si>
  <si>
    <t>4044774612683</t>
  </si>
  <si>
    <t>4044774612690</t>
  </si>
  <si>
    <t>4044774614267</t>
  </si>
  <si>
    <t>4044774614274</t>
  </si>
  <si>
    <t>4044774614281</t>
  </si>
  <si>
    <t>4044774614298</t>
  </si>
  <si>
    <t>4044777520947</t>
  </si>
  <si>
    <t>4044774614342</t>
  </si>
  <si>
    <t>4044774614359</t>
  </si>
  <si>
    <t>4044774614366</t>
  </si>
  <si>
    <t>4044774614373</t>
  </si>
  <si>
    <t>4044777753284</t>
  </si>
  <si>
    <t>4044774612461</t>
  </si>
  <si>
    <t>4044774612478</t>
  </si>
  <si>
    <t>4044774612485</t>
  </si>
  <si>
    <t>4044774614427</t>
  </si>
  <si>
    <t>4044774614434</t>
  </si>
  <si>
    <t>4044774614441</t>
  </si>
  <si>
    <t>4044774614458</t>
  </si>
  <si>
    <t>4056158865424</t>
  </si>
  <si>
    <t>4044774614496</t>
  </si>
  <si>
    <t>4044774614502</t>
  </si>
  <si>
    <t>4044774614519</t>
  </si>
  <si>
    <t>4044774614380</t>
  </si>
  <si>
    <t>4044774614397</t>
  </si>
  <si>
    <t>4044774614403</t>
  </si>
  <si>
    <t>4044774614410</t>
  </si>
  <si>
    <t>4044777614516</t>
  </si>
  <si>
    <t>4044774614465</t>
  </si>
  <si>
    <t>4044774614472</t>
  </si>
  <si>
    <t>4044774614489</t>
  </si>
  <si>
    <t>4044774613567</t>
  </si>
  <si>
    <t>4044774613574</t>
  </si>
  <si>
    <t>4044774613581</t>
  </si>
  <si>
    <t>4044774613505</t>
  </si>
  <si>
    <t>4044774613512</t>
  </si>
  <si>
    <t>4044774613529</t>
  </si>
  <si>
    <t>4044774613628</t>
  </si>
  <si>
    <t>4044774613635</t>
  </si>
  <si>
    <t>4044774613642</t>
  </si>
  <si>
    <t>4044774612928</t>
  </si>
  <si>
    <t>4044774612935</t>
  </si>
  <si>
    <t>4044774612942</t>
  </si>
  <si>
    <t>4044774612959</t>
  </si>
  <si>
    <t>4056158865349</t>
  </si>
  <si>
    <t>4044774613314</t>
  </si>
  <si>
    <t>4044774613321</t>
  </si>
  <si>
    <t>4044774613338</t>
  </si>
  <si>
    <t>4044774613345</t>
  </si>
  <si>
    <t>4044774613154</t>
  </si>
  <si>
    <t>4044774613161</t>
  </si>
  <si>
    <t>4044774613178</t>
  </si>
  <si>
    <t>4044774613185</t>
  </si>
  <si>
    <t>4064727178141</t>
  </si>
  <si>
    <t>4044774613086</t>
  </si>
  <si>
    <t>4044774613093</t>
  </si>
  <si>
    <t>4044774613109</t>
  </si>
  <si>
    <t>4044774613390</t>
  </si>
  <si>
    <t>4044774613406</t>
  </si>
  <si>
    <t>4044774613413</t>
  </si>
  <si>
    <t>4044774613420</t>
  </si>
  <si>
    <t>4044774613239</t>
  </si>
  <si>
    <t>4044774613246</t>
  </si>
  <si>
    <t>4044774613253</t>
  </si>
  <si>
    <t>4044774613260</t>
  </si>
  <si>
    <t>4044777367900</t>
  </si>
  <si>
    <t>4044774613895</t>
  </si>
  <si>
    <t>4044774613901</t>
  </si>
  <si>
    <t>4044774613918</t>
  </si>
  <si>
    <t>4044774613925</t>
  </si>
  <si>
    <t>4044774614113</t>
  </si>
  <si>
    <t>4044774614120</t>
  </si>
  <si>
    <t>4044774614137</t>
  </si>
  <si>
    <t>4044774614052</t>
  </si>
  <si>
    <t>4044774614069</t>
  </si>
  <si>
    <t>4044774614076</t>
  </si>
  <si>
    <t>4044774613734</t>
  </si>
  <si>
    <t>4044774613741</t>
  </si>
  <si>
    <t>4044774613758</t>
  </si>
  <si>
    <t>4044774613765</t>
  </si>
  <si>
    <t>4056155441683</t>
  </si>
  <si>
    <t>4044774613659</t>
  </si>
  <si>
    <t>4044774613666</t>
  </si>
  <si>
    <t>4044774613673</t>
  </si>
  <si>
    <t>4044774613680</t>
  </si>
  <si>
    <t>4044774612768</t>
  </si>
  <si>
    <t>4044774612775</t>
  </si>
  <si>
    <t>4044774612782</t>
  </si>
  <si>
    <t>4044774613819</t>
  </si>
  <si>
    <t>4044774613826</t>
  </si>
  <si>
    <t>4044774613833</t>
  </si>
  <si>
    <t>4044774613840</t>
  </si>
  <si>
    <t>4044774574653</t>
  </si>
  <si>
    <t>4044774574660</t>
  </si>
  <si>
    <t>4044774574677</t>
  </si>
  <si>
    <t>4044774574684</t>
  </si>
  <si>
    <t>4044777367764</t>
  </si>
  <si>
    <t>4044774574578</t>
  </si>
  <si>
    <t>4044774574585</t>
  </si>
  <si>
    <t>4044774574592</t>
  </si>
  <si>
    <t>4044774574608</t>
  </si>
  <si>
    <t>4056157127745</t>
  </si>
  <si>
    <t>4044774575360</t>
  </si>
  <si>
    <t>4044774575377</t>
  </si>
  <si>
    <t>4044774575384</t>
  </si>
  <si>
    <t>4044774575391</t>
  </si>
  <si>
    <t>4044777520725</t>
  </si>
  <si>
    <t>4044774574738</t>
  </si>
  <si>
    <t>4044774574745</t>
  </si>
  <si>
    <t>4044774574752</t>
  </si>
  <si>
    <t>4044774574769</t>
  </si>
  <si>
    <t>4044777367771</t>
  </si>
  <si>
    <t>4044774574417</t>
  </si>
  <si>
    <t>4044774574424</t>
  </si>
  <si>
    <t>4044774574431</t>
  </si>
  <si>
    <t>4044774574448</t>
  </si>
  <si>
    <t>4044777520664</t>
  </si>
  <si>
    <t>4044774575520</t>
  </si>
  <si>
    <t>4044774575537</t>
  </si>
  <si>
    <t>4044774575544</t>
  </si>
  <si>
    <t>4044774575551</t>
  </si>
  <si>
    <t>4044777520732</t>
  </si>
  <si>
    <t>4044774575445</t>
  </si>
  <si>
    <t>4044774575452</t>
  </si>
  <si>
    <t>4044774575469</t>
  </si>
  <si>
    <t>4044774575476</t>
  </si>
  <si>
    <t>4044777367818</t>
  </si>
  <si>
    <t>4044774574493</t>
  </si>
  <si>
    <t>4044774574509</t>
  </si>
  <si>
    <t>4044774574516</t>
  </si>
  <si>
    <t>4044774574523</t>
  </si>
  <si>
    <t>4044777520671</t>
  </si>
  <si>
    <t>4044774575087</t>
  </si>
  <si>
    <t>4044774575094</t>
  </si>
  <si>
    <t>4044774575100</t>
  </si>
  <si>
    <t>4044777520718</t>
  </si>
  <si>
    <t>4044774575018</t>
  </si>
  <si>
    <t>4044774575025</t>
  </si>
  <si>
    <t>4044774575032</t>
  </si>
  <si>
    <t>4044774575049</t>
  </si>
  <si>
    <t>4044777367788</t>
  </si>
  <si>
    <t>4044774575148</t>
  </si>
  <si>
    <t>4044774575155</t>
  </si>
  <si>
    <t>4044774575162</t>
  </si>
  <si>
    <t>4044777508471</t>
  </si>
  <si>
    <t>4044774575209</t>
  </si>
  <si>
    <t>4044774575216</t>
  </si>
  <si>
    <t>4044774575223</t>
  </si>
  <si>
    <t>4044774575230</t>
  </si>
  <si>
    <t>4044777367801</t>
  </si>
  <si>
    <t>4064728305317</t>
  </si>
  <si>
    <t>4064728305492</t>
  </si>
  <si>
    <t>4044774574899</t>
  </si>
  <si>
    <t>4044774574905</t>
  </si>
  <si>
    <t>4044774574912</t>
  </si>
  <si>
    <t>4044774574929</t>
  </si>
  <si>
    <t>4044777520701</t>
  </si>
  <si>
    <t>4044774574813</t>
  </si>
  <si>
    <t>4044774574820</t>
  </si>
  <si>
    <t>4044774574837</t>
  </si>
  <si>
    <t>4044774574844</t>
  </si>
  <si>
    <t>4056158963144</t>
  </si>
  <si>
    <t>4044774574974</t>
  </si>
  <si>
    <t>4044774574981</t>
  </si>
  <si>
    <t>4044774574998</t>
  </si>
  <si>
    <t>4044774575001</t>
  </si>
  <si>
    <t>4056158865547</t>
  </si>
  <si>
    <t>4044774575285</t>
  </si>
  <si>
    <t>4044774575292</t>
  </si>
  <si>
    <t>4044774575308</t>
  </si>
  <si>
    <t>4044774575315</t>
  </si>
  <si>
    <t>4056158865585</t>
  </si>
  <si>
    <t>4044774573939</t>
  </si>
  <si>
    <t>4044774573946</t>
  </si>
  <si>
    <t>4044774573953</t>
  </si>
  <si>
    <t>4044774575674</t>
  </si>
  <si>
    <t>4044774575681</t>
  </si>
  <si>
    <t>4044774575698</t>
  </si>
  <si>
    <t>4044777520749</t>
  </si>
  <si>
    <t>4044774574035</t>
  </si>
  <si>
    <t>4044774574042</t>
  </si>
  <si>
    <t>4044774574059</t>
  </si>
  <si>
    <t>4044774574066</t>
  </si>
  <si>
    <t>4044777520640</t>
  </si>
  <si>
    <t>4044774573991</t>
  </si>
  <si>
    <t>4044774574004</t>
  </si>
  <si>
    <t>4044774574011</t>
  </si>
  <si>
    <t>4044774574028</t>
  </si>
  <si>
    <t>4044777520626</t>
  </si>
  <si>
    <t>4044774573779</t>
  </si>
  <si>
    <t>4044774573786</t>
  </si>
  <si>
    <t>4044774573793</t>
  </si>
  <si>
    <t>4056158865448</t>
  </si>
  <si>
    <t>4044774573717</t>
  </si>
  <si>
    <t>4044774573724</t>
  </si>
  <si>
    <t>4044774573731</t>
  </si>
  <si>
    <t>4044774573861</t>
  </si>
  <si>
    <t>4044774573878</t>
  </si>
  <si>
    <t>4044774573885</t>
  </si>
  <si>
    <t>4044774573892</t>
  </si>
  <si>
    <t>4064728305300</t>
  </si>
  <si>
    <t>4044774573830</t>
  </si>
  <si>
    <t>4044774573847</t>
  </si>
  <si>
    <t>4044774573854</t>
  </si>
  <si>
    <t>4044774575605</t>
  </si>
  <si>
    <t>4044774575612</t>
  </si>
  <si>
    <t>4044774575629</t>
  </si>
  <si>
    <t>4044774575636</t>
  </si>
  <si>
    <t>4044777367825</t>
  </si>
  <si>
    <t>4044774574332</t>
  </si>
  <si>
    <t>4044774574349</t>
  </si>
  <si>
    <t>4044774574356</t>
  </si>
  <si>
    <t>4044774574363</t>
  </si>
  <si>
    <t>4044777367740</t>
  </si>
  <si>
    <t>4044774574257</t>
  </si>
  <si>
    <t>4044774574264</t>
  </si>
  <si>
    <t>4044774574271</t>
  </si>
  <si>
    <t>4044774574288</t>
  </si>
  <si>
    <t>4056157127738</t>
  </si>
  <si>
    <t>4056158865486</t>
  </si>
  <si>
    <t>4044774574196</t>
  </si>
  <si>
    <t>4044774574202</t>
  </si>
  <si>
    <t>4044774574219</t>
  </si>
  <si>
    <t>4044777520657</t>
  </si>
  <si>
    <t>4044774574110</t>
  </si>
  <si>
    <t>4044774574127</t>
  </si>
  <si>
    <t>4044774574134</t>
  </si>
  <si>
    <t>4044774574141</t>
  </si>
  <si>
    <t>4044777614288</t>
  </si>
  <si>
    <t>4044774575704</t>
  </si>
  <si>
    <t>4044774575711</t>
  </si>
  <si>
    <t>4044774575728</t>
  </si>
  <si>
    <t>4056158865608</t>
  </si>
  <si>
    <t>4044774575643</t>
  </si>
  <si>
    <t>4044774575650</t>
  </si>
  <si>
    <t>4044774575667</t>
  </si>
  <si>
    <t>4044777367924</t>
  </si>
  <si>
    <t>4044774575568</t>
  </si>
  <si>
    <t>4044774575575</t>
  </si>
  <si>
    <t>4044774575582</t>
  </si>
  <si>
    <t>4044774575599</t>
  </si>
  <si>
    <t>4056158840995</t>
  </si>
  <si>
    <t>4056158963151</t>
  </si>
  <si>
    <t>4044774575247</t>
  </si>
  <si>
    <t>4044774575254</t>
  </si>
  <si>
    <t>4044774575261</t>
  </si>
  <si>
    <t>4044774575278</t>
  </si>
  <si>
    <t>4056158865578</t>
  </si>
  <si>
    <t>4044774575322</t>
  </si>
  <si>
    <t>4044774575339</t>
  </si>
  <si>
    <t>4044774575346</t>
  </si>
  <si>
    <t>4044774575353</t>
  </si>
  <si>
    <t>4056158865592</t>
  </si>
  <si>
    <t>4044774575407</t>
  </si>
  <si>
    <t>4044774575414</t>
  </si>
  <si>
    <t>4044774575421</t>
  </si>
  <si>
    <t>4044774575438</t>
  </si>
  <si>
    <t>4044777520824</t>
  </si>
  <si>
    <t>4044774575483</t>
  </si>
  <si>
    <t>4044774575490</t>
  </si>
  <si>
    <t>4044774575506</t>
  </si>
  <si>
    <t>4044774575513</t>
  </si>
  <si>
    <t>4044777520831</t>
  </si>
  <si>
    <t>4044774574295</t>
  </si>
  <si>
    <t>4044774574301</t>
  </si>
  <si>
    <t>4044774574318</t>
  </si>
  <si>
    <t>4044774574325</t>
  </si>
  <si>
    <t>4044777520770</t>
  </si>
  <si>
    <t>4044774574370</t>
  </si>
  <si>
    <t>4044774574387</t>
  </si>
  <si>
    <t>4044774574394</t>
  </si>
  <si>
    <t>4044774574400</t>
  </si>
  <si>
    <t>4044777462261</t>
  </si>
  <si>
    <t>4044774574455</t>
  </si>
  <si>
    <t>4044774574462</t>
  </si>
  <si>
    <t>4044774574479</t>
  </si>
  <si>
    <t>4044774574486</t>
  </si>
  <si>
    <t>4044774574158</t>
  </si>
  <si>
    <t>4044774574165</t>
  </si>
  <si>
    <t>4044774574172</t>
  </si>
  <si>
    <t>4044774574189</t>
  </si>
  <si>
    <t>4044774573809</t>
  </si>
  <si>
    <t>4044774573816</t>
  </si>
  <si>
    <t>4044774573823</t>
  </si>
  <si>
    <t>4056158865455</t>
  </si>
  <si>
    <t>4044774573908</t>
  </si>
  <si>
    <t>4044774573915</t>
  </si>
  <si>
    <t>4044774573922</t>
  </si>
  <si>
    <t>4064728305294</t>
  </si>
  <si>
    <t>4044774574073</t>
  </si>
  <si>
    <t>4044774574080</t>
  </si>
  <si>
    <t>4044774574097</t>
  </si>
  <si>
    <t>4044774574103</t>
  </si>
  <si>
    <t>4044777520756</t>
  </si>
  <si>
    <t>4044774574936</t>
  </si>
  <si>
    <t>4044774574943</t>
  </si>
  <si>
    <t>4044774574950</t>
  </si>
  <si>
    <t>4044774574967</t>
  </si>
  <si>
    <t>4056158865530</t>
  </si>
  <si>
    <t>4044774575056</t>
  </si>
  <si>
    <t>4044774575063</t>
  </si>
  <si>
    <t>4044774575070</t>
  </si>
  <si>
    <t>4044777367863</t>
  </si>
  <si>
    <t>4044774575117</t>
  </si>
  <si>
    <t>4044774575124</t>
  </si>
  <si>
    <t>4044774575131</t>
  </si>
  <si>
    <t>4056158865554</t>
  </si>
  <si>
    <t>4044774574851</t>
  </si>
  <si>
    <t>4044774574868</t>
  </si>
  <si>
    <t>4044774574875</t>
  </si>
  <si>
    <t>4044774574882</t>
  </si>
  <si>
    <t>4044774574530</t>
  </si>
  <si>
    <t>4044774574547</t>
  </si>
  <si>
    <t>4044774574554</t>
  </si>
  <si>
    <t>4044774574561</t>
  </si>
  <si>
    <t>4056158865493</t>
  </si>
  <si>
    <t>4044774574691</t>
  </si>
  <si>
    <t>4044774574707</t>
  </si>
  <si>
    <t>4044774574714</t>
  </si>
  <si>
    <t>4044774574721</t>
  </si>
  <si>
    <t>4056158865516</t>
  </si>
  <si>
    <t>4044774574776</t>
  </si>
  <si>
    <t>4044774574783</t>
  </si>
  <si>
    <t>4044774574790</t>
  </si>
  <si>
    <t>4044774574806</t>
  </si>
  <si>
    <t>4044777367948</t>
  </si>
  <si>
    <t>4044774540658</t>
  </si>
  <si>
    <t>4044774540665</t>
  </si>
  <si>
    <t>4044774540672</t>
  </si>
  <si>
    <t>4044774540580</t>
  </si>
  <si>
    <t>4044774540597</t>
  </si>
  <si>
    <t>4044774539874</t>
  </si>
  <si>
    <t>4044774539881</t>
  </si>
  <si>
    <t>4044774539898</t>
  </si>
  <si>
    <t>4044774540764</t>
  </si>
  <si>
    <t>4044774540788</t>
  </si>
  <si>
    <t>4044774540795</t>
  </si>
  <si>
    <t>4044774540719</t>
  </si>
  <si>
    <t>4044774540733</t>
  </si>
  <si>
    <t>4044774540740</t>
  </si>
  <si>
    <t>4044774540689</t>
  </si>
  <si>
    <t>4044774540696</t>
  </si>
  <si>
    <t>4044774536965</t>
  </si>
  <si>
    <t>4044774536972</t>
  </si>
  <si>
    <t>4044774536989</t>
  </si>
  <si>
    <t>4044774536996</t>
  </si>
  <si>
    <t>4044774536934</t>
  </si>
  <si>
    <t>4044774536941</t>
  </si>
  <si>
    <t>4044774536958</t>
  </si>
  <si>
    <t>4044774536897</t>
  </si>
  <si>
    <t>4044774536903</t>
  </si>
  <si>
    <t>4044774536910</t>
  </si>
  <si>
    <t>4044774537078</t>
  </si>
  <si>
    <t>4044774537092</t>
  </si>
  <si>
    <t>4044774537108</t>
  </si>
  <si>
    <t>4044774537030</t>
  </si>
  <si>
    <t>4044774537047</t>
  </si>
  <si>
    <t>4044774537054</t>
  </si>
  <si>
    <t>4044774537009</t>
  </si>
  <si>
    <t>4044774537016</t>
  </si>
  <si>
    <t>4044774537023</t>
  </si>
  <si>
    <t>4044774536859</t>
  </si>
  <si>
    <t>4044774536866</t>
  </si>
  <si>
    <t>4044774536873</t>
  </si>
  <si>
    <t>4044774537252</t>
  </si>
  <si>
    <t>4044774537276</t>
  </si>
  <si>
    <t>4044774537283</t>
  </si>
  <si>
    <t>4044774537290</t>
  </si>
  <si>
    <t>4044774537306</t>
  </si>
  <si>
    <t>4044774537313</t>
  </si>
  <si>
    <t>4044774537603</t>
  </si>
  <si>
    <t>4044774537610</t>
  </si>
  <si>
    <t>4044774536811</t>
  </si>
  <si>
    <t>4044774536828</t>
  </si>
  <si>
    <t>4044774536835</t>
  </si>
  <si>
    <t>4044774537160</t>
  </si>
  <si>
    <t>4044774537184</t>
  </si>
  <si>
    <t>4044774537191</t>
  </si>
  <si>
    <t>4044774537207</t>
  </si>
  <si>
    <t>4044774537214</t>
  </si>
  <si>
    <t>4044774537238</t>
  </si>
  <si>
    <t>4044774537245</t>
  </si>
  <si>
    <t>4044774537634</t>
  </si>
  <si>
    <t>4044774537658</t>
  </si>
  <si>
    <t>4044774537665</t>
  </si>
  <si>
    <t>4044774538143</t>
  </si>
  <si>
    <t>4044774538150</t>
  </si>
  <si>
    <t>4044774538167</t>
  </si>
  <si>
    <t>4044774538044</t>
  </si>
  <si>
    <t>4044774538051</t>
  </si>
  <si>
    <t>4044774538068</t>
  </si>
  <si>
    <t>4044775147658</t>
  </si>
  <si>
    <t>4044774538006</t>
  </si>
  <si>
    <t>4044774538020</t>
  </si>
  <si>
    <t>4044774538075</t>
  </si>
  <si>
    <t>4044774538082</t>
  </si>
  <si>
    <t>4044774538099</t>
  </si>
  <si>
    <t>4044774538105</t>
  </si>
  <si>
    <t>4044774538112</t>
  </si>
  <si>
    <t>4044774538129</t>
  </si>
  <si>
    <t>4044774537955</t>
  </si>
  <si>
    <t>4044774537962</t>
  </si>
  <si>
    <t>4044774537986</t>
  </si>
  <si>
    <t>4044774537993</t>
  </si>
  <si>
    <t>4044774537818</t>
  </si>
  <si>
    <t>4044774537832</t>
  </si>
  <si>
    <t>4044774537849</t>
  </si>
  <si>
    <t>4044774537726</t>
  </si>
  <si>
    <t>4044774537733</t>
  </si>
  <si>
    <t>4044774537757</t>
  </si>
  <si>
    <t>4044774537764</t>
  </si>
  <si>
    <t>4044774537689</t>
  </si>
  <si>
    <t>4044774537702</t>
  </si>
  <si>
    <t>4044774537719</t>
  </si>
  <si>
    <t>4044774537917</t>
  </si>
  <si>
    <t>4044774537931</t>
  </si>
  <si>
    <t>4044774537948</t>
  </si>
  <si>
    <t>4044774537887</t>
  </si>
  <si>
    <t>4044774537894</t>
  </si>
  <si>
    <t>4044774537863</t>
  </si>
  <si>
    <t>4044774537870</t>
  </si>
  <si>
    <t>4044774537573</t>
  </si>
  <si>
    <t>4044774537580</t>
  </si>
  <si>
    <t>4044774537597</t>
  </si>
  <si>
    <t>4044774537320</t>
  </si>
  <si>
    <t>4044774537337</t>
  </si>
  <si>
    <t>4044774537351</t>
  </si>
  <si>
    <t>4044774537375</t>
  </si>
  <si>
    <t>4044774537382</t>
  </si>
  <si>
    <t>4044774537771</t>
  </si>
  <si>
    <t>4044774537795</t>
  </si>
  <si>
    <t>4044774537801</t>
  </si>
  <si>
    <t>4044774537122</t>
  </si>
  <si>
    <t>4044774537139</t>
  </si>
  <si>
    <t>4044774537146</t>
  </si>
  <si>
    <t>4044774537481</t>
  </si>
  <si>
    <t>4044774537498</t>
  </si>
  <si>
    <t>4044774537511</t>
  </si>
  <si>
    <t>4044774537528</t>
  </si>
  <si>
    <t>4044774537535</t>
  </si>
  <si>
    <t>4044774537559</t>
  </si>
  <si>
    <t>4044774537566</t>
  </si>
  <si>
    <t>4044774537405</t>
  </si>
  <si>
    <t>4044774537429</t>
  </si>
  <si>
    <t>4044774537436</t>
  </si>
  <si>
    <t>4044774537450</t>
  </si>
  <si>
    <t>4044774537467</t>
  </si>
  <si>
    <t>4044774537474</t>
  </si>
  <si>
    <t>4044774543819</t>
  </si>
  <si>
    <t>4044774543826</t>
  </si>
  <si>
    <t>4044774543833</t>
  </si>
  <si>
    <t>4044774543840</t>
  </si>
  <si>
    <t>4044774543758</t>
  </si>
  <si>
    <t>4044774543765</t>
  </si>
  <si>
    <t>4044774543772</t>
  </si>
  <si>
    <t>4044774543789</t>
  </si>
  <si>
    <t>4044774543703</t>
  </si>
  <si>
    <t>4044774543710</t>
  </si>
  <si>
    <t>4044774543673</t>
  </si>
  <si>
    <t>4044774543680</t>
  </si>
  <si>
    <t>4044774543697</t>
  </si>
  <si>
    <t>4044774542393</t>
  </si>
  <si>
    <t>4044774542409</t>
  </si>
  <si>
    <t>4044774542416</t>
  </si>
  <si>
    <t>4044774542423</t>
  </si>
  <si>
    <t>4044774543727</t>
  </si>
  <si>
    <t>4044774543734</t>
  </si>
  <si>
    <t>4044774543741</t>
  </si>
  <si>
    <t>4044774544007</t>
  </si>
  <si>
    <t>4044774544014</t>
  </si>
  <si>
    <t>4044774543987</t>
  </si>
  <si>
    <t>4044774543994</t>
  </si>
  <si>
    <t>4044774543277</t>
  </si>
  <si>
    <t>4044774543284</t>
  </si>
  <si>
    <t>4044774543291</t>
  </si>
  <si>
    <t>4044774543307</t>
  </si>
  <si>
    <t>4044774544021</t>
  </si>
  <si>
    <t>4044774544038</t>
  </si>
  <si>
    <t>4044774543895</t>
  </si>
  <si>
    <t>4044774543901</t>
  </si>
  <si>
    <t>4044774543918</t>
  </si>
  <si>
    <t>4044774543857</t>
  </si>
  <si>
    <t>4044774543864</t>
  </si>
  <si>
    <t>4044774543871</t>
  </si>
  <si>
    <t>4044774543888</t>
  </si>
  <si>
    <t>4044774543956</t>
  </si>
  <si>
    <t>4044774543963</t>
  </si>
  <si>
    <t>4044774543970</t>
  </si>
  <si>
    <t>4044775152737</t>
  </si>
  <si>
    <t>4044774543925</t>
  </si>
  <si>
    <t>4044774543932</t>
  </si>
  <si>
    <t>4044774543949</t>
  </si>
  <si>
    <t>4044775152720</t>
  </si>
  <si>
    <t>4044774543604</t>
  </si>
  <si>
    <t>4044774543611</t>
  </si>
  <si>
    <t>4044774543628</t>
  </si>
  <si>
    <t>4044774543635</t>
  </si>
  <si>
    <t>4044774543642</t>
  </si>
  <si>
    <t>4044774543659</t>
  </si>
  <si>
    <t>4044774543666</t>
  </si>
  <si>
    <t>4044774543406</t>
  </si>
  <si>
    <t>4044774543413</t>
  </si>
  <si>
    <t>4044774543567</t>
  </si>
  <si>
    <t>4044774543574</t>
  </si>
  <si>
    <t>4044774543581</t>
  </si>
  <si>
    <t>4044774543598</t>
  </si>
  <si>
    <t>4044774543420</t>
  </si>
  <si>
    <t>4044774543437</t>
  </si>
  <si>
    <t>4044774543482</t>
  </si>
  <si>
    <t>4044774543499</t>
  </si>
  <si>
    <t>4044774543505</t>
  </si>
  <si>
    <t>4044774543512</t>
  </si>
  <si>
    <t>4044774543529</t>
  </si>
  <si>
    <t>4044774543536</t>
  </si>
  <si>
    <t>4044774543543</t>
  </si>
  <si>
    <t>4044774543550</t>
  </si>
  <si>
    <t>4044774543383</t>
  </si>
  <si>
    <t>4044774543390</t>
  </si>
  <si>
    <t>4044774543192</t>
  </si>
  <si>
    <t>4044774543208</t>
  </si>
  <si>
    <t>4044774543215</t>
  </si>
  <si>
    <t>4044774543222</t>
  </si>
  <si>
    <t>4044774543154</t>
  </si>
  <si>
    <t>4044774543161</t>
  </si>
  <si>
    <t>4044774543178</t>
  </si>
  <si>
    <t>4044774543185</t>
  </si>
  <si>
    <t>4044774543116</t>
  </si>
  <si>
    <t>4044774543123</t>
  </si>
  <si>
    <t>4044774543130</t>
  </si>
  <si>
    <t>4044774543147</t>
  </si>
  <si>
    <t>4044774543239</t>
  </si>
  <si>
    <t>4044774543246</t>
  </si>
  <si>
    <t>4044774543253</t>
  </si>
  <si>
    <t>4044774543260</t>
  </si>
  <si>
    <t>4044774543369</t>
  </si>
  <si>
    <t>4044774543376</t>
  </si>
  <si>
    <t>4044774543345</t>
  </si>
  <si>
    <t>4044774543352</t>
  </si>
  <si>
    <t>4044774543314</t>
  </si>
  <si>
    <t>4044774543321</t>
  </si>
  <si>
    <t>4044774543338</t>
  </si>
  <si>
    <t>4044774542782</t>
  </si>
  <si>
    <t>4044774542799</t>
  </si>
  <si>
    <t>4044774542805</t>
  </si>
  <si>
    <t>4044774542812</t>
  </si>
  <si>
    <t>4044774542829</t>
  </si>
  <si>
    <t>4044774542836</t>
  </si>
  <si>
    <t>4044774542843</t>
  </si>
  <si>
    <t>4044774542850</t>
  </si>
  <si>
    <t>4044774542867</t>
  </si>
  <si>
    <t>4044774542874</t>
  </si>
  <si>
    <t>4044774542881</t>
  </si>
  <si>
    <t>4044774542898</t>
  </si>
  <si>
    <t>4044774542706</t>
  </si>
  <si>
    <t>4044774542713</t>
  </si>
  <si>
    <t>4044774542720</t>
  </si>
  <si>
    <t>4044774542737</t>
  </si>
  <si>
    <t>4044774542744</t>
  </si>
  <si>
    <t>4044774542751</t>
  </si>
  <si>
    <t>4044774542768</t>
  </si>
  <si>
    <t>4044774542775</t>
  </si>
  <si>
    <t>4044774542904</t>
  </si>
  <si>
    <t>4044774542911</t>
  </si>
  <si>
    <t>4044774542928</t>
  </si>
  <si>
    <t>4044774542935</t>
  </si>
  <si>
    <t>4044774543031</t>
  </si>
  <si>
    <t>4044774543048</t>
  </si>
  <si>
    <t>4044774543055</t>
  </si>
  <si>
    <t>4044774543062</t>
  </si>
  <si>
    <t>4044774543079</t>
  </si>
  <si>
    <t>4044774543086</t>
  </si>
  <si>
    <t>4044774543093</t>
  </si>
  <si>
    <t>4044774543109</t>
  </si>
  <si>
    <t>4044774542942</t>
  </si>
  <si>
    <t>4044774542959</t>
  </si>
  <si>
    <t>4044774542966</t>
  </si>
  <si>
    <t>4044774542973</t>
  </si>
  <si>
    <t>4044774542980</t>
  </si>
  <si>
    <t>4044774542997</t>
  </si>
  <si>
    <t>4044774543000</t>
  </si>
  <si>
    <t>4044774543017</t>
  </si>
  <si>
    <t>4044774543024</t>
  </si>
  <si>
    <t>4044774542669</t>
  </si>
  <si>
    <t>4044774542676</t>
  </si>
  <si>
    <t>4044774542683</t>
  </si>
  <si>
    <t>4044774542690</t>
  </si>
  <si>
    <t>4044774542430</t>
  </si>
  <si>
    <t>4044774542447</t>
  </si>
  <si>
    <t>4044774542454</t>
  </si>
  <si>
    <t>4044774542461</t>
  </si>
  <si>
    <t>4044774542553</t>
  </si>
  <si>
    <t>4044774542560</t>
  </si>
  <si>
    <t>4044774542577</t>
  </si>
  <si>
    <t>4044774542584</t>
  </si>
  <si>
    <t>4044774542515</t>
  </si>
  <si>
    <t>4044774542522</t>
  </si>
  <si>
    <t>4044774542539</t>
  </si>
  <si>
    <t>4044774542546</t>
  </si>
  <si>
    <t>4044774542478</t>
  </si>
  <si>
    <t>4044774542485</t>
  </si>
  <si>
    <t>4044774542492</t>
  </si>
  <si>
    <t>4044774542508</t>
  </si>
  <si>
    <t>4044774542591</t>
  </si>
  <si>
    <t>4044774542607</t>
  </si>
  <si>
    <t>4044774542614</t>
  </si>
  <si>
    <t>4044774542621</t>
  </si>
  <si>
    <t>4044774542638</t>
  </si>
  <si>
    <t>4044774542645</t>
  </si>
  <si>
    <t>4044774542652</t>
  </si>
  <si>
    <t>4044774538204</t>
  </si>
  <si>
    <t>4044774538211</t>
  </si>
  <si>
    <t>4044774538228</t>
  </si>
  <si>
    <t>4044774538235</t>
  </si>
  <si>
    <t>4044774539201</t>
  </si>
  <si>
    <t>4044774539218</t>
  </si>
  <si>
    <t>4044774539225</t>
  </si>
  <si>
    <t>4044774539232</t>
  </si>
  <si>
    <t>4044774539171</t>
  </si>
  <si>
    <t>4044774539188</t>
  </si>
  <si>
    <t>4044774539195</t>
  </si>
  <si>
    <t>4044774540122</t>
  </si>
  <si>
    <t>4044774540139</t>
  </si>
  <si>
    <t>4044774540146</t>
  </si>
  <si>
    <t>4044774540153</t>
  </si>
  <si>
    <t>4044774540160</t>
  </si>
  <si>
    <t>4044774540177</t>
  </si>
  <si>
    <t>4044774540184</t>
  </si>
  <si>
    <t>4044774540191</t>
  </si>
  <si>
    <t>4044774540207</t>
  </si>
  <si>
    <t>4044774540214</t>
  </si>
  <si>
    <t>4044774540221</t>
  </si>
  <si>
    <t>4044774540238</t>
  </si>
  <si>
    <t>4044774539959</t>
  </si>
  <si>
    <t>4064728371138</t>
  </si>
  <si>
    <t>4044774539904</t>
  </si>
  <si>
    <t>4044774539911</t>
  </si>
  <si>
    <t>4044774539928</t>
  </si>
  <si>
    <t>4044774539935</t>
  </si>
  <si>
    <t>4064729177197</t>
  </si>
  <si>
    <t>4044774539942</t>
  </si>
  <si>
    <t>4064728269879</t>
  </si>
  <si>
    <t>4044774538464</t>
  </si>
  <si>
    <t>4044774538471</t>
  </si>
  <si>
    <t>4044774538488</t>
  </si>
  <si>
    <t>4044774538495</t>
  </si>
  <si>
    <t>4044774538501</t>
  </si>
  <si>
    <t>4044774538518</t>
  </si>
  <si>
    <t>4044774538525</t>
  </si>
  <si>
    <t>4044774538532</t>
  </si>
  <si>
    <t>4044774538549</t>
  </si>
  <si>
    <t>4044774538556</t>
  </si>
  <si>
    <t>4044774538563</t>
  </si>
  <si>
    <t>4044774538570</t>
  </si>
  <si>
    <t>4044774538846</t>
  </si>
  <si>
    <t>4044774538853</t>
  </si>
  <si>
    <t>4044774538860</t>
  </si>
  <si>
    <t>4044774538945</t>
  </si>
  <si>
    <t>4044774538952</t>
  </si>
  <si>
    <t>4044774538969</t>
  </si>
  <si>
    <t>4044774538976</t>
  </si>
  <si>
    <t>4044774538907</t>
  </si>
  <si>
    <t>4044774538914</t>
  </si>
  <si>
    <t>4044774538921</t>
  </si>
  <si>
    <t>4044774538938</t>
  </si>
  <si>
    <t>4044774538877</t>
  </si>
  <si>
    <t>4044774538884</t>
  </si>
  <si>
    <t>4044774538891</t>
  </si>
  <si>
    <t>4044774538587</t>
  </si>
  <si>
    <t>4044774538594</t>
  </si>
  <si>
    <t>4044774538600</t>
  </si>
  <si>
    <t>4044774538617</t>
  </si>
  <si>
    <t>4044774538730</t>
  </si>
  <si>
    <t>4044774538747</t>
  </si>
  <si>
    <t>4044774538754</t>
  </si>
  <si>
    <t>4044774538761</t>
  </si>
  <si>
    <t>4044774538778</t>
  </si>
  <si>
    <t>4044774538785</t>
  </si>
  <si>
    <t>4044774538792</t>
  </si>
  <si>
    <t>4044774538808</t>
  </si>
  <si>
    <t>4044774538815</t>
  </si>
  <si>
    <t>4044774538822</t>
  </si>
  <si>
    <t>4044774538839</t>
  </si>
  <si>
    <t>4044774538716</t>
  </si>
  <si>
    <t>4044774538723</t>
  </si>
  <si>
    <t>4044774538624</t>
  </si>
  <si>
    <t>4044774538631</t>
  </si>
  <si>
    <t>4044774538648</t>
  </si>
  <si>
    <t>4044774538655</t>
  </si>
  <si>
    <t>4044774538662</t>
  </si>
  <si>
    <t>4044774538679</t>
  </si>
  <si>
    <t>4044774538686</t>
  </si>
  <si>
    <t>4044774538693</t>
  </si>
  <si>
    <t>4044774538709</t>
  </si>
  <si>
    <t>4044774538983</t>
  </si>
  <si>
    <t>4044774538990</t>
  </si>
  <si>
    <t>4044774539003</t>
  </si>
  <si>
    <t>4044774539010</t>
  </si>
  <si>
    <t>4044774538327</t>
  </si>
  <si>
    <t>4044774538334</t>
  </si>
  <si>
    <t>4044774538341</t>
  </si>
  <si>
    <t>4044774538358</t>
  </si>
  <si>
    <t>4044774538365</t>
  </si>
  <si>
    <t>4044774538372</t>
  </si>
  <si>
    <t>4044774538389</t>
  </si>
  <si>
    <t>4044774538396</t>
  </si>
  <si>
    <t>4044774538402</t>
  </si>
  <si>
    <t>4044774538419</t>
  </si>
  <si>
    <t>4044774538280</t>
  </si>
  <si>
    <t>4044774538297</t>
  </si>
  <si>
    <t>4044774538303</t>
  </si>
  <si>
    <t>4044774538310</t>
  </si>
  <si>
    <t>4044774539157</t>
  </si>
  <si>
    <t>4044774539164</t>
  </si>
  <si>
    <t>4044774539140</t>
  </si>
  <si>
    <t>4044777162208</t>
  </si>
  <si>
    <t>4064727960456</t>
  </si>
  <si>
    <t>4044774538242</t>
  </si>
  <si>
    <t>4044774538259</t>
  </si>
  <si>
    <t>4044774538266</t>
  </si>
  <si>
    <t>4044774538273</t>
  </si>
  <si>
    <t>4044774539072</t>
  </si>
  <si>
    <t>4044774539089</t>
  </si>
  <si>
    <t>4044774539096</t>
  </si>
  <si>
    <t>4044774539058</t>
  </si>
  <si>
    <t>4044774539065</t>
  </si>
  <si>
    <t>4044774539027</t>
  </si>
  <si>
    <t>4044774539034</t>
  </si>
  <si>
    <t>4044774539041</t>
  </si>
  <si>
    <t>4044774539102</t>
  </si>
  <si>
    <t>4044774539119</t>
  </si>
  <si>
    <t>4044774539126</t>
  </si>
  <si>
    <t>4044774539133</t>
  </si>
  <si>
    <t>4064727960432</t>
  </si>
  <si>
    <t>4044774538426</t>
  </si>
  <si>
    <t>4044774538433</t>
  </si>
  <si>
    <t>4044774538440</t>
  </si>
  <si>
    <t>4044774538457</t>
  </si>
  <si>
    <t>4044774549170</t>
  </si>
  <si>
    <t>4044774549194</t>
  </si>
  <si>
    <t>4044774549200</t>
  </si>
  <si>
    <t>4044774548661</t>
  </si>
  <si>
    <t>4044774548678</t>
  </si>
  <si>
    <t>4044774549224</t>
  </si>
  <si>
    <t>4044774549255</t>
  </si>
  <si>
    <t>4044774549262</t>
  </si>
  <si>
    <t>4044774549088</t>
  </si>
  <si>
    <t>4044774549095</t>
  </si>
  <si>
    <t>4044774549101</t>
  </si>
  <si>
    <t>4044774549118</t>
  </si>
  <si>
    <t>4044774549125</t>
  </si>
  <si>
    <t>4044774549156</t>
  </si>
  <si>
    <t>4044774549163</t>
  </si>
  <si>
    <t>4044774549279</t>
  </si>
  <si>
    <t>4044774549286</t>
  </si>
  <si>
    <t>4044774549293</t>
  </si>
  <si>
    <t>4044774549309</t>
  </si>
  <si>
    <t>4044774549408</t>
  </si>
  <si>
    <t>4044774549422</t>
  </si>
  <si>
    <t>4044774549439</t>
  </si>
  <si>
    <t>4044774549453</t>
  </si>
  <si>
    <t>4044774549460</t>
  </si>
  <si>
    <t>4044774549316</t>
  </si>
  <si>
    <t>4044774549323</t>
  </si>
  <si>
    <t>4044774549347</t>
  </si>
  <si>
    <t>4044774549354</t>
  </si>
  <si>
    <t>4044774549361</t>
  </si>
  <si>
    <t>4044774549385</t>
  </si>
  <si>
    <t>4044774549392</t>
  </si>
  <si>
    <t>4044774549033</t>
  </si>
  <si>
    <t>4044774549040</t>
  </si>
  <si>
    <t>4044774549064</t>
  </si>
  <si>
    <t>4044774549071</t>
  </si>
  <si>
    <t>4044774548777</t>
  </si>
  <si>
    <t>4044774548784</t>
  </si>
  <si>
    <t>4044774548791</t>
  </si>
  <si>
    <t>4044774548807</t>
  </si>
  <si>
    <t>4044774548814</t>
  </si>
  <si>
    <t>4044774548821</t>
  </si>
  <si>
    <t>4044774548838</t>
  </si>
  <si>
    <t>4044774548692</t>
  </si>
  <si>
    <t>4044774548708</t>
  </si>
  <si>
    <t>4044774548715</t>
  </si>
  <si>
    <t>4044774548739</t>
  </si>
  <si>
    <t>4044774548746</t>
  </si>
  <si>
    <t>4044774548753</t>
  </si>
  <si>
    <t>4044774548845</t>
  </si>
  <si>
    <t>4044774548869</t>
  </si>
  <si>
    <t>4044774548876</t>
  </si>
  <si>
    <t>4044774548968</t>
  </si>
  <si>
    <t>4044774548975</t>
  </si>
  <si>
    <t>4044774548999</t>
  </si>
  <si>
    <t>4044774549019</t>
  </si>
  <si>
    <t>4044774549026</t>
  </si>
  <si>
    <t>4044774548883</t>
  </si>
  <si>
    <t>4044774548906</t>
  </si>
  <si>
    <t>4044774548913</t>
  </si>
  <si>
    <t>4044774548937</t>
  </si>
  <si>
    <t>4044774548944</t>
  </si>
  <si>
    <t>4044774548500</t>
  </si>
  <si>
    <t>4044774548517</t>
  </si>
  <si>
    <t>4044774548524</t>
  </si>
  <si>
    <t>4044774548531</t>
  </si>
  <si>
    <t>4044774548470</t>
  </si>
  <si>
    <t>4044774548487</t>
  </si>
  <si>
    <t>4044774548494</t>
  </si>
  <si>
    <t>4044774548432</t>
  </si>
  <si>
    <t>4044774548449</t>
  </si>
  <si>
    <t>4044774548456</t>
  </si>
  <si>
    <t>4044774548630</t>
  </si>
  <si>
    <t>4044774548647</t>
  </si>
  <si>
    <t>4044774548586</t>
  </si>
  <si>
    <t>4044774548609</t>
  </si>
  <si>
    <t>4044774548616</t>
  </si>
  <si>
    <t>4044774548548</t>
  </si>
  <si>
    <t>4044774548562</t>
  </si>
  <si>
    <t>4044774548579</t>
  </si>
  <si>
    <t>4044774548395</t>
  </si>
  <si>
    <t>4044774548401</t>
  </si>
  <si>
    <t>4044774548418</t>
  </si>
  <si>
    <t>4044774548234</t>
  </si>
  <si>
    <t>4044774548241</t>
  </si>
  <si>
    <t>4044774548258</t>
  </si>
  <si>
    <t>4044774548340</t>
  </si>
  <si>
    <t>4044774548357</t>
  </si>
  <si>
    <t>4044774548364</t>
  </si>
  <si>
    <t>4044774548371</t>
  </si>
  <si>
    <t>4044774548272</t>
  </si>
  <si>
    <t>4044774548289</t>
  </si>
  <si>
    <t>4044774548296</t>
  </si>
  <si>
    <t>4044774548197</t>
  </si>
  <si>
    <t>4044774548203</t>
  </si>
  <si>
    <t>4044774548210</t>
  </si>
  <si>
    <t>4044774548319</t>
  </si>
  <si>
    <t>4044774548326</t>
  </si>
  <si>
    <t>4044774548333</t>
  </si>
  <si>
    <t>4044774544694</t>
  </si>
  <si>
    <t>4044774544700</t>
  </si>
  <si>
    <t>4044774544717</t>
  </si>
  <si>
    <t>4044774544663</t>
  </si>
  <si>
    <t>4044774544670</t>
  </si>
  <si>
    <t>4044774544687</t>
  </si>
  <si>
    <t>4044774544724</t>
  </si>
  <si>
    <t>4044774544731</t>
  </si>
  <si>
    <t>4044774544748</t>
  </si>
  <si>
    <t>4044774544120</t>
  </si>
  <si>
    <t>4044774544137</t>
  </si>
  <si>
    <t>4044774544144</t>
  </si>
  <si>
    <t>4044774544151</t>
  </si>
  <si>
    <t>4044774544755</t>
  </si>
  <si>
    <t>4044774544762</t>
  </si>
  <si>
    <t>4044774544649</t>
  </si>
  <si>
    <t>4044774544656</t>
  </si>
  <si>
    <t>4044774544274</t>
  </si>
  <si>
    <t>4044774544281</t>
  </si>
  <si>
    <t>4044774544298</t>
  </si>
  <si>
    <t>4044774544304</t>
  </si>
  <si>
    <t>4044774544243</t>
  </si>
  <si>
    <t>4044774544250</t>
  </si>
  <si>
    <t>4044774544267</t>
  </si>
  <si>
    <t>4044774544359</t>
  </si>
  <si>
    <t>4044774544366</t>
  </si>
  <si>
    <t>4044774544373</t>
  </si>
  <si>
    <t>4044774544380</t>
  </si>
  <si>
    <t>4044774544311</t>
  </si>
  <si>
    <t>4044774544328</t>
  </si>
  <si>
    <t>4044774544335</t>
  </si>
  <si>
    <t>4044774544342</t>
  </si>
  <si>
    <t>4044774544045</t>
  </si>
  <si>
    <t>4044774544052</t>
  </si>
  <si>
    <t>4044774544069</t>
  </si>
  <si>
    <t>4044774544076</t>
  </si>
  <si>
    <t>4044774544083</t>
  </si>
  <si>
    <t>4044774544090</t>
  </si>
  <si>
    <t>4044774544106</t>
  </si>
  <si>
    <t>4044774544113</t>
  </si>
  <si>
    <t>4044774544205</t>
  </si>
  <si>
    <t>4044774544212</t>
  </si>
  <si>
    <t>4044774544229</t>
  </si>
  <si>
    <t>4044774544236</t>
  </si>
  <si>
    <t>4044774544168</t>
  </si>
  <si>
    <t>4044774544175</t>
  </si>
  <si>
    <t>4044774544182</t>
  </si>
  <si>
    <t>4044774544199</t>
  </si>
  <si>
    <t>4044774544557</t>
  </si>
  <si>
    <t>4044774544564</t>
  </si>
  <si>
    <t>4044774544571</t>
  </si>
  <si>
    <t>4044774544519</t>
  </si>
  <si>
    <t>4044774544526</t>
  </si>
  <si>
    <t>4044774544533</t>
  </si>
  <si>
    <t>4044774544540</t>
  </si>
  <si>
    <t>4044774544618</t>
  </si>
  <si>
    <t>4044774544625</t>
  </si>
  <si>
    <t>4044774544632</t>
  </si>
  <si>
    <t>4044774544588</t>
  </si>
  <si>
    <t>4044774544595</t>
  </si>
  <si>
    <t>4044774544601</t>
  </si>
  <si>
    <t>4044774544427</t>
  </si>
  <si>
    <t>4044774544434</t>
  </si>
  <si>
    <t>4044774544441</t>
  </si>
  <si>
    <t>4044774544397</t>
  </si>
  <si>
    <t>4044774544403</t>
  </si>
  <si>
    <t>4044774544410</t>
  </si>
  <si>
    <t>4044774544472</t>
  </si>
  <si>
    <t>4044774544489</t>
  </si>
  <si>
    <t>4044774544496</t>
  </si>
  <si>
    <t>4044774544502</t>
  </si>
  <si>
    <t>4044774544458</t>
  </si>
  <si>
    <t>4044774544465</t>
  </si>
  <si>
    <t>4044774539409</t>
  </si>
  <si>
    <t>4044774539416</t>
  </si>
  <si>
    <t>4044774539423</t>
  </si>
  <si>
    <t>4044774539362</t>
  </si>
  <si>
    <t>4044774539379</t>
  </si>
  <si>
    <t>4044774539386</t>
  </si>
  <si>
    <t>4044774539393</t>
  </si>
  <si>
    <t>4044774539324</t>
  </si>
  <si>
    <t>4044774539331</t>
  </si>
  <si>
    <t>4044774539348</t>
  </si>
  <si>
    <t>4044774539355</t>
  </si>
  <si>
    <t>4044774539508</t>
  </si>
  <si>
    <t>4044774539515</t>
  </si>
  <si>
    <t>4044774539522</t>
  </si>
  <si>
    <t>4044774539539</t>
  </si>
  <si>
    <t>4044774539461</t>
  </si>
  <si>
    <t>4044774539478</t>
  </si>
  <si>
    <t>4044774539485</t>
  </si>
  <si>
    <t>4044774539492</t>
  </si>
  <si>
    <t>4044774539430</t>
  </si>
  <si>
    <t>4044774539447</t>
  </si>
  <si>
    <t>4044774539454</t>
  </si>
  <si>
    <t>4044774575759</t>
  </si>
  <si>
    <t>4044774575766</t>
  </si>
  <si>
    <t>4044774575773</t>
  </si>
  <si>
    <t>4044774575780</t>
  </si>
  <si>
    <t>4044774575797</t>
  </si>
  <si>
    <t>4044774575803</t>
  </si>
  <si>
    <t>4044774539287</t>
  </si>
  <si>
    <t>4044774539294</t>
  </si>
  <si>
    <t>4044774539300</t>
  </si>
  <si>
    <t>4044774539317</t>
  </si>
  <si>
    <t>4044774539249</t>
  </si>
  <si>
    <t>4044774539256</t>
  </si>
  <si>
    <t>4044774539263</t>
  </si>
  <si>
    <t>4044774539270</t>
  </si>
  <si>
    <t>4044774575735</t>
  </si>
  <si>
    <t>4044774575742</t>
  </si>
  <si>
    <t>4044774539546</t>
  </si>
  <si>
    <t>4044774539553</t>
  </si>
  <si>
    <t>4044774539560</t>
  </si>
  <si>
    <t>4044774539577</t>
  </si>
  <si>
    <t>4044774539829</t>
  </si>
  <si>
    <t>4044774539836</t>
  </si>
  <si>
    <t>4044774539843</t>
  </si>
  <si>
    <t>4044774539850</t>
  </si>
  <si>
    <t>4044774539706</t>
  </si>
  <si>
    <t>4044774539713</t>
  </si>
  <si>
    <t>4044774539720</t>
  </si>
  <si>
    <t>4044774539737</t>
  </si>
  <si>
    <t>4044774540467</t>
  </si>
  <si>
    <t>4044774540474</t>
  </si>
  <si>
    <t>4044774540481</t>
  </si>
  <si>
    <t>4044774540498</t>
  </si>
  <si>
    <t>4044774539744</t>
  </si>
  <si>
    <t>4044774539751</t>
  </si>
  <si>
    <t>4044774539768</t>
  </si>
  <si>
    <t>4044774539775</t>
  </si>
  <si>
    <t>4044774539782</t>
  </si>
  <si>
    <t>4044774539799</t>
  </si>
  <si>
    <t>4044774539805</t>
  </si>
  <si>
    <t>4044774539812</t>
  </si>
  <si>
    <t>4044774539645</t>
  </si>
  <si>
    <t>4044774539652</t>
  </si>
  <si>
    <t>4044774539614</t>
  </si>
  <si>
    <t>4044774539621</t>
  </si>
  <si>
    <t>4044774539638</t>
  </si>
  <si>
    <t>4044774539584</t>
  </si>
  <si>
    <t>4044774539591</t>
  </si>
  <si>
    <t>4044774539607</t>
  </si>
  <si>
    <t>4044774539683</t>
  </si>
  <si>
    <t>4044774539690</t>
  </si>
  <si>
    <t>4044774540603</t>
  </si>
  <si>
    <t>4044774540610</t>
  </si>
  <si>
    <t>4044774540627</t>
  </si>
  <si>
    <t>4044774540634</t>
  </si>
  <si>
    <t>4044774539669</t>
  </si>
  <si>
    <t>4044774539676</t>
  </si>
  <si>
    <t>4044774576091</t>
  </si>
  <si>
    <t>4044774576107</t>
  </si>
  <si>
    <t>4044774576084</t>
  </si>
  <si>
    <t>4064728269862</t>
  </si>
  <si>
    <t>4044774575933</t>
  </si>
  <si>
    <t>4044774575940</t>
  </si>
  <si>
    <t>4044774575957</t>
  </si>
  <si>
    <t>4064727375625</t>
  </si>
  <si>
    <t>4044774575896</t>
  </si>
  <si>
    <t>4044774575902</t>
  </si>
  <si>
    <t>4044774575919</t>
  </si>
  <si>
    <t>4044774575926</t>
  </si>
  <si>
    <t>4044774576060</t>
  </si>
  <si>
    <t>4044774576077</t>
  </si>
  <si>
    <t>4064729177425</t>
  </si>
  <si>
    <t>4044774575964</t>
  </si>
  <si>
    <t>4044774575971</t>
  </si>
  <si>
    <t>4064727960463</t>
  </si>
  <si>
    <t>4044774575834</t>
  </si>
  <si>
    <t>4044774575841</t>
  </si>
  <si>
    <t>4044774575872</t>
  </si>
  <si>
    <t>4044774575889</t>
  </si>
  <si>
    <t>4064727960449</t>
  </si>
  <si>
    <t>4044774575858</t>
  </si>
  <si>
    <t>4044774575865</t>
  </si>
  <si>
    <t>4044774575810</t>
  </si>
  <si>
    <t>4044774575827</t>
  </si>
  <si>
    <t>4064728293850</t>
  </si>
  <si>
    <t>4064728293867</t>
  </si>
  <si>
    <t>4064728293829</t>
  </si>
  <si>
    <t>4064728293836</t>
  </si>
  <si>
    <t>4064728293645</t>
  </si>
  <si>
    <t>4064728293652</t>
  </si>
  <si>
    <t>4064728293881</t>
  </si>
  <si>
    <t>4064728293898</t>
  </si>
  <si>
    <t>4064728293485</t>
  </si>
  <si>
    <t>4064728293492</t>
  </si>
  <si>
    <t>4064728293706</t>
  </si>
  <si>
    <t>4064728293713</t>
  </si>
  <si>
    <t>4064728293676</t>
  </si>
  <si>
    <t>4064728293683</t>
  </si>
  <si>
    <t>4064728293768</t>
  </si>
  <si>
    <t>4064728293775</t>
  </si>
  <si>
    <t>4064728293737</t>
  </si>
  <si>
    <t>4064728293744</t>
  </si>
  <si>
    <t>4064728293560</t>
  </si>
  <si>
    <t>4064728293577</t>
  </si>
  <si>
    <t>4064728293584</t>
  </si>
  <si>
    <t>4064728293515</t>
  </si>
  <si>
    <t>4064728293522</t>
  </si>
  <si>
    <t>4064728293539</t>
  </si>
  <si>
    <t>4064728293546</t>
  </si>
  <si>
    <t>4064728293799</t>
  </si>
  <si>
    <t>4064728293805</t>
  </si>
  <si>
    <t>4064728293607</t>
  </si>
  <si>
    <t>4064728293614</t>
  </si>
  <si>
    <t>4064728293621</t>
  </si>
  <si>
    <t>4064728293232</t>
  </si>
  <si>
    <t>4064728293249</t>
  </si>
  <si>
    <t>4064728293256</t>
  </si>
  <si>
    <t>4064728293263</t>
  </si>
  <si>
    <t>4064728293287</t>
  </si>
  <si>
    <t>4064728293294</t>
  </si>
  <si>
    <t>4064728293300</t>
  </si>
  <si>
    <t>4064728293133</t>
  </si>
  <si>
    <t>4064728293140</t>
  </si>
  <si>
    <t>4064728293157</t>
  </si>
  <si>
    <t>4064728293164</t>
  </si>
  <si>
    <t>4064728293188</t>
  </si>
  <si>
    <t>4064728293195</t>
  </si>
  <si>
    <t>4064728293201</t>
  </si>
  <si>
    <t>4064728293218</t>
  </si>
  <si>
    <t>4064728293324</t>
  </si>
  <si>
    <t>4064728293331</t>
  </si>
  <si>
    <t>4064728293348</t>
  </si>
  <si>
    <t>4064728293423</t>
  </si>
  <si>
    <t>4064728293430</t>
  </si>
  <si>
    <t>4064728293454</t>
  </si>
  <si>
    <t>4064728293461</t>
  </si>
  <si>
    <t>4064728293362</t>
  </si>
  <si>
    <t>4064728293379</t>
  </si>
  <si>
    <t>4064728293393</t>
  </si>
  <si>
    <t>4064728293409</t>
  </si>
  <si>
    <t>4064728292808</t>
  </si>
  <si>
    <t>4064728292815</t>
  </si>
  <si>
    <t>4064728292822</t>
  </si>
  <si>
    <t>4064728292839</t>
  </si>
  <si>
    <t>4064728292853</t>
  </si>
  <si>
    <t>4064728292860</t>
  </si>
  <si>
    <t>4064728292877</t>
  </si>
  <si>
    <t>4064728292884</t>
  </si>
  <si>
    <t>4064728292709</t>
  </si>
  <si>
    <t>4064728292716</t>
  </si>
  <si>
    <t>4064728292723</t>
  </si>
  <si>
    <t>4064728292730</t>
  </si>
  <si>
    <t>4064728292754</t>
  </si>
  <si>
    <t>4064728292761</t>
  </si>
  <si>
    <t>4064728292778</t>
  </si>
  <si>
    <t>4064728292785</t>
  </si>
  <si>
    <t>4064728292907</t>
  </si>
  <si>
    <t>4064728292914</t>
  </si>
  <si>
    <t>4064728292921</t>
  </si>
  <si>
    <t>4064728292938</t>
  </si>
  <si>
    <t>4064728293041</t>
  </si>
  <si>
    <t>4064728293058</t>
  </si>
  <si>
    <t>4064728293065</t>
  </si>
  <si>
    <t>4064728293089</t>
  </si>
  <si>
    <t>4064728293096</t>
  </si>
  <si>
    <t>4064728293102</t>
  </si>
  <si>
    <t>4064728293119</t>
  </si>
  <si>
    <t>4064728292952</t>
  </si>
  <si>
    <t>4064728292969</t>
  </si>
  <si>
    <t>4064728292976</t>
  </si>
  <si>
    <t>4064728292983</t>
  </si>
  <si>
    <t>4064728293003</t>
  </si>
  <si>
    <t>4064728293010</t>
  </si>
  <si>
    <t>4064728293027</t>
  </si>
  <si>
    <t>4044774546773</t>
  </si>
  <si>
    <t>4044774546780</t>
  </si>
  <si>
    <t>4044774546797</t>
  </si>
  <si>
    <t>4044774546810</t>
  </si>
  <si>
    <t>4044774546834</t>
  </si>
  <si>
    <t>4044774546841</t>
  </si>
  <si>
    <t>4044774546865</t>
  </si>
  <si>
    <t>4044774546889</t>
  </si>
  <si>
    <t>4044774546896</t>
  </si>
  <si>
    <t>4044774546650</t>
  </si>
  <si>
    <t>4044774546667</t>
  </si>
  <si>
    <t>4044774546674</t>
  </si>
  <si>
    <t>4044774546698</t>
  </si>
  <si>
    <t>4044774546704</t>
  </si>
  <si>
    <t>4044774546711</t>
  </si>
  <si>
    <t>4044774546735</t>
  </si>
  <si>
    <t>4044774546742</t>
  </si>
  <si>
    <t>4044774546759</t>
  </si>
  <si>
    <t>4044774546902</t>
  </si>
  <si>
    <t>4044774546933</t>
  </si>
  <si>
    <t>4044774546940</t>
  </si>
  <si>
    <t>4044774547091</t>
  </si>
  <si>
    <t>4044774547107</t>
  </si>
  <si>
    <t>4044774547114</t>
  </si>
  <si>
    <t>4044774547121</t>
  </si>
  <si>
    <t>4044774547138</t>
  </si>
  <si>
    <t>4044774547152</t>
  </si>
  <si>
    <t>4044774547169</t>
  </si>
  <si>
    <t>4044777938438</t>
  </si>
  <si>
    <t>4044774547176</t>
  </si>
  <si>
    <t>4044774547206</t>
  </si>
  <si>
    <t>4044774547213</t>
  </si>
  <si>
    <t>4044774546957</t>
  </si>
  <si>
    <t>4044774546971</t>
  </si>
  <si>
    <t>4044774546988</t>
  </si>
  <si>
    <t>4044774547022</t>
  </si>
  <si>
    <t>4044774547039</t>
  </si>
  <si>
    <t>4044774547060</t>
  </si>
  <si>
    <t>4044774546612</t>
  </si>
  <si>
    <t>4044774546629</t>
  </si>
  <si>
    <t>4044774546636</t>
  </si>
  <si>
    <t>4056158684438</t>
  </si>
  <si>
    <t>4056158684445</t>
  </si>
  <si>
    <t>4056158684452</t>
  </si>
  <si>
    <t>4056158684469</t>
  </si>
  <si>
    <t>4056158684483</t>
  </si>
  <si>
    <t>4064728767061</t>
  </si>
  <si>
    <t>4056158684490</t>
  </si>
  <si>
    <t>4056158684513</t>
  </si>
  <si>
    <t>4064728767078</t>
  </si>
  <si>
    <t>4056158684346</t>
  </si>
  <si>
    <t>4056158684353</t>
  </si>
  <si>
    <t>4056158684360</t>
  </si>
  <si>
    <t>4056158684377</t>
  </si>
  <si>
    <t>4056158684384</t>
  </si>
  <si>
    <t>4056158684391</t>
  </si>
  <si>
    <t>4056158684407</t>
  </si>
  <si>
    <t>4056158684414</t>
  </si>
  <si>
    <t>4056158684421</t>
  </si>
  <si>
    <t>4056158684520</t>
  </si>
  <si>
    <t>4056158684544</t>
  </si>
  <si>
    <t>4044774546513</t>
  </si>
  <si>
    <t>4044774546520</t>
  </si>
  <si>
    <t>4044774546537</t>
  </si>
  <si>
    <t>4044774546544</t>
  </si>
  <si>
    <t>4044774546568</t>
  </si>
  <si>
    <t>4044774546582</t>
  </si>
  <si>
    <t>4044774546599</t>
  </si>
  <si>
    <t>4044774546438</t>
  </si>
  <si>
    <t>4044774546445</t>
  </si>
  <si>
    <t>4044774546476</t>
  </si>
  <si>
    <t>4044774546483</t>
  </si>
  <si>
    <t>4044774546490</t>
  </si>
  <si>
    <t>4044774546506</t>
  </si>
  <si>
    <t>4044774547220</t>
  </si>
  <si>
    <t>4044774547251</t>
  </si>
  <si>
    <t>4044774547268</t>
  </si>
  <si>
    <t>4044774547893</t>
  </si>
  <si>
    <t>4044774547909</t>
  </si>
  <si>
    <t>4044774547916</t>
  </si>
  <si>
    <t>4044774547923</t>
  </si>
  <si>
    <t>4044774547930</t>
  </si>
  <si>
    <t>4044774547961</t>
  </si>
  <si>
    <t>4044774547787</t>
  </si>
  <si>
    <t>4044774547794</t>
  </si>
  <si>
    <t>4044774547800</t>
  </si>
  <si>
    <t>4044774547824</t>
  </si>
  <si>
    <t>4044774547831</t>
  </si>
  <si>
    <t>4044774547848</t>
  </si>
  <si>
    <t>4044774547862</t>
  </si>
  <si>
    <t>4044774547879</t>
  </si>
  <si>
    <t>4044774547886</t>
  </si>
  <si>
    <t>4044777510252</t>
  </si>
  <si>
    <t>4044774548111</t>
  </si>
  <si>
    <t>4044774548128</t>
  </si>
  <si>
    <t>4044774548135</t>
  </si>
  <si>
    <t>4044774548142</t>
  </si>
  <si>
    <t>4044774548159</t>
  </si>
  <si>
    <t>4044774548166</t>
  </si>
  <si>
    <t>4044774548173</t>
  </si>
  <si>
    <t>4044774547305</t>
  </si>
  <si>
    <t>4044777263356</t>
  </si>
  <si>
    <t>4044774548029</t>
  </si>
  <si>
    <t>4044774548043</t>
  </si>
  <si>
    <t>4044774548050</t>
  </si>
  <si>
    <t>4044774548074</t>
  </si>
  <si>
    <t>4044774548098</t>
  </si>
  <si>
    <t>4044774548104</t>
  </si>
  <si>
    <t>4044774547749</t>
  </si>
  <si>
    <t>4044774547756</t>
  </si>
  <si>
    <t>4044774547763</t>
  </si>
  <si>
    <t>4044774547435</t>
  </si>
  <si>
    <t>4044774547473</t>
  </si>
  <si>
    <t>4044774547497</t>
  </si>
  <si>
    <t>4044774547503</t>
  </si>
  <si>
    <t>4056158684551</t>
  </si>
  <si>
    <t>4044774547350</t>
  </si>
  <si>
    <t>4044774547367</t>
  </si>
  <si>
    <t>4044774547398</t>
  </si>
  <si>
    <t>4044774547404</t>
  </si>
  <si>
    <t>4044774547510</t>
  </si>
  <si>
    <t>4044774547626</t>
  </si>
  <si>
    <t>4044774547633</t>
  </si>
  <si>
    <t>4044774547640</t>
  </si>
  <si>
    <t>4044774547664</t>
  </si>
  <si>
    <t>4044774547671</t>
  </si>
  <si>
    <t>4044774547688</t>
  </si>
  <si>
    <t>4044774547701</t>
  </si>
  <si>
    <t>4044774547718</t>
  </si>
  <si>
    <t>4044774547725</t>
  </si>
  <si>
    <t>4044774547541</t>
  </si>
  <si>
    <t>4044774808499</t>
  </si>
  <si>
    <t>4044774547589</t>
  </si>
  <si>
    <t>4044774547596</t>
  </si>
  <si>
    <t>4044774547602</t>
  </si>
  <si>
    <t>4044774545820</t>
  </si>
  <si>
    <t>4044774545837</t>
  </si>
  <si>
    <t>4044774545790</t>
  </si>
  <si>
    <t>4044774545806</t>
  </si>
  <si>
    <t>4044774545813</t>
  </si>
  <si>
    <t>4044774545868</t>
  </si>
  <si>
    <t>4044774545875</t>
  </si>
  <si>
    <t>4044774545844</t>
  </si>
  <si>
    <t>4044774545851</t>
  </si>
  <si>
    <t>4044774545707</t>
  </si>
  <si>
    <t>4044774545714</t>
  </si>
  <si>
    <t>4044774545721</t>
  </si>
  <si>
    <t>4044774545677</t>
  </si>
  <si>
    <t>4044774545684</t>
  </si>
  <si>
    <t>4044774545691</t>
  </si>
  <si>
    <t>4044774545769</t>
  </si>
  <si>
    <t>4044774545776</t>
  </si>
  <si>
    <t>4044774545783</t>
  </si>
  <si>
    <t>4044774545738</t>
  </si>
  <si>
    <t>4044774545745</t>
  </si>
  <si>
    <t>4044774545752</t>
  </si>
  <si>
    <t>4044774545981</t>
  </si>
  <si>
    <t>4044774545967</t>
  </si>
  <si>
    <t>4044774545974</t>
  </si>
  <si>
    <t>4044774546001</t>
  </si>
  <si>
    <t>4044774545998</t>
  </si>
  <si>
    <t>4044774545905</t>
  </si>
  <si>
    <t>4044774545912</t>
  </si>
  <si>
    <t>4044774545882</t>
  </si>
  <si>
    <t>4044774545899</t>
  </si>
  <si>
    <t>4044774545943</t>
  </si>
  <si>
    <t>4044774545950</t>
  </si>
  <si>
    <t>4044774545929</t>
  </si>
  <si>
    <t>4044774545936</t>
  </si>
  <si>
    <t>4044774545646</t>
  </si>
  <si>
    <t>4044774545653</t>
  </si>
  <si>
    <t>4044774545660</t>
  </si>
  <si>
    <t>4044774545066</t>
  </si>
  <si>
    <t>4044774545073</t>
  </si>
  <si>
    <t>4044774545080</t>
  </si>
  <si>
    <t>4044774545028</t>
  </si>
  <si>
    <t>4044774545035</t>
  </si>
  <si>
    <t>4044774545042</t>
  </si>
  <si>
    <t>4044774545103</t>
  </si>
  <si>
    <t>4044774545110</t>
  </si>
  <si>
    <t>4044774545127</t>
  </si>
  <si>
    <t>4044774545172</t>
  </si>
  <si>
    <t>4044774545189</t>
  </si>
  <si>
    <t>4044774545196</t>
  </si>
  <si>
    <t>4044774545202</t>
  </si>
  <si>
    <t>4044774545141</t>
  </si>
  <si>
    <t>4044774545158</t>
  </si>
  <si>
    <t>4044774545165</t>
  </si>
  <si>
    <t>4044774544977</t>
  </si>
  <si>
    <t>4044774544984</t>
  </si>
  <si>
    <t>4044774544991</t>
  </si>
  <si>
    <t>4044774545004</t>
  </si>
  <si>
    <t>4044774544823</t>
  </si>
  <si>
    <t>4044774544830</t>
  </si>
  <si>
    <t>4044774544847</t>
  </si>
  <si>
    <t>4044774544786</t>
  </si>
  <si>
    <t>4044774544793</t>
  </si>
  <si>
    <t>4044774544809</t>
  </si>
  <si>
    <t>4044774544861</t>
  </si>
  <si>
    <t>4044774544878</t>
  </si>
  <si>
    <t>4044774544885</t>
  </si>
  <si>
    <t>4044774544946</t>
  </si>
  <si>
    <t>4044774544953</t>
  </si>
  <si>
    <t>4044774544960</t>
  </si>
  <si>
    <t>4044774544908</t>
  </si>
  <si>
    <t>4044774544915</t>
  </si>
  <si>
    <t>4044774544922</t>
  </si>
  <si>
    <t>4044774545431</t>
  </si>
  <si>
    <t>4044774545448</t>
  </si>
  <si>
    <t>4044774545455</t>
  </si>
  <si>
    <t>4044774545608</t>
  </si>
  <si>
    <t>4044774545622</t>
  </si>
  <si>
    <t>4044774545639</t>
  </si>
  <si>
    <t>4044774545561</t>
  </si>
  <si>
    <t>4044774545578</t>
  </si>
  <si>
    <t>4044774545585</t>
  </si>
  <si>
    <t>4044774545592</t>
  </si>
  <si>
    <t>4044774545523</t>
  </si>
  <si>
    <t>4044774545530</t>
  </si>
  <si>
    <t>4044774545547</t>
  </si>
  <si>
    <t>4044774545554</t>
  </si>
  <si>
    <t>4044774545486</t>
  </si>
  <si>
    <t>4044774545493</t>
  </si>
  <si>
    <t>4044774545462</t>
  </si>
  <si>
    <t>4044774545479</t>
  </si>
  <si>
    <t>4044774545288</t>
  </si>
  <si>
    <t>4044774545301</t>
  </si>
  <si>
    <t>4044774545318</t>
  </si>
  <si>
    <t>4044774545240</t>
  </si>
  <si>
    <t>4044774545257</t>
  </si>
  <si>
    <t>4044774545264</t>
  </si>
  <si>
    <t>4044774545363</t>
  </si>
  <si>
    <t>4044774545370</t>
  </si>
  <si>
    <t>4044774545387</t>
  </si>
  <si>
    <t>4044774545394</t>
  </si>
  <si>
    <t>4044774545332</t>
  </si>
  <si>
    <t>4044774545349</t>
  </si>
  <si>
    <t>4044774545356</t>
  </si>
  <si>
    <t>4044774545400</t>
  </si>
  <si>
    <t>4044774545417</t>
  </si>
  <si>
    <t>4044774545424</t>
  </si>
  <si>
    <t>4044774568935</t>
  </si>
  <si>
    <t>4044774568942</t>
  </si>
  <si>
    <t>4044774568911</t>
  </si>
  <si>
    <t>4044774568928</t>
  </si>
  <si>
    <t>4044774569062</t>
  </si>
  <si>
    <t>4044774569024</t>
  </si>
  <si>
    <t>4044774568973</t>
  </si>
  <si>
    <t>4044774568980</t>
  </si>
  <si>
    <t>4044774568898</t>
  </si>
  <si>
    <t>4044774568508</t>
  </si>
  <si>
    <t>4044774568539</t>
  </si>
  <si>
    <t>4044774568546</t>
  </si>
  <si>
    <t>4044774568553</t>
  </si>
  <si>
    <t>4044774568584</t>
  </si>
  <si>
    <t>4044774568591</t>
  </si>
  <si>
    <t>4044774568461</t>
  </si>
  <si>
    <t>4044774568478</t>
  </si>
  <si>
    <t>4044774568485</t>
  </si>
  <si>
    <t>4044774568492</t>
  </si>
  <si>
    <t>4044774568362</t>
  </si>
  <si>
    <t>4044774568393</t>
  </si>
  <si>
    <t>4044774568409</t>
  </si>
  <si>
    <t>4044774568416</t>
  </si>
  <si>
    <t>4044774568447</t>
  </si>
  <si>
    <t>4044774568454</t>
  </si>
  <si>
    <t>4044774568607</t>
  </si>
  <si>
    <t>4044774568621</t>
  </si>
  <si>
    <t>4044774568638</t>
  </si>
  <si>
    <t>4044774568812</t>
  </si>
  <si>
    <t>4044774568829</t>
  </si>
  <si>
    <t>4044774568836</t>
  </si>
  <si>
    <t>4044774568850</t>
  </si>
  <si>
    <t>4044774568867</t>
  </si>
  <si>
    <t>4044774568768</t>
  </si>
  <si>
    <t>4044774568775</t>
  </si>
  <si>
    <t>4044774568645</t>
  </si>
  <si>
    <t>4044774568676</t>
  </si>
  <si>
    <t>4044774568683</t>
  </si>
  <si>
    <t>4044774568720</t>
  </si>
  <si>
    <t>4044774568737</t>
  </si>
  <si>
    <t>4044774569406</t>
  </si>
  <si>
    <t>4044774569413</t>
  </si>
  <si>
    <t>4044774569420</t>
  </si>
  <si>
    <t>4044774569444</t>
  </si>
  <si>
    <t>4044774569468</t>
  </si>
  <si>
    <t>4044774569475</t>
  </si>
  <si>
    <t>4044774569321</t>
  </si>
  <si>
    <t>4044774569338</t>
  </si>
  <si>
    <t>4044774569345</t>
  </si>
  <si>
    <t>4044774569369</t>
  </si>
  <si>
    <t>4044774569376</t>
  </si>
  <si>
    <t>4044774569383</t>
  </si>
  <si>
    <t>4044774569598</t>
  </si>
  <si>
    <t>4044774569611</t>
  </si>
  <si>
    <t>4044774569628</t>
  </si>
  <si>
    <t>4044774569642</t>
  </si>
  <si>
    <t>4044774569666</t>
  </si>
  <si>
    <t>4044774569673</t>
  </si>
  <si>
    <t>4044774569499</t>
  </si>
  <si>
    <t>4044774569512</t>
  </si>
  <si>
    <t>4044774569529</t>
  </si>
  <si>
    <t>4044774569543</t>
  </si>
  <si>
    <t>4044774569567</t>
  </si>
  <si>
    <t>4044774569574</t>
  </si>
  <si>
    <t>4044774569277</t>
  </si>
  <si>
    <t>4044774569291</t>
  </si>
  <si>
    <t>4044774569307</t>
  </si>
  <si>
    <t>4044774569123</t>
  </si>
  <si>
    <t>4044774566412</t>
  </si>
  <si>
    <t>4044774566436</t>
  </si>
  <si>
    <t>4044774566443</t>
  </si>
  <si>
    <t>4044774569079</t>
  </si>
  <si>
    <t>4044774569086</t>
  </si>
  <si>
    <t>4044774569093</t>
  </si>
  <si>
    <t>4044774569185</t>
  </si>
  <si>
    <t>4044774569208</t>
  </si>
  <si>
    <t>4044774569215</t>
  </si>
  <si>
    <t>4044774569239</t>
  </si>
  <si>
    <t>4044774569246</t>
  </si>
  <si>
    <t>4044774569253</t>
  </si>
  <si>
    <t>4044774566368</t>
  </si>
  <si>
    <t>4044774566382</t>
  </si>
  <si>
    <t>4044774566399</t>
  </si>
  <si>
    <t>4044774569130</t>
  </si>
  <si>
    <t>4044774569154</t>
  </si>
  <si>
    <t>4044774569161</t>
  </si>
  <si>
    <t>4044774567112</t>
  </si>
  <si>
    <t>4044774567129</t>
  </si>
  <si>
    <t>4044774567167</t>
  </si>
  <si>
    <t>4044774567174</t>
  </si>
  <si>
    <t>4044774567037</t>
  </si>
  <si>
    <t>4044774567068</t>
  </si>
  <si>
    <t>4044774567075</t>
  </si>
  <si>
    <t>4044774566931</t>
  </si>
  <si>
    <t>4044774566948</t>
  </si>
  <si>
    <t>4044774566962</t>
  </si>
  <si>
    <t>4044774566979</t>
  </si>
  <si>
    <t>4044774566986</t>
  </si>
  <si>
    <t>4044774567013</t>
  </si>
  <si>
    <t>4044774567020</t>
  </si>
  <si>
    <t>4044774567341</t>
  </si>
  <si>
    <t>4044774567365</t>
  </si>
  <si>
    <t>4044774567372</t>
  </si>
  <si>
    <t>4044774567389</t>
  </si>
  <si>
    <t>4044774567396</t>
  </si>
  <si>
    <t>4044774567419</t>
  </si>
  <si>
    <t>4044774567426</t>
  </si>
  <si>
    <t>4044774567297</t>
  </si>
  <si>
    <t>4044774567310</t>
  </si>
  <si>
    <t>4044774567327</t>
  </si>
  <si>
    <t>4044774567198</t>
  </si>
  <si>
    <t>4044774567211</t>
  </si>
  <si>
    <t>4044774567228</t>
  </si>
  <si>
    <t>4044774567242</t>
  </si>
  <si>
    <t>4044774567266</t>
  </si>
  <si>
    <t>4044774567273</t>
  </si>
  <si>
    <t>4044774566603</t>
  </si>
  <si>
    <t>4044774566627</t>
  </si>
  <si>
    <t>4044774566634</t>
  </si>
  <si>
    <t>4044774566641</t>
  </si>
  <si>
    <t>4044774566665</t>
  </si>
  <si>
    <t>4044774566672</t>
  </si>
  <si>
    <t>4044774566559</t>
  </si>
  <si>
    <t>4044774566566</t>
  </si>
  <si>
    <t>4044774566580</t>
  </si>
  <si>
    <t>4044774566597</t>
  </si>
  <si>
    <t>4044774566467</t>
  </si>
  <si>
    <t>4044774566481</t>
  </si>
  <si>
    <t>4044774566498</t>
  </si>
  <si>
    <t>4044774566511</t>
  </si>
  <si>
    <t>4044774566535</t>
  </si>
  <si>
    <t>4044774566542</t>
  </si>
  <si>
    <t>4044774566849</t>
  </si>
  <si>
    <t>4044774566863</t>
  </si>
  <si>
    <t>4044774566870</t>
  </si>
  <si>
    <t>4044774566894</t>
  </si>
  <si>
    <t>4044774566917</t>
  </si>
  <si>
    <t>4044774566924</t>
  </si>
  <si>
    <t>4044774566795</t>
  </si>
  <si>
    <t>4044774566818</t>
  </si>
  <si>
    <t>4044774566825</t>
  </si>
  <si>
    <t>4044774566689</t>
  </si>
  <si>
    <t>4044774566719</t>
  </si>
  <si>
    <t>4044774566726</t>
  </si>
  <si>
    <t>4044774566740</t>
  </si>
  <si>
    <t>4044774566764</t>
  </si>
  <si>
    <t>4044774566771</t>
  </si>
  <si>
    <t>4044774568072</t>
  </si>
  <si>
    <t>4044774568089</t>
  </si>
  <si>
    <t>4044774568119</t>
  </si>
  <si>
    <t>4044774568126</t>
  </si>
  <si>
    <t>4044774568034</t>
  </si>
  <si>
    <t>4044774568041</t>
  </si>
  <si>
    <t>4044774567907</t>
  </si>
  <si>
    <t>4044774567938</t>
  </si>
  <si>
    <t>4044774567945</t>
  </si>
  <si>
    <t>4044774567952</t>
  </si>
  <si>
    <t>4044774567983</t>
  </si>
  <si>
    <t>4044774567990</t>
  </si>
  <si>
    <t>4044774568270</t>
  </si>
  <si>
    <t>4044774568294</t>
  </si>
  <si>
    <t>4044774568300</t>
  </si>
  <si>
    <t>4044774568317</t>
  </si>
  <si>
    <t>4044774568324</t>
  </si>
  <si>
    <t>4044774568348</t>
  </si>
  <si>
    <t>4044774568355</t>
  </si>
  <si>
    <t>4044774568225</t>
  </si>
  <si>
    <t>4044774568249</t>
  </si>
  <si>
    <t>4044774568256</t>
  </si>
  <si>
    <t>4044774568157</t>
  </si>
  <si>
    <t>4044774568164</t>
  </si>
  <si>
    <t>4044774568188</t>
  </si>
  <si>
    <t>4044774568195</t>
  </si>
  <si>
    <t>4044774568201</t>
  </si>
  <si>
    <t>4044774567594</t>
  </si>
  <si>
    <t>4044774567600</t>
  </si>
  <si>
    <t>4044774567648</t>
  </si>
  <si>
    <t>4044774567655</t>
  </si>
  <si>
    <t>4044774567525</t>
  </si>
  <si>
    <t>4044774567556</t>
  </si>
  <si>
    <t>4044774567563</t>
  </si>
  <si>
    <t>4044774567433</t>
  </si>
  <si>
    <t>4044774567457</t>
  </si>
  <si>
    <t>4044774567464</t>
  </si>
  <si>
    <t>4044774567471</t>
  </si>
  <si>
    <t>4044774567501</t>
  </si>
  <si>
    <t>4044774567518</t>
  </si>
  <si>
    <t>4044774567815</t>
  </si>
  <si>
    <t>4044774567839</t>
  </si>
  <si>
    <t>4044774567846</t>
  </si>
  <si>
    <t>4044774567853</t>
  </si>
  <si>
    <t>4044774567860</t>
  </si>
  <si>
    <t>4044774567884</t>
  </si>
  <si>
    <t>4044774567891</t>
  </si>
  <si>
    <t>4044774567761</t>
  </si>
  <si>
    <t>4044774567785</t>
  </si>
  <si>
    <t>4044774567792</t>
  </si>
  <si>
    <t>4044774567686</t>
  </si>
  <si>
    <t>4044774567693</t>
  </si>
  <si>
    <t>4044774567716</t>
  </si>
  <si>
    <t>4044774567730</t>
  </si>
  <si>
    <t>4044774567747</t>
  </si>
  <si>
    <t>4044774569680</t>
  </si>
  <si>
    <t>4044774569697</t>
  </si>
  <si>
    <t>4044774569710</t>
  </si>
  <si>
    <t>4044774569727</t>
  </si>
  <si>
    <t>4044774570075</t>
  </si>
  <si>
    <t>4044774570099</t>
  </si>
  <si>
    <t>4044774570105</t>
  </si>
  <si>
    <t>4044774570020</t>
  </si>
  <si>
    <t>4044774570044</t>
  </si>
  <si>
    <t>4044774570051</t>
  </si>
  <si>
    <t>4044774570129</t>
  </si>
  <si>
    <t>4044774570136</t>
  </si>
  <si>
    <t>4044774570143</t>
  </si>
  <si>
    <t>4044774566313</t>
  </si>
  <si>
    <t>4044774566337</t>
  </si>
  <si>
    <t>4044774566344</t>
  </si>
  <si>
    <t>4044774570150</t>
  </si>
  <si>
    <t>4044774570167</t>
  </si>
  <si>
    <t>4044774570181</t>
  </si>
  <si>
    <t>4044774570198</t>
  </si>
  <si>
    <t>4044774569970</t>
  </si>
  <si>
    <t>4044774569994</t>
  </si>
  <si>
    <t>4044774570006</t>
  </si>
  <si>
    <t>4044774569796</t>
  </si>
  <si>
    <t>4044774569802</t>
  </si>
  <si>
    <t>4044774569734</t>
  </si>
  <si>
    <t>4044774569758</t>
  </si>
  <si>
    <t>4044774569765</t>
  </si>
  <si>
    <t>4044774569826</t>
  </si>
  <si>
    <t>4044774569840</t>
  </si>
  <si>
    <t>4044774569857</t>
  </si>
  <si>
    <t>4044774569925</t>
  </si>
  <si>
    <t>4044774569949</t>
  </si>
  <si>
    <t>4044774569956</t>
  </si>
  <si>
    <t>4044774569871</t>
  </si>
  <si>
    <t>4044774569895</t>
  </si>
  <si>
    <t>4044774569901</t>
  </si>
  <si>
    <t>4044774572383</t>
  </si>
  <si>
    <t>4044774572406</t>
  </si>
  <si>
    <t>4044774572413</t>
  </si>
  <si>
    <t>4044774572338</t>
  </si>
  <si>
    <t>4044774572352</t>
  </si>
  <si>
    <t>4044774572369</t>
  </si>
  <si>
    <t>4044774572253</t>
  </si>
  <si>
    <t>4044774572284</t>
  </si>
  <si>
    <t>4044774572307</t>
  </si>
  <si>
    <t>4044774572314</t>
  </si>
  <si>
    <t>4044774572529</t>
  </si>
  <si>
    <t>4044774572543</t>
  </si>
  <si>
    <t>4044774572550</t>
  </si>
  <si>
    <t>4044774572567</t>
  </si>
  <si>
    <t>4044774572574</t>
  </si>
  <si>
    <t>4044774572598</t>
  </si>
  <si>
    <t>4044774572604</t>
  </si>
  <si>
    <t>4044774572437</t>
  </si>
  <si>
    <t>4044774572444</t>
  </si>
  <si>
    <t>4044774572451</t>
  </si>
  <si>
    <t>4044774572475</t>
  </si>
  <si>
    <t>4044774572499</t>
  </si>
  <si>
    <t>4044774572505</t>
  </si>
  <si>
    <t>4044774572215</t>
  </si>
  <si>
    <t>4044774572222</t>
  </si>
  <si>
    <t>4044774572017</t>
  </si>
  <si>
    <t>4044774572024</t>
  </si>
  <si>
    <t>4044774572062</t>
  </si>
  <si>
    <t>4044774572079</t>
  </si>
  <si>
    <t>4044774571935</t>
  </si>
  <si>
    <t>4044774571942</t>
  </si>
  <si>
    <t>4044774571959</t>
  </si>
  <si>
    <t>4044774571966</t>
  </si>
  <si>
    <t>4044774571997</t>
  </si>
  <si>
    <t>4044774572000</t>
  </si>
  <si>
    <t>4044774572154</t>
  </si>
  <si>
    <t>4044774572161</t>
  </si>
  <si>
    <t>4044774572192</t>
  </si>
  <si>
    <t>4044774572208</t>
  </si>
  <si>
    <t>4044774572086</t>
  </si>
  <si>
    <t>4044774572093</t>
  </si>
  <si>
    <t>4044774572130</t>
  </si>
  <si>
    <t>4044774572147</t>
  </si>
  <si>
    <t>4044774573120</t>
  </si>
  <si>
    <t>4044774573137</t>
  </si>
  <si>
    <t>4044774573144</t>
  </si>
  <si>
    <t>4044774573168</t>
  </si>
  <si>
    <t>4044774573182</t>
  </si>
  <si>
    <t>4044774573199</t>
  </si>
  <si>
    <t>4044774573038</t>
  </si>
  <si>
    <t>4044774573052</t>
  </si>
  <si>
    <t>4044774573069</t>
  </si>
  <si>
    <t>4044774573083</t>
  </si>
  <si>
    <t>4044774573090</t>
  </si>
  <si>
    <t>4044774573106</t>
  </si>
  <si>
    <t>4044774573212</t>
  </si>
  <si>
    <t>4044774573229</t>
  </si>
  <si>
    <t>4044774573236</t>
  </si>
  <si>
    <t>4044774573335</t>
  </si>
  <si>
    <t>4044774573342</t>
  </si>
  <si>
    <t>4044774573359</t>
  </si>
  <si>
    <t>4044774571737</t>
  </si>
  <si>
    <t>4044774571744</t>
  </si>
  <si>
    <t>4044774571768</t>
  </si>
  <si>
    <t>4044774571775</t>
  </si>
  <si>
    <t>4044774573250</t>
  </si>
  <si>
    <t>4044774573267</t>
  </si>
  <si>
    <t>4044774573274</t>
  </si>
  <si>
    <t>4044774573298</t>
  </si>
  <si>
    <t>4044774573304</t>
  </si>
  <si>
    <t>4044774573311</t>
  </si>
  <si>
    <t>4044774572710</t>
  </si>
  <si>
    <t>4044774572734</t>
  </si>
  <si>
    <t>4044774572741</t>
  </si>
  <si>
    <t>4044774572765</t>
  </si>
  <si>
    <t>4044774572789</t>
  </si>
  <si>
    <t>4044774572796</t>
  </si>
  <si>
    <t>4044774572611</t>
  </si>
  <si>
    <t>4044774572635</t>
  </si>
  <si>
    <t>4044774572642</t>
  </si>
  <si>
    <t>4044774572666</t>
  </si>
  <si>
    <t>4044774572680</t>
  </si>
  <si>
    <t>4044774572697</t>
  </si>
  <si>
    <t>4044774572819</t>
  </si>
  <si>
    <t>4044774572826</t>
  </si>
  <si>
    <t>4044774572833</t>
  </si>
  <si>
    <t>4044774572932</t>
  </si>
  <si>
    <t>4044774572956</t>
  </si>
  <si>
    <t>4044774572963</t>
  </si>
  <si>
    <t>4044774572987</t>
  </si>
  <si>
    <t>4044774573007</t>
  </si>
  <si>
    <t>4044774573014</t>
  </si>
  <si>
    <t>4044774572857</t>
  </si>
  <si>
    <t>4044774572864</t>
  </si>
  <si>
    <t>4044774572871</t>
  </si>
  <si>
    <t>4044774572888</t>
  </si>
  <si>
    <t>4044774572901</t>
  </si>
  <si>
    <t>4044774572918</t>
  </si>
  <si>
    <t>4044774571881</t>
  </si>
  <si>
    <t>4044774571898</t>
  </si>
  <si>
    <t>4044774571911</t>
  </si>
  <si>
    <t>4044774571928</t>
  </si>
  <si>
    <t>4044774570723</t>
  </si>
  <si>
    <t>4044774570747</t>
  </si>
  <si>
    <t>4044774570754</t>
  </si>
  <si>
    <t>4044774570761</t>
  </si>
  <si>
    <t>4044774570778</t>
  </si>
  <si>
    <t>4044774570792</t>
  </si>
  <si>
    <t>4044774570808</t>
  </si>
  <si>
    <t>4044774570624</t>
  </si>
  <si>
    <t>4044774570648</t>
  </si>
  <si>
    <t>4044774570655</t>
  </si>
  <si>
    <t>4044774570679</t>
  </si>
  <si>
    <t>4044774570693</t>
  </si>
  <si>
    <t>4044774570709</t>
  </si>
  <si>
    <t>4044774570921</t>
  </si>
  <si>
    <t>4044774570945</t>
  </si>
  <si>
    <t>4044774570952</t>
  </si>
  <si>
    <t>4044774570976</t>
  </si>
  <si>
    <t>4044774570990</t>
  </si>
  <si>
    <t>4044774571003</t>
  </si>
  <si>
    <t>4044774570815</t>
  </si>
  <si>
    <t>4044774570846</t>
  </si>
  <si>
    <t>4044774570853</t>
  </si>
  <si>
    <t>4044774570877</t>
  </si>
  <si>
    <t>4044774570891</t>
  </si>
  <si>
    <t>4044774570907</t>
  </si>
  <si>
    <t>4044774570570</t>
  </si>
  <si>
    <t>4044774570594</t>
  </si>
  <si>
    <t>4044774570600</t>
  </si>
  <si>
    <t>4044774570303</t>
  </si>
  <si>
    <t>4044774570310</t>
  </si>
  <si>
    <t>4044774570327</t>
  </si>
  <si>
    <t>4044774570341</t>
  </si>
  <si>
    <t>4044774570365</t>
  </si>
  <si>
    <t>4044774570372</t>
  </si>
  <si>
    <t>4044774570211</t>
  </si>
  <si>
    <t>4044774570228</t>
  </si>
  <si>
    <t>4044774570235</t>
  </si>
  <si>
    <t>4044774570259</t>
  </si>
  <si>
    <t>4044774570273</t>
  </si>
  <si>
    <t>4044774570280</t>
  </si>
  <si>
    <t>4044774570471</t>
  </si>
  <si>
    <t>4044774570495</t>
  </si>
  <si>
    <t>4044774570501</t>
  </si>
  <si>
    <t>4044774570525</t>
  </si>
  <si>
    <t>4044774570549</t>
  </si>
  <si>
    <t>4044774570556</t>
  </si>
  <si>
    <t>4044774570396</t>
  </si>
  <si>
    <t>4044774570419</t>
  </si>
  <si>
    <t>4044774570426</t>
  </si>
  <si>
    <t>4044774570440</t>
  </si>
  <si>
    <t>4044774570457</t>
  </si>
  <si>
    <t>4044774570464</t>
  </si>
  <si>
    <t>4044774571027</t>
  </si>
  <si>
    <t>4044774571041</t>
  </si>
  <si>
    <t>4044774571058</t>
  </si>
  <si>
    <t>4044774571591</t>
  </si>
  <si>
    <t>4044774571614</t>
  </si>
  <si>
    <t>4044774571621</t>
  </si>
  <si>
    <t>4044774571645</t>
  </si>
  <si>
    <t>4044774571669</t>
  </si>
  <si>
    <t>4044774571676</t>
  </si>
  <si>
    <t>4044774571546</t>
  </si>
  <si>
    <t>4044774571553</t>
  </si>
  <si>
    <t>4044774571560</t>
  </si>
  <si>
    <t>4044774571577</t>
  </si>
  <si>
    <t>4044774571843</t>
  </si>
  <si>
    <t>4044774571867</t>
  </si>
  <si>
    <t>4044774571874</t>
  </si>
  <si>
    <t>4044774571690</t>
  </si>
  <si>
    <t>4044774571713</t>
  </si>
  <si>
    <t>4044774571720</t>
  </si>
  <si>
    <t>4044774571782</t>
  </si>
  <si>
    <t>4044774571805</t>
  </si>
  <si>
    <t>4044774571812</t>
  </si>
  <si>
    <t>4044774571461</t>
  </si>
  <si>
    <t>4044774571492</t>
  </si>
  <si>
    <t>4044774571508</t>
  </si>
  <si>
    <t>4044774571164</t>
  </si>
  <si>
    <t>4044774571195</t>
  </si>
  <si>
    <t>4044774571201</t>
  </si>
  <si>
    <t>4044774571225</t>
  </si>
  <si>
    <t>4044774571249</t>
  </si>
  <si>
    <t>4044774571256</t>
  </si>
  <si>
    <t>4044774571065</t>
  </si>
  <si>
    <t>4044774571072</t>
  </si>
  <si>
    <t>4044774571096</t>
  </si>
  <si>
    <t>4044774571102</t>
  </si>
  <si>
    <t>4044774571119</t>
  </si>
  <si>
    <t>4044774571140</t>
  </si>
  <si>
    <t>4044774571157</t>
  </si>
  <si>
    <t>4044774571379</t>
  </si>
  <si>
    <t>4044774571393</t>
  </si>
  <si>
    <t>4044774571409</t>
  </si>
  <si>
    <t>4044774571416</t>
  </si>
  <si>
    <t>4044774571447</t>
  </si>
  <si>
    <t>4044774571454</t>
  </si>
  <si>
    <t>4044774571270</t>
  </si>
  <si>
    <t>4044774571294</t>
  </si>
  <si>
    <t>4044774571300</t>
  </si>
  <si>
    <t>4044774571324</t>
  </si>
  <si>
    <t>4044774571348</t>
  </si>
  <si>
    <t>4044774571355</t>
  </si>
  <si>
    <t>4044776407843</t>
  </si>
  <si>
    <t>4044774561677</t>
  </si>
  <si>
    <t>4044774561684</t>
  </si>
  <si>
    <t>4044774561653</t>
  </si>
  <si>
    <t>4044774561660</t>
  </si>
  <si>
    <t>4044774561752</t>
  </si>
  <si>
    <t>4044774561769</t>
  </si>
  <si>
    <t>4044774561776</t>
  </si>
  <si>
    <t>4044774561707</t>
  </si>
  <si>
    <t>4044774561721</t>
  </si>
  <si>
    <t>4044774561738</t>
  </si>
  <si>
    <t>4044774561530</t>
  </si>
  <si>
    <t>4044774561547</t>
  </si>
  <si>
    <t>4044774561554</t>
  </si>
  <si>
    <t>4044774561561</t>
  </si>
  <si>
    <t>4044774561509</t>
  </si>
  <si>
    <t>4044774561516</t>
  </si>
  <si>
    <t>4044774561523</t>
  </si>
  <si>
    <t>4044774561615</t>
  </si>
  <si>
    <t>4044774561639</t>
  </si>
  <si>
    <t>4044774561646</t>
  </si>
  <si>
    <t>4044774561578</t>
  </si>
  <si>
    <t>4044774561585</t>
  </si>
  <si>
    <t>4044774561592</t>
  </si>
  <si>
    <t>4044774561608</t>
  </si>
  <si>
    <t>4044774561790</t>
  </si>
  <si>
    <t>4044774561806</t>
  </si>
  <si>
    <t>4044774561813</t>
  </si>
  <si>
    <t>4044774561387</t>
  </si>
  <si>
    <t>4044774561394</t>
  </si>
  <si>
    <t>4044774561400</t>
  </si>
  <si>
    <t>4044774562032</t>
  </si>
  <si>
    <t>4044774562049</t>
  </si>
  <si>
    <t>4044774562094</t>
  </si>
  <si>
    <t>4044774562100</t>
  </si>
  <si>
    <t>4044774562124</t>
  </si>
  <si>
    <t>4044774562131</t>
  </si>
  <si>
    <t>4044774562070</t>
  </si>
  <si>
    <t>4044774562087</t>
  </si>
  <si>
    <t>4044774561882</t>
  </si>
  <si>
    <t>4044774561899</t>
  </si>
  <si>
    <t>4044774561905</t>
  </si>
  <si>
    <t>4044774561837</t>
  </si>
  <si>
    <t>4044774561851</t>
  </si>
  <si>
    <t>4044774561868</t>
  </si>
  <si>
    <t>4044774561998</t>
  </si>
  <si>
    <t>4044774562018</t>
  </si>
  <si>
    <t>4044774562025</t>
  </si>
  <si>
    <t>4044774561912</t>
  </si>
  <si>
    <t>4044774561929</t>
  </si>
  <si>
    <t>4044774561936</t>
  </si>
  <si>
    <t>4044774561943</t>
  </si>
  <si>
    <t>4044774561462</t>
  </si>
  <si>
    <t>4044774561479</t>
  </si>
  <si>
    <t>4044774561486</t>
  </si>
  <si>
    <t>4044774562940</t>
  </si>
  <si>
    <t>4044774562957</t>
  </si>
  <si>
    <t>4044774562971</t>
  </si>
  <si>
    <t>4044774562896</t>
  </si>
  <si>
    <t>4044774562902</t>
  </si>
  <si>
    <t>4044774562926</t>
  </si>
  <si>
    <t>4044775276471</t>
  </si>
  <si>
    <t>4064727359588</t>
  </si>
  <si>
    <t>4044774562995</t>
  </si>
  <si>
    <t>4044774563008</t>
  </si>
  <si>
    <t>4044774562872</t>
  </si>
  <si>
    <t>4044774562681</t>
  </si>
  <si>
    <t>4044774562698</t>
  </si>
  <si>
    <t>4044774562704</t>
  </si>
  <si>
    <t>4044774562735</t>
  </si>
  <si>
    <t>4044774562742</t>
  </si>
  <si>
    <t>4044774561424</t>
  </si>
  <si>
    <t>4044774561431</t>
  </si>
  <si>
    <t>4044774561448</t>
  </si>
  <si>
    <t>4044774562667</t>
  </si>
  <si>
    <t>4044774562674</t>
  </si>
  <si>
    <t>4044774562803</t>
  </si>
  <si>
    <t>4044774562810</t>
  </si>
  <si>
    <t>4044774562827</t>
  </si>
  <si>
    <t>4044774562834</t>
  </si>
  <si>
    <t>4044774562759</t>
  </si>
  <si>
    <t>4044774562766</t>
  </si>
  <si>
    <t>4044774562773</t>
  </si>
  <si>
    <t>4044774562780</t>
  </si>
  <si>
    <t>4044774562285</t>
  </si>
  <si>
    <t>4044774562292</t>
  </si>
  <si>
    <t>4044774562308</t>
  </si>
  <si>
    <t>4044774562315</t>
  </si>
  <si>
    <t>4044774562322</t>
  </si>
  <si>
    <t>4044774562353</t>
  </si>
  <si>
    <t>4044774562360</t>
  </si>
  <si>
    <t>4044774562377</t>
  </si>
  <si>
    <t>4044774562407</t>
  </si>
  <si>
    <t>4044774562414</t>
  </si>
  <si>
    <t>4044774562148</t>
  </si>
  <si>
    <t>4044774562155</t>
  </si>
  <si>
    <t>4044774562179</t>
  </si>
  <si>
    <t>4044774562186</t>
  </si>
  <si>
    <t>4044774562193</t>
  </si>
  <si>
    <t>4044774562209</t>
  </si>
  <si>
    <t>4044774562216</t>
  </si>
  <si>
    <t>4044774562223</t>
  </si>
  <si>
    <t>4044774562230</t>
  </si>
  <si>
    <t>4044774562247</t>
  </si>
  <si>
    <t>4044774562261</t>
  </si>
  <si>
    <t>4044774562278</t>
  </si>
  <si>
    <t>4044774562506</t>
  </si>
  <si>
    <t>4044774562537</t>
  </si>
  <si>
    <t>4044774562544</t>
  </si>
  <si>
    <t>4044774562551</t>
  </si>
  <si>
    <t>4044774562582</t>
  </si>
  <si>
    <t>4044774562599</t>
  </si>
  <si>
    <t>4044774562605</t>
  </si>
  <si>
    <t>4044774562636</t>
  </si>
  <si>
    <t>4044774562643</t>
  </si>
  <si>
    <t>4044774562438</t>
  </si>
  <si>
    <t>4044774562445</t>
  </si>
  <si>
    <t>4044774562452</t>
  </si>
  <si>
    <t>4044774562469</t>
  </si>
  <si>
    <t>4044774562483</t>
  </si>
  <si>
    <t>4044774562490</t>
  </si>
  <si>
    <t>4044774561950</t>
  </si>
  <si>
    <t>4044774561974</t>
  </si>
  <si>
    <t>4044774561981</t>
  </si>
  <si>
    <t>4044777952724</t>
  </si>
  <si>
    <t>4044777952731</t>
  </si>
  <si>
    <t>4044777952694</t>
  </si>
  <si>
    <t>4044777952700</t>
  </si>
  <si>
    <t>4044777952663</t>
  </si>
  <si>
    <t>4044777952670</t>
  </si>
  <si>
    <t>4044777952755</t>
  </si>
  <si>
    <t>4044777952762</t>
  </si>
  <si>
    <t>4044777952854</t>
  </si>
  <si>
    <t>4044777952809</t>
  </si>
  <si>
    <t>4044777952823</t>
  </si>
  <si>
    <t>4044777952779</t>
  </si>
  <si>
    <t>4044777952793</t>
  </si>
  <si>
    <t>4044777952632</t>
  </si>
  <si>
    <t>4044777952649</t>
  </si>
  <si>
    <t>4044777952472</t>
  </si>
  <si>
    <t>4044777952496</t>
  </si>
  <si>
    <t>4044777952441</t>
  </si>
  <si>
    <t>4044777952465</t>
  </si>
  <si>
    <t>4044777952410</t>
  </si>
  <si>
    <t>4044777952427</t>
  </si>
  <si>
    <t>4044777952434</t>
  </si>
  <si>
    <t>4044777952519</t>
  </si>
  <si>
    <t>4044777952526</t>
  </si>
  <si>
    <t>4044777952601</t>
  </si>
  <si>
    <t>4044777952618</t>
  </si>
  <si>
    <t>4044777952571</t>
  </si>
  <si>
    <t>4044777952588</t>
  </si>
  <si>
    <t>4044777952540</t>
  </si>
  <si>
    <t>4044777952557</t>
  </si>
  <si>
    <t>4044777952885</t>
  </si>
  <si>
    <t>4044777953219</t>
  </si>
  <si>
    <t>4044777953189</t>
  </si>
  <si>
    <t>4044777953158</t>
  </si>
  <si>
    <t>4044777953240</t>
  </si>
  <si>
    <t>4044777952182</t>
  </si>
  <si>
    <t>4044777952199</t>
  </si>
  <si>
    <t>4044777953301</t>
  </si>
  <si>
    <t>4044777953271</t>
  </si>
  <si>
    <t>4044777953103</t>
  </si>
  <si>
    <t>4044777953127</t>
  </si>
  <si>
    <t>4044777952960</t>
  </si>
  <si>
    <t>4044777952977</t>
  </si>
  <si>
    <t>4044777952939</t>
  </si>
  <si>
    <t>4044777952946</t>
  </si>
  <si>
    <t>4064728304341</t>
  </si>
  <si>
    <t>4044777952908</t>
  </si>
  <si>
    <t>4044777952915</t>
  </si>
  <si>
    <t>4044777952984</t>
  </si>
  <si>
    <t>4044777952991</t>
  </si>
  <si>
    <t>4044777953004</t>
  </si>
  <si>
    <t>4044777953073</t>
  </si>
  <si>
    <t>4044777953080</t>
  </si>
  <si>
    <t>4044777953097</t>
  </si>
  <si>
    <t>4044777953066</t>
  </si>
  <si>
    <t>4044777953011</t>
  </si>
  <si>
    <t>4044777953035</t>
  </si>
  <si>
    <t>4044777952397</t>
  </si>
  <si>
    <t>4044777952403</t>
  </si>
  <si>
    <t>4044777951765</t>
  </si>
  <si>
    <t>4044777951772</t>
  </si>
  <si>
    <t>4044777951734</t>
  </si>
  <si>
    <t>4044777951741</t>
  </si>
  <si>
    <t>4044777951703</t>
  </si>
  <si>
    <t>4044777951710</t>
  </si>
  <si>
    <t>4044777951796</t>
  </si>
  <si>
    <t>4044777951802</t>
  </si>
  <si>
    <t>4044777951888</t>
  </si>
  <si>
    <t>4044777951895</t>
  </si>
  <si>
    <t>4044777951857</t>
  </si>
  <si>
    <t>4044777951864</t>
  </si>
  <si>
    <t>4044777951826</t>
  </si>
  <si>
    <t>4044777951833</t>
  </si>
  <si>
    <t>4044777951673</t>
  </si>
  <si>
    <t>4044777951680</t>
  </si>
  <si>
    <t>4044777244874</t>
  </si>
  <si>
    <t>4044777244881</t>
  </si>
  <si>
    <t>4044777244898</t>
  </si>
  <si>
    <t>4044777244843</t>
  </si>
  <si>
    <t>4044777244850</t>
  </si>
  <si>
    <t>4044777244867</t>
  </si>
  <si>
    <t>4044777244812</t>
  </si>
  <si>
    <t>4044777244829</t>
  </si>
  <si>
    <t>4044777244836</t>
  </si>
  <si>
    <t>4044777951550</t>
  </si>
  <si>
    <t>4044777951567</t>
  </si>
  <si>
    <t>4044777951642</t>
  </si>
  <si>
    <t>4044777951659</t>
  </si>
  <si>
    <t>4044777951611</t>
  </si>
  <si>
    <t>4044777951628</t>
  </si>
  <si>
    <t>4044777951581</t>
  </si>
  <si>
    <t>4044777951598</t>
  </si>
  <si>
    <t>4044777951901</t>
  </si>
  <si>
    <t>4044777951925</t>
  </si>
  <si>
    <t>4044777952243</t>
  </si>
  <si>
    <t>4044777952250</t>
  </si>
  <si>
    <t>4044777952212</t>
  </si>
  <si>
    <t>4044777952229</t>
  </si>
  <si>
    <t>4044777244782</t>
  </si>
  <si>
    <t>4044777244799</t>
  </si>
  <si>
    <t>4044777244805</t>
  </si>
  <si>
    <t>4044777952274</t>
  </si>
  <si>
    <t>4044777952281</t>
  </si>
  <si>
    <t>4044777952366</t>
  </si>
  <si>
    <t>4044777952373</t>
  </si>
  <si>
    <t>4044777952335</t>
  </si>
  <si>
    <t>4044777952342</t>
  </si>
  <si>
    <t>4044777952304</t>
  </si>
  <si>
    <t>4044777952311</t>
  </si>
  <si>
    <t>4044777952151</t>
  </si>
  <si>
    <t>4044777952168</t>
  </si>
  <si>
    <t>4044777952007</t>
  </si>
  <si>
    <t>4044777952014</t>
  </si>
  <si>
    <t>4044777951970</t>
  </si>
  <si>
    <t>4044777951987</t>
  </si>
  <si>
    <t>4044777951949</t>
  </si>
  <si>
    <t>4044777951956</t>
  </si>
  <si>
    <t>4044777952038</t>
  </si>
  <si>
    <t>4044777952045</t>
  </si>
  <si>
    <t>4044777952113</t>
  </si>
  <si>
    <t>4044777952137</t>
  </si>
  <si>
    <t>4044777952083</t>
  </si>
  <si>
    <t>4044777952090</t>
  </si>
  <si>
    <t>4044777952106</t>
  </si>
  <si>
    <t>4044777952069</t>
  </si>
  <si>
    <t>4044777952076</t>
  </si>
  <si>
    <t>4044777244751</t>
  </si>
  <si>
    <t>4044777244768</t>
  </si>
  <si>
    <t>4044777244775</t>
  </si>
  <si>
    <t>4044774564906</t>
  </si>
  <si>
    <t>4044774564937</t>
  </si>
  <si>
    <t>4044774564944</t>
  </si>
  <si>
    <t>4044774564852</t>
  </si>
  <si>
    <t>4044774564869</t>
  </si>
  <si>
    <t>4044774564883</t>
  </si>
  <si>
    <t>4044774564890</t>
  </si>
  <si>
    <t>4044774564951</t>
  </si>
  <si>
    <t>4044774564982</t>
  </si>
  <si>
    <t>4044774564999</t>
  </si>
  <si>
    <t>4044774563442</t>
  </si>
  <si>
    <t>4044774563466</t>
  </si>
  <si>
    <t>4044774563473</t>
  </si>
  <si>
    <t>4044774564029</t>
  </si>
  <si>
    <t>4044774564036</t>
  </si>
  <si>
    <t>4044774564814</t>
  </si>
  <si>
    <t>4044774564838</t>
  </si>
  <si>
    <t>4044774564845</t>
  </si>
  <si>
    <t>4044774563541</t>
  </si>
  <si>
    <t>4044774563558</t>
  </si>
  <si>
    <t>4044774563480</t>
  </si>
  <si>
    <t>4044774563503</t>
  </si>
  <si>
    <t>4044774563510</t>
  </si>
  <si>
    <t>4044774563572</t>
  </si>
  <si>
    <t>4044774563596</t>
  </si>
  <si>
    <t>4044774563602</t>
  </si>
  <si>
    <t>4044774564760</t>
  </si>
  <si>
    <t>4044774564784</t>
  </si>
  <si>
    <t>4044774564791</t>
  </si>
  <si>
    <t>4044774563626</t>
  </si>
  <si>
    <t>4044774563633</t>
  </si>
  <si>
    <t>4044774563640</t>
  </si>
  <si>
    <t>20</t>
  </si>
  <si>
    <t>4044774565040</t>
  </si>
  <si>
    <t>4044774565071</t>
  </si>
  <si>
    <t>4044774565088</t>
  </si>
  <si>
    <t>4044774565491</t>
  </si>
  <si>
    <t>4044774565507</t>
  </si>
  <si>
    <t>4044774565439</t>
  </si>
  <si>
    <t>4044774565453</t>
  </si>
  <si>
    <t>4044774565460</t>
  </si>
  <si>
    <t>4044774565392</t>
  </si>
  <si>
    <t>4044774565415</t>
  </si>
  <si>
    <t>4044774565422</t>
  </si>
  <si>
    <t>4044774565590</t>
  </si>
  <si>
    <t>4044774565620</t>
  </si>
  <si>
    <t>4044774565637</t>
  </si>
  <si>
    <t>4044774565552</t>
  </si>
  <si>
    <t>4044774565569</t>
  </si>
  <si>
    <t>4044774565576</t>
  </si>
  <si>
    <t>4044774565583</t>
  </si>
  <si>
    <t>4044774565538</t>
  </si>
  <si>
    <t>4044774565545</t>
  </si>
  <si>
    <t>4044774565224</t>
  </si>
  <si>
    <t>4044774565231</t>
  </si>
  <si>
    <t>4044774565156</t>
  </si>
  <si>
    <t>4044774565163</t>
  </si>
  <si>
    <t>4044774565118</t>
  </si>
  <si>
    <t>4044774565125</t>
  </si>
  <si>
    <t>4044774565347</t>
  </si>
  <si>
    <t>4044774565354</t>
  </si>
  <si>
    <t>4044774565378</t>
  </si>
  <si>
    <t>4044774565385</t>
  </si>
  <si>
    <t>4044774565293</t>
  </si>
  <si>
    <t>4044774565309</t>
  </si>
  <si>
    <t>4044774565323</t>
  </si>
  <si>
    <t>4044774565330</t>
  </si>
  <si>
    <t>4044774565255</t>
  </si>
  <si>
    <t>4044774565279</t>
  </si>
  <si>
    <t>4044774565286</t>
  </si>
  <si>
    <t>4044774563404</t>
  </si>
  <si>
    <t>4044774563428</t>
  </si>
  <si>
    <t>4044774563435</t>
  </si>
  <si>
    <t>4044774564401</t>
  </si>
  <si>
    <t>4044774564425</t>
  </si>
  <si>
    <t>4044774564432</t>
  </si>
  <si>
    <t>4044774564364</t>
  </si>
  <si>
    <t>4044774564388</t>
  </si>
  <si>
    <t>4044774564395</t>
  </si>
  <si>
    <t>4044774564319</t>
  </si>
  <si>
    <t>4044774564340</t>
  </si>
  <si>
    <t>4044774564357</t>
  </si>
  <si>
    <t>4044774563053</t>
  </si>
  <si>
    <t>4044774563060</t>
  </si>
  <si>
    <t>4044774563077</t>
  </si>
  <si>
    <t>4044774564494</t>
  </si>
  <si>
    <t>4044774564524</t>
  </si>
  <si>
    <t>4044774564531</t>
  </si>
  <si>
    <t>4044774564449</t>
  </si>
  <si>
    <t>4044774564470</t>
  </si>
  <si>
    <t>4044774564487</t>
  </si>
  <si>
    <t>4044774564159</t>
  </si>
  <si>
    <t>4044774564173</t>
  </si>
  <si>
    <t>4044774564180</t>
  </si>
  <si>
    <t>4044774564104</t>
  </si>
  <si>
    <t>4044774564128</t>
  </si>
  <si>
    <t>4044774564135</t>
  </si>
  <si>
    <t>4044774564050</t>
  </si>
  <si>
    <t>4044774564074</t>
  </si>
  <si>
    <t>4044774564081</t>
  </si>
  <si>
    <t>4044774564272</t>
  </si>
  <si>
    <t>4044774564289</t>
  </si>
  <si>
    <t>4044774564296</t>
  </si>
  <si>
    <t>4044774564302</t>
  </si>
  <si>
    <t>4044774564241</t>
  </si>
  <si>
    <t>4044774564258</t>
  </si>
  <si>
    <t>4044774564265</t>
  </si>
  <si>
    <t>4044774564203</t>
  </si>
  <si>
    <t>4044774564210</t>
  </si>
  <si>
    <t>4044774564227</t>
  </si>
  <si>
    <t>4044774563251</t>
  </si>
  <si>
    <t>4044774563268</t>
  </si>
  <si>
    <t>4044774563275</t>
  </si>
  <si>
    <t>4044774563213</t>
  </si>
  <si>
    <t>4044774563220</t>
  </si>
  <si>
    <t>4044774563237</t>
  </si>
  <si>
    <t>4044774563176</t>
  </si>
  <si>
    <t>4044774563183</t>
  </si>
  <si>
    <t>4044774563190</t>
  </si>
  <si>
    <t>4044774563367</t>
  </si>
  <si>
    <t>4044774563381</t>
  </si>
  <si>
    <t>4044774563398</t>
  </si>
  <si>
    <t>4044774563329</t>
  </si>
  <si>
    <t>4044774563336</t>
  </si>
  <si>
    <t>4044774563343</t>
  </si>
  <si>
    <t>4044774563350</t>
  </si>
  <si>
    <t>4044774563282</t>
  </si>
  <si>
    <t>4044774563299</t>
  </si>
  <si>
    <t>4044774563305</t>
  </si>
  <si>
    <t>4044774563312</t>
  </si>
  <si>
    <t>4044774563138</t>
  </si>
  <si>
    <t>4044774563145</t>
  </si>
  <si>
    <t>4044774563152</t>
  </si>
  <si>
    <t>4044774564562</t>
  </si>
  <si>
    <t>4044774564579</t>
  </si>
  <si>
    <t>4044774563091</t>
  </si>
  <si>
    <t>4044774563107</t>
  </si>
  <si>
    <t>4044774563114</t>
  </si>
  <si>
    <t>4044774564715</t>
  </si>
  <si>
    <t>4044774564739</t>
  </si>
  <si>
    <t>4044774564746</t>
  </si>
  <si>
    <t>4044774564647</t>
  </si>
  <si>
    <t>4044774564654</t>
  </si>
  <si>
    <t>4044774564609</t>
  </si>
  <si>
    <t>4044774564616</t>
  </si>
  <si>
    <t>4044774565644</t>
  </si>
  <si>
    <t>4044774565668</t>
  </si>
  <si>
    <t>4044774565675</t>
  </si>
  <si>
    <t>4044774563961</t>
  </si>
  <si>
    <t>4044774563985</t>
  </si>
  <si>
    <t>4044774563992</t>
  </si>
  <si>
    <t>4044774563916</t>
  </si>
  <si>
    <t>4044774563947</t>
  </si>
  <si>
    <t>4044774563954</t>
  </si>
  <si>
    <t>4044774563879</t>
  </si>
  <si>
    <t>4044774563893</t>
  </si>
  <si>
    <t>4044774563909</t>
  </si>
  <si>
    <t>4044774566191</t>
  </si>
  <si>
    <t>4044774566207</t>
  </si>
  <si>
    <t>4044774566214</t>
  </si>
  <si>
    <t>4044774566238</t>
  </si>
  <si>
    <t>4044774566245</t>
  </si>
  <si>
    <t>4044774566252</t>
  </si>
  <si>
    <t>4044774566276</t>
  </si>
  <si>
    <t>4044774566283</t>
  </si>
  <si>
    <t>4044774566290</t>
  </si>
  <si>
    <t>4044774563763</t>
  </si>
  <si>
    <t>4044774563770</t>
  </si>
  <si>
    <t>4044774563787</t>
  </si>
  <si>
    <t>4044774563718</t>
  </si>
  <si>
    <t>4044774563732</t>
  </si>
  <si>
    <t>4044774563749</t>
  </si>
  <si>
    <t>4044774563664</t>
  </si>
  <si>
    <t>4044774563688</t>
  </si>
  <si>
    <t>4044774563695</t>
  </si>
  <si>
    <t>4044774565002</t>
  </si>
  <si>
    <t>4044774565026</t>
  </si>
  <si>
    <t>4044774565033</t>
  </si>
  <si>
    <t>4044774563831</t>
  </si>
  <si>
    <t>4044774563855</t>
  </si>
  <si>
    <t>4044774563862</t>
  </si>
  <si>
    <t>4044774563794</t>
  </si>
  <si>
    <t>4044774563800</t>
  </si>
  <si>
    <t>4044774563817</t>
  </si>
  <si>
    <t>4044774563824</t>
  </si>
  <si>
    <t>4044774566153</t>
  </si>
  <si>
    <t>4044774566160</t>
  </si>
  <si>
    <t>4044774566177</t>
  </si>
  <si>
    <t>4044774565880</t>
  </si>
  <si>
    <t>4044774565897</t>
  </si>
  <si>
    <t>4044774565682</t>
  </si>
  <si>
    <t>4044774565705</t>
  </si>
  <si>
    <t>4044774565712</t>
  </si>
  <si>
    <t>4044774565927</t>
  </si>
  <si>
    <t>4044774565934</t>
  </si>
  <si>
    <t>4044774565729</t>
  </si>
  <si>
    <t>4044774565750</t>
  </si>
  <si>
    <t>4044774565774</t>
  </si>
  <si>
    <t>4044774565798</t>
  </si>
  <si>
    <t>4044774565804</t>
  </si>
  <si>
    <t>4044774565835</t>
  </si>
  <si>
    <t>4044774565842</t>
  </si>
  <si>
    <t>4044774566061</t>
  </si>
  <si>
    <t>4044774566078</t>
  </si>
  <si>
    <t>4044774566023</t>
  </si>
  <si>
    <t>4044774566030</t>
  </si>
  <si>
    <t>4044774566139</t>
  </si>
  <si>
    <t>4044774566108</t>
  </si>
  <si>
    <t>4044774565989</t>
  </si>
  <si>
    <t>4044774565996</t>
  </si>
  <si>
    <t>4044774565941</t>
  </si>
  <si>
    <t>4044774565958</t>
  </si>
  <si>
    <t>4044774581279</t>
  </si>
  <si>
    <t>4044774581309</t>
  </si>
  <si>
    <t>4044774581316</t>
  </si>
  <si>
    <t>4044774581323</t>
  </si>
  <si>
    <t>4044774581354</t>
  </si>
  <si>
    <t>4044774581361</t>
  </si>
  <si>
    <t>4044774581378</t>
  </si>
  <si>
    <t>4044774581408</t>
  </si>
  <si>
    <t>4044774581415</t>
  </si>
  <si>
    <t>4044774581545</t>
  </si>
  <si>
    <t>4044774581552</t>
  </si>
  <si>
    <t>4044774581422</t>
  </si>
  <si>
    <t>4044774581453</t>
  </si>
  <si>
    <t>4044774581460</t>
  </si>
  <si>
    <t>4044774581620</t>
  </si>
  <si>
    <t>4044775268674</t>
  </si>
  <si>
    <t>4044775268735</t>
  </si>
  <si>
    <t>4044774581507</t>
  </si>
  <si>
    <t>4044775286357</t>
  </si>
  <si>
    <t>4044774580821</t>
  </si>
  <si>
    <t>4044774580838</t>
  </si>
  <si>
    <t>4044774580852</t>
  </si>
  <si>
    <t>4044774580869</t>
  </si>
  <si>
    <t>4044774580876</t>
  </si>
  <si>
    <t>4044774580883</t>
  </si>
  <si>
    <t>4044774580906</t>
  </si>
  <si>
    <t>4044774580913</t>
  </si>
  <si>
    <t>4044774580739</t>
  </si>
  <si>
    <t>4044774580753</t>
  </si>
  <si>
    <t>4044774580760</t>
  </si>
  <si>
    <t>4044774580777</t>
  </si>
  <si>
    <t>4044774580784</t>
  </si>
  <si>
    <t>4044774580807</t>
  </si>
  <si>
    <t>4044774580814</t>
  </si>
  <si>
    <t>4044774581026</t>
  </si>
  <si>
    <t>4044774581033</t>
  </si>
  <si>
    <t>4044774581057</t>
  </si>
  <si>
    <t>4044774581064</t>
  </si>
  <si>
    <t>4044774581071</t>
  </si>
  <si>
    <t>4044774581088</t>
  </si>
  <si>
    <t>4044774581101</t>
  </si>
  <si>
    <t>4044774581118</t>
  </si>
  <si>
    <t>4044774580920</t>
  </si>
  <si>
    <t>4044774580937</t>
  </si>
  <si>
    <t>4044774580951</t>
  </si>
  <si>
    <t>4044774580968</t>
  </si>
  <si>
    <t>4044774580975</t>
  </si>
  <si>
    <t>4044774580982</t>
  </si>
  <si>
    <t>4044774581002</t>
  </si>
  <si>
    <t>4044774581019</t>
  </si>
  <si>
    <t>4044774580685</t>
  </si>
  <si>
    <t>4044774580708</t>
  </si>
  <si>
    <t>4044774580715</t>
  </si>
  <si>
    <t>4044774581125</t>
  </si>
  <si>
    <t>4044774581156</t>
  </si>
  <si>
    <t>4044774581163</t>
  </si>
  <si>
    <t>4044774581170</t>
  </si>
  <si>
    <t>4044774581187</t>
  </si>
  <si>
    <t>4044774581200</t>
  </si>
  <si>
    <t>4044774581217</t>
  </si>
  <si>
    <t>4044774581224</t>
  </si>
  <si>
    <t>4044774581231</t>
  </si>
  <si>
    <t>4044774581255</t>
  </si>
  <si>
    <t>4044774581262</t>
  </si>
  <si>
    <t>4044774580487</t>
  </si>
  <si>
    <t>4044774580500</t>
  </si>
  <si>
    <t>4044774580517</t>
  </si>
  <si>
    <t>4044774580586</t>
  </si>
  <si>
    <t>4044774580609</t>
  </si>
  <si>
    <t>4044774580616</t>
  </si>
  <si>
    <t>4044774580623</t>
  </si>
  <si>
    <t>4044774580630</t>
  </si>
  <si>
    <t>4044774580654</t>
  </si>
  <si>
    <t>4044774580661</t>
  </si>
  <si>
    <t>4044774580531</t>
  </si>
  <si>
    <t>4044774580555</t>
  </si>
  <si>
    <t>4044774580562</t>
  </si>
  <si>
    <t>4044774582849</t>
  </si>
  <si>
    <t>4044774582856</t>
  </si>
  <si>
    <t>4044774582870</t>
  </si>
  <si>
    <t>4044774582887</t>
  </si>
  <si>
    <t>4056155907721</t>
  </si>
  <si>
    <t>4044774582795</t>
  </si>
  <si>
    <t>4044774582801</t>
  </si>
  <si>
    <t>4044774582825</t>
  </si>
  <si>
    <t>4044774582832</t>
  </si>
  <si>
    <t>4044774582757</t>
  </si>
  <si>
    <t>4044774582771</t>
  </si>
  <si>
    <t>4044774582788</t>
  </si>
  <si>
    <t>4044774582894</t>
  </si>
  <si>
    <t>4044774582900</t>
  </si>
  <si>
    <t>4044774582924</t>
  </si>
  <si>
    <t>4044774582931</t>
  </si>
  <si>
    <t>4056155907738</t>
  </si>
  <si>
    <t>4044774581750</t>
  </si>
  <si>
    <t>4044774581774</t>
  </si>
  <si>
    <t>4044774581781</t>
  </si>
  <si>
    <t>4044774582993</t>
  </si>
  <si>
    <t>4044774583020</t>
  </si>
  <si>
    <t>4044774583037</t>
  </si>
  <si>
    <t>4044774582948</t>
  </si>
  <si>
    <t>4044774582979</t>
  </si>
  <si>
    <t>4044774582986</t>
  </si>
  <si>
    <t>4044774582054</t>
  </si>
  <si>
    <t>4044774582078</t>
  </si>
  <si>
    <t>4044774582085</t>
  </si>
  <si>
    <t>4044774582009</t>
  </si>
  <si>
    <t>4044774582023</t>
  </si>
  <si>
    <t>4044774582030</t>
  </si>
  <si>
    <t>4044774582108</t>
  </si>
  <si>
    <t>4044774582122</t>
  </si>
  <si>
    <t>4044774582139</t>
  </si>
  <si>
    <t>4044774582207</t>
  </si>
  <si>
    <t>4044774582221</t>
  </si>
  <si>
    <t>4044774582238</t>
  </si>
  <si>
    <t>4044774582153</t>
  </si>
  <si>
    <t>4044774582177</t>
  </si>
  <si>
    <t>4044774582184</t>
  </si>
  <si>
    <t>4044774581804</t>
  </si>
  <si>
    <t>4044774581828</t>
  </si>
  <si>
    <t>4044774581835</t>
  </si>
  <si>
    <t>4044774581705</t>
  </si>
  <si>
    <t>4044774581729</t>
  </si>
  <si>
    <t>4044774581736</t>
  </si>
  <si>
    <t>4044774581859</t>
  </si>
  <si>
    <t>4044774581873</t>
  </si>
  <si>
    <t>4044774581880</t>
  </si>
  <si>
    <t>4056155001641</t>
  </si>
  <si>
    <t>4044774581958</t>
  </si>
  <si>
    <t>4044774581972</t>
  </si>
  <si>
    <t>4044774581989</t>
  </si>
  <si>
    <t>4044774581903</t>
  </si>
  <si>
    <t>4044774581927</t>
  </si>
  <si>
    <t>4044774581934</t>
  </si>
  <si>
    <t>4056155001689</t>
  </si>
  <si>
    <t>4044774582559</t>
  </si>
  <si>
    <t>4044774582573</t>
  </si>
  <si>
    <t>4044774582580</t>
  </si>
  <si>
    <t>4056155001696</t>
  </si>
  <si>
    <t>4044774582504</t>
  </si>
  <si>
    <t>4044774582528</t>
  </si>
  <si>
    <t>4044774582535</t>
  </si>
  <si>
    <t>4044774582603</t>
  </si>
  <si>
    <t>4044774582627</t>
  </si>
  <si>
    <t>4044774582634</t>
  </si>
  <si>
    <t>4056155001702</t>
  </si>
  <si>
    <t>4044774582702</t>
  </si>
  <si>
    <t>4044774582726</t>
  </si>
  <si>
    <t>4044774582733</t>
  </si>
  <si>
    <t>4044774582658</t>
  </si>
  <si>
    <t>4044774582672</t>
  </si>
  <si>
    <t>4044774582689</t>
  </si>
  <si>
    <t>4044774582290</t>
  </si>
  <si>
    <t>4044774582306</t>
  </si>
  <si>
    <t>4044774582320</t>
  </si>
  <si>
    <t>4044774582337</t>
  </si>
  <si>
    <t>4056155001979</t>
  </si>
  <si>
    <t>4044774582245</t>
  </si>
  <si>
    <t>4044774582252</t>
  </si>
  <si>
    <t>4044774582276</t>
  </si>
  <si>
    <t>4044774582283</t>
  </si>
  <si>
    <t>4044774582351</t>
  </si>
  <si>
    <t>4044774582375</t>
  </si>
  <si>
    <t>4044774582382</t>
  </si>
  <si>
    <t>4044774582450</t>
  </si>
  <si>
    <t>4044774582474</t>
  </si>
  <si>
    <t>4044774582481</t>
  </si>
  <si>
    <t>4044774582405</t>
  </si>
  <si>
    <t>4044774582429</t>
  </si>
  <si>
    <t>4044774582436</t>
  </si>
  <si>
    <t>4044774584577</t>
  </si>
  <si>
    <t>4044774584584</t>
  </si>
  <si>
    <t>4044774584522</t>
  </si>
  <si>
    <t>4044774584539</t>
  </si>
  <si>
    <t>4044774584447</t>
  </si>
  <si>
    <t>4044774584478</t>
  </si>
  <si>
    <t>4044774584485</t>
  </si>
  <si>
    <t>4044774584690</t>
  </si>
  <si>
    <t>4044774584706</t>
  </si>
  <si>
    <t>4044774584720</t>
  </si>
  <si>
    <t>4044774584737</t>
  </si>
  <si>
    <t>4056155907912</t>
  </si>
  <si>
    <t>4044774584645</t>
  </si>
  <si>
    <t>4044774584652</t>
  </si>
  <si>
    <t>4044774584676</t>
  </si>
  <si>
    <t>4044774584683</t>
  </si>
  <si>
    <t>4056155907905</t>
  </si>
  <si>
    <t>4044774584607</t>
  </si>
  <si>
    <t>4044774584621</t>
  </si>
  <si>
    <t>4044774584249</t>
  </si>
  <si>
    <t>4044774584256</t>
  </si>
  <si>
    <t>4044774584270</t>
  </si>
  <si>
    <t>4044774584287</t>
  </si>
  <si>
    <t>4044774584195</t>
  </si>
  <si>
    <t>4044774584201</t>
  </si>
  <si>
    <t>4044774584225</t>
  </si>
  <si>
    <t>4044774584232</t>
  </si>
  <si>
    <t>4056155907875</t>
  </si>
  <si>
    <t>4044774584140</t>
  </si>
  <si>
    <t>4044774584157</t>
  </si>
  <si>
    <t>4044774584171</t>
  </si>
  <si>
    <t>4044774584188</t>
  </si>
  <si>
    <t>4044774584393</t>
  </si>
  <si>
    <t>4044774584423</t>
  </si>
  <si>
    <t>4044774584430</t>
  </si>
  <si>
    <t>4056155907899</t>
  </si>
  <si>
    <t>4044774584348</t>
  </si>
  <si>
    <t>4044774584355</t>
  </si>
  <si>
    <t>4044774584379</t>
  </si>
  <si>
    <t>4044774584386</t>
  </si>
  <si>
    <t>4056155907882</t>
  </si>
  <si>
    <t>4044774584294</t>
  </si>
  <si>
    <t>4044774584300</t>
  </si>
  <si>
    <t>4044774584324</t>
  </si>
  <si>
    <t>4044774584331</t>
  </si>
  <si>
    <t>4044774584744</t>
  </si>
  <si>
    <t>4044774584751</t>
  </si>
  <si>
    <t>4044774584775</t>
  </si>
  <si>
    <t>4044774584782</t>
  </si>
  <si>
    <t>4056155001900</t>
  </si>
  <si>
    <t>4044774585345</t>
  </si>
  <si>
    <t>4044774585147</t>
  </si>
  <si>
    <t>4044774585178</t>
  </si>
  <si>
    <t>4044774585185</t>
  </si>
  <si>
    <t>4044774585093</t>
  </si>
  <si>
    <t>4044774585123</t>
  </si>
  <si>
    <t>4044774585130</t>
  </si>
  <si>
    <t>4044774585192</t>
  </si>
  <si>
    <t>4044774585222</t>
  </si>
  <si>
    <t>4044774585239</t>
  </si>
  <si>
    <t>4044774585277</t>
  </si>
  <si>
    <t>4044774585284</t>
  </si>
  <si>
    <t>4044774585314</t>
  </si>
  <si>
    <t>4044775286388</t>
  </si>
  <si>
    <t>4044774584898</t>
  </si>
  <si>
    <t>4044774584904</t>
  </si>
  <si>
    <t>4044774584928</t>
  </si>
  <si>
    <t>4044774585376</t>
  </si>
  <si>
    <t>4044774584799</t>
  </si>
  <si>
    <t>4044774584805</t>
  </si>
  <si>
    <t>4044774584829</t>
  </si>
  <si>
    <t>4044774584836</t>
  </si>
  <si>
    <t>4044774585048</t>
  </si>
  <si>
    <t>4044774585079</t>
  </si>
  <si>
    <t>4044774585086</t>
  </si>
  <si>
    <t>4044774584997</t>
  </si>
  <si>
    <t>4044774585000</t>
  </si>
  <si>
    <t>4044774585024</t>
  </si>
  <si>
    <t>4044774585031</t>
  </si>
  <si>
    <t>4044774584942</t>
  </si>
  <si>
    <t>4044774584959</t>
  </si>
  <si>
    <t>4044774584973</t>
  </si>
  <si>
    <t>4044774584980</t>
  </si>
  <si>
    <t>4044774584102</t>
  </si>
  <si>
    <t>4044774584126</t>
  </si>
  <si>
    <t>4044774584133</t>
  </si>
  <si>
    <t>4056155001832</t>
  </si>
  <si>
    <t>4044774583358</t>
  </si>
  <si>
    <t>4044774583372</t>
  </si>
  <si>
    <t>4044774583389</t>
  </si>
  <si>
    <t>4056155907806</t>
  </si>
  <si>
    <t>4044774583303</t>
  </si>
  <si>
    <t>4044774583327</t>
  </si>
  <si>
    <t>4044774583334</t>
  </si>
  <si>
    <t>4044774583402</t>
  </si>
  <si>
    <t>4044774583426</t>
  </si>
  <si>
    <t>4044774583433</t>
  </si>
  <si>
    <t>4044774583495</t>
  </si>
  <si>
    <t>4044774583501</t>
  </si>
  <si>
    <t>4044774583525</t>
  </si>
  <si>
    <t>4044774583532</t>
  </si>
  <si>
    <t>4056155907820</t>
  </si>
  <si>
    <t>4044774583457</t>
  </si>
  <si>
    <t>4044774583471</t>
  </si>
  <si>
    <t>4044774583488</t>
  </si>
  <si>
    <t>4056155907813</t>
  </si>
  <si>
    <t>4044774583259</t>
  </si>
  <si>
    <t>4044774583273</t>
  </si>
  <si>
    <t>4044774583280</t>
  </si>
  <si>
    <t>4044774583044</t>
  </si>
  <si>
    <t>4044774583075</t>
  </si>
  <si>
    <t>4044774583082</t>
  </si>
  <si>
    <t>4044774584843</t>
  </si>
  <si>
    <t>4044774584874</t>
  </si>
  <si>
    <t>4044774584881</t>
  </si>
  <si>
    <t>4044774583105</t>
  </si>
  <si>
    <t>4044774583129</t>
  </si>
  <si>
    <t>4044774583136</t>
  </si>
  <si>
    <t>4044774583204</t>
  </si>
  <si>
    <t>4044774583228</t>
  </si>
  <si>
    <t>4044774583235</t>
  </si>
  <si>
    <t>4044774583150</t>
  </si>
  <si>
    <t>4044774583174</t>
  </si>
  <si>
    <t>4044774583181</t>
  </si>
  <si>
    <t>4044774583907</t>
  </si>
  <si>
    <t>4044774583921</t>
  </si>
  <si>
    <t>4044774583938</t>
  </si>
  <si>
    <t>4056155001801</t>
  </si>
  <si>
    <t>4044774583853</t>
  </si>
  <si>
    <t>4044774583877</t>
  </si>
  <si>
    <t>4044774583884</t>
  </si>
  <si>
    <t>4056155001795</t>
  </si>
  <si>
    <t>4044774583952</t>
  </si>
  <si>
    <t>4044774583976</t>
  </si>
  <si>
    <t>4044774583983</t>
  </si>
  <si>
    <t>4044774584058</t>
  </si>
  <si>
    <t>4044774584072</t>
  </si>
  <si>
    <t>4044774584089</t>
  </si>
  <si>
    <t>4056155907868</t>
  </si>
  <si>
    <t>4044774584003</t>
  </si>
  <si>
    <t>4044774584027</t>
  </si>
  <si>
    <t>4044774584034</t>
  </si>
  <si>
    <t>4056155907851</t>
  </si>
  <si>
    <t>4044774583822</t>
  </si>
  <si>
    <t>4044774583839</t>
  </si>
  <si>
    <t>4044774583594</t>
  </si>
  <si>
    <t>4044774583600</t>
  </si>
  <si>
    <t>4044774583624</t>
  </si>
  <si>
    <t>4044774583631</t>
  </si>
  <si>
    <t>4056155907844</t>
  </si>
  <si>
    <t>4044774583549</t>
  </si>
  <si>
    <t>4044774583556</t>
  </si>
  <si>
    <t>4044774583570</t>
  </si>
  <si>
    <t>4044774583587</t>
  </si>
  <si>
    <t>4056155907837</t>
  </si>
  <si>
    <t>4044774583648</t>
  </si>
  <si>
    <t>4044774583679</t>
  </si>
  <si>
    <t>4044774583686</t>
  </si>
  <si>
    <t>4044774583747</t>
  </si>
  <si>
    <t>4044774583778</t>
  </si>
  <si>
    <t>4044774583785</t>
  </si>
  <si>
    <t>4044774583693</t>
  </si>
  <si>
    <t>4044774583723</t>
  </si>
  <si>
    <t>4044774583730</t>
  </si>
  <si>
    <t>4044774586984</t>
  </si>
  <si>
    <t>4044774586991</t>
  </si>
  <si>
    <t>4044774587011</t>
  </si>
  <si>
    <t>4044774587028</t>
  </si>
  <si>
    <t>4044774587035</t>
  </si>
  <si>
    <t>4044774587042</t>
  </si>
  <si>
    <t>4044774587066</t>
  </si>
  <si>
    <t>4044774587073</t>
  </si>
  <si>
    <t>4044774586946</t>
  </si>
  <si>
    <t>4044774586960</t>
  </si>
  <si>
    <t>4044774586977</t>
  </si>
  <si>
    <t>4044774587080</t>
  </si>
  <si>
    <t>4044774587110</t>
  </si>
  <si>
    <t>4044774587127</t>
  </si>
  <si>
    <t>4044774587240</t>
  </si>
  <si>
    <t>4044774587264</t>
  </si>
  <si>
    <t>4044774587271</t>
  </si>
  <si>
    <t>4044774587196</t>
  </si>
  <si>
    <t>4044774587219</t>
  </si>
  <si>
    <t>4044774587226</t>
  </si>
  <si>
    <t>4044774587134</t>
  </si>
  <si>
    <t>4044774587165</t>
  </si>
  <si>
    <t>4044774587172</t>
  </si>
  <si>
    <t>4044774586588</t>
  </si>
  <si>
    <t>4044774586618</t>
  </si>
  <si>
    <t>4044774586625</t>
  </si>
  <si>
    <t>4044774586649</t>
  </si>
  <si>
    <t>4044774586663</t>
  </si>
  <si>
    <t>4044774586670</t>
  </si>
  <si>
    <t>4056155001924</t>
  </si>
  <si>
    <t>4044774586694</t>
  </si>
  <si>
    <t>4044774586717</t>
  </si>
  <si>
    <t>4044774586724</t>
  </si>
  <si>
    <t>4056155001931</t>
  </si>
  <si>
    <t>4044774586748</t>
  </si>
  <si>
    <t>4044774586762</t>
  </si>
  <si>
    <t>4044774586779</t>
  </si>
  <si>
    <t>4044774586892</t>
  </si>
  <si>
    <t>4044774586915</t>
  </si>
  <si>
    <t>4044774586922</t>
  </si>
  <si>
    <t>4044774586847</t>
  </si>
  <si>
    <t>4044774586861</t>
  </si>
  <si>
    <t>4044774586878</t>
  </si>
  <si>
    <t>4044774586793</t>
  </si>
  <si>
    <t>4044774586816</t>
  </si>
  <si>
    <t>4044774586823</t>
  </si>
  <si>
    <t>4044774587295</t>
  </si>
  <si>
    <t>4044774587318</t>
  </si>
  <si>
    <t>4044774587325</t>
  </si>
  <si>
    <t>4044774588087</t>
  </si>
  <si>
    <t>4044774588094</t>
  </si>
  <si>
    <t>4044774588117</t>
  </si>
  <si>
    <t>4044774588124</t>
  </si>
  <si>
    <t>4044774588063</t>
  </si>
  <si>
    <t>4044774588216</t>
  </si>
  <si>
    <t>4044774588223</t>
  </si>
  <si>
    <t>4044774588131</t>
  </si>
  <si>
    <t>4044774588162</t>
  </si>
  <si>
    <t>4044774587981</t>
  </si>
  <si>
    <t>4044774587998</t>
  </si>
  <si>
    <t>4044774588018</t>
  </si>
  <si>
    <t>4044774588025</t>
  </si>
  <si>
    <t>4044774587882</t>
  </si>
  <si>
    <t>4044774587899</t>
  </si>
  <si>
    <t>4044774587912</t>
  </si>
  <si>
    <t>4044774587929</t>
  </si>
  <si>
    <t>4056155907936</t>
  </si>
  <si>
    <t>4044774587837</t>
  </si>
  <si>
    <t>4044774587844</t>
  </si>
  <si>
    <t>4044774587868</t>
  </si>
  <si>
    <t>4044774587875</t>
  </si>
  <si>
    <t>4044774587813</t>
  </si>
  <si>
    <t>4044774587820</t>
  </si>
  <si>
    <t>4044774587936</t>
  </si>
  <si>
    <t>4044774587943</t>
  </si>
  <si>
    <t>4044774587967</t>
  </si>
  <si>
    <t>4044774587974</t>
  </si>
  <si>
    <t>4044774588254</t>
  </si>
  <si>
    <t>4044774587431</t>
  </si>
  <si>
    <t>4044774587448</t>
  </si>
  <si>
    <t>4044774587462</t>
  </si>
  <si>
    <t>4044774587479</t>
  </si>
  <si>
    <t>4044774587486</t>
  </si>
  <si>
    <t>4044774587493</t>
  </si>
  <si>
    <t>4044774587516</t>
  </si>
  <si>
    <t>4044774587523</t>
  </si>
  <si>
    <t>4044774587332</t>
  </si>
  <si>
    <t>4044774587349</t>
  </si>
  <si>
    <t>4044774587363</t>
  </si>
  <si>
    <t>4044774587370</t>
  </si>
  <si>
    <t>4056155907929</t>
  </si>
  <si>
    <t>4044774587387</t>
  </si>
  <si>
    <t>4044774587394</t>
  </si>
  <si>
    <t>4044774587417</t>
  </si>
  <si>
    <t>4044774587424</t>
  </si>
  <si>
    <t>4044774587530</t>
  </si>
  <si>
    <t>4044774587547</t>
  </si>
  <si>
    <t>4044774587561</t>
  </si>
  <si>
    <t>4044774587578</t>
  </si>
  <si>
    <t>4044774587684</t>
  </si>
  <si>
    <t>4044774587714</t>
  </si>
  <si>
    <t>4044774587721</t>
  </si>
  <si>
    <t>4044774588285</t>
  </si>
  <si>
    <t>4044774587585</t>
  </si>
  <si>
    <t>4044774587592</t>
  </si>
  <si>
    <t>4044774587615</t>
  </si>
  <si>
    <t>4044774587622</t>
  </si>
  <si>
    <t>4044774587639</t>
  </si>
  <si>
    <t>4044774587646</t>
  </si>
  <si>
    <t>4044774587660</t>
  </si>
  <si>
    <t>4044774587677</t>
  </si>
  <si>
    <t>4056155001955</t>
  </si>
  <si>
    <t>4044774585741</t>
  </si>
  <si>
    <t>4044774585765</t>
  </si>
  <si>
    <t>4044774585772</t>
  </si>
  <si>
    <t>4044774585697</t>
  </si>
  <si>
    <t>4044774585710</t>
  </si>
  <si>
    <t>4044774585727</t>
  </si>
  <si>
    <t>4044774585642</t>
  </si>
  <si>
    <t>4044774585666</t>
  </si>
  <si>
    <t>4044774585673</t>
  </si>
  <si>
    <t>4044774585888</t>
  </si>
  <si>
    <t>4044774585895</t>
  </si>
  <si>
    <t>4044774585918</t>
  </si>
  <si>
    <t>4044774585925</t>
  </si>
  <si>
    <t>4044774585833</t>
  </si>
  <si>
    <t>4044774585840</t>
  </si>
  <si>
    <t>4044774585864</t>
  </si>
  <si>
    <t>4044774585871</t>
  </si>
  <si>
    <t>4044774585796</t>
  </si>
  <si>
    <t>4044774585819</t>
  </si>
  <si>
    <t>4044774585826</t>
  </si>
  <si>
    <t>4044774585444</t>
  </si>
  <si>
    <t>4044774585468</t>
  </si>
  <si>
    <t>4044774585475</t>
  </si>
  <si>
    <t>4044774586090</t>
  </si>
  <si>
    <t>4044774586113</t>
  </si>
  <si>
    <t>4044774586120</t>
  </si>
  <si>
    <t>4044774585390</t>
  </si>
  <si>
    <t>4044774585413</t>
  </si>
  <si>
    <t>4044774585420</t>
  </si>
  <si>
    <t>4044774585598</t>
  </si>
  <si>
    <t>4044774585611</t>
  </si>
  <si>
    <t>4044774585628</t>
  </si>
  <si>
    <t>4044774585543</t>
  </si>
  <si>
    <t>4044774585567</t>
  </si>
  <si>
    <t>4044774585574</t>
  </si>
  <si>
    <t>4044774585499</t>
  </si>
  <si>
    <t>4044774585512</t>
  </si>
  <si>
    <t>4044774585529</t>
  </si>
  <si>
    <t>4044774585932</t>
  </si>
  <si>
    <t>4044774585949</t>
  </si>
  <si>
    <t>4044774585963</t>
  </si>
  <si>
    <t>4044774585970</t>
  </si>
  <si>
    <t>4044774586397</t>
  </si>
  <si>
    <t>4044774586410</t>
  </si>
  <si>
    <t>4044774586427</t>
  </si>
  <si>
    <t>4044774586342</t>
  </si>
  <si>
    <t>4044774586366</t>
  </si>
  <si>
    <t>4044774586373</t>
  </si>
  <si>
    <t>4044774586298</t>
  </si>
  <si>
    <t>4044774586311</t>
  </si>
  <si>
    <t>4044774586328</t>
  </si>
  <si>
    <t>4044774586533</t>
  </si>
  <si>
    <t>4044774586564</t>
  </si>
  <si>
    <t>4044774586571</t>
  </si>
  <si>
    <t>4044774586489</t>
  </si>
  <si>
    <t>4044774586496</t>
  </si>
  <si>
    <t>4044774586519</t>
  </si>
  <si>
    <t>4044774586526</t>
  </si>
  <si>
    <t>4044774586434</t>
  </si>
  <si>
    <t>4044774586441</t>
  </si>
  <si>
    <t>4044774586465</t>
  </si>
  <si>
    <t>4044774586472</t>
  </si>
  <si>
    <t>4044774587738</t>
  </si>
  <si>
    <t>4044774587769</t>
  </si>
  <si>
    <t>4044774587776</t>
  </si>
  <si>
    <t>4044774586045</t>
  </si>
  <si>
    <t>4044774586069</t>
  </si>
  <si>
    <t>4044774586076</t>
  </si>
  <si>
    <t>4044774585994</t>
  </si>
  <si>
    <t>4044774586014</t>
  </si>
  <si>
    <t>4044774586021</t>
  </si>
  <si>
    <t>4056155001917</t>
  </si>
  <si>
    <t>4044774586199</t>
  </si>
  <si>
    <t>4044774586212</t>
  </si>
  <si>
    <t>4044774586229</t>
  </si>
  <si>
    <t>4044774586144</t>
  </si>
  <si>
    <t>4044774586168</t>
  </si>
  <si>
    <t>4044774586175</t>
  </si>
  <si>
    <t>4044774586243</t>
  </si>
  <si>
    <t>4044774586267</t>
  </si>
  <si>
    <t>4044774586274</t>
  </si>
  <si>
    <t>4044774660387</t>
  </si>
  <si>
    <t>4044774660394</t>
  </si>
  <si>
    <t>4044774660417</t>
  </si>
  <si>
    <t>4044774660424</t>
  </si>
  <si>
    <t>4044774660578</t>
  </si>
  <si>
    <t>4044774660585</t>
  </si>
  <si>
    <t>4044774660592</t>
  </si>
  <si>
    <t>4044774660608</t>
  </si>
  <si>
    <t>4044774660431</t>
  </si>
  <si>
    <t>4044774660448</t>
  </si>
  <si>
    <t>4044774660455</t>
  </si>
  <si>
    <t>4044774660462</t>
  </si>
  <si>
    <t>4044778382865</t>
  </si>
  <si>
    <t>4044774660523</t>
  </si>
  <si>
    <t>4044774660530</t>
  </si>
  <si>
    <t>4044774660554</t>
  </si>
  <si>
    <t>4044774660561</t>
  </si>
  <si>
    <t>4044774660479</t>
  </si>
  <si>
    <t>4044774660486</t>
  </si>
  <si>
    <t>4044774660509</t>
  </si>
  <si>
    <t>4044774660516</t>
  </si>
  <si>
    <t>4044774660080</t>
  </si>
  <si>
    <t>4044774660097</t>
  </si>
  <si>
    <t>4044774660103</t>
  </si>
  <si>
    <t>4044774660110</t>
  </si>
  <si>
    <t>4044774660042</t>
  </si>
  <si>
    <t>4044774660059</t>
  </si>
  <si>
    <t>4044774660066</t>
  </si>
  <si>
    <t>4044774660073</t>
  </si>
  <si>
    <t>4044774661087</t>
  </si>
  <si>
    <t>4044775174722</t>
  </si>
  <si>
    <t>4044774660349</t>
  </si>
  <si>
    <t>4044774660356</t>
  </si>
  <si>
    <t>4044774660363</t>
  </si>
  <si>
    <t>4044774660370</t>
  </si>
  <si>
    <t>4044774660295</t>
  </si>
  <si>
    <t>4044774660301</t>
  </si>
  <si>
    <t>4044774660325</t>
  </si>
  <si>
    <t>4044774660332</t>
  </si>
  <si>
    <t>4044774660257</t>
  </si>
  <si>
    <t>4044774660264</t>
  </si>
  <si>
    <t>4044774660271</t>
  </si>
  <si>
    <t>4044774660288</t>
  </si>
  <si>
    <t>4044775174296</t>
  </si>
  <si>
    <t>4044774660905</t>
  </si>
  <si>
    <t>4044774660912</t>
  </si>
  <si>
    <t>4044774660929</t>
  </si>
  <si>
    <t>4044774660875</t>
  </si>
  <si>
    <t>4044774661049</t>
  </si>
  <si>
    <t>4044774661063</t>
  </si>
  <si>
    <t>4044774661070</t>
  </si>
  <si>
    <t>4044774660998</t>
  </si>
  <si>
    <t>4044774661001</t>
  </si>
  <si>
    <t>4044774660943</t>
  </si>
  <si>
    <t>4044774660967</t>
  </si>
  <si>
    <t>4044774660974</t>
  </si>
  <si>
    <t>4044774660844</t>
  </si>
  <si>
    <t>4044774660851</t>
  </si>
  <si>
    <t>4044774660868</t>
  </si>
  <si>
    <t>4044774660738</t>
  </si>
  <si>
    <t>4044774660745</t>
  </si>
  <si>
    <t>4044774660752</t>
  </si>
  <si>
    <t>4044774660769</t>
  </si>
  <si>
    <t>4056155952417</t>
  </si>
  <si>
    <t>4044774660615</t>
  </si>
  <si>
    <t>4044774660622</t>
  </si>
  <si>
    <t>4044774660639</t>
  </si>
  <si>
    <t>4044774660653</t>
  </si>
  <si>
    <t>4044774660660</t>
  </si>
  <si>
    <t>4044774660677</t>
  </si>
  <si>
    <t>4044774660684</t>
  </si>
  <si>
    <t>4044774660691</t>
  </si>
  <si>
    <t>4044774660714</t>
  </si>
  <si>
    <t>4044774660721</t>
  </si>
  <si>
    <t>4044774660813</t>
  </si>
  <si>
    <t>4044774660820</t>
  </si>
  <si>
    <t>4044774660837</t>
  </si>
  <si>
    <t>4044774660776</t>
  </si>
  <si>
    <t>4044774660783</t>
  </si>
  <si>
    <t>4044774660790</t>
  </si>
  <si>
    <t>4044774660806</t>
  </si>
  <si>
    <t>4044774660127</t>
  </si>
  <si>
    <t>4044774660134</t>
  </si>
  <si>
    <t>4044774660141</t>
  </si>
  <si>
    <t>4044774659992</t>
  </si>
  <si>
    <t>4044774660004</t>
  </si>
  <si>
    <t>4044774660028</t>
  </si>
  <si>
    <t>4044774660035</t>
  </si>
  <si>
    <t>4044774660202</t>
  </si>
  <si>
    <t>4044774660219</t>
  </si>
  <si>
    <t>4044774660233</t>
  </si>
  <si>
    <t>4044774660240</t>
  </si>
  <si>
    <t>4044774660158</t>
  </si>
  <si>
    <t>4044774660165</t>
  </si>
  <si>
    <t>4044774660189</t>
  </si>
  <si>
    <t>4044774660196</t>
  </si>
  <si>
    <t>4044774659954</t>
  </si>
  <si>
    <t>4044774659961</t>
  </si>
  <si>
    <t>4044774659978</t>
  </si>
  <si>
    <t>4044774659985</t>
  </si>
  <si>
    <t>4044774661018</t>
  </si>
  <si>
    <t>4044774661025</t>
  </si>
  <si>
    <t>4044774661032</t>
  </si>
  <si>
    <t>4044774661902</t>
  </si>
  <si>
    <t>4044774661919</t>
  </si>
  <si>
    <t>4044774661926</t>
  </si>
  <si>
    <t>4044774661872</t>
  </si>
  <si>
    <t>4044774661889</t>
  </si>
  <si>
    <t>4044774661896</t>
  </si>
  <si>
    <t>4044774662060</t>
  </si>
  <si>
    <t>4044774662077</t>
  </si>
  <si>
    <t>4044774662084</t>
  </si>
  <si>
    <t>4044774662091</t>
  </si>
  <si>
    <t>4044774661933</t>
  </si>
  <si>
    <t>4044774661940</t>
  </si>
  <si>
    <t>4044774661957</t>
  </si>
  <si>
    <t>4044774661773</t>
  </si>
  <si>
    <t>4044774661780</t>
  </si>
  <si>
    <t>4044774661797</t>
  </si>
  <si>
    <t>4044774661803</t>
  </si>
  <si>
    <t>4044774661735</t>
  </si>
  <si>
    <t>4044774661742</t>
  </si>
  <si>
    <t>4044774661759</t>
  </si>
  <si>
    <t>4044774661766</t>
  </si>
  <si>
    <t>4044774661841</t>
  </si>
  <si>
    <t>4044774661858</t>
  </si>
  <si>
    <t>4044774661865</t>
  </si>
  <si>
    <t>4044774661810</t>
  </si>
  <si>
    <t>4044774661827</t>
  </si>
  <si>
    <t>4044774661834</t>
  </si>
  <si>
    <t>4044774661964</t>
  </si>
  <si>
    <t>4044774661971</t>
  </si>
  <si>
    <t>4044774662107</t>
  </si>
  <si>
    <t>4044774662114</t>
  </si>
  <si>
    <t>4044774662121</t>
  </si>
  <si>
    <t>4044774662138</t>
  </si>
  <si>
    <t>4044774662022</t>
  </si>
  <si>
    <t>4044774662039</t>
  </si>
  <si>
    <t>4044774662046</t>
  </si>
  <si>
    <t>4044774662053</t>
  </si>
  <si>
    <t>4044774661988</t>
  </si>
  <si>
    <t>4044774661995</t>
  </si>
  <si>
    <t>4044774662008</t>
  </si>
  <si>
    <t>4044774662015</t>
  </si>
  <si>
    <t>4044774662190</t>
  </si>
  <si>
    <t>4044774662206</t>
  </si>
  <si>
    <t>4044774662213</t>
  </si>
  <si>
    <t>4044774662220</t>
  </si>
  <si>
    <t>4044774662237</t>
  </si>
  <si>
    <t>4044774662244</t>
  </si>
  <si>
    <t>4044774662251</t>
  </si>
  <si>
    <t>4044774662145</t>
  </si>
  <si>
    <t>4044774662152</t>
  </si>
  <si>
    <t>4044774662169</t>
  </si>
  <si>
    <t>4044774662176</t>
  </si>
  <si>
    <t>4044774662183</t>
  </si>
  <si>
    <t>4044774661216</t>
  </si>
  <si>
    <t>4044774661223</t>
  </si>
  <si>
    <t>4044774661230</t>
  </si>
  <si>
    <t>4044774661247</t>
  </si>
  <si>
    <t>4044774661254</t>
  </si>
  <si>
    <t>4044774661261</t>
  </si>
  <si>
    <t>4044774661278</t>
  </si>
  <si>
    <t>4044774661285</t>
  </si>
  <si>
    <t>4064728794104</t>
  </si>
  <si>
    <t>4044774661131</t>
  </si>
  <si>
    <t>4044774661148</t>
  </si>
  <si>
    <t>4044774661155</t>
  </si>
  <si>
    <t>4044774661162</t>
  </si>
  <si>
    <t>4044774661179</t>
  </si>
  <si>
    <t>4044774661186</t>
  </si>
  <si>
    <t>4044774661193</t>
  </si>
  <si>
    <t>4044774661209</t>
  </si>
  <si>
    <t>4044774661377</t>
  </si>
  <si>
    <t>4044774661384</t>
  </si>
  <si>
    <t>4044774661391</t>
  </si>
  <si>
    <t>4044774661407</t>
  </si>
  <si>
    <t>4044774661414</t>
  </si>
  <si>
    <t>4044774661421</t>
  </si>
  <si>
    <t>4044774661438</t>
  </si>
  <si>
    <t>4044774661445</t>
  </si>
  <si>
    <t>4044774661292</t>
  </si>
  <si>
    <t>4044774661308</t>
  </si>
  <si>
    <t>4044774661315</t>
  </si>
  <si>
    <t>4044774661322</t>
  </si>
  <si>
    <t>4044774661339</t>
  </si>
  <si>
    <t>4044774661346</t>
  </si>
  <si>
    <t>4044774661353</t>
  </si>
  <si>
    <t>4044774661360</t>
  </si>
  <si>
    <t>4044774661612</t>
  </si>
  <si>
    <t>4044774661629</t>
  </si>
  <si>
    <t>4044774661636</t>
  </si>
  <si>
    <t>4044774661643</t>
  </si>
  <si>
    <t>4044774661094</t>
  </si>
  <si>
    <t>4044774661100</t>
  </si>
  <si>
    <t>4044774661117</t>
  </si>
  <si>
    <t>4044774661124</t>
  </si>
  <si>
    <t>4044774661698</t>
  </si>
  <si>
    <t>4044774661704</t>
  </si>
  <si>
    <t>4044774661711</t>
  </si>
  <si>
    <t>4044774661728</t>
  </si>
  <si>
    <t>4044774661650</t>
  </si>
  <si>
    <t>4044774661667</t>
  </si>
  <si>
    <t>4044774661674</t>
  </si>
  <si>
    <t>4044774661681</t>
  </si>
  <si>
    <t>4044774661575</t>
  </si>
  <si>
    <t>4044774661582</t>
  </si>
  <si>
    <t>4044774661599</t>
  </si>
  <si>
    <t>4044774661605</t>
  </si>
  <si>
    <t>4044774661490</t>
  </si>
  <si>
    <t>4044774661506</t>
  </si>
  <si>
    <t>4044774661513</t>
  </si>
  <si>
    <t>4044774661520</t>
  </si>
  <si>
    <t>4044774661452</t>
  </si>
  <si>
    <t>4044774661469</t>
  </si>
  <si>
    <t>4044774661476</t>
  </si>
  <si>
    <t>4044774661483</t>
  </si>
  <si>
    <t>4044774661537</t>
  </si>
  <si>
    <t>4044774661544</t>
  </si>
  <si>
    <t>4044774661551</t>
  </si>
  <si>
    <t>4044774661568</t>
  </si>
  <si>
    <t>4044774662305</t>
  </si>
  <si>
    <t>4044774662312</t>
  </si>
  <si>
    <t>4044774662329</t>
  </si>
  <si>
    <t>4044774662336</t>
  </si>
  <si>
    <t>4044774662268</t>
  </si>
  <si>
    <t>4044774662275</t>
  </si>
  <si>
    <t>4044774662282</t>
  </si>
  <si>
    <t>4044774662299</t>
  </si>
  <si>
    <t>4044774662589</t>
  </si>
  <si>
    <t>4044774662596</t>
  </si>
  <si>
    <t>4044774662602</t>
  </si>
  <si>
    <t>4044774662541</t>
  </si>
  <si>
    <t>4044774662558</t>
  </si>
  <si>
    <t>4044774662565</t>
  </si>
  <si>
    <t>4044774662572</t>
  </si>
  <si>
    <t>4044774662619</t>
  </si>
  <si>
    <t>4044774662626</t>
  </si>
  <si>
    <t>4044774662633</t>
  </si>
  <si>
    <t>4044774662640</t>
  </si>
  <si>
    <t>4044774662657</t>
  </si>
  <si>
    <t>4044774662664</t>
  </si>
  <si>
    <t>4044774662671</t>
  </si>
  <si>
    <t>4044774662688</t>
  </si>
  <si>
    <t>4044774662695</t>
  </si>
  <si>
    <t>4044774662701</t>
  </si>
  <si>
    <t>4044774662718</t>
  </si>
  <si>
    <t>4044774662428</t>
  </si>
  <si>
    <t>4044774662435</t>
  </si>
  <si>
    <t>4044774662442</t>
  </si>
  <si>
    <t>4044774662459</t>
  </si>
  <si>
    <t>4044774662381</t>
  </si>
  <si>
    <t>4044774662398</t>
  </si>
  <si>
    <t>4044774662404</t>
  </si>
  <si>
    <t>4044774662411</t>
  </si>
  <si>
    <t>4044774662343</t>
  </si>
  <si>
    <t>4044774662350</t>
  </si>
  <si>
    <t>4044774662367</t>
  </si>
  <si>
    <t>4044774662374</t>
  </si>
  <si>
    <t>4044774662503</t>
  </si>
  <si>
    <t>4044774662510</t>
  </si>
  <si>
    <t>4044774662527</t>
  </si>
  <si>
    <t>4044774662534</t>
  </si>
  <si>
    <t>4044774662466</t>
  </si>
  <si>
    <t>4044774662473</t>
  </si>
  <si>
    <t>4044774662480</t>
  </si>
  <si>
    <t>4044774662497</t>
  </si>
  <si>
    <t>4044777801121</t>
  </si>
  <si>
    <t>4044777801107</t>
  </si>
  <si>
    <t>4044777886210</t>
  </si>
  <si>
    <t>4044777976034</t>
  </si>
  <si>
    <t>4044777975990</t>
  </si>
  <si>
    <t>4044777801084</t>
  </si>
  <si>
    <t>4044777801077</t>
  </si>
  <si>
    <t>4044777801060</t>
  </si>
  <si>
    <t>4044777800988</t>
  </si>
  <si>
    <t>4044777800995</t>
  </si>
  <si>
    <t>4044777801046</t>
  </si>
  <si>
    <t>4044777801039</t>
  </si>
  <si>
    <t>5</t>
  </si>
  <si>
    <t>4064727210261</t>
  </si>
  <si>
    <t>4064727210278</t>
  </si>
  <si>
    <t>4064728778555</t>
  </si>
  <si>
    <t>4064727210292</t>
  </si>
  <si>
    <t>4064727210308</t>
  </si>
  <si>
    <t>4064728778562</t>
  </si>
  <si>
    <t>4064727649948</t>
  </si>
  <si>
    <t>4064727210650</t>
  </si>
  <si>
    <t>4064727210537</t>
  </si>
  <si>
    <t>4064727210568</t>
  </si>
  <si>
    <t>4064727210476</t>
  </si>
  <si>
    <t>4064727210483</t>
  </si>
  <si>
    <t>4064728778630</t>
  </si>
  <si>
    <t>4064727210506</t>
  </si>
  <si>
    <t>4064727210513</t>
  </si>
  <si>
    <t>4064728778647</t>
  </si>
  <si>
    <t>4064727649924</t>
  </si>
  <si>
    <t>4064727649931</t>
  </si>
  <si>
    <t>4064727210599</t>
  </si>
  <si>
    <t>4064727210629</t>
  </si>
  <si>
    <t>4064727210322</t>
  </si>
  <si>
    <t>4064727210339</t>
  </si>
  <si>
    <t>4064728778579</t>
  </si>
  <si>
    <t>4064727210353</t>
  </si>
  <si>
    <t>4064727210360</t>
  </si>
  <si>
    <t>4064728778586</t>
  </si>
  <si>
    <t>4064727210384</t>
  </si>
  <si>
    <t>4064727210391</t>
  </si>
  <si>
    <t>4064728778593</t>
  </si>
  <si>
    <t>4064727210445</t>
  </si>
  <si>
    <t>4064727210452</t>
  </si>
  <si>
    <t>4064728778623</t>
  </si>
  <si>
    <t>4064727210414</t>
  </si>
  <si>
    <t>4064727210421</t>
  </si>
  <si>
    <t>4064728778609</t>
  </si>
  <si>
    <t>4064728778616</t>
  </si>
  <si>
    <t>4044777858583</t>
  </si>
  <si>
    <t>4044777858590</t>
  </si>
  <si>
    <t>4044777858606</t>
  </si>
  <si>
    <t>4044777858644</t>
  </si>
  <si>
    <t>4044777858620</t>
  </si>
  <si>
    <t>4044777858682</t>
  </si>
  <si>
    <t>4044777858668</t>
  </si>
  <si>
    <t>4056157261432</t>
  </si>
  <si>
    <t>4056157261449</t>
  </si>
  <si>
    <t>4064728765555</t>
  </si>
  <si>
    <t>4056157261463</t>
  </si>
  <si>
    <t>4064728765562</t>
  </si>
  <si>
    <t>4056157261401</t>
  </si>
  <si>
    <t>4056157261418</t>
  </si>
  <si>
    <t>4056157261425</t>
  </si>
  <si>
    <t>4064728765548</t>
  </si>
  <si>
    <t>4056157261340</t>
  </si>
  <si>
    <t>4056157261357</t>
  </si>
  <si>
    <t>4056157261364</t>
  </si>
  <si>
    <t>4056157261371</t>
  </si>
  <si>
    <t>4056157261388</t>
  </si>
  <si>
    <t>4056157261395</t>
  </si>
  <si>
    <t>4056157261494</t>
  </si>
  <si>
    <t>4056157261616</t>
  </si>
  <si>
    <t>4056157261623</t>
  </si>
  <si>
    <t>4056157261630</t>
  </si>
  <si>
    <t>4056157261319</t>
  </si>
  <si>
    <t>4056157261326</t>
  </si>
  <si>
    <t>4056157261333</t>
  </si>
  <si>
    <t>4056157261586</t>
  </si>
  <si>
    <t>4056157261593</t>
  </si>
  <si>
    <t>4056157261609</t>
  </si>
  <si>
    <t>4056157261524</t>
  </si>
  <si>
    <t>4056157261555</t>
  </si>
  <si>
    <t>4044778440435</t>
  </si>
  <si>
    <t>4056156353305</t>
  </si>
  <si>
    <t>4056156353312</t>
  </si>
  <si>
    <t>4044778439323</t>
  </si>
  <si>
    <t>4056156353176</t>
  </si>
  <si>
    <t>4056156353183</t>
  </si>
  <si>
    <t>4064728765470</t>
  </si>
  <si>
    <t>4044778439347</t>
  </si>
  <si>
    <t>4056156353190</t>
  </si>
  <si>
    <t>4056156353206</t>
  </si>
  <si>
    <t>4064728765487</t>
  </si>
  <si>
    <t>4044778439309</t>
  </si>
  <si>
    <t>4056156353152</t>
  </si>
  <si>
    <t>4056156353169</t>
  </si>
  <si>
    <t>4044778439262</t>
  </si>
  <si>
    <t>4056156352605</t>
  </si>
  <si>
    <t>4056156353121</t>
  </si>
  <si>
    <t>4044778439286</t>
  </si>
  <si>
    <t>4056156353138</t>
  </si>
  <si>
    <t>4056156353145</t>
  </si>
  <si>
    <t>4044778439361</t>
  </si>
  <si>
    <t>4064728765494</t>
  </si>
  <si>
    <t>4056156353299</t>
  </si>
  <si>
    <t>4044778440459</t>
  </si>
  <si>
    <t>4056156353329</t>
  </si>
  <si>
    <t>4056156353336</t>
  </si>
  <si>
    <t>4044778439385</t>
  </si>
  <si>
    <t>4044778439408</t>
  </si>
  <si>
    <t>4064727436791</t>
  </si>
  <si>
    <t>4064728765647</t>
  </si>
  <si>
    <t>4064728765654</t>
  </si>
  <si>
    <t>4064727436814</t>
  </si>
  <si>
    <t>4064728765678</t>
  </si>
  <si>
    <t>4064727519203</t>
  </si>
  <si>
    <t>4064727436777</t>
  </si>
  <si>
    <t>4064728765623</t>
  </si>
  <si>
    <t>4064727436838</t>
  </si>
  <si>
    <t>4064728765692</t>
  </si>
  <si>
    <t>4064727519081</t>
  </si>
  <si>
    <t>4064727519104</t>
  </si>
  <si>
    <t>4064727519128</t>
  </si>
  <si>
    <t>4064727519029</t>
  </si>
  <si>
    <t>4064728765821</t>
  </si>
  <si>
    <t>4064728765838</t>
  </si>
  <si>
    <t>4064727519043</t>
  </si>
  <si>
    <t>4064728765852</t>
  </si>
  <si>
    <t>4064727519067</t>
  </si>
  <si>
    <t>4064728765876</t>
  </si>
  <si>
    <t>4064727519265</t>
  </si>
  <si>
    <t>4064727519241</t>
  </si>
  <si>
    <t>4064727519227</t>
  </si>
  <si>
    <t>4064727519142</t>
  </si>
  <si>
    <t>4064727519166</t>
  </si>
  <si>
    <t>4064727519180</t>
  </si>
  <si>
    <t>4064727519005</t>
  </si>
  <si>
    <t>4064728765791</t>
  </si>
  <si>
    <t>4064728765807</t>
  </si>
  <si>
    <t>4064727436913</t>
  </si>
  <si>
    <t>4064727436937</t>
  </si>
  <si>
    <t>4064727436951</t>
  </si>
  <si>
    <t>4064727436852</t>
  </si>
  <si>
    <t>4064727436876</t>
  </si>
  <si>
    <t>4064727436890</t>
  </si>
  <si>
    <t>4064727437033</t>
  </si>
  <si>
    <t>4064727478364</t>
  </si>
  <si>
    <t>4064727518985</t>
  </si>
  <si>
    <t>4064728765777</t>
  </si>
  <si>
    <t>4064727436975</t>
  </si>
  <si>
    <t>4064727436999</t>
  </si>
  <si>
    <t>4064727437019</t>
  </si>
  <si>
    <t>4044777884117</t>
  </si>
  <si>
    <t>4064728770399</t>
  </si>
  <si>
    <t>4044777884131</t>
  </si>
  <si>
    <t>4064728770412</t>
  </si>
  <si>
    <t>4044777884155</t>
  </si>
  <si>
    <t>4044777884087</t>
  </si>
  <si>
    <t>4064728770344</t>
  </si>
  <si>
    <t>4064728770351</t>
  </si>
  <si>
    <t>4044777884100</t>
  </si>
  <si>
    <t>4064728770375</t>
  </si>
  <si>
    <t>4044777977871</t>
  </si>
  <si>
    <t>4044777977895</t>
  </si>
  <si>
    <t>4044777977901</t>
  </si>
  <si>
    <t>4044774665450</t>
  </si>
  <si>
    <t>4044774665405</t>
  </si>
  <si>
    <t>4044774665412</t>
  </si>
  <si>
    <t>4044774665429</t>
  </si>
  <si>
    <t>4044774665375</t>
  </si>
  <si>
    <t>4044774665382</t>
  </si>
  <si>
    <t>4044774665399</t>
  </si>
  <si>
    <t>4044774665559</t>
  </si>
  <si>
    <t>4044774665566</t>
  </si>
  <si>
    <t>4044774665528</t>
  </si>
  <si>
    <t>4044774665481</t>
  </si>
  <si>
    <t>4044774665498</t>
  </si>
  <si>
    <t>4044774665351</t>
  </si>
  <si>
    <t>4044774665368</t>
  </si>
  <si>
    <t>4044774665214</t>
  </si>
  <si>
    <t>4044774665221</t>
  </si>
  <si>
    <t>4044774665184</t>
  </si>
  <si>
    <t>4044774665191</t>
  </si>
  <si>
    <t>4044774665207</t>
  </si>
  <si>
    <t>4044774665146</t>
  </si>
  <si>
    <t>4044774665153</t>
  </si>
  <si>
    <t>4044774665160</t>
  </si>
  <si>
    <t>4044774665177</t>
  </si>
  <si>
    <t>4044774665337</t>
  </si>
  <si>
    <t>4044774665344</t>
  </si>
  <si>
    <t>4044774665306</t>
  </si>
  <si>
    <t>4044774665313</t>
  </si>
  <si>
    <t>4044774665269</t>
  </si>
  <si>
    <t>4044774665276</t>
  </si>
  <si>
    <t>4044774665573</t>
  </si>
  <si>
    <t>4044774665580</t>
  </si>
  <si>
    <t>4044774665719</t>
  </si>
  <si>
    <t>4044774665726</t>
  </si>
  <si>
    <t>4044774665740</t>
  </si>
  <si>
    <t>4044774665757</t>
  </si>
  <si>
    <t>4044774665658</t>
  </si>
  <si>
    <t>4044774665665</t>
  </si>
  <si>
    <t>4044774665672</t>
  </si>
  <si>
    <t>4044774665689</t>
  </si>
  <si>
    <t>4044774665696</t>
  </si>
  <si>
    <t>4044774665702</t>
  </si>
  <si>
    <t>4044774665764</t>
  </si>
  <si>
    <t>4044774665849</t>
  </si>
  <si>
    <t>4044774665856</t>
  </si>
  <si>
    <t>4044774665634</t>
  </si>
  <si>
    <t>4044774665641</t>
  </si>
  <si>
    <t>4044774665597</t>
  </si>
  <si>
    <t>4044774665603</t>
  </si>
  <si>
    <t>4044774665610</t>
  </si>
  <si>
    <t>4044774665771</t>
  </si>
  <si>
    <t>4044774665788</t>
  </si>
  <si>
    <t>4044774665795</t>
  </si>
  <si>
    <t>4044774665801</t>
  </si>
  <si>
    <t>4044774665818</t>
  </si>
  <si>
    <t>4044774665825</t>
  </si>
  <si>
    <t>4044774665832</t>
  </si>
  <si>
    <t>4044774665108</t>
  </si>
  <si>
    <t>4044774665115</t>
  </si>
  <si>
    <t>4044774665122</t>
  </si>
  <si>
    <t>4044774665139</t>
  </si>
  <si>
    <t>4044774665085</t>
  </si>
  <si>
    <t>4044774665092</t>
  </si>
  <si>
    <t>4044774666402</t>
  </si>
  <si>
    <t>4044774666419</t>
  </si>
  <si>
    <t>4044774666426</t>
  </si>
  <si>
    <t>4044774666433</t>
  </si>
  <si>
    <t>4044774666440</t>
  </si>
  <si>
    <t>4044774666396</t>
  </si>
  <si>
    <t>4044774867182</t>
  </si>
  <si>
    <t>4044774867205</t>
  </si>
  <si>
    <t>4044774867212</t>
  </si>
  <si>
    <t>4044774867229</t>
  </si>
  <si>
    <t>4044774867243</t>
  </si>
  <si>
    <t>4044774867250</t>
  </si>
  <si>
    <t>4044774666372</t>
  </si>
  <si>
    <t>4044774666389</t>
  </si>
  <si>
    <t>4044774666471</t>
  </si>
  <si>
    <t>4044774666488</t>
  </si>
  <si>
    <t>4044774666235</t>
  </si>
  <si>
    <t>4044774666242</t>
  </si>
  <si>
    <t>4044774666259</t>
  </si>
  <si>
    <t>4044774666457</t>
  </si>
  <si>
    <t>4044774666464</t>
  </si>
  <si>
    <t>4044775975336</t>
  </si>
  <si>
    <t>4044775975343</t>
  </si>
  <si>
    <t>4044774867281</t>
  </si>
  <si>
    <t>4044774867298</t>
  </si>
  <si>
    <t>4044774867328</t>
  </si>
  <si>
    <t>4044774867335</t>
  </si>
  <si>
    <t>4044774867144</t>
  </si>
  <si>
    <t>4044774867168</t>
  </si>
  <si>
    <t>4044774867175</t>
  </si>
  <si>
    <t>4044774666266</t>
  </si>
  <si>
    <t>4044774666273</t>
  </si>
  <si>
    <t>4044774666280</t>
  </si>
  <si>
    <t>4044774666297</t>
  </si>
  <si>
    <t>4044774866925</t>
  </si>
  <si>
    <t>4044774866932</t>
  </si>
  <si>
    <t>4044774866826</t>
  </si>
  <si>
    <t>4044774866833</t>
  </si>
  <si>
    <t>4044774866840</t>
  </si>
  <si>
    <t>4044774866857</t>
  </si>
  <si>
    <t>4044774666204</t>
  </si>
  <si>
    <t>4044774666211</t>
  </si>
  <si>
    <t>4044774666228</t>
  </si>
  <si>
    <t>4044774666167</t>
  </si>
  <si>
    <t>4044774666174</t>
  </si>
  <si>
    <t>4044774666181</t>
  </si>
  <si>
    <t>4044774666198</t>
  </si>
  <si>
    <t>4044774866864</t>
  </si>
  <si>
    <t>4044774866871</t>
  </si>
  <si>
    <t>4044774866888</t>
  </si>
  <si>
    <t>4044774866895</t>
  </si>
  <si>
    <t>4044774866949</t>
  </si>
  <si>
    <t>4044774866956</t>
  </si>
  <si>
    <t>4044774866963</t>
  </si>
  <si>
    <t>4044774866970</t>
  </si>
  <si>
    <t>4044774867045</t>
  </si>
  <si>
    <t>4044774867052</t>
  </si>
  <si>
    <t>4044774867083</t>
  </si>
  <si>
    <t>4044774867090</t>
  </si>
  <si>
    <t>4044774867106</t>
  </si>
  <si>
    <t>4044774867120</t>
  </si>
  <si>
    <t>4044774867137</t>
  </si>
  <si>
    <t>4044774666358</t>
  </si>
  <si>
    <t>4044774666365</t>
  </si>
  <si>
    <t>4044774866987</t>
  </si>
  <si>
    <t>4044774866994</t>
  </si>
  <si>
    <t>4044774867007</t>
  </si>
  <si>
    <t>4044774867014</t>
  </si>
  <si>
    <t>4044774666303</t>
  </si>
  <si>
    <t>4044774666310</t>
  </si>
  <si>
    <t>4044774666327</t>
  </si>
  <si>
    <t>4044774666334</t>
  </si>
  <si>
    <t>4044774666341</t>
  </si>
  <si>
    <t>4044774666075</t>
  </si>
  <si>
    <t>4044774666082</t>
  </si>
  <si>
    <t>4044774666037</t>
  </si>
  <si>
    <t>4044774666044</t>
  </si>
  <si>
    <t>4044774666051</t>
  </si>
  <si>
    <t>4044774666068</t>
  </si>
  <si>
    <t>4044774666129</t>
  </si>
  <si>
    <t>4044774666136</t>
  </si>
  <si>
    <t>4044774666143</t>
  </si>
  <si>
    <t>4044774666150</t>
  </si>
  <si>
    <t>4044774666099</t>
  </si>
  <si>
    <t>4044774666105</t>
  </si>
  <si>
    <t>4044774666112</t>
  </si>
  <si>
    <t>4044774665917</t>
  </si>
  <si>
    <t>4044774665924</t>
  </si>
  <si>
    <t>4044774665931</t>
  </si>
  <si>
    <t>4044774665948</t>
  </si>
  <si>
    <t>4044774665863</t>
  </si>
  <si>
    <t>4044774665870</t>
  </si>
  <si>
    <t>4044774665887</t>
  </si>
  <si>
    <t>4044774665894</t>
  </si>
  <si>
    <t>4044774665993</t>
  </si>
  <si>
    <t>4044774666006</t>
  </si>
  <si>
    <t>4044774666013</t>
  </si>
  <si>
    <t>4044774666020</t>
  </si>
  <si>
    <t>4044774665955</t>
  </si>
  <si>
    <t>4044774665962</t>
  </si>
  <si>
    <t>4044774665979</t>
  </si>
  <si>
    <t>4044774665986</t>
  </si>
  <si>
    <t>4044774663623</t>
  </si>
  <si>
    <t>4044774663630</t>
  </si>
  <si>
    <t>4044774663609</t>
  </si>
  <si>
    <t>4044774663616</t>
  </si>
  <si>
    <t>4044774663661</t>
  </si>
  <si>
    <t>4044774663678</t>
  </si>
  <si>
    <t>4044774663647</t>
  </si>
  <si>
    <t>4044774663654</t>
  </si>
  <si>
    <t>4044774663586</t>
  </si>
  <si>
    <t>4044774663593</t>
  </si>
  <si>
    <t>4044774663432</t>
  </si>
  <si>
    <t>4044774663449</t>
  </si>
  <si>
    <t>4044774663456</t>
  </si>
  <si>
    <t>4044774663418</t>
  </si>
  <si>
    <t>4044774663425</t>
  </si>
  <si>
    <t>4044774663500</t>
  </si>
  <si>
    <t>4044774663517</t>
  </si>
  <si>
    <t>4044774663463</t>
  </si>
  <si>
    <t>4044774663470</t>
  </si>
  <si>
    <t>4044774663487</t>
  </si>
  <si>
    <t>4044774663685</t>
  </si>
  <si>
    <t>4044774663692</t>
  </si>
  <si>
    <t>4044774662756</t>
  </si>
  <si>
    <t>4044774662763</t>
  </si>
  <si>
    <t>4044774662770</t>
  </si>
  <si>
    <t>4044774662787</t>
  </si>
  <si>
    <t>4044774662794</t>
  </si>
  <si>
    <t>4044774662800</t>
  </si>
  <si>
    <t>4044774663746</t>
  </si>
  <si>
    <t>4044774663753</t>
  </si>
  <si>
    <t>4044774662725</t>
  </si>
  <si>
    <t>4044774662732</t>
  </si>
  <si>
    <t>4044774662749</t>
  </si>
  <si>
    <t>4044774662817</t>
  </si>
  <si>
    <t>4044774662824</t>
  </si>
  <si>
    <t>4044774662831</t>
  </si>
  <si>
    <t>4044774663722</t>
  </si>
  <si>
    <t>4044774663739</t>
  </si>
  <si>
    <t>4044774663708</t>
  </si>
  <si>
    <t>4044774663715</t>
  </si>
  <si>
    <t>4044774662848</t>
  </si>
  <si>
    <t>4044774662855</t>
  </si>
  <si>
    <t>4044774662862</t>
  </si>
  <si>
    <t>4044774662879</t>
  </si>
  <si>
    <t>4044774662886</t>
  </si>
  <si>
    <t>4044774662893</t>
  </si>
  <si>
    <t>4044774663395</t>
  </si>
  <si>
    <t>4044774663401</t>
  </si>
  <si>
    <t>4044774662930</t>
  </si>
  <si>
    <t>4044774662947</t>
  </si>
  <si>
    <t>4044774662954</t>
  </si>
  <si>
    <t>4044774663081</t>
  </si>
  <si>
    <t>4044774663098</t>
  </si>
  <si>
    <t>4044774663128</t>
  </si>
  <si>
    <t>4044774663135</t>
  </si>
  <si>
    <t>4044774663104</t>
  </si>
  <si>
    <t>4044774663111</t>
  </si>
  <si>
    <t>4044774663050</t>
  </si>
  <si>
    <t>4044774663067</t>
  </si>
  <si>
    <t>4044774663074</t>
  </si>
  <si>
    <t>4044774662961</t>
  </si>
  <si>
    <t>4044774662978</t>
  </si>
  <si>
    <t>4044774662985</t>
  </si>
  <si>
    <t>4044774662909</t>
  </si>
  <si>
    <t>4044774662916</t>
  </si>
  <si>
    <t>4044774662923</t>
  </si>
  <si>
    <t>4044774663029</t>
  </si>
  <si>
    <t>4044774663036</t>
  </si>
  <si>
    <t>4044774663043</t>
  </si>
  <si>
    <t>4044774662992</t>
  </si>
  <si>
    <t>4044774663005</t>
  </si>
  <si>
    <t>4044774663012</t>
  </si>
  <si>
    <t>4044774663142</t>
  </si>
  <si>
    <t>4044774663159</t>
  </si>
  <si>
    <t>4044774663326</t>
  </si>
  <si>
    <t>4044774663333</t>
  </si>
  <si>
    <t>4044774663203</t>
  </si>
  <si>
    <t>4044774663210</t>
  </si>
  <si>
    <t>4044774663265</t>
  </si>
  <si>
    <t>4044774663289</t>
  </si>
  <si>
    <t>4044774663296</t>
  </si>
  <si>
    <t>4044774663227</t>
  </si>
  <si>
    <t>4044774663234</t>
  </si>
  <si>
    <t>4044774663241</t>
  </si>
  <si>
    <t>4044774663258</t>
  </si>
  <si>
    <t>4044774663180</t>
  </si>
  <si>
    <t>4044774663197</t>
  </si>
  <si>
    <t>4044774663166</t>
  </si>
  <si>
    <t>4044774663173</t>
  </si>
  <si>
    <t>4044774663364</t>
  </si>
  <si>
    <t>4044774663371</t>
  </si>
  <si>
    <t>4044774663340</t>
  </si>
  <si>
    <t>4044774663357</t>
  </si>
  <si>
    <t>4044774664088</t>
  </si>
  <si>
    <t>4044774664095</t>
  </si>
  <si>
    <t>4044774664101</t>
  </si>
  <si>
    <t>4044774664118</t>
  </si>
  <si>
    <t>4044774663876</t>
  </si>
  <si>
    <t>4044774663883</t>
  </si>
  <si>
    <t>4044774663845</t>
  </si>
  <si>
    <t>4044774663852</t>
  </si>
  <si>
    <t>4044774663906</t>
  </si>
  <si>
    <t>4044774663913</t>
  </si>
  <si>
    <t>4044774664156</t>
  </si>
  <si>
    <t>4044774664163</t>
  </si>
  <si>
    <t>4044774663807</t>
  </si>
  <si>
    <t>4044774663937</t>
  </si>
  <si>
    <t>4044774663944</t>
  </si>
  <si>
    <t>4044774664026</t>
  </si>
  <si>
    <t>4044774664033</t>
  </si>
  <si>
    <t>4044774664057</t>
  </si>
  <si>
    <t>4044774664064</t>
  </si>
  <si>
    <t>4044774663968</t>
  </si>
  <si>
    <t>4044774663975</t>
  </si>
  <si>
    <t>4044774663999</t>
  </si>
  <si>
    <t>4044774664002</t>
  </si>
  <si>
    <t>4044774664316</t>
  </si>
  <si>
    <t>4044774664323</t>
  </si>
  <si>
    <t>4044774664231</t>
  </si>
  <si>
    <t>4044774664248</t>
  </si>
  <si>
    <t>4044774664132</t>
  </si>
  <si>
    <t>4044774664149</t>
  </si>
  <si>
    <t>4044774664279</t>
  </si>
  <si>
    <t>4044774664286</t>
  </si>
  <si>
    <t>4044774664217</t>
  </si>
  <si>
    <t>4044774664224</t>
  </si>
  <si>
    <t>4044774664293</t>
  </si>
  <si>
    <t>4044774664309</t>
  </si>
  <si>
    <t>4044774664170</t>
  </si>
  <si>
    <t>4044774664187</t>
  </si>
  <si>
    <t>45</t>
  </si>
  <si>
    <t>4044774664606</t>
  </si>
  <si>
    <t>4044774664613</t>
  </si>
  <si>
    <t>4044774664729</t>
  </si>
  <si>
    <t>4044774664736</t>
  </si>
  <si>
    <t>4044774664446</t>
  </si>
  <si>
    <t>4044774664453</t>
  </si>
  <si>
    <t>4044774664484</t>
  </si>
  <si>
    <t>4044774664491</t>
  </si>
  <si>
    <t>30</t>
  </si>
  <si>
    <t>4044774664538</t>
  </si>
  <si>
    <t>4044774664545</t>
  </si>
  <si>
    <t>35</t>
  </si>
  <si>
    <t>4044774664569</t>
  </si>
  <si>
    <t>4044774664576</t>
  </si>
  <si>
    <t>4044774664651</t>
  </si>
  <si>
    <t>4044774664668</t>
  </si>
  <si>
    <t>4044774664408</t>
  </si>
  <si>
    <t>4044774664415</t>
  </si>
  <si>
    <t>4044774664699</t>
  </si>
  <si>
    <t>4044774664705</t>
  </si>
  <si>
    <t>4044774664972</t>
  </si>
  <si>
    <t>4044774664989</t>
  </si>
  <si>
    <t>4044774664941</t>
  </si>
  <si>
    <t>4044774664958</t>
  </si>
  <si>
    <t>4044774665023</t>
  </si>
  <si>
    <t>4044774665030</t>
  </si>
  <si>
    <t>11</t>
  </si>
  <si>
    <t>4044774664996</t>
  </si>
  <si>
    <t>4044774665009</t>
  </si>
  <si>
    <t>4044774665061</t>
  </si>
  <si>
    <t>4044774665078</t>
  </si>
  <si>
    <t>4044774664903</t>
  </si>
  <si>
    <t>4044774664910</t>
  </si>
  <si>
    <t>4044774664804</t>
  </si>
  <si>
    <t>4044774664811</t>
  </si>
  <si>
    <t>4044774664781</t>
  </si>
  <si>
    <t>4044774664798</t>
  </si>
  <si>
    <t>4044774664750</t>
  </si>
  <si>
    <t>4044774664767</t>
  </si>
  <si>
    <t>4044774664842</t>
  </si>
  <si>
    <t>4044774664859</t>
  </si>
  <si>
    <t>4044774664880</t>
  </si>
  <si>
    <t>4044774664897</t>
  </si>
  <si>
    <t>4044774664866</t>
  </si>
  <si>
    <t>4044774664873</t>
  </si>
  <si>
    <t>4044774866499</t>
  </si>
  <si>
    <t>4044774866505</t>
  </si>
  <si>
    <t>4044774866529</t>
  </si>
  <si>
    <t>4044774866536</t>
  </si>
  <si>
    <t>4044774866468</t>
  </si>
  <si>
    <t>4044774866475</t>
  </si>
  <si>
    <t>4044774866482</t>
  </si>
  <si>
    <t>4044774866550</t>
  </si>
  <si>
    <t>4044774866567</t>
  </si>
  <si>
    <t>14</t>
  </si>
  <si>
    <t>4044777884032</t>
  </si>
  <si>
    <t>4056157127455</t>
  </si>
  <si>
    <t>4064728770450</t>
  </si>
  <si>
    <t>4044777884056</t>
  </si>
  <si>
    <t>4056157127479</t>
  </si>
  <si>
    <t>4044777884018</t>
  </si>
  <si>
    <t>4056157127431</t>
  </si>
  <si>
    <t>4064728770443</t>
  </si>
  <si>
    <t>4044774687162</t>
  </si>
  <si>
    <t>4044774687179</t>
  </si>
  <si>
    <t>4044774687186</t>
  </si>
  <si>
    <t>4044774687193</t>
  </si>
  <si>
    <t>4044774687209</t>
  </si>
  <si>
    <t>4044774687230</t>
  </si>
  <si>
    <t>4044774687247</t>
  </si>
  <si>
    <t>4044774687254</t>
  </si>
  <si>
    <t>4044774687278</t>
  </si>
  <si>
    <t>4044774687285</t>
  </si>
  <si>
    <t>4044774687124</t>
  </si>
  <si>
    <t>4044774687131</t>
  </si>
  <si>
    <t>4044774687148</t>
  </si>
  <si>
    <t>4044774687155</t>
  </si>
  <si>
    <t>4044774687018</t>
  </si>
  <si>
    <t>4044774687025</t>
  </si>
  <si>
    <t>4044774687032</t>
  </si>
  <si>
    <t>4044774687056</t>
  </si>
  <si>
    <t>4044774687063</t>
  </si>
  <si>
    <t>4044774687070</t>
  </si>
  <si>
    <t>4044774687087</t>
  </si>
  <si>
    <t>4044774687094</t>
  </si>
  <si>
    <t>4044774687100</t>
  </si>
  <si>
    <t>4044774687117</t>
  </si>
  <si>
    <t>4044774687292</t>
  </si>
  <si>
    <t>4044774687315</t>
  </si>
  <si>
    <t>4044774687322</t>
  </si>
  <si>
    <t>4044774686806</t>
  </si>
  <si>
    <t>4044774686820</t>
  </si>
  <si>
    <t>4044774686837</t>
  </si>
  <si>
    <t>4044774686233</t>
  </si>
  <si>
    <t>4044774686240</t>
  </si>
  <si>
    <t>4044774686257</t>
  </si>
  <si>
    <t>4044774686974</t>
  </si>
  <si>
    <t>4044774686981</t>
  </si>
  <si>
    <t>4044774686998</t>
  </si>
  <si>
    <t>4044774686844</t>
  </si>
  <si>
    <t>4044774686868</t>
  </si>
  <si>
    <t>4044774686875</t>
  </si>
  <si>
    <t>4044774687339</t>
  </si>
  <si>
    <t>4044774687353</t>
  </si>
  <si>
    <t>4044774687360</t>
  </si>
  <si>
    <t>4044774686936</t>
  </si>
  <si>
    <t>4044774686943</t>
  </si>
  <si>
    <t>4044774686950</t>
  </si>
  <si>
    <t>4044774686899</t>
  </si>
  <si>
    <t>4044774686905</t>
  </si>
  <si>
    <t>4044774686912</t>
  </si>
  <si>
    <t>4044774685694</t>
  </si>
  <si>
    <t>4044774685724</t>
  </si>
  <si>
    <t>4044774685731</t>
  </si>
  <si>
    <t>4044774685663</t>
  </si>
  <si>
    <t>4044774685670</t>
  </si>
  <si>
    <t>4044774685687</t>
  </si>
  <si>
    <t>4044774685755</t>
  </si>
  <si>
    <t>4044774685762</t>
  </si>
  <si>
    <t>4044774685779</t>
  </si>
  <si>
    <t>4044774685793</t>
  </si>
  <si>
    <t>4044774685809</t>
  </si>
  <si>
    <t>4044774685816</t>
  </si>
  <si>
    <t>4044774685830</t>
  </si>
  <si>
    <t>4044774685847</t>
  </si>
  <si>
    <t>4044774685854</t>
  </si>
  <si>
    <t>4044774685588</t>
  </si>
  <si>
    <t>4044774685595</t>
  </si>
  <si>
    <t>4044774685601</t>
  </si>
  <si>
    <t>4044774685861</t>
  </si>
  <si>
    <t>4044774685878</t>
  </si>
  <si>
    <t>4044774685885</t>
  </si>
  <si>
    <t>4044774685892</t>
  </si>
  <si>
    <t>4044774685540</t>
  </si>
  <si>
    <t>4044774685557</t>
  </si>
  <si>
    <t>4044774685564</t>
  </si>
  <si>
    <t>4044774685618</t>
  </si>
  <si>
    <t>4044774685632</t>
  </si>
  <si>
    <t>4044774685649</t>
  </si>
  <si>
    <t>4044774686622</t>
  </si>
  <si>
    <t>4044774686646</t>
  </si>
  <si>
    <t>4044774686653</t>
  </si>
  <si>
    <t>4044774686721</t>
  </si>
  <si>
    <t>4044774686738</t>
  </si>
  <si>
    <t>4044774686660</t>
  </si>
  <si>
    <t>4044774686684</t>
  </si>
  <si>
    <t>4044774686691</t>
  </si>
  <si>
    <t>4044774686776</t>
  </si>
  <si>
    <t>4044774686783</t>
  </si>
  <si>
    <t>4044774686585</t>
  </si>
  <si>
    <t>4044774686592</t>
  </si>
  <si>
    <t>4044774686608</t>
  </si>
  <si>
    <t>4044774686615</t>
  </si>
  <si>
    <t>4044774686561</t>
  </si>
  <si>
    <t>4044774686578</t>
  </si>
  <si>
    <t>4044774687629</t>
  </si>
  <si>
    <t>4044774687636</t>
  </si>
  <si>
    <t>4044774687643</t>
  </si>
  <si>
    <t>4044774687667</t>
  </si>
  <si>
    <t>4044774687674</t>
  </si>
  <si>
    <t>4044774687681</t>
  </si>
  <si>
    <t>4044774687575</t>
  </si>
  <si>
    <t>4044774687599</t>
  </si>
  <si>
    <t>4044774687605</t>
  </si>
  <si>
    <t>4044774687537</t>
  </si>
  <si>
    <t>4044774687544</t>
  </si>
  <si>
    <t>4044774687551</t>
  </si>
  <si>
    <t>4044774687919</t>
  </si>
  <si>
    <t>4044774687933</t>
  </si>
  <si>
    <t>4044774687957</t>
  </si>
  <si>
    <t>4044774687964</t>
  </si>
  <si>
    <t>4044774687988</t>
  </si>
  <si>
    <t>4044774687995</t>
  </si>
  <si>
    <t>4044774688008</t>
  </si>
  <si>
    <t>4044774688015</t>
  </si>
  <si>
    <t>4044774688039</t>
  </si>
  <si>
    <t>4044774688046</t>
  </si>
  <si>
    <t>4044774687896</t>
  </si>
  <si>
    <t>4044774687902</t>
  </si>
  <si>
    <t>4064728778524</t>
  </si>
  <si>
    <t>4044774687773</t>
  </si>
  <si>
    <t>4044774687780</t>
  </si>
  <si>
    <t>4044774687797</t>
  </si>
  <si>
    <t>4044774687803</t>
  </si>
  <si>
    <t>4044774687827</t>
  </si>
  <si>
    <t>4044774687834</t>
  </si>
  <si>
    <t>4044774687858</t>
  </si>
  <si>
    <t>4044774687865</t>
  </si>
  <si>
    <t>4044774688107</t>
  </si>
  <si>
    <t>4044774688114</t>
  </si>
  <si>
    <t>4044774688121</t>
  </si>
  <si>
    <t>4044774687483</t>
  </si>
  <si>
    <t>4044774687506</t>
  </si>
  <si>
    <t>4044774687513</t>
  </si>
  <si>
    <t>4044774686103</t>
  </si>
  <si>
    <t>4044774686127</t>
  </si>
  <si>
    <t>4044774686134</t>
  </si>
  <si>
    <t>4044774686479</t>
  </si>
  <si>
    <t>4044774686486</t>
  </si>
  <si>
    <t>4044774686493</t>
  </si>
  <si>
    <t>4044774686141</t>
  </si>
  <si>
    <t>4044774686165</t>
  </si>
  <si>
    <t>4044774686172</t>
  </si>
  <si>
    <t>4044774685991</t>
  </si>
  <si>
    <t>4044774686004</t>
  </si>
  <si>
    <t>4044774686011</t>
  </si>
  <si>
    <t>4044774686189</t>
  </si>
  <si>
    <t>4044774686202</t>
  </si>
  <si>
    <t>4044774686219</t>
  </si>
  <si>
    <t>4044774686073</t>
  </si>
  <si>
    <t>4044774686080</t>
  </si>
  <si>
    <t>4044774686097</t>
  </si>
  <si>
    <t>4044774685915</t>
  </si>
  <si>
    <t>4044774685922</t>
  </si>
  <si>
    <t>4044774685939</t>
  </si>
  <si>
    <t>4044774687438</t>
  </si>
  <si>
    <t>4044774687452</t>
  </si>
  <si>
    <t>4044774687469</t>
  </si>
  <si>
    <t>4044774685953</t>
  </si>
  <si>
    <t>4044774685960</t>
  </si>
  <si>
    <t>4044774685977</t>
  </si>
  <si>
    <t>4044774686028</t>
  </si>
  <si>
    <t>4044774686042</t>
  </si>
  <si>
    <t>4044774686059</t>
  </si>
  <si>
    <t>4044774688053</t>
  </si>
  <si>
    <t>4044774688060</t>
  </si>
  <si>
    <t>4044774688077</t>
  </si>
  <si>
    <t>4044774688084</t>
  </si>
  <si>
    <t>4044774540962</t>
  </si>
  <si>
    <t>4044774540979</t>
  </si>
  <si>
    <t>4044774540986</t>
  </si>
  <si>
    <t>4044774541082</t>
  </si>
  <si>
    <t>4044774541099</t>
  </si>
  <si>
    <t>4044774541105</t>
  </si>
  <si>
    <t>4044775148945</t>
  </si>
  <si>
    <t>4044774541051</t>
  </si>
  <si>
    <t>4044774541068</t>
  </si>
  <si>
    <t>4044774541075</t>
  </si>
  <si>
    <t>4044775148938</t>
  </si>
  <si>
    <t>4044774541129</t>
  </si>
  <si>
    <t>4044774541136</t>
  </si>
  <si>
    <t>4044775148952</t>
  </si>
  <si>
    <t>4044774541181</t>
  </si>
  <si>
    <t>4044774541198</t>
  </si>
  <si>
    <t>4044774541204</t>
  </si>
  <si>
    <t>4044774541143</t>
  </si>
  <si>
    <t>4044774541167</t>
  </si>
  <si>
    <t>4044774541174</t>
  </si>
  <si>
    <t>4044774541020</t>
  </si>
  <si>
    <t>4044774541037</t>
  </si>
  <si>
    <t>4044774541044</t>
  </si>
  <si>
    <t>4044774540863</t>
  </si>
  <si>
    <t>4044774540870</t>
  </si>
  <si>
    <t>4044774540887</t>
  </si>
  <si>
    <t>4044774540832</t>
  </si>
  <si>
    <t>4044774540849</t>
  </si>
  <si>
    <t>4044774540856</t>
  </si>
  <si>
    <t>4044774540894</t>
  </si>
  <si>
    <t>4044774540900</t>
  </si>
  <si>
    <t>4044774540917</t>
  </si>
  <si>
    <t>4044774540993</t>
  </si>
  <si>
    <t>4044774541006</t>
  </si>
  <si>
    <t>4044774541013</t>
  </si>
  <si>
    <t>4044774540924</t>
  </si>
  <si>
    <t>4044774540948</t>
  </si>
  <si>
    <t>4044774540955</t>
  </si>
  <si>
    <t>4044774541211</t>
  </si>
  <si>
    <t>4044774541228</t>
  </si>
  <si>
    <t>4044774541235</t>
  </si>
  <si>
    <t>4044774541464</t>
  </si>
  <si>
    <t>4044774541471</t>
  </si>
  <si>
    <t>4044774541488</t>
  </si>
  <si>
    <t>4044775149584</t>
  </si>
  <si>
    <t>4044774541433</t>
  </si>
  <si>
    <t>4044774541440</t>
  </si>
  <si>
    <t>4044774541457</t>
  </si>
  <si>
    <t>4044774541501</t>
  </si>
  <si>
    <t>4044774541518</t>
  </si>
  <si>
    <t>4044775149591</t>
  </si>
  <si>
    <t>4044774541563</t>
  </si>
  <si>
    <t>4044774541570</t>
  </si>
  <si>
    <t>4044774541532</t>
  </si>
  <si>
    <t>4044774541549</t>
  </si>
  <si>
    <t>4044775149607</t>
  </si>
  <si>
    <t>4044774541402</t>
  </si>
  <si>
    <t>4044774541419</t>
  </si>
  <si>
    <t>4044774541426</t>
  </si>
  <si>
    <t>4044774541273</t>
  </si>
  <si>
    <t>4044774541280</t>
  </si>
  <si>
    <t>4044774541297</t>
  </si>
  <si>
    <t>4044774541242</t>
  </si>
  <si>
    <t>4044774541259</t>
  </si>
  <si>
    <t>4044774541266</t>
  </si>
  <si>
    <t>4044774541303</t>
  </si>
  <si>
    <t>4044774541310</t>
  </si>
  <si>
    <t>4044774541327</t>
  </si>
  <si>
    <t>4044775149010</t>
  </si>
  <si>
    <t>4044774541365</t>
  </si>
  <si>
    <t>4044774541389</t>
  </si>
  <si>
    <t>4044774541396</t>
  </si>
  <si>
    <t>4044774541341</t>
  </si>
  <si>
    <t>4044774541358</t>
  </si>
  <si>
    <t>4044775149027</t>
  </si>
  <si>
    <t>4044774540801</t>
  </si>
  <si>
    <t>4044774540818</t>
  </si>
  <si>
    <t>4044774540825</t>
  </si>
  <si>
    <t>4044774542379</t>
  </si>
  <si>
    <t>4044774542386</t>
  </si>
  <si>
    <t>4044774542348</t>
  </si>
  <si>
    <t>4044774542355</t>
  </si>
  <si>
    <t>4044775150511</t>
  </si>
  <si>
    <t>4044774541693</t>
  </si>
  <si>
    <t>4044774541716</t>
  </si>
  <si>
    <t>4044774541723</t>
  </si>
  <si>
    <t>4044774541648</t>
  </si>
  <si>
    <t>4044774541662</t>
  </si>
  <si>
    <t>4044774541679</t>
  </si>
  <si>
    <t>4044774541594</t>
  </si>
  <si>
    <t>4044774541617</t>
  </si>
  <si>
    <t>4044774541624</t>
  </si>
  <si>
    <t>4044774542232</t>
  </si>
  <si>
    <t>4044774542256</t>
  </si>
  <si>
    <t>4044774542263</t>
  </si>
  <si>
    <t>4044774542270</t>
  </si>
  <si>
    <t>4044774542287</t>
  </si>
  <si>
    <t>4044774542294</t>
  </si>
  <si>
    <t>4044775150498</t>
  </si>
  <si>
    <t>4044774542300</t>
  </si>
  <si>
    <t>4044774542317</t>
  </si>
  <si>
    <t>4044774542324</t>
  </si>
  <si>
    <t>4044775150504</t>
  </si>
  <si>
    <t>4044774542133</t>
  </si>
  <si>
    <t>4044774542140</t>
  </si>
  <si>
    <t>4044775150450</t>
  </si>
  <si>
    <t>4044774542171</t>
  </si>
  <si>
    <t>4044774542188</t>
  </si>
  <si>
    <t>4044774542195</t>
  </si>
  <si>
    <t>4044774542218</t>
  </si>
  <si>
    <t>4044774542225</t>
  </si>
  <si>
    <t>4044774541877</t>
  </si>
  <si>
    <t>4044774541884</t>
  </si>
  <si>
    <t>4044775150382</t>
  </si>
  <si>
    <t>4044774541808</t>
  </si>
  <si>
    <t>4044774541815</t>
  </si>
  <si>
    <t>4044774541839</t>
  </si>
  <si>
    <t>4044774541846</t>
  </si>
  <si>
    <t>4044774542058</t>
  </si>
  <si>
    <t>4044774542072</t>
  </si>
  <si>
    <t>4044774542089</t>
  </si>
  <si>
    <t>4044775150436</t>
  </si>
  <si>
    <t>4044774541938</t>
  </si>
  <si>
    <t>4044774541952</t>
  </si>
  <si>
    <t>4044774541969</t>
  </si>
  <si>
    <t>4044774541976</t>
  </si>
  <si>
    <t>4044774541990</t>
  </si>
  <si>
    <t>4044774542003</t>
  </si>
  <si>
    <t>4044774542010</t>
  </si>
  <si>
    <t>4044774542034</t>
  </si>
  <si>
    <t>4044774542041</t>
  </si>
  <si>
    <t>4044775150429</t>
  </si>
  <si>
    <t>4044774541761</t>
  </si>
  <si>
    <t>4044774541785</t>
  </si>
  <si>
    <t>4044774541792</t>
  </si>
  <si>
    <t>4044775150375</t>
  </si>
  <si>
    <t>4044774541914</t>
  </si>
  <si>
    <t>4044774541921</t>
  </si>
  <si>
    <t>4044775150399</t>
  </si>
  <si>
    <t>4044774542096</t>
  </si>
  <si>
    <t>4044774542102</t>
  </si>
  <si>
    <t>4044774542119</t>
  </si>
  <si>
    <t>4044775150443</t>
  </si>
  <si>
    <t>4044774541730</t>
  </si>
  <si>
    <t>4044774541747</t>
  </si>
  <si>
    <t>4044774541754</t>
  </si>
  <si>
    <t>4044774685182</t>
  </si>
  <si>
    <t>4044774685199</t>
  </si>
  <si>
    <t>4044774685212</t>
  </si>
  <si>
    <t>4044774685076</t>
  </si>
  <si>
    <t>4044774685090</t>
  </si>
  <si>
    <t>4044774685052</t>
  </si>
  <si>
    <t>4044775240533</t>
  </si>
  <si>
    <t>4044775240540</t>
  </si>
  <si>
    <t>4044774685151</t>
  </si>
  <si>
    <t>4044774685120</t>
  </si>
  <si>
    <t>4044775240571</t>
  </si>
  <si>
    <t>4044774685335</t>
  </si>
  <si>
    <t>4044774685366</t>
  </si>
  <si>
    <t>4044774685373</t>
  </si>
  <si>
    <t>4044774685380</t>
  </si>
  <si>
    <t>4044774685410</t>
  </si>
  <si>
    <t>4044774685427</t>
  </si>
  <si>
    <t>4044774685465</t>
  </si>
  <si>
    <t>4044774685472</t>
  </si>
  <si>
    <t>4044774685281</t>
  </si>
  <si>
    <t>4044774685298</t>
  </si>
  <si>
    <t>4044774685311</t>
  </si>
  <si>
    <t>4044774685328</t>
  </si>
  <si>
    <t>4044774685236</t>
  </si>
  <si>
    <t>4044774685243</t>
  </si>
  <si>
    <t>4044774685267</t>
  </si>
  <si>
    <t>4044774685274</t>
  </si>
  <si>
    <t>4044774685519</t>
  </si>
  <si>
    <t>4044774685526</t>
  </si>
  <si>
    <t>4044777776603</t>
  </si>
  <si>
    <t>4044777776634</t>
  </si>
  <si>
    <t>4044777776665</t>
  </si>
  <si>
    <t>4044777776726</t>
  </si>
  <si>
    <t>4044777776696</t>
  </si>
  <si>
    <t>4044777776818</t>
  </si>
  <si>
    <t>4044777776832</t>
  </si>
  <si>
    <t>4044777776757</t>
  </si>
  <si>
    <t>4044777776870</t>
  </si>
  <si>
    <t>4044777776894</t>
  </si>
  <si>
    <t>4044778446826</t>
  </si>
  <si>
    <t>4044777776900</t>
  </si>
  <si>
    <t>4044777776924</t>
  </si>
  <si>
    <t>4044777777051</t>
  </si>
  <si>
    <t>4044777776849</t>
  </si>
  <si>
    <t>4044777776863</t>
  </si>
  <si>
    <t>4044778446833</t>
  </si>
  <si>
    <t>4044777776993</t>
  </si>
  <si>
    <t>4044777777020</t>
  </si>
  <si>
    <t>4044777776931</t>
  </si>
  <si>
    <t>4044777776955</t>
  </si>
  <si>
    <t>4044777776962</t>
  </si>
  <si>
    <t>4044777776511</t>
  </si>
  <si>
    <t>4044777776535</t>
  </si>
  <si>
    <t>4064727246130</t>
  </si>
  <si>
    <t>4044777776481</t>
  </si>
  <si>
    <t>4044777776504</t>
  </si>
  <si>
    <t>4044777776573</t>
  </si>
  <si>
    <t>4044777776597</t>
  </si>
  <si>
    <t>4064727213781</t>
  </si>
  <si>
    <t>4044777776542</t>
  </si>
  <si>
    <t>4044777776566</t>
  </si>
  <si>
    <t>4064727198903</t>
  </si>
  <si>
    <t>4044777777112</t>
  </si>
  <si>
    <t>4044777777082</t>
  </si>
  <si>
    <t>4044777776450</t>
  </si>
  <si>
    <t>4044777776474</t>
  </si>
  <si>
    <t>4044774652580</t>
  </si>
  <si>
    <t>4044774652559</t>
  </si>
  <si>
    <t>4044774652634</t>
  </si>
  <si>
    <t>4044774652641</t>
  </si>
  <si>
    <t>4044774652665</t>
  </si>
  <si>
    <t>4044774652429</t>
  </si>
  <si>
    <t>4044774652443</t>
  </si>
  <si>
    <t>4044774652467</t>
  </si>
  <si>
    <t>4044774652481</t>
  </si>
  <si>
    <t>4044774652504</t>
  </si>
  <si>
    <t>4044774652528</t>
  </si>
  <si>
    <t>4044774652375</t>
  </si>
  <si>
    <t>4044774652382</t>
  </si>
  <si>
    <t>4044774652405</t>
  </si>
  <si>
    <t>4044774652603</t>
  </si>
  <si>
    <t>4044774652610</t>
  </si>
  <si>
    <t>4044774652627</t>
  </si>
  <si>
    <t>4044774863009</t>
  </si>
  <si>
    <t>4044774863016</t>
  </si>
  <si>
    <t>4044774863023</t>
  </si>
  <si>
    <t>4064728754740</t>
  </si>
  <si>
    <t>4044774862989</t>
  </si>
  <si>
    <t>4044774862996</t>
  </si>
  <si>
    <t>4044774863252</t>
  </si>
  <si>
    <t>4044774863269</t>
  </si>
  <si>
    <t>4044774862958</t>
  </si>
  <si>
    <t>4044774862965</t>
  </si>
  <si>
    <t>4044774863108</t>
  </si>
  <si>
    <t>4044774863115</t>
  </si>
  <si>
    <t>4044774863160</t>
  </si>
  <si>
    <t>4044774863177</t>
  </si>
  <si>
    <t>4064728754788</t>
  </si>
  <si>
    <t>4044774863047</t>
  </si>
  <si>
    <t>4044774863054</t>
  </si>
  <si>
    <t>4064728754757</t>
  </si>
  <si>
    <t>4044774863078</t>
  </si>
  <si>
    <t>4044774863085</t>
  </si>
  <si>
    <t>4064728754764</t>
  </si>
  <si>
    <t>4044774863559</t>
  </si>
  <si>
    <t>4044774863566</t>
  </si>
  <si>
    <t>4044774863528</t>
  </si>
  <si>
    <t>4044774863535</t>
  </si>
  <si>
    <t>4044774863191</t>
  </si>
  <si>
    <t>4044774863207</t>
  </si>
  <si>
    <t>4064728754795</t>
  </si>
  <si>
    <t>4044774863580</t>
  </si>
  <si>
    <t>4044774863597</t>
  </si>
  <si>
    <t>4064728754856</t>
  </si>
  <si>
    <t>4044774863665</t>
  </si>
  <si>
    <t>4044774863672</t>
  </si>
  <si>
    <t>4044774863689</t>
  </si>
  <si>
    <t>4064728754870</t>
  </si>
  <si>
    <t>4044774863641</t>
  </si>
  <si>
    <t>4044774863658</t>
  </si>
  <si>
    <t>4044774863610</t>
  </si>
  <si>
    <t>4044774863627</t>
  </si>
  <si>
    <t>4064728754863</t>
  </si>
  <si>
    <t>4044774863283</t>
  </si>
  <si>
    <t>4044774863290</t>
  </si>
  <si>
    <t>4044774863399</t>
  </si>
  <si>
    <t>4044774863405</t>
  </si>
  <si>
    <t>4044774863412</t>
  </si>
  <si>
    <t>4064728754818</t>
  </si>
  <si>
    <t>4044774863368</t>
  </si>
  <si>
    <t>4044774863375</t>
  </si>
  <si>
    <t>4044774863382</t>
  </si>
  <si>
    <t>4064728754801</t>
  </si>
  <si>
    <t>4044774863344</t>
  </si>
  <si>
    <t>4044774863351</t>
  </si>
  <si>
    <t>4044774863429</t>
  </si>
  <si>
    <t>4044774863436</t>
  </si>
  <si>
    <t>4044774863443</t>
  </si>
  <si>
    <t>4064728754825</t>
  </si>
  <si>
    <t>4044774863313</t>
  </si>
  <si>
    <t>4044774863320</t>
  </si>
  <si>
    <t>4044774863498</t>
  </si>
  <si>
    <t>4044774863504</t>
  </si>
  <si>
    <t>4064728754849</t>
  </si>
  <si>
    <t>4044774863467</t>
  </si>
  <si>
    <t>4044774863474</t>
  </si>
  <si>
    <t>4064728754832</t>
  </si>
  <si>
    <t>4044774863702</t>
  </si>
  <si>
    <t>4044774863719</t>
  </si>
  <si>
    <t>4064728754887</t>
  </si>
  <si>
    <t>4044774863948</t>
  </si>
  <si>
    <t>4044774864129</t>
  </si>
  <si>
    <t>4044774864136</t>
  </si>
  <si>
    <t>4044774863795</t>
  </si>
  <si>
    <t>4044774863801</t>
  </si>
  <si>
    <t>4064728298688</t>
  </si>
  <si>
    <t>4044774863825</t>
  </si>
  <si>
    <t>4044774863832</t>
  </si>
  <si>
    <t>4044774863856</t>
  </si>
  <si>
    <t>4044774863863</t>
  </si>
  <si>
    <t>4044774863887</t>
  </si>
  <si>
    <t>4044774863894</t>
  </si>
  <si>
    <t>4064728298718</t>
  </si>
  <si>
    <t>4044774863733</t>
  </si>
  <si>
    <t>4044774863740</t>
  </si>
  <si>
    <t>4044774864273</t>
  </si>
  <si>
    <t>4044774864280</t>
  </si>
  <si>
    <t>4064728754924</t>
  </si>
  <si>
    <t>4044774863764</t>
  </si>
  <si>
    <t>4044774863771</t>
  </si>
  <si>
    <t>4064728754894</t>
  </si>
  <si>
    <t>4044774864235</t>
  </si>
  <si>
    <t>4044774864242</t>
  </si>
  <si>
    <t>4044774864259</t>
  </si>
  <si>
    <t>4064728754917</t>
  </si>
  <si>
    <t>4044774864150</t>
  </si>
  <si>
    <t>4044774864167</t>
  </si>
  <si>
    <t>4044774864181</t>
  </si>
  <si>
    <t>4044774863139</t>
  </si>
  <si>
    <t>4044774863146</t>
  </si>
  <si>
    <t>4064728754771</t>
  </si>
  <si>
    <t>4044774864082</t>
  </si>
  <si>
    <t>4044774864099</t>
  </si>
  <si>
    <t>4044774864105</t>
  </si>
  <si>
    <t>4064728754900</t>
  </si>
  <si>
    <t>4044776119371</t>
  </si>
  <si>
    <t>4044774803531</t>
  </si>
  <si>
    <t>4044774803548</t>
  </si>
  <si>
    <t>4044774803555</t>
  </si>
  <si>
    <t>4044774803678</t>
  </si>
  <si>
    <t>4044774803685</t>
  </si>
  <si>
    <t>4044774803692</t>
  </si>
  <si>
    <t>4064728767658</t>
  </si>
  <si>
    <t>4044774804057</t>
  </si>
  <si>
    <t>4044774804064</t>
  </si>
  <si>
    <t>4044774804071</t>
  </si>
  <si>
    <t>4064728767733</t>
  </si>
  <si>
    <t>4044774803623</t>
  </si>
  <si>
    <t>4044774803630</t>
  </si>
  <si>
    <t>4044774803647</t>
  </si>
  <si>
    <t>4064728767634</t>
  </si>
  <si>
    <t>4044774803654</t>
  </si>
  <si>
    <t>4044774803661</t>
  </si>
  <si>
    <t>4064728767641</t>
  </si>
  <si>
    <t>4044774803739</t>
  </si>
  <si>
    <t>4044774803746</t>
  </si>
  <si>
    <t>4044774803753</t>
  </si>
  <si>
    <t>4064728767672</t>
  </si>
  <si>
    <t>4044774803906</t>
  </si>
  <si>
    <t>4064728767702</t>
  </si>
  <si>
    <t>4044774803944</t>
  </si>
  <si>
    <t>4044774867403</t>
  </si>
  <si>
    <t>4044774867410</t>
  </si>
  <si>
    <t>4044774867427</t>
  </si>
  <si>
    <t>4064728767689</t>
  </si>
  <si>
    <t>4044774803814</t>
  </si>
  <si>
    <t>4044774803821</t>
  </si>
  <si>
    <t>4064728767696</t>
  </si>
  <si>
    <t>4044774803593</t>
  </si>
  <si>
    <t>4044774803609</t>
  </si>
  <si>
    <t>4044774803616</t>
  </si>
  <si>
    <t>4064728767627</t>
  </si>
  <si>
    <t>4044774803708</t>
  </si>
  <si>
    <t>4044774803715</t>
  </si>
  <si>
    <t>4044774803722</t>
  </si>
  <si>
    <t>4064728767665</t>
  </si>
  <si>
    <t>4044774804170</t>
  </si>
  <si>
    <t>4044774804187</t>
  </si>
  <si>
    <t>4064728767740</t>
  </si>
  <si>
    <t>4044774803562</t>
  </si>
  <si>
    <t>4044774803579</t>
  </si>
  <si>
    <t>4044774803586</t>
  </si>
  <si>
    <t>4064728767610</t>
  </si>
  <si>
    <t>4044776632955</t>
  </si>
  <si>
    <t>4044776632962</t>
  </si>
  <si>
    <t>4044776632979</t>
  </si>
  <si>
    <t>4044776683803</t>
  </si>
  <si>
    <t>4044776683902</t>
  </si>
  <si>
    <t>4044776684039</t>
  </si>
  <si>
    <t>4044776634799</t>
  </si>
  <si>
    <t>4044776635017</t>
  </si>
  <si>
    <t>4044776635192</t>
  </si>
  <si>
    <t>4044776687443</t>
  </si>
  <si>
    <t>4044776687450</t>
  </si>
  <si>
    <t>4044776687467</t>
  </si>
  <si>
    <t>4044776687405</t>
  </si>
  <si>
    <t>4044776687412</t>
  </si>
  <si>
    <t>4044776687429</t>
  </si>
  <si>
    <t>4044776632917</t>
  </si>
  <si>
    <t>4044776632924</t>
  </si>
  <si>
    <t>4044776632931</t>
  </si>
  <si>
    <t>4044776689768</t>
  </si>
  <si>
    <t>4044776689775</t>
  </si>
  <si>
    <t>4044776689782</t>
  </si>
  <si>
    <t>4044776124900</t>
  </si>
  <si>
    <t>4044776124917</t>
  </si>
  <si>
    <t>4044776124924</t>
  </si>
  <si>
    <t>4044776124870</t>
  </si>
  <si>
    <t>4044776124887</t>
  </si>
  <si>
    <t>4044776124894</t>
  </si>
  <si>
    <t>4044776124306</t>
  </si>
  <si>
    <t>4044776124313</t>
  </si>
  <si>
    <t>4044776124320</t>
  </si>
  <si>
    <t>4044776687481</t>
  </si>
  <si>
    <t>4044776687498</t>
  </si>
  <si>
    <t>4044776689706</t>
  </si>
  <si>
    <t>4044776689720</t>
  </si>
  <si>
    <t>4044776689737</t>
  </si>
  <si>
    <t>4044776689744</t>
  </si>
  <si>
    <t>4044776144649</t>
  </si>
  <si>
    <t>4044776144663</t>
  </si>
  <si>
    <t>4044776144588</t>
  </si>
  <si>
    <t>4044776144595</t>
  </si>
  <si>
    <t>4044776144601</t>
  </si>
  <si>
    <t>4044777548507</t>
  </si>
  <si>
    <t>4044777548514</t>
  </si>
  <si>
    <t>4044777548521</t>
  </si>
  <si>
    <t>4044777548477</t>
  </si>
  <si>
    <t>4044777548484</t>
  </si>
  <si>
    <t>4044777548491</t>
  </si>
  <si>
    <t>4044777548538</t>
  </si>
  <si>
    <t>4044777548545</t>
  </si>
  <si>
    <t>4044777548552</t>
  </si>
  <si>
    <t>4056155977731</t>
  </si>
  <si>
    <t>4056155977724</t>
  </si>
  <si>
    <t>4056155977748</t>
  </si>
  <si>
    <t>4056155977694</t>
  </si>
  <si>
    <t>4056155977687</t>
  </si>
  <si>
    <t>4056155977700</t>
  </si>
  <si>
    <t>4044777548255</t>
  </si>
  <si>
    <t>4044777548262</t>
  </si>
  <si>
    <t>4044777548279</t>
  </si>
  <si>
    <t>4044777548286</t>
  </si>
  <si>
    <t>4044777548293</t>
  </si>
  <si>
    <t>4044777548309</t>
  </si>
  <si>
    <t>4044777548316</t>
  </si>
  <si>
    <t>4044777548323</t>
  </si>
  <si>
    <t>4044777548330</t>
  </si>
  <si>
    <t>4044777548446</t>
  </si>
  <si>
    <t>4044777548453</t>
  </si>
  <si>
    <t>4044777548460</t>
  </si>
  <si>
    <t>4044777548347</t>
  </si>
  <si>
    <t>4044777548354</t>
  </si>
  <si>
    <t>4044777548361</t>
  </si>
  <si>
    <t>4064728761014</t>
  </si>
  <si>
    <t>4064727665672</t>
  </si>
  <si>
    <t>4064727665696</t>
  </si>
  <si>
    <t>4064727665405</t>
  </si>
  <si>
    <t>4064727665733</t>
  </si>
  <si>
    <t>4064727665757</t>
  </si>
  <si>
    <t>4064727665610</t>
  </si>
  <si>
    <t>4064727665634</t>
  </si>
  <si>
    <t>4064727665078</t>
  </si>
  <si>
    <t>4064727665016</t>
  </si>
  <si>
    <t>4064727665030</t>
  </si>
  <si>
    <t>4064727664958</t>
  </si>
  <si>
    <t>4064727665283</t>
  </si>
  <si>
    <t>4064727665344</t>
  </si>
  <si>
    <t>4064727665368</t>
  </si>
  <si>
    <t>4056157144629</t>
  </si>
  <si>
    <t>4056157144636</t>
  </si>
  <si>
    <t>4056157144711</t>
  </si>
  <si>
    <t>4056157144582</t>
  </si>
  <si>
    <t>4056157144599</t>
  </si>
  <si>
    <t>4056157144612</t>
  </si>
  <si>
    <t>4056157144704</t>
  </si>
  <si>
    <t>4056157144667</t>
  </si>
  <si>
    <t>4056157144650</t>
  </si>
  <si>
    <t>4056157144643</t>
  </si>
  <si>
    <t>4056157144698</t>
  </si>
  <si>
    <t>4056157144681</t>
  </si>
  <si>
    <t>4056157144674</t>
  </si>
  <si>
    <t>4056157144575</t>
  </si>
  <si>
    <t>4056157144483</t>
  </si>
  <si>
    <t>4056157144490</t>
  </si>
  <si>
    <t>4056157144469</t>
  </si>
  <si>
    <t>4056157144476</t>
  </si>
  <si>
    <t>4056157144520</t>
  </si>
  <si>
    <t>4056157144537</t>
  </si>
  <si>
    <t>4056157144506</t>
  </si>
  <si>
    <t>4056157144513</t>
  </si>
  <si>
    <t>4056157144452</t>
  </si>
  <si>
    <t>4056157144551</t>
  </si>
  <si>
    <t>4056157144544</t>
  </si>
  <si>
    <t>4056157144445</t>
  </si>
  <si>
    <t>4056157144568</t>
  </si>
  <si>
    <t>4056157145091</t>
  </si>
  <si>
    <t>4044778429478</t>
  </si>
  <si>
    <t>4044778429744</t>
  </si>
  <si>
    <t>4056157145084</t>
  </si>
  <si>
    <t>4044778429720</t>
  </si>
  <si>
    <t>4044778429737</t>
  </si>
  <si>
    <t>4056157145107</t>
  </si>
  <si>
    <t>4056157145183</t>
  </si>
  <si>
    <t>4044778359317</t>
  </si>
  <si>
    <t>4056157145190</t>
  </si>
  <si>
    <t>4056157145213</t>
  </si>
  <si>
    <t>4044778426378</t>
  </si>
  <si>
    <t>4044778427191</t>
  </si>
  <si>
    <t>4056157145121</t>
  </si>
  <si>
    <t>4056157145114</t>
  </si>
  <si>
    <t>4056157145138</t>
  </si>
  <si>
    <t>4044777995516</t>
  </si>
  <si>
    <t>4056157134323</t>
  </si>
  <si>
    <t>4044777862603</t>
  </si>
  <si>
    <t>4044777256778</t>
  </si>
  <si>
    <t>4044777862542</t>
  </si>
  <si>
    <t>4044777862559</t>
  </si>
  <si>
    <t>4044777862580</t>
  </si>
  <si>
    <t>4044777862627</t>
  </si>
  <si>
    <t>4044777256808</t>
  </si>
  <si>
    <t>4044777862566</t>
  </si>
  <si>
    <t>4044777256839</t>
  </si>
  <si>
    <t>4044777862641</t>
  </si>
  <si>
    <t>4044777862634</t>
  </si>
  <si>
    <t>4044777256716</t>
  </si>
  <si>
    <t>4044777256747</t>
  </si>
  <si>
    <t>4044777834167</t>
  </si>
  <si>
    <t>4044777862535</t>
  </si>
  <si>
    <t>4064727163932</t>
  </si>
  <si>
    <t>4064727163949</t>
  </si>
  <si>
    <t>4064727163956</t>
  </si>
  <si>
    <t>4064727163895</t>
  </si>
  <si>
    <t>4064727163901</t>
  </si>
  <si>
    <t>4064727163918</t>
  </si>
  <si>
    <t>4064727163857</t>
  </si>
  <si>
    <t>4064727163864</t>
  </si>
  <si>
    <t>4064727163871</t>
  </si>
  <si>
    <t>4064727164052</t>
  </si>
  <si>
    <t>4064727164069</t>
  </si>
  <si>
    <t>4064727164076</t>
  </si>
  <si>
    <t>4064727164014</t>
  </si>
  <si>
    <t>4064727164021</t>
  </si>
  <si>
    <t>4064727164038</t>
  </si>
  <si>
    <t>4064727163970</t>
  </si>
  <si>
    <t>4064727163987</t>
  </si>
  <si>
    <t>4064727163994</t>
  </si>
  <si>
    <t>4064727163697</t>
  </si>
  <si>
    <t>4064727163703</t>
  </si>
  <si>
    <t>4064727163710</t>
  </si>
  <si>
    <t>4064727163659</t>
  </si>
  <si>
    <t>4064727163666</t>
  </si>
  <si>
    <t>4064727163673</t>
  </si>
  <si>
    <t>4064727163611</t>
  </si>
  <si>
    <t>4064727163628</t>
  </si>
  <si>
    <t>4064727163635</t>
  </si>
  <si>
    <t>4064727163833</t>
  </si>
  <si>
    <t>4064727163772</t>
  </si>
  <si>
    <t>4064727163789</t>
  </si>
  <si>
    <t>4064727163796</t>
  </si>
  <si>
    <t>4064727163734</t>
  </si>
  <si>
    <t>4064727163741</t>
  </si>
  <si>
    <t>4064727163758</t>
  </si>
  <si>
    <t>4064727164410</t>
  </si>
  <si>
    <t>4064727164427</t>
  </si>
  <si>
    <t>4064727164434</t>
  </si>
  <si>
    <t>4064727164458</t>
  </si>
  <si>
    <t>4064727164465</t>
  </si>
  <si>
    <t>4064727164472</t>
  </si>
  <si>
    <t>4064727164496</t>
  </si>
  <si>
    <t>4064727164502</t>
  </si>
  <si>
    <t>4064727164519</t>
  </si>
  <si>
    <t>4064727164298</t>
  </si>
  <si>
    <t>4064727164304</t>
  </si>
  <si>
    <t>4064727164311</t>
  </si>
  <si>
    <t>4064727164335</t>
  </si>
  <si>
    <t>4064727164342</t>
  </si>
  <si>
    <t>4064727164359</t>
  </si>
  <si>
    <t>4064727164373</t>
  </si>
  <si>
    <t>4064727164380</t>
  </si>
  <si>
    <t>4064727164397</t>
  </si>
  <si>
    <t>4064727164175</t>
  </si>
  <si>
    <t>4064727164182</t>
  </si>
  <si>
    <t>4064727164199</t>
  </si>
  <si>
    <t>4064727164137</t>
  </si>
  <si>
    <t>4064727164144</t>
  </si>
  <si>
    <t>4064727164151</t>
  </si>
  <si>
    <t>4064727164090</t>
  </si>
  <si>
    <t>4064727164106</t>
  </si>
  <si>
    <t>4064727164113</t>
  </si>
  <si>
    <t>4064727164533</t>
  </si>
  <si>
    <t>4064727164540</t>
  </si>
  <si>
    <t>4064727164557</t>
  </si>
  <si>
    <t>4064727164250</t>
  </si>
  <si>
    <t>4064727164267</t>
  </si>
  <si>
    <t>4064727164274</t>
  </si>
  <si>
    <t>4064727164212</t>
  </si>
  <si>
    <t>4064727164229</t>
  </si>
  <si>
    <t>4064727164236</t>
  </si>
  <si>
    <t>4044778379438</t>
  </si>
  <si>
    <t>4044778379421</t>
  </si>
  <si>
    <t>4044777257102</t>
  </si>
  <si>
    <t>4044777257119</t>
  </si>
  <si>
    <t>4044777257126</t>
  </si>
  <si>
    <t>4044777257072</t>
  </si>
  <si>
    <t>4044777257089</t>
  </si>
  <si>
    <t>4044777257096</t>
  </si>
  <si>
    <t>4044777257041</t>
  </si>
  <si>
    <t>4044777257058</t>
  </si>
  <si>
    <t>4044777257065</t>
  </si>
  <si>
    <t>4044777257195</t>
  </si>
  <si>
    <t>4044777257201</t>
  </si>
  <si>
    <t>4044777257218</t>
  </si>
  <si>
    <t>4044777257164</t>
  </si>
  <si>
    <t>4044777257171</t>
  </si>
  <si>
    <t>4044777257188</t>
  </si>
  <si>
    <t>4044777257133</t>
  </si>
  <si>
    <t>4044777257140</t>
  </si>
  <si>
    <t>4044777257157</t>
  </si>
  <si>
    <t>4044777256921</t>
  </si>
  <si>
    <t>4044777256938</t>
  </si>
  <si>
    <t>4044777256945</t>
  </si>
  <si>
    <t>4044777256891</t>
  </si>
  <si>
    <t>4044777256907</t>
  </si>
  <si>
    <t>4044777256914</t>
  </si>
  <si>
    <t>4044777256860</t>
  </si>
  <si>
    <t>4044777256877</t>
  </si>
  <si>
    <t>4044777256884</t>
  </si>
  <si>
    <t>4044777257010</t>
  </si>
  <si>
    <t>4044777257027</t>
  </si>
  <si>
    <t>4044777257034</t>
  </si>
  <si>
    <t>4044777256983</t>
  </si>
  <si>
    <t>4044777256990</t>
  </si>
  <si>
    <t>4044777257003</t>
  </si>
  <si>
    <t>4044777256952</t>
  </si>
  <si>
    <t>4044777256969</t>
  </si>
  <si>
    <t>4044777256976</t>
  </si>
  <si>
    <t>4044777257461</t>
  </si>
  <si>
    <t>4044777257478</t>
  </si>
  <si>
    <t>4044777257485</t>
  </si>
  <si>
    <t>4044777257430</t>
  </si>
  <si>
    <t>4044777257447</t>
  </si>
  <si>
    <t>4044777257454</t>
  </si>
  <si>
    <t>4044777257409</t>
  </si>
  <si>
    <t>4044777257416</t>
  </si>
  <si>
    <t>4044777257423</t>
  </si>
  <si>
    <t>4044777257553</t>
  </si>
  <si>
    <t>4044777257560</t>
  </si>
  <si>
    <t>4044777257577</t>
  </si>
  <si>
    <t>4044777257522</t>
  </si>
  <si>
    <t>4044777257539</t>
  </si>
  <si>
    <t>4044777257546</t>
  </si>
  <si>
    <t>4044777257492</t>
  </si>
  <si>
    <t>4044777257508</t>
  </si>
  <si>
    <t>4044777257515</t>
  </si>
  <si>
    <t>4044777257287</t>
  </si>
  <si>
    <t>4044777257294</t>
  </si>
  <si>
    <t>4044777257300</t>
  </si>
  <si>
    <t>4044777257256</t>
  </si>
  <si>
    <t>4044777257263</t>
  </si>
  <si>
    <t>4044777257270</t>
  </si>
  <si>
    <t>4044777257225</t>
  </si>
  <si>
    <t>4044777257232</t>
  </si>
  <si>
    <t>4044777257249</t>
  </si>
  <si>
    <t>4044777257379</t>
  </si>
  <si>
    <t>4044777257386</t>
  </si>
  <si>
    <t>4044777257393</t>
  </si>
  <si>
    <t>4044777257348</t>
  </si>
  <si>
    <t>4044777257355</t>
  </si>
  <si>
    <t>4044777257362</t>
  </si>
  <si>
    <t>4044777257317</t>
  </si>
  <si>
    <t>4044777257324</t>
  </si>
  <si>
    <t>4044777257331</t>
  </si>
  <si>
    <t>4064727165578</t>
  </si>
  <si>
    <t>4064727165585</t>
  </si>
  <si>
    <t>4064727165592</t>
  </si>
  <si>
    <t>4064727165615</t>
  </si>
  <si>
    <t>4064727165622</t>
  </si>
  <si>
    <t>4064727165639</t>
  </si>
  <si>
    <t>4044777257768</t>
  </si>
  <si>
    <t>4044777257775</t>
  </si>
  <si>
    <t>4044777257782</t>
  </si>
  <si>
    <t>4064727164694</t>
  </si>
  <si>
    <t>4064727164700</t>
  </si>
  <si>
    <t>4064727164717</t>
  </si>
  <si>
    <t>4064727164656</t>
  </si>
  <si>
    <t>4064727164663</t>
  </si>
  <si>
    <t>4064727164670</t>
  </si>
  <si>
    <t>4044777258246</t>
  </si>
  <si>
    <t>4044777258253</t>
  </si>
  <si>
    <t>4044777258260</t>
  </si>
  <si>
    <t>4064727164816</t>
  </si>
  <si>
    <t>4064727164823</t>
  </si>
  <si>
    <t>4064727164830</t>
  </si>
  <si>
    <t>4064727164779</t>
  </si>
  <si>
    <t>4064727164786</t>
  </si>
  <si>
    <t>4064727164793</t>
  </si>
  <si>
    <t>4064727164731</t>
  </si>
  <si>
    <t>4064727164748</t>
  </si>
  <si>
    <t>4064727164755</t>
  </si>
  <si>
    <t>4044777258215</t>
  </si>
  <si>
    <t>4044777258222</t>
  </si>
  <si>
    <t>4044777258239</t>
  </si>
  <si>
    <t>4044777258093</t>
  </si>
  <si>
    <t>4044777258109</t>
  </si>
  <si>
    <t>4044777258116</t>
  </si>
  <si>
    <t>4044777258062</t>
  </si>
  <si>
    <t>4044777258079</t>
  </si>
  <si>
    <t>4044777258086</t>
  </si>
  <si>
    <t>4044777258031</t>
  </si>
  <si>
    <t>4044777258048</t>
  </si>
  <si>
    <t>4044777258055</t>
  </si>
  <si>
    <t>4044777258185</t>
  </si>
  <si>
    <t>4044777258192</t>
  </si>
  <si>
    <t>4044777258208</t>
  </si>
  <si>
    <t>4044777258154</t>
  </si>
  <si>
    <t>4044777258161</t>
  </si>
  <si>
    <t>4044777258178</t>
  </si>
  <si>
    <t>4044777258123</t>
  </si>
  <si>
    <t>4044777258130</t>
  </si>
  <si>
    <t>4044777258147</t>
  </si>
  <si>
    <t>4064727164854</t>
  </si>
  <si>
    <t>4064727164861</t>
  </si>
  <si>
    <t>4064727164878</t>
  </si>
  <si>
    <t>4064727165257</t>
  </si>
  <si>
    <t>4064727165264</t>
  </si>
  <si>
    <t>4064727165271</t>
  </si>
  <si>
    <t>4064727165219</t>
  </si>
  <si>
    <t>4064727165226</t>
  </si>
  <si>
    <t>4064727165233</t>
  </si>
  <si>
    <t>4064727165172</t>
  </si>
  <si>
    <t>4064727165189</t>
  </si>
  <si>
    <t>4064727165196</t>
  </si>
  <si>
    <t>4064727165370</t>
  </si>
  <si>
    <t>4064727165387</t>
  </si>
  <si>
    <t>4064727165394</t>
  </si>
  <si>
    <t>4064727165332</t>
  </si>
  <si>
    <t>4064727165349</t>
  </si>
  <si>
    <t>4064727165356</t>
  </si>
  <si>
    <t>4064727165295</t>
  </si>
  <si>
    <t>4064727165301</t>
  </si>
  <si>
    <t>4064727165318</t>
  </si>
  <si>
    <t>4064727165134</t>
  </si>
  <si>
    <t>4064727165141</t>
  </si>
  <si>
    <t>4064727165158</t>
  </si>
  <si>
    <t>4064727164977</t>
  </si>
  <si>
    <t>4064727164984</t>
  </si>
  <si>
    <t>4064727164991</t>
  </si>
  <si>
    <t>4064727164939</t>
  </si>
  <si>
    <t>4064727164946</t>
  </si>
  <si>
    <t>4064727164953</t>
  </si>
  <si>
    <t>4064727164892</t>
  </si>
  <si>
    <t>4064727164908</t>
  </si>
  <si>
    <t>4064727164915</t>
  </si>
  <si>
    <t>4064727165097</t>
  </si>
  <si>
    <t>4064727165103</t>
  </si>
  <si>
    <t>4064727165110</t>
  </si>
  <si>
    <t>4064727165059</t>
  </si>
  <si>
    <t>4064727165066</t>
  </si>
  <si>
    <t>4064727165073</t>
  </si>
  <si>
    <t>4064727165011</t>
  </si>
  <si>
    <t>4064727165028</t>
  </si>
  <si>
    <t>4064727165035</t>
  </si>
  <si>
    <t>4044777258000</t>
  </si>
  <si>
    <t>4044777258017</t>
  </si>
  <si>
    <t>4044777258024</t>
  </si>
  <si>
    <t>4044777257645</t>
  </si>
  <si>
    <t>4044777257652</t>
  </si>
  <si>
    <t>4044777257669</t>
  </si>
  <si>
    <t>4044777257614</t>
  </si>
  <si>
    <t>4044777257621</t>
  </si>
  <si>
    <t>4044777257638</t>
  </si>
  <si>
    <t>4044777257706</t>
  </si>
  <si>
    <t>4044777257713</t>
  </si>
  <si>
    <t>4044777257720</t>
  </si>
  <si>
    <t>4044777257676</t>
  </si>
  <si>
    <t>4044777257683</t>
  </si>
  <si>
    <t>4044777257690</t>
  </si>
  <si>
    <t>4064727165530</t>
  </si>
  <si>
    <t>4064727165547</t>
  </si>
  <si>
    <t>4064727165554</t>
  </si>
  <si>
    <t>4064727165493</t>
  </si>
  <si>
    <t>4064727165509</t>
  </si>
  <si>
    <t>4064727165516</t>
  </si>
  <si>
    <t>4044777257584</t>
  </si>
  <si>
    <t>4044777257591</t>
  </si>
  <si>
    <t>4044777257607</t>
  </si>
  <si>
    <t>4064727165455</t>
  </si>
  <si>
    <t>4064727165462</t>
  </si>
  <si>
    <t>4064727165479</t>
  </si>
  <si>
    <t>4044777257737</t>
  </si>
  <si>
    <t>4044777257744</t>
  </si>
  <si>
    <t>4044777257751</t>
  </si>
  <si>
    <t>4044777257911</t>
  </si>
  <si>
    <t>4044777257928</t>
  </si>
  <si>
    <t>4044777257935</t>
  </si>
  <si>
    <t>4044777257881</t>
  </si>
  <si>
    <t>4044777257898</t>
  </si>
  <si>
    <t>4044777257904</t>
  </si>
  <si>
    <t>4044777257973</t>
  </si>
  <si>
    <t>4044777257980</t>
  </si>
  <si>
    <t>4044777257997</t>
  </si>
  <si>
    <t>4044777257942</t>
  </si>
  <si>
    <t>4044777257959</t>
  </si>
  <si>
    <t>4044777257966</t>
  </si>
  <si>
    <t>4044777257799</t>
  </si>
  <si>
    <t>4044777257805</t>
  </si>
  <si>
    <t>4044777257812</t>
  </si>
  <si>
    <t>4064727165417</t>
  </si>
  <si>
    <t>4064727165424</t>
  </si>
  <si>
    <t>4064727165431</t>
  </si>
  <si>
    <t>4044777257829</t>
  </si>
  <si>
    <t>4044777257836</t>
  </si>
  <si>
    <t>4044777257843</t>
  </si>
  <si>
    <t>4044777257850</t>
  </si>
  <si>
    <t>4044777257867</t>
  </si>
  <si>
    <t>4044777257874</t>
  </si>
  <si>
    <t>4044777258666</t>
  </si>
  <si>
    <t>4044777258673</t>
  </si>
  <si>
    <t>4044777258680</t>
  </si>
  <si>
    <t>4044777258635</t>
  </si>
  <si>
    <t>4044777258642</t>
  </si>
  <si>
    <t>4044777258659</t>
  </si>
  <si>
    <t>4044777258604</t>
  </si>
  <si>
    <t>4044777258611</t>
  </si>
  <si>
    <t>4044777258628</t>
  </si>
  <si>
    <t>4044777258697</t>
  </si>
  <si>
    <t>4044777258703</t>
  </si>
  <si>
    <t>4044777258710</t>
  </si>
  <si>
    <t>4044777258574</t>
  </si>
  <si>
    <t>4044777258581</t>
  </si>
  <si>
    <t>4044777258598</t>
  </si>
  <si>
    <t>4044777258277</t>
  </si>
  <si>
    <t>4044777258284</t>
  </si>
  <si>
    <t>4044777258291</t>
  </si>
  <si>
    <t>4044777258727</t>
  </si>
  <si>
    <t>4044777258734</t>
  </si>
  <si>
    <t>4044777258741</t>
  </si>
  <si>
    <t>4044777258482</t>
  </si>
  <si>
    <t>4044777258499</t>
  </si>
  <si>
    <t>4044777258505</t>
  </si>
  <si>
    <t>4044777258451</t>
  </si>
  <si>
    <t>4044777258468</t>
  </si>
  <si>
    <t>4044777258475</t>
  </si>
  <si>
    <t>4044777258543</t>
  </si>
  <si>
    <t>4044777258550</t>
  </si>
  <si>
    <t>4044777258567</t>
  </si>
  <si>
    <t>4044777258512</t>
  </si>
  <si>
    <t>4044777258529</t>
  </si>
  <si>
    <t>4044777258536</t>
  </si>
  <si>
    <t>4044777258420</t>
  </si>
  <si>
    <t>4044777258437</t>
  </si>
  <si>
    <t>4044777258444</t>
  </si>
  <si>
    <t>4044777258390</t>
  </si>
  <si>
    <t>4044777258406</t>
  </si>
  <si>
    <t>4044777258413</t>
  </si>
  <si>
    <t>4044777258369</t>
  </si>
  <si>
    <t>4044777258376</t>
  </si>
  <si>
    <t>4044777258383</t>
  </si>
  <si>
    <t>4044777258307</t>
  </si>
  <si>
    <t>4044777258314</t>
  </si>
  <si>
    <t>4044777258321</t>
  </si>
  <si>
    <t>4044777258338</t>
  </si>
  <si>
    <t>4044777258345</t>
  </si>
  <si>
    <t>4044777258352</t>
  </si>
  <si>
    <t>4044777259175</t>
  </si>
  <si>
    <t>4044777259182</t>
  </si>
  <si>
    <t>4044777259199</t>
  </si>
  <si>
    <t>4044777259113</t>
  </si>
  <si>
    <t>4044777259120</t>
  </si>
  <si>
    <t>4044777259137</t>
  </si>
  <si>
    <t>4044777259083</t>
  </si>
  <si>
    <t>4044777259090</t>
  </si>
  <si>
    <t>4044777259106</t>
  </si>
  <si>
    <t>4044777259144</t>
  </si>
  <si>
    <t>4044777259151</t>
  </si>
  <si>
    <t>4044777259168</t>
  </si>
  <si>
    <t>4044777259236</t>
  </si>
  <si>
    <t>4044777259243</t>
  </si>
  <si>
    <t>4044777259250</t>
  </si>
  <si>
    <t>4044777259267</t>
  </si>
  <si>
    <t>4044777259274</t>
  </si>
  <si>
    <t>4044777259281</t>
  </si>
  <si>
    <t>4044777259205</t>
  </si>
  <si>
    <t>4044777259212</t>
  </si>
  <si>
    <t>4044777259229</t>
  </si>
  <si>
    <t>4044777258871</t>
  </si>
  <si>
    <t>4044777258888</t>
  </si>
  <si>
    <t>4044777258895</t>
  </si>
  <si>
    <t>4044777259021</t>
  </si>
  <si>
    <t>4044777259038</t>
  </si>
  <si>
    <t>4044777259045</t>
  </si>
  <si>
    <t>4044777258819</t>
  </si>
  <si>
    <t>4044777258826</t>
  </si>
  <si>
    <t>4044777258833</t>
  </si>
  <si>
    <t>4044777258840</t>
  </si>
  <si>
    <t>4044777258857</t>
  </si>
  <si>
    <t>4044777258864</t>
  </si>
  <si>
    <t>4044777258758</t>
  </si>
  <si>
    <t>4044777258765</t>
  </si>
  <si>
    <t>4044777258772</t>
  </si>
  <si>
    <t>4044777258789</t>
  </si>
  <si>
    <t>4044777258796</t>
  </si>
  <si>
    <t>4044777258802</t>
  </si>
  <si>
    <t>4044777258963</t>
  </si>
  <si>
    <t>4044777258970</t>
  </si>
  <si>
    <t>4044777258987</t>
  </si>
  <si>
    <t>4044777258994</t>
  </si>
  <si>
    <t>4044777259007</t>
  </si>
  <si>
    <t>4044777259014</t>
  </si>
  <si>
    <t>4044777258901</t>
  </si>
  <si>
    <t>4044777258918</t>
  </si>
  <si>
    <t>4044777258925</t>
  </si>
  <si>
    <t>4044777258932</t>
  </si>
  <si>
    <t>4044777258949</t>
  </si>
  <si>
    <t>4044777258956</t>
  </si>
  <si>
    <t>4044777259410</t>
  </si>
  <si>
    <t>4044777259427</t>
  </si>
  <si>
    <t>4044777259434</t>
  </si>
  <si>
    <t>4044777259441</t>
  </si>
  <si>
    <t>4044777259458</t>
  </si>
  <si>
    <t>4044777259465</t>
  </si>
  <si>
    <t>4044777259298</t>
  </si>
  <si>
    <t>4044777259304</t>
  </si>
  <si>
    <t>4044777259311</t>
  </si>
  <si>
    <t>4044777259328</t>
  </si>
  <si>
    <t>4044777259335</t>
  </si>
  <si>
    <t>4044777259342</t>
  </si>
  <si>
    <t>4044777259359</t>
  </si>
  <si>
    <t>4044777259366</t>
  </si>
  <si>
    <t>4044777259373</t>
  </si>
  <si>
    <t>4044777259380</t>
  </si>
  <si>
    <t>4044777259397</t>
  </si>
  <si>
    <t>4044777259403</t>
  </si>
  <si>
    <t>4044777259984</t>
  </si>
  <si>
    <t>4044777259991</t>
  </si>
  <si>
    <t>4044777260003</t>
  </si>
  <si>
    <t>4044777259953</t>
  </si>
  <si>
    <t>4044777259960</t>
  </si>
  <si>
    <t>4044777259977</t>
  </si>
  <si>
    <t>4044777259922</t>
  </si>
  <si>
    <t>4044777259939</t>
  </si>
  <si>
    <t>4044777259946</t>
  </si>
  <si>
    <t>4044777259861</t>
  </si>
  <si>
    <t>4044777259878</t>
  </si>
  <si>
    <t>4044777259885</t>
  </si>
  <si>
    <t>4044777259892</t>
  </si>
  <si>
    <t>4044777259908</t>
  </si>
  <si>
    <t>4044777259915</t>
  </si>
  <si>
    <t>4044777260010</t>
  </si>
  <si>
    <t>4044777260027</t>
  </si>
  <si>
    <t>4044777260034</t>
  </si>
  <si>
    <t>4044777260133</t>
  </si>
  <si>
    <t>4044777260140</t>
  </si>
  <si>
    <t>4044777260157</t>
  </si>
  <si>
    <t>4044777259533</t>
  </si>
  <si>
    <t>4044777259540</t>
  </si>
  <si>
    <t>4044777259557</t>
  </si>
  <si>
    <t>4044777260102</t>
  </si>
  <si>
    <t>4044777260119</t>
  </si>
  <si>
    <t>4044777260126</t>
  </si>
  <si>
    <t>4044777260041</t>
  </si>
  <si>
    <t>4044777260058</t>
  </si>
  <si>
    <t>4044777260065</t>
  </si>
  <si>
    <t>4044777260072</t>
  </si>
  <si>
    <t>4044777260089</t>
  </si>
  <si>
    <t>4044777260096</t>
  </si>
  <si>
    <t>4044777259830</t>
  </si>
  <si>
    <t>4044777259847</t>
  </si>
  <si>
    <t>4044777259854</t>
  </si>
  <si>
    <t>4044777259595</t>
  </si>
  <si>
    <t>4044777259601</t>
  </si>
  <si>
    <t>4044777259618</t>
  </si>
  <si>
    <t>4044777259625</t>
  </si>
  <si>
    <t>4044777259632</t>
  </si>
  <si>
    <t>4044777259649</t>
  </si>
  <si>
    <t>4044777259564</t>
  </si>
  <si>
    <t>4044777259571</t>
  </si>
  <si>
    <t>4044777259588</t>
  </si>
  <si>
    <t>4044777259472</t>
  </si>
  <si>
    <t>4044777259489</t>
  </si>
  <si>
    <t>4044777259496</t>
  </si>
  <si>
    <t>4044777259502</t>
  </si>
  <si>
    <t>4044777259519</t>
  </si>
  <si>
    <t>4044777259526</t>
  </si>
  <si>
    <t>4044777259656</t>
  </si>
  <si>
    <t>4044777259663</t>
  </si>
  <si>
    <t>4044777259670</t>
  </si>
  <si>
    <t>4044777259779</t>
  </si>
  <si>
    <t>4044777259786</t>
  </si>
  <si>
    <t>4044777259793</t>
  </si>
  <si>
    <t>4044777259809</t>
  </si>
  <si>
    <t>4044777259816</t>
  </si>
  <si>
    <t>4044777259823</t>
  </si>
  <si>
    <t>4044777259748</t>
  </si>
  <si>
    <t>4044777259755</t>
  </si>
  <si>
    <t>4044777259762</t>
  </si>
  <si>
    <t>4044777259687</t>
  </si>
  <si>
    <t>4044777259694</t>
  </si>
  <si>
    <t>4044777259700</t>
  </si>
  <si>
    <t>4044777259717</t>
  </si>
  <si>
    <t>4044777259724</t>
  </si>
  <si>
    <t>4044777259731</t>
  </si>
  <si>
    <t>4044777260492</t>
  </si>
  <si>
    <t>4044777260508</t>
  </si>
  <si>
    <t>4044777260515</t>
  </si>
  <si>
    <t>4044777260430</t>
  </si>
  <si>
    <t>4044777260447</t>
  </si>
  <si>
    <t>4044777260454</t>
  </si>
  <si>
    <t>4044777260461</t>
  </si>
  <si>
    <t>4044777260478</t>
  </si>
  <si>
    <t>4044777260485</t>
  </si>
  <si>
    <t>4044777260522</t>
  </si>
  <si>
    <t>4044777260539</t>
  </si>
  <si>
    <t>4044777260546</t>
  </si>
  <si>
    <t>4044777260584</t>
  </si>
  <si>
    <t>4044777260591</t>
  </si>
  <si>
    <t>4044777260607</t>
  </si>
  <si>
    <t>4044777260614</t>
  </si>
  <si>
    <t>4044777260621</t>
  </si>
  <si>
    <t>4044777260638</t>
  </si>
  <si>
    <t>4044777260553</t>
  </si>
  <si>
    <t>4044777260560</t>
  </si>
  <si>
    <t>4044777260577</t>
  </si>
  <si>
    <t>4044777260409</t>
  </si>
  <si>
    <t>4044777260416</t>
  </si>
  <si>
    <t>4044777260423</t>
  </si>
  <si>
    <t>4044777260225</t>
  </si>
  <si>
    <t>4044777260232</t>
  </si>
  <si>
    <t>4044777260249</t>
  </si>
  <si>
    <t>4044777260256</t>
  </si>
  <si>
    <t>4044777260263</t>
  </si>
  <si>
    <t>4044777260270</t>
  </si>
  <si>
    <t>4044777260164</t>
  </si>
  <si>
    <t>4044777260171</t>
  </si>
  <si>
    <t>4044777260188</t>
  </si>
  <si>
    <t>4044777260195</t>
  </si>
  <si>
    <t>4044777260201</t>
  </si>
  <si>
    <t>4044777260218</t>
  </si>
  <si>
    <t>4044777260348</t>
  </si>
  <si>
    <t>4044777260355</t>
  </si>
  <si>
    <t>4044777260362</t>
  </si>
  <si>
    <t>4044777260379</t>
  </si>
  <si>
    <t>4044777260386</t>
  </si>
  <si>
    <t>4044777260393</t>
  </si>
  <si>
    <t>4044777260287</t>
  </si>
  <si>
    <t>4044777260294</t>
  </si>
  <si>
    <t>4044777260300</t>
  </si>
  <si>
    <t>4044777260317</t>
  </si>
  <si>
    <t>4044777260324</t>
  </si>
  <si>
    <t>4044777260331</t>
  </si>
  <si>
    <t>4064727162461</t>
  </si>
  <si>
    <t>4064727162478</t>
  </si>
  <si>
    <t>4064727162485</t>
  </si>
  <si>
    <t>4064727162508</t>
  </si>
  <si>
    <t>4064727162515</t>
  </si>
  <si>
    <t>4064727162522</t>
  </si>
  <si>
    <t>4064727162423</t>
  </si>
  <si>
    <t>4064727162430</t>
  </si>
  <si>
    <t>4064727162447</t>
  </si>
  <si>
    <t>4064727162348</t>
  </si>
  <si>
    <t>4064727162355</t>
  </si>
  <si>
    <t>4064727162362</t>
  </si>
  <si>
    <t>4064727162386</t>
  </si>
  <si>
    <t>4064727162393</t>
  </si>
  <si>
    <t>4064727162409</t>
  </si>
  <si>
    <t>4064727162546</t>
  </si>
  <si>
    <t>4064727162553</t>
  </si>
  <si>
    <t>4064727162560</t>
  </si>
  <si>
    <t>4064727162706</t>
  </si>
  <si>
    <t>4064727162713</t>
  </si>
  <si>
    <t>4064727162720</t>
  </si>
  <si>
    <t>4064727161907</t>
  </si>
  <si>
    <t>4064727161914</t>
  </si>
  <si>
    <t>4064727161921</t>
  </si>
  <si>
    <t>4064727162669</t>
  </si>
  <si>
    <t>4064727162676</t>
  </si>
  <si>
    <t>4064727162683</t>
  </si>
  <si>
    <t>4064727162584</t>
  </si>
  <si>
    <t>4064727162591</t>
  </si>
  <si>
    <t>4064727162607</t>
  </si>
  <si>
    <t>4064727162621</t>
  </si>
  <si>
    <t>4064727162638</t>
  </si>
  <si>
    <t>4064727162645</t>
  </si>
  <si>
    <t>4064727162027</t>
  </si>
  <si>
    <t>4064727162034</t>
  </si>
  <si>
    <t>4064727162041</t>
  </si>
  <si>
    <t>4064727162065</t>
  </si>
  <si>
    <t>4064727162072</t>
  </si>
  <si>
    <t>4064727162089</t>
  </si>
  <si>
    <t>4064727161983</t>
  </si>
  <si>
    <t>4064727161990</t>
  </si>
  <si>
    <t>4064727162003</t>
  </si>
  <si>
    <t>4064727161860</t>
  </si>
  <si>
    <t>4064727161877</t>
  </si>
  <si>
    <t>4064727161884</t>
  </si>
  <si>
    <t>4064727161945</t>
  </si>
  <si>
    <t>4064727161952</t>
  </si>
  <si>
    <t>4064727161969</t>
  </si>
  <si>
    <t>4064727162102</t>
  </si>
  <si>
    <t>4064727162119</t>
  </si>
  <si>
    <t>4064727162126</t>
  </si>
  <si>
    <t>4064727162263</t>
  </si>
  <si>
    <t>4064727162270</t>
  </si>
  <si>
    <t>4064727162287</t>
  </si>
  <si>
    <t>4064727162300</t>
  </si>
  <si>
    <t>4064727162317</t>
  </si>
  <si>
    <t>4064727162324</t>
  </si>
  <si>
    <t>4064727162225</t>
  </si>
  <si>
    <t>4064727162232</t>
  </si>
  <si>
    <t>4064727162249</t>
  </si>
  <si>
    <t>4064727162140</t>
  </si>
  <si>
    <t>4064727162157</t>
  </si>
  <si>
    <t>4064727162164</t>
  </si>
  <si>
    <t>4064727162188</t>
  </si>
  <si>
    <t>4064727162195</t>
  </si>
  <si>
    <t>4064727162201</t>
  </si>
  <si>
    <t>4064727163307</t>
  </si>
  <si>
    <t>4064727163314</t>
  </si>
  <si>
    <t>4064727163321</t>
  </si>
  <si>
    <t>4064727163345</t>
  </si>
  <si>
    <t>4064727163352</t>
  </si>
  <si>
    <t>4064727163369</t>
  </si>
  <si>
    <t>4064727163260</t>
  </si>
  <si>
    <t>4064727163277</t>
  </si>
  <si>
    <t>4064727163284</t>
  </si>
  <si>
    <t>4064727163185</t>
  </si>
  <si>
    <t>4064727163192</t>
  </si>
  <si>
    <t>4064727163208</t>
  </si>
  <si>
    <t>4064727163222</t>
  </si>
  <si>
    <t>4064727163239</t>
  </si>
  <si>
    <t>4064727163246</t>
  </si>
  <si>
    <t>4064727163383</t>
  </si>
  <si>
    <t>4064727163390</t>
  </si>
  <si>
    <t>4064727163406</t>
  </si>
  <si>
    <t>4064727163543</t>
  </si>
  <si>
    <t>4064727163550</t>
  </si>
  <si>
    <t>4064727163567</t>
  </si>
  <si>
    <t>4044777382798</t>
  </si>
  <si>
    <t>4044777382804</t>
  </si>
  <si>
    <t>4044777382811</t>
  </si>
  <si>
    <t>4064727163505</t>
  </si>
  <si>
    <t>4064727163512</t>
  </si>
  <si>
    <t>4064727163529</t>
  </si>
  <si>
    <t>4064727163420</t>
  </si>
  <si>
    <t>4064727163437</t>
  </si>
  <si>
    <t>4064727163444</t>
  </si>
  <si>
    <t>4064727163468</t>
  </si>
  <si>
    <t>4064727163475</t>
  </si>
  <si>
    <t>4064727163482</t>
  </si>
  <si>
    <t>4064727162867</t>
  </si>
  <si>
    <t>4064727162874</t>
  </si>
  <si>
    <t>4064727162881</t>
  </si>
  <si>
    <t>4064727162904</t>
  </si>
  <si>
    <t>4064727162911</t>
  </si>
  <si>
    <t>4064727162928</t>
  </si>
  <si>
    <t>4064727162829</t>
  </si>
  <si>
    <t>4064727162836</t>
  </si>
  <si>
    <t>4064727162843</t>
  </si>
  <si>
    <t>4064727162744</t>
  </si>
  <si>
    <t>4064727162751</t>
  </si>
  <si>
    <t>4064727162768</t>
  </si>
  <si>
    <t>4064727162782</t>
  </si>
  <si>
    <t>4064727162799</t>
  </si>
  <si>
    <t>4064727162805</t>
  </si>
  <si>
    <t>4064727162966</t>
  </si>
  <si>
    <t>4064727163109</t>
  </si>
  <si>
    <t>4064727163116</t>
  </si>
  <si>
    <t>4064727163123</t>
  </si>
  <si>
    <t>4064727163147</t>
  </si>
  <si>
    <t>4064727163154</t>
  </si>
  <si>
    <t>4064727163161</t>
  </si>
  <si>
    <t>4064727163062</t>
  </si>
  <si>
    <t>4064727163079</t>
  </si>
  <si>
    <t>4064727163086</t>
  </si>
  <si>
    <t>4064727162980</t>
  </si>
  <si>
    <t>4064727162997</t>
  </si>
  <si>
    <t>4064727163000</t>
  </si>
  <si>
    <t>4064727163024</t>
  </si>
  <si>
    <t>4064727163031</t>
  </si>
  <si>
    <t>4064727163048</t>
  </si>
  <si>
    <t>4064727161822</t>
  </si>
  <si>
    <t>4064727161839</t>
  </si>
  <si>
    <t>4064727161846</t>
  </si>
  <si>
    <t>4044777251735</t>
  </si>
  <si>
    <t>4044777251742</t>
  </si>
  <si>
    <t>4044777253890</t>
  </si>
  <si>
    <t>4044777253906</t>
  </si>
  <si>
    <t>4044777253913</t>
  </si>
  <si>
    <t>4044777253869</t>
  </si>
  <si>
    <t>4044777253876</t>
  </si>
  <si>
    <t>4044777253883</t>
  </si>
  <si>
    <t>4044777253807</t>
  </si>
  <si>
    <t>4044777253814</t>
  </si>
  <si>
    <t>4044777253821</t>
  </si>
  <si>
    <t>4044777253838</t>
  </si>
  <si>
    <t>4044777253845</t>
  </si>
  <si>
    <t>4064728640951</t>
  </si>
  <si>
    <t>4044777382712</t>
  </si>
  <si>
    <t>4044777382729</t>
  </si>
  <si>
    <t>4044777382736</t>
  </si>
  <si>
    <t>4044777382750</t>
  </si>
  <si>
    <t>4044777382767</t>
  </si>
  <si>
    <t>4044777382774</t>
  </si>
  <si>
    <t>4044777382675</t>
  </si>
  <si>
    <t>4044777382682</t>
  </si>
  <si>
    <t>4044777382699</t>
  </si>
  <si>
    <t>4044777382590</t>
  </si>
  <si>
    <t>4044777382606</t>
  </si>
  <si>
    <t>4044777382613</t>
  </si>
  <si>
    <t>4044777382637</t>
  </si>
  <si>
    <t>4044777382644</t>
  </si>
  <si>
    <t>4044777382651</t>
  </si>
  <si>
    <t>4044777253593</t>
  </si>
  <si>
    <t>4044777253609</t>
  </si>
  <si>
    <t>4044777253616</t>
  </si>
  <si>
    <t>4044777253623</t>
  </si>
  <si>
    <t>4044777253630</t>
  </si>
  <si>
    <t>4044777253647</t>
  </si>
  <si>
    <t>4044777253562</t>
  </si>
  <si>
    <t>4044777253579</t>
  </si>
  <si>
    <t>4044777253586</t>
  </si>
  <si>
    <t>4044777251674</t>
  </si>
  <si>
    <t>4044777251681</t>
  </si>
  <si>
    <t>4044777251698</t>
  </si>
  <si>
    <t>4044777253531</t>
  </si>
  <si>
    <t>4044777253548</t>
  </si>
  <si>
    <t>4044777253555</t>
  </si>
  <si>
    <t>4044777253654</t>
  </si>
  <si>
    <t>4044777253661</t>
  </si>
  <si>
    <t>4044777253678</t>
  </si>
  <si>
    <t>4044777251704</t>
  </si>
  <si>
    <t>4044777251711</t>
  </si>
  <si>
    <t>4044777251728</t>
  </si>
  <si>
    <t>4044777253777</t>
  </si>
  <si>
    <t>4044777253784</t>
  </si>
  <si>
    <t>4044777253791</t>
  </si>
  <si>
    <t>4044777253746</t>
  </si>
  <si>
    <t>4044777253753</t>
  </si>
  <si>
    <t>4044777253760</t>
  </si>
  <si>
    <t>4044777253685</t>
  </si>
  <si>
    <t>4044777253692</t>
  </si>
  <si>
    <t>4044777253708</t>
  </si>
  <si>
    <t>4044777253715</t>
  </si>
  <si>
    <t>4044777253722</t>
  </si>
  <si>
    <t>4044777253739</t>
  </si>
  <si>
    <t>4064727161501</t>
  </si>
  <si>
    <t>4064727161518</t>
  </si>
  <si>
    <t>4064727161525</t>
  </si>
  <si>
    <t>4064727161549</t>
  </si>
  <si>
    <t>4064727161556</t>
  </si>
  <si>
    <t>4064727161563</t>
  </si>
  <si>
    <t>4064727161464</t>
  </si>
  <si>
    <t>4064727161471</t>
  </si>
  <si>
    <t>4064727161488</t>
  </si>
  <si>
    <t>4064727161389</t>
  </si>
  <si>
    <t>4064727161396</t>
  </si>
  <si>
    <t>4064727161402</t>
  </si>
  <si>
    <t>4064727161426</t>
  </si>
  <si>
    <t>4064727161433</t>
  </si>
  <si>
    <t>4064727161440</t>
  </si>
  <si>
    <t>4064727161600</t>
  </si>
  <si>
    <t>4064727161747</t>
  </si>
  <si>
    <t>4064727161754</t>
  </si>
  <si>
    <t>4064727161761</t>
  </si>
  <si>
    <t>4064727161785</t>
  </si>
  <si>
    <t>4064727161792</t>
  </si>
  <si>
    <t>4064727161808</t>
  </si>
  <si>
    <t>4064727161709</t>
  </si>
  <si>
    <t>4064727161716</t>
  </si>
  <si>
    <t>4064727161723</t>
  </si>
  <si>
    <t>4064727161624</t>
  </si>
  <si>
    <t>4064727161631</t>
  </si>
  <si>
    <t>4064727161648</t>
  </si>
  <si>
    <t>4064727161662</t>
  </si>
  <si>
    <t>4064727161679</t>
  </si>
  <si>
    <t>4064727161686</t>
  </si>
  <si>
    <t>4044777382958</t>
  </si>
  <si>
    <t>4044777382965</t>
  </si>
  <si>
    <t>4044777382972</t>
  </si>
  <si>
    <t>4044777383009</t>
  </si>
  <si>
    <t>4044777383016</t>
  </si>
  <si>
    <t>4044777383023</t>
  </si>
  <si>
    <t>4044777382910</t>
  </si>
  <si>
    <t>4044777382927</t>
  </si>
  <si>
    <t>4044777382934</t>
  </si>
  <si>
    <t>4044777382835</t>
  </si>
  <si>
    <t>4044777382842</t>
  </si>
  <si>
    <t>4044777382859</t>
  </si>
  <si>
    <t>4044777382873</t>
  </si>
  <si>
    <t>4044777382880</t>
  </si>
  <si>
    <t>4044777382897</t>
  </si>
  <si>
    <t>4044777383047</t>
  </si>
  <si>
    <t>4044777383054</t>
  </si>
  <si>
    <t>4044777383061</t>
  </si>
  <si>
    <t>4056156018075</t>
  </si>
  <si>
    <t>4056156018082</t>
  </si>
  <si>
    <t>4056156018105</t>
  </si>
  <si>
    <t>4056156018112</t>
  </si>
  <si>
    <t>4056156018044</t>
  </si>
  <si>
    <t>4056156018051</t>
  </si>
  <si>
    <t>4056156017986</t>
  </si>
  <si>
    <t>4056156017993</t>
  </si>
  <si>
    <t>4056156018013</t>
  </si>
  <si>
    <t>4056156018020</t>
  </si>
  <si>
    <t>4056158730067</t>
  </si>
  <si>
    <t>4056158730074</t>
  </si>
  <si>
    <t>4056158730081</t>
  </si>
  <si>
    <t>4056158730036</t>
  </si>
  <si>
    <t>4056158730043</t>
  </si>
  <si>
    <t>4056158730050</t>
  </si>
  <si>
    <t>4056158730005</t>
  </si>
  <si>
    <t>4056158730012</t>
  </si>
  <si>
    <t>4056158730029</t>
  </si>
  <si>
    <t>4056158730098</t>
  </si>
  <si>
    <t>4056158730104</t>
  </si>
  <si>
    <t>4056158730111</t>
  </si>
  <si>
    <t>4056155055514</t>
  </si>
  <si>
    <t>4056155055521</t>
  </si>
  <si>
    <t>4056158730159</t>
  </si>
  <si>
    <t>4056158730166</t>
  </si>
  <si>
    <t>4056158730173</t>
  </si>
  <si>
    <t>4056158730128</t>
  </si>
  <si>
    <t>4056158730135</t>
  </si>
  <si>
    <t>4056158730142</t>
  </si>
  <si>
    <t>4044778456320</t>
  </si>
  <si>
    <t>4056156017955</t>
  </si>
  <si>
    <t>4044777912445</t>
  </si>
  <si>
    <t>4044777912452</t>
  </si>
  <si>
    <t>4044777912469</t>
  </si>
  <si>
    <t>4044777912391</t>
  </si>
  <si>
    <t>4044777912407</t>
  </si>
  <si>
    <t>4044777912414</t>
  </si>
  <si>
    <t>4044777918461</t>
  </si>
  <si>
    <t>4044777918478</t>
  </si>
  <si>
    <t>4044777918485</t>
  </si>
  <si>
    <t>4044777918522</t>
  </si>
  <si>
    <t>4044777918539</t>
  </si>
  <si>
    <t>4044777918546</t>
  </si>
  <si>
    <t>4044777918492</t>
  </si>
  <si>
    <t>4044777918508</t>
  </si>
  <si>
    <t>4044777918515</t>
  </si>
  <si>
    <t>4044777918614</t>
  </si>
  <si>
    <t>4044777918621</t>
  </si>
  <si>
    <t>4044777918638</t>
  </si>
  <si>
    <t>4044777918645</t>
  </si>
  <si>
    <t>4044777918652</t>
  </si>
  <si>
    <t>4044777918669</t>
  </si>
  <si>
    <t>4044777918553</t>
  </si>
  <si>
    <t>4044777918560</t>
  </si>
  <si>
    <t>4044777918577</t>
  </si>
  <si>
    <t>4044777918584</t>
  </si>
  <si>
    <t>4044777918591</t>
  </si>
  <si>
    <t>4044777918607</t>
  </si>
  <si>
    <t>4044777918287</t>
  </si>
  <si>
    <t>4044777918294</t>
  </si>
  <si>
    <t>4044777918300</t>
  </si>
  <si>
    <t>4044777918317</t>
  </si>
  <si>
    <t>4044777918324</t>
  </si>
  <si>
    <t>4044777918331</t>
  </si>
  <si>
    <t>4044777918348</t>
  </si>
  <si>
    <t>4044777918355</t>
  </si>
  <si>
    <t>4044777918362</t>
  </si>
  <si>
    <t>4044777918256</t>
  </si>
  <si>
    <t>4044777918263</t>
  </si>
  <si>
    <t>4044777918270</t>
  </si>
  <si>
    <t>4044777918430</t>
  </si>
  <si>
    <t>4044777918447</t>
  </si>
  <si>
    <t>4044777918454</t>
  </si>
  <si>
    <t>4044777918409</t>
  </si>
  <si>
    <t>4044777918416</t>
  </si>
  <si>
    <t>4044777918423</t>
  </si>
  <si>
    <t>4044777918379</t>
  </si>
  <si>
    <t>4044777918386</t>
  </si>
  <si>
    <t>4044777918393</t>
  </si>
  <si>
    <t>4044777918942</t>
  </si>
  <si>
    <t>4044777918959</t>
  </si>
  <si>
    <t>4044777918966</t>
  </si>
  <si>
    <t>4044777918911</t>
  </si>
  <si>
    <t>4044777918928</t>
  </si>
  <si>
    <t>4044777918935</t>
  </si>
  <si>
    <t>4044777918881</t>
  </si>
  <si>
    <t>4044777918898</t>
  </si>
  <si>
    <t>4044777918904</t>
  </si>
  <si>
    <t>4044777918973</t>
  </si>
  <si>
    <t>4044777918980</t>
  </si>
  <si>
    <t>4044777918997</t>
  </si>
  <si>
    <t>4044777919062</t>
  </si>
  <si>
    <t>4044777919079</t>
  </si>
  <si>
    <t>4044777919086</t>
  </si>
  <si>
    <t>4044777919031</t>
  </si>
  <si>
    <t>4044777919048</t>
  </si>
  <si>
    <t>4044777919055</t>
  </si>
  <si>
    <t>4044777919000</t>
  </si>
  <si>
    <t>4044777919017</t>
  </si>
  <si>
    <t>4044777919024</t>
  </si>
  <si>
    <t>4044777918737</t>
  </si>
  <si>
    <t>4044777918744</t>
  </si>
  <si>
    <t>4044777918751</t>
  </si>
  <si>
    <t>4044777918706</t>
  </si>
  <si>
    <t>4044777918720</t>
  </si>
  <si>
    <t>4044777918676</t>
  </si>
  <si>
    <t>4044777918690</t>
  </si>
  <si>
    <t>4044777918768</t>
  </si>
  <si>
    <t>4044777918775</t>
  </si>
  <si>
    <t>4044777918782</t>
  </si>
  <si>
    <t>4044777918850</t>
  </si>
  <si>
    <t>4044777918867</t>
  </si>
  <si>
    <t>4044777918874</t>
  </si>
  <si>
    <t>4044777918829</t>
  </si>
  <si>
    <t>4044777918836</t>
  </si>
  <si>
    <t>4044777918843</t>
  </si>
  <si>
    <t>4044777918799</t>
  </si>
  <si>
    <t>4044777918812</t>
  </si>
  <si>
    <t>4044777254316</t>
  </si>
  <si>
    <t>4044777254323</t>
  </si>
  <si>
    <t>4044777254330</t>
  </si>
  <si>
    <t>4044777254347</t>
  </si>
  <si>
    <t>4044777254354</t>
  </si>
  <si>
    <t>4044777254361</t>
  </si>
  <si>
    <t>4044777254255</t>
  </si>
  <si>
    <t>4044777254262</t>
  </si>
  <si>
    <t>4044777254279</t>
  </si>
  <si>
    <t>4044777254286</t>
  </si>
  <si>
    <t>4044777254293</t>
  </si>
  <si>
    <t>4044777254309</t>
  </si>
  <si>
    <t>4044777254378</t>
  </si>
  <si>
    <t>4044777254385</t>
  </si>
  <si>
    <t>4044777254392</t>
  </si>
  <si>
    <t>4044777254460</t>
  </si>
  <si>
    <t>4044777254477</t>
  </si>
  <si>
    <t>4044777254484</t>
  </si>
  <si>
    <t>4044777254491</t>
  </si>
  <si>
    <t>4044777254507</t>
  </si>
  <si>
    <t>4044777254514</t>
  </si>
  <si>
    <t>4044777254408</t>
  </si>
  <si>
    <t>4044777254415</t>
  </si>
  <si>
    <t>4044777254422</t>
  </si>
  <si>
    <t>4044777254439</t>
  </si>
  <si>
    <t>4044777254446</t>
  </si>
  <si>
    <t>4044777254453</t>
  </si>
  <si>
    <t>4044777254224</t>
  </si>
  <si>
    <t>4044777254231</t>
  </si>
  <si>
    <t>4044777254248</t>
  </si>
  <si>
    <t>4044777254040</t>
  </si>
  <si>
    <t>4044777254057</t>
  </si>
  <si>
    <t>4044777254064</t>
  </si>
  <si>
    <t>4044777254019</t>
  </si>
  <si>
    <t>4044777254026</t>
  </si>
  <si>
    <t>4044777254033</t>
  </si>
  <si>
    <t>4044777254101</t>
  </si>
  <si>
    <t>4044777254118</t>
  </si>
  <si>
    <t>4044777254125</t>
  </si>
  <si>
    <t>4044777254071</t>
  </si>
  <si>
    <t>4044777254088</t>
  </si>
  <si>
    <t>4044777254095</t>
  </si>
  <si>
    <t>4044777253982</t>
  </si>
  <si>
    <t>4044777253999</t>
  </si>
  <si>
    <t>4044777254002</t>
  </si>
  <si>
    <t>4044777254163</t>
  </si>
  <si>
    <t>4044777254170</t>
  </si>
  <si>
    <t>4044777254187</t>
  </si>
  <si>
    <t>4044777254194</t>
  </si>
  <si>
    <t>4044777254200</t>
  </si>
  <si>
    <t>4044777254217</t>
  </si>
  <si>
    <t>4044777251766</t>
  </si>
  <si>
    <t>4044777251773</t>
  </si>
  <si>
    <t>4044777251780</t>
  </si>
  <si>
    <t>4044777253951</t>
  </si>
  <si>
    <t>4044777253968</t>
  </si>
  <si>
    <t>4044777253975</t>
  </si>
  <si>
    <t>4044777918041</t>
  </si>
  <si>
    <t>4044777918058</t>
  </si>
  <si>
    <t>4044777918065</t>
  </si>
  <si>
    <t>4044777918072</t>
  </si>
  <si>
    <t>4044777918089</t>
  </si>
  <si>
    <t>4044777918096</t>
  </si>
  <si>
    <t>4044777917983</t>
  </si>
  <si>
    <t>4044777917990</t>
  </si>
  <si>
    <t>4044777918003</t>
  </si>
  <si>
    <t>4044777918010</t>
  </si>
  <si>
    <t>4044777918027</t>
  </si>
  <si>
    <t>4044777918034</t>
  </si>
  <si>
    <t>4044777918102</t>
  </si>
  <si>
    <t>4044777918119</t>
  </si>
  <si>
    <t>4044777918126</t>
  </si>
  <si>
    <t>4044777918195</t>
  </si>
  <si>
    <t>4044777918201</t>
  </si>
  <si>
    <t>4044777918218</t>
  </si>
  <si>
    <t>4044777918225</t>
  </si>
  <si>
    <t>4044777918232</t>
  </si>
  <si>
    <t>4044777918249</t>
  </si>
  <si>
    <t>4044777918133</t>
  </si>
  <si>
    <t>4044777918140</t>
  </si>
  <si>
    <t>4044777918157</t>
  </si>
  <si>
    <t>4044777918164</t>
  </si>
  <si>
    <t>4044777918171</t>
  </si>
  <si>
    <t>4044777918188</t>
  </si>
  <si>
    <t>4044777917952</t>
  </si>
  <si>
    <t>4044777917969</t>
  </si>
  <si>
    <t>4044777917976</t>
  </si>
  <si>
    <t>4044777254583</t>
  </si>
  <si>
    <t>4044777254590</t>
  </si>
  <si>
    <t>4044777254606</t>
  </si>
  <si>
    <t>4044777254613</t>
  </si>
  <si>
    <t>4044777254620</t>
  </si>
  <si>
    <t>4044777254637</t>
  </si>
  <si>
    <t>4044777254521</t>
  </si>
  <si>
    <t>4044777254538</t>
  </si>
  <si>
    <t>4044777254545</t>
  </si>
  <si>
    <t>4044777254552</t>
  </si>
  <si>
    <t>4044777254569</t>
  </si>
  <si>
    <t>4044777254576</t>
  </si>
  <si>
    <t>4044777251797</t>
  </si>
  <si>
    <t>4044777251803</t>
  </si>
  <si>
    <t>4044777251810</t>
  </si>
  <si>
    <t>4044777383160</t>
  </si>
  <si>
    <t>4044777383177</t>
  </si>
  <si>
    <t>4044777383184</t>
  </si>
  <si>
    <t>4044777383207</t>
  </si>
  <si>
    <t>4044777383214</t>
  </si>
  <si>
    <t>4044777383221</t>
  </si>
  <si>
    <t>4044777383085</t>
  </si>
  <si>
    <t>4044777383092</t>
  </si>
  <si>
    <t>4044777383108</t>
  </si>
  <si>
    <t>4044777383122</t>
  </si>
  <si>
    <t>4044777383139</t>
  </si>
  <si>
    <t>4044777383146</t>
  </si>
  <si>
    <t>4044777919154</t>
  </si>
  <si>
    <t>4044777919161</t>
  </si>
  <si>
    <t>4044777919178</t>
  </si>
  <si>
    <t>4044777919185</t>
  </si>
  <si>
    <t>4044777919192</t>
  </si>
  <si>
    <t>4044777919208</t>
  </si>
  <si>
    <t>4044777919123</t>
  </si>
  <si>
    <t>4044777919130</t>
  </si>
  <si>
    <t>4044777919147</t>
  </si>
  <si>
    <t>4044777919093</t>
  </si>
  <si>
    <t>4044777919109</t>
  </si>
  <si>
    <t>4044777919116</t>
  </si>
  <si>
    <t>4044777254132</t>
  </si>
  <si>
    <t>4044777254149</t>
  </si>
  <si>
    <t>4044777254156</t>
  </si>
  <si>
    <t>4044777919727</t>
  </si>
  <si>
    <t>4044777919734</t>
  </si>
  <si>
    <t>4044777919741</t>
  </si>
  <si>
    <t>4044777919758</t>
  </si>
  <si>
    <t>4044777919765</t>
  </si>
  <si>
    <t>4044777919772</t>
  </si>
  <si>
    <t>4044777919666</t>
  </si>
  <si>
    <t>4044777919673</t>
  </si>
  <si>
    <t>4044777919680</t>
  </si>
  <si>
    <t>4044777919697</t>
  </si>
  <si>
    <t>4044777919703</t>
  </si>
  <si>
    <t>4044777919710</t>
  </si>
  <si>
    <t>4044777919840</t>
  </si>
  <si>
    <t>4044777919857</t>
  </si>
  <si>
    <t>4044777919864</t>
  </si>
  <si>
    <t>4044777919871</t>
  </si>
  <si>
    <t>4044777919888</t>
  </si>
  <si>
    <t>4044777919895</t>
  </si>
  <si>
    <t>4044777919789</t>
  </si>
  <si>
    <t>4044777919796</t>
  </si>
  <si>
    <t>4044777919802</t>
  </si>
  <si>
    <t>4044777919819</t>
  </si>
  <si>
    <t>4044777919826</t>
  </si>
  <si>
    <t>4044777919833</t>
  </si>
  <si>
    <t>4044777919635</t>
  </si>
  <si>
    <t>4044777919642</t>
  </si>
  <si>
    <t>4044777919659</t>
  </si>
  <si>
    <t>4044777919451</t>
  </si>
  <si>
    <t>4044777919468</t>
  </si>
  <si>
    <t>4044777919475</t>
  </si>
  <si>
    <t>4044777919482</t>
  </si>
  <si>
    <t>4044777919499</t>
  </si>
  <si>
    <t>4044777919505</t>
  </si>
  <si>
    <t>4044777919390</t>
  </si>
  <si>
    <t>4044777919406</t>
  </si>
  <si>
    <t>4044777919413</t>
  </si>
  <si>
    <t>4044777919420</t>
  </si>
  <si>
    <t>4044777919437</t>
  </si>
  <si>
    <t>4044777919444</t>
  </si>
  <si>
    <t>4044777919574</t>
  </si>
  <si>
    <t>4044777919581</t>
  </si>
  <si>
    <t>4044777919598</t>
  </si>
  <si>
    <t>4044777919604</t>
  </si>
  <si>
    <t>4044777919611</t>
  </si>
  <si>
    <t>4044777919628</t>
  </si>
  <si>
    <t>4044777919512</t>
  </si>
  <si>
    <t>4044777919529</t>
  </si>
  <si>
    <t>4044777919536</t>
  </si>
  <si>
    <t>4044777919543</t>
  </si>
  <si>
    <t>4044777919550</t>
  </si>
  <si>
    <t>4044777919567</t>
  </si>
  <si>
    <t>4044777919901</t>
  </si>
  <si>
    <t>4044777919918</t>
  </si>
  <si>
    <t>4044777919925</t>
  </si>
  <si>
    <t>4044777920297</t>
  </si>
  <si>
    <t>4044777920310</t>
  </si>
  <si>
    <t>4044777920327</t>
  </si>
  <si>
    <t>4044777920334</t>
  </si>
  <si>
    <t>4044777920341</t>
  </si>
  <si>
    <t>4044777920235</t>
  </si>
  <si>
    <t>4044777920259</t>
  </si>
  <si>
    <t>4044777920266</t>
  </si>
  <si>
    <t>4044777920273</t>
  </si>
  <si>
    <t>4044777920280</t>
  </si>
  <si>
    <t>4044777920419</t>
  </si>
  <si>
    <t>4044777920426</t>
  </si>
  <si>
    <t>4044777920433</t>
  </si>
  <si>
    <t>4044777920440</t>
  </si>
  <si>
    <t>4044777920457</t>
  </si>
  <si>
    <t>4044777920464</t>
  </si>
  <si>
    <t>4044777920358</t>
  </si>
  <si>
    <t>4044777920365</t>
  </si>
  <si>
    <t>4044777920372</t>
  </si>
  <si>
    <t>4044777920389</t>
  </si>
  <si>
    <t>4044777920396</t>
  </si>
  <si>
    <t>4044777920402</t>
  </si>
  <si>
    <t>4044777920204</t>
  </si>
  <si>
    <t>4044777920211</t>
  </si>
  <si>
    <t>4044777920228</t>
  </si>
  <si>
    <t>4044777919994</t>
  </si>
  <si>
    <t>4044777920006</t>
  </si>
  <si>
    <t>4044777920013</t>
  </si>
  <si>
    <t>4044777920020</t>
  </si>
  <si>
    <t>4044777920037</t>
  </si>
  <si>
    <t>4044777920044</t>
  </si>
  <si>
    <t>4044777919932</t>
  </si>
  <si>
    <t>4044777919949</t>
  </si>
  <si>
    <t>4044777919956</t>
  </si>
  <si>
    <t>4044777919963</t>
  </si>
  <si>
    <t>4044777919970</t>
  </si>
  <si>
    <t>4044777919987</t>
  </si>
  <si>
    <t>4044777920112</t>
  </si>
  <si>
    <t>4044777920129</t>
  </si>
  <si>
    <t>4044777920136</t>
  </si>
  <si>
    <t>4044777920143</t>
  </si>
  <si>
    <t>4044777920150</t>
  </si>
  <si>
    <t>4044777920167</t>
  </si>
  <si>
    <t>4044777920051</t>
  </si>
  <si>
    <t>4044777920068</t>
  </si>
  <si>
    <t>4044777920075</t>
  </si>
  <si>
    <t>4044777920082</t>
  </si>
  <si>
    <t>4044777920099</t>
  </si>
  <si>
    <t>4044777920105</t>
  </si>
  <si>
    <t>4044777251858</t>
  </si>
  <si>
    <t>4044777251865</t>
  </si>
  <si>
    <t>4044777251872</t>
  </si>
  <si>
    <t>4044777254941</t>
  </si>
  <si>
    <t>4044777254958</t>
  </si>
  <si>
    <t>4044777254965</t>
  </si>
  <si>
    <t>4044777254880</t>
  </si>
  <si>
    <t>4044777254897</t>
  </si>
  <si>
    <t>4044777254903</t>
  </si>
  <si>
    <t>4044777254910</t>
  </si>
  <si>
    <t>4044777254927</t>
  </si>
  <si>
    <t>4044777254934</t>
  </si>
  <si>
    <t>4044777255030</t>
  </si>
  <si>
    <t>4044777255047</t>
  </si>
  <si>
    <t>4044777255054</t>
  </si>
  <si>
    <t>4044777255061</t>
  </si>
  <si>
    <t>4044777255078</t>
  </si>
  <si>
    <t>4044777255085</t>
  </si>
  <si>
    <t>4044777254972</t>
  </si>
  <si>
    <t>4044777254989</t>
  </si>
  <si>
    <t>4044777254996</t>
  </si>
  <si>
    <t>4044777255009</t>
  </si>
  <si>
    <t>4044777255016</t>
  </si>
  <si>
    <t>4044777255023</t>
  </si>
  <si>
    <t>4044777254859</t>
  </si>
  <si>
    <t>4044777254866</t>
  </si>
  <si>
    <t>4044777254873</t>
  </si>
  <si>
    <t>4044777254675</t>
  </si>
  <si>
    <t>4044777254682</t>
  </si>
  <si>
    <t>4044777254699</t>
  </si>
  <si>
    <t>4044777254705</t>
  </si>
  <si>
    <t>4044777254712</t>
  </si>
  <si>
    <t>4044777254729</t>
  </si>
  <si>
    <t>4044777251827</t>
  </si>
  <si>
    <t>4044777251834</t>
  </si>
  <si>
    <t>4044777251841</t>
  </si>
  <si>
    <t>4044777254644</t>
  </si>
  <si>
    <t>4044777254651</t>
  </si>
  <si>
    <t>4044777254668</t>
  </si>
  <si>
    <t>4044777254798</t>
  </si>
  <si>
    <t>4044777254804</t>
  </si>
  <si>
    <t>4044777254811</t>
  </si>
  <si>
    <t>4044777254828</t>
  </si>
  <si>
    <t>4044777254835</t>
  </si>
  <si>
    <t>4044777254842</t>
  </si>
  <si>
    <t>4044777254736</t>
  </si>
  <si>
    <t>4044777254743</t>
  </si>
  <si>
    <t>4044777254750</t>
  </si>
  <si>
    <t>4044777254767</t>
  </si>
  <si>
    <t>4044777254774</t>
  </si>
  <si>
    <t>4044777254781</t>
  </si>
  <si>
    <t>4044777255092</t>
  </si>
  <si>
    <t>4044777255108</t>
  </si>
  <si>
    <t>4044777255115</t>
  </si>
  <si>
    <t>4044777919215</t>
  </si>
  <si>
    <t>4044777919222</t>
  </si>
  <si>
    <t>4044777919239</t>
  </si>
  <si>
    <t>4044777919246</t>
  </si>
  <si>
    <t>4044777919253</t>
  </si>
  <si>
    <t>4044777919260</t>
  </si>
  <si>
    <t>4044777383320</t>
  </si>
  <si>
    <t>4044777383337</t>
  </si>
  <si>
    <t>4044777383344</t>
  </si>
  <si>
    <t>4044777383368</t>
  </si>
  <si>
    <t>4044777383375</t>
  </si>
  <si>
    <t>4044777383382</t>
  </si>
  <si>
    <t>4044777919338</t>
  </si>
  <si>
    <t>4044777919345</t>
  </si>
  <si>
    <t>4044777919352</t>
  </si>
  <si>
    <t>4044777919369</t>
  </si>
  <si>
    <t>4044777919376</t>
  </si>
  <si>
    <t>4044777919383</t>
  </si>
  <si>
    <t>4044777919277</t>
  </si>
  <si>
    <t>4044777919284</t>
  </si>
  <si>
    <t>4044777919291</t>
  </si>
  <si>
    <t>4044777919307</t>
  </si>
  <si>
    <t>4044777919314</t>
  </si>
  <si>
    <t>4044777919321</t>
  </si>
  <si>
    <t>4044777383283</t>
  </si>
  <si>
    <t>4044777383290</t>
  </si>
  <si>
    <t>4044777383306</t>
  </si>
  <si>
    <t>4044777255184</t>
  </si>
  <si>
    <t>4044777255191</t>
  </si>
  <si>
    <t>4044777255207</t>
  </si>
  <si>
    <t>4044777255214</t>
  </si>
  <si>
    <t>4044777255221</t>
  </si>
  <si>
    <t>4044777255238</t>
  </si>
  <si>
    <t>4044777255122</t>
  </si>
  <si>
    <t>4044777255139</t>
  </si>
  <si>
    <t>4044777255146</t>
  </si>
  <si>
    <t>4044777255153</t>
  </si>
  <si>
    <t>4044777255160</t>
  </si>
  <si>
    <t>4044777255177</t>
  </si>
  <si>
    <t>4044777251889</t>
  </si>
  <si>
    <t>4044777251896</t>
  </si>
  <si>
    <t>4044777251902</t>
  </si>
  <si>
    <t>4044777383245</t>
  </si>
  <si>
    <t>4044777383252</t>
  </si>
  <si>
    <t>4044777383269</t>
  </si>
  <si>
    <t>4044777255245</t>
  </si>
  <si>
    <t>4044777255252</t>
  </si>
  <si>
    <t>4044777255269</t>
  </si>
  <si>
    <t>4044777255276</t>
  </si>
  <si>
    <t>4044777255283</t>
  </si>
  <si>
    <t>4044777255290</t>
  </si>
  <si>
    <t>4044777920174</t>
  </si>
  <si>
    <t>4044777920181</t>
  </si>
  <si>
    <t>4044777920198</t>
  </si>
  <si>
    <t>4044777255696</t>
  </si>
  <si>
    <t>4044777255702</t>
  </si>
  <si>
    <t>4044777255719</t>
  </si>
  <si>
    <t>4044777255726</t>
  </si>
  <si>
    <t>4044777255733</t>
  </si>
  <si>
    <t>4044777255740</t>
  </si>
  <si>
    <t>4044777255757</t>
  </si>
  <si>
    <t>4044777255764</t>
  </si>
  <si>
    <t>4044777255771</t>
  </si>
  <si>
    <t>4044777255603</t>
  </si>
  <si>
    <t>4044777255610</t>
  </si>
  <si>
    <t>4044777255627</t>
  </si>
  <si>
    <t>4044777255634</t>
  </si>
  <si>
    <t>4044777255641</t>
  </si>
  <si>
    <t>4044777255658</t>
  </si>
  <si>
    <t>4044777255665</t>
  </si>
  <si>
    <t>4044777255672</t>
  </si>
  <si>
    <t>4044777255689</t>
  </si>
  <si>
    <t>4044777255870</t>
  </si>
  <si>
    <t>4044777255887</t>
  </si>
  <si>
    <t>4044777255894</t>
  </si>
  <si>
    <t>4044777255900</t>
  </si>
  <si>
    <t>4044777255917</t>
  </si>
  <si>
    <t>4044777255924</t>
  </si>
  <si>
    <t>4044777251971</t>
  </si>
  <si>
    <t>4044777251988</t>
  </si>
  <si>
    <t>4044777251995</t>
  </si>
  <si>
    <t>4044777255788</t>
  </si>
  <si>
    <t>4044777255795</t>
  </si>
  <si>
    <t>4044777255801</t>
  </si>
  <si>
    <t>4044777255818</t>
  </si>
  <si>
    <t>4044777255825</t>
  </si>
  <si>
    <t>4044777255832</t>
  </si>
  <si>
    <t>4044777255849</t>
  </si>
  <si>
    <t>4044777255856</t>
  </si>
  <si>
    <t>4044777255863</t>
  </si>
  <si>
    <t>4044777255368</t>
  </si>
  <si>
    <t>4044777255375</t>
  </si>
  <si>
    <t>4044777255382</t>
  </si>
  <si>
    <t>4044777251940</t>
  </si>
  <si>
    <t>4044777251957</t>
  </si>
  <si>
    <t>4044777251964</t>
  </si>
  <si>
    <t>4044777255399</t>
  </si>
  <si>
    <t>4044777255405</t>
  </si>
  <si>
    <t>4044777255412</t>
  </si>
  <si>
    <t>4044777255306</t>
  </si>
  <si>
    <t>4044777255313</t>
  </si>
  <si>
    <t>4044777255320</t>
  </si>
  <si>
    <t>4044777251919</t>
  </si>
  <si>
    <t>4044777251926</t>
  </si>
  <si>
    <t>4044777251933</t>
  </si>
  <si>
    <t>4044777255337</t>
  </si>
  <si>
    <t>4044777255344</t>
  </si>
  <si>
    <t>4044777255351</t>
  </si>
  <si>
    <t>4044777255511</t>
  </si>
  <si>
    <t>4044777255528</t>
  </si>
  <si>
    <t>4044777255535</t>
  </si>
  <si>
    <t>4044777255542</t>
  </si>
  <si>
    <t>4044777255559</t>
  </si>
  <si>
    <t>4044777255566</t>
  </si>
  <si>
    <t>4044777255573</t>
  </si>
  <si>
    <t>4044777255580</t>
  </si>
  <si>
    <t>4044777255597</t>
  </si>
  <si>
    <t>4044777255429</t>
  </si>
  <si>
    <t>4044777255436</t>
  </si>
  <si>
    <t>4044777255443</t>
  </si>
  <si>
    <t>4044777255450</t>
  </si>
  <si>
    <t>4044777255467</t>
  </si>
  <si>
    <t>4044777255474</t>
  </si>
  <si>
    <t>4044777255481</t>
  </si>
  <si>
    <t>4044777255498</t>
  </si>
  <si>
    <t>4044777255504</t>
  </si>
  <si>
    <t>4044777256358</t>
  </si>
  <si>
    <t>4044777256365</t>
  </si>
  <si>
    <t>4044777256372</t>
  </si>
  <si>
    <t>4044777256389</t>
  </si>
  <si>
    <t>4044777256396</t>
  </si>
  <si>
    <t>4044777256402</t>
  </si>
  <si>
    <t>4044777252039</t>
  </si>
  <si>
    <t>4044777252046</t>
  </si>
  <si>
    <t>4044777252053</t>
  </si>
  <si>
    <t>4044777256266</t>
  </si>
  <si>
    <t>4044777256273</t>
  </si>
  <si>
    <t>4044777256280</t>
  </si>
  <si>
    <t>4044777256297</t>
  </si>
  <si>
    <t>4044777256303</t>
  </si>
  <si>
    <t>4044777256310</t>
  </si>
  <si>
    <t>4044777256327</t>
  </si>
  <si>
    <t>4044777256334</t>
  </si>
  <si>
    <t>4044777256341</t>
  </si>
  <si>
    <t>4044777256501</t>
  </si>
  <si>
    <t>4044777256518</t>
  </si>
  <si>
    <t>4044777256525</t>
  </si>
  <si>
    <t>4044777256532</t>
  </si>
  <si>
    <t>4044777256549</t>
  </si>
  <si>
    <t>4044777256556</t>
  </si>
  <si>
    <t>4044777256563</t>
  </si>
  <si>
    <t>4044777256570</t>
  </si>
  <si>
    <t>4044777256587</t>
  </si>
  <si>
    <t>4044777256419</t>
  </si>
  <si>
    <t>4044777256426</t>
  </si>
  <si>
    <t>4044777256433</t>
  </si>
  <si>
    <t>4044777256440</t>
  </si>
  <si>
    <t>4044777256457</t>
  </si>
  <si>
    <t>4044777256464</t>
  </si>
  <si>
    <t>4044777256471</t>
  </si>
  <si>
    <t>4044777256488</t>
  </si>
  <si>
    <t>4044777256495</t>
  </si>
  <si>
    <t>4044777255993</t>
  </si>
  <si>
    <t>4044777256006</t>
  </si>
  <si>
    <t>4044777256013</t>
  </si>
  <si>
    <t>4044777256020</t>
  </si>
  <si>
    <t>4044777256037</t>
  </si>
  <si>
    <t>4044777256044</t>
  </si>
  <si>
    <t>4044777256051</t>
  </si>
  <si>
    <t>4044777256068</t>
  </si>
  <si>
    <t>4044777256075</t>
  </si>
  <si>
    <t>4044777255931</t>
  </si>
  <si>
    <t>4044777255948</t>
  </si>
  <si>
    <t>4044777255955</t>
  </si>
  <si>
    <t>4044777252008</t>
  </si>
  <si>
    <t>4044777252015</t>
  </si>
  <si>
    <t>4044777252022</t>
  </si>
  <si>
    <t>4044777255962</t>
  </si>
  <si>
    <t>4044777255979</t>
  </si>
  <si>
    <t>4044777255986</t>
  </si>
  <si>
    <t>4044777256174</t>
  </si>
  <si>
    <t>4044777256181</t>
  </si>
  <si>
    <t>4044777256198</t>
  </si>
  <si>
    <t>4044777256204</t>
  </si>
  <si>
    <t>4044777256211</t>
  </si>
  <si>
    <t>4044777256228</t>
  </si>
  <si>
    <t>4044777256235</t>
  </si>
  <si>
    <t>4044777256242</t>
  </si>
  <si>
    <t>4044777256259</t>
  </si>
  <si>
    <t>4044777256082</t>
  </si>
  <si>
    <t>4044777256099</t>
  </si>
  <si>
    <t>4044777256105</t>
  </si>
  <si>
    <t>4044777256112</t>
  </si>
  <si>
    <t>4044777256129</t>
  </si>
  <si>
    <t>4044777256136</t>
  </si>
  <si>
    <t>4044777256143</t>
  </si>
  <si>
    <t>4044777256150</t>
  </si>
  <si>
    <t>4044777256167</t>
  </si>
  <si>
    <t>4044777260737</t>
  </si>
  <si>
    <t>4044777260744</t>
  </si>
  <si>
    <t>4044777260751</t>
  </si>
  <si>
    <t>4044777260799</t>
  </si>
  <si>
    <t>4044777260805</t>
  </si>
  <si>
    <t>4044777260812</t>
  </si>
  <si>
    <t>4044777260706</t>
  </si>
  <si>
    <t>4044777260713</t>
  </si>
  <si>
    <t>4044777260720</t>
  </si>
  <si>
    <t>4044777260645</t>
  </si>
  <si>
    <t>4044777260652</t>
  </si>
  <si>
    <t>4044777260669</t>
  </si>
  <si>
    <t>4044777260676</t>
  </si>
  <si>
    <t>4044777260683</t>
  </si>
  <si>
    <t>4044777260690</t>
  </si>
  <si>
    <t>4044777260829</t>
  </si>
  <si>
    <t>4044777260836</t>
  </si>
  <si>
    <t>4044777260843</t>
  </si>
  <si>
    <t>4044777261000</t>
  </si>
  <si>
    <t>4044777261017</t>
  </si>
  <si>
    <t>4044777261024</t>
  </si>
  <si>
    <t>4044777260973</t>
  </si>
  <si>
    <t>4044777260980</t>
  </si>
  <si>
    <t>4044777260997</t>
  </si>
  <si>
    <t>4044777261031</t>
  </si>
  <si>
    <t>4044777261048</t>
  </si>
  <si>
    <t>4044777261055</t>
  </si>
  <si>
    <t>4044777261093</t>
  </si>
  <si>
    <t>4044777261109</t>
  </si>
  <si>
    <t>4044777261116</t>
  </si>
  <si>
    <t>4044777261062</t>
  </si>
  <si>
    <t>4044777261079</t>
  </si>
  <si>
    <t>4044777261086</t>
  </si>
  <si>
    <t>4044777260768</t>
  </si>
  <si>
    <t>4044777260775</t>
  </si>
  <si>
    <t>4044777260782</t>
  </si>
  <si>
    <t>4044777260850</t>
  </si>
  <si>
    <t>4044777260867</t>
  </si>
  <si>
    <t>4044777260874</t>
  </si>
  <si>
    <t>4044777260881</t>
  </si>
  <si>
    <t>4044777260898</t>
  </si>
  <si>
    <t>4044777260904</t>
  </si>
  <si>
    <t>4044777260942</t>
  </si>
  <si>
    <t>4044777260959</t>
  </si>
  <si>
    <t>4044777260966</t>
  </si>
  <si>
    <t>4044777260911</t>
  </si>
  <si>
    <t>4044777260928</t>
  </si>
  <si>
    <t>4044777260935</t>
  </si>
  <si>
    <t>4044777261420</t>
  </si>
  <si>
    <t>4044777261437</t>
  </si>
  <si>
    <t>4044777261444</t>
  </si>
  <si>
    <t>4044777261451</t>
  </si>
  <si>
    <t>4044777261468</t>
  </si>
  <si>
    <t>4044777261475</t>
  </si>
  <si>
    <t>4044777261369</t>
  </si>
  <si>
    <t>4044777261376</t>
  </si>
  <si>
    <t>4044777261383</t>
  </si>
  <si>
    <t>4044777261390</t>
  </si>
  <si>
    <t>4044777261406</t>
  </si>
  <si>
    <t>4044777261413</t>
  </si>
  <si>
    <t>4044777261543</t>
  </si>
  <si>
    <t>4044777261550</t>
  </si>
  <si>
    <t>4044777261567</t>
  </si>
  <si>
    <t>4044777261574</t>
  </si>
  <si>
    <t>4064727105970</t>
  </si>
  <si>
    <t>4044777261482</t>
  </si>
  <si>
    <t>4044777261499</t>
  </si>
  <si>
    <t>4044777261505</t>
  </si>
  <si>
    <t>4044777261512</t>
  </si>
  <si>
    <t>4044777261529</t>
  </si>
  <si>
    <t>4044777261536</t>
  </si>
  <si>
    <t>4044777261185</t>
  </si>
  <si>
    <t>4044777261192</t>
  </si>
  <si>
    <t>4044777261208</t>
  </si>
  <si>
    <t>4044777261215</t>
  </si>
  <si>
    <t>4044777261222</t>
  </si>
  <si>
    <t>4044777261239</t>
  </si>
  <si>
    <t>4044777261123</t>
  </si>
  <si>
    <t>4044777261130</t>
  </si>
  <si>
    <t>4044777261147</t>
  </si>
  <si>
    <t>4044777261154</t>
  </si>
  <si>
    <t>4044777261161</t>
  </si>
  <si>
    <t>4044777261178</t>
  </si>
  <si>
    <t>4044777261307</t>
  </si>
  <si>
    <t>4044777261314</t>
  </si>
  <si>
    <t>4044777261321</t>
  </si>
  <si>
    <t>4044777261338</t>
  </si>
  <si>
    <t>4044777261345</t>
  </si>
  <si>
    <t>4044777261352</t>
  </si>
  <si>
    <t>4044777261246</t>
  </si>
  <si>
    <t>4044777261253</t>
  </si>
  <si>
    <t>4044777261260</t>
  </si>
  <si>
    <t>4044777261277</t>
  </si>
  <si>
    <t>4044777261284</t>
  </si>
  <si>
    <t>4044777261291</t>
  </si>
  <si>
    <t>4044777516919</t>
  </si>
  <si>
    <t>4044777516889</t>
  </si>
  <si>
    <t>4044777516858</t>
  </si>
  <si>
    <t>4044777516940</t>
  </si>
  <si>
    <t>4044777517022</t>
  </si>
  <si>
    <t>4044777517039</t>
  </si>
  <si>
    <t>4044777517046</t>
  </si>
  <si>
    <t>4044777516995</t>
  </si>
  <si>
    <t>4044777517008</t>
  </si>
  <si>
    <t>4056156544628</t>
  </si>
  <si>
    <t>4044777516964</t>
  </si>
  <si>
    <t>4044777516971</t>
  </si>
  <si>
    <t>4044777516988</t>
  </si>
  <si>
    <t>4044777516827</t>
  </si>
  <si>
    <t>4044777516667</t>
  </si>
  <si>
    <t>4044777516674</t>
  </si>
  <si>
    <t>4044777516681</t>
  </si>
  <si>
    <t>4044777516643</t>
  </si>
  <si>
    <t>4044777516650</t>
  </si>
  <si>
    <t>4044777516612</t>
  </si>
  <si>
    <t>4044777516704</t>
  </si>
  <si>
    <t>4044777516711</t>
  </si>
  <si>
    <t>4044777516780</t>
  </si>
  <si>
    <t>4044777516797</t>
  </si>
  <si>
    <t>4044777516803</t>
  </si>
  <si>
    <t>4044777516766</t>
  </si>
  <si>
    <t>4044777516773</t>
  </si>
  <si>
    <t>4044777516735</t>
  </si>
  <si>
    <t>4044777516742</t>
  </si>
  <si>
    <t>4044777818914</t>
  </si>
  <si>
    <t>4044777818921</t>
  </si>
  <si>
    <t>4044777818891</t>
  </si>
  <si>
    <t>4044777818907</t>
  </si>
  <si>
    <t>4044777818877</t>
  </si>
  <si>
    <t>4044777818884</t>
  </si>
  <si>
    <t>4044777818938</t>
  </si>
  <si>
    <t>4044777818945</t>
  </si>
  <si>
    <t>4044777818976</t>
  </si>
  <si>
    <t>4044777818983</t>
  </si>
  <si>
    <t>4044777818990</t>
  </si>
  <si>
    <t>4044777819003</t>
  </si>
  <si>
    <t>4044777818952</t>
  </si>
  <si>
    <t>4044777818969</t>
  </si>
  <si>
    <t>4044777818853</t>
  </si>
  <si>
    <t>4044777818860</t>
  </si>
  <si>
    <t>4044777818754</t>
  </si>
  <si>
    <t>4044777818761</t>
  </si>
  <si>
    <t>4044777818730</t>
  </si>
  <si>
    <t>4044777818747</t>
  </si>
  <si>
    <t>4044777818716</t>
  </si>
  <si>
    <t>4044777818723</t>
  </si>
  <si>
    <t>4044777818778</t>
  </si>
  <si>
    <t>4044777818785</t>
  </si>
  <si>
    <t>4044777818839</t>
  </si>
  <si>
    <t>4044777818846</t>
  </si>
  <si>
    <t>4044777818815</t>
  </si>
  <si>
    <t>4044777818822</t>
  </si>
  <si>
    <t>4044777818792</t>
  </si>
  <si>
    <t>4044777818808</t>
  </si>
  <si>
    <t>4044777819515</t>
  </si>
  <si>
    <t>4044777819522</t>
  </si>
  <si>
    <t>4044777819577</t>
  </si>
  <si>
    <t>4044777819584</t>
  </si>
  <si>
    <t>4044777819379</t>
  </si>
  <si>
    <t>4044777819386</t>
  </si>
  <si>
    <t>4044777819553</t>
  </si>
  <si>
    <t>4044777819560</t>
  </si>
  <si>
    <t>4044777819638</t>
  </si>
  <si>
    <t>4044777819645</t>
  </si>
  <si>
    <t>4044777819652</t>
  </si>
  <si>
    <t>4044777819669</t>
  </si>
  <si>
    <t>4044777819591</t>
  </si>
  <si>
    <t>4044777819607</t>
  </si>
  <si>
    <t>4044777819614</t>
  </si>
  <si>
    <t>4044777819621</t>
  </si>
  <si>
    <t>4044777819478</t>
  </si>
  <si>
    <t>4044777819485</t>
  </si>
  <si>
    <t>4044777819492</t>
  </si>
  <si>
    <t>4044777819508</t>
  </si>
  <si>
    <t>4044777819539</t>
  </si>
  <si>
    <t>4044777819546</t>
  </si>
  <si>
    <t>4044777819454</t>
  </si>
  <si>
    <t>4044777819461</t>
  </si>
  <si>
    <t>4044777819393</t>
  </si>
  <si>
    <t>4044777819409</t>
  </si>
  <si>
    <t>4044777819416</t>
  </si>
  <si>
    <t>4044777819423</t>
  </si>
  <si>
    <t>4044777819430</t>
  </si>
  <si>
    <t>4044777819447</t>
  </si>
  <si>
    <t>4044777819072</t>
  </si>
  <si>
    <t>4044777819089</t>
  </si>
  <si>
    <t>4044777819096</t>
  </si>
  <si>
    <t>4044777819102</t>
  </si>
  <si>
    <t>4044777819270</t>
  </si>
  <si>
    <t>4044777819287</t>
  </si>
  <si>
    <t>4044777819058</t>
  </si>
  <si>
    <t>4044777819065</t>
  </si>
  <si>
    <t>4044777819232</t>
  </si>
  <si>
    <t>4044777819249</t>
  </si>
  <si>
    <t>4044777819256</t>
  </si>
  <si>
    <t>4044777819263</t>
  </si>
  <si>
    <t>4044777819218</t>
  </si>
  <si>
    <t>4044777819225</t>
  </si>
  <si>
    <t>4044777819171</t>
  </si>
  <si>
    <t>4044777819188</t>
  </si>
  <si>
    <t>4044777819195</t>
  </si>
  <si>
    <t>4044777819201</t>
  </si>
  <si>
    <t>4044777819133</t>
  </si>
  <si>
    <t>4044777819140</t>
  </si>
  <si>
    <t>4044777819119</t>
  </si>
  <si>
    <t>4044777819126</t>
  </si>
  <si>
    <t>4044777819157</t>
  </si>
  <si>
    <t>4044777819164</t>
  </si>
  <si>
    <t>4044777819300</t>
  </si>
  <si>
    <t>4064728053720</t>
  </si>
  <si>
    <t>4044777819850</t>
  </si>
  <si>
    <t>4044777819867</t>
  </si>
  <si>
    <t>4044777819799</t>
  </si>
  <si>
    <t>4044777819805</t>
  </si>
  <si>
    <t>4044777819812</t>
  </si>
  <si>
    <t>4044777819829</t>
  </si>
  <si>
    <t>4044777819836</t>
  </si>
  <si>
    <t>4044777819843</t>
  </si>
  <si>
    <t>4044777819775</t>
  </si>
  <si>
    <t>4044777819782</t>
  </si>
  <si>
    <t>4044777819713</t>
  </si>
  <si>
    <t>4044777819720</t>
  </si>
  <si>
    <t>4044777819737</t>
  </si>
  <si>
    <t>4044777819744</t>
  </si>
  <si>
    <t>4044777819751</t>
  </si>
  <si>
    <t>4044777819768</t>
  </si>
  <si>
    <t>4044777819959</t>
  </si>
  <si>
    <t>4044777819966</t>
  </si>
  <si>
    <t>4044777819973</t>
  </si>
  <si>
    <t>4044777819980</t>
  </si>
  <si>
    <t>4044777819874</t>
  </si>
  <si>
    <t>4044777819881</t>
  </si>
  <si>
    <t>4044777819898</t>
  </si>
  <si>
    <t>4044777819904</t>
  </si>
  <si>
    <t>4044777819911</t>
  </si>
  <si>
    <t>4044777819928</t>
  </si>
  <si>
    <t>4044777819935</t>
  </si>
  <si>
    <t>4044777819942</t>
  </si>
  <si>
    <t>4044777820115</t>
  </si>
  <si>
    <t>4044777820122</t>
  </si>
  <si>
    <t>4044777820139</t>
  </si>
  <si>
    <t>4044777820146</t>
  </si>
  <si>
    <t>4044777820092</t>
  </si>
  <si>
    <t>4044777820108</t>
  </si>
  <si>
    <t>4044777820030</t>
  </si>
  <si>
    <t>4044777820047</t>
  </si>
  <si>
    <t>4044777820054</t>
  </si>
  <si>
    <t>4044777820061</t>
  </si>
  <si>
    <t>4044777820078</t>
  </si>
  <si>
    <t>4044777820085</t>
  </si>
  <si>
    <t>4064727524429</t>
  </si>
  <si>
    <t>4064727524382</t>
  </si>
  <si>
    <t>4064727524405</t>
  </si>
  <si>
    <t>4064727524627</t>
  </si>
  <si>
    <t>4064727524603</t>
  </si>
  <si>
    <t>4064727524580</t>
  </si>
  <si>
    <t>4064727524641</t>
  </si>
  <si>
    <t>4064727524702</t>
  </si>
  <si>
    <t>4064727524689</t>
  </si>
  <si>
    <t>4064727524665</t>
  </si>
  <si>
    <t>4064727524481</t>
  </si>
  <si>
    <t>4064727524467</t>
  </si>
  <si>
    <t>4064727524443</t>
  </si>
  <si>
    <t>4064727524504</t>
  </si>
  <si>
    <t>4064727524566</t>
  </si>
  <si>
    <t>4064727524542</t>
  </si>
  <si>
    <t>4064727524528</t>
  </si>
  <si>
    <t>4064727524320</t>
  </si>
  <si>
    <t>4064727524344</t>
  </si>
  <si>
    <t>4064727524368</t>
  </si>
  <si>
    <t>4064727524863</t>
  </si>
  <si>
    <t>4064727524849</t>
  </si>
  <si>
    <t>4064727524900</t>
  </si>
  <si>
    <t>4064727524887</t>
  </si>
  <si>
    <t>4064727524788</t>
  </si>
  <si>
    <t>4064727524764</t>
  </si>
  <si>
    <t>4064727524825</t>
  </si>
  <si>
    <t>4064727524801</t>
  </si>
  <si>
    <t>4064727525020</t>
  </si>
  <si>
    <t>4064727525006</t>
  </si>
  <si>
    <t>4064727525068</t>
  </si>
  <si>
    <t>4064727525044</t>
  </si>
  <si>
    <t>4064727524948</t>
  </si>
  <si>
    <t>4064727524924</t>
  </si>
  <si>
    <t>4064727524986</t>
  </si>
  <si>
    <t>4064727524962</t>
  </si>
  <si>
    <t>4064727524726</t>
  </si>
  <si>
    <t>4064727524740</t>
  </si>
  <si>
    <t>4064727525143</t>
  </si>
  <si>
    <t>4064727525167</t>
  </si>
  <si>
    <t>4064727525181</t>
  </si>
  <si>
    <t>4064727525082</t>
  </si>
  <si>
    <t>4064727525105</t>
  </si>
  <si>
    <t>4064727525129</t>
  </si>
  <si>
    <t>4064727525204</t>
  </si>
  <si>
    <t>4064727525280</t>
  </si>
  <si>
    <t>4064727525303</t>
  </si>
  <si>
    <t>4064727525327</t>
  </si>
  <si>
    <t>4064727525228</t>
  </si>
  <si>
    <t>4064727525242</t>
  </si>
  <si>
    <t>4064727525266</t>
  </si>
  <si>
    <t>4044774657028</t>
  </si>
  <si>
    <t>4044774657035</t>
  </si>
  <si>
    <t>4044774657042</t>
  </si>
  <si>
    <t>4044774657059</t>
  </si>
  <si>
    <t>4064728027035</t>
  </si>
  <si>
    <t>4044774657073</t>
  </si>
  <si>
    <t>4044774657080</t>
  </si>
  <si>
    <t>4044774656991</t>
  </si>
  <si>
    <t>4044774657004</t>
  </si>
  <si>
    <t>4044774657011</t>
  </si>
  <si>
    <t>4044774656939</t>
  </si>
  <si>
    <t>4044774656953</t>
  </si>
  <si>
    <t>4044774656908</t>
  </si>
  <si>
    <t>4044774656915</t>
  </si>
  <si>
    <t>4044774656977</t>
  </si>
  <si>
    <t>4044774656984</t>
  </si>
  <si>
    <t>4044774657103</t>
  </si>
  <si>
    <t>4044774657110</t>
  </si>
  <si>
    <t>4044774657233</t>
  </si>
  <si>
    <t>4044774657240</t>
  </si>
  <si>
    <t>4044774657257</t>
  </si>
  <si>
    <t>4044774657264</t>
  </si>
  <si>
    <t>4044774657271</t>
  </si>
  <si>
    <t>4044774657288</t>
  </si>
  <si>
    <t>4044774657295</t>
  </si>
  <si>
    <t>4044774657301</t>
  </si>
  <si>
    <t>4044774657318</t>
  </si>
  <si>
    <t>4044774657202</t>
  </si>
  <si>
    <t>4044774657219</t>
  </si>
  <si>
    <t>4044774657226</t>
  </si>
  <si>
    <t>4044774657127</t>
  </si>
  <si>
    <t>4044774657134</t>
  </si>
  <si>
    <t>4044774657141</t>
  </si>
  <si>
    <t>4044774657158</t>
  </si>
  <si>
    <t>4044774657165</t>
  </si>
  <si>
    <t>4044774657172</t>
  </si>
  <si>
    <t>4044774657189</t>
  </si>
  <si>
    <t>4044774657196</t>
  </si>
  <si>
    <t>4044776766551</t>
  </si>
  <si>
    <t>4044776766568</t>
  </si>
  <si>
    <t>4044776766537</t>
  </si>
  <si>
    <t>4044776766544</t>
  </si>
  <si>
    <t>4044776766490</t>
  </si>
  <si>
    <t>4044776766506</t>
  </si>
  <si>
    <t>4044776766513</t>
  </si>
  <si>
    <t>4044776766520</t>
  </si>
  <si>
    <t>4044776766575</t>
  </si>
  <si>
    <t>4044776766643</t>
  </si>
  <si>
    <t>4044776766803</t>
  </si>
  <si>
    <t>4044776766599</t>
  </si>
  <si>
    <t>4044776766612</t>
  </si>
  <si>
    <t>4044776766780</t>
  </si>
  <si>
    <t>4044776766766</t>
  </si>
  <si>
    <t>4044777628414</t>
  </si>
  <si>
    <t>4044776766827</t>
  </si>
  <si>
    <t>4044776766735</t>
  </si>
  <si>
    <t>4044776766674</t>
  </si>
  <si>
    <t>4044776930969</t>
  </si>
  <si>
    <t>4044776930976</t>
  </si>
  <si>
    <t>4044776932246</t>
  </si>
  <si>
    <t>4044776766704</t>
  </si>
  <si>
    <t>4044776765967</t>
  </si>
  <si>
    <t>4044776949015</t>
  </si>
  <si>
    <t>4044776765974</t>
  </si>
  <si>
    <t>4044777050284</t>
  </si>
  <si>
    <t>4044776765943</t>
  </si>
  <si>
    <t>4044776948995</t>
  </si>
  <si>
    <t>4044776765950</t>
  </si>
  <si>
    <t>4044776766001</t>
  </si>
  <si>
    <t>4044776766018</t>
  </si>
  <si>
    <t>4044776766025</t>
  </si>
  <si>
    <t>4044776949039</t>
  </si>
  <si>
    <t>4044777050314</t>
  </si>
  <si>
    <t>4044776765981</t>
  </si>
  <si>
    <t>4064728473344</t>
  </si>
  <si>
    <t>4044776765998</t>
  </si>
  <si>
    <t>4044777050260</t>
  </si>
  <si>
    <t>4044776765875</t>
  </si>
  <si>
    <t>4044776948971</t>
  </si>
  <si>
    <t>4044776765882</t>
  </si>
  <si>
    <t>4044777050161</t>
  </si>
  <si>
    <t>4044776765851</t>
  </si>
  <si>
    <t>4044777050147</t>
  </si>
  <si>
    <t>4044776765868</t>
  </si>
  <si>
    <t>4044776765912</t>
  </si>
  <si>
    <t>4044776765929</t>
  </si>
  <si>
    <t>4044776765936</t>
  </si>
  <si>
    <t>4044776765905</t>
  </si>
  <si>
    <t>4044777050192</t>
  </si>
  <si>
    <t>4044776765899</t>
  </si>
  <si>
    <t>4044777050215</t>
  </si>
  <si>
    <t>4044776766032</t>
  </si>
  <si>
    <t>4044776766278</t>
  </si>
  <si>
    <t>4044776766285</t>
  </si>
  <si>
    <t>4044776766292</t>
  </si>
  <si>
    <t>4044776766308</t>
  </si>
  <si>
    <t>4044776766315</t>
  </si>
  <si>
    <t>4044776766322</t>
  </si>
  <si>
    <t>4044776766254</t>
  </si>
  <si>
    <t>4044776766261</t>
  </si>
  <si>
    <t>4044776766193</t>
  </si>
  <si>
    <t>4044776766209</t>
  </si>
  <si>
    <t>4044776766216</t>
  </si>
  <si>
    <t>4044776766223</t>
  </si>
  <si>
    <t>4044776766230</t>
  </si>
  <si>
    <t>4044776766247</t>
  </si>
  <si>
    <t>4044776766414</t>
  </si>
  <si>
    <t>4044776766421</t>
  </si>
  <si>
    <t>4044776766438</t>
  </si>
  <si>
    <t>4044776766445</t>
  </si>
  <si>
    <t>4044776766452</t>
  </si>
  <si>
    <t>4044776766469</t>
  </si>
  <si>
    <t>4044776766391</t>
  </si>
  <si>
    <t>4044776766407</t>
  </si>
  <si>
    <t>4044776766339</t>
  </si>
  <si>
    <t>4044776766346</t>
  </si>
  <si>
    <t>4044776766353</t>
  </si>
  <si>
    <t>4044776766360</t>
  </si>
  <si>
    <t>4044776766377</t>
  </si>
  <si>
    <t>4044776766384</t>
  </si>
  <si>
    <t>4044776766186</t>
  </si>
  <si>
    <t>4044776766087</t>
  </si>
  <si>
    <t>4044776766094</t>
  </si>
  <si>
    <t>4044776766100</t>
  </si>
  <si>
    <t>4044776766070</t>
  </si>
  <si>
    <t>4044776766049</t>
  </si>
  <si>
    <t>4044776766056</t>
  </si>
  <si>
    <t>4044776766063</t>
  </si>
  <si>
    <t>4044776766155</t>
  </si>
  <si>
    <t>4044776766162</t>
  </si>
  <si>
    <t>4044776766179</t>
  </si>
  <si>
    <t>4044776766148</t>
  </si>
  <si>
    <t>4044776766117</t>
  </si>
  <si>
    <t>4044776766124</t>
  </si>
  <si>
    <t>4044776766131</t>
  </si>
  <si>
    <t>4044777049820</t>
  </si>
  <si>
    <t>4044776765646</t>
  </si>
  <si>
    <t>4044777049844</t>
  </si>
  <si>
    <t>4044776765615</t>
  </si>
  <si>
    <t>4044776765622</t>
  </si>
  <si>
    <t>4044776765639</t>
  </si>
  <si>
    <t>4044776765653</t>
  </si>
  <si>
    <t>4044776765684</t>
  </si>
  <si>
    <t>4044776765691</t>
  </si>
  <si>
    <t>4044777049912</t>
  </si>
  <si>
    <t>4044777049868</t>
  </si>
  <si>
    <t>4044776765660</t>
  </si>
  <si>
    <t>4044776765677</t>
  </si>
  <si>
    <t>4044777049622</t>
  </si>
  <si>
    <t>4044776765523</t>
  </si>
  <si>
    <t>4044776765530</t>
  </si>
  <si>
    <t>4044776766476</t>
  </si>
  <si>
    <t>4044776766483</t>
  </si>
  <si>
    <t>4044776765509</t>
  </si>
  <si>
    <t>4044776765516</t>
  </si>
  <si>
    <t>4044776765547</t>
  </si>
  <si>
    <t>4044776765585</t>
  </si>
  <si>
    <t>4044776765592</t>
  </si>
  <si>
    <t>4044776765608</t>
  </si>
  <si>
    <t>4044776765554</t>
  </si>
  <si>
    <t>4044776765561</t>
  </si>
  <si>
    <t>4044776765578</t>
  </si>
  <si>
    <t>4044776765707</t>
  </si>
  <si>
    <t>4044776765790</t>
  </si>
  <si>
    <t>4044776765806</t>
  </si>
  <si>
    <t>4044776765813</t>
  </si>
  <si>
    <t>4044776765776</t>
  </si>
  <si>
    <t>4044777050031</t>
  </si>
  <si>
    <t>4044776765783</t>
  </si>
  <si>
    <t>4044777050086</t>
  </si>
  <si>
    <t>4044777050116</t>
  </si>
  <si>
    <t>4044776765844</t>
  </si>
  <si>
    <t>4044776948919</t>
  </si>
  <si>
    <t>4044776765820</t>
  </si>
  <si>
    <t>4044777050093</t>
  </si>
  <si>
    <t>4044776765837</t>
  </si>
  <si>
    <t>4056158843378</t>
  </si>
  <si>
    <t>4044776765738</t>
  </si>
  <si>
    <t>4044776948896</t>
  </si>
  <si>
    <t>4044776765745</t>
  </si>
  <si>
    <t>4044777049974</t>
  </si>
  <si>
    <t>4044777049943</t>
  </si>
  <si>
    <t>4044776765714</t>
  </si>
  <si>
    <t>4044777049929</t>
  </si>
  <si>
    <t>4044776765721</t>
  </si>
  <si>
    <t>4044776765769</t>
  </si>
  <si>
    <t>4044776948957</t>
  </si>
  <si>
    <t>4044776948933</t>
  </si>
  <si>
    <t>4044777049998</t>
  </si>
  <si>
    <t>4044776765752</t>
  </si>
  <si>
    <t>4064727530468</t>
  </si>
  <si>
    <t>4064727530475</t>
  </si>
  <si>
    <t>4044777070336</t>
  </si>
  <si>
    <t>4044777070343</t>
  </si>
  <si>
    <t>4064728761519</t>
  </si>
  <si>
    <t>4064727530550</t>
  </si>
  <si>
    <t>4064727530567</t>
  </si>
  <si>
    <t>4064728761731</t>
  </si>
  <si>
    <t>4044777070312</t>
  </si>
  <si>
    <t>4044777070329</t>
  </si>
  <si>
    <t>4064728761496</t>
  </si>
  <si>
    <t>4044777070367</t>
  </si>
  <si>
    <t>4064728761533</t>
  </si>
  <si>
    <t>4044777070404</t>
  </si>
  <si>
    <t>4064728761557</t>
  </si>
  <si>
    <t>4064727530499</t>
  </si>
  <si>
    <t>4064727530505</t>
  </si>
  <si>
    <t>4064728761694</t>
  </si>
  <si>
    <t>4064727530529</t>
  </si>
  <si>
    <t>4064727530536</t>
  </si>
  <si>
    <t>4064728761717</t>
  </si>
  <si>
    <t>4064727530437</t>
  </si>
  <si>
    <t>4064727530444</t>
  </si>
  <si>
    <t>4044777070602</t>
  </si>
  <si>
    <t>4064727530406</t>
  </si>
  <si>
    <t>4064727530413</t>
  </si>
  <si>
    <t>4064727530376</t>
  </si>
  <si>
    <t>4064727530383</t>
  </si>
  <si>
    <t>4064727530345</t>
  </si>
  <si>
    <t>4064727530352</t>
  </si>
  <si>
    <t>4044777070589</t>
  </si>
  <si>
    <t>4044777070442</t>
  </si>
  <si>
    <t>4064728761595</t>
  </si>
  <si>
    <t>4044777070428</t>
  </si>
  <si>
    <t>4064728761571</t>
  </si>
  <si>
    <t>4044777070527</t>
  </si>
  <si>
    <t>4044777070503</t>
  </si>
  <si>
    <t>4044777070299</t>
  </si>
  <si>
    <t>4044777070305</t>
  </si>
  <si>
    <t>4064728761472</t>
  </si>
  <si>
    <t>4044777069873</t>
  </si>
  <si>
    <t>4044777069880</t>
  </si>
  <si>
    <t>4064728761151</t>
  </si>
  <si>
    <t>4044777069859</t>
  </si>
  <si>
    <t>4044777069866</t>
  </si>
  <si>
    <t>4064728761137</t>
  </si>
  <si>
    <t>4044777069835</t>
  </si>
  <si>
    <t>4044777069842</t>
  </si>
  <si>
    <t>4044777069934</t>
  </si>
  <si>
    <t>4044777069941</t>
  </si>
  <si>
    <t>4044777069910</t>
  </si>
  <si>
    <t>4044777069927</t>
  </si>
  <si>
    <t>4044777069897</t>
  </si>
  <si>
    <t>4044777069903</t>
  </si>
  <si>
    <t>4044777069811</t>
  </si>
  <si>
    <t>4044777069828</t>
  </si>
  <si>
    <t>4044777069736</t>
  </si>
  <si>
    <t>4044777069743</t>
  </si>
  <si>
    <t>4044777069750</t>
  </si>
  <si>
    <t>4044777069767</t>
  </si>
  <si>
    <t>4064728761083</t>
  </si>
  <si>
    <t>4044777069774</t>
  </si>
  <si>
    <t>4044777069781</t>
  </si>
  <si>
    <t>4044777644346</t>
  </si>
  <si>
    <t>4044777069798</t>
  </si>
  <si>
    <t>4044777069804</t>
  </si>
  <si>
    <t>4044777069675</t>
  </si>
  <si>
    <t>4044777069682</t>
  </si>
  <si>
    <t>4044777069699</t>
  </si>
  <si>
    <t>4044777069705</t>
  </si>
  <si>
    <t>4044777069958</t>
  </si>
  <si>
    <t>4044777069965</t>
  </si>
  <si>
    <t>4064728761205</t>
  </si>
  <si>
    <t>4044777070190</t>
  </si>
  <si>
    <t>4044777070206</t>
  </si>
  <si>
    <t>4064728761397</t>
  </si>
  <si>
    <t>4044777070176</t>
  </si>
  <si>
    <t>4044777070183</t>
  </si>
  <si>
    <t>4064728761373</t>
  </si>
  <si>
    <t>4044777070121</t>
  </si>
  <si>
    <t>4064728761359</t>
  </si>
  <si>
    <t>4044777070268</t>
  </si>
  <si>
    <t>4064728761458</t>
  </si>
  <si>
    <t>4044777070237</t>
  </si>
  <si>
    <t>4044777070244</t>
  </si>
  <si>
    <t>4064728761434</t>
  </si>
  <si>
    <t>4044777070213</t>
  </si>
  <si>
    <t>4044777070220</t>
  </si>
  <si>
    <t>4064728761410</t>
  </si>
  <si>
    <t>4044777070091</t>
  </si>
  <si>
    <t>4044777070107</t>
  </si>
  <si>
    <t>4064728761335</t>
  </si>
  <si>
    <t>4044777070015</t>
  </si>
  <si>
    <t>4044777070022</t>
  </si>
  <si>
    <t>4044777069996</t>
  </si>
  <si>
    <t>4044777070008</t>
  </si>
  <si>
    <t>4064728761243</t>
  </si>
  <si>
    <t>4044777069972</t>
  </si>
  <si>
    <t>4044777069989</t>
  </si>
  <si>
    <t>4064728761229</t>
  </si>
  <si>
    <t>4044777070077</t>
  </si>
  <si>
    <t>4044777070084</t>
  </si>
  <si>
    <t>4064728761311</t>
  </si>
  <si>
    <t>4044777070053</t>
  </si>
  <si>
    <t>4044777070060</t>
  </si>
  <si>
    <t>4064728761298</t>
  </si>
  <si>
    <t>4044777070039</t>
  </si>
  <si>
    <t>4044777070046</t>
  </si>
  <si>
    <t>4064728761274</t>
  </si>
  <si>
    <t>4044777069712</t>
  </si>
  <si>
    <t>4044777069729</t>
  </si>
  <si>
    <t>4044777071067</t>
  </si>
  <si>
    <t>4064728762103</t>
  </si>
  <si>
    <t>4044777071036</t>
  </si>
  <si>
    <t>4044777071043</t>
  </si>
  <si>
    <t>4064728762080</t>
  </si>
  <si>
    <t>4044777071012</t>
  </si>
  <si>
    <t>4044777071029</t>
  </si>
  <si>
    <t>4064728762066</t>
  </si>
  <si>
    <t>4044777071159</t>
  </si>
  <si>
    <t>4044777071166</t>
  </si>
  <si>
    <t>4064728762165</t>
  </si>
  <si>
    <t>4044777071173</t>
  </si>
  <si>
    <t>4044777071180</t>
  </si>
  <si>
    <t>4064728762189</t>
  </si>
  <si>
    <t>4044777071111</t>
  </si>
  <si>
    <t>4044777071128</t>
  </si>
  <si>
    <t>4064728762127</t>
  </si>
  <si>
    <t>4044777071135</t>
  </si>
  <si>
    <t>4044777071142</t>
  </si>
  <si>
    <t>4064728762141</t>
  </si>
  <si>
    <t>4044777070992</t>
  </si>
  <si>
    <t>4044777071005</t>
  </si>
  <si>
    <t>4064728762042</t>
  </si>
  <si>
    <t>4044777070879</t>
  </si>
  <si>
    <t>4044777070886</t>
  </si>
  <si>
    <t>4064728761922</t>
  </si>
  <si>
    <t>4044777070855</t>
  </si>
  <si>
    <t>4044777070862</t>
  </si>
  <si>
    <t>4064728761908</t>
  </si>
  <si>
    <t>4044777070831</t>
  </si>
  <si>
    <t>4044777070848</t>
  </si>
  <si>
    <t>4064728761885</t>
  </si>
  <si>
    <t>4044777070893</t>
  </si>
  <si>
    <t>4044777070909</t>
  </si>
  <si>
    <t>4064728761946</t>
  </si>
  <si>
    <t>4044777070954</t>
  </si>
  <si>
    <t>4044777070961</t>
  </si>
  <si>
    <t>4064728762004</t>
  </si>
  <si>
    <t>4044777070930</t>
  </si>
  <si>
    <t>4044777070947</t>
  </si>
  <si>
    <t>4064728761984</t>
  </si>
  <si>
    <t>4044777070916</t>
  </si>
  <si>
    <t>4044777070923</t>
  </si>
  <si>
    <t>4064728761960</t>
  </si>
  <si>
    <t>4044777071203</t>
  </si>
  <si>
    <t>4064728762202</t>
  </si>
  <si>
    <t>4044777319640</t>
  </si>
  <si>
    <t>4044777319657</t>
  </si>
  <si>
    <t>4064728762400</t>
  </si>
  <si>
    <t>4044777319626</t>
  </si>
  <si>
    <t>4044777319633</t>
  </si>
  <si>
    <t>4064728762387</t>
  </si>
  <si>
    <t>4044777319602</t>
  </si>
  <si>
    <t>4044777319619</t>
  </si>
  <si>
    <t>4064728762363</t>
  </si>
  <si>
    <t>4044777319664</t>
  </si>
  <si>
    <t>4044777319671</t>
  </si>
  <si>
    <t>4064728762424</t>
  </si>
  <si>
    <t>4044777319725</t>
  </si>
  <si>
    <t>4044777319732</t>
  </si>
  <si>
    <t>4064728762486</t>
  </si>
  <si>
    <t>4044777319701</t>
  </si>
  <si>
    <t>4044777319718</t>
  </si>
  <si>
    <t>4064728762462</t>
  </si>
  <si>
    <t>4044777319688</t>
  </si>
  <si>
    <t>4044777319695</t>
  </si>
  <si>
    <t>4064728762448</t>
  </si>
  <si>
    <t>4044777319589</t>
  </si>
  <si>
    <t>4044777319596</t>
  </si>
  <si>
    <t>4064728762349</t>
  </si>
  <si>
    <t>4044777071326</t>
  </si>
  <si>
    <t>4064728762264</t>
  </si>
  <si>
    <t>4044777071265</t>
  </si>
  <si>
    <t>4064728762240</t>
  </si>
  <si>
    <t>4044777071227</t>
  </si>
  <si>
    <t>4064728762226</t>
  </si>
  <si>
    <t>4044777071388</t>
  </si>
  <si>
    <t>4044777319565</t>
  </si>
  <si>
    <t>4044777319572</t>
  </si>
  <si>
    <t>4064728762325</t>
  </si>
  <si>
    <t>4044777319541</t>
  </si>
  <si>
    <t>4044777319558</t>
  </si>
  <si>
    <t>4064728762301</t>
  </si>
  <si>
    <t>4044777319527</t>
  </si>
  <si>
    <t>4044777319534</t>
  </si>
  <si>
    <t>4044777070633</t>
  </si>
  <si>
    <t>4044777070640</t>
  </si>
  <si>
    <t>4044777070718</t>
  </si>
  <si>
    <t>4044777070725</t>
  </si>
  <si>
    <t>4044777070978</t>
  </si>
  <si>
    <t>4044777070985</t>
  </si>
  <si>
    <t>4064728762028</t>
  </si>
  <si>
    <t>4044777070619</t>
  </si>
  <si>
    <t>4044777070626</t>
  </si>
  <si>
    <t>4044777070732</t>
  </si>
  <si>
    <t>4044777070749</t>
  </si>
  <si>
    <t>4064728761786</t>
  </si>
  <si>
    <t>4044777070817</t>
  </si>
  <si>
    <t>4044777070824</t>
  </si>
  <si>
    <t>4064728761861</t>
  </si>
  <si>
    <t>4044777070794</t>
  </si>
  <si>
    <t>4044777070800</t>
  </si>
  <si>
    <t>4064728761847</t>
  </si>
  <si>
    <t>4044777070756</t>
  </si>
  <si>
    <t>4044777070763</t>
  </si>
  <si>
    <t>4064728761809</t>
  </si>
  <si>
    <t>4044777070770</t>
  </si>
  <si>
    <t>4044777070787</t>
  </si>
  <si>
    <t>4064728761823</t>
  </si>
  <si>
    <t>4044774690278</t>
  </si>
  <si>
    <t>4044774690230</t>
  </si>
  <si>
    <t>4044774690308</t>
  </si>
  <si>
    <t>4044774690292</t>
  </si>
  <si>
    <t>4044774690285</t>
  </si>
  <si>
    <t>4044774690193</t>
  </si>
  <si>
    <t>4044774690186</t>
  </si>
  <si>
    <t>4044774690391</t>
  </si>
  <si>
    <t>4044774690223</t>
  </si>
  <si>
    <t>4044774690216</t>
  </si>
  <si>
    <t>4044774690209</t>
  </si>
  <si>
    <t>4044774690315</t>
  </si>
  <si>
    <t>4044774690445</t>
  </si>
  <si>
    <t>4044774690438</t>
  </si>
  <si>
    <t>4044774690452</t>
  </si>
  <si>
    <t>4044774690469</t>
  </si>
  <si>
    <t>4044774690377</t>
  </si>
  <si>
    <t>4044774690476</t>
  </si>
  <si>
    <t>4044774690483</t>
  </si>
  <si>
    <t>4044774690421</t>
  </si>
  <si>
    <t>4044774690346</t>
  </si>
  <si>
    <t>4044774690339</t>
  </si>
  <si>
    <t>4044774690353</t>
  </si>
  <si>
    <t>4044774690414</t>
  </si>
  <si>
    <t>4044774690360</t>
  </si>
  <si>
    <t>4044774688435</t>
  </si>
  <si>
    <t>4044774688428</t>
  </si>
  <si>
    <t>4044774688442</t>
  </si>
  <si>
    <t>4044774688466</t>
  </si>
  <si>
    <t>4044774688459</t>
  </si>
  <si>
    <t>4044774688381</t>
  </si>
  <si>
    <t>4044774688374</t>
  </si>
  <si>
    <t>4044774688398</t>
  </si>
  <si>
    <t>4044774688411</t>
  </si>
  <si>
    <t>4044774688404</t>
  </si>
  <si>
    <t>4044774688473</t>
  </si>
  <si>
    <t>4044774688558</t>
  </si>
  <si>
    <t>4044774688534</t>
  </si>
  <si>
    <t>4044774689135</t>
  </si>
  <si>
    <t>4044774689142</t>
  </si>
  <si>
    <t>4044774688572</t>
  </si>
  <si>
    <t>4044774688565</t>
  </si>
  <si>
    <t>4044774688497</t>
  </si>
  <si>
    <t>4044774688480</t>
  </si>
  <si>
    <t>4044774688503</t>
  </si>
  <si>
    <t>4044774688527</t>
  </si>
  <si>
    <t>4044774688510</t>
  </si>
  <si>
    <t>4044774688220</t>
  </si>
  <si>
    <t>4044774688213</t>
  </si>
  <si>
    <t>4044774688237</t>
  </si>
  <si>
    <t>4044774688251</t>
  </si>
  <si>
    <t>4044774688244</t>
  </si>
  <si>
    <t>4044774688176</t>
  </si>
  <si>
    <t>4044774689012</t>
  </si>
  <si>
    <t>4044774688183</t>
  </si>
  <si>
    <t>4044774688206</t>
  </si>
  <si>
    <t>4044774688190</t>
  </si>
  <si>
    <t>4044774688268</t>
  </si>
  <si>
    <t>4044774688336</t>
  </si>
  <si>
    <t>4044774688329</t>
  </si>
  <si>
    <t>4044774688343</t>
  </si>
  <si>
    <t>4044774688367</t>
  </si>
  <si>
    <t>4044774688350</t>
  </si>
  <si>
    <t>4044774688282</t>
  </si>
  <si>
    <t>4044774688275</t>
  </si>
  <si>
    <t>4044774688299</t>
  </si>
  <si>
    <t>4044774688312</t>
  </si>
  <si>
    <t>4044774688305</t>
  </si>
  <si>
    <t>4044774688596</t>
  </si>
  <si>
    <t>4044774688893</t>
  </si>
  <si>
    <t>4044774688886</t>
  </si>
  <si>
    <t>4044774688909</t>
  </si>
  <si>
    <t>4044774688947</t>
  </si>
  <si>
    <t>4044774688916</t>
  </si>
  <si>
    <t>4044774688848</t>
  </si>
  <si>
    <t>4044774688831</t>
  </si>
  <si>
    <t>4044774688855</t>
  </si>
  <si>
    <t>4044774688879</t>
  </si>
  <si>
    <t>4044774688862</t>
  </si>
  <si>
    <t>4044774688954</t>
  </si>
  <si>
    <t>4044774689074</t>
  </si>
  <si>
    <t>4044774689081</t>
  </si>
  <si>
    <t>4044774689098</t>
  </si>
  <si>
    <t>4044774689104</t>
  </si>
  <si>
    <t>4044774689043</t>
  </si>
  <si>
    <t>4044774689067</t>
  </si>
  <si>
    <t>4044774689029</t>
  </si>
  <si>
    <t>4044774689036</t>
  </si>
  <si>
    <t>4044774688978</t>
  </si>
  <si>
    <t>4044774688961</t>
  </si>
  <si>
    <t>4044774688985</t>
  </si>
  <si>
    <t>4044774689005</t>
  </si>
  <si>
    <t>4044774688992</t>
  </si>
  <si>
    <t>4044774688664</t>
  </si>
  <si>
    <t>4044774688657</t>
  </si>
  <si>
    <t>4044774688671</t>
  </si>
  <si>
    <t>4044774688718</t>
  </si>
  <si>
    <t>4044774688701</t>
  </si>
  <si>
    <t>4044774688619</t>
  </si>
  <si>
    <t>4044774688602</t>
  </si>
  <si>
    <t>4044774688626</t>
  </si>
  <si>
    <t>4044774688640</t>
  </si>
  <si>
    <t>4044774688633</t>
  </si>
  <si>
    <t>4044774688725</t>
  </si>
  <si>
    <t>4044774688794</t>
  </si>
  <si>
    <t>4044774688787</t>
  </si>
  <si>
    <t>4044777294169</t>
  </si>
  <si>
    <t>4044774688800</t>
  </si>
  <si>
    <t>4044774688824</t>
  </si>
  <si>
    <t>4044774688817</t>
  </si>
  <si>
    <t>4044774688749</t>
  </si>
  <si>
    <t>4044774688732</t>
  </si>
  <si>
    <t>4044774688756</t>
  </si>
  <si>
    <t>4044774688770</t>
  </si>
  <si>
    <t>4044774688763</t>
  </si>
  <si>
    <t>4044774824451</t>
  </si>
  <si>
    <t>4044774824468</t>
  </si>
  <si>
    <t>4044774689456</t>
  </si>
  <si>
    <t>4044774689463</t>
  </si>
  <si>
    <t>4044774689197</t>
  </si>
  <si>
    <t>4044774689203</t>
  </si>
  <si>
    <t>4044774689227</t>
  </si>
  <si>
    <t>4044774689234</t>
  </si>
  <si>
    <t>4044774689210</t>
  </si>
  <si>
    <t>4044776783053</t>
  </si>
  <si>
    <t>4044774689418</t>
  </si>
  <si>
    <t>4044774689425</t>
  </si>
  <si>
    <t>4044774689869</t>
  </si>
  <si>
    <t>4044774689531</t>
  </si>
  <si>
    <t>4044774689494</t>
  </si>
  <si>
    <t>4044774689500</t>
  </si>
  <si>
    <t>4044774689517</t>
  </si>
  <si>
    <t>4044774689326</t>
  </si>
  <si>
    <t>4044774689333</t>
  </si>
  <si>
    <t>4044774824291</t>
  </si>
  <si>
    <t>4044774824307</t>
  </si>
  <si>
    <t>4044774689340</t>
  </si>
  <si>
    <t>4044774689357</t>
  </si>
  <si>
    <t>4044774689395</t>
  </si>
  <si>
    <t>4044774689401</t>
  </si>
  <si>
    <t>4044774689364</t>
  </si>
  <si>
    <t>4044774689388</t>
  </si>
  <si>
    <t>4044774689265</t>
  </si>
  <si>
    <t>4044774689272</t>
  </si>
  <si>
    <t>4044774689241</t>
  </si>
  <si>
    <t>4044774689258</t>
  </si>
  <si>
    <t>4044774689289</t>
  </si>
  <si>
    <t>4044776242826</t>
  </si>
  <si>
    <t>4044774689319</t>
  </si>
  <si>
    <t>4044775196946</t>
  </si>
  <si>
    <t>4044774689296</t>
  </si>
  <si>
    <t>4044774689302</t>
  </si>
  <si>
    <t>4044774824642</t>
  </si>
  <si>
    <t>4044774824659</t>
  </si>
  <si>
    <t>4044774689654</t>
  </si>
  <si>
    <t>4044774689623</t>
  </si>
  <si>
    <t>4044774689548</t>
  </si>
  <si>
    <t>4044774689555</t>
  </si>
  <si>
    <t>4044774689579</t>
  </si>
  <si>
    <t>4044774689586</t>
  </si>
  <si>
    <t>4044774689777</t>
  </si>
  <si>
    <t>4044774689432</t>
  </si>
  <si>
    <t>4044774689449</t>
  </si>
  <si>
    <t>4044774689753</t>
  </si>
  <si>
    <t>4044774689760</t>
  </si>
  <si>
    <t>4044774689685</t>
  </si>
  <si>
    <t>4044774689692</t>
  </si>
  <si>
    <t>4044774689722</t>
  </si>
  <si>
    <t>4044774689739</t>
  </si>
  <si>
    <t>4044774689784</t>
  </si>
  <si>
    <t>4044774689821</t>
  </si>
  <si>
    <t>4044774689814</t>
  </si>
  <si>
    <t>4044774689852</t>
  </si>
  <si>
    <t>4044774689838</t>
  </si>
  <si>
    <t>4044774689807</t>
  </si>
  <si>
    <t>4044774689159</t>
  </si>
  <si>
    <t>4044774689166</t>
  </si>
  <si>
    <t>4044774689791</t>
  </si>
  <si>
    <t>4044774689173</t>
  </si>
  <si>
    <t>4044774690070</t>
  </si>
  <si>
    <t>4044774690087</t>
  </si>
  <si>
    <t>4044774690056</t>
  </si>
  <si>
    <t>4044774690100</t>
  </si>
  <si>
    <t>4044774690117</t>
  </si>
  <si>
    <t>4044774690025</t>
  </si>
  <si>
    <t>4044774690032</t>
  </si>
  <si>
    <t>4044774689913</t>
  </si>
  <si>
    <t>4044774689944</t>
  </si>
  <si>
    <t>4044774689876</t>
  </si>
  <si>
    <t>4044774689883</t>
  </si>
  <si>
    <t>4044774689999</t>
  </si>
  <si>
    <t>4044774690001</t>
  </si>
  <si>
    <t>4044774690018</t>
  </si>
  <si>
    <t>4044774689975</t>
  </si>
  <si>
    <t>4044774689982</t>
  </si>
  <si>
    <t>4044774672083</t>
  </si>
  <si>
    <t>4044774672090</t>
  </si>
  <si>
    <t>4044775261460</t>
  </si>
  <si>
    <t>4044774671772</t>
  </si>
  <si>
    <t>4044774671789</t>
  </si>
  <si>
    <t>4044774671796</t>
  </si>
  <si>
    <t>4044774671802</t>
  </si>
  <si>
    <t>4044774671826</t>
  </si>
  <si>
    <t>4044774671833</t>
  </si>
  <si>
    <t>4044775258507</t>
  </si>
  <si>
    <t>4044774671840</t>
  </si>
  <si>
    <t>4044774671857</t>
  </si>
  <si>
    <t>4044774671864</t>
  </si>
  <si>
    <t>4064727473345</t>
  </si>
  <si>
    <t>4044774671673</t>
  </si>
  <si>
    <t>4044774671697</t>
  </si>
  <si>
    <t>4044774671703</t>
  </si>
  <si>
    <t>4044774671710</t>
  </si>
  <si>
    <t>4044774671727</t>
  </si>
  <si>
    <t>4044774671734</t>
  </si>
  <si>
    <t>4044775261422</t>
  </si>
  <si>
    <t>4044774671741</t>
  </si>
  <si>
    <t>4044774671758</t>
  </si>
  <si>
    <t>4044774671765</t>
  </si>
  <si>
    <t>4044775265468</t>
  </si>
  <si>
    <t>4044774671871</t>
  </si>
  <si>
    <t>4044774671888</t>
  </si>
  <si>
    <t>4044774671895</t>
  </si>
  <si>
    <t>4044775261439</t>
  </si>
  <si>
    <t>4044774672113</t>
  </si>
  <si>
    <t>4044774672120</t>
  </si>
  <si>
    <t>4044775258699</t>
  </si>
  <si>
    <t>4044774671970</t>
  </si>
  <si>
    <t>4044774671994</t>
  </si>
  <si>
    <t>4044774672007</t>
  </si>
  <si>
    <t>4044775261446</t>
  </si>
  <si>
    <t>4044774672045</t>
  </si>
  <si>
    <t>4044774672052</t>
  </si>
  <si>
    <t>4044774672069</t>
  </si>
  <si>
    <t>4044775258651</t>
  </si>
  <si>
    <t>4044774671901</t>
  </si>
  <si>
    <t>4044774671918</t>
  </si>
  <si>
    <t>4044774671925</t>
  </si>
  <si>
    <t>4044775258576</t>
  </si>
  <si>
    <t>4044774671932</t>
  </si>
  <si>
    <t>4044774671956</t>
  </si>
  <si>
    <t>4044774671963</t>
  </si>
  <si>
    <t>4044775258583</t>
  </si>
  <si>
    <t>4044774672144</t>
  </si>
  <si>
    <t>4044774672151</t>
  </si>
  <si>
    <t>4044775261477</t>
  </si>
  <si>
    <t>4044774671642</t>
  </si>
  <si>
    <t>4044774671659</t>
  </si>
  <si>
    <t>4044774671666</t>
  </si>
  <si>
    <t>4044774671499</t>
  </si>
  <si>
    <t>4044774671512</t>
  </si>
  <si>
    <t>4044774671529</t>
  </si>
  <si>
    <t>4044774672014</t>
  </si>
  <si>
    <t>4044774672021</t>
  </si>
  <si>
    <t>4044774672038</t>
  </si>
  <si>
    <t>4044775261453</t>
  </si>
  <si>
    <t>4044774671536</t>
  </si>
  <si>
    <t>4044774671550</t>
  </si>
  <si>
    <t>4044774671567</t>
  </si>
  <si>
    <t>4044774671611</t>
  </si>
  <si>
    <t>4044774671628</t>
  </si>
  <si>
    <t>4044774671635</t>
  </si>
  <si>
    <t>4044775261415</t>
  </si>
  <si>
    <t>4044774671574</t>
  </si>
  <si>
    <t>4044774671598</t>
  </si>
  <si>
    <t>4044774671604</t>
  </si>
  <si>
    <t>4044777172856</t>
  </si>
  <si>
    <t>4044777173457</t>
  </si>
  <si>
    <t>4044777173464</t>
  </si>
  <si>
    <t>4044777172504</t>
  </si>
  <si>
    <t>4044777172726</t>
  </si>
  <si>
    <t>4044777172801</t>
  </si>
  <si>
    <t>4044777172917</t>
  </si>
  <si>
    <t>4044777173716</t>
  </si>
  <si>
    <t>4044777172979</t>
  </si>
  <si>
    <t>4044777173099</t>
  </si>
  <si>
    <t>4044777173808</t>
  </si>
  <si>
    <t>4044777172887</t>
  </si>
  <si>
    <t>4044777173006</t>
  </si>
  <si>
    <t>4044777172535</t>
  </si>
  <si>
    <t>4044777172764</t>
  </si>
  <si>
    <t>4044777173129</t>
  </si>
  <si>
    <t>4044777173044</t>
  </si>
  <si>
    <t>4044777173167</t>
  </si>
  <si>
    <t>4044777173754</t>
  </si>
  <si>
    <t>4044777172573</t>
  </si>
  <si>
    <t>4044777173051</t>
  </si>
  <si>
    <t>4044777172900</t>
  </si>
  <si>
    <t>4044777173679</t>
  </si>
  <si>
    <t>4044777173709</t>
  </si>
  <si>
    <t>4044777173082</t>
  </si>
  <si>
    <t>4044777172818</t>
  </si>
  <si>
    <t>4044777173532</t>
  </si>
  <si>
    <t>4044777173549</t>
  </si>
  <si>
    <t>4044777173297</t>
  </si>
  <si>
    <t>4044777173303</t>
  </si>
  <si>
    <t>4044777173853</t>
  </si>
  <si>
    <t>4044777173860</t>
  </si>
  <si>
    <t>4044777172580</t>
  </si>
  <si>
    <t>4044777172467</t>
  </si>
  <si>
    <t>4044777174133</t>
  </si>
  <si>
    <t>4044777174478</t>
  </si>
  <si>
    <t>4044777174485</t>
  </si>
  <si>
    <t>4044777173785</t>
  </si>
  <si>
    <t>4044777173037</t>
  </si>
  <si>
    <t>4044777173150</t>
  </si>
  <si>
    <t>4044777173396</t>
  </si>
  <si>
    <t>4044777173402</t>
  </si>
  <si>
    <t>4044777172757</t>
  </si>
  <si>
    <t>4044777172870</t>
  </si>
  <si>
    <t>4044777172528</t>
  </si>
  <si>
    <t>4044777173631</t>
  </si>
  <si>
    <t>4044777173648</t>
  </si>
  <si>
    <t>4044777173891</t>
  </si>
  <si>
    <t>4044777173907</t>
  </si>
  <si>
    <t>4044777174379</t>
  </si>
  <si>
    <t>4044777174386</t>
  </si>
  <si>
    <t>4044777172931</t>
  </si>
  <si>
    <t>4044777173020</t>
  </si>
  <si>
    <t>4044777172788</t>
  </si>
  <si>
    <t>4044777174393</t>
  </si>
  <si>
    <t>4044777174409</t>
  </si>
  <si>
    <t>4044777172559</t>
  </si>
  <si>
    <t>4044777173143</t>
  </si>
  <si>
    <t>4044777173778</t>
  </si>
  <si>
    <t>4044777172498</t>
  </si>
  <si>
    <t>4044777172719</t>
  </si>
  <si>
    <t>4044777172962</t>
  </si>
  <si>
    <t>4044777172849</t>
  </si>
  <si>
    <t>4044777172986</t>
  </si>
  <si>
    <t>4044777172863</t>
  </si>
  <si>
    <t>4044777173105</t>
  </si>
  <si>
    <t>4044777174089</t>
  </si>
  <si>
    <t>4044777173723</t>
  </si>
  <si>
    <t>4044777172733</t>
  </si>
  <si>
    <t>4044777173730</t>
  </si>
  <si>
    <t>4044777174096</t>
  </si>
  <si>
    <t>4044777173112</t>
  </si>
  <si>
    <t>4044777172511</t>
  </si>
  <si>
    <t>4044777172993</t>
  </si>
  <si>
    <t>4044777172955</t>
  </si>
  <si>
    <t>4044777172832</t>
  </si>
  <si>
    <t>4044777172702</t>
  </si>
  <si>
    <t>4044777173075</t>
  </si>
  <si>
    <t>4044777174300</t>
  </si>
  <si>
    <t>4044777174317</t>
  </si>
  <si>
    <t>4044777174041</t>
  </si>
  <si>
    <t>4064728497869</t>
  </si>
  <si>
    <t>4044777173693</t>
  </si>
  <si>
    <t>4044777173914</t>
  </si>
  <si>
    <t>4044777173815</t>
  </si>
  <si>
    <t>4044777173822</t>
  </si>
  <si>
    <t>4044777173433</t>
  </si>
  <si>
    <t>4044777173440</t>
  </si>
  <si>
    <t>4044777174157</t>
  </si>
  <si>
    <t>4044777172481</t>
  </si>
  <si>
    <t>4044777174553</t>
  </si>
  <si>
    <t>4044777174515</t>
  </si>
  <si>
    <t>4044777174034</t>
  </si>
  <si>
    <t>4044777173686</t>
  </si>
  <si>
    <t>4044777173068</t>
  </si>
  <si>
    <t>4044777174263</t>
  </si>
  <si>
    <t>4044777174270</t>
  </si>
  <si>
    <t>4044777172542</t>
  </si>
  <si>
    <t>4044777172771</t>
  </si>
  <si>
    <t>4044777173211</t>
  </si>
  <si>
    <t>4044777173228</t>
  </si>
  <si>
    <t>4044777173839</t>
  </si>
  <si>
    <t>4044777173846</t>
  </si>
  <si>
    <t>4044777173471</t>
  </si>
  <si>
    <t>4044777173488</t>
  </si>
  <si>
    <t>4044777173235</t>
  </si>
  <si>
    <t>4044777173242</t>
  </si>
  <si>
    <t>4044777172474</t>
  </si>
  <si>
    <t>4044777172948</t>
  </si>
  <si>
    <t>4044777172825</t>
  </si>
  <si>
    <t>4044777172597</t>
  </si>
  <si>
    <t>4044777174430</t>
  </si>
  <si>
    <t>4044777174447</t>
  </si>
  <si>
    <t>4044777173358</t>
  </si>
  <si>
    <t>4044777173365</t>
  </si>
  <si>
    <t>4044777174119</t>
  </si>
  <si>
    <t>4044777172924</t>
  </si>
  <si>
    <t>4044777173761</t>
  </si>
  <si>
    <t>4044777173594</t>
  </si>
  <si>
    <t>4044777173600</t>
  </si>
  <si>
    <t>4044777172566</t>
  </si>
  <si>
    <t>4044777172795</t>
  </si>
  <si>
    <t>4044777174201</t>
  </si>
  <si>
    <t>4044777173877</t>
  </si>
  <si>
    <t>4044777173884</t>
  </si>
  <si>
    <t>4044777173969</t>
  </si>
  <si>
    <t>4044777173136</t>
  </si>
  <si>
    <t>4044777172894</t>
  </si>
  <si>
    <t>4044777173013</t>
  </si>
  <si>
    <t>4044777174027</t>
  </si>
  <si>
    <t>4044777173198</t>
  </si>
  <si>
    <t>4044777173204</t>
  </si>
  <si>
    <t>4044777174249</t>
  </si>
  <si>
    <t>4044777174256</t>
  </si>
  <si>
    <t>4044774668352</t>
  </si>
  <si>
    <t>4044774668369</t>
  </si>
  <si>
    <t>4044775260890</t>
  </si>
  <si>
    <t>4044774668123</t>
  </si>
  <si>
    <t>4044774668130</t>
  </si>
  <si>
    <t>4044775195529</t>
  </si>
  <si>
    <t>4044774668321</t>
  </si>
  <si>
    <t>4044774668338</t>
  </si>
  <si>
    <t>4044775260883</t>
  </si>
  <si>
    <t>4044774668222</t>
  </si>
  <si>
    <t>4044774668239</t>
  </si>
  <si>
    <t>4044774668246</t>
  </si>
  <si>
    <t>4044775265529</t>
  </si>
  <si>
    <t>4044774668093</t>
  </si>
  <si>
    <t>4044774668109</t>
  </si>
  <si>
    <t>4044775195512</t>
  </si>
  <si>
    <t>4044774668185</t>
  </si>
  <si>
    <t>4044774668208</t>
  </si>
  <si>
    <t>4044774668215</t>
  </si>
  <si>
    <t>4044775195697</t>
  </si>
  <si>
    <t>4044774668161</t>
  </si>
  <si>
    <t>4044774668178</t>
  </si>
  <si>
    <t>4044774668260</t>
  </si>
  <si>
    <t>4044774668277</t>
  </si>
  <si>
    <t>4044775260876</t>
  </si>
  <si>
    <t>4044774668284</t>
  </si>
  <si>
    <t>4044774668291</t>
  </si>
  <si>
    <t>4044774668307</t>
  </si>
  <si>
    <t>4044775195741</t>
  </si>
  <si>
    <t>4044774668055</t>
  </si>
  <si>
    <t>4044774668062</t>
  </si>
  <si>
    <t>4044774668079</t>
  </si>
  <si>
    <t>4044775195505</t>
  </si>
  <si>
    <t>4044774668017</t>
  </si>
  <si>
    <t>4044774668031</t>
  </si>
  <si>
    <t>4044774668048</t>
  </si>
  <si>
    <t>4044775195376</t>
  </si>
  <si>
    <t>4044774670362</t>
  </si>
  <si>
    <t>4044774670386</t>
  </si>
  <si>
    <t>4044774670393</t>
  </si>
  <si>
    <t>4044775260845</t>
  </si>
  <si>
    <t>4044774670409</t>
  </si>
  <si>
    <t>4044774670423</t>
  </si>
  <si>
    <t>4044774670430</t>
  </si>
  <si>
    <t>4044775260852</t>
  </si>
  <si>
    <t>4044774670294</t>
  </si>
  <si>
    <t>4044774670300</t>
  </si>
  <si>
    <t>4044774670317</t>
  </si>
  <si>
    <t>4044774670324</t>
  </si>
  <si>
    <t>4044774670348</t>
  </si>
  <si>
    <t>4044774670355</t>
  </si>
  <si>
    <t>4044775248683</t>
  </si>
  <si>
    <t>4044774670515</t>
  </si>
  <si>
    <t>4044774670539</t>
  </si>
  <si>
    <t>4044774670546</t>
  </si>
  <si>
    <t>4044775260869</t>
  </si>
  <si>
    <t>4044774670553</t>
  </si>
  <si>
    <t>4044774670560</t>
  </si>
  <si>
    <t>4044774670577</t>
  </si>
  <si>
    <t>4044774670584</t>
  </si>
  <si>
    <t>4044774670447</t>
  </si>
  <si>
    <t>4044774670454</t>
  </si>
  <si>
    <t>4044774670461</t>
  </si>
  <si>
    <t>4044775248751</t>
  </si>
  <si>
    <t>4044774670478</t>
  </si>
  <si>
    <t>4044774670492</t>
  </si>
  <si>
    <t>4044774670508</t>
  </si>
  <si>
    <t>4044775248768</t>
  </si>
  <si>
    <t>4044774670089</t>
  </si>
  <si>
    <t>4044774670096</t>
  </si>
  <si>
    <t>4044774670102</t>
  </si>
  <si>
    <t>4044774670119</t>
  </si>
  <si>
    <t>4044774670126</t>
  </si>
  <si>
    <t>4044774670133</t>
  </si>
  <si>
    <t>4044775260838</t>
  </si>
  <si>
    <t>4044774670010</t>
  </si>
  <si>
    <t>4044774670034</t>
  </si>
  <si>
    <t>4044774670041</t>
  </si>
  <si>
    <t>4044774670058</t>
  </si>
  <si>
    <t>4044774670065</t>
  </si>
  <si>
    <t>4044774670072</t>
  </si>
  <si>
    <t>4044774670225</t>
  </si>
  <si>
    <t>4044774670249</t>
  </si>
  <si>
    <t>4044774670256</t>
  </si>
  <si>
    <t>4044774670263</t>
  </si>
  <si>
    <t>4044774670270</t>
  </si>
  <si>
    <t>4044774670287</t>
  </si>
  <si>
    <t>4044775265512</t>
  </si>
  <si>
    <t>4044774670140</t>
  </si>
  <si>
    <t>4044774670164</t>
  </si>
  <si>
    <t>4044774670171</t>
  </si>
  <si>
    <t>4044774670188</t>
  </si>
  <si>
    <t>4044774670201</t>
  </si>
  <si>
    <t>4044774670218</t>
  </si>
  <si>
    <t>4044774666938</t>
  </si>
  <si>
    <t>4044774666952</t>
  </si>
  <si>
    <t>4044774666969</t>
  </si>
  <si>
    <t>4044775194652</t>
  </si>
  <si>
    <t>4044774666976</t>
  </si>
  <si>
    <t>4044774666983</t>
  </si>
  <si>
    <t>4044774667003</t>
  </si>
  <si>
    <t>4044774667010</t>
  </si>
  <si>
    <t>4044774666846</t>
  </si>
  <si>
    <t>4044774666860</t>
  </si>
  <si>
    <t>4044774666877</t>
  </si>
  <si>
    <t>4044775260562</t>
  </si>
  <si>
    <t>4044774666884</t>
  </si>
  <si>
    <t>4044774666891</t>
  </si>
  <si>
    <t>4044774666914</t>
  </si>
  <si>
    <t>4044774666921</t>
  </si>
  <si>
    <t>4044774667027</t>
  </si>
  <si>
    <t>4044774667034</t>
  </si>
  <si>
    <t>4044774667058</t>
  </si>
  <si>
    <t>4044774667065</t>
  </si>
  <si>
    <t>4044774667164</t>
  </si>
  <si>
    <t>4044774667171</t>
  </si>
  <si>
    <t>4044774667195</t>
  </si>
  <si>
    <t>4044774667201</t>
  </si>
  <si>
    <t>4044774667218</t>
  </si>
  <si>
    <t>4044774667232</t>
  </si>
  <si>
    <t>4044774667249</t>
  </si>
  <si>
    <t>4044775194768</t>
  </si>
  <si>
    <t>4044774667072</t>
  </si>
  <si>
    <t>4044774667089</t>
  </si>
  <si>
    <t>4044774667102</t>
  </si>
  <si>
    <t>4044774667119</t>
  </si>
  <si>
    <t>4044774667126</t>
  </si>
  <si>
    <t>4044774667140</t>
  </si>
  <si>
    <t>4044774667157</t>
  </si>
  <si>
    <t>4044775260593</t>
  </si>
  <si>
    <t>4044774666556</t>
  </si>
  <si>
    <t>4044774666570</t>
  </si>
  <si>
    <t>4044774666587</t>
  </si>
  <si>
    <t>4044774666600</t>
  </si>
  <si>
    <t>4044774666624</t>
  </si>
  <si>
    <t>4044774666631</t>
  </si>
  <si>
    <t>4044774667997</t>
  </si>
  <si>
    <t>4044774666501</t>
  </si>
  <si>
    <t>4044774666525</t>
  </si>
  <si>
    <t>4044774666532</t>
  </si>
  <si>
    <t>4044774666648</t>
  </si>
  <si>
    <t>4044774666655</t>
  </si>
  <si>
    <t>4044774666662</t>
  </si>
  <si>
    <t>4044774666754</t>
  </si>
  <si>
    <t>4044774666778</t>
  </si>
  <si>
    <t>4044774666785</t>
  </si>
  <si>
    <t>4044774666808</t>
  </si>
  <si>
    <t>4044774666822</t>
  </si>
  <si>
    <t>4044774666839</t>
  </si>
  <si>
    <t>4044774666679</t>
  </si>
  <si>
    <t>4044774666686</t>
  </si>
  <si>
    <t>4044774666693</t>
  </si>
  <si>
    <t>4044775194546</t>
  </si>
  <si>
    <t>4044774666709</t>
  </si>
  <si>
    <t>4044774666723</t>
  </si>
  <si>
    <t>4044774666730</t>
  </si>
  <si>
    <t>4044775194553</t>
  </si>
  <si>
    <t>4044774667720</t>
  </si>
  <si>
    <t>4044774667737</t>
  </si>
  <si>
    <t>4044774667768</t>
  </si>
  <si>
    <t>4044774667775</t>
  </si>
  <si>
    <t>4044774667690</t>
  </si>
  <si>
    <t>4044774667706</t>
  </si>
  <si>
    <t>4044775260654</t>
  </si>
  <si>
    <t>4044774667621</t>
  </si>
  <si>
    <t>4044774667638</t>
  </si>
  <si>
    <t>4044775194997</t>
  </si>
  <si>
    <t>4044774667669</t>
  </si>
  <si>
    <t>4044774667676</t>
  </si>
  <si>
    <t>4044775260647</t>
  </si>
  <si>
    <t>4044774667928</t>
  </si>
  <si>
    <t>4044774667935</t>
  </si>
  <si>
    <t>4044775195093</t>
  </si>
  <si>
    <t>4044774667874</t>
  </si>
  <si>
    <t>4044774667898</t>
  </si>
  <si>
    <t>4044774667904</t>
  </si>
  <si>
    <t>4044774667966</t>
  </si>
  <si>
    <t>4044774667973</t>
  </si>
  <si>
    <t>4044774667805</t>
  </si>
  <si>
    <t>4044774667812</t>
  </si>
  <si>
    <t>4044774667829</t>
  </si>
  <si>
    <t>4044774667850</t>
  </si>
  <si>
    <t>4044774667867</t>
  </si>
  <si>
    <t>4044774667409</t>
  </si>
  <si>
    <t>4044774667416</t>
  </si>
  <si>
    <t>4044775194898</t>
  </si>
  <si>
    <t>4044774667423</t>
  </si>
  <si>
    <t>4044774667430</t>
  </si>
  <si>
    <t>4044774667447</t>
  </si>
  <si>
    <t>4044775194904</t>
  </si>
  <si>
    <t>4044774667348</t>
  </si>
  <si>
    <t>4044774667362</t>
  </si>
  <si>
    <t>4044774667379</t>
  </si>
  <si>
    <t>4044775260616</t>
  </si>
  <si>
    <t>4044774667256</t>
  </si>
  <si>
    <t>4044774667270</t>
  </si>
  <si>
    <t>4044774667287</t>
  </si>
  <si>
    <t>4044775194775</t>
  </si>
  <si>
    <t>4044774667294</t>
  </si>
  <si>
    <t>4044774667300</t>
  </si>
  <si>
    <t>4044774667324</t>
  </si>
  <si>
    <t>4044774667331</t>
  </si>
  <si>
    <t>4044774667560</t>
  </si>
  <si>
    <t>4044774667577</t>
  </si>
  <si>
    <t>4044775194973</t>
  </si>
  <si>
    <t>4044774667584</t>
  </si>
  <si>
    <t>4044774667591</t>
  </si>
  <si>
    <t>4044774667607</t>
  </si>
  <si>
    <t>4044775194980</t>
  </si>
  <si>
    <t>4044774667539</t>
  </si>
  <si>
    <t>4044774667546</t>
  </si>
  <si>
    <t>4044775260630</t>
  </si>
  <si>
    <t>4044774667454</t>
  </si>
  <si>
    <t>4044774667461</t>
  </si>
  <si>
    <t>4044774667478</t>
  </si>
  <si>
    <t>4044775194911</t>
  </si>
  <si>
    <t>4044774667485</t>
  </si>
  <si>
    <t>4044774667508</t>
  </si>
  <si>
    <t>4044774667515</t>
  </si>
  <si>
    <t>4044775260623</t>
  </si>
  <si>
    <t>4044774668932</t>
  </si>
  <si>
    <t>4044774668949</t>
  </si>
  <si>
    <t>4044774668956</t>
  </si>
  <si>
    <t>4044775259603</t>
  </si>
  <si>
    <t>4044774669007</t>
  </si>
  <si>
    <t>4044774669014</t>
  </si>
  <si>
    <t>4044775196199</t>
  </si>
  <si>
    <t>4044774668970</t>
  </si>
  <si>
    <t>4044774668987</t>
  </si>
  <si>
    <t>4044775259580</t>
  </si>
  <si>
    <t>4044774668840</t>
  </si>
  <si>
    <t>4044774668857</t>
  </si>
  <si>
    <t>4044774668864</t>
  </si>
  <si>
    <t>4044775196137</t>
  </si>
  <si>
    <t>4044774668871</t>
  </si>
  <si>
    <t>4044774668888</t>
  </si>
  <si>
    <t>4044774668895</t>
  </si>
  <si>
    <t>4044775196144</t>
  </si>
  <si>
    <t>4044774668901</t>
  </si>
  <si>
    <t>4044774668918</t>
  </si>
  <si>
    <t>4044774668925</t>
  </si>
  <si>
    <t>4044775196151</t>
  </si>
  <si>
    <t>4044774669168</t>
  </si>
  <si>
    <t>4044774669175</t>
  </si>
  <si>
    <t>4044774669199</t>
  </si>
  <si>
    <t>4044774669205</t>
  </si>
  <si>
    <t>4044774669229</t>
  </si>
  <si>
    <t>4044774669236</t>
  </si>
  <si>
    <t>4044775196373</t>
  </si>
  <si>
    <t>4044774669120</t>
  </si>
  <si>
    <t>4044774669137</t>
  </si>
  <si>
    <t>4044775259566</t>
  </si>
  <si>
    <t>4044774669021</t>
  </si>
  <si>
    <t>4044774669038</t>
  </si>
  <si>
    <t>4044774669045</t>
  </si>
  <si>
    <t>4044775196205</t>
  </si>
  <si>
    <t>4044774669069</t>
  </si>
  <si>
    <t>4044774669076</t>
  </si>
  <si>
    <t>4044775259573</t>
  </si>
  <si>
    <t>4044774669090</t>
  </si>
  <si>
    <t>4044774669106</t>
  </si>
  <si>
    <t>4044775265635</t>
  </si>
  <si>
    <t>4044774668819</t>
  </si>
  <si>
    <t>4044774668826</t>
  </si>
  <si>
    <t>4044774668833</t>
  </si>
  <si>
    <t>4044775259610</t>
  </si>
  <si>
    <t>4044774668529</t>
  </si>
  <si>
    <t>4044774668536</t>
  </si>
  <si>
    <t>4044774668543</t>
  </si>
  <si>
    <t>4044775195895</t>
  </si>
  <si>
    <t>4044774668499</t>
  </si>
  <si>
    <t>4044774668505</t>
  </si>
  <si>
    <t>4044774668512</t>
  </si>
  <si>
    <t>4044775195888</t>
  </si>
  <si>
    <t>4044774668581</t>
  </si>
  <si>
    <t>4044774668598</t>
  </si>
  <si>
    <t>4044774668604</t>
  </si>
  <si>
    <t>4044775195918</t>
  </si>
  <si>
    <t>4044774668550</t>
  </si>
  <si>
    <t>4044774668567</t>
  </si>
  <si>
    <t>4044774668574</t>
  </si>
  <si>
    <t>4044775195901</t>
  </si>
  <si>
    <t>4044774668406</t>
  </si>
  <si>
    <t>4044774668413</t>
  </si>
  <si>
    <t>4044774668420</t>
  </si>
  <si>
    <t>4044775195819</t>
  </si>
  <si>
    <t>4044774668376</t>
  </si>
  <si>
    <t>4044774668383</t>
  </si>
  <si>
    <t>4044774668390</t>
  </si>
  <si>
    <t>4044774668468</t>
  </si>
  <si>
    <t>4044774668475</t>
  </si>
  <si>
    <t>4044774668482</t>
  </si>
  <si>
    <t>4044775265611</t>
  </si>
  <si>
    <t>4044774668437</t>
  </si>
  <si>
    <t>4044774668444</t>
  </si>
  <si>
    <t>4044774668451</t>
  </si>
  <si>
    <t>4044777032495</t>
  </si>
  <si>
    <t>4044774668673</t>
  </si>
  <si>
    <t>4044774668680</t>
  </si>
  <si>
    <t>4044774668697</t>
  </si>
  <si>
    <t>4044775196014</t>
  </si>
  <si>
    <t>4044774668703</t>
  </si>
  <si>
    <t>4044774668710</t>
  </si>
  <si>
    <t>4044774668727</t>
  </si>
  <si>
    <t>4044775196021</t>
  </si>
  <si>
    <t>4044774668734</t>
  </si>
  <si>
    <t>4044774668758</t>
  </si>
  <si>
    <t>4044774668765</t>
  </si>
  <si>
    <t>4044775196038</t>
  </si>
  <si>
    <t>4044774668642</t>
  </si>
  <si>
    <t>4044774668659</t>
  </si>
  <si>
    <t>4044774668666</t>
  </si>
  <si>
    <t>4044775265628</t>
  </si>
  <si>
    <t>4044774668772</t>
  </si>
  <si>
    <t>4044774668796</t>
  </si>
  <si>
    <t>4044774668802</t>
  </si>
  <si>
    <t>4044777032518</t>
  </si>
  <si>
    <t>4044774668611</t>
  </si>
  <si>
    <t>4044774668628</t>
  </si>
  <si>
    <t>4044774668635</t>
  </si>
  <si>
    <t>4044777032501</t>
  </si>
  <si>
    <t>4044774670911</t>
  </si>
  <si>
    <t>4044774670928</t>
  </si>
  <si>
    <t>4044775253854</t>
  </si>
  <si>
    <t>4044774670935</t>
  </si>
  <si>
    <t>4044774670942</t>
  </si>
  <si>
    <t>4044774670959</t>
  </si>
  <si>
    <t>4044775253861</t>
  </si>
  <si>
    <t>4044774670874</t>
  </si>
  <si>
    <t>4044774670881</t>
  </si>
  <si>
    <t>4044774670898</t>
  </si>
  <si>
    <t>4044775253847</t>
  </si>
  <si>
    <t>4044774671031</t>
  </si>
  <si>
    <t>4044774671048</t>
  </si>
  <si>
    <t>4044774671055</t>
  </si>
  <si>
    <t>4064728757727</t>
  </si>
  <si>
    <t>4044774671000</t>
  </si>
  <si>
    <t>4044774671017</t>
  </si>
  <si>
    <t>4044774671024</t>
  </si>
  <si>
    <t>4044775260715</t>
  </si>
  <si>
    <t>4044774670966</t>
  </si>
  <si>
    <t>4044774670980</t>
  </si>
  <si>
    <t>4044774670997</t>
  </si>
  <si>
    <t>4064728757710</t>
  </si>
  <si>
    <t>4044774670843</t>
  </si>
  <si>
    <t>4044774670850</t>
  </si>
  <si>
    <t>4044774670867</t>
  </si>
  <si>
    <t>4044775260708</t>
  </si>
  <si>
    <t>4044774670744</t>
  </si>
  <si>
    <t>4044774670751</t>
  </si>
  <si>
    <t>4044774670768</t>
  </si>
  <si>
    <t>4044774670713</t>
  </si>
  <si>
    <t>4044774670720</t>
  </si>
  <si>
    <t>4044774670737</t>
  </si>
  <si>
    <t>4044775253717</t>
  </si>
  <si>
    <t>4044774670652</t>
  </si>
  <si>
    <t>4044774670669</t>
  </si>
  <si>
    <t>4044774670676</t>
  </si>
  <si>
    <t>4064728757697</t>
  </si>
  <si>
    <t>4044774670812</t>
  </si>
  <si>
    <t>4044774670829</t>
  </si>
  <si>
    <t>4044774670836</t>
  </si>
  <si>
    <t>4044775260692</t>
  </si>
  <si>
    <t>4044774670775</t>
  </si>
  <si>
    <t>4044774670799</t>
  </si>
  <si>
    <t>4044774670805</t>
  </si>
  <si>
    <t>4064728757703</t>
  </si>
  <si>
    <t>4044774670683</t>
  </si>
  <si>
    <t>4044774670690</t>
  </si>
  <si>
    <t>4044774670706</t>
  </si>
  <si>
    <t>4044775260685</t>
  </si>
  <si>
    <t>4044774671062</t>
  </si>
  <si>
    <t>4044774671079</t>
  </si>
  <si>
    <t>4044774671086</t>
  </si>
  <si>
    <t>4044775253953</t>
  </si>
  <si>
    <t>4044774671383</t>
  </si>
  <si>
    <t>4044774671390</t>
  </si>
  <si>
    <t>4044775260753</t>
  </si>
  <si>
    <t>4044774671345</t>
  </si>
  <si>
    <t>4044774671352</t>
  </si>
  <si>
    <t>4044774671369</t>
  </si>
  <si>
    <t>4044775260746</t>
  </si>
  <si>
    <t>4044774671314</t>
  </si>
  <si>
    <t>4044774671321</t>
  </si>
  <si>
    <t>4044774671338</t>
  </si>
  <si>
    <t>4064728757734</t>
  </si>
  <si>
    <t>4044774671444</t>
  </si>
  <si>
    <t>4044774671451</t>
  </si>
  <si>
    <t>4044775260760</t>
  </si>
  <si>
    <t>4044774671468</t>
  </si>
  <si>
    <t>4044774671475</t>
  </si>
  <si>
    <t>4044774671482</t>
  </si>
  <si>
    <t>4044775260777</t>
  </si>
  <si>
    <t>4044774671413</t>
  </si>
  <si>
    <t>4044774671420</t>
  </si>
  <si>
    <t>4044775254257</t>
  </si>
  <si>
    <t>4044774671284</t>
  </si>
  <si>
    <t>4044774671291</t>
  </si>
  <si>
    <t>4044774671307</t>
  </si>
  <si>
    <t>4044775260739</t>
  </si>
  <si>
    <t>4044774671161</t>
  </si>
  <si>
    <t>4044774671178</t>
  </si>
  <si>
    <t>4044774671130</t>
  </si>
  <si>
    <t>4044774671147</t>
  </si>
  <si>
    <t>4044775254004</t>
  </si>
  <si>
    <t>4044774671109</t>
  </si>
  <si>
    <t>4044774671116</t>
  </si>
  <si>
    <t>4044775253960</t>
  </si>
  <si>
    <t>4044774671253</t>
  </si>
  <si>
    <t>4044774671260</t>
  </si>
  <si>
    <t>4044774671277</t>
  </si>
  <si>
    <t>4044775260722</t>
  </si>
  <si>
    <t>4044774671215</t>
  </si>
  <si>
    <t>4044774671239</t>
  </si>
  <si>
    <t>4044774671246</t>
  </si>
  <si>
    <t>4044775254073</t>
  </si>
  <si>
    <t>4044774671185</t>
  </si>
  <si>
    <t>4044774671192</t>
  </si>
  <si>
    <t>4044774671208</t>
  </si>
  <si>
    <t>4044775254066</t>
  </si>
  <si>
    <t>4044774670621</t>
  </si>
  <si>
    <t>4044774670638</t>
  </si>
  <si>
    <t>4044774670645</t>
  </si>
  <si>
    <t>4044774670591</t>
  </si>
  <si>
    <t>4044774670607</t>
  </si>
  <si>
    <t>4044774670614</t>
  </si>
  <si>
    <t>4044774669533</t>
  </si>
  <si>
    <t>4044774669557</t>
  </si>
  <si>
    <t>4044774669564</t>
  </si>
  <si>
    <t>4044775196526</t>
  </si>
  <si>
    <t>4044774669502</t>
  </si>
  <si>
    <t>4044774669519</t>
  </si>
  <si>
    <t>4044774669526</t>
  </si>
  <si>
    <t>4044775265543</t>
  </si>
  <si>
    <t>4044774669472</t>
  </si>
  <si>
    <t>4044774669489</t>
  </si>
  <si>
    <t>4044774669496</t>
  </si>
  <si>
    <t>4044775265536</t>
  </si>
  <si>
    <t>4044774669649</t>
  </si>
  <si>
    <t>4044774669663</t>
  </si>
  <si>
    <t>4044774669670</t>
  </si>
  <si>
    <t>4044775260913</t>
  </si>
  <si>
    <t>4044774669601</t>
  </si>
  <si>
    <t>4044774669625</t>
  </si>
  <si>
    <t>4044774669632</t>
  </si>
  <si>
    <t>4044775196540</t>
  </si>
  <si>
    <t>4044774669571</t>
  </si>
  <si>
    <t>4044774669588</t>
  </si>
  <si>
    <t>4044774669595</t>
  </si>
  <si>
    <t>4044775196533</t>
  </si>
  <si>
    <t>4044774669328</t>
  </si>
  <si>
    <t>4044774669342</t>
  </si>
  <si>
    <t>4044774669359</t>
  </si>
  <si>
    <t>4044775260906</t>
  </si>
  <si>
    <t>4044774669281</t>
  </si>
  <si>
    <t>4044774669304</t>
  </si>
  <si>
    <t>4044774669311</t>
  </si>
  <si>
    <t>4044777026920</t>
  </si>
  <si>
    <t>4044774669243</t>
  </si>
  <si>
    <t>4044774669267</t>
  </si>
  <si>
    <t>4044774669274</t>
  </si>
  <si>
    <t>4044775196380</t>
  </si>
  <si>
    <t>4044774669441</t>
  </si>
  <si>
    <t>4044774669458</t>
  </si>
  <si>
    <t>4044774669465</t>
  </si>
  <si>
    <t>4044777026937</t>
  </si>
  <si>
    <t>4044774669403</t>
  </si>
  <si>
    <t>4044774669427</t>
  </si>
  <si>
    <t>4044774669434</t>
  </si>
  <si>
    <t>4044775196458</t>
  </si>
  <si>
    <t>4044774669366</t>
  </si>
  <si>
    <t>4044774669380</t>
  </si>
  <si>
    <t>4044774669397</t>
  </si>
  <si>
    <t>4044777032440</t>
  </si>
  <si>
    <t>4044774669687</t>
  </si>
  <si>
    <t>4044774669700</t>
  </si>
  <si>
    <t>4044774669717</t>
  </si>
  <si>
    <t>4044775260920</t>
  </si>
  <si>
    <t>4044774669939</t>
  </si>
  <si>
    <t>4044774669946</t>
  </si>
  <si>
    <t>4044775196748</t>
  </si>
  <si>
    <t>4044774669908</t>
  </si>
  <si>
    <t>4044774669915</t>
  </si>
  <si>
    <t>4044775265581</t>
  </si>
  <si>
    <t>4044774669991</t>
  </si>
  <si>
    <t>4044774670003</t>
  </si>
  <si>
    <t>4044774669960</t>
  </si>
  <si>
    <t>4044774669977</t>
  </si>
  <si>
    <t>4044775265598</t>
  </si>
  <si>
    <t>4044774669878</t>
  </si>
  <si>
    <t>4044774669885</t>
  </si>
  <si>
    <t>4044775265574</t>
  </si>
  <si>
    <t>4044774669762</t>
  </si>
  <si>
    <t>4044774669779</t>
  </si>
  <si>
    <t>4044774669786</t>
  </si>
  <si>
    <t>4044777026944</t>
  </si>
  <si>
    <t>4044774669748</t>
  </si>
  <si>
    <t>4044774669755</t>
  </si>
  <si>
    <t>4044775196618</t>
  </si>
  <si>
    <t>4044774669847</t>
  </si>
  <si>
    <t>4044774669854</t>
  </si>
  <si>
    <t>4044775265567</t>
  </si>
  <si>
    <t>4044774669816</t>
  </si>
  <si>
    <t>4044774669823</t>
  </si>
  <si>
    <t>4044775265550</t>
  </si>
  <si>
    <t>4044774803036</t>
  </si>
  <si>
    <t>4044774803043</t>
  </si>
  <si>
    <t>4064728757888</t>
  </si>
  <si>
    <t>4044774803012</t>
  </si>
  <si>
    <t>4044774803029</t>
  </si>
  <si>
    <t>4064728757871</t>
  </si>
  <si>
    <t>4044774803074</t>
  </si>
  <si>
    <t>4044774803081</t>
  </si>
  <si>
    <t>4044774803098</t>
  </si>
  <si>
    <t>4064728757895</t>
  </si>
  <si>
    <t>4044774803050</t>
  </si>
  <si>
    <t>4044774803067</t>
  </si>
  <si>
    <t>4044774802923</t>
  </si>
  <si>
    <t>4044774802930</t>
  </si>
  <si>
    <t>4044774802947</t>
  </si>
  <si>
    <t>4064728757840</t>
  </si>
  <si>
    <t>4044774802893</t>
  </si>
  <si>
    <t>4044774802909</t>
  </si>
  <si>
    <t>4044774802916</t>
  </si>
  <si>
    <t>4064728757833</t>
  </si>
  <si>
    <t>4044774802985</t>
  </si>
  <si>
    <t>4044774802992</t>
  </si>
  <si>
    <t>4044774803005</t>
  </si>
  <si>
    <t>4064728757864</t>
  </si>
  <si>
    <t>4044774802954</t>
  </si>
  <si>
    <t>4044774802961</t>
  </si>
  <si>
    <t>4044774802978</t>
  </si>
  <si>
    <t>4064728757857</t>
  </si>
  <si>
    <t>4044774803265</t>
  </si>
  <si>
    <t>4044774803272</t>
  </si>
  <si>
    <t>4044774803203</t>
  </si>
  <si>
    <t>4044774803210</t>
  </si>
  <si>
    <t>4064728757949</t>
  </si>
  <si>
    <t>4044774803227</t>
  </si>
  <si>
    <t>4064728757956</t>
  </si>
  <si>
    <t>4044774803241</t>
  </si>
  <si>
    <t>4044774803258</t>
  </si>
  <si>
    <t>4064728757963</t>
  </si>
  <si>
    <t>4044774803135</t>
  </si>
  <si>
    <t>4044774803142</t>
  </si>
  <si>
    <t>4044774803159</t>
  </si>
  <si>
    <t>4064728757918</t>
  </si>
  <si>
    <t>4044774803104</t>
  </si>
  <si>
    <t>4044774803111</t>
  </si>
  <si>
    <t>4044774803128</t>
  </si>
  <si>
    <t>4064728757901</t>
  </si>
  <si>
    <t>4044774803180</t>
  </si>
  <si>
    <t>4044774803197</t>
  </si>
  <si>
    <t>4064728757932</t>
  </si>
  <si>
    <t>4044774803166</t>
  </si>
  <si>
    <t>4044774803173</t>
  </si>
  <si>
    <t>4064728027417</t>
  </si>
  <si>
    <t>4064728757925</t>
  </si>
  <si>
    <t>4044774802688</t>
  </si>
  <si>
    <t>4044774802695</t>
  </si>
  <si>
    <t>4044774802701</t>
  </si>
  <si>
    <t>4044774802718</t>
  </si>
  <si>
    <t>4044774802725</t>
  </si>
  <si>
    <t>4044774802732</t>
  </si>
  <si>
    <t>4064728757772</t>
  </si>
  <si>
    <t>4044774802626</t>
  </si>
  <si>
    <t>4044774802633</t>
  </si>
  <si>
    <t>4044774802640</t>
  </si>
  <si>
    <t>4064728757741</t>
  </si>
  <si>
    <t>4044774802657</t>
  </si>
  <si>
    <t>4044774802664</t>
  </si>
  <si>
    <t>4044774802671</t>
  </si>
  <si>
    <t>4064728757758</t>
  </si>
  <si>
    <t>4044774802749</t>
  </si>
  <si>
    <t>4044774802756</t>
  </si>
  <si>
    <t>4044774802763</t>
  </si>
  <si>
    <t>4064728757789</t>
  </si>
  <si>
    <t>4044774802831</t>
  </si>
  <si>
    <t>4044774802848</t>
  </si>
  <si>
    <t>4044774802855</t>
  </si>
  <si>
    <t>4064728757819</t>
  </si>
  <si>
    <t>4044774802862</t>
  </si>
  <si>
    <t>4044774802879</t>
  </si>
  <si>
    <t>4044774802886</t>
  </si>
  <si>
    <t>4064728757826</t>
  </si>
  <si>
    <t>4044774802770</t>
  </si>
  <si>
    <t>4044774802787</t>
  </si>
  <si>
    <t>4044774802794</t>
  </si>
  <si>
    <t>4064728757796</t>
  </si>
  <si>
    <t>4044774802800</t>
  </si>
  <si>
    <t>4044774802817</t>
  </si>
  <si>
    <t>4044774802824</t>
  </si>
  <si>
    <t>4064728757802</t>
  </si>
  <si>
    <t>4044774690124</t>
  </si>
  <si>
    <t>4044775367872</t>
  </si>
  <si>
    <t>4044774690148</t>
  </si>
  <si>
    <t>4044776772996</t>
  </si>
  <si>
    <t>4044774869759</t>
  </si>
  <si>
    <t>4044774869766</t>
  </si>
  <si>
    <t>4044774694504</t>
  </si>
  <si>
    <t>4044774694528</t>
  </si>
  <si>
    <t>4044774694535</t>
  </si>
  <si>
    <t>4044774690773</t>
  </si>
  <si>
    <t>4044774826783</t>
  </si>
  <si>
    <t>4044775368268</t>
  </si>
  <si>
    <t>4044774690797</t>
  </si>
  <si>
    <t>4044774826769</t>
  </si>
  <si>
    <t>4044774690759</t>
  </si>
  <si>
    <t>4044774802138</t>
  </si>
  <si>
    <t>4044775368213</t>
  </si>
  <si>
    <t>4064727676258</t>
  </si>
  <si>
    <t>4044774692111</t>
  </si>
  <si>
    <t>4044774692128</t>
  </si>
  <si>
    <t>4044774827605</t>
  </si>
  <si>
    <t>4044774827612</t>
  </si>
  <si>
    <t>4044774692074</t>
  </si>
  <si>
    <t>4044774692081</t>
  </si>
  <si>
    <t>4044774692098</t>
  </si>
  <si>
    <t>4044774692104</t>
  </si>
  <si>
    <t>4044774692173</t>
  </si>
  <si>
    <t>4044774692180</t>
  </si>
  <si>
    <t>4044774692203</t>
  </si>
  <si>
    <t>4044774692135</t>
  </si>
  <si>
    <t>4044774692142</t>
  </si>
  <si>
    <t>4044774692159</t>
  </si>
  <si>
    <t>4044774692166</t>
  </si>
  <si>
    <t>4044774690735</t>
  </si>
  <si>
    <t>4044774690599</t>
  </si>
  <si>
    <t>4044774690575</t>
  </si>
  <si>
    <t>4044774691138</t>
  </si>
  <si>
    <t>4044774690612</t>
  </si>
  <si>
    <t>4044774690513</t>
  </si>
  <si>
    <t>4044774690537</t>
  </si>
  <si>
    <t>4044774690551</t>
  </si>
  <si>
    <t>4044774690490</t>
  </si>
  <si>
    <t>4044775643914</t>
  </si>
  <si>
    <t>4044774690674</t>
  </si>
  <si>
    <t>4044774690711</t>
  </si>
  <si>
    <t>4044774690698</t>
  </si>
  <si>
    <t>4044775368145</t>
  </si>
  <si>
    <t>4044775368152</t>
  </si>
  <si>
    <t>4044777320479</t>
  </si>
  <si>
    <t>4044774690636</t>
  </si>
  <si>
    <t>4044775368176</t>
  </si>
  <si>
    <t>4064727827216</t>
  </si>
  <si>
    <t>4044774690650</t>
  </si>
  <si>
    <t>4044774692050</t>
  </si>
  <si>
    <t>4044774692067</t>
  </si>
  <si>
    <t>4044774691381</t>
  </si>
  <si>
    <t>4044775806524</t>
  </si>
  <si>
    <t>4044774691367</t>
  </si>
  <si>
    <t>4044775930328</t>
  </si>
  <si>
    <t>4044774691343</t>
  </si>
  <si>
    <t>4044775806579</t>
  </si>
  <si>
    <t>4044774691442</t>
  </si>
  <si>
    <t>4044774691428</t>
  </si>
  <si>
    <t>4044774691404</t>
  </si>
  <si>
    <t>4044775197561</t>
  </si>
  <si>
    <t>4044774690940</t>
  </si>
  <si>
    <t>4044775368442</t>
  </si>
  <si>
    <t>4044774691015</t>
  </si>
  <si>
    <t>4044774691039</t>
  </si>
  <si>
    <t>4044774691053</t>
  </si>
  <si>
    <t>4044775368473</t>
  </si>
  <si>
    <t>4044774690971</t>
  </si>
  <si>
    <t>4044774690957</t>
  </si>
  <si>
    <t>4044775630785</t>
  </si>
  <si>
    <t>4044775368435</t>
  </si>
  <si>
    <t>4044774690995</t>
  </si>
  <si>
    <t>4044775806760</t>
  </si>
  <si>
    <t>4044774690827</t>
  </si>
  <si>
    <t>4044775368282</t>
  </si>
  <si>
    <t>4044775368305</t>
  </si>
  <si>
    <t>4044774690858</t>
  </si>
  <si>
    <t>4044774690841</t>
  </si>
  <si>
    <t>4044774691589</t>
  </si>
  <si>
    <t>4044775806593</t>
  </si>
  <si>
    <t>4044774691565</t>
  </si>
  <si>
    <t>4044774690803</t>
  </si>
  <si>
    <t>4044777317615</t>
  </si>
  <si>
    <t>4044774690872</t>
  </si>
  <si>
    <t>4044775368701</t>
  </si>
  <si>
    <t>4044777482870</t>
  </si>
  <si>
    <t>4044774691527</t>
  </si>
  <si>
    <t>4044774691503</t>
  </si>
  <si>
    <t>4044774691466</t>
  </si>
  <si>
    <t>4044774691480</t>
  </si>
  <si>
    <t>4044774690919</t>
  </si>
  <si>
    <t>4044774690896</t>
  </si>
  <si>
    <t>4044774690933</t>
  </si>
  <si>
    <t>4044774691541</t>
  </si>
  <si>
    <t>4044775368398</t>
  </si>
  <si>
    <t>4044774691824</t>
  </si>
  <si>
    <t>4044774691800</t>
  </si>
  <si>
    <t>4044774691848</t>
  </si>
  <si>
    <t>4044774691886</t>
  </si>
  <si>
    <t>4044774691893</t>
  </si>
  <si>
    <t>4044774691862</t>
  </si>
  <si>
    <t>4064727517889</t>
  </si>
  <si>
    <t>4044774691725</t>
  </si>
  <si>
    <t>4044774691701</t>
  </si>
  <si>
    <t>4044774691749</t>
  </si>
  <si>
    <t>4044774691787</t>
  </si>
  <si>
    <t>4044774691763</t>
  </si>
  <si>
    <t>4044774691282</t>
  </si>
  <si>
    <t>4044774691985</t>
  </si>
  <si>
    <t>4044774691992</t>
  </si>
  <si>
    <t>4044774691961</t>
  </si>
  <si>
    <t>4044774691978</t>
  </si>
  <si>
    <t>4044774692005</t>
  </si>
  <si>
    <t>4044774692012</t>
  </si>
  <si>
    <t>4044774692036</t>
  </si>
  <si>
    <t>4044774692043</t>
  </si>
  <si>
    <t>4044774692029</t>
  </si>
  <si>
    <t>4044776783107</t>
  </si>
  <si>
    <t>4044774691329</t>
  </si>
  <si>
    <t>4044774691305</t>
  </si>
  <si>
    <t>4044774691909</t>
  </si>
  <si>
    <t>4044774691916</t>
  </si>
  <si>
    <t>4044774691947</t>
  </si>
  <si>
    <t>4044774691954</t>
  </si>
  <si>
    <t>4044774691923</t>
  </si>
  <si>
    <t>4044774691930</t>
  </si>
  <si>
    <t>4044774691688</t>
  </si>
  <si>
    <t>4044774691190</t>
  </si>
  <si>
    <t>4044775368572</t>
  </si>
  <si>
    <t>4044775930342</t>
  </si>
  <si>
    <t>4044775806500</t>
  </si>
  <si>
    <t>4044774691206</t>
  </si>
  <si>
    <t>4044774691114</t>
  </si>
  <si>
    <t>4044774691077</t>
  </si>
  <si>
    <t>4044777317592</t>
  </si>
  <si>
    <t>4044774691176</t>
  </si>
  <si>
    <t>4044774691152</t>
  </si>
  <si>
    <t>4044774691220</t>
  </si>
  <si>
    <t>4044774691626</t>
  </si>
  <si>
    <t>4044775806616</t>
  </si>
  <si>
    <t>4044774691640</t>
  </si>
  <si>
    <t>4044777317585</t>
  </si>
  <si>
    <t>4044774691664</t>
  </si>
  <si>
    <t>4044774691602</t>
  </si>
  <si>
    <t>4044774691244</t>
  </si>
  <si>
    <t>4044775806487</t>
  </si>
  <si>
    <t>4044775864982</t>
  </si>
  <si>
    <t>4044774691268</t>
  </si>
  <si>
    <t>4044774672465</t>
  </si>
  <si>
    <t>4044774672489</t>
  </si>
  <si>
    <t>4044774672496</t>
  </si>
  <si>
    <t>4044774672663</t>
  </si>
  <si>
    <t>4044774672687</t>
  </si>
  <si>
    <t>4044774672694</t>
  </si>
  <si>
    <t>4044774672700</t>
  </si>
  <si>
    <t>4044774672717</t>
  </si>
  <si>
    <t>4044774672724</t>
  </si>
  <si>
    <t>4044774672731</t>
  </si>
  <si>
    <t>4044774672748</t>
  </si>
  <si>
    <t>4044774672755</t>
  </si>
  <si>
    <t>4044774672571</t>
  </si>
  <si>
    <t>4044774672588</t>
  </si>
  <si>
    <t>4044774672595</t>
  </si>
  <si>
    <t>4044774672601</t>
  </si>
  <si>
    <t>4044774672618</t>
  </si>
  <si>
    <t>4044774672625</t>
  </si>
  <si>
    <t>4044774672632</t>
  </si>
  <si>
    <t>4044774672649</t>
  </si>
  <si>
    <t>4044774672656</t>
  </si>
  <si>
    <t>4044774672892</t>
  </si>
  <si>
    <t>4044774672908</t>
  </si>
  <si>
    <t>4044774672915</t>
  </si>
  <si>
    <t>4044775259467</t>
  </si>
  <si>
    <t>4044774672922</t>
  </si>
  <si>
    <t>4044774672939</t>
  </si>
  <si>
    <t>4044774672946</t>
  </si>
  <si>
    <t>4044775259450</t>
  </si>
  <si>
    <t>4044774672953</t>
  </si>
  <si>
    <t>4044774672960</t>
  </si>
  <si>
    <t>4044774672977</t>
  </si>
  <si>
    <t>4044775265659</t>
  </si>
  <si>
    <t>4044774672762</t>
  </si>
  <si>
    <t>4044774672779</t>
  </si>
  <si>
    <t>4044774672786</t>
  </si>
  <si>
    <t>4044774672793</t>
  </si>
  <si>
    <t>4044774672809</t>
  </si>
  <si>
    <t>4044774672816</t>
  </si>
  <si>
    <t>4044774672823</t>
  </si>
  <si>
    <t>4044774672847</t>
  </si>
  <si>
    <t>4044774672854</t>
  </si>
  <si>
    <t>4044775259474</t>
  </si>
  <si>
    <t>4044774672205</t>
  </si>
  <si>
    <t>4044774672212</t>
  </si>
  <si>
    <t>4044774672229</t>
  </si>
  <si>
    <t>4044775259511</t>
  </si>
  <si>
    <t>4044774672236</t>
  </si>
  <si>
    <t>4044774672243</t>
  </si>
  <si>
    <t>4044774672250</t>
  </si>
  <si>
    <t>4044777027255</t>
  </si>
  <si>
    <t>4044774672861</t>
  </si>
  <si>
    <t>4044774672878</t>
  </si>
  <si>
    <t>4044774672885</t>
  </si>
  <si>
    <t>4044774672168</t>
  </si>
  <si>
    <t>4044774672182</t>
  </si>
  <si>
    <t>4044774672199</t>
  </si>
  <si>
    <t>4044774672533</t>
  </si>
  <si>
    <t>4044774672540</t>
  </si>
  <si>
    <t>4044774672557</t>
  </si>
  <si>
    <t>4044774672564</t>
  </si>
  <si>
    <t>4044774672502</t>
  </si>
  <si>
    <t>4044774672519</t>
  </si>
  <si>
    <t>4044774672526</t>
  </si>
  <si>
    <t>4044774672267</t>
  </si>
  <si>
    <t>4044774672281</t>
  </si>
  <si>
    <t>4044774672298</t>
  </si>
  <si>
    <t>4044775259504</t>
  </si>
  <si>
    <t>4044774681078</t>
  </si>
  <si>
    <t>4044774681092</t>
  </si>
  <si>
    <t>4044774681108</t>
  </si>
  <si>
    <t>4044774692784</t>
  </si>
  <si>
    <t>4044774692777</t>
  </si>
  <si>
    <t>4044774692814</t>
  </si>
  <si>
    <t>4044774692807</t>
  </si>
  <si>
    <t>4044774692791</t>
  </si>
  <si>
    <t>4044774692760</t>
  </si>
  <si>
    <t>4044774692722</t>
  </si>
  <si>
    <t>4044774692715</t>
  </si>
  <si>
    <t>4044774692708</t>
  </si>
  <si>
    <t>4044774692753</t>
  </si>
  <si>
    <t>4044774692692</t>
  </si>
  <si>
    <t>4044774692821</t>
  </si>
  <si>
    <t>4044774693644</t>
  </si>
  <si>
    <t>4044774692890</t>
  </si>
  <si>
    <t>4044774693675</t>
  </si>
  <si>
    <t>4044774693651</t>
  </si>
  <si>
    <t>4044774693668</t>
  </si>
  <si>
    <t>4044774692883</t>
  </si>
  <si>
    <t>4044774692845</t>
  </si>
  <si>
    <t>4044774692838</t>
  </si>
  <si>
    <t>4044774692852</t>
  </si>
  <si>
    <t>4044774692876</t>
  </si>
  <si>
    <t>4064728162491</t>
  </si>
  <si>
    <t>4044774692869</t>
  </si>
  <si>
    <t>4044774692616</t>
  </si>
  <si>
    <t>4044774692609</t>
  </si>
  <si>
    <t>4044774692623</t>
  </si>
  <si>
    <t>4044774692647</t>
  </si>
  <si>
    <t>4044774692630</t>
  </si>
  <si>
    <t>4044774692593</t>
  </si>
  <si>
    <t>4044774693538</t>
  </si>
  <si>
    <t>4044774693194</t>
  </si>
  <si>
    <t>4044774693545</t>
  </si>
  <si>
    <t>4044774692579</t>
  </si>
  <si>
    <t>4044774693552</t>
  </si>
  <si>
    <t>4044774692661</t>
  </si>
  <si>
    <t>4044774693705</t>
  </si>
  <si>
    <t>4044774828718</t>
  </si>
  <si>
    <t>4044774693699</t>
  </si>
  <si>
    <t>4044774692685</t>
  </si>
  <si>
    <t>4044774693682</t>
  </si>
  <si>
    <t>4044774693712</t>
  </si>
  <si>
    <t>4044774693767</t>
  </si>
  <si>
    <t>4044774693781</t>
  </si>
  <si>
    <t>4044774693750</t>
  </si>
  <si>
    <t>4044774693729</t>
  </si>
  <si>
    <t>4044774693743</t>
  </si>
  <si>
    <t>4044774828374</t>
  </si>
  <si>
    <t>4044774693170</t>
  </si>
  <si>
    <t>4044774693187</t>
  </si>
  <si>
    <t>4044774693217</t>
  </si>
  <si>
    <t>4044774692968</t>
  </si>
  <si>
    <t>4044774693156</t>
  </si>
  <si>
    <t>4044774693149</t>
  </si>
  <si>
    <t>4044774693163</t>
  </si>
  <si>
    <t>4044774828312</t>
  </si>
  <si>
    <t>4044774693286</t>
  </si>
  <si>
    <t>4044774693279</t>
  </si>
  <si>
    <t>4044774693309</t>
  </si>
  <si>
    <t>4044774693293</t>
  </si>
  <si>
    <t>4044774693248</t>
  </si>
  <si>
    <t>4044774693224</t>
  </si>
  <si>
    <t>4044774693262</t>
  </si>
  <si>
    <t>4044774693255</t>
  </si>
  <si>
    <t>4044774693132</t>
  </si>
  <si>
    <t>4044774828169</t>
  </si>
  <si>
    <t>4044774693019</t>
  </si>
  <si>
    <t>4044774692999</t>
  </si>
  <si>
    <t>4044774693002</t>
  </si>
  <si>
    <t>4044774693033</t>
  </si>
  <si>
    <t>4044774693026</t>
  </si>
  <si>
    <t>4044774693057</t>
  </si>
  <si>
    <t>4044774693040</t>
  </si>
  <si>
    <t>4044774693095</t>
  </si>
  <si>
    <t>4044774693088</t>
  </si>
  <si>
    <t>4044774693125</t>
  </si>
  <si>
    <t>4044774693101</t>
  </si>
  <si>
    <t>4044774692975</t>
  </si>
  <si>
    <t>4044774692982</t>
  </si>
  <si>
    <t>4044774693071</t>
  </si>
  <si>
    <t>4044774693064</t>
  </si>
  <si>
    <t>4044774693316</t>
  </si>
  <si>
    <t>4044774692906</t>
  </si>
  <si>
    <t>4056158765991</t>
  </si>
  <si>
    <t>4044774693514</t>
  </si>
  <si>
    <t>4044774693576</t>
  </si>
  <si>
    <t>4044774693569</t>
  </si>
  <si>
    <t>4044774693484</t>
  </si>
  <si>
    <t>4044774693477</t>
  </si>
  <si>
    <t>4044774693507</t>
  </si>
  <si>
    <t>4044774693491</t>
  </si>
  <si>
    <t>4044774692739</t>
  </si>
  <si>
    <t>4044774692746</t>
  </si>
  <si>
    <t>4044776015680</t>
  </si>
  <si>
    <t>4044774693637</t>
  </si>
  <si>
    <t>4044774693620</t>
  </si>
  <si>
    <t>4044774693590</t>
  </si>
  <si>
    <t>4044774693583</t>
  </si>
  <si>
    <t>4044774693613</t>
  </si>
  <si>
    <t>4044774693606</t>
  </si>
  <si>
    <t>4044774692913</t>
  </si>
  <si>
    <t>4044774693330</t>
  </si>
  <si>
    <t>4044774693323</t>
  </si>
  <si>
    <t>4044774693354</t>
  </si>
  <si>
    <t>4044774693347</t>
  </si>
  <si>
    <t>4044774692951</t>
  </si>
  <si>
    <t>4044774828541</t>
  </si>
  <si>
    <t>4044774692937</t>
  </si>
  <si>
    <t>4044774692944</t>
  </si>
  <si>
    <t>4044774693439</t>
  </si>
  <si>
    <t>4044774693422</t>
  </si>
  <si>
    <t>4044774693453</t>
  </si>
  <si>
    <t>4044774693446</t>
  </si>
  <si>
    <t>4044774693385</t>
  </si>
  <si>
    <t>4044774693378</t>
  </si>
  <si>
    <t>4044774693408</t>
  </si>
  <si>
    <t>4044774693392</t>
  </si>
  <si>
    <t>4044774672434</t>
  </si>
  <si>
    <t>4044774672441</t>
  </si>
  <si>
    <t>4044774672458</t>
  </si>
  <si>
    <t>4044775197769</t>
  </si>
  <si>
    <t>4044774672304</t>
  </si>
  <si>
    <t>4044774672311</t>
  </si>
  <si>
    <t>4044774672328</t>
  </si>
  <si>
    <t>4044775197721</t>
  </si>
  <si>
    <t>4044774672373</t>
  </si>
  <si>
    <t>4044774672380</t>
  </si>
  <si>
    <t>4044774672397</t>
  </si>
  <si>
    <t>4044775265666</t>
  </si>
  <si>
    <t>4044774672403</t>
  </si>
  <si>
    <t>4044774672410</t>
  </si>
  <si>
    <t>4044774672427</t>
  </si>
  <si>
    <t>4044775259443</t>
  </si>
  <si>
    <t>4044774672335</t>
  </si>
  <si>
    <t>4044774672342</t>
  </si>
  <si>
    <t>4044774672359</t>
  </si>
  <si>
    <t>4044774672366</t>
  </si>
  <si>
    <t>4044774673400</t>
  </si>
  <si>
    <t>4044774673417</t>
  </si>
  <si>
    <t>4044774673424</t>
  </si>
  <si>
    <t>4044775267486</t>
  </si>
  <si>
    <t>4044774673349</t>
  </si>
  <si>
    <t>4044774673356</t>
  </si>
  <si>
    <t>4044774673370</t>
  </si>
  <si>
    <t>4044774673387</t>
  </si>
  <si>
    <t>4044774673394</t>
  </si>
  <si>
    <t>4044775267479</t>
  </si>
  <si>
    <t>4044774673042</t>
  </si>
  <si>
    <t>4044774673059</t>
  </si>
  <si>
    <t>4044774673066</t>
  </si>
  <si>
    <t>4044774673257</t>
  </si>
  <si>
    <t>4044774673264</t>
  </si>
  <si>
    <t>4044774673271</t>
  </si>
  <si>
    <t>4044774672984</t>
  </si>
  <si>
    <t>4044774672991</t>
  </si>
  <si>
    <t>4044774673004</t>
  </si>
  <si>
    <t>4044774673011</t>
  </si>
  <si>
    <t>4044774673028</t>
  </si>
  <si>
    <t>4044774673035</t>
  </si>
  <si>
    <t>4044774673165</t>
  </si>
  <si>
    <t>4044774673172</t>
  </si>
  <si>
    <t>4044774673189</t>
  </si>
  <si>
    <t>4044774673196</t>
  </si>
  <si>
    <t>4044774673202</t>
  </si>
  <si>
    <t>4044774673219</t>
  </si>
  <si>
    <t>4044774673103</t>
  </si>
  <si>
    <t>4044774673110</t>
  </si>
  <si>
    <t>4044774673127</t>
  </si>
  <si>
    <t>4044774673134</t>
  </si>
  <si>
    <t>4044774673141</t>
  </si>
  <si>
    <t>4044774673158</t>
  </si>
  <si>
    <t>4044774673288</t>
  </si>
  <si>
    <t>4044774673295</t>
  </si>
  <si>
    <t>4044774673301</t>
  </si>
  <si>
    <t>4044775267448</t>
  </si>
  <si>
    <t>4044774673318</t>
  </si>
  <si>
    <t>4044774673325</t>
  </si>
  <si>
    <t>4044774673332</t>
  </si>
  <si>
    <t>4044775267455</t>
  </si>
  <si>
    <t>4044774673226</t>
  </si>
  <si>
    <t>4044774673233</t>
  </si>
  <si>
    <t>4044774673240</t>
  </si>
  <si>
    <t>4044774673073</t>
  </si>
  <si>
    <t>4044774673080</t>
  </si>
  <si>
    <t>4044774673097</t>
  </si>
  <si>
    <t>4044774673592</t>
  </si>
  <si>
    <t>4044774673608</t>
  </si>
  <si>
    <t>4044774673615</t>
  </si>
  <si>
    <t>4064728758984</t>
  </si>
  <si>
    <t>4044774673622</t>
  </si>
  <si>
    <t>4044774673639</t>
  </si>
  <si>
    <t>4044774673646</t>
  </si>
  <si>
    <t>4064728758991</t>
  </si>
  <si>
    <t>4044774673714</t>
  </si>
  <si>
    <t>4044774673721</t>
  </si>
  <si>
    <t>4044774673738</t>
  </si>
  <si>
    <t>4064728759028</t>
  </si>
  <si>
    <t>4044774673684</t>
  </si>
  <si>
    <t>4044774673691</t>
  </si>
  <si>
    <t>4044774673707</t>
  </si>
  <si>
    <t>4064728759011</t>
  </si>
  <si>
    <t>4044774673554</t>
  </si>
  <si>
    <t>4044774673578</t>
  </si>
  <si>
    <t>4044774673585</t>
  </si>
  <si>
    <t>4064728758977</t>
  </si>
  <si>
    <t>4044774673462</t>
  </si>
  <si>
    <t>4044774673479</t>
  </si>
  <si>
    <t>4044774673486</t>
  </si>
  <si>
    <t>4044774673431</t>
  </si>
  <si>
    <t>4044774673448</t>
  </si>
  <si>
    <t>4044774673455</t>
  </si>
  <si>
    <t>4044774673523</t>
  </si>
  <si>
    <t>4044774673530</t>
  </si>
  <si>
    <t>4044774673547</t>
  </si>
  <si>
    <t>4064728758960</t>
  </si>
  <si>
    <t>4044774673493</t>
  </si>
  <si>
    <t>4044774673509</t>
  </si>
  <si>
    <t>4044774673516</t>
  </si>
  <si>
    <t>4044774673653</t>
  </si>
  <si>
    <t>4044774673660</t>
  </si>
  <si>
    <t>4044774673677</t>
  </si>
  <si>
    <t>4064728759004</t>
  </si>
  <si>
    <t>4044774692425</t>
  </si>
  <si>
    <t>4044774692432</t>
  </si>
  <si>
    <t>4044774692395</t>
  </si>
  <si>
    <t>4044774692401</t>
  </si>
  <si>
    <t>4044774692418</t>
  </si>
  <si>
    <t>4044774692364</t>
  </si>
  <si>
    <t>4044774692371</t>
  </si>
  <si>
    <t>4044774692388</t>
  </si>
  <si>
    <t>4044774692456</t>
  </si>
  <si>
    <t>4044774692463</t>
  </si>
  <si>
    <t>4044774692470</t>
  </si>
  <si>
    <t>4044774692555</t>
  </si>
  <si>
    <t>4044774692524</t>
  </si>
  <si>
    <t>4044774692531</t>
  </si>
  <si>
    <t>4044774692487</t>
  </si>
  <si>
    <t>4044774692494</t>
  </si>
  <si>
    <t>4044774692333</t>
  </si>
  <si>
    <t>4044774692340</t>
  </si>
  <si>
    <t>4044774692357</t>
  </si>
  <si>
    <t>4044774692272</t>
  </si>
  <si>
    <t>4044774692289</t>
  </si>
  <si>
    <t>4044774692296</t>
  </si>
  <si>
    <t>4044774692302</t>
  </si>
  <si>
    <t>4044774692319</t>
  </si>
  <si>
    <t>4044774692326</t>
  </si>
  <si>
    <t>4044774692241</t>
  </si>
  <si>
    <t>4044774692210</t>
  </si>
  <si>
    <t>4044774692227</t>
  </si>
  <si>
    <t>4044774692234</t>
  </si>
  <si>
    <t>4044777291106</t>
  </si>
  <si>
    <t>4044777291069</t>
  </si>
  <si>
    <t>4044777291076</t>
  </si>
  <si>
    <t>4044777291038</t>
  </si>
  <si>
    <t>4044777291045</t>
  </si>
  <si>
    <t>4044777291120</t>
  </si>
  <si>
    <t>4044777291137</t>
  </si>
  <si>
    <t>4044777291229</t>
  </si>
  <si>
    <t>4044777291250</t>
  </si>
  <si>
    <t>4044777291168</t>
  </si>
  <si>
    <t>4044777291182</t>
  </si>
  <si>
    <t>4044777291199</t>
  </si>
  <si>
    <t>4044777290949</t>
  </si>
  <si>
    <t>4044777290956</t>
  </si>
  <si>
    <t>4044777290918</t>
  </si>
  <si>
    <t>4044777290925</t>
  </si>
  <si>
    <t>4044777290970</t>
  </si>
  <si>
    <t>4044777290987</t>
  </si>
  <si>
    <t>4044777291007</t>
  </si>
  <si>
    <t>4044777291014</t>
  </si>
  <si>
    <t>4044774673929</t>
  </si>
  <si>
    <t>4044774673936</t>
  </si>
  <si>
    <t>4044775267820</t>
  </si>
  <si>
    <t>4044774673950</t>
  </si>
  <si>
    <t>4044774673967</t>
  </si>
  <si>
    <t>4044774673974</t>
  </si>
  <si>
    <t>4044775267837</t>
  </si>
  <si>
    <t>4044774673776</t>
  </si>
  <si>
    <t>4044774673783</t>
  </si>
  <si>
    <t>4044774673790</t>
  </si>
  <si>
    <t>4044774673981</t>
  </si>
  <si>
    <t>4044774673998</t>
  </si>
  <si>
    <t>4044775267844</t>
  </si>
  <si>
    <t>4044774673899</t>
  </si>
  <si>
    <t>4044774673905</t>
  </si>
  <si>
    <t>4044775267813</t>
  </si>
  <si>
    <t>4044774673837</t>
  </si>
  <si>
    <t>4044774673844</t>
  </si>
  <si>
    <t>4044774673851</t>
  </si>
  <si>
    <t>4044775267790</t>
  </si>
  <si>
    <t>4044774673806</t>
  </si>
  <si>
    <t>4044774673813</t>
  </si>
  <si>
    <t>4044774673820</t>
  </si>
  <si>
    <t>4044775267783</t>
  </si>
  <si>
    <t>4044774673745</t>
  </si>
  <si>
    <t>4044774673752</t>
  </si>
  <si>
    <t>4044774673868</t>
  </si>
  <si>
    <t>4044774673875</t>
  </si>
  <si>
    <t>4044775267806</t>
  </si>
  <si>
    <t>4044774674018</t>
  </si>
  <si>
    <t>4044774674025</t>
  </si>
  <si>
    <t>4044774674032</t>
  </si>
  <si>
    <t>4044775267851</t>
  </si>
  <si>
    <t>4044774694672</t>
  </si>
  <si>
    <t>4044774694689</t>
  </si>
  <si>
    <t>4044774694702</t>
  </si>
  <si>
    <t>4044774694719</t>
  </si>
  <si>
    <t>4044774694603</t>
  </si>
  <si>
    <t>4044774694610</t>
  </si>
  <si>
    <t>4044774694627</t>
  </si>
  <si>
    <t>4044774694634</t>
  </si>
  <si>
    <t>4044774694641</t>
  </si>
  <si>
    <t>4044774694658</t>
  </si>
  <si>
    <t>4044774694825</t>
  </si>
  <si>
    <t>4044774694832</t>
  </si>
  <si>
    <t>4044774694849</t>
  </si>
  <si>
    <t>4044774694863</t>
  </si>
  <si>
    <t>4044774694757</t>
  </si>
  <si>
    <t>4044774694788</t>
  </si>
  <si>
    <t>4044774694795</t>
  </si>
  <si>
    <t>4044774694801</t>
  </si>
  <si>
    <t>4044774694726</t>
  </si>
  <si>
    <t>4044774694542</t>
  </si>
  <si>
    <t>4044774694559</t>
  </si>
  <si>
    <t>4044774694566</t>
  </si>
  <si>
    <t>4044774694573</t>
  </si>
  <si>
    <t>4044774694580</t>
  </si>
  <si>
    <t>4044774694597</t>
  </si>
  <si>
    <t>4044774681146</t>
  </si>
  <si>
    <t>4044774681153</t>
  </si>
  <si>
    <t>4044774681160</t>
  </si>
  <si>
    <t>4044774681115</t>
  </si>
  <si>
    <t>4044774681122</t>
  </si>
  <si>
    <t>4044774681139</t>
  </si>
  <si>
    <t>4044775222904</t>
  </si>
  <si>
    <t>4044774681207</t>
  </si>
  <si>
    <t>4044774681214</t>
  </si>
  <si>
    <t>4044774681221</t>
  </si>
  <si>
    <t>4044774681177</t>
  </si>
  <si>
    <t>4044774681184</t>
  </si>
  <si>
    <t>4044774681191</t>
  </si>
  <si>
    <t>4044775222928</t>
  </si>
  <si>
    <t>4044774681269</t>
  </si>
  <si>
    <t>4044774681276</t>
  </si>
  <si>
    <t>4044774681283</t>
  </si>
  <si>
    <t>4044774681238</t>
  </si>
  <si>
    <t>4044774681245</t>
  </si>
  <si>
    <t>4044774681252</t>
  </si>
  <si>
    <t>4044774681320</t>
  </si>
  <si>
    <t>4044774681337</t>
  </si>
  <si>
    <t>4044774681344</t>
  </si>
  <si>
    <t>4044775233597</t>
  </si>
  <si>
    <t>4044774681290</t>
  </si>
  <si>
    <t>4044774681306</t>
  </si>
  <si>
    <t>4044774681313</t>
  </si>
  <si>
    <t>4044775233580</t>
  </si>
  <si>
    <t>4044774678191</t>
  </si>
  <si>
    <t>4044774678207</t>
  </si>
  <si>
    <t>4044774678214</t>
  </si>
  <si>
    <t>4044774679259</t>
  </si>
  <si>
    <t>4044774679273</t>
  </si>
  <si>
    <t>4044774679280</t>
  </si>
  <si>
    <t>4044775203729</t>
  </si>
  <si>
    <t>4044774678252</t>
  </si>
  <si>
    <t>4044774678269</t>
  </si>
  <si>
    <t>4044774678276</t>
  </si>
  <si>
    <t>4044774678221</t>
  </si>
  <si>
    <t>4044774678238</t>
  </si>
  <si>
    <t>4044774678245</t>
  </si>
  <si>
    <t>4044774677989</t>
  </si>
  <si>
    <t>4044774677996</t>
  </si>
  <si>
    <t>4044774678009</t>
  </si>
  <si>
    <t>4044774678016</t>
  </si>
  <si>
    <t>4044774678023</t>
  </si>
  <si>
    <t>4044774678030</t>
  </si>
  <si>
    <t>4044774677231</t>
  </si>
  <si>
    <t>4044774677248</t>
  </si>
  <si>
    <t>4044774677255</t>
  </si>
  <si>
    <t>4044774677958</t>
  </si>
  <si>
    <t>4044774677965</t>
  </si>
  <si>
    <t>4044774677972</t>
  </si>
  <si>
    <t>4044774678047</t>
  </si>
  <si>
    <t>4044774678054</t>
  </si>
  <si>
    <t>4044774678061</t>
  </si>
  <si>
    <t>4044775203026</t>
  </si>
  <si>
    <t>4044774678139</t>
  </si>
  <si>
    <t>4044774678146</t>
  </si>
  <si>
    <t>4044774678153</t>
  </si>
  <si>
    <t>4044774678160</t>
  </si>
  <si>
    <t>4044774678177</t>
  </si>
  <si>
    <t>4044774678184</t>
  </si>
  <si>
    <t>4044774678078</t>
  </si>
  <si>
    <t>4044774678085</t>
  </si>
  <si>
    <t>4044774678092</t>
  </si>
  <si>
    <t>4044774678108</t>
  </si>
  <si>
    <t>4044774678115</t>
  </si>
  <si>
    <t>4044774678122</t>
  </si>
  <si>
    <t>4044774677545</t>
  </si>
  <si>
    <t>4044774677552</t>
  </si>
  <si>
    <t>4044774677569</t>
  </si>
  <si>
    <t>4044774677514</t>
  </si>
  <si>
    <t>4044774677521</t>
  </si>
  <si>
    <t>4044774677538</t>
  </si>
  <si>
    <t>4044775202821</t>
  </si>
  <si>
    <t>4044774677484</t>
  </si>
  <si>
    <t>4044774677491</t>
  </si>
  <si>
    <t>4044774677507</t>
  </si>
  <si>
    <t>4044775202739</t>
  </si>
  <si>
    <t>4044774677637</t>
  </si>
  <si>
    <t>4044774677644</t>
  </si>
  <si>
    <t>4044774677651</t>
  </si>
  <si>
    <t>4044777027743</t>
  </si>
  <si>
    <t>4044774677606</t>
  </si>
  <si>
    <t>4044774677613</t>
  </si>
  <si>
    <t>4044774677620</t>
  </si>
  <si>
    <t>4044774677576</t>
  </si>
  <si>
    <t>4044774677583</t>
  </si>
  <si>
    <t>4044774677590</t>
  </si>
  <si>
    <t>4044774677446</t>
  </si>
  <si>
    <t>4044774677460</t>
  </si>
  <si>
    <t>4044774677477</t>
  </si>
  <si>
    <t>4044774677323</t>
  </si>
  <si>
    <t>4044774677330</t>
  </si>
  <si>
    <t>4044774677347</t>
  </si>
  <si>
    <t>4044774677293</t>
  </si>
  <si>
    <t>4044774677309</t>
  </si>
  <si>
    <t>4044774677316</t>
  </si>
  <si>
    <t>4044774677262</t>
  </si>
  <si>
    <t>4044774677279</t>
  </si>
  <si>
    <t>4044774677286</t>
  </si>
  <si>
    <t>4044774677415</t>
  </si>
  <si>
    <t>4044774677422</t>
  </si>
  <si>
    <t>4044774677439</t>
  </si>
  <si>
    <t>4044777027729</t>
  </si>
  <si>
    <t>4044774677385</t>
  </si>
  <si>
    <t>4044774677392</t>
  </si>
  <si>
    <t>4044774677408</t>
  </si>
  <si>
    <t>4044774677354</t>
  </si>
  <si>
    <t>4044774677361</t>
  </si>
  <si>
    <t>4044774677378</t>
  </si>
  <si>
    <t>4044774677668</t>
  </si>
  <si>
    <t>4044774677682</t>
  </si>
  <si>
    <t>4044774677699</t>
  </si>
  <si>
    <t>4044774677200</t>
  </si>
  <si>
    <t>4044774677217</t>
  </si>
  <si>
    <t>4044774677224</t>
  </si>
  <si>
    <t>4044774677927</t>
  </si>
  <si>
    <t>4044774677934</t>
  </si>
  <si>
    <t>4044774677941</t>
  </si>
  <si>
    <t>4044777027781</t>
  </si>
  <si>
    <t>4044774677897</t>
  </si>
  <si>
    <t>4044774677903</t>
  </si>
  <si>
    <t>4044774677910</t>
  </si>
  <si>
    <t>4044774677170</t>
  </si>
  <si>
    <t>4044774677187</t>
  </si>
  <si>
    <t>4044774677194</t>
  </si>
  <si>
    <t>4044774679297</t>
  </si>
  <si>
    <t>4044774679310</t>
  </si>
  <si>
    <t>4044774679327</t>
  </si>
  <si>
    <t>4044775203736</t>
  </si>
  <si>
    <t>4044774679334</t>
  </si>
  <si>
    <t>4044774679341</t>
  </si>
  <si>
    <t>4044774679358</t>
  </si>
  <si>
    <t>4044775203743</t>
  </si>
  <si>
    <t>4044774677866</t>
  </si>
  <si>
    <t>4044774677873</t>
  </si>
  <si>
    <t>4044774677880</t>
  </si>
  <si>
    <t>4044774677767</t>
  </si>
  <si>
    <t>4044774677774</t>
  </si>
  <si>
    <t>4044774677781</t>
  </si>
  <si>
    <t>4044774677736</t>
  </si>
  <si>
    <t>4044774677743</t>
  </si>
  <si>
    <t>4044774677750</t>
  </si>
  <si>
    <t>4044774677705</t>
  </si>
  <si>
    <t>4044774677712</t>
  </si>
  <si>
    <t>4044774677729</t>
  </si>
  <si>
    <t>4044774677828</t>
  </si>
  <si>
    <t>4044774677842</t>
  </si>
  <si>
    <t>4044774677859</t>
  </si>
  <si>
    <t>4044774674674</t>
  </si>
  <si>
    <t>4044774674681</t>
  </si>
  <si>
    <t>4044774674698</t>
  </si>
  <si>
    <t>4044774677798</t>
  </si>
  <si>
    <t>4044774677804</t>
  </si>
  <si>
    <t>4044774677811</t>
  </si>
  <si>
    <t>4044774674438</t>
  </si>
  <si>
    <t>4044774674445</t>
  </si>
  <si>
    <t>4044774674452</t>
  </si>
  <si>
    <t>4044774674469</t>
  </si>
  <si>
    <t>4044774674476</t>
  </si>
  <si>
    <t>4044774674483</t>
  </si>
  <si>
    <t>4044774674377</t>
  </si>
  <si>
    <t>4044774674384</t>
  </si>
  <si>
    <t>4044774674391</t>
  </si>
  <si>
    <t>4044775201336</t>
  </si>
  <si>
    <t>4044774674407</t>
  </si>
  <si>
    <t>4044774674414</t>
  </si>
  <si>
    <t>4044774674421</t>
  </si>
  <si>
    <t>4044774674490</t>
  </si>
  <si>
    <t>4044774674506</t>
  </si>
  <si>
    <t>4044774674513</t>
  </si>
  <si>
    <t>4044774674582</t>
  </si>
  <si>
    <t>4044774674599</t>
  </si>
  <si>
    <t>4044774674605</t>
  </si>
  <si>
    <t>4044774674612</t>
  </si>
  <si>
    <t>4044774674629</t>
  </si>
  <si>
    <t>4044774674636</t>
  </si>
  <si>
    <t>4044774674520</t>
  </si>
  <si>
    <t>4044774674537</t>
  </si>
  <si>
    <t>4044774674544</t>
  </si>
  <si>
    <t>4044774674551</t>
  </si>
  <si>
    <t>4044774674568</t>
  </si>
  <si>
    <t>4044774674575</t>
  </si>
  <si>
    <t>4044774674346</t>
  </si>
  <si>
    <t>4044774674353</t>
  </si>
  <si>
    <t>4044774674360</t>
  </si>
  <si>
    <t>4044774674131</t>
  </si>
  <si>
    <t>4044774674148</t>
  </si>
  <si>
    <t>4044774674155</t>
  </si>
  <si>
    <t>4044774674162</t>
  </si>
  <si>
    <t>4044774674179</t>
  </si>
  <si>
    <t>4044774674186</t>
  </si>
  <si>
    <t>4064728759189</t>
  </si>
  <si>
    <t>4044774674070</t>
  </si>
  <si>
    <t>4044774674087</t>
  </si>
  <si>
    <t>4044774674094</t>
  </si>
  <si>
    <t>4044774674100</t>
  </si>
  <si>
    <t>4044774674117</t>
  </si>
  <si>
    <t>4044774674124</t>
  </si>
  <si>
    <t>4044774674193</t>
  </si>
  <si>
    <t>4044774674209</t>
  </si>
  <si>
    <t>4044774674216</t>
  </si>
  <si>
    <t>4044774674285</t>
  </si>
  <si>
    <t>4044774674292</t>
  </si>
  <si>
    <t>4044774674308</t>
  </si>
  <si>
    <t>4044774674315</t>
  </si>
  <si>
    <t>4044774674322</t>
  </si>
  <si>
    <t>4044774674339</t>
  </si>
  <si>
    <t>4044774674223</t>
  </si>
  <si>
    <t>4044774674230</t>
  </si>
  <si>
    <t>4044774674247</t>
  </si>
  <si>
    <t>4044777027385</t>
  </si>
  <si>
    <t>4044774674254</t>
  </si>
  <si>
    <t>4044774674261</t>
  </si>
  <si>
    <t>4044774674278</t>
  </si>
  <si>
    <t>4044775201305</t>
  </si>
  <si>
    <t>4044774674643</t>
  </si>
  <si>
    <t>4044774674650</t>
  </si>
  <si>
    <t>4044774674667</t>
  </si>
  <si>
    <t>4044774676753</t>
  </si>
  <si>
    <t>4044774676760</t>
  </si>
  <si>
    <t>4044774676777</t>
  </si>
  <si>
    <t>4044774675534</t>
  </si>
  <si>
    <t>4044774675541</t>
  </si>
  <si>
    <t>4044774675558</t>
  </si>
  <si>
    <t>4044774676814</t>
  </si>
  <si>
    <t>4044774676821</t>
  </si>
  <si>
    <t>4044774676838</t>
  </si>
  <si>
    <t>4044774676784</t>
  </si>
  <si>
    <t>4044774676791</t>
  </si>
  <si>
    <t>4044774676807</t>
  </si>
  <si>
    <t>4044774675503</t>
  </si>
  <si>
    <t>4044774675510</t>
  </si>
  <si>
    <t>4044774675527</t>
  </si>
  <si>
    <t>4044774676364</t>
  </si>
  <si>
    <t>4044774676388</t>
  </si>
  <si>
    <t>4044774676395</t>
  </si>
  <si>
    <t>4064728759233</t>
  </si>
  <si>
    <t>4044774676333</t>
  </si>
  <si>
    <t>4044774676340</t>
  </si>
  <si>
    <t>4044774676357</t>
  </si>
  <si>
    <t>4044777027644</t>
  </si>
  <si>
    <t>4044774675473</t>
  </si>
  <si>
    <t>4044774675480</t>
  </si>
  <si>
    <t>4044774675497</t>
  </si>
  <si>
    <t>4044774676401</t>
  </si>
  <si>
    <t>4044774676418</t>
  </si>
  <si>
    <t>4044774676425</t>
  </si>
  <si>
    <t>4044777027651</t>
  </si>
  <si>
    <t>4044774676845</t>
  </si>
  <si>
    <t>4044774676852</t>
  </si>
  <si>
    <t>4044774676869</t>
  </si>
  <si>
    <t>4044774677088</t>
  </si>
  <si>
    <t>4044774677095</t>
  </si>
  <si>
    <t>4044774677101</t>
  </si>
  <si>
    <t>4044775202661</t>
  </si>
  <si>
    <t>4044774677057</t>
  </si>
  <si>
    <t>4044774677064</t>
  </si>
  <si>
    <t>4044774677071</t>
  </si>
  <si>
    <t>4044774677149</t>
  </si>
  <si>
    <t>4044774677156</t>
  </si>
  <si>
    <t>4044774677163</t>
  </si>
  <si>
    <t>4044774677118</t>
  </si>
  <si>
    <t>4044774677125</t>
  </si>
  <si>
    <t>4044774677132</t>
  </si>
  <si>
    <t>4044774677026</t>
  </si>
  <si>
    <t>4044774677033</t>
  </si>
  <si>
    <t>4044774677040</t>
  </si>
  <si>
    <t>4044774676937</t>
  </si>
  <si>
    <t>4044774676944</t>
  </si>
  <si>
    <t>4044774676951</t>
  </si>
  <si>
    <t>4044775202555</t>
  </si>
  <si>
    <t>4044774676876</t>
  </si>
  <si>
    <t>4044774676883</t>
  </si>
  <si>
    <t>4044774676890</t>
  </si>
  <si>
    <t>4044777027675</t>
  </si>
  <si>
    <t>4044774676999</t>
  </si>
  <si>
    <t>4044774677002</t>
  </si>
  <si>
    <t>4044774677019</t>
  </si>
  <si>
    <t>4044774676968</t>
  </si>
  <si>
    <t>4044774676975</t>
  </si>
  <si>
    <t>4044774676982</t>
  </si>
  <si>
    <t>4044775202630</t>
  </si>
  <si>
    <t>4044774674049</t>
  </si>
  <si>
    <t>4044774674056</t>
  </si>
  <si>
    <t>4044774674063</t>
  </si>
  <si>
    <t>4044774675053</t>
  </si>
  <si>
    <t>4044774675060</t>
  </si>
  <si>
    <t>4044774675077</t>
  </si>
  <si>
    <t>4044774675084</t>
  </si>
  <si>
    <t>4044774675091</t>
  </si>
  <si>
    <t>4044774675107</t>
  </si>
  <si>
    <t>4044774674995</t>
  </si>
  <si>
    <t>4044774675008</t>
  </si>
  <si>
    <t>4044774675015</t>
  </si>
  <si>
    <t>4044774675022</t>
  </si>
  <si>
    <t>4044774675039</t>
  </si>
  <si>
    <t>4044774675046</t>
  </si>
  <si>
    <t>4044774675114</t>
  </si>
  <si>
    <t>4044774675121</t>
  </si>
  <si>
    <t>4044774675138</t>
  </si>
  <si>
    <t>4044774675206</t>
  </si>
  <si>
    <t>4044774675213</t>
  </si>
  <si>
    <t>4044774675220</t>
  </si>
  <si>
    <t>4044777027545</t>
  </si>
  <si>
    <t>4044774675237</t>
  </si>
  <si>
    <t>4044774675244</t>
  </si>
  <si>
    <t>4044774675251</t>
  </si>
  <si>
    <t>4044774675145</t>
  </si>
  <si>
    <t>4044774675152</t>
  </si>
  <si>
    <t>4044774675169</t>
  </si>
  <si>
    <t>4044774675176</t>
  </si>
  <si>
    <t>4044774675183</t>
  </si>
  <si>
    <t>4044774675190</t>
  </si>
  <si>
    <t>4044774674964</t>
  </si>
  <si>
    <t>4044774674971</t>
  </si>
  <si>
    <t>4044774674988</t>
  </si>
  <si>
    <t>4044774674735</t>
  </si>
  <si>
    <t>4044774674759</t>
  </si>
  <si>
    <t>4044774674766</t>
  </si>
  <si>
    <t>4044774674773</t>
  </si>
  <si>
    <t>4044774674780</t>
  </si>
  <si>
    <t>4044774674797</t>
  </si>
  <si>
    <t>4044775201381</t>
  </si>
  <si>
    <t>4044774676906</t>
  </si>
  <si>
    <t>4044774676913</t>
  </si>
  <si>
    <t>4044774676920</t>
  </si>
  <si>
    <t>4064728759240</t>
  </si>
  <si>
    <t>4044774674704</t>
  </si>
  <si>
    <t>4044774674711</t>
  </si>
  <si>
    <t>4044774674728</t>
  </si>
  <si>
    <t>4044777027460</t>
  </si>
  <si>
    <t>4044774674803</t>
  </si>
  <si>
    <t>4044774674810</t>
  </si>
  <si>
    <t>4044774674827</t>
  </si>
  <si>
    <t>4044775201473</t>
  </si>
  <si>
    <t>4044774674896</t>
  </si>
  <si>
    <t>4044774674902</t>
  </si>
  <si>
    <t>4044774674919</t>
  </si>
  <si>
    <t>4044774674926</t>
  </si>
  <si>
    <t>4044774674940</t>
  </si>
  <si>
    <t>4044774674957</t>
  </si>
  <si>
    <t>4044775201503</t>
  </si>
  <si>
    <t>4044774674834</t>
  </si>
  <si>
    <t>4044774674841</t>
  </si>
  <si>
    <t>4044774674858</t>
  </si>
  <si>
    <t>4044774674865</t>
  </si>
  <si>
    <t>4044774674872</t>
  </si>
  <si>
    <t>4044774674889</t>
  </si>
  <si>
    <t>4044774675268</t>
  </si>
  <si>
    <t>4044774675275</t>
  </si>
  <si>
    <t>4044774675282</t>
  </si>
  <si>
    <t>4064728759196</t>
  </si>
  <si>
    <t>4044774675565</t>
  </si>
  <si>
    <t>4044774675572</t>
  </si>
  <si>
    <t>4044774675589</t>
  </si>
  <si>
    <t>4044777291519</t>
  </si>
  <si>
    <t>4044777291595</t>
  </si>
  <si>
    <t>4056155146175</t>
  </si>
  <si>
    <t>4044777291618</t>
  </si>
  <si>
    <t>4044777291533</t>
  </si>
  <si>
    <t>4056158583090</t>
  </si>
  <si>
    <t>4044777291557</t>
  </si>
  <si>
    <t>4044774675350</t>
  </si>
  <si>
    <t>4044774675367</t>
  </si>
  <si>
    <t>4044774675374</t>
  </si>
  <si>
    <t>4044777027569</t>
  </si>
  <si>
    <t>4044774675381</t>
  </si>
  <si>
    <t>4044774675398</t>
  </si>
  <si>
    <t>4044774675404</t>
  </si>
  <si>
    <t>4044774675329</t>
  </si>
  <si>
    <t>4044774675336</t>
  </si>
  <si>
    <t>4044774675343</t>
  </si>
  <si>
    <t>4044774675299</t>
  </si>
  <si>
    <t>4044774675305</t>
  </si>
  <si>
    <t>4044774675312</t>
  </si>
  <si>
    <t>4044774675442</t>
  </si>
  <si>
    <t>4044774675459</t>
  </si>
  <si>
    <t>4044774675466</t>
  </si>
  <si>
    <t>4044774675411</t>
  </si>
  <si>
    <t>4044774675428</t>
  </si>
  <si>
    <t>4044774675435</t>
  </si>
  <si>
    <t>4044774679136</t>
  </si>
  <si>
    <t>4044774679143</t>
  </si>
  <si>
    <t>4044774679150</t>
  </si>
  <si>
    <t>4044774679167</t>
  </si>
  <si>
    <t>4044774679105</t>
  </si>
  <si>
    <t>4044774679112</t>
  </si>
  <si>
    <t>4044774679129</t>
  </si>
  <si>
    <t>4064728759264</t>
  </si>
  <si>
    <t>4044774679174</t>
  </si>
  <si>
    <t>4044774679181</t>
  </si>
  <si>
    <t>4044774679198</t>
  </si>
  <si>
    <t>4044774679204</t>
  </si>
  <si>
    <t>4044774679020</t>
  </si>
  <si>
    <t>4044774679044</t>
  </si>
  <si>
    <t>4044774679051</t>
  </si>
  <si>
    <t>4044774679068</t>
  </si>
  <si>
    <t>4044774679082</t>
  </si>
  <si>
    <t>4044774675978</t>
  </si>
  <si>
    <t>4044774675985</t>
  </si>
  <si>
    <t>4044774675992</t>
  </si>
  <si>
    <t>4044775202029</t>
  </si>
  <si>
    <t>4044774675947</t>
  </si>
  <si>
    <t>4044774675954</t>
  </si>
  <si>
    <t>4044774675961</t>
  </si>
  <si>
    <t>4044777027613</t>
  </si>
  <si>
    <t>4044774676043</t>
  </si>
  <si>
    <t>4044774676050</t>
  </si>
  <si>
    <t>4064728759219</t>
  </si>
  <si>
    <t>4044774676005</t>
  </si>
  <si>
    <t>4044774676012</t>
  </si>
  <si>
    <t>4044774676029</t>
  </si>
  <si>
    <t>4044775202036</t>
  </si>
  <si>
    <t>4044774675923</t>
  </si>
  <si>
    <t>4044774675930</t>
  </si>
  <si>
    <t>4044774678948</t>
  </si>
  <si>
    <t>4044774678962</t>
  </si>
  <si>
    <t>4044774678979</t>
  </si>
  <si>
    <t>4044777027842</t>
  </si>
  <si>
    <t>4044774678986</t>
  </si>
  <si>
    <t>4044774679006</t>
  </si>
  <si>
    <t>4044774679013</t>
  </si>
  <si>
    <t>4044774675893</t>
  </si>
  <si>
    <t>4044774675909</t>
  </si>
  <si>
    <t>4044774675862</t>
  </si>
  <si>
    <t>4044774675879</t>
  </si>
  <si>
    <t>4044777027590</t>
  </si>
  <si>
    <t>4044774679488</t>
  </si>
  <si>
    <t>4044774679495</t>
  </si>
  <si>
    <t>4044774679501</t>
  </si>
  <si>
    <t>4044774679518</t>
  </si>
  <si>
    <t>4044774679525</t>
  </si>
  <si>
    <t>4044774679549</t>
  </si>
  <si>
    <t>4044774679402</t>
  </si>
  <si>
    <t>4044774679419</t>
  </si>
  <si>
    <t>4044774679426</t>
  </si>
  <si>
    <t>4044774679433</t>
  </si>
  <si>
    <t>4044774679440</t>
  </si>
  <si>
    <t>4044774679457</t>
  </si>
  <si>
    <t>4044774679464</t>
  </si>
  <si>
    <t>4044774679471</t>
  </si>
  <si>
    <t>4044774679600</t>
  </si>
  <si>
    <t>4044774679624</t>
  </si>
  <si>
    <t>4044774679648</t>
  </si>
  <si>
    <t>4044774679662</t>
  </si>
  <si>
    <t>4044774679563</t>
  </si>
  <si>
    <t>4044774679587</t>
  </si>
  <si>
    <t>4044774679365</t>
  </si>
  <si>
    <t>4044774679372</t>
  </si>
  <si>
    <t>4044774679389</t>
  </si>
  <si>
    <t>4044774679396</t>
  </si>
  <si>
    <t>4044774675596</t>
  </si>
  <si>
    <t>4044774675602</t>
  </si>
  <si>
    <t>4044774675619</t>
  </si>
  <si>
    <t>4044775201695</t>
  </si>
  <si>
    <t>4044774675763</t>
  </si>
  <si>
    <t>4044774675770</t>
  </si>
  <si>
    <t>4044774675787</t>
  </si>
  <si>
    <t>4044775201879</t>
  </si>
  <si>
    <t>4044774675749</t>
  </si>
  <si>
    <t>4044774679211</t>
  </si>
  <si>
    <t>4044774679235</t>
  </si>
  <si>
    <t>4044774679242</t>
  </si>
  <si>
    <t>4044774675800</t>
  </si>
  <si>
    <t>4044774675817</t>
  </si>
  <si>
    <t>4044775201886</t>
  </si>
  <si>
    <t>4044774675657</t>
  </si>
  <si>
    <t>4044774675664</t>
  </si>
  <si>
    <t>4044774675671</t>
  </si>
  <si>
    <t>4044777027576</t>
  </si>
  <si>
    <t>4044774675626</t>
  </si>
  <si>
    <t>4044774675633</t>
  </si>
  <si>
    <t>4044774675640</t>
  </si>
  <si>
    <t>4044775201701</t>
  </si>
  <si>
    <t>4044774675688</t>
  </si>
  <si>
    <t>4044774675701</t>
  </si>
  <si>
    <t>4044774802114</t>
  </si>
  <si>
    <t>4044774802121</t>
  </si>
  <si>
    <t>4064728759202</t>
  </si>
  <si>
    <t>4044774676630</t>
  </si>
  <si>
    <t>4044774676654</t>
  </si>
  <si>
    <t>4044774676661</t>
  </si>
  <si>
    <t>4044774678597</t>
  </si>
  <si>
    <t>4044774678610</t>
  </si>
  <si>
    <t>4044774678627</t>
  </si>
  <si>
    <t>4044774676715</t>
  </si>
  <si>
    <t>4044774676739</t>
  </si>
  <si>
    <t>4044774676746</t>
  </si>
  <si>
    <t>4044774676678</t>
  </si>
  <si>
    <t>4044774676692</t>
  </si>
  <si>
    <t>4044774676708</t>
  </si>
  <si>
    <t>4044774678733</t>
  </si>
  <si>
    <t>4044774678757</t>
  </si>
  <si>
    <t>4044774678764</t>
  </si>
  <si>
    <t>4044774678771</t>
  </si>
  <si>
    <t>4044777027835</t>
  </si>
  <si>
    <t>4044774678634</t>
  </si>
  <si>
    <t>4044774678658</t>
  </si>
  <si>
    <t>4044774678696</t>
  </si>
  <si>
    <t>4044774675831</t>
  </si>
  <si>
    <t>4044774675848</t>
  </si>
  <si>
    <t>4044777027583</t>
  </si>
  <si>
    <t>4044774678368</t>
  </si>
  <si>
    <t>4044774678375</t>
  </si>
  <si>
    <t>4044774678382</t>
  </si>
  <si>
    <t>4044774678399</t>
  </si>
  <si>
    <t>4044774678412</t>
  </si>
  <si>
    <t>4044774678429</t>
  </si>
  <si>
    <t>4064728759257</t>
  </si>
  <si>
    <t>4044774678283</t>
  </si>
  <si>
    <t>4044774678290</t>
  </si>
  <si>
    <t>4044774678306</t>
  </si>
  <si>
    <t>4044774678313</t>
  </si>
  <si>
    <t>4044774678320</t>
  </si>
  <si>
    <t>4044774678337</t>
  </si>
  <si>
    <t>4044774678344</t>
  </si>
  <si>
    <t>4044774678351</t>
  </si>
  <si>
    <t>4044774678511</t>
  </si>
  <si>
    <t>4044774678528</t>
  </si>
  <si>
    <t>4044774678535</t>
  </si>
  <si>
    <t>4044774678542</t>
  </si>
  <si>
    <t>4044774678559</t>
  </si>
  <si>
    <t>4044774678573</t>
  </si>
  <si>
    <t>4044774678580</t>
  </si>
  <si>
    <t>4044774678436</t>
  </si>
  <si>
    <t>4044774678450</t>
  </si>
  <si>
    <t>4044774678474</t>
  </si>
  <si>
    <t>4044774678498</t>
  </si>
  <si>
    <t>4044774676593</t>
  </si>
  <si>
    <t>4044774676616</t>
  </si>
  <si>
    <t>4044774676623</t>
  </si>
  <si>
    <t>4044774676210</t>
  </si>
  <si>
    <t>4044774676227</t>
  </si>
  <si>
    <t>4044774676234</t>
  </si>
  <si>
    <t>4044777027637</t>
  </si>
  <si>
    <t>4044774676197</t>
  </si>
  <si>
    <t>4044774676203</t>
  </si>
  <si>
    <t>4044775202265</t>
  </si>
  <si>
    <t>4044774676272</t>
  </si>
  <si>
    <t>4044774676289</t>
  </si>
  <si>
    <t>4044774676296</t>
  </si>
  <si>
    <t>4044775202449</t>
  </si>
  <si>
    <t>4044774676241</t>
  </si>
  <si>
    <t>4044774676258</t>
  </si>
  <si>
    <t>4044774676265</t>
  </si>
  <si>
    <t>4044775202272</t>
  </si>
  <si>
    <t>4044774676098</t>
  </si>
  <si>
    <t>4044774676104</t>
  </si>
  <si>
    <t>4044774676111</t>
  </si>
  <si>
    <t>4044777027620</t>
  </si>
  <si>
    <t>4044774676074</t>
  </si>
  <si>
    <t>4044774676081</t>
  </si>
  <si>
    <t>4044775202203</t>
  </si>
  <si>
    <t>4044774676166</t>
  </si>
  <si>
    <t>4044774676173</t>
  </si>
  <si>
    <t>4064728759226</t>
  </si>
  <si>
    <t>4044774676135</t>
  </si>
  <si>
    <t>4044774676142</t>
  </si>
  <si>
    <t>4044775202258</t>
  </si>
  <si>
    <t>4044774676319</t>
  </si>
  <si>
    <t>4044774676326</t>
  </si>
  <si>
    <t>4044775202456</t>
  </si>
  <si>
    <t>4044774676470</t>
  </si>
  <si>
    <t>4044774676487</t>
  </si>
  <si>
    <t>4044774676494</t>
  </si>
  <si>
    <t>4044774676500</t>
  </si>
  <si>
    <t>4044774676432</t>
  </si>
  <si>
    <t>4044774676449</t>
  </si>
  <si>
    <t>4044774676456</t>
  </si>
  <si>
    <t>4044774676463</t>
  </si>
  <si>
    <t>4044774676555</t>
  </si>
  <si>
    <t>4044774676562</t>
  </si>
  <si>
    <t>4044774676579</t>
  </si>
  <si>
    <t>4044774676586</t>
  </si>
  <si>
    <t>4044774676517</t>
  </si>
  <si>
    <t>4044774676524</t>
  </si>
  <si>
    <t>4044774676531</t>
  </si>
  <si>
    <t>4044774676548</t>
  </si>
  <si>
    <t>4044774678863</t>
  </si>
  <si>
    <t>4044774678887</t>
  </si>
  <si>
    <t>4044774678900</t>
  </si>
  <si>
    <t>4044774678924</t>
  </si>
  <si>
    <t>4044774678788</t>
  </si>
  <si>
    <t>4044774678795</t>
  </si>
  <si>
    <t>4044774678801</t>
  </si>
  <si>
    <t>4044774678818</t>
  </si>
  <si>
    <t>4044774678825</t>
  </si>
  <si>
    <t>4044774678832</t>
  </si>
  <si>
    <t>4044774678849</t>
  </si>
  <si>
    <t>4044774678856</t>
  </si>
  <si>
    <t>4044774706702</t>
  </si>
  <si>
    <t>4044774706719</t>
  </si>
  <si>
    <t>4044774706726</t>
  </si>
  <si>
    <t>4044776374152</t>
  </si>
  <si>
    <t>4044774706672</t>
  </si>
  <si>
    <t>4044774706689</t>
  </si>
  <si>
    <t>4044774706696</t>
  </si>
  <si>
    <t>4064728105931</t>
  </si>
  <si>
    <t>4044774706214</t>
  </si>
  <si>
    <t>4044774706221</t>
  </si>
  <si>
    <t>4044774706238</t>
  </si>
  <si>
    <t>4044774706184</t>
  </si>
  <si>
    <t>4044774706191</t>
  </si>
  <si>
    <t>4044774706207</t>
  </si>
  <si>
    <t>4044774706641</t>
  </si>
  <si>
    <t>4044774706658</t>
  </si>
  <si>
    <t>4044774706665</t>
  </si>
  <si>
    <t>4044774706542</t>
  </si>
  <si>
    <t>4044774706559</t>
  </si>
  <si>
    <t>4044774706566</t>
  </si>
  <si>
    <t>4044774706511</t>
  </si>
  <si>
    <t>4044774706528</t>
  </si>
  <si>
    <t>4044774706535</t>
  </si>
  <si>
    <t>4044774707037</t>
  </si>
  <si>
    <t>4044774707044</t>
  </si>
  <si>
    <t>4044774707051</t>
  </si>
  <si>
    <t>4044774706573</t>
  </si>
  <si>
    <t>4044774706580</t>
  </si>
  <si>
    <t>4044774706597</t>
  </si>
  <si>
    <t>4044774706276</t>
  </si>
  <si>
    <t>4044774706283</t>
  </si>
  <si>
    <t>4044774706290</t>
  </si>
  <si>
    <t>4044774706894</t>
  </si>
  <si>
    <t>4044774706900</t>
  </si>
  <si>
    <t>4044776374176</t>
  </si>
  <si>
    <t>4044774706863</t>
  </si>
  <si>
    <t>4044774706870</t>
  </si>
  <si>
    <t>4044775173633</t>
  </si>
  <si>
    <t>4044774706948</t>
  </si>
  <si>
    <t>4044774706955</t>
  </si>
  <si>
    <t>4044774706962</t>
  </si>
  <si>
    <t>4044774706917</t>
  </si>
  <si>
    <t>4044774706924</t>
  </si>
  <si>
    <t>4044774706931</t>
  </si>
  <si>
    <t>4044774706795</t>
  </si>
  <si>
    <t>4044774706801</t>
  </si>
  <si>
    <t>4044774706818</t>
  </si>
  <si>
    <t>4044775173619</t>
  </si>
  <si>
    <t>4044774706337</t>
  </si>
  <si>
    <t>4044774706344</t>
  </si>
  <si>
    <t>4044774706351</t>
  </si>
  <si>
    <t>4044774706306</t>
  </si>
  <si>
    <t>4044774706313</t>
  </si>
  <si>
    <t>4044774706320</t>
  </si>
  <si>
    <t>4044774706764</t>
  </si>
  <si>
    <t>4044774706771</t>
  </si>
  <si>
    <t>4044774706788</t>
  </si>
  <si>
    <t>4044776374169</t>
  </si>
  <si>
    <t>4044774706733</t>
  </si>
  <si>
    <t>4044774706740</t>
  </si>
  <si>
    <t>4044774706757</t>
  </si>
  <si>
    <t>4044775173602</t>
  </si>
  <si>
    <t>4044774706603</t>
  </si>
  <si>
    <t>4044774706627</t>
  </si>
  <si>
    <t>4044774706634</t>
  </si>
  <si>
    <t>4044774706368</t>
  </si>
  <si>
    <t>4044774706375</t>
  </si>
  <si>
    <t>4044774706382</t>
  </si>
  <si>
    <t>4044774706450</t>
  </si>
  <si>
    <t>4044774706467</t>
  </si>
  <si>
    <t>4044774706474</t>
  </si>
  <si>
    <t>4044776374121</t>
  </si>
  <si>
    <t>4044774706481</t>
  </si>
  <si>
    <t>4044774706498</t>
  </si>
  <si>
    <t>4044774706504</t>
  </si>
  <si>
    <t>4064727112602</t>
  </si>
  <si>
    <t>4064727112626</t>
  </si>
  <si>
    <t>4064727112633</t>
  </si>
  <si>
    <t>4064727112541</t>
  </si>
  <si>
    <t>4064727112565</t>
  </si>
  <si>
    <t>4064727112572</t>
  </si>
  <si>
    <t>4064727112497</t>
  </si>
  <si>
    <t>4064727112510</t>
  </si>
  <si>
    <t>4064727112527</t>
  </si>
  <si>
    <t>4064727113388</t>
  </si>
  <si>
    <t>4064727113401</t>
  </si>
  <si>
    <t>4064727113418</t>
  </si>
  <si>
    <t>4064727113425</t>
  </si>
  <si>
    <t>4064727113340</t>
  </si>
  <si>
    <t>4064727113357</t>
  </si>
  <si>
    <t>4064727113364</t>
  </si>
  <si>
    <t>4064727113371</t>
  </si>
  <si>
    <t>4064727113487</t>
  </si>
  <si>
    <t>4064727113500</t>
  </si>
  <si>
    <t>4064727113517</t>
  </si>
  <si>
    <t>4064727113449</t>
  </si>
  <si>
    <t>4064727113463</t>
  </si>
  <si>
    <t>4064727113470</t>
  </si>
  <si>
    <t>4064727113630</t>
  </si>
  <si>
    <t>4064727113647</t>
  </si>
  <si>
    <t>4064727113654</t>
  </si>
  <si>
    <t>4064727112312</t>
  </si>
  <si>
    <t>4064727112329</t>
  </si>
  <si>
    <t>4064727112336</t>
  </si>
  <si>
    <t>4064727112275</t>
  </si>
  <si>
    <t>4064727112282</t>
  </si>
  <si>
    <t>4064727112299</t>
  </si>
  <si>
    <t>4064727113593</t>
  </si>
  <si>
    <t>4064727113609</t>
  </si>
  <si>
    <t>4064727113616</t>
  </si>
  <si>
    <t>4064727112404</t>
  </si>
  <si>
    <t>4064727112411</t>
  </si>
  <si>
    <t>4064727112428</t>
  </si>
  <si>
    <t>4064727112435</t>
  </si>
  <si>
    <t>4064727113531</t>
  </si>
  <si>
    <t>4064727113555</t>
  </si>
  <si>
    <t>4064727113562</t>
  </si>
  <si>
    <t>4064727112350</t>
  </si>
  <si>
    <t>4064727112374</t>
  </si>
  <si>
    <t>4064727112381</t>
  </si>
  <si>
    <t>4064727112978</t>
  </si>
  <si>
    <t>4064727112992</t>
  </si>
  <si>
    <t>4064727113005</t>
  </si>
  <si>
    <t>4064727112930</t>
  </si>
  <si>
    <t>4064727112947</t>
  </si>
  <si>
    <t>4064727112954</t>
  </si>
  <si>
    <t>4064727112886</t>
  </si>
  <si>
    <t>4064727112909</t>
  </si>
  <si>
    <t>4064727112916</t>
  </si>
  <si>
    <t>4064727113166</t>
  </si>
  <si>
    <t>4064727113173</t>
  </si>
  <si>
    <t>4064727113180</t>
  </si>
  <si>
    <t>4064727113029</t>
  </si>
  <si>
    <t>4064727113043</t>
  </si>
  <si>
    <t>4064727113050</t>
  </si>
  <si>
    <t>4064727113074</t>
  </si>
  <si>
    <t>4064727113081</t>
  </si>
  <si>
    <t>4064727113098</t>
  </si>
  <si>
    <t>4064727113111</t>
  </si>
  <si>
    <t>4064727113135</t>
  </si>
  <si>
    <t>4064727113142</t>
  </si>
  <si>
    <t>4064727113203</t>
  </si>
  <si>
    <t>4064727113210</t>
  </si>
  <si>
    <t>4064727113227</t>
  </si>
  <si>
    <t>4064727113234</t>
  </si>
  <si>
    <t>4064727112657</t>
  </si>
  <si>
    <t>4064727112671</t>
  </si>
  <si>
    <t>4064727112688</t>
  </si>
  <si>
    <t>4064727113241</t>
  </si>
  <si>
    <t>4064727113265</t>
  </si>
  <si>
    <t>4064727113272</t>
  </si>
  <si>
    <t>4064727113289</t>
  </si>
  <si>
    <t>4064727113296</t>
  </si>
  <si>
    <t>4064727113302</t>
  </si>
  <si>
    <t>4064727113319</t>
  </si>
  <si>
    <t>4064727113326</t>
  </si>
  <si>
    <t>4064727112701</t>
  </si>
  <si>
    <t>4064727112718</t>
  </si>
  <si>
    <t>4064727112725</t>
  </si>
  <si>
    <t>4064727112831</t>
  </si>
  <si>
    <t>4064727112855</t>
  </si>
  <si>
    <t>4064727112862</t>
  </si>
  <si>
    <t>4064727112794</t>
  </si>
  <si>
    <t>4064727112817</t>
  </si>
  <si>
    <t>4064727112824</t>
  </si>
  <si>
    <t>4064727112732</t>
  </si>
  <si>
    <t>4064727112756</t>
  </si>
  <si>
    <t>4064727112763</t>
  </si>
  <si>
    <t>4044774707242</t>
  </si>
  <si>
    <t>4044774707266</t>
  </si>
  <si>
    <t>4044774707273</t>
  </si>
  <si>
    <t>4064727114736</t>
  </si>
  <si>
    <t>4064727114750</t>
  </si>
  <si>
    <t>4064727114767</t>
  </si>
  <si>
    <t>4064727114774</t>
  </si>
  <si>
    <t>4064727114781</t>
  </si>
  <si>
    <t>4064727114798</t>
  </si>
  <si>
    <t>4064727114804</t>
  </si>
  <si>
    <t>4064727114811</t>
  </si>
  <si>
    <t>4064727114682</t>
  </si>
  <si>
    <t>4064727114705</t>
  </si>
  <si>
    <t>4064727114712</t>
  </si>
  <si>
    <t>4064727114729</t>
  </si>
  <si>
    <t>4064727114583</t>
  </si>
  <si>
    <t>4064727114606</t>
  </si>
  <si>
    <t>4064727114613</t>
  </si>
  <si>
    <t>4064727114637</t>
  </si>
  <si>
    <t>4064727114651</t>
  </si>
  <si>
    <t>4064727114668</t>
  </si>
  <si>
    <t>4064727114842</t>
  </si>
  <si>
    <t>4064727114859</t>
  </si>
  <si>
    <t>4064727114866</t>
  </si>
  <si>
    <t>4064727115023</t>
  </si>
  <si>
    <t>4064727115047</t>
  </si>
  <si>
    <t>4064727115054</t>
  </si>
  <si>
    <t>4064727115085</t>
  </si>
  <si>
    <t>4064727115092</t>
  </si>
  <si>
    <t>4064727115108</t>
  </si>
  <si>
    <t>4064727114972</t>
  </si>
  <si>
    <t>4064727114996</t>
  </si>
  <si>
    <t>4064727115009</t>
  </si>
  <si>
    <t>4064727114873</t>
  </si>
  <si>
    <t>4064727114903</t>
  </si>
  <si>
    <t>4064727114910</t>
  </si>
  <si>
    <t>4064727114927</t>
  </si>
  <si>
    <t>4064727114941</t>
  </si>
  <si>
    <t>4064727114958</t>
  </si>
  <si>
    <t>4064727114538</t>
  </si>
  <si>
    <t>4064727114552</t>
  </si>
  <si>
    <t>4064727114569</t>
  </si>
  <si>
    <t>4064727114132</t>
  </si>
  <si>
    <t>4064727114156</t>
  </si>
  <si>
    <t>4064727114163</t>
  </si>
  <si>
    <t>4064727114170</t>
  </si>
  <si>
    <t>4064727114194</t>
  </si>
  <si>
    <t>4064727114200</t>
  </si>
  <si>
    <t>4064727114217</t>
  </si>
  <si>
    <t>4064727114095</t>
  </si>
  <si>
    <t>4064727114101</t>
  </si>
  <si>
    <t>4064727114118</t>
  </si>
  <si>
    <t>4064727114125</t>
  </si>
  <si>
    <t>4064727114057</t>
  </si>
  <si>
    <t>4064727114064</t>
  </si>
  <si>
    <t>4064727114071</t>
  </si>
  <si>
    <t>4064727114088</t>
  </si>
  <si>
    <t>4064727114019</t>
  </si>
  <si>
    <t>4064727114026</t>
  </si>
  <si>
    <t>4064727114033</t>
  </si>
  <si>
    <t>4064727114040</t>
  </si>
  <si>
    <t>4064727114231</t>
  </si>
  <si>
    <t>4064727114248</t>
  </si>
  <si>
    <t>4064727114255</t>
  </si>
  <si>
    <t>4064727114446</t>
  </si>
  <si>
    <t>4064727114460</t>
  </si>
  <si>
    <t>4064727114477</t>
  </si>
  <si>
    <t>4064727114484</t>
  </si>
  <si>
    <t>4064727114507</t>
  </si>
  <si>
    <t>4064727114514</t>
  </si>
  <si>
    <t>4064727114385</t>
  </si>
  <si>
    <t>4064727114408</t>
  </si>
  <si>
    <t>4064727114415</t>
  </si>
  <si>
    <t>4064727114262</t>
  </si>
  <si>
    <t>4064727114286</t>
  </si>
  <si>
    <t>4064727114293</t>
  </si>
  <si>
    <t>4064727114316</t>
  </si>
  <si>
    <t>4064727114330</t>
  </si>
  <si>
    <t>4064727114347</t>
  </si>
  <si>
    <t>4064727113760</t>
  </si>
  <si>
    <t>4064727113784</t>
  </si>
  <si>
    <t>4064727113791</t>
  </si>
  <si>
    <t>4064727113715</t>
  </si>
  <si>
    <t>4064727113739</t>
  </si>
  <si>
    <t>4064727113746</t>
  </si>
  <si>
    <t>4064727113814</t>
  </si>
  <si>
    <t>4064727113838</t>
  </si>
  <si>
    <t>4064727113845</t>
  </si>
  <si>
    <t>4064727113876</t>
  </si>
  <si>
    <t>4064727113883</t>
  </si>
  <si>
    <t>4064727113890</t>
  </si>
  <si>
    <t>4064727115542</t>
  </si>
  <si>
    <t>4064727115559</t>
  </si>
  <si>
    <t>4064727115566</t>
  </si>
  <si>
    <t>4064727113661</t>
  </si>
  <si>
    <t>4064727113685</t>
  </si>
  <si>
    <t>4064727113692</t>
  </si>
  <si>
    <t>4044774707327</t>
  </si>
  <si>
    <t>4044774707341</t>
  </si>
  <si>
    <t>4044774707358</t>
  </si>
  <si>
    <t>4044774707280</t>
  </si>
  <si>
    <t>4044774707297</t>
  </si>
  <si>
    <t>4044774707303</t>
  </si>
  <si>
    <t>4064727115672</t>
  </si>
  <si>
    <t>4064727115689</t>
  </si>
  <si>
    <t>4064727115696</t>
  </si>
  <si>
    <t>4064727115580</t>
  </si>
  <si>
    <t>4064727115597</t>
  </si>
  <si>
    <t>4064727115603</t>
  </si>
  <si>
    <t>4064727115634</t>
  </si>
  <si>
    <t>4064727115641</t>
  </si>
  <si>
    <t>4064727115658</t>
  </si>
  <si>
    <t>4064727113913</t>
  </si>
  <si>
    <t>4064727113937</t>
  </si>
  <si>
    <t>4064727113944</t>
  </si>
  <si>
    <t>4064727115252</t>
  </si>
  <si>
    <t>4064727115269</t>
  </si>
  <si>
    <t>4064727115276</t>
  </si>
  <si>
    <t>4064727115283</t>
  </si>
  <si>
    <t>4064727115290</t>
  </si>
  <si>
    <t>4064727115313</t>
  </si>
  <si>
    <t>4064727115320</t>
  </si>
  <si>
    <t>4064727115337</t>
  </si>
  <si>
    <t>4064727115214</t>
  </si>
  <si>
    <t>4064727115221</t>
  </si>
  <si>
    <t>4064727115238</t>
  </si>
  <si>
    <t>4064727115122</t>
  </si>
  <si>
    <t>4064727115146</t>
  </si>
  <si>
    <t>4064727115153</t>
  </si>
  <si>
    <t>4064727115177</t>
  </si>
  <si>
    <t>4064727115184</t>
  </si>
  <si>
    <t>4064727115191</t>
  </si>
  <si>
    <t>4064727115344</t>
  </si>
  <si>
    <t>4064727115351</t>
  </si>
  <si>
    <t>4064727115368</t>
  </si>
  <si>
    <t>4064727115375</t>
  </si>
  <si>
    <t>4064727115504</t>
  </si>
  <si>
    <t>4064727115511</t>
  </si>
  <si>
    <t>4064727115528</t>
  </si>
  <si>
    <t>4064727113968</t>
  </si>
  <si>
    <t>4064727113982</t>
  </si>
  <si>
    <t>4064727113999</t>
  </si>
  <si>
    <t>4064727115467</t>
  </si>
  <si>
    <t>4064727115474</t>
  </si>
  <si>
    <t>4064727115481</t>
  </si>
  <si>
    <t>4064727115399</t>
  </si>
  <si>
    <t>4064727115405</t>
  </si>
  <si>
    <t>4064727115412</t>
  </si>
  <si>
    <t>4064727115429</t>
  </si>
  <si>
    <t>4064727115436</t>
  </si>
  <si>
    <t>4064727115443</t>
  </si>
  <si>
    <t>4064727112220</t>
  </si>
  <si>
    <t>4064727112244</t>
  </si>
  <si>
    <t>4064727112251</t>
  </si>
  <si>
    <t>4044774708430</t>
  </si>
  <si>
    <t>4044774708447</t>
  </si>
  <si>
    <t>4044774708454</t>
  </si>
  <si>
    <t>4044777024940</t>
  </si>
  <si>
    <t>4044774708409</t>
  </si>
  <si>
    <t>4044774708416</t>
  </si>
  <si>
    <t>4044774708423</t>
  </si>
  <si>
    <t>4044774708461</t>
  </si>
  <si>
    <t>4044774708485</t>
  </si>
  <si>
    <t>4044774708492</t>
  </si>
  <si>
    <t>4044777024957</t>
  </si>
  <si>
    <t>4044774708539</t>
  </si>
  <si>
    <t>4044774708546</t>
  </si>
  <si>
    <t>4044774708553</t>
  </si>
  <si>
    <t>4044777024964</t>
  </si>
  <si>
    <t>4044774708508</t>
  </si>
  <si>
    <t>4044774708515</t>
  </si>
  <si>
    <t>4044774708522</t>
  </si>
  <si>
    <t>4044776374305</t>
  </si>
  <si>
    <t>4044774708256</t>
  </si>
  <si>
    <t>4044774708270</t>
  </si>
  <si>
    <t>4044774708287</t>
  </si>
  <si>
    <t>4044774708225</t>
  </si>
  <si>
    <t>4044774708232</t>
  </si>
  <si>
    <t>4044774708249</t>
  </si>
  <si>
    <t>4044774708294</t>
  </si>
  <si>
    <t>4044774708317</t>
  </si>
  <si>
    <t>4044774708324</t>
  </si>
  <si>
    <t>4044774708362</t>
  </si>
  <si>
    <t>4044774708386</t>
  </si>
  <si>
    <t>4044774708393</t>
  </si>
  <si>
    <t>4044774708331</t>
  </si>
  <si>
    <t>4044774708348</t>
  </si>
  <si>
    <t>4044774708355</t>
  </si>
  <si>
    <t>4044774708768</t>
  </si>
  <si>
    <t>4044774708782</t>
  </si>
  <si>
    <t>4044774708799</t>
  </si>
  <si>
    <t>4044775346495</t>
  </si>
  <si>
    <t>4044775346501</t>
  </si>
  <si>
    <t>4044775346518</t>
  </si>
  <si>
    <t>4044774708805</t>
  </si>
  <si>
    <t>4044774708829</t>
  </si>
  <si>
    <t>4044774708836</t>
  </si>
  <si>
    <t>4044774708881</t>
  </si>
  <si>
    <t>4044774708904</t>
  </si>
  <si>
    <t>4044774708911</t>
  </si>
  <si>
    <t>4044774708843</t>
  </si>
  <si>
    <t>4044774708867</t>
  </si>
  <si>
    <t>4044774708874</t>
  </si>
  <si>
    <t>4044774708614</t>
  </si>
  <si>
    <t>4044774708638</t>
  </si>
  <si>
    <t>4044774708645</t>
  </si>
  <si>
    <t>4044774708560</t>
  </si>
  <si>
    <t>4044774708584</t>
  </si>
  <si>
    <t>4044774708591</t>
  </si>
  <si>
    <t>4044777024971</t>
  </si>
  <si>
    <t>4044774708652</t>
  </si>
  <si>
    <t>4044774708676</t>
  </si>
  <si>
    <t>4044774708683</t>
  </si>
  <si>
    <t>4044774708737</t>
  </si>
  <si>
    <t>4044774708744</t>
  </si>
  <si>
    <t>4044774708751</t>
  </si>
  <si>
    <t>4044774708690</t>
  </si>
  <si>
    <t>4044774708713</t>
  </si>
  <si>
    <t>4044774708720</t>
  </si>
  <si>
    <t>4044774707709</t>
  </si>
  <si>
    <t>4044774707716</t>
  </si>
  <si>
    <t>4044774707723</t>
  </si>
  <si>
    <t>4044774707631</t>
  </si>
  <si>
    <t>4044774707655</t>
  </si>
  <si>
    <t>4044774707662</t>
  </si>
  <si>
    <t>4044774707730</t>
  </si>
  <si>
    <t>4044774707747</t>
  </si>
  <si>
    <t>4044774707754</t>
  </si>
  <si>
    <t>4044774707808</t>
  </si>
  <si>
    <t>4044774707815</t>
  </si>
  <si>
    <t>4044774707822</t>
  </si>
  <si>
    <t>4044776374282</t>
  </si>
  <si>
    <t>4044774707761</t>
  </si>
  <si>
    <t>4044774707785</t>
  </si>
  <si>
    <t>4044774707792</t>
  </si>
  <si>
    <t>4044774707488</t>
  </si>
  <si>
    <t>4044774707495</t>
  </si>
  <si>
    <t>4044774707501</t>
  </si>
  <si>
    <t>4044774707457</t>
  </si>
  <si>
    <t>4044774707464</t>
  </si>
  <si>
    <t>4044774707471</t>
  </si>
  <si>
    <t>4044774707518</t>
  </si>
  <si>
    <t>4044774707525</t>
  </si>
  <si>
    <t>4044774707532</t>
  </si>
  <si>
    <t>4044774707570</t>
  </si>
  <si>
    <t>4044774707587</t>
  </si>
  <si>
    <t>4044774707594</t>
  </si>
  <si>
    <t>4044774707549</t>
  </si>
  <si>
    <t>4044774707556</t>
  </si>
  <si>
    <t>4044774707563</t>
  </si>
  <si>
    <t>4044774708058</t>
  </si>
  <si>
    <t>4044774708072</t>
  </si>
  <si>
    <t>4044774708089</t>
  </si>
  <si>
    <t>4044775346341</t>
  </si>
  <si>
    <t>4044775346358</t>
  </si>
  <si>
    <t>4044775346365</t>
  </si>
  <si>
    <t>4044774708102</t>
  </si>
  <si>
    <t>4044774708126</t>
  </si>
  <si>
    <t>4044774708133</t>
  </si>
  <si>
    <t>4044774708188</t>
  </si>
  <si>
    <t>4044774708201</t>
  </si>
  <si>
    <t>4044774708218</t>
  </si>
  <si>
    <t>4044774708140</t>
  </si>
  <si>
    <t>4044774708164</t>
  </si>
  <si>
    <t>4044774708171</t>
  </si>
  <si>
    <t>4044774707877</t>
  </si>
  <si>
    <t>4044774707891</t>
  </si>
  <si>
    <t>4044774707907</t>
  </si>
  <si>
    <t>4044774707839</t>
  </si>
  <si>
    <t>4044774707846</t>
  </si>
  <si>
    <t>4044774707853</t>
  </si>
  <si>
    <t>4044775174616</t>
  </si>
  <si>
    <t>4044774707921</t>
  </si>
  <si>
    <t>4044774707945</t>
  </si>
  <si>
    <t>4044774707952</t>
  </si>
  <si>
    <t>4044774708010</t>
  </si>
  <si>
    <t>4044774708034</t>
  </si>
  <si>
    <t>4044774708041</t>
  </si>
  <si>
    <t>4044774707976</t>
  </si>
  <si>
    <t>4044774707990</t>
  </si>
  <si>
    <t>4044774708003</t>
  </si>
  <si>
    <t>4044774709918</t>
  </si>
  <si>
    <t>4044774709932</t>
  </si>
  <si>
    <t>4044774709949</t>
  </si>
  <si>
    <t>4044774709888</t>
  </si>
  <si>
    <t>4044774709895</t>
  </si>
  <si>
    <t>4044774709901</t>
  </si>
  <si>
    <t>4044774709956</t>
  </si>
  <si>
    <t>4044774709963</t>
  </si>
  <si>
    <t>4044774709970</t>
  </si>
  <si>
    <t>4044774710013</t>
  </si>
  <si>
    <t>4044774710020</t>
  </si>
  <si>
    <t>4044774710037</t>
  </si>
  <si>
    <t>4044776374343</t>
  </si>
  <si>
    <t>4044774709987</t>
  </si>
  <si>
    <t>4044774709994</t>
  </si>
  <si>
    <t>4044774710006</t>
  </si>
  <si>
    <t>4044774709710</t>
  </si>
  <si>
    <t>4044774709741</t>
  </si>
  <si>
    <t>4044774709758</t>
  </si>
  <si>
    <t>4044774709697</t>
  </si>
  <si>
    <t>4044774709703</t>
  </si>
  <si>
    <t>4044777025220</t>
  </si>
  <si>
    <t>4044774709765</t>
  </si>
  <si>
    <t>4044774709789</t>
  </si>
  <si>
    <t>4044774709796</t>
  </si>
  <si>
    <t>4044774709840</t>
  </si>
  <si>
    <t>4044774709864</t>
  </si>
  <si>
    <t>4044774709871</t>
  </si>
  <si>
    <t>4044774709802</t>
  </si>
  <si>
    <t>4044774709826</t>
  </si>
  <si>
    <t>4044774709833</t>
  </si>
  <si>
    <t>4044774710204</t>
  </si>
  <si>
    <t>4044774710211</t>
  </si>
  <si>
    <t>4044774710228</t>
  </si>
  <si>
    <t>4044775346709</t>
  </si>
  <si>
    <t>4044775346716</t>
  </si>
  <si>
    <t>4044775346723</t>
  </si>
  <si>
    <t>4044774710235</t>
  </si>
  <si>
    <t>4044774710242</t>
  </si>
  <si>
    <t>4044774710259</t>
  </si>
  <si>
    <t>4044774710297</t>
  </si>
  <si>
    <t>4044774710303</t>
  </si>
  <si>
    <t>4044774710310</t>
  </si>
  <si>
    <t>4044774710266</t>
  </si>
  <si>
    <t>4044774710273</t>
  </si>
  <si>
    <t>4044774710280</t>
  </si>
  <si>
    <t>4044774710082</t>
  </si>
  <si>
    <t>4044774710099</t>
  </si>
  <si>
    <t>4044774710105</t>
  </si>
  <si>
    <t>4044775174869</t>
  </si>
  <si>
    <t>4044774710044</t>
  </si>
  <si>
    <t>4044774710068</t>
  </si>
  <si>
    <t>4044774710075</t>
  </si>
  <si>
    <t>4044776374350</t>
  </si>
  <si>
    <t>4044774710129</t>
  </si>
  <si>
    <t>4044774710136</t>
  </si>
  <si>
    <t>4044775174876</t>
  </si>
  <si>
    <t>4044774710174</t>
  </si>
  <si>
    <t>4044774710181</t>
  </si>
  <si>
    <t>4044774710198</t>
  </si>
  <si>
    <t>4044774710143</t>
  </si>
  <si>
    <t>4044774710150</t>
  </si>
  <si>
    <t>4044774710167</t>
  </si>
  <si>
    <t>4044774709123</t>
  </si>
  <si>
    <t>4044774709147</t>
  </si>
  <si>
    <t>4044774709154</t>
  </si>
  <si>
    <t>4044777025107</t>
  </si>
  <si>
    <t>4044774709093</t>
  </si>
  <si>
    <t>4044774709109</t>
  </si>
  <si>
    <t>4044774709116</t>
  </si>
  <si>
    <t>4044775174791</t>
  </si>
  <si>
    <t>4044774709178</t>
  </si>
  <si>
    <t>4044774709185</t>
  </si>
  <si>
    <t>4044775174845</t>
  </si>
  <si>
    <t>4044774709222</t>
  </si>
  <si>
    <t>4044774709246</t>
  </si>
  <si>
    <t>4044774709253</t>
  </si>
  <si>
    <t>4044774709208</t>
  </si>
  <si>
    <t>4044774709215</t>
  </si>
  <si>
    <t>4044775174852</t>
  </si>
  <si>
    <t>4044774708959</t>
  </si>
  <si>
    <t>4044774708973</t>
  </si>
  <si>
    <t>4044774708980</t>
  </si>
  <si>
    <t>4044774708928</t>
  </si>
  <si>
    <t>4044774708935</t>
  </si>
  <si>
    <t>4044774708942</t>
  </si>
  <si>
    <t>4044774708997</t>
  </si>
  <si>
    <t>4044774709017</t>
  </si>
  <si>
    <t>4044774709024</t>
  </si>
  <si>
    <t>4044774709062</t>
  </si>
  <si>
    <t>4044774709079</t>
  </si>
  <si>
    <t>4044774709086</t>
  </si>
  <si>
    <t>4044777025091</t>
  </si>
  <si>
    <t>4044774709031</t>
  </si>
  <si>
    <t>4044774709048</t>
  </si>
  <si>
    <t>4044774709055</t>
  </si>
  <si>
    <t>4044777025084</t>
  </si>
  <si>
    <t>4044774709529</t>
  </si>
  <si>
    <t>4044774709543</t>
  </si>
  <si>
    <t>4044774709550</t>
  </si>
  <si>
    <t>4044774709482</t>
  </si>
  <si>
    <t>4044774709505</t>
  </si>
  <si>
    <t>4044774709512</t>
  </si>
  <si>
    <t>4044774709567</t>
  </si>
  <si>
    <t>4044774709581</t>
  </si>
  <si>
    <t>4044774709598</t>
  </si>
  <si>
    <t>4044777025190</t>
  </si>
  <si>
    <t>4044774709642</t>
  </si>
  <si>
    <t>4044774709659</t>
  </si>
  <si>
    <t>4044774709666</t>
  </si>
  <si>
    <t>4044777025213</t>
  </si>
  <si>
    <t>4044774709604</t>
  </si>
  <si>
    <t>4044774709628</t>
  </si>
  <si>
    <t>4044774709635</t>
  </si>
  <si>
    <t>4044777025206</t>
  </si>
  <si>
    <t>4044774709314</t>
  </si>
  <si>
    <t>4044774709338</t>
  </si>
  <si>
    <t>4044774709345</t>
  </si>
  <si>
    <t>4044774709260</t>
  </si>
  <si>
    <t>4044774709284</t>
  </si>
  <si>
    <t>4044774709291</t>
  </si>
  <si>
    <t>4044774709369</t>
  </si>
  <si>
    <t>4044774709383</t>
  </si>
  <si>
    <t>4044774709390</t>
  </si>
  <si>
    <t>4044774709444</t>
  </si>
  <si>
    <t>4044774709468</t>
  </si>
  <si>
    <t>4044774709475</t>
  </si>
  <si>
    <t>4044774709406</t>
  </si>
  <si>
    <t>4044774709420</t>
  </si>
  <si>
    <t>4044774709437</t>
  </si>
  <si>
    <t>4064727111735</t>
  </si>
  <si>
    <t>4064727111759</t>
  </si>
  <si>
    <t>4064727111766</t>
  </si>
  <si>
    <t>4044774707365</t>
  </si>
  <si>
    <t>4044774707372</t>
  </si>
  <si>
    <t>4044774707389</t>
  </si>
  <si>
    <t>4044774707396</t>
  </si>
  <si>
    <t>4044774707402</t>
  </si>
  <si>
    <t>4044774707419</t>
  </si>
  <si>
    <t>4064727111780</t>
  </si>
  <si>
    <t>4064727111797</t>
  </si>
  <si>
    <t>4064727111803</t>
  </si>
  <si>
    <t>4064727111889</t>
  </si>
  <si>
    <t>4064727111896</t>
  </si>
  <si>
    <t>4064727111902</t>
  </si>
  <si>
    <t>4064727111926</t>
  </si>
  <si>
    <t>4064727111933</t>
  </si>
  <si>
    <t>4064727111940</t>
  </si>
  <si>
    <t>4064727111841</t>
  </si>
  <si>
    <t>4064727111865</t>
  </si>
  <si>
    <t>4064727111872</t>
  </si>
  <si>
    <t>4064727111964</t>
  </si>
  <si>
    <t>4064727111971</t>
  </si>
  <si>
    <t>4064727111988</t>
  </si>
  <si>
    <t>4044774707426</t>
  </si>
  <si>
    <t>4044774707433</t>
  </si>
  <si>
    <t>4044774707440</t>
  </si>
  <si>
    <t>4064727112138</t>
  </si>
  <si>
    <t>4064727112145</t>
  </si>
  <si>
    <t>4064727112152</t>
  </si>
  <si>
    <t>4064727112176</t>
  </si>
  <si>
    <t>4064727112183</t>
  </si>
  <si>
    <t>4064727112190</t>
  </si>
  <si>
    <t>4064727112008</t>
  </si>
  <si>
    <t>4064727112015</t>
  </si>
  <si>
    <t>4064727112022</t>
  </si>
  <si>
    <t>4064727112046</t>
  </si>
  <si>
    <t>4064727112053</t>
  </si>
  <si>
    <t>4064727112060</t>
  </si>
  <si>
    <t>4064727112091</t>
  </si>
  <si>
    <t>4064727112107</t>
  </si>
  <si>
    <t>4064727112114</t>
  </si>
  <si>
    <t>4044777124169</t>
  </si>
  <si>
    <t>4044777124176</t>
  </si>
  <si>
    <t>4044777124183</t>
  </si>
  <si>
    <t>4044777123957</t>
  </si>
  <si>
    <t>4044777123964</t>
  </si>
  <si>
    <t>4044777123971</t>
  </si>
  <si>
    <t>4044777123988</t>
  </si>
  <si>
    <t>4044777123995</t>
  </si>
  <si>
    <t>4044777124008</t>
  </si>
  <si>
    <t>4044777124251</t>
  </si>
  <si>
    <t>4044777124268</t>
  </si>
  <si>
    <t>4044777124275</t>
  </si>
  <si>
    <t>4044777124220</t>
  </si>
  <si>
    <t>4044777124237</t>
  </si>
  <si>
    <t>4044777124244</t>
  </si>
  <si>
    <t>4044777124190</t>
  </si>
  <si>
    <t>4044777124206</t>
  </si>
  <si>
    <t>4044777124213</t>
  </si>
  <si>
    <t>4044777124107</t>
  </si>
  <si>
    <t>4044777124114</t>
  </si>
  <si>
    <t>4044777124121</t>
  </si>
  <si>
    <t>4044777124138</t>
  </si>
  <si>
    <t>4044777124145</t>
  </si>
  <si>
    <t>4044777124152</t>
  </si>
  <si>
    <t>4044777123476</t>
  </si>
  <si>
    <t>4044777123483</t>
  </si>
  <si>
    <t>4044777123490</t>
  </si>
  <si>
    <t>4044777124015</t>
  </si>
  <si>
    <t>4044777124022</t>
  </si>
  <si>
    <t>4044777124039</t>
  </si>
  <si>
    <t>4044777124046</t>
  </si>
  <si>
    <t>4044777124053</t>
  </si>
  <si>
    <t>4044777124060</t>
  </si>
  <si>
    <t>4044777124077</t>
  </si>
  <si>
    <t>4044777124084</t>
  </si>
  <si>
    <t>4044777124091</t>
  </si>
  <si>
    <t>4044777123681</t>
  </si>
  <si>
    <t>4044777123698</t>
  </si>
  <si>
    <t>4044777123704</t>
  </si>
  <si>
    <t>4044777123650</t>
  </si>
  <si>
    <t>4044777123667</t>
  </si>
  <si>
    <t>4044777123674</t>
  </si>
  <si>
    <t>4044777123742</t>
  </si>
  <si>
    <t>4044777123759</t>
  </si>
  <si>
    <t>4044777123766</t>
  </si>
  <si>
    <t>4044777123711</t>
  </si>
  <si>
    <t>4044777123728</t>
  </si>
  <si>
    <t>4044777123735</t>
  </si>
  <si>
    <t>4044777123629</t>
  </si>
  <si>
    <t>4044777123636</t>
  </si>
  <si>
    <t>4044777123643</t>
  </si>
  <si>
    <t>4044777123537</t>
  </si>
  <si>
    <t>4044777123544</t>
  </si>
  <si>
    <t>4044777123551</t>
  </si>
  <si>
    <t>4044777123506</t>
  </si>
  <si>
    <t>4044777123513</t>
  </si>
  <si>
    <t>4044777123520</t>
  </si>
  <si>
    <t>4044777123599</t>
  </si>
  <si>
    <t>4044777123605</t>
  </si>
  <si>
    <t>4044777123612</t>
  </si>
  <si>
    <t>4044777123568</t>
  </si>
  <si>
    <t>4044777123575</t>
  </si>
  <si>
    <t>4044777123582</t>
  </si>
  <si>
    <t>4044777124343</t>
  </si>
  <si>
    <t>4044777124350</t>
  </si>
  <si>
    <t>4044777124367</t>
  </si>
  <si>
    <t>4064728764886</t>
  </si>
  <si>
    <t>4044777123926</t>
  </si>
  <si>
    <t>4044777123933</t>
  </si>
  <si>
    <t>4044777123940</t>
  </si>
  <si>
    <t>4044777124282</t>
  </si>
  <si>
    <t>4044777124299</t>
  </si>
  <si>
    <t>4044777124305</t>
  </si>
  <si>
    <t>4044777124312</t>
  </si>
  <si>
    <t>4044777124329</t>
  </si>
  <si>
    <t>4044777124336</t>
  </si>
  <si>
    <t>4044777123896</t>
  </si>
  <si>
    <t>4044777123902</t>
  </si>
  <si>
    <t>4044777123919</t>
  </si>
  <si>
    <t>4044777123803</t>
  </si>
  <si>
    <t>4044777123810</t>
  </si>
  <si>
    <t>4044777123827</t>
  </si>
  <si>
    <t>4044777123773</t>
  </si>
  <si>
    <t>4044777123780</t>
  </si>
  <si>
    <t>4044777123797</t>
  </si>
  <si>
    <t>4044777123865</t>
  </si>
  <si>
    <t>4044777123872</t>
  </si>
  <si>
    <t>4044777123889</t>
  </si>
  <si>
    <t>4044777123834</t>
  </si>
  <si>
    <t>4044777123841</t>
  </si>
  <si>
    <t>4044777123858</t>
  </si>
  <si>
    <t>4044774710358</t>
  </si>
  <si>
    <t>4044774710365</t>
  </si>
  <si>
    <t>4044774710372</t>
  </si>
  <si>
    <t>4044774711645</t>
  </si>
  <si>
    <t>4044774711652</t>
  </si>
  <si>
    <t>4044774711669</t>
  </si>
  <si>
    <t>4044774711676</t>
  </si>
  <si>
    <t>4044774711683</t>
  </si>
  <si>
    <t>4044774711690</t>
  </si>
  <si>
    <t>4044774711614</t>
  </si>
  <si>
    <t>4044774711621</t>
  </si>
  <si>
    <t>4044774711638</t>
  </si>
  <si>
    <t>4044774710686</t>
  </si>
  <si>
    <t>4044774710693</t>
  </si>
  <si>
    <t>4044774710709</t>
  </si>
  <si>
    <t>4044774710716</t>
  </si>
  <si>
    <t>4044774710723</t>
  </si>
  <si>
    <t>4044774710730</t>
  </si>
  <si>
    <t>4044774711706</t>
  </si>
  <si>
    <t>4044774711713</t>
  </si>
  <si>
    <t>4044774711720</t>
  </si>
  <si>
    <t>4044774711829</t>
  </si>
  <si>
    <t>4044774711836</t>
  </si>
  <si>
    <t>4044774711843</t>
  </si>
  <si>
    <t>4044774711850</t>
  </si>
  <si>
    <t>4044774711867</t>
  </si>
  <si>
    <t>4044774711874</t>
  </si>
  <si>
    <t>4044774711799</t>
  </si>
  <si>
    <t>4044774711805</t>
  </si>
  <si>
    <t>4044774711812</t>
  </si>
  <si>
    <t>4044774711737</t>
  </si>
  <si>
    <t>4044774711744</t>
  </si>
  <si>
    <t>4044774711751</t>
  </si>
  <si>
    <t>4044774711768</t>
  </si>
  <si>
    <t>4044774711775</t>
  </si>
  <si>
    <t>4044774711782</t>
  </si>
  <si>
    <t>4044774710655</t>
  </si>
  <si>
    <t>4044774710662</t>
  </si>
  <si>
    <t>4044774710679</t>
  </si>
  <si>
    <t>4044774710440</t>
  </si>
  <si>
    <t>4044774710457</t>
  </si>
  <si>
    <t>4044774710464</t>
  </si>
  <si>
    <t>4044774710471</t>
  </si>
  <si>
    <t>4044774710488</t>
  </si>
  <si>
    <t>4044774710495</t>
  </si>
  <si>
    <t>4044774710419</t>
  </si>
  <si>
    <t>4044774710426</t>
  </si>
  <si>
    <t>4044774710433</t>
  </si>
  <si>
    <t>4044774710327</t>
  </si>
  <si>
    <t>4044774710334</t>
  </si>
  <si>
    <t>4044774710341</t>
  </si>
  <si>
    <t>4044774710389</t>
  </si>
  <si>
    <t>4044774710396</t>
  </si>
  <si>
    <t>4044774710402</t>
  </si>
  <si>
    <t>4044774710501</t>
  </si>
  <si>
    <t>4044774710518</t>
  </si>
  <si>
    <t>4044774710525</t>
  </si>
  <si>
    <t>4044775177723</t>
  </si>
  <si>
    <t>4044774710594</t>
  </si>
  <si>
    <t>4044774710600</t>
  </si>
  <si>
    <t>4044774710617</t>
  </si>
  <si>
    <t>4044774710624</t>
  </si>
  <si>
    <t>4044774710631</t>
  </si>
  <si>
    <t>4044774710648</t>
  </si>
  <si>
    <t>4044774710532</t>
  </si>
  <si>
    <t>4044774710549</t>
  </si>
  <si>
    <t>4044776374374</t>
  </si>
  <si>
    <t>4044774710570</t>
  </si>
  <si>
    <t>4044774710587</t>
  </si>
  <si>
    <t>4064727121208</t>
  </si>
  <si>
    <t>4064727121222</t>
  </si>
  <si>
    <t>4064727121239</t>
  </si>
  <si>
    <t>4064727121246</t>
  </si>
  <si>
    <t>4064727121260</t>
  </si>
  <si>
    <t>4064727121284</t>
  </si>
  <si>
    <t>4064727121291</t>
  </si>
  <si>
    <t>4064727121307</t>
  </si>
  <si>
    <t>4064727121383</t>
  </si>
  <si>
    <t>4064727121390</t>
  </si>
  <si>
    <t>4064727121406</t>
  </si>
  <si>
    <t>4064727121314</t>
  </si>
  <si>
    <t>4064727121338</t>
  </si>
  <si>
    <t>4064727121345</t>
  </si>
  <si>
    <t>4064727121352</t>
  </si>
  <si>
    <t>4064727121147</t>
  </si>
  <si>
    <t>4064727121161</t>
  </si>
  <si>
    <t>4064727121178</t>
  </si>
  <si>
    <t>4064727120935</t>
  </si>
  <si>
    <t>4064727120942</t>
  </si>
  <si>
    <t>4064727120959</t>
  </si>
  <si>
    <t>4064727120966</t>
  </si>
  <si>
    <t>4064727120980</t>
  </si>
  <si>
    <t>4064727120997</t>
  </si>
  <si>
    <t>4064727121086</t>
  </si>
  <si>
    <t>4064727121109</t>
  </si>
  <si>
    <t>4064727121116</t>
  </si>
  <si>
    <t>4064727121024</t>
  </si>
  <si>
    <t>4064727121048</t>
  </si>
  <si>
    <t>4064727121055</t>
  </si>
  <si>
    <t>4064727120898</t>
  </si>
  <si>
    <t>4064727120904</t>
  </si>
  <si>
    <t>4064727120911</t>
  </si>
  <si>
    <t>4044774715889</t>
  </si>
  <si>
    <t>4044774715896</t>
  </si>
  <si>
    <t>4044774715902</t>
  </si>
  <si>
    <t>4044775182529</t>
  </si>
  <si>
    <t>4044774715919</t>
  </si>
  <si>
    <t>4044774715926</t>
  </si>
  <si>
    <t>4044774715933</t>
  </si>
  <si>
    <t>4044775182536</t>
  </si>
  <si>
    <t>4044774715803</t>
  </si>
  <si>
    <t>4044774715827</t>
  </si>
  <si>
    <t>4044774715834</t>
  </si>
  <si>
    <t>4044774715841</t>
  </si>
  <si>
    <t>4044774715865</t>
  </si>
  <si>
    <t>4044774715872</t>
  </si>
  <si>
    <t>4044774715964</t>
  </si>
  <si>
    <t>4044774715971</t>
  </si>
  <si>
    <t>4044776374589</t>
  </si>
  <si>
    <t>4064727118833</t>
  </si>
  <si>
    <t>4064727118857</t>
  </si>
  <si>
    <t>4064727118864</t>
  </si>
  <si>
    <t>4044774715766</t>
  </si>
  <si>
    <t>4044774715780</t>
  </si>
  <si>
    <t>4044774715797</t>
  </si>
  <si>
    <t>4044774715995</t>
  </si>
  <si>
    <t>4044774716008</t>
  </si>
  <si>
    <t>4044775182543</t>
  </si>
  <si>
    <t>4044774716039</t>
  </si>
  <si>
    <t>4044774716046</t>
  </si>
  <si>
    <t>4064727117720</t>
  </si>
  <si>
    <t>4064727117744</t>
  </si>
  <si>
    <t>4064727117751</t>
  </si>
  <si>
    <t>4064727117782</t>
  </si>
  <si>
    <t>4064727117805</t>
  </si>
  <si>
    <t>4064727117812</t>
  </si>
  <si>
    <t>4064727117614</t>
  </si>
  <si>
    <t>4064727117638</t>
  </si>
  <si>
    <t>4064727117645</t>
  </si>
  <si>
    <t>4064727117676</t>
  </si>
  <si>
    <t>4064727117690</t>
  </si>
  <si>
    <t>4064727117706</t>
  </si>
  <si>
    <t>4064727117959</t>
  </si>
  <si>
    <t>4064727117973</t>
  </si>
  <si>
    <t>4064727117980</t>
  </si>
  <si>
    <t>4064727118000</t>
  </si>
  <si>
    <t>4064727118024</t>
  </si>
  <si>
    <t>4064727118031</t>
  </si>
  <si>
    <t>4064727117836</t>
  </si>
  <si>
    <t>4064727117850</t>
  </si>
  <si>
    <t>4064727117867</t>
  </si>
  <si>
    <t>4064727117898</t>
  </si>
  <si>
    <t>4064727117911</t>
  </si>
  <si>
    <t>4064727117928</t>
  </si>
  <si>
    <t>4064727117300</t>
  </si>
  <si>
    <t>4064727117324</t>
  </si>
  <si>
    <t>4064727117331</t>
  </si>
  <si>
    <t>4064727117348</t>
  </si>
  <si>
    <t>4064727117355</t>
  </si>
  <si>
    <t>4064727117379</t>
  </si>
  <si>
    <t>4064727117386</t>
  </si>
  <si>
    <t>4064727117393</t>
  </si>
  <si>
    <t>4064727120768</t>
  </si>
  <si>
    <t>4064727120782</t>
  </si>
  <si>
    <t>4064727120799</t>
  </si>
  <si>
    <t>4064727120805</t>
  </si>
  <si>
    <t>4064727120850</t>
  </si>
  <si>
    <t>4064727120867</t>
  </si>
  <si>
    <t>4064727120874</t>
  </si>
  <si>
    <t>4064727117492</t>
  </si>
  <si>
    <t>4064727117515</t>
  </si>
  <si>
    <t>4064727117522</t>
  </si>
  <si>
    <t>4064727117553</t>
  </si>
  <si>
    <t>4064727117577</t>
  </si>
  <si>
    <t>4064727117584</t>
  </si>
  <si>
    <t>4064727117409</t>
  </si>
  <si>
    <t>4064727117416</t>
  </si>
  <si>
    <t>4064727117423</t>
  </si>
  <si>
    <t>4064727117430</t>
  </si>
  <si>
    <t>4064727117447</t>
  </si>
  <si>
    <t>4064727117454</t>
  </si>
  <si>
    <t>4064727117461</t>
  </si>
  <si>
    <t>4064727117478</t>
  </si>
  <si>
    <t>4064727118529</t>
  </si>
  <si>
    <t>4064727118536</t>
  </si>
  <si>
    <t>4064727118543</t>
  </si>
  <si>
    <t>4064727118567</t>
  </si>
  <si>
    <t>4064727118574</t>
  </si>
  <si>
    <t>4064727118581</t>
  </si>
  <si>
    <t>4064727118420</t>
  </si>
  <si>
    <t>4064727118437</t>
  </si>
  <si>
    <t>4064727118444</t>
  </si>
  <si>
    <t>4064727118451</t>
  </si>
  <si>
    <t>4064727118468</t>
  </si>
  <si>
    <t>4064727118482</t>
  </si>
  <si>
    <t>4064727118499</t>
  </si>
  <si>
    <t>4064727118505</t>
  </si>
  <si>
    <t>4064727118727</t>
  </si>
  <si>
    <t>4064727118741</t>
  </si>
  <si>
    <t>4064727118758</t>
  </si>
  <si>
    <t>4064727118772</t>
  </si>
  <si>
    <t>4064727118796</t>
  </si>
  <si>
    <t>4064727118802</t>
  </si>
  <si>
    <t>4064727118604</t>
  </si>
  <si>
    <t>4064727118628</t>
  </si>
  <si>
    <t>4064727118635</t>
  </si>
  <si>
    <t>4064727118666</t>
  </si>
  <si>
    <t>4064727118680</t>
  </si>
  <si>
    <t>4064727118697</t>
  </si>
  <si>
    <t>4064727118154</t>
  </si>
  <si>
    <t>4064727118178</t>
  </si>
  <si>
    <t>4064727118185</t>
  </si>
  <si>
    <t>4064727118208</t>
  </si>
  <si>
    <t>4064727118222</t>
  </si>
  <si>
    <t>4064727118239</t>
  </si>
  <si>
    <t>4064727118055</t>
  </si>
  <si>
    <t>4064727118079</t>
  </si>
  <si>
    <t>4064727118086</t>
  </si>
  <si>
    <t>4064727118109</t>
  </si>
  <si>
    <t>4064727118123</t>
  </si>
  <si>
    <t>4064727118130</t>
  </si>
  <si>
    <t>4064727118345</t>
  </si>
  <si>
    <t>4064727118352</t>
  </si>
  <si>
    <t>4064727118369</t>
  </si>
  <si>
    <t>4064727118376</t>
  </si>
  <si>
    <t>4064727118383</t>
  </si>
  <si>
    <t>4064727118390</t>
  </si>
  <si>
    <t>4064727118406</t>
  </si>
  <si>
    <t>4064727118413</t>
  </si>
  <si>
    <t>4064727118253</t>
  </si>
  <si>
    <t>4064727118260</t>
  </si>
  <si>
    <t>4064727118277</t>
  </si>
  <si>
    <t>4064727118284</t>
  </si>
  <si>
    <t>4064727118291</t>
  </si>
  <si>
    <t>4064727118314</t>
  </si>
  <si>
    <t>4064727118321</t>
  </si>
  <si>
    <t>4064727118338</t>
  </si>
  <si>
    <t>4064727119564</t>
  </si>
  <si>
    <t>4064727119571</t>
  </si>
  <si>
    <t>4064727119588</t>
  </si>
  <si>
    <t>4064727119595</t>
  </si>
  <si>
    <t>4064727119618</t>
  </si>
  <si>
    <t>4064727119625</t>
  </si>
  <si>
    <t>4064727121833</t>
  </si>
  <si>
    <t>4064727121840</t>
  </si>
  <si>
    <t>4064727119519</t>
  </si>
  <si>
    <t>4064727119526</t>
  </si>
  <si>
    <t>4064727119533</t>
  </si>
  <si>
    <t>4064727119748</t>
  </si>
  <si>
    <t>4064727119762</t>
  </si>
  <si>
    <t>4064727119779</t>
  </si>
  <si>
    <t>4064727119816</t>
  </si>
  <si>
    <t>4064727119847</t>
  </si>
  <si>
    <t>4064727119854</t>
  </si>
  <si>
    <t>4064727119649</t>
  </si>
  <si>
    <t>4064727119656</t>
  </si>
  <si>
    <t>4064727119663</t>
  </si>
  <si>
    <t>4064727119687</t>
  </si>
  <si>
    <t>4064727119700</t>
  </si>
  <si>
    <t>4064727119717</t>
  </si>
  <si>
    <t>4064727121529</t>
  </si>
  <si>
    <t>4064727121543</t>
  </si>
  <si>
    <t>4064727121550</t>
  </si>
  <si>
    <t>4064727121581</t>
  </si>
  <si>
    <t>4064727121604</t>
  </si>
  <si>
    <t>4064727121611</t>
  </si>
  <si>
    <t>4064727121437</t>
  </si>
  <si>
    <t>4064727121444</t>
  </si>
  <si>
    <t>4064727121451</t>
  </si>
  <si>
    <t>4064727121468</t>
  </si>
  <si>
    <t>4064727121482</t>
  </si>
  <si>
    <t>4064727121499</t>
  </si>
  <si>
    <t>4064727121741</t>
  </si>
  <si>
    <t>4064727121758</t>
  </si>
  <si>
    <t>4064727121765</t>
  </si>
  <si>
    <t>4064727121789</t>
  </si>
  <si>
    <t>4064727121796</t>
  </si>
  <si>
    <t>4064727121802</t>
  </si>
  <si>
    <t>4064727121642</t>
  </si>
  <si>
    <t>4064727121659</t>
  </si>
  <si>
    <t>4064727121666</t>
  </si>
  <si>
    <t>4064727121673</t>
  </si>
  <si>
    <t>4064727121680</t>
  </si>
  <si>
    <t>4064727121697</t>
  </si>
  <si>
    <t>4064727121703</t>
  </si>
  <si>
    <t>4064727121710</t>
  </si>
  <si>
    <t>4064727120409</t>
  </si>
  <si>
    <t>4064727120423</t>
  </si>
  <si>
    <t>4064727120430</t>
  </si>
  <si>
    <t>4064727120478</t>
  </si>
  <si>
    <t>4064727120492</t>
  </si>
  <si>
    <t>4064727120508</t>
  </si>
  <si>
    <t>4064727120324</t>
  </si>
  <si>
    <t>4064727120331</t>
  </si>
  <si>
    <t>4064727120348</t>
  </si>
  <si>
    <t>4064727120362</t>
  </si>
  <si>
    <t>4064727120379</t>
  </si>
  <si>
    <t>4064727120386</t>
  </si>
  <si>
    <t>4064727120645</t>
  </si>
  <si>
    <t>4064727120669</t>
  </si>
  <si>
    <t>4064727120676</t>
  </si>
  <si>
    <t>4064727120706</t>
  </si>
  <si>
    <t>4064727120720</t>
  </si>
  <si>
    <t>4064727120737</t>
  </si>
  <si>
    <t>4064727120744</t>
  </si>
  <si>
    <t>4064727120522</t>
  </si>
  <si>
    <t>4064727120546</t>
  </si>
  <si>
    <t>4064727120553</t>
  </si>
  <si>
    <t>4064727120584</t>
  </si>
  <si>
    <t>4064727120607</t>
  </si>
  <si>
    <t>4064727120614</t>
  </si>
  <si>
    <t>4064727119984</t>
  </si>
  <si>
    <t>4064727120003</t>
  </si>
  <si>
    <t>4064727120010</t>
  </si>
  <si>
    <t>4064727120041</t>
  </si>
  <si>
    <t>4064727120065</t>
  </si>
  <si>
    <t>4064727120072</t>
  </si>
  <si>
    <t>4064727119861</t>
  </si>
  <si>
    <t>4064727119885</t>
  </si>
  <si>
    <t>4064727119892</t>
  </si>
  <si>
    <t>4064727119922</t>
  </si>
  <si>
    <t>4064727119946</t>
  </si>
  <si>
    <t>4064727119953</t>
  </si>
  <si>
    <t>4064727120201</t>
  </si>
  <si>
    <t>4064727120225</t>
  </si>
  <si>
    <t>4064727120232</t>
  </si>
  <si>
    <t>4064727120249</t>
  </si>
  <si>
    <t>4064727120256</t>
  </si>
  <si>
    <t>4064727120270</t>
  </si>
  <si>
    <t>4064727120287</t>
  </si>
  <si>
    <t>4064727120294</t>
  </si>
  <si>
    <t>4064727120102</t>
  </si>
  <si>
    <t>4064727120126</t>
  </si>
  <si>
    <t>4064727120133</t>
  </si>
  <si>
    <t>4064727120157</t>
  </si>
  <si>
    <t>4064727120171</t>
  </si>
  <si>
    <t>4064727120188</t>
  </si>
  <si>
    <t>4064727120195</t>
  </si>
  <si>
    <t>4044774715742</t>
  </si>
  <si>
    <t>4044774715759</t>
  </si>
  <si>
    <t>4044775182512</t>
  </si>
  <si>
    <t>4044774712291</t>
  </si>
  <si>
    <t>4044774712307</t>
  </si>
  <si>
    <t>4044774712314</t>
  </si>
  <si>
    <t>4044774712260</t>
  </si>
  <si>
    <t>4044774712277</t>
  </si>
  <si>
    <t>4044774712284</t>
  </si>
  <si>
    <t>4044774712321</t>
  </si>
  <si>
    <t>4044774712338</t>
  </si>
  <si>
    <t>4044774712345</t>
  </si>
  <si>
    <t>4044774712383</t>
  </si>
  <si>
    <t>4044774712390</t>
  </si>
  <si>
    <t>4044774712406</t>
  </si>
  <si>
    <t>4044774712352</t>
  </si>
  <si>
    <t>4044774712369</t>
  </si>
  <si>
    <t>4044774712376</t>
  </si>
  <si>
    <t>4044774712222</t>
  </si>
  <si>
    <t>4044774712246</t>
  </si>
  <si>
    <t>4044774712253</t>
  </si>
  <si>
    <t>4044774712048</t>
  </si>
  <si>
    <t>4044774712062</t>
  </si>
  <si>
    <t>4044774712079</t>
  </si>
  <si>
    <t>4044774712000</t>
  </si>
  <si>
    <t>4044774712024</t>
  </si>
  <si>
    <t>4044774712031</t>
  </si>
  <si>
    <t>4044774712093</t>
  </si>
  <si>
    <t>4044774712116</t>
  </si>
  <si>
    <t>4044774712123</t>
  </si>
  <si>
    <t>4044774712185</t>
  </si>
  <si>
    <t>4044774712208</t>
  </si>
  <si>
    <t>4044774712215</t>
  </si>
  <si>
    <t>4044774712130</t>
  </si>
  <si>
    <t>4044774712154</t>
  </si>
  <si>
    <t>4044774712161</t>
  </si>
  <si>
    <t>4044774712413</t>
  </si>
  <si>
    <t>4044774712420</t>
  </si>
  <si>
    <t>4044774712437</t>
  </si>
  <si>
    <t>4044774712680</t>
  </si>
  <si>
    <t>4044774712697</t>
  </si>
  <si>
    <t>4044774712703</t>
  </si>
  <si>
    <t>4044775182246</t>
  </si>
  <si>
    <t>4044774712659</t>
  </si>
  <si>
    <t>4044774712666</t>
  </si>
  <si>
    <t>4044774712673</t>
  </si>
  <si>
    <t>4044775182239</t>
  </si>
  <si>
    <t>4044774712727</t>
  </si>
  <si>
    <t>4044774712741</t>
  </si>
  <si>
    <t>4044774712758</t>
  </si>
  <si>
    <t>4044774712826</t>
  </si>
  <si>
    <t>4044774712840</t>
  </si>
  <si>
    <t>4044774712857</t>
  </si>
  <si>
    <t>4044774712772</t>
  </si>
  <si>
    <t>4044774712796</t>
  </si>
  <si>
    <t>4044774712802</t>
  </si>
  <si>
    <t>4044774712611</t>
  </si>
  <si>
    <t>4044774712635</t>
  </si>
  <si>
    <t>4044774712642</t>
  </si>
  <si>
    <t>4044777025657</t>
  </si>
  <si>
    <t>4044774712444</t>
  </si>
  <si>
    <t>4044774712468</t>
  </si>
  <si>
    <t>4044774712475</t>
  </si>
  <si>
    <t>4044775355312</t>
  </si>
  <si>
    <t>4044775355329</t>
  </si>
  <si>
    <t>4044775355336</t>
  </si>
  <si>
    <t>4044774712482</t>
  </si>
  <si>
    <t>4044774712499</t>
  </si>
  <si>
    <t>4044774712505</t>
  </si>
  <si>
    <t>4044774712574</t>
  </si>
  <si>
    <t>4044774712598</t>
  </si>
  <si>
    <t>4044774712604</t>
  </si>
  <si>
    <t>4044775182222</t>
  </si>
  <si>
    <t>4044774712512</t>
  </si>
  <si>
    <t>4044774712529</t>
  </si>
  <si>
    <t>4044774712536</t>
  </si>
  <si>
    <t>4064727119311</t>
  </si>
  <si>
    <t>4064727119328</t>
  </si>
  <si>
    <t>4064727119335</t>
  </si>
  <si>
    <t>4064727119342</t>
  </si>
  <si>
    <t>4064727119359</t>
  </si>
  <si>
    <t>4064727119373</t>
  </si>
  <si>
    <t>4064727119380</t>
  </si>
  <si>
    <t>4064727119397</t>
  </si>
  <si>
    <t>4064727119274</t>
  </si>
  <si>
    <t>4064727119281</t>
  </si>
  <si>
    <t>4064727119298</t>
  </si>
  <si>
    <t>4064727119304</t>
  </si>
  <si>
    <t>4064727119182</t>
  </si>
  <si>
    <t>4064727119205</t>
  </si>
  <si>
    <t>4064727119212</t>
  </si>
  <si>
    <t>4064727119229</t>
  </si>
  <si>
    <t>4064727119236</t>
  </si>
  <si>
    <t>4064727119243</t>
  </si>
  <si>
    <t>4064727119250</t>
  </si>
  <si>
    <t>4064727119267</t>
  </si>
  <si>
    <t>4064727119403</t>
  </si>
  <si>
    <t>4064727119427</t>
  </si>
  <si>
    <t>4064727119434</t>
  </si>
  <si>
    <t>4064727119441</t>
  </si>
  <si>
    <t>4044774714899</t>
  </si>
  <si>
    <t>4044774714912</t>
  </si>
  <si>
    <t>4044774714929</t>
  </si>
  <si>
    <t>4044777026074</t>
  </si>
  <si>
    <t>4044774714950</t>
  </si>
  <si>
    <t>4044774714967</t>
  </si>
  <si>
    <t>4044775182468</t>
  </si>
  <si>
    <t>4044774714851</t>
  </si>
  <si>
    <t>4044774714875</t>
  </si>
  <si>
    <t>4044774714882</t>
  </si>
  <si>
    <t>4064727119465</t>
  </si>
  <si>
    <t>4064727119472</t>
  </si>
  <si>
    <t>4064727119489</t>
  </si>
  <si>
    <t>4064727119496</t>
  </si>
  <si>
    <t>4044774714813</t>
  </si>
  <si>
    <t>4044774714837</t>
  </si>
  <si>
    <t>4044774714844</t>
  </si>
  <si>
    <t>4044777026050</t>
  </si>
  <si>
    <t>4064727119144</t>
  </si>
  <si>
    <t>4064727119151</t>
  </si>
  <si>
    <t>4064727119168</t>
  </si>
  <si>
    <t>4044774714691</t>
  </si>
  <si>
    <t>4044774714714</t>
  </si>
  <si>
    <t>4044774714721</t>
  </si>
  <si>
    <t>4044774714738</t>
  </si>
  <si>
    <t>4044774714752</t>
  </si>
  <si>
    <t>4044774714769</t>
  </si>
  <si>
    <t>4044774711881</t>
  </si>
  <si>
    <t>4044774711904</t>
  </si>
  <si>
    <t>4044774711911</t>
  </si>
  <si>
    <t>4044774711966</t>
  </si>
  <si>
    <t>4044774711980</t>
  </si>
  <si>
    <t>4044774711997</t>
  </si>
  <si>
    <t>4044774711928</t>
  </si>
  <si>
    <t>4044774711942</t>
  </si>
  <si>
    <t>4044774711959</t>
  </si>
  <si>
    <t>4044774714776</t>
  </si>
  <si>
    <t>4044774714790</t>
  </si>
  <si>
    <t>4044774714806</t>
  </si>
  <si>
    <t>4064727119052</t>
  </si>
  <si>
    <t>4064727119076</t>
  </si>
  <si>
    <t>4064727119083</t>
  </si>
  <si>
    <t>4064727119106</t>
  </si>
  <si>
    <t>4064727119113</t>
  </si>
  <si>
    <t>4064727119120</t>
  </si>
  <si>
    <t>4064727118994</t>
  </si>
  <si>
    <t>4064727119014</t>
  </si>
  <si>
    <t>4064727119021</t>
  </si>
  <si>
    <t>4064727118895</t>
  </si>
  <si>
    <t>4064727118918</t>
  </si>
  <si>
    <t>4064727118925</t>
  </si>
  <si>
    <t>4064727118949</t>
  </si>
  <si>
    <t>4064727118963</t>
  </si>
  <si>
    <t>4064727118970</t>
  </si>
  <si>
    <t>4044774714080</t>
  </si>
  <si>
    <t>4044774714103</t>
  </si>
  <si>
    <t>4044774714110</t>
  </si>
  <si>
    <t>4044777025909</t>
  </si>
  <si>
    <t>4044774714059</t>
  </si>
  <si>
    <t>4044774714066</t>
  </si>
  <si>
    <t>4044774714073</t>
  </si>
  <si>
    <t>4044774714127</t>
  </si>
  <si>
    <t>4044774714134</t>
  </si>
  <si>
    <t>4044774714141</t>
  </si>
  <si>
    <t>4044776374527</t>
  </si>
  <si>
    <t>4044774714189</t>
  </si>
  <si>
    <t>4044774714196</t>
  </si>
  <si>
    <t>4044774714202</t>
  </si>
  <si>
    <t>4044777025923</t>
  </si>
  <si>
    <t>4044774714158</t>
  </si>
  <si>
    <t>4044774714165</t>
  </si>
  <si>
    <t>4044774714172</t>
  </si>
  <si>
    <t>4044777025916</t>
  </si>
  <si>
    <t>4044774714028</t>
  </si>
  <si>
    <t>4044774714035</t>
  </si>
  <si>
    <t>4044774714042</t>
  </si>
  <si>
    <t>4044774713861</t>
  </si>
  <si>
    <t>4044774713885</t>
  </si>
  <si>
    <t>4044774713892</t>
  </si>
  <si>
    <t>4044774713816</t>
  </si>
  <si>
    <t>4044774713830</t>
  </si>
  <si>
    <t>4044774713847</t>
  </si>
  <si>
    <t>4044774713908</t>
  </si>
  <si>
    <t>4044774713922</t>
  </si>
  <si>
    <t>4044774713939</t>
  </si>
  <si>
    <t>4044774713984</t>
  </si>
  <si>
    <t>4044774714004</t>
  </si>
  <si>
    <t>4044774714011</t>
  </si>
  <si>
    <t>4044774713946</t>
  </si>
  <si>
    <t>4044774713960</t>
  </si>
  <si>
    <t>4044774713977</t>
  </si>
  <si>
    <t>4044774714219</t>
  </si>
  <si>
    <t>4044774714233</t>
  </si>
  <si>
    <t>4044774714240</t>
  </si>
  <si>
    <t>4044777025930</t>
  </si>
  <si>
    <t>4044774714516</t>
  </si>
  <si>
    <t>4044774714530</t>
  </si>
  <si>
    <t>4044774714547</t>
  </si>
  <si>
    <t>4044774714479</t>
  </si>
  <si>
    <t>4044774714493</t>
  </si>
  <si>
    <t>4044774714509</t>
  </si>
  <si>
    <t>4044774714561</t>
  </si>
  <si>
    <t>4044774714592</t>
  </si>
  <si>
    <t>4044774714608</t>
  </si>
  <si>
    <t>4044774714653</t>
  </si>
  <si>
    <t>4044774714677</t>
  </si>
  <si>
    <t>4044774714684</t>
  </si>
  <si>
    <t>4044774714615</t>
  </si>
  <si>
    <t>4044774714639</t>
  </si>
  <si>
    <t>4044774714646</t>
  </si>
  <si>
    <t>4044774714448</t>
  </si>
  <si>
    <t>4044774714455</t>
  </si>
  <si>
    <t>4044775182444</t>
  </si>
  <si>
    <t>4044774714295</t>
  </si>
  <si>
    <t>4044774714301</t>
  </si>
  <si>
    <t>4044774714318</t>
  </si>
  <si>
    <t>4044776374541</t>
  </si>
  <si>
    <t>4044774714257</t>
  </si>
  <si>
    <t>4044774714271</t>
  </si>
  <si>
    <t>4044774714288</t>
  </si>
  <si>
    <t>4044776374534</t>
  </si>
  <si>
    <t>4044774714332</t>
  </si>
  <si>
    <t>4044774714349</t>
  </si>
  <si>
    <t>4044774714394</t>
  </si>
  <si>
    <t>4044774714417</t>
  </si>
  <si>
    <t>4044774714424</t>
  </si>
  <si>
    <t>4044774714370</t>
  </si>
  <si>
    <t>4044774714387</t>
  </si>
  <si>
    <t>4044776374558</t>
  </si>
  <si>
    <t>4044774713168</t>
  </si>
  <si>
    <t>4044774713182</t>
  </si>
  <si>
    <t>4044774713199</t>
  </si>
  <si>
    <t>4044774713120</t>
  </si>
  <si>
    <t>4044774713144</t>
  </si>
  <si>
    <t>4044774713151</t>
  </si>
  <si>
    <t>4044774713205</t>
  </si>
  <si>
    <t>4044774713229</t>
  </si>
  <si>
    <t>4044774713236</t>
  </si>
  <si>
    <t>4044774713281</t>
  </si>
  <si>
    <t>4044774713304</t>
  </si>
  <si>
    <t>4044774713311</t>
  </si>
  <si>
    <t>4044774713243</t>
  </si>
  <si>
    <t>4044774713267</t>
  </si>
  <si>
    <t>4044774713274</t>
  </si>
  <si>
    <t>4044774713083</t>
  </si>
  <si>
    <t>4044774713106</t>
  </si>
  <si>
    <t>4044774713113</t>
  </si>
  <si>
    <t>4044774712918</t>
  </si>
  <si>
    <t>4044774712932</t>
  </si>
  <si>
    <t>4044774712949</t>
  </si>
  <si>
    <t>4044774712871</t>
  </si>
  <si>
    <t>4044774712895</t>
  </si>
  <si>
    <t>4044774712901</t>
  </si>
  <si>
    <t>4044774712963</t>
  </si>
  <si>
    <t>4044774712987</t>
  </si>
  <si>
    <t>4044774712994</t>
  </si>
  <si>
    <t>4044774713045</t>
  </si>
  <si>
    <t>4044774713069</t>
  </si>
  <si>
    <t>4044774713076</t>
  </si>
  <si>
    <t>4044774713007</t>
  </si>
  <si>
    <t>4044774713021</t>
  </si>
  <si>
    <t>4044774713038</t>
  </si>
  <si>
    <t>4044774713328</t>
  </si>
  <si>
    <t>4044774713335</t>
  </si>
  <si>
    <t>4044774713342</t>
  </si>
  <si>
    <t>4044775182260</t>
  </si>
  <si>
    <t>4044774713632</t>
  </si>
  <si>
    <t>4044774713656</t>
  </si>
  <si>
    <t>4044774713663</t>
  </si>
  <si>
    <t>4044774713601</t>
  </si>
  <si>
    <t>4044774713618</t>
  </si>
  <si>
    <t>4044775182352</t>
  </si>
  <si>
    <t>4044774713687</t>
  </si>
  <si>
    <t>4044774713700</t>
  </si>
  <si>
    <t>4044774713717</t>
  </si>
  <si>
    <t>4044774713779</t>
  </si>
  <si>
    <t>4044774713793</t>
  </si>
  <si>
    <t>4044774713809</t>
  </si>
  <si>
    <t>4044774713731</t>
  </si>
  <si>
    <t>4044774713755</t>
  </si>
  <si>
    <t>4044774713762</t>
  </si>
  <si>
    <t>4044774713571</t>
  </si>
  <si>
    <t>4044774713588</t>
  </si>
  <si>
    <t>4044776374510</t>
  </si>
  <si>
    <t>4044774713397</t>
  </si>
  <si>
    <t>4044774713403</t>
  </si>
  <si>
    <t>4044774713410</t>
  </si>
  <si>
    <t>4044775182284</t>
  </si>
  <si>
    <t>4044774713359</t>
  </si>
  <si>
    <t>4044774713373</t>
  </si>
  <si>
    <t>4044774713380</t>
  </si>
  <si>
    <t>4044777025800</t>
  </si>
  <si>
    <t>4044774713458</t>
  </si>
  <si>
    <t>4044774713465</t>
  </si>
  <si>
    <t>4044774713472</t>
  </si>
  <si>
    <t>4044775182307</t>
  </si>
  <si>
    <t>4044774713526</t>
  </si>
  <si>
    <t>4044774713540</t>
  </si>
  <si>
    <t>4044774713557</t>
  </si>
  <si>
    <t>4044777025817</t>
  </si>
  <si>
    <t>4044774713489</t>
  </si>
  <si>
    <t>4044774713496</t>
  </si>
  <si>
    <t>4044774713502</t>
  </si>
  <si>
    <t>4044774713519</t>
  </si>
  <si>
    <t>4044774714981</t>
  </si>
  <si>
    <t>4044774714998</t>
  </si>
  <si>
    <t>4044775182475</t>
  </si>
  <si>
    <t>4064727116983</t>
  </si>
  <si>
    <t>4064727116990</t>
  </si>
  <si>
    <t>4064727117003</t>
  </si>
  <si>
    <t>4064727117027</t>
  </si>
  <si>
    <t>4064727117034</t>
  </si>
  <si>
    <t>4064727117041</t>
  </si>
  <si>
    <t>4064727116907</t>
  </si>
  <si>
    <t>4064727116914</t>
  </si>
  <si>
    <t>4064727116921</t>
  </si>
  <si>
    <t>4064727116945</t>
  </si>
  <si>
    <t>4064727116952</t>
  </si>
  <si>
    <t>4064727116969</t>
  </si>
  <si>
    <t>4064727117065</t>
  </si>
  <si>
    <t>4064727117072</t>
  </si>
  <si>
    <t>4064727117089</t>
  </si>
  <si>
    <t>4064727117225</t>
  </si>
  <si>
    <t>4064727117232</t>
  </si>
  <si>
    <t>4064727117249</t>
  </si>
  <si>
    <t>4064727117263</t>
  </si>
  <si>
    <t>4064727117270</t>
  </si>
  <si>
    <t>4064727117287</t>
  </si>
  <si>
    <t>4064727117102</t>
  </si>
  <si>
    <t>4064727117119</t>
  </si>
  <si>
    <t>4064727117126</t>
  </si>
  <si>
    <t>4064727117171</t>
  </si>
  <si>
    <t>4064727117195</t>
  </si>
  <si>
    <t>4064727117201</t>
  </si>
  <si>
    <t>4064727116600</t>
  </si>
  <si>
    <t>4064727116624</t>
  </si>
  <si>
    <t>4064727116631</t>
  </si>
  <si>
    <t>4064727116549</t>
  </si>
  <si>
    <t>4064727116563</t>
  </si>
  <si>
    <t>4064727116570</t>
  </si>
  <si>
    <t>4064727116716</t>
  </si>
  <si>
    <t>4064727116730</t>
  </si>
  <si>
    <t>4064727116747</t>
  </si>
  <si>
    <t>4064727116655</t>
  </si>
  <si>
    <t>4064727116679</t>
  </si>
  <si>
    <t>4064727116686</t>
  </si>
  <si>
    <t>4064727116495</t>
  </si>
  <si>
    <t>4064727116518</t>
  </si>
  <si>
    <t>4064727116525</t>
  </si>
  <si>
    <t>4064727116815</t>
  </si>
  <si>
    <t>4064727116839</t>
  </si>
  <si>
    <t>4064727116846</t>
  </si>
  <si>
    <t>4064727116853</t>
  </si>
  <si>
    <t>4064727116877</t>
  </si>
  <si>
    <t>4064727116884</t>
  </si>
  <si>
    <t>4064727116440</t>
  </si>
  <si>
    <t>4064727116464</t>
  </si>
  <si>
    <t>4064727116471</t>
  </si>
  <si>
    <t>4064727116754</t>
  </si>
  <si>
    <t>4064727116778</t>
  </si>
  <si>
    <t>4064727116785</t>
  </si>
  <si>
    <t>4044774715384</t>
  </si>
  <si>
    <t>4044774715391</t>
  </si>
  <si>
    <t>4044775182499</t>
  </si>
  <si>
    <t>4044774715261</t>
  </si>
  <si>
    <t>4044774715285</t>
  </si>
  <si>
    <t>4044774715292</t>
  </si>
  <si>
    <t>4044777026180</t>
  </si>
  <si>
    <t>4044774715223</t>
  </si>
  <si>
    <t>4044774715247</t>
  </si>
  <si>
    <t>4044774715254</t>
  </si>
  <si>
    <t>4044777026166</t>
  </si>
  <si>
    <t>4044774715322</t>
  </si>
  <si>
    <t>4044774715339</t>
  </si>
  <si>
    <t>4044777026203</t>
  </si>
  <si>
    <t>4044774715704</t>
  </si>
  <si>
    <t>4044774715711</t>
  </si>
  <si>
    <t>4044776374572</t>
  </si>
  <si>
    <t>4044774715353</t>
  </si>
  <si>
    <t>4044774715360</t>
  </si>
  <si>
    <t>4044776374565</t>
  </si>
  <si>
    <t>4044774715063</t>
  </si>
  <si>
    <t>4044774715087</t>
  </si>
  <si>
    <t>4044774715094</t>
  </si>
  <si>
    <t>4044774715018</t>
  </si>
  <si>
    <t>4044774715032</t>
  </si>
  <si>
    <t>4044774715049</t>
  </si>
  <si>
    <t>4044774715100</t>
  </si>
  <si>
    <t>4044774715124</t>
  </si>
  <si>
    <t>4044774715131</t>
  </si>
  <si>
    <t>4044774715186</t>
  </si>
  <si>
    <t>4044774715209</t>
  </si>
  <si>
    <t>4044774715216</t>
  </si>
  <si>
    <t>4044774715148</t>
  </si>
  <si>
    <t>4044774715162</t>
  </si>
  <si>
    <t>4044774715179</t>
  </si>
  <si>
    <t>4044774715407</t>
  </si>
  <si>
    <t>4044774715421</t>
  </si>
  <si>
    <t>4044774715438</t>
  </si>
  <si>
    <t>4044774715483</t>
  </si>
  <si>
    <t>4044774715506</t>
  </si>
  <si>
    <t>4044774715513</t>
  </si>
  <si>
    <t>4044774715445</t>
  </si>
  <si>
    <t>4044774715469</t>
  </si>
  <si>
    <t>4044774715476</t>
  </si>
  <si>
    <t>4044774715520</t>
  </si>
  <si>
    <t>4044774715544</t>
  </si>
  <si>
    <t>4044774715551</t>
  </si>
  <si>
    <t>4044774715568</t>
  </si>
  <si>
    <t>4044774715582</t>
  </si>
  <si>
    <t>4044774715599</t>
  </si>
  <si>
    <t>4044777026289</t>
  </si>
  <si>
    <t>4044774715643</t>
  </si>
  <si>
    <t>4044774715667</t>
  </si>
  <si>
    <t>4044774715674</t>
  </si>
  <si>
    <t>4044777026319</t>
  </si>
  <si>
    <t>4044774715605</t>
  </si>
  <si>
    <t>4044774715629</t>
  </si>
  <si>
    <t>4044774715636</t>
  </si>
  <si>
    <t>4044777026302</t>
  </si>
  <si>
    <t>4044774741307</t>
  </si>
  <si>
    <t>4044774741314</t>
  </si>
  <si>
    <t>4044774741321</t>
  </si>
  <si>
    <t>4044774741123</t>
  </si>
  <si>
    <t>4044774741130</t>
  </si>
  <si>
    <t>4044774741147</t>
  </si>
  <si>
    <t>4044774741185</t>
  </si>
  <si>
    <t>4044774741192</t>
  </si>
  <si>
    <t>4044774741208</t>
  </si>
  <si>
    <t>4044774741246</t>
  </si>
  <si>
    <t>4044774741253</t>
  </si>
  <si>
    <t>4044774741260</t>
  </si>
  <si>
    <t>4044774741277</t>
  </si>
  <si>
    <t>4044774741284</t>
  </si>
  <si>
    <t>4044774741291</t>
  </si>
  <si>
    <t>4044774741215</t>
  </si>
  <si>
    <t>4044774741222</t>
  </si>
  <si>
    <t>4044774741239</t>
  </si>
  <si>
    <t>4044774741338</t>
  </si>
  <si>
    <t>4044774741345</t>
  </si>
  <si>
    <t>4044774741352</t>
  </si>
  <si>
    <t>4044774741154</t>
  </si>
  <si>
    <t>4044774741161</t>
  </si>
  <si>
    <t>4044774741178</t>
  </si>
  <si>
    <t>4044774741369</t>
  </si>
  <si>
    <t>4044774741376</t>
  </si>
  <si>
    <t>4044774741383</t>
  </si>
  <si>
    <t>4044774741000</t>
  </si>
  <si>
    <t>4044774741017</t>
  </si>
  <si>
    <t>4044774741024</t>
  </si>
  <si>
    <t>4044774741390</t>
  </si>
  <si>
    <t>4044774741406</t>
  </si>
  <si>
    <t>4044774741413</t>
  </si>
  <si>
    <t>4044775179611</t>
  </si>
  <si>
    <t>4044775179628</t>
  </si>
  <si>
    <t>4044775179635</t>
  </si>
  <si>
    <t>4044774741093</t>
  </si>
  <si>
    <t>4044774741109</t>
  </si>
  <si>
    <t>4044774741116</t>
  </si>
  <si>
    <t>4044775179642</t>
  </si>
  <si>
    <t>4044775179659</t>
  </si>
  <si>
    <t>4044775354865</t>
  </si>
  <si>
    <t>4044774741031</t>
  </si>
  <si>
    <t>4044774741048</t>
  </si>
  <si>
    <t>4044774741055</t>
  </si>
  <si>
    <t>4044774741062</t>
  </si>
  <si>
    <t>4044774741079</t>
  </si>
  <si>
    <t>4044774741086</t>
  </si>
  <si>
    <t>4044774738895</t>
  </si>
  <si>
    <t>4044774738901</t>
  </si>
  <si>
    <t>4044774738918</t>
  </si>
  <si>
    <t>4044774738987</t>
  </si>
  <si>
    <t>4044774738994</t>
  </si>
  <si>
    <t>4044774739007</t>
  </si>
  <si>
    <t>4044775178522</t>
  </si>
  <si>
    <t>4044774738956</t>
  </si>
  <si>
    <t>4044774738963</t>
  </si>
  <si>
    <t>4044774738970</t>
  </si>
  <si>
    <t>4044774738925</t>
  </si>
  <si>
    <t>4044774738932</t>
  </si>
  <si>
    <t>4044774738949</t>
  </si>
  <si>
    <t>4044774711072</t>
  </si>
  <si>
    <t>4044774711089</t>
  </si>
  <si>
    <t>4044774711096</t>
  </si>
  <si>
    <t>4044774710983</t>
  </si>
  <si>
    <t>4044774710990</t>
  </si>
  <si>
    <t>4044774711003</t>
  </si>
  <si>
    <t>4044774711287</t>
  </si>
  <si>
    <t>4044774711294</t>
  </si>
  <si>
    <t>4044774711300</t>
  </si>
  <si>
    <t>4064728757154</t>
  </si>
  <si>
    <t>4044774711133</t>
  </si>
  <si>
    <t>4044774711140</t>
  </si>
  <si>
    <t>4044774711157</t>
  </si>
  <si>
    <t>4044774711195</t>
  </si>
  <si>
    <t>4044774711201</t>
  </si>
  <si>
    <t>4044774711218</t>
  </si>
  <si>
    <t>4044774711041</t>
  </si>
  <si>
    <t>4044774711058</t>
  </si>
  <si>
    <t>4044774711065</t>
  </si>
  <si>
    <t>4044774710952</t>
  </si>
  <si>
    <t>4044774710969</t>
  </si>
  <si>
    <t>4044774710976</t>
  </si>
  <si>
    <t>4044774710808</t>
  </si>
  <si>
    <t>4044774710815</t>
  </si>
  <si>
    <t>4044774710822</t>
  </si>
  <si>
    <t>4044774710839</t>
  </si>
  <si>
    <t>4044774710846</t>
  </si>
  <si>
    <t>4044774710853</t>
  </si>
  <si>
    <t>4044774710860</t>
  </si>
  <si>
    <t>4044774710877</t>
  </si>
  <si>
    <t>4044774710884</t>
  </si>
  <si>
    <t>4044774710891</t>
  </si>
  <si>
    <t>4044774710907</t>
  </si>
  <si>
    <t>4044774710914</t>
  </si>
  <si>
    <t>4044774710747</t>
  </si>
  <si>
    <t>4044774710754</t>
  </si>
  <si>
    <t>4044774710761</t>
  </si>
  <si>
    <t>4044774710778</t>
  </si>
  <si>
    <t>4044774710785</t>
  </si>
  <si>
    <t>4044774710792</t>
  </si>
  <si>
    <t>4044774711461</t>
  </si>
  <si>
    <t>4044774711478</t>
  </si>
  <si>
    <t>4044774711485</t>
  </si>
  <si>
    <t>4044774711430</t>
  </si>
  <si>
    <t>4044774711447</t>
  </si>
  <si>
    <t>4044774711454</t>
  </si>
  <si>
    <t>4044774711522</t>
  </si>
  <si>
    <t>4044774711539</t>
  </si>
  <si>
    <t>4044774711546</t>
  </si>
  <si>
    <t>4064728757161</t>
  </si>
  <si>
    <t>4044774711492</t>
  </si>
  <si>
    <t>4044774711508</t>
  </si>
  <si>
    <t>4044774711515</t>
  </si>
  <si>
    <t>4044774711348</t>
  </si>
  <si>
    <t>4044774711355</t>
  </si>
  <si>
    <t>4044774711362</t>
  </si>
  <si>
    <t>4044774711379</t>
  </si>
  <si>
    <t>4044774711386</t>
  </si>
  <si>
    <t>4044774711393</t>
  </si>
  <si>
    <t>4044774711409</t>
  </si>
  <si>
    <t>4044774711416</t>
  </si>
  <si>
    <t>4044774711423</t>
  </si>
  <si>
    <t>4044774711317</t>
  </si>
  <si>
    <t>4044774711324</t>
  </si>
  <si>
    <t>4044774711331</t>
  </si>
  <si>
    <t>4044777238484</t>
  </si>
  <si>
    <t>4044777238491</t>
  </si>
  <si>
    <t>4044777238507</t>
  </si>
  <si>
    <t>4044777238453</t>
  </si>
  <si>
    <t>4044777238460</t>
  </si>
  <si>
    <t>4044777238477</t>
  </si>
  <si>
    <t>4044777238514</t>
  </si>
  <si>
    <t>4044777238521</t>
  </si>
  <si>
    <t>4044777238538</t>
  </si>
  <si>
    <t>4044777238637</t>
  </si>
  <si>
    <t>4044777238644</t>
  </si>
  <si>
    <t>4044777238651</t>
  </si>
  <si>
    <t>4044777238606</t>
  </si>
  <si>
    <t>4044777238613</t>
  </si>
  <si>
    <t>4044777238620</t>
  </si>
  <si>
    <t>4064728764893</t>
  </si>
  <si>
    <t>4044777238309</t>
  </si>
  <si>
    <t>4044777238316</t>
  </si>
  <si>
    <t>4044777238323</t>
  </si>
  <si>
    <t>4044777238279</t>
  </si>
  <si>
    <t>4044777238286</t>
  </si>
  <si>
    <t>4044777238293</t>
  </si>
  <si>
    <t>4044777238330</t>
  </si>
  <si>
    <t>4044777238347</t>
  </si>
  <si>
    <t>4044777238354</t>
  </si>
  <si>
    <t>4044777184835</t>
  </si>
  <si>
    <t>4044777184842</t>
  </si>
  <si>
    <t>4044777184859</t>
  </si>
  <si>
    <t>4044777238361</t>
  </si>
  <si>
    <t>4044777238378</t>
  </si>
  <si>
    <t>4044777238385</t>
  </si>
  <si>
    <t>4044777238873</t>
  </si>
  <si>
    <t>4044777238880</t>
  </si>
  <si>
    <t>4044777238897</t>
  </si>
  <si>
    <t>4044777238842</t>
  </si>
  <si>
    <t>4044777238859</t>
  </si>
  <si>
    <t>4044777238866</t>
  </si>
  <si>
    <t>4044777238934</t>
  </si>
  <si>
    <t>4044777238941</t>
  </si>
  <si>
    <t>4044777238958</t>
  </si>
  <si>
    <t>4064728127810</t>
  </si>
  <si>
    <t>4044777238422</t>
  </si>
  <si>
    <t>4044777238439</t>
  </si>
  <si>
    <t>4044777238446</t>
  </si>
  <si>
    <t>4044777238996</t>
  </si>
  <si>
    <t>4044777239009</t>
  </si>
  <si>
    <t>4044777239016</t>
  </si>
  <si>
    <t>4064728764909</t>
  </si>
  <si>
    <t>4044777238699</t>
  </si>
  <si>
    <t>4044777238705</t>
  </si>
  <si>
    <t>4044777238712</t>
  </si>
  <si>
    <t>4044777238668</t>
  </si>
  <si>
    <t>4044777238675</t>
  </si>
  <si>
    <t>4044777238682</t>
  </si>
  <si>
    <t>4044777238729</t>
  </si>
  <si>
    <t>4044777238736</t>
  </si>
  <si>
    <t>4044777238743</t>
  </si>
  <si>
    <t>4044777238811</t>
  </si>
  <si>
    <t>4044777238828</t>
  </si>
  <si>
    <t>4044777238835</t>
  </si>
  <si>
    <t>4044777238781</t>
  </si>
  <si>
    <t>4044777238798</t>
  </si>
  <si>
    <t>4044777238804</t>
  </si>
  <si>
    <t>4044777238033</t>
  </si>
  <si>
    <t>4044777238040</t>
  </si>
  <si>
    <t>4044777238057</t>
  </si>
  <si>
    <t>4044777238095</t>
  </si>
  <si>
    <t>4044777238101</t>
  </si>
  <si>
    <t>4044777238118</t>
  </si>
  <si>
    <t>4044777238125</t>
  </si>
  <si>
    <t>4044777238132</t>
  </si>
  <si>
    <t>4044777238149</t>
  </si>
  <si>
    <t>4044777237944</t>
  </si>
  <si>
    <t>4044777237951</t>
  </si>
  <si>
    <t>4044777237968</t>
  </si>
  <si>
    <t>4044777237975</t>
  </si>
  <si>
    <t>4044777237982</t>
  </si>
  <si>
    <t>4044777237999</t>
  </si>
  <si>
    <t>4044777238002</t>
  </si>
  <si>
    <t>4044777238019</t>
  </si>
  <si>
    <t>4044777238026</t>
  </si>
  <si>
    <t>4044777238156</t>
  </si>
  <si>
    <t>4044777238163</t>
  </si>
  <si>
    <t>4044777238170</t>
  </si>
  <si>
    <t>4044777238187</t>
  </si>
  <si>
    <t>4044777238194</t>
  </si>
  <si>
    <t>4044777238200</t>
  </si>
  <si>
    <t>4064727115917</t>
  </si>
  <si>
    <t>4064727115924</t>
  </si>
  <si>
    <t>4064727115931</t>
  </si>
  <si>
    <t>4044774716688</t>
  </si>
  <si>
    <t>4044774716695</t>
  </si>
  <si>
    <t>4044774716701</t>
  </si>
  <si>
    <t>4044774716954</t>
  </si>
  <si>
    <t>4044774716961</t>
  </si>
  <si>
    <t>4044774716978</t>
  </si>
  <si>
    <t>4044775184769</t>
  </si>
  <si>
    <t>4044774716657</t>
  </si>
  <si>
    <t>4044774716664</t>
  </si>
  <si>
    <t>4044774716671</t>
  </si>
  <si>
    <t>4044774716923</t>
  </si>
  <si>
    <t>4044774716930</t>
  </si>
  <si>
    <t>4044774716947</t>
  </si>
  <si>
    <t>4044776374695</t>
  </si>
  <si>
    <t>4064727115795</t>
  </si>
  <si>
    <t>4064727115801</t>
  </si>
  <si>
    <t>4064727115818</t>
  </si>
  <si>
    <t>4064727115832</t>
  </si>
  <si>
    <t>4064727115849</t>
  </si>
  <si>
    <t>4064727115856</t>
  </si>
  <si>
    <t>4064727115870</t>
  </si>
  <si>
    <t>4064727115887</t>
  </si>
  <si>
    <t>4064727115894</t>
  </si>
  <si>
    <t>4044774716053</t>
  </si>
  <si>
    <t>4044774716060</t>
  </si>
  <si>
    <t>4044774716077</t>
  </si>
  <si>
    <t>4064727115719</t>
  </si>
  <si>
    <t>4064727115726</t>
  </si>
  <si>
    <t>4064727115733</t>
  </si>
  <si>
    <t>4064727115757</t>
  </si>
  <si>
    <t>4064727115764</t>
  </si>
  <si>
    <t>4064727115771</t>
  </si>
  <si>
    <t>4044774716770</t>
  </si>
  <si>
    <t>4044774716787</t>
  </si>
  <si>
    <t>4044774716794</t>
  </si>
  <si>
    <t>4044774716749</t>
  </si>
  <si>
    <t>4044774716756</t>
  </si>
  <si>
    <t>4044774716763</t>
  </si>
  <si>
    <t>4044774716718</t>
  </si>
  <si>
    <t>4044774716725</t>
  </si>
  <si>
    <t>4044774716732</t>
  </si>
  <si>
    <t>4044774716893</t>
  </si>
  <si>
    <t>4044774716909</t>
  </si>
  <si>
    <t>4044774716916</t>
  </si>
  <si>
    <t>4044774716862</t>
  </si>
  <si>
    <t>4044774716879</t>
  </si>
  <si>
    <t>4044774716886</t>
  </si>
  <si>
    <t>4044774716831</t>
  </si>
  <si>
    <t>4044774716848</t>
  </si>
  <si>
    <t>4044774716855</t>
  </si>
  <si>
    <t>4064727115993</t>
  </si>
  <si>
    <t>4064727116006</t>
  </si>
  <si>
    <t>4064727116013</t>
  </si>
  <si>
    <t>4064727116280</t>
  </si>
  <si>
    <t>4064727116297</t>
  </si>
  <si>
    <t>4064727116303</t>
  </si>
  <si>
    <t>4044774716268</t>
  </si>
  <si>
    <t>4044774716275</t>
  </si>
  <si>
    <t>4044774716282</t>
  </si>
  <si>
    <t>4044774716237</t>
  </si>
  <si>
    <t>4044774716244</t>
  </si>
  <si>
    <t>4044774716251</t>
  </si>
  <si>
    <t>4064727116402</t>
  </si>
  <si>
    <t>4064727116419</t>
  </si>
  <si>
    <t>4064727116426</t>
  </si>
  <si>
    <t>4064727116433</t>
  </si>
  <si>
    <t>4064727116365</t>
  </si>
  <si>
    <t>4064727116372</t>
  </si>
  <si>
    <t>4064727116389</t>
  </si>
  <si>
    <t>4064727116396</t>
  </si>
  <si>
    <t>4064727116327</t>
  </si>
  <si>
    <t>4064727116334</t>
  </si>
  <si>
    <t>4064727116341</t>
  </si>
  <si>
    <t>4044774716145</t>
  </si>
  <si>
    <t>4044774716152</t>
  </si>
  <si>
    <t>4044774716169</t>
  </si>
  <si>
    <t>4044774716114</t>
  </si>
  <si>
    <t>4044774716121</t>
  </si>
  <si>
    <t>4044774716138</t>
  </si>
  <si>
    <t>4044774716084</t>
  </si>
  <si>
    <t>4044774716091</t>
  </si>
  <si>
    <t>4044774716107</t>
  </si>
  <si>
    <t>4044774716206</t>
  </si>
  <si>
    <t>4044774716213</t>
  </si>
  <si>
    <t>4044774716220</t>
  </si>
  <si>
    <t>4064727116242</t>
  </si>
  <si>
    <t>4064727116259</t>
  </si>
  <si>
    <t>4064727116266</t>
  </si>
  <si>
    <t>4044774716176</t>
  </si>
  <si>
    <t>4044774716183</t>
  </si>
  <si>
    <t>4044774716190</t>
  </si>
  <si>
    <t>4064727116204</t>
  </si>
  <si>
    <t>4064727116211</t>
  </si>
  <si>
    <t>4064727116228</t>
  </si>
  <si>
    <t>4064727116082</t>
  </si>
  <si>
    <t>4064727116099</t>
  </si>
  <si>
    <t>4064727116105</t>
  </si>
  <si>
    <t>4064727116037</t>
  </si>
  <si>
    <t>4064727116044</t>
  </si>
  <si>
    <t>4064727116051</t>
  </si>
  <si>
    <t>4064727116129</t>
  </si>
  <si>
    <t>4064727116136</t>
  </si>
  <si>
    <t>4064727116143</t>
  </si>
  <si>
    <t>4064727116167</t>
  </si>
  <si>
    <t>4064727116174</t>
  </si>
  <si>
    <t>4064727116181</t>
  </si>
  <si>
    <t>4064727122175</t>
  </si>
  <si>
    <t>4064727122182</t>
  </si>
  <si>
    <t>4064727122199</t>
  </si>
  <si>
    <t>4064727122205</t>
  </si>
  <si>
    <t>4064727122120</t>
  </si>
  <si>
    <t>4064727122144</t>
  </si>
  <si>
    <t>4064727122151</t>
  </si>
  <si>
    <t>4064727122267</t>
  </si>
  <si>
    <t>4064727122281</t>
  </si>
  <si>
    <t>4064727122298</t>
  </si>
  <si>
    <t>4064727122304</t>
  </si>
  <si>
    <t>4064727121987</t>
  </si>
  <si>
    <t>4064727122007</t>
  </si>
  <si>
    <t>4064727122014</t>
  </si>
  <si>
    <t>4064727121925</t>
  </si>
  <si>
    <t>4064727121949</t>
  </si>
  <si>
    <t>4064727121956</t>
  </si>
  <si>
    <t>4064727121864</t>
  </si>
  <si>
    <t>4064727121888</t>
  </si>
  <si>
    <t>4064727121895</t>
  </si>
  <si>
    <t>4064727122076</t>
  </si>
  <si>
    <t>4064727122083</t>
  </si>
  <si>
    <t>4064727122090</t>
  </si>
  <si>
    <t>4064727122038</t>
  </si>
  <si>
    <t>4064727122045</t>
  </si>
  <si>
    <t>4064727122052</t>
  </si>
  <si>
    <t>4044774716626</t>
  </si>
  <si>
    <t>4044774716633</t>
  </si>
  <si>
    <t>4044774716640</t>
  </si>
  <si>
    <t>4064727122212</t>
  </si>
  <si>
    <t>4064727122236</t>
  </si>
  <si>
    <t>4064727122243</t>
  </si>
  <si>
    <t>4044774716589</t>
  </si>
  <si>
    <t>4044774716602</t>
  </si>
  <si>
    <t>4044774716619</t>
  </si>
  <si>
    <t>4044777026463</t>
  </si>
  <si>
    <t>4044774716510</t>
  </si>
  <si>
    <t>4044774716527</t>
  </si>
  <si>
    <t>4044774716534</t>
  </si>
  <si>
    <t>4044776374657</t>
  </si>
  <si>
    <t>4044774716541</t>
  </si>
  <si>
    <t>4044774716565</t>
  </si>
  <si>
    <t>4044774716572</t>
  </si>
  <si>
    <t>4044774717128</t>
  </si>
  <si>
    <t>4044774717142</t>
  </si>
  <si>
    <t>4044774717159</t>
  </si>
  <si>
    <t>4044774717166</t>
  </si>
  <si>
    <t>4044774717180</t>
  </si>
  <si>
    <t>4044774717197</t>
  </si>
  <si>
    <t>4044774717074</t>
  </si>
  <si>
    <t>4044774717098</t>
  </si>
  <si>
    <t>4044774717104</t>
  </si>
  <si>
    <t>4044774716985</t>
  </si>
  <si>
    <t>4044774717005</t>
  </si>
  <si>
    <t>4044774717012</t>
  </si>
  <si>
    <t>4044774717029</t>
  </si>
  <si>
    <t>4044774717043</t>
  </si>
  <si>
    <t>4044774717050</t>
  </si>
  <si>
    <t>4044774716473</t>
  </si>
  <si>
    <t>4044774716497</t>
  </si>
  <si>
    <t>4044774716503</t>
  </si>
  <si>
    <t>4064727123677</t>
  </si>
  <si>
    <t>4064727123691</t>
  </si>
  <si>
    <t>4064727123707</t>
  </si>
  <si>
    <t>4064727123714</t>
  </si>
  <si>
    <t>4064727123721</t>
  </si>
  <si>
    <t>4064727123738</t>
  </si>
  <si>
    <t>4064727123745</t>
  </si>
  <si>
    <t>4064727123752</t>
  </si>
  <si>
    <t>4064727123639</t>
  </si>
  <si>
    <t>4064727123646</t>
  </si>
  <si>
    <t>4064727123653</t>
  </si>
  <si>
    <t>4064727123660</t>
  </si>
  <si>
    <t>4064727123547</t>
  </si>
  <si>
    <t>4064727123554</t>
  </si>
  <si>
    <t>4064727123561</t>
  </si>
  <si>
    <t>4064727123578</t>
  </si>
  <si>
    <t>4064727123585</t>
  </si>
  <si>
    <t>4064727123608</t>
  </si>
  <si>
    <t>4064727123615</t>
  </si>
  <si>
    <t>4044774716411</t>
  </si>
  <si>
    <t>4044774716428</t>
  </si>
  <si>
    <t>4044774716435</t>
  </si>
  <si>
    <t>4044774716442</t>
  </si>
  <si>
    <t>4044774716459</t>
  </si>
  <si>
    <t>4044774716466</t>
  </si>
  <si>
    <t>4044774716374</t>
  </si>
  <si>
    <t>4044774716398</t>
  </si>
  <si>
    <t>4044774716404</t>
  </si>
  <si>
    <t>4044774716299</t>
  </si>
  <si>
    <t>4044774716312</t>
  </si>
  <si>
    <t>4044774716329</t>
  </si>
  <si>
    <t>4044774716336</t>
  </si>
  <si>
    <t>4044774716350</t>
  </si>
  <si>
    <t>4044774716367</t>
  </si>
  <si>
    <t>4044774717203</t>
  </si>
  <si>
    <t>4044774717227</t>
  </si>
  <si>
    <t>4044774717234</t>
  </si>
  <si>
    <t>4044774717791</t>
  </si>
  <si>
    <t>4044774717814</t>
  </si>
  <si>
    <t>4044774717821</t>
  </si>
  <si>
    <t>4044776375098</t>
  </si>
  <si>
    <t>4044774717852</t>
  </si>
  <si>
    <t>4044774717869</t>
  </si>
  <si>
    <t>4044776375104</t>
  </si>
  <si>
    <t>4044774717753</t>
  </si>
  <si>
    <t>4044774717777</t>
  </si>
  <si>
    <t>4044774717784</t>
  </si>
  <si>
    <t>4044777026715</t>
  </si>
  <si>
    <t>4044774717678</t>
  </si>
  <si>
    <t>4044774717692</t>
  </si>
  <si>
    <t>4044774717708</t>
  </si>
  <si>
    <t>4044774717715</t>
  </si>
  <si>
    <t>4044774717739</t>
  </si>
  <si>
    <t>4044774717746</t>
  </si>
  <si>
    <t>4044777026692</t>
  </si>
  <si>
    <t>4044774717975</t>
  </si>
  <si>
    <t>4044774717999</t>
  </si>
  <si>
    <t>4044774718002</t>
  </si>
  <si>
    <t>4044777026746</t>
  </si>
  <si>
    <t>4044774718019</t>
  </si>
  <si>
    <t>4044774718026</t>
  </si>
  <si>
    <t>4044774718033</t>
  </si>
  <si>
    <t>4044776375111</t>
  </si>
  <si>
    <t>4044774717944</t>
  </si>
  <si>
    <t>4044774717951</t>
  </si>
  <si>
    <t>4044774717968</t>
  </si>
  <si>
    <t>4044777026739</t>
  </si>
  <si>
    <t>4044774717876</t>
  </si>
  <si>
    <t>4044774717883</t>
  </si>
  <si>
    <t>4044774717890</t>
  </si>
  <si>
    <t>4044775185780</t>
  </si>
  <si>
    <t>4044774717906</t>
  </si>
  <si>
    <t>4044774717920</t>
  </si>
  <si>
    <t>4044774717937</t>
  </si>
  <si>
    <t>4044774717630</t>
  </si>
  <si>
    <t>4044774717654</t>
  </si>
  <si>
    <t>4044774717661</t>
  </si>
  <si>
    <t>4044774717357</t>
  </si>
  <si>
    <t>4044774717371</t>
  </si>
  <si>
    <t>4044774717388</t>
  </si>
  <si>
    <t>4044774717395</t>
  </si>
  <si>
    <t>4044774717418</t>
  </si>
  <si>
    <t>4044774717425</t>
  </si>
  <si>
    <t>4044774717326</t>
  </si>
  <si>
    <t>4044774717333</t>
  </si>
  <si>
    <t>4044777026586</t>
  </si>
  <si>
    <t>4044774717241</t>
  </si>
  <si>
    <t>4044774717265</t>
  </si>
  <si>
    <t>4044774717272</t>
  </si>
  <si>
    <t>4044777026579</t>
  </si>
  <si>
    <t>4044774717289</t>
  </si>
  <si>
    <t>4044774717296</t>
  </si>
  <si>
    <t>4044774717302</t>
  </si>
  <si>
    <t>4044775185766</t>
  </si>
  <si>
    <t>4044774717579</t>
  </si>
  <si>
    <t>4044774717586</t>
  </si>
  <si>
    <t>4044776375074</t>
  </si>
  <si>
    <t>4044774717616</t>
  </si>
  <si>
    <t>4044774717623</t>
  </si>
  <si>
    <t>4044775185773</t>
  </si>
  <si>
    <t>4044774717517</t>
  </si>
  <si>
    <t>4044774717531</t>
  </si>
  <si>
    <t>4044774717548</t>
  </si>
  <si>
    <t>4044777026654</t>
  </si>
  <si>
    <t>4044774717432</t>
  </si>
  <si>
    <t>4044774717456</t>
  </si>
  <si>
    <t>4044774717463</t>
  </si>
  <si>
    <t>4044774717470</t>
  </si>
  <si>
    <t>4044774717494</t>
  </si>
  <si>
    <t>4044774717500</t>
  </si>
  <si>
    <t>4044777026647</t>
  </si>
  <si>
    <t>4064727122830</t>
  </si>
  <si>
    <t>4064727122854</t>
  </si>
  <si>
    <t>4064727122861</t>
  </si>
  <si>
    <t>4064727122793</t>
  </si>
  <si>
    <t>4064727122809</t>
  </si>
  <si>
    <t>4064727122816</t>
  </si>
  <si>
    <t>4064727122748</t>
  </si>
  <si>
    <t>4064727122755</t>
  </si>
  <si>
    <t>4064727122762</t>
  </si>
  <si>
    <t>4064727122779</t>
  </si>
  <si>
    <t>4064727123004</t>
  </si>
  <si>
    <t>4064727123028</t>
  </si>
  <si>
    <t>4064727123035</t>
  </si>
  <si>
    <t>4064727123042</t>
  </si>
  <si>
    <t>4064727122946</t>
  </si>
  <si>
    <t>4064727122960</t>
  </si>
  <si>
    <t>4064727122977</t>
  </si>
  <si>
    <t>4064727122885</t>
  </si>
  <si>
    <t>4064727122908</t>
  </si>
  <si>
    <t>4064727122915</t>
  </si>
  <si>
    <t>4064727122540</t>
  </si>
  <si>
    <t>4064727122564</t>
  </si>
  <si>
    <t>4064727122571</t>
  </si>
  <si>
    <t>4064727122489</t>
  </si>
  <si>
    <t>4064727122502</t>
  </si>
  <si>
    <t>4064727122519</t>
  </si>
  <si>
    <t>4064727122410</t>
  </si>
  <si>
    <t>4064727122434</t>
  </si>
  <si>
    <t>4064727122441</t>
  </si>
  <si>
    <t>4064727122694</t>
  </si>
  <si>
    <t>4064727122717</t>
  </si>
  <si>
    <t>4064727122724</t>
  </si>
  <si>
    <t>4064727122731</t>
  </si>
  <si>
    <t>4064727122649</t>
  </si>
  <si>
    <t>4064727122663</t>
  </si>
  <si>
    <t>4064727122670</t>
  </si>
  <si>
    <t>4064727122595</t>
  </si>
  <si>
    <t>4064727122618</t>
  </si>
  <si>
    <t>4064727122625</t>
  </si>
  <si>
    <t>4064727123059</t>
  </si>
  <si>
    <t>4064727123073</t>
  </si>
  <si>
    <t>4064727123080</t>
  </si>
  <si>
    <t>4064727123097</t>
  </si>
  <si>
    <t>4064727123332</t>
  </si>
  <si>
    <t>4064727123356</t>
  </si>
  <si>
    <t>4064727123363</t>
  </si>
  <si>
    <t>4064727123370</t>
  </si>
  <si>
    <t>4064727123271</t>
  </si>
  <si>
    <t>4064727123295</t>
  </si>
  <si>
    <t>4064727123301</t>
  </si>
  <si>
    <t>4064727122311</t>
  </si>
  <si>
    <t>4064727122328</t>
  </si>
  <si>
    <t>4064727122335</t>
  </si>
  <si>
    <t>4064727123516</t>
  </si>
  <si>
    <t>4064727123523</t>
  </si>
  <si>
    <t>4064727123530</t>
  </si>
  <si>
    <t>4064727123448</t>
  </si>
  <si>
    <t>4064727123462</t>
  </si>
  <si>
    <t>4064727123479</t>
  </si>
  <si>
    <t>4064727123486</t>
  </si>
  <si>
    <t>4064727123394</t>
  </si>
  <si>
    <t>4064727123417</t>
  </si>
  <si>
    <t>4064727123424</t>
  </si>
  <si>
    <t>4064727123431</t>
  </si>
  <si>
    <t>4064727123189</t>
  </si>
  <si>
    <t>4064727123196</t>
  </si>
  <si>
    <t>4064727123202</t>
  </si>
  <si>
    <t>4064727123127</t>
  </si>
  <si>
    <t>4064727123134</t>
  </si>
  <si>
    <t>4064727123141</t>
  </si>
  <si>
    <t>4064727123219</t>
  </si>
  <si>
    <t>4064727123233</t>
  </si>
  <si>
    <t>4064727123240</t>
  </si>
  <si>
    <t>4064727122359</t>
  </si>
  <si>
    <t>4064727122373</t>
  </si>
  <si>
    <t>4064727122380</t>
  </si>
  <si>
    <t>4044774738048</t>
  </si>
  <si>
    <t>4044774738055</t>
  </si>
  <si>
    <t>4044774738062</t>
  </si>
  <si>
    <t>4044774738079</t>
  </si>
  <si>
    <t>4044774738093</t>
  </si>
  <si>
    <t>4044774738109</t>
  </si>
  <si>
    <t>4044774738000</t>
  </si>
  <si>
    <t>4044774738024</t>
  </si>
  <si>
    <t>4044774738031</t>
  </si>
  <si>
    <t>4044774737973</t>
  </si>
  <si>
    <t>4044774737980</t>
  </si>
  <si>
    <t>4044774737997</t>
  </si>
  <si>
    <t>4064727473116</t>
  </si>
  <si>
    <t>4044774738192</t>
  </si>
  <si>
    <t>4044774738215</t>
  </si>
  <si>
    <t>4044774738222</t>
  </si>
  <si>
    <t>4044774738161</t>
  </si>
  <si>
    <t>4044774738178</t>
  </si>
  <si>
    <t>4044774738185</t>
  </si>
  <si>
    <t>4044774738116</t>
  </si>
  <si>
    <t>4044774738123</t>
  </si>
  <si>
    <t>4044774738130</t>
  </si>
  <si>
    <t>4064727473130</t>
  </si>
  <si>
    <t>4044774738147</t>
  </si>
  <si>
    <t>4044774738154</t>
  </si>
  <si>
    <t>4044777025350</t>
  </si>
  <si>
    <t>4044774737836</t>
  </si>
  <si>
    <t>4044774737843</t>
  </si>
  <si>
    <t>4044774737850</t>
  </si>
  <si>
    <t>4044774737805</t>
  </si>
  <si>
    <t>4044774737812</t>
  </si>
  <si>
    <t>4044774737829</t>
  </si>
  <si>
    <t>4044774737867</t>
  </si>
  <si>
    <t>4044774737881</t>
  </si>
  <si>
    <t>4044774737898</t>
  </si>
  <si>
    <t>4044774737904</t>
  </si>
  <si>
    <t>4044774737911</t>
  </si>
  <si>
    <t>4044774737928</t>
  </si>
  <si>
    <t>4044774737706</t>
  </si>
  <si>
    <t>4044774737720</t>
  </si>
  <si>
    <t>4044774737737</t>
  </si>
  <si>
    <t>4044774737935</t>
  </si>
  <si>
    <t>4044774737959</t>
  </si>
  <si>
    <t>4044774737966</t>
  </si>
  <si>
    <t>4044774737775</t>
  </si>
  <si>
    <t>4044774737782</t>
  </si>
  <si>
    <t>4044774737799</t>
  </si>
  <si>
    <t>4044774737744</t>
  </si>
  <si>
    <t>4044774737751</t>
  </si>
  <si>
    <t>4044774737768</t>
  </si>
  <si>
    <t>4044774738369</t>
  </si>
  <si>
    <t>4044774738376</t>
  </si>
  <si>
    <t>4064728756546</t>
  </si>
  <si>
    <t>4044774738383</t>
  </si>
  <si>
    <t>4044774738390</t>
  </si>
  <si>
    <t>4044774738406</t>
  </si>
  <si>
    <t>4044774738413</t>
  </si>
  <si>
    <t>4044774738420</t>
  </si>
  <si>
    <t>4044774738437</t>
  </si>
  <si>
    <t>4044774738338</t>
  </si>
  <si>
    <t>4044774738345</t>
  </si>
  <si>
    <t>4044774738352</t>
  </si>
  <si>
    <t>4044774738239</t>
  </si>
  <si>
    <t>4044774738253</t>
  </si>
  <si>
    <t>4044774738260</t>
  </si>
  <si>
    <t>4044774738277</t>
  </si>
  <si>
    <t>4044774738284</t>
  </si>
  <si>
    <t>4044774738291</t>
  </si>
  <si>
    <t>4044774738307</t>
  </si>
  <si>
    <t>4044774738314</t>
  </si>
  <si>
    <t>4044774738321</t>
  </si>
  <si>
    <t>4044774738444</t>
  </si>
  <si>
    <t>4044774738451</t>
  </si>
  <si>
    <t>4044774738468</t>
  </si>
  <si>
    <t>4044774738680</t>
  </si>
  <si>
    <t>4064728756584</t>
  </si>
  <si>
    <t>4044774738628</t>
  </si>
  <si>
    <t>4044774738642</t>
  </si>
  <si>
    <t>4044774738659</t>
  </si>
  <si>
    <t>4064728756577</t>
  </si>
  <si>
    <t>4044774738727</t>
  </si>
  <si>
    <t>4044774738741</t>
  </si>
  <si>
    <t>4044774738758</t>
  </si>
  <si>
    <t>4044774738697</t>
  </si>
  <si>
    <t>4044774738703</t>
  </si>
  <si>
    <t>4044774738710</t>
  </si>
  <si>
    <t>4044774738505</t>
  </si>
  <si>
    <t>4044774738529</t>
  </si>
  <si>
    <t>4044774738536</t>
  </si>
  <si>
    <t>4044774738475</t>
  </si>
  <si>
    <t>4044774738482</t>
  </si>
  <si>
    <t>4044774738499</t>
  </si>
  <si>
    <t>4064728756560</t>
  </si>
  <si>
    <t>4044774738581</t>
  </si>
  <si>
    <t>4044774738604</t>
  </si>
  <si>
    <t>4044774738611</t>
  </si>
  <si>
    <t>4044774738543</t>
  </si>
  <si>
    <t>4044774738567</t>
  </si>
  <si>
    <t>4044774738574</t>
  </si>
  <si>
    <t>4044774738826</t>
  </si>
  <si>
    <t>4044774738833</t>
  </si>
  <si>
    <t>4044774738840</t>
  </si>
  <si>
    <t>4044774738857</t>
  </si>
  <si>
    <t>4044774738871</t>
  </si>
  <si>
    <t>4044774738888</t>
  </si>
  <si>
    <t>4044774738796</t>
  </si>
  <si>
    <t>4044774738802</t>
  </si>
  <si>
    <t>4044774738819</t>
  </si>
  <si>
    <t>4044774738765</t>
  </si>
  <si>
    <t>4044774738772</t>
  </si>
  <si>
    <t>4044774738789</t>
  </si>
  <si>
    <t>4044774741932</t>
  </si>
  <si>
    <t>4044774741949</t>
  </si>
  <si>
    <t>4044777025428</t>
  </si>
  <si>
    <t>4044774741956</t>
  </si>
  <si>
    <t>4044774741970</t>
  </si>
  <si>
    <t>4044774741987</t>
  </si>
  <si>
    <t>4044774741857</t>
  </si>
  <si>
    <t>4044774741864</t>
  </si>
  <si>
    <t>4044774741871</t>
  </si>
  <si>
    <t>4064727473253</t>
  </si>
  <si>
    <t>4044774741888</t>
  </si>
  <si>
    <t>4044774741901</t>
  </si>
  <si>
    <t>4064727473260</t>
  </si>
  <si>
    <t>4044774741994</t>
  </si>
  <si>
    <t>4044774742014</t>
  </si>
  <si>
    <t>4044774742021</t>
  </si>
  <si>
    <t>4064727473284</t>
  </si>
  <si>
    <t>4044774741482</t>
  </si>
  <si>
    <t>4044774741505</t>
  </si>
  <si>
    <t>4044774741512</t>
  </si>
  <si>
    <t>4044774742090</t>
  </si>
  <si>
    <t>4064727473307</t>
  </si>
  <si>
    <t>4044774742038</t>
  </si>
  <si>
    <t>4044774742052</t>
  </si>
  <si>
    <t>4044774742069</t>
  </si>
  <si>
    <t>4064727473291</t>
  </si>
  <si>
    <t>4044774741451</t>
  </si>
  <si>
    <t>4044774741468</t>
  </si>
  <si>
    <t>4044774741475</t>
  </si>
  <si>
    <t>4044774741819</t>
  </si>
  <si>
    <t>4044774741833</t>
  </si>
  <si>
    <t>4044774741840</t>
  </si>
  <si>
    <t>4044774741581</t>
  </si>
  <si>
    <t>4044774741598</t>
  </si>
  <si>
    <t>4044774741604</t>
  </si>
  <si>
    <t>4044774741567</t>
  </si>
  <si>
    <t>4044774741574</t>
  </si>
  <si>
    <t>4064728757185</t>
  </si>
  <si>
    <t>4044774741642</t>
  </si>
  <si>
    <t>4044774741666</t>
  </si>
  <si>
    <t>4044774741673</t>
  </si>
  <si>
    <t>4044774741611</t>
  </si>
  <si>
    <t>4044774741628</t>
  </si>
  <si>
    <t>4044774741635</t>
  </si>
  <si>
    <t>4044774741529</t>
  </si>
  <si>
    <t>4044774741543</t>
  </si>
  <si>
    <t>4044774741550</t>
  </si>
  <si>
    <t>4064728757178</t>
  </si>
  <si>
    <t>4044774741420</t>
  </si>
  <si>
    <t>4044774741437</t>
  </si>
  <si>
    <t>4044774741444</t>
  </si>
  <si>
    <t>4044774741772</t>
  </si>
  <si>
    <t>4044774741796</t>
  </si>
  <si>
    <t>4044774741802</t>
  </si>
  <si>
    <t>4044774741680</t>
  </si>
  <si>
    <t>4044774741697</t>
  </si>
  <si>
    <t>4044774741703</t>
  </si>
  <si>
    <t>4064727473239</t>
  </si>
  <si>
    <t>4044774741734</t>
  </si>
  <si>
    <t>4044774741758</t>
  </si>
  <si>
    <t>4044774741765</t>
  </si>
  <si>
    <t>4044774743622</t>
  </si>
  <si>
    <t>4044774743646</t>
  </si>
  <si>
    <t>4044774743653</t>
  </si>
  <si>
    <t>4044777025558</t>
  </si>
  <si>
    <t>4044774743585</t>
  </si>
  <si>
    <t>4044774743608</t>
  </si>
  <si>
    <t>4044774743615</t>
  </si>
  <si>
    <t>4044776374480</t>
  </si>
  <si>
    <t>4044774743738</t>
  </si>
  <si>
    <t>4044774743745</t>
  </si>
  <si>
    <t>4044775182130</t>
  </si>
  <si>
    <t>4044774743707</t>
  </si>
  <si>
    <t>4044774743714</t>
  </si>
  <si>
    <t>4044775182123</t>
  </si>
  <si>
    <t>4044774743547</t>
  </si>
  <si>
    <t>4044774743561</t>
  </si>
  <si>
    <t>4044774743578</t>
  </si>
  <si>
    <t>4044777025541</t>
  </si>
  <si>
    <t>4044774743806</t>
  </si>
  <si>
    <t>4044774743813</t>
  </si>
  <si>
    <t>4044775182154</t>
  </si>
  <si>
    <t>4044774743769</t>
  </si>
  <si>
    <t>4044774743776</t>
  </si>
  <si>
    <t>4044775182147</t>
  </si>
  <si>
    <t>4044774743509</t>
  </si>
  <si>
    <t>4044774743523</t>
  </si>
  <si>
    <t>4044774743462</t>
  </si>
  <si>
    <t>4044774743486</t>
  </si>
  <si>
    <t>4044774743493</t>
  </si>
  <si>
    <t>4044774743349</t>
  </si>
  <si>
    <t>4044774743356</t>
  </si>
  <si>
    <t>4044774743363</t>
  </si>
  <si>
    <t>4044774743370</t>
  </si>
  <si>
    <t>4044774743387</t>
  </si>
  <si>
    <t>4044774743394</t>
  </si>
  <si>
    <t>4044777239801</t>
  </si>
  <si>
    <t>4044777239818</t>
  </si>
  <si>
    <t>4044777239825</t>
  </si>
  <si>
    <t>4064728764947</t>
  </si>
  <si>
    <t>4044777239849</t>
  </si>
  <si>
    <t>4044777239856</t>
  </si>
  <si>
    <t>4064728764954</t>
  </si>
  <si>
    <t>4044777239740</t>
  </si>
  <si>
    <t>4044777239757</t>
  </si>
  <si>
    <t>4044777239764</t>
  </si>
  <si>
    <t>4044777239771</t>
  </si>
  <si>
    <t>4044777239788</t>
  </si>
  <si>
    <t>4044777239795</t>
  </si>
  <si>
    <t>4044777239924</t>
  </si>
  <si>
    <t>4044777239931</t>
  </si>
  <si>
    <t>4044777239948</t>
  </si>
  <si>
    <t>4064728764961</t>
  </si>
  <si>
    <t>4044777239443</t>
  </si>
  <si>
    <t>4044777239450</t>
  </si>
  <si>
    <t>4044777239467</t>
  </si>
  <si>
    <t>4044777239863</t>
  </si>
  <si>
    <t>4044777239870</t>
  </si>
  <si>
    <t>4044777239887</t>
  </si>
  <si>
    <t>4044777239894</t>
  </si>
  <si>
    <t>4044777239900</t>
  </si>
  <si>
    <t>4044777239917</t>
  </si>
  <si>
    <t>4044777239719</t>
  </si>
  <si>
    <t>4044777239726</t>
  </si>
  <si>
    <t>4044777239733</t>
  </si>
  <si>
    <t>4044777239535</t>
  </si>
  <si>
    <t>4044777239542</t>
  </si>
  <si>
    <t>4044777239559</t>
  </si>
  <si>
    <t>4044777239566</t>
  </si>
  <si>
    <t>4044777239573</t>
  </si>
  <si>
    <t>4044777239580</t>
  </si>
  <si>
    <t>4044777239474</t>
  </si>
  <si>
    <t>4044777239481</t>
  </si>
  <si>
    <t>4044777239498</t>
  </si>
  <si>
    <t>4044777239504</t>
  </si>
  <si>
    <t>4044777239511</t>
  </si>
  <si>
    <t>4044777239528</t>
  </si>
  <si>
    <t>4044777239658</t>
  </si>
  <si>
    <t>4044777239665</t>
  </si>
  <si>
    <t>4044777239672</t>
  </si>
  <si>
    <t>4064728764923</t>
  </si>
  <si>
    <t>4044777239689</t>
  </si>
  <si>
    <t>4044777239696</t>
  </si>
  <si>
    <t>4044777239702</t>
  </si>
  <si>
    <t>4064728764930</t>
  </si>
  <si>
    <t>4044777239597</t>
  </si>
  <si>
    <t>4044777239603</t>
  </si>
  <si>
    <t>4044777239610</t>
  </si>
  <si>
    <t>4044777239627</t>
  </si>
  <si>
    <t>4044777239634</t>
  </si>
  <si>
    <t>4044777239641</t>
  </si>
  <si>
    <t>4064728764916</t>
  </si>
  <si>
    <t>4044777239177</t>
  </si>
  <si>
    <t>4044777239184</t>
  </si>
  <si>
    <t>4044777239191</t>
  </si>
  <si>
    <t>4044777239146</t>
  </si>
  <si>
    <t>4044777239153</t>
  </si>
  <si>
    <t>4044777239160</t>
  </si>
  <si>
    <t>4044777239238</t>
  </si>
  <si>
    <t>4044777239245</t>
  </si>
  <si>
    <t>4044777239252</t>
  </si>
  <si>
    <t>4044777239207</t>
  </si>
  <si>
    <t>4044777239214</t>
  </si>
  <si>
    <t>4044777239221</t>
  </si>
  <si>
    <t>4044777239054</t>
  </si>
  <si>
    <t>4044777239061</t>
  </si>
  <si>
    <t>4044777239078</t>
  </si>
  <si>
    <t>4044777239023</t>
  </si>
  <si>
    <t>4044777239030</t>
  </si>
  <si>
    <t>4044777239047</t>
  </si>
  <si>
    <t>4044777239115</t>
  </si>
  <si>
    <t>4044777239122</t>
  </si>
  <si>
    <t>4044777239139</t>
  </si>
  <si>
    <t>4044777239085</t>
  </si>
  <si>
    <t>4044777239092</t>
  </si>
  <si>
    <t>4044777239108</t>
  </si>
  <si>
    <t>4044777239269</t>
  </si>
  <si>
    <t>4044777239276</t>
  </si>
  <si>
    <t>4044777239283</t>
  </si>
  <si>
    <t>4044777181643</t>
  </si>
  <si>
    <t>4044777181650</t>
  </si>
  <si>
    <t>4044777181667</t>
  </si>
  <si>
    <t>4044777239351</t>
  </si>
  <si>
    <t>4044777239368</t>
  </si>
  <si>
    <t>4044777239375</t>
  </si>
  <si>
    <t>4044777239412</t>
  </si>
  <si>
    <t>4044777239429</t>
  </si>
  <si>
    <t>4044777239436</t>
  </si>
  <si>
    <t>4044777239382</t>
  </si>
  <si>
    <t>4044777239399</t>
  </si>
  <si>
    <t>4044777239405</t>
  </si>
  <si>
    <t>4044777181612</t>
  </si>
  <si>
    <t>4044777181629</t>
  </si>
  <si>
    <t>4044777181636</t>
  </si>
  <si>
    <t>4044777239290</t>
  </si>
  <si>
    <t>4044777239306</t>
  </si>
  <si>
    <t>4044777239313</t>
  </si>
  <si>
    <t>4044777184873</t>
  </si>
  <si>
    <t>4044777184880</t>
  </si>
  <si>
    <t>4044777184897</t>
  </si>
  <si>
    <t>4044777239320</t>
  </si>
  <si>
    <t>4044777239337</t>
  </si>
  <si>
    <t>4044777239344</t>
  </si>
  <si>
    <t>4044774718408</t>
  </si>
  <si>
    <t>4044774718415</t>
  </si>
  <si>
    <t>4044774718422</t>
  </si>
  <si>
    <t>4044774718378</t>
  </si>
  <si>
    <t>4044774718385</t>
  </si>
  <si>
    <t>4044774718392</t>
  </si>
  <si>
    <t>4044774718163</t>
  </si>
  <si>
    <t>4044774718170</t>
  </si>
  <si>
    <t>4044774718187</t>
  </si>
  <si>
    <t>4044774718439</t>
  </si>
  <si>
    <t>4044774718446</t>
  </si>
  <si>
    <t>4044774718453</t>
  </si>
  <si>
    <t>4044774718972</t>
  </si>
  <si>
    <t>4044774718989</t>
  </si>
  <si>
    <t>4044774718996</t>
  </si>
  <si>
    <t>4044774719009</t>
  </si>
  <si>
    <t>4044774719016</t>
  </si>
  <si>
    <t>4044774719023</t>
  </si>
  <si>
    <t>4044774718910</t>
  </si>
  <si>
    <t>4044774718927</t>
  </si>
  <si>
    <t>4044774718934</t>
  </si>
  <si>
    <t>4044774718941</t>
  </si>
  <si>
    <t>4044774718958</t>
  </si>
  <si>
    <t>4044774718965</t>
  </si>
  <si>
    <t>4044774719061</t>
  </si>
  <si>
    <t>4044774719078</t>
  </si>
  <si>
    <t>4044774719085</t>
  </si>
  <si>
    <t>4044774719214</t>
  </si>
  <si>
    <t>4044774719221</t>
  </si>
  <si>
    <t>4044774719238</t>
  </si>
  <si>
    <t>4044774719245</t>
  </si>
  <si>
    <t>4044774719252</t>
  </si>
  <si>
    <t>4044774719269</t>
  </si>
  <si>
    <t>4044774719092</t>
  </si>
  <si>
    <t>4044774719108</t>
  </si>
  <si>
    <t>4044774719115</t>
  </si>
  <si>
    <t>4044774719184</t>
  </si>
  <si>
    <t>4044774719191</t>
  </si>
  <si>
    <t>4044774719207</t>
  </si>
  <si>
    <t>4044776375289</t>
  </si>
  <si>
    <t>4044774718880</t>
  </si>
  <si>
    <t>4044774718897</t>
  </si>
  <si>
    <t>4044774718903</t>
  </si>
  <si>
    <t>4044774718552</t>
  </si>
  <si>
    <t>4044774718569</t>
  </si>
  <si>
    <t>4044774718576</t>
  </si>
  <si>
    <t>4044774718613</t>
  </si>
  <si>
    <t>4044774718620</t>
  </si>
  <si>
    <t>4044774718637</t>
  </si>
  <si>
    <t>4044774718491</t>
  </si>
  <si>
    <t>4044774718507</t>
  </si>
  <si>
    <t>4044774718514</t>
  </si>
  <si>
    <t>4044774718521</t>
  </si>
  <si>
    <t>4044774718538</t>
  </si>
  <si>
    <t>4044774718545</t>
  </si>
  <si>
    <t>4044774718675</t>
  </si>
  <si>
    <t>4044774718682</t>
  </si>
  <si>
    <t>4044774718699</t>
  </si>
  <si>
    <t>4044774718767</t>
  </si>
  <si>
    <t>4044774718774</t>
  </si>
  <si>
    <t>4044774718781</t>
  </si>
  <si>
    <t>4044774718859</t>
  </si>
  <si>
    <t>4044774718866</t>
  </si>
  <si>
    <t>4044774718873</t>
  </si>
  <si>
    <t>4044774718705</t>
  </si>
  <si>
    <t>4044774718712</t>
  </si>
  <si>
    <t>4044774718729</t>
  </si>
  <si>
    <t>4044774718736</t>
  </si>
  <si>
    <t>4044774718743</t>
  </si>
  <si>
    <t>4044774718750</t>
  </si>
  <si>
    <t>4044774719733</t>
  </si>
  <si>
    <t>4044774719740</t>
  </si>
  <si>
    <t>4044774719757</t>
  </si>
  <si>
    <t>4044774719528</t>
  </si>
  <si>
    <t>4044774719535</t>
  </si>
  <si>
    <t>4044774719542</t>
  </si>
  <si>
    <t>4044774719580</t>
  </si>
  <si>
    <t>4044774719597</t>
  </si>
  <si>
    <t>4044774719603</t>
  </si>
  <si>
    <t>4044774720807</t>
  </si>
  <si>
    <t>4044774720814</t>
  </si>
  <si>
    <t>4044774720821</t>
  </si>
  <si>
    <t>4044774720746</t>
  </si>
  <si>
    <t>4044774720753</t>
  </si>
  <si>
    <t>4044774720760</t>
  </si>
  <si>
    <t>4044775191033</t>
  </si>
  <si>
    <t>4044774720777</t>
  </si>
  <si>
    <t>4044774720784</t>
  </si>
  <si>
    <t>4044774720791</t>
  </si>
  <si>
    <t>4044774720395</t>
  </si>
  <si>
    <t>4044774720418</t>
  </si>
  <si>
    <t>4044774720425</t>
  </si>
  <si>
    <t>4044775190753</t>
  </si>
  <si>
    <t>4044774719764</t>
  </si>
  <si>
    <t>4044774719771</t>
  </si>
  <si>
    <t>4044774719788</t>
  </si>
  <si>
    <t>4044774719702</t>
  </si>
  <si>
    <t>4044774719719</t>
  </si>
  <si>
    <t>4044774719726</t>
  </si>
  <si>
    <t>4044774719641</t>
  </si>
  <si>
    <t>4044774719658</t>
  </si>
  <si>
    <t>4044774719665</t>
  </si>
  <si>
    <t>4044774719672</t>
  </si>
  <si>
    <t>4044774719689</t>
  </si>
  <si>
    <t>4044774719696</t>
  </si>
  <si>
    <t>4044774720432</t>
  </si>
  <si>
    <t>4044774720449</t>
  </si>
  <si>
    <t>4044774720456</t>
  </si>
  <si>
    <t>4044775190760</t>
  </si>
  <si>
    <t>4044774720494</t>
  </si>
  <si>
    <t>4044774720500</t>
  </si>
  <si>
    <t>4044774720517</t>
  </si>
  <si>
    <t>4044774719337</t>
  </si>
  <si>
    <t>4044774719344</t>
  </si>
  <si>
    <t>4044774719351</t>
  </si>
  <si>
    <t>4044774719481</t>
  </si>
  <si>
    <t>4044774719504</t>
  </si>
  <si>
    <t>4044774719511</t>
  </si>
  <si>
    <t>4044774719399</t>
  </si>
  <si>
    <t>4044774719405</t>
  </si>
  <si>
    <t>4044774719412</t>
  </si>
  <si>
    <t>4044774720685</t>
  </si>
  <si>
    <t>4044774720692</t>
  </si>
  <si>
    <t>4044774720708</t>
  </si>
  <si>
    <t>4044774720715</t>
  </si>
  <si>
    <t>4044774720722</t>
  </si>
  <si>
    <t>4044774720739</t>
  </si>
  <si>
    <t>4044774720647</t>
  </si>
  <si>
    <t>4044774720661</t>
  </si>
  <si>
    <t>4044774720678</t>
  </si>
  <si>
    <t>4044774720524</t>
  </si>
  <si>
    <t>4044774720531</t>
  </si>
  <si>
    <t>4044774720548</t>
  </si>
  <si>
    <t>4044774720555</t>
  </si>
  <si>
    <t>4044774720562</t>
  </si>
  <si>
    <t>4044774720579</t>
  </si>
  <si>
    <t>4044774720203</t>
  </si>
  <si>
    <t>4044774720227</t>
  </si>
  <si>
    <t>4044774720234</t>
  </si>
  <si>
    <t>4044774720241</t>
  </si>
  <si>
    <t>4044774720258</t>
  </si>
  <si>
    <t>4044774720265</t>
  </si>
  <si>
    <t>4044774720173</t>
  </si>
  <si>
    <t>4044774720180</t>
  </si>
  <si>
    <t>4044774720197</t>
  </si>
  <si>
    <t>4044774720104</t>
  </si>
  <si>
    <t>4044774720111</t>
  </si>
  <si>
    <t>4044774720128</t>
  </si>
  <si>
    <t>4044776375340</t>
  </si>
  <si>
    <t>4044774720135</t>
  </si>
  <si>
    <t>4044774720159</t>
  </si>
  <si>
    <t>4044774720166</t>
  </si>
  <si>
    <t>4044774720364</t>
  </si>
  <si>
    <t>4044774720371</t>
  </si>
  <si>
    <t>4044774720388</t>
  </si>
  <si>
    <t>4044775190746</t>
  </si>
  <si>
    <t>4044774719610</t>
  </si>
  <si>
    <t>4044774719627</t>
  </si>
  <si>
    <t>4044774719634</t>
  </si>
  <si>
    <t>4044774720333</t>
  </si>
  <si>
    <t>4044774720340</t>
  </si>
  <si>
    <t>4044774720357</t>
  </si>
  <si>
    <t>4044774720272</t>
  </si>
  <si>
    <t>4044774720289</t>
  </si>
  <si>
    <t>4044774720296</t>
  </si>
  <si>
    <t>4044774720302</t>
  </si>
  <si>
    <t>4044774720319</t>
  </si>
  <si>
    <t>4044774720326</t>
  </si>
  <si>
    <t>4044774719887</t>
  </si>
  <si>
    <t>4044774719894</t>
  </si>
  <si>
    <t>4044774719900</t>
  </si>
  <si>
    <t>4044774719917</t>
  </si>
  <si>
    <t>4044774719924</t>
  </si>
  <si>
    <t>4044774719931</t>
  </si>
  <si>
    <t>4044774719856</t>
  </si>
  <si>
    <t>4044774719863</t>
  </si>
  <si>
    <t>4044774719870</t>
  </si>
  <si>
    <t>4044774719795</t>
  </si>
  <si>
    <t>4044774719801</t>
  </si>
  <si>
    <t>4044774719818</t>
  </si>
  <si>
    <t>4044774719825</t>
  </si>
  <si>
    <t>4044774719832</t>
  </si>
  <si>
    <t>4044774719849</t>
  </si>
  <si>
    <t>4044775190579</t>
  </si>
  <si>
    <t>4044774720067</t>
  </si>
  <si>
    <t>4044774720081</t>
  </si>
  <si>
    <t>4044774720098</t>
  </si>
  <si>
    <t>4044777026784</t>
  </si>
  <si>
    <t>4044774720036</t>
  </si>
  <si>
    <t>4044774720043</t>
  </si>
  <si>
    <t>4044774720050</t>
  </si>
  <si>
    <t>4044774720005</t>
  </si>
  <si>
    <t>4044774720012</t>
  </si>
  <si>
    <t>4044774720029</t>
  </si>
  <si>
    <t>4044774719979</t>
  </si>
  <si>
    <t>4044774719986</t>
  </si>
  <si>
    <t>4044774719993</t>
  </si>
  <si>
    <t>4044774721163</t>
  </si>
  <si>
    <t>4044774721170</t>
  </si>
  <si>
    <t>4044774721187</t>
  </si>
  <si>
    <t>4044774721521</t>
  </si>
  <si>
    <t>4044774721545</t>
  </si>
  <si>
    <t>4044774721552</t>
  </si>
  <si>
    <t>4064727473321</t>
  </si>
  <si>
    <t>4044774721262</t>
  </si>
  <si>
    <t>4044774721286</t>
  </si>
  <si>
    <t>4044774721293</t>
  </si>
  <si>
    <t>4044774721309</t>
  </si>
  <si>
    <t>4044774721323</t>
  </si>
  <si>
    <t>4044774721330</t>
  </si>
  <si>
    <t>4044774721347</t>
  </si>
  <si>
    <t>4044774721354</t>
  </si>
  <si>
    <t>4044774721361</t>
  </si>
  <si>
    <t>4044775191293</t>
  </si>
  <si>
    <t>4044774721569</t>
  </si>
  <si>
    <t>4044774721576</t>
  </si>
  <si>
    <t>4044774721583</t>
  </si>
  <si>
    <t>4044776375425</t>
  </si>
  <si>
    <t>4044774721132</t>
  </si>
  <si>
    <t>4044774721149</t>
  </si>
  <si>
    <t>4044774721156</t>
  </si>
  <si>
    <t>4044775191200</t>
  </si>
  <si>
    <t>4044774721224</t>
  </si>
  <si>
    <t>4044774721248</t>
  </si>
  <si>
    <t>4044774721255</t>
  </si>
  <si>
    <t>4044774721736</t>
  </si>
  <si>
    <t>4044774721743</t>
  </si>
  <si>
    <t>4044774721750</t>
  </si>
  <si>
    <t>4044775191385</t>
  </si>
  <si>
    <t>4044774721408</t>
  </si>
  <si>
    <t>4044774721422</t>
  </si>
  <si>
    <t>4044774721439</t>
  </si>
  <si>
    <t>4044774721446</t>
  </si>
  <si>
    <t>4044774721460</t>
  </si>
  <si>
    <t>4044774721477</t>
  </si>
  <si>
    <t>4044774721484</t>
  </si>
  <si>
    <t>4044774721507</t>
  </si>
  <si>
    <t>4044774721514</t>
  </si>
  <si>
    <t>4044774721668</t>
  </si>
  <si>
    <t>4044774721682</t>
  </si>
  <si>
    <t>4044774721699</t>
  </si>
  <si>
    <t>4044774721644</t>
  </si>
  <si>
    <t>4044774721651</t>
  </si>
  <si>
    <t>4044776375432</t>
  </si>
  <si>
    <t>4044774721378</t>
  </si>
  <si>
    <t>4044774721385</t>
  </si>
  <si>
    <t>4044774721392</t>
  </si>
  <si>
    <t>4044776375401</t>
  </si>
  <si>
    <t>4044774721781</t>
  </si>
  <si>
    <t>4044774721798</t>
  </si>
  <si>
    <t>4044776375456</t>
  </si>
  <si>
    <t>4044774720890</t>
  </si>
  <si>
    <t>4044774720906</t>
  </si>
  <si>
    <t>4044774720913</t>
  </si>
  <si>
    <t>4044774720920</t>
  </si>
  <si>
    <t>4044774720937</t>
  </si>
  <si>
    <t>4044774720944</t>
  </si>
  <si>
    <t>4044774720869</t>
  </si>
  <si>
    <t>4044774720876</t>
  </si>
  <si>
    <t>4044774720883</t>
  </si>
  <si>
    <t>4044774721194</t>
  </si>
  <si>
    <t>4044774721200</t>
  </si>
  <si>
    <t>4044774721217</t>
  </si>
  <si>
    <t>4044774721606</t>
  </si>
  <si>
    <t>4044774721613</t>
  </si>
  <si>
    <t>4044775191361</t>
  </si>
  <si>
    <t>4044774720982</t>
  </si>
  <si>
    <t>4044774720999</t>
  </si>
  <si>
    <t>4044774721002</t>
  </si>
  <si>
    <t>4044774721835</t>
  </si>
  <si>
    <t>4044774721842</t>
  </si>
  <si>
    <t>4044774721859</t>
  </si>
  <si>
    <t>4044775191484</t>
  </si>
  <si>
    <t>4044774721804</t>
  </si>
  <si>
    <t>4044774721811</t>
  </si>
  <si>
    <t>4044774721828</t>
  </si>
  <si>
    <t>4044774721866</t>
  </si>
  <si>
    <t>4044774721873</t>
  </si>
  <si>
    <t>4044774721880</t>
  </si>
  <si>
    <t>4064728757420</t>
  </si>
  <si>
    <t>4044774721040</t>
  </si>
  <si>
    <t>4044774721057</t>
  </si>
  <si>
    <t>4044774721064</t>
  </si>
  <si>
    <t>4044774721071</t>
  </si>
  <si>
    <t>4044774721088</t>
  </si>
  <si>
    <t>4044774721095</t>
  </si>
  <si>
    <t>4044774734408</t>
  </si>
  <si>
    <t>4044774734415</t>
  </si>
  <si>
    <t>4044774734422</t>
  </si>
  <si>
    <t>4044774734361</t>
  </si>
  <si>
    <t>4044774734385</t>
  </si>
  <si>
    <t>4044774734392</t>
  </si>
  <si>
    <t>4044774734521</t>
  </si>
  <si>
    <t>4044774734538</t>
  </si>
  <si>
    <t>4044774734545</t>
  </si>
  <si>
    <t>4044777024773</t>
  </si>
  <si>
    <t>4044774734040</t>
  </si>
  <si>
    <t>4044774734057</t>
  </si>
  <si>
    <t>4044774734064</t>
  </si>
  <si>
    <t>4044774734491</t>
  </si>
  <si>
    <t>4044774734507</t>
  </si>
  <si>
    <t>4044774734514</t>
  </si>
  <si>
    <t>4044774734439</t>
  </si>
  <si>
    <t>4044774734446</t>
  </si>
  <si>
    <t>4044774734453</t>
  </si>
  <si>
    <t>4044774734460</t>
  </si>
  <si>
    <t>4044774734477</t>
  </si>
  <si>
    <t>4044774734484</t>
  </si>
  <si>
    <t>4044774733852</t>
  </si>
  <si>
    <t>4044774733869</t>
  </si>
  <si>
    <t>4044774733876</t>
  </si>
  <si>
    <t>4044774733883</t>
  </si>
  <si>
    <t>4044774733890</t>
  </si>
  <si>
    <t>4044774733906</t>
  </si>
  <si>
    <t>4044774733791</t>
  </si>
  <si>
    <t>4044774733807</t>
  </si>
  <si>
    <t>4044774733814</t>
  </si>
  <si>
    <t>4044774733821</t>
  </si>
  <si>
    <t>4044774733838</t>
  </si>
  <si>
    <t>4044774733845</t>
  </si>
  <si>
    <t>4044774733913</t>
  </si>
  <si>
    <t>4044774733920</t>
  </si>
  <si>
    <t>4044774733937</t>
  </si>
  <si>
    <t>4044774734019</t>
  </si>
  <si>
    <t>4044774734026</t>
  </si>
  <si>
    <t>4044774734033</t>
  </si>
  <si>
    <t>4044774734071</t>
  </si>
  <si>
    <t>4044774734088</t>
  </si>
  <si>
    <t>4044774733944</t>
  </si>
  <si>
    <t>4044774733968</t>
  </si>
  <si>
    <t>4044774733975</t>
  </si>
  <si>
    <t>4044774733982</t>
  </si>
  <si>
    <t>4044774733999</t>
  </si>
  <si>
    <t>4044774734002</t>
  </si>
  <si>
    <t>4044774734262</t>
  </si>
  <si>
    <t>4044774734286</t>
  </si>
  <si>
    <t>4044774734293</t>
  </si>
  <si>
    <t>4064728756034</t>
  </si>
  <si>
    <t>4044774734248</t>
  </si>
  <si>
    <t>4044774734255</t>
  </si>
  <si>
    <t>4044774734347</t>
  </si>
  <si>
    <t>4044774734354</t>
  </si>
  <si>
    <t>4044774734309</t>
  </si>
  <si>
    <t>4044774734323</t>
  </si>
  <si>
    <t>4044774734330</t>
  </si>
  <si>
    <t>4044774734217</t>
  </si>
  <si>
    <t>4044774734231</t>
  </si>
  <si>
    <t>4044774734125</t>
  </si>
  <si>
    <t>4044774734132</t>
  </si>
  <si>
    <t>4044774734149</t>
  </si>
  <si>
    <t>4044774734095</t>
  </si>
  <si>
    <t>4044774734101</t>
  </si>
  <si>
    <t>4044774734118</t>
  </si>
  <si>
    <t>4044774734170</t>
  </si>
  <si>
    <t>4044774734194</t>
  </si>
  <si>
    <t>4044774734200</t>
  </si>
  <si>
    <t>4044774734156</t>
  </si>
  <si>
    <t>4044774734163</t>
  </si>
  <si>
    <t>4044774734552</t>
  </si>
  <si>
    <t>4044774734569</t>
  </si>
  <si>
    <t>4056158701654</t>
  </si>
  <si>
    <t>4044774904610</t>
  </si>
  <si>
    <t>4044774904634</t>
  </si>
  <si>
    <t>4044774904641</t>
  </si>
  <si>
    <t>4044774904580</t>
  </si>
  <si>
    <t>4044774904597</t>
  </si>
  <si>
    <t>4044774904603</t>
  </si>
  <si>
    <t>4044774904207</t>
  </si>
  <si>
    <t>4044774904214</t>
  </si>
  <si>
    <t>4044774904221</t>
  </si>
  <si>
    <t>4044774904559</t>
  </si>
  <si>
    <t>4044774904566</t>
  </si>
  <si>
    <t>4044774904573</t>
  </si>
  <si>
    <t>4044774904115</t>
  </si>
  <si>
    <t>4044774904122</t>
  </si>
  <si>
    <t>4044774904139</t>
  </si>
  <si>
    <t>4044774904085</t>
  </si>
  <si>
    <t>4044774904092</t>
  </si>
  <si>
    <t>4044774904108</t>
  </si>
  <si>
    <t>4044774904146</t>
  </si>
  <si>
    <t>4044774904153</t>
  </si>
  <si>
    <t>4044774904160</t>
  </si>
  <si>
    <t>4044774904658</t>
  </si>
  <si>
    <t>4044774904665</t>
  </si>
  <si>
    <t>4044774904672</t>
  </si>
  <si>
    <t>4044774904412</t>
  </si>
  <si>
    <t>4044774904436</t>
  </si>
  <si>
    <t>4044774904443</t>
  </si>
  <si>
    <t>4044774904382</t>
  </si>
  <si>
    <t>4044774904399</t>
  </si>
  <si>
    <t>4044774904405</t>
  </si>
  <si>
    <t>4044774904481</t>
  </si>
  <si>
    <t>4044774904498</t>
  </si>
  <si>
    <t>4044774904504</t>
  </si>
  <si>
    <t>4044774904450</t>
  </si>
  <si>
    <t>4044774904467</t>
  </si>
  <si>
    <t>4044774904474</t>
  </si>
  <si>
    <t>4044774904351</t>
  </si>
  <si>
    <t>4044774904368</t>
  </si>
  <si>
    <t>4044774904375</t>
  </si>
  <si>
    <t>4044774904511</t>
  </si>
  <si>
    <t>4044774904535</t>
  </si>
  <si>
    <t>4044774904542</t>
  </si>
  <si>
    <t>4044774904238</t>
  </si>
  <si>
    <t>4044774904245</t>
  </si>
  <si>
    <t>4044774904252</t>
  </si>
  <si>
    <t>4044774904320</t>
  </si>
  <si>
    <t>4044774904337</t>
  </si>
  <si>
    <t>4044774904344</t>
  </si>
  <si>
    <t>4044774904283</t>
  </si>
  <si>
    <t>4044774904306</t>
  </si>
  <si>
    <t>4044774904313</t>
  </si>
  <si>
    <t>4044774904054</t>
  </si>
  <si>
    <t>4044774904061</t>
  </si>
  <si>
    <t>4044774904078</t>
  </si>
  <si>
    <t>4044777514892</t>
  </si>
  <si>
    <t>4044777514908</t>
  </si>
  <si>
    <t>4044777514915</t>
  </si>
  <si>
    <t>4044777514779</t>
  </si>
  <si>
    <t>4044777514786</t>
  </si>
  <si>
    <t>4044777514793</t>
  </si>
  <si>
    <t>4044774904801</t>
  </si>
  <si>
    <t>4044774904818</t>
  </si>
  <si>
    <t>4044774904825</t>
  </si>
  <si>
    <t>4064728756522</t>
  </si>
  <si>
    <t>4044774904269</t>
  </si>
  <si>
    <t>4044774904276</t>
  </si>
  <si>
    <t>4044777514816</t>
  </si>
  <si>
    <t>4044777514823</t>
  </si>
  <si>
    <t>4044777514830</t>
  </si>
  <si>
    <t>4044777514854</t>
  </si>
  <si>
    <t>4044777514861</t>
  </si>
  <si>
    <t>4044777514878</t>
  </si>
  <si>
    <t>4044774904740</t>
  </si>
  <si>
    <t>4044774904757</t>
  </si>
  <si>
    <t>4044774904764</t>
  </si>
  <si>
    <t>4044777514731</t>
  </si>
  <si>
    <t>4044777514748</t>
  </si>
  <si>
    <t>4044777514755</t>
  </si>
  <si>
    <t>4044774904719</t>
  </si>
  <si>
    <t>4044774904726</t>
  </si>
  <si>
    <t>4044774904733</t>
  </si>
  <si>
    <t>4044774904689</t>
  </si>
  <si>
    <t>4044774904696</t>
  </si>
  <si>
    <t>4044774904702</t>
  </si>
  <si>
    <t>4044774904023</t>
  </si>
  <si>
    <t>4044774904030</t>
  </si>
  <si>
    <t>4044774904047</t>
  </si>
  <si>
    <t>4044774904771</t>
  </si>
  <si>
    <t>4044774904788</t>
  </si>
  <si>
    <t>4044774904795</t>
  </si>
  <si>
    <t>4044774733036</t>
  </si>
  <si>
    <t>4044774733043</t>
  </si>
  <si>
    <t>4044774732961</t>
  </si>
  <si>
    <t>4044774732985</t>
  </si>
  <si>
    <t>4044774732992</t>
  </si>
  <si>
    <t>4044774733739</t>
  </si>
  <si>
    <t>4044774733746</t>
  </si>
  <si>
    <t>4044774733753</t>
  </si>
  <si>
    <t>4044774733777</t>
  </si>
  <si>
    <t>4044774733784</t>
  </si>
  <si>
    <t>4044777024728</t>
  </si>
  <si>
    <t>4044774733005</t>
  </si>
  <si>
    <t>4044774733029</t>
  </si>
  <si>
    <t>4044774733715</t>
  </si>
  <si>
    <t>4044774733722</t>
  </si>
  <si>
    <t>4044774733388</t>
  </si>
  <si>
    <t>4044774733401</t>
  </si>
  <si>
    <t>4044774733418</t>
  </si>
  <si>
    <t>4044774733425</t>
  </si>
  <si>
    <t>4044774733432</t>
  </si>
  <si>
    <t>4044774733340</t>
  </si>
  <si>
    <t>4044774733364</t>
  </si>
  <si>
    <t>4044774733371</t>
  </si>
  <si>
    <t>4044774733289</t>
  </si>
  <si>
    <t>4044774733302</t>
  </si>
  <si>
    <t>4044774733319</t>
  </si>
  <si>
    <t>4044774733333</t>
  </si>
  <si>
    <t>4044774733555</t>
  </si>
  <si>
    <t>4044774733579</t>
  </si>
  <si>
    <t>4044777389179</t>
  </si>
  <si>
    <t>4044774733586</t>
  </si>
  <si>
    <t>4044774733609</t>
  </si>
  <si>
    <t>4044777024667</t>
  </si>
  <si>
    <t>4044774733524</t>
  </si>
  <si>
    <t>4044774733548</t>
  </si>
  <si>
    <t>4044777630967</t>
  </si>
  <si>
    <t>4044774733449</t>
  </si>
  <si>
    <t>4044774733463</t>
  </si>
  <si>
    <t>4044774733470</t>
  </si>
  <si>
    <t>4044774733487</t>
  </si>
  <si>
    <t>4044774733500</t>
  </si>
  <si>
    <t>4044774733517</t>
  </si>
  <si>
    <t>4044777024636</t>
  </si>
  <si>
    <t>4044774733128</t>
  </si>
  <si>
    <t>4044774733142</t>
  </si>
  <si>
    <t>4044774733159</t>
  </si>
  <si>
    <t>4044774733166</t>
  </si>
  <si>
    <t>4044774733173</t>
  </si>
  <si>
    <t>4044774733180</t>
  </si>
  <si>
    <t>4044774733098</t>
  </si>
  <si>
    <t>4044774733111</t>
  </si>
  <si>
    <t>4044774733616</t>
  </si>
  <si>
    <t>4044774733630</t>
  </si>
  <si>
    <t>4044774733050</t>
  </si>
  <si>
    <t>4044774733074</t>
  </si>
  <si>
    <t>4044774733081</t>
  </si>
  <si>
    <t>4044774733647</t>
  </si>
  <si>
    <t>4044774733661</t>
  </si>
  <si>
    <t>4044774733678</t>
  </si>
  <si>
    <t>4044774733258</t>
  </si>
  <si>
    <t>4044774733265</t>
  </si>
  <si>
    <t>4044774733272</t>
  </si>
  <si>
    <t>4044774733685</t>
  </si>
  <si>
    <t>4044774733708</t>
  </si>
  <si>
    <t>4044774733197</t>
  </si>
  <si>
    <t>4044774733203</t>
  </si>
  <si>
    <t>4044774733210</t>
  </si>
  <si>
    <t>4044776374077</t>
  </si>
  <si>
    <t>4044774733227</t>
  </si>
  <si>
    <t>4044774733234</t>
  </si>
  <si>
    <t>4044774733241</t>
  </si>
  <si>
    <t>4064727481128</t>
  </si>
  <si>
    <t>4064727481135</t>
  </si>
  <si>
    <t>4064727481142</t>
  </si>
  <si>
    <t>4064727481159</t>
  </si>
  <si>
    <t>4064727481166</t>
  </si>
  <si>
    <t>4064727481173</t>
  </si>
  <si>
    <t>4064727481180</t>
  </si>
  <si>
    <t>4064727481197</t>
  </si>
  <si>
    <t>4064727481081</t>
  </si>
  <si>
    <t>4064727481104</t>
  </si>
  <si>
    <t>4064727481111</t>
  </si>
  <si>
    <t>4064727480541</t>
  </si>
  <si>
    <t>4064727480558</t>
  </si>
  <si>
    <t>4064727480510</t>
  </si>
  <si>
    <t>4064727480527</t>
  </si>
  <si>
    <t>4064727480572</t>
  </si>
  <si>
    <t>4064727480589</t>
  </si>
  <si>
    <t>4064727480596</t>
  </si>
  <si>
    <t>4064727480633</t>
  </si>
  <si>
    <t>4064727480657</t>
  </si>
  <si>
    <t>4064727480602</t>
  </si>
  <si>
    <t>4064727480626</t>
  </si>
  <si>
    <t>4064727480480</t>
  </si>
  <si>
    <t>4064727480503</t>
  </si>
  <si>
    <t>4064727480336</t>
  </si>
  <si>
    <t>4064727480350</t>
  </si>
  <si>
    <t>4064727480305</t>
  </si>
  <si>
    <t>4064727480312</t>
  </si>
  <si>
    <t>4064727480367</t>
  </si>
  <si>
    <t>4064727480374</t>
  </si>
  <si>
    <t>4064727480428</t>
  </si>
  <si>
    <t>4064727480442</t>
  </si>
  <si>
    <t>4064727480459</t>
  </si>
  <si>
    <t>4064727480381</t>
  </si>
  <si>
    <t>4064727480404</t>
  </si>
  <si>
    <t>4064727480664</t>
  </si>
  <si>
    <t>4064727480688</t>
  </si>
  <si>
    <t>4064727480930</t>
  </si>
  <si>
    <t>4064727480954</t>
  </si>
  <si>
    <t>4064727480961</t>
  </si>
  <si>
    <t>4064727480893</t>
  </si>
  <si>
    <t>4064727480916</t>
  </si>
  <si>
    <t>4064727480978</t>
  </si>
  <si>
    <t>4064727480992</t>
  </si>
  <si>
    <t>4064727481043</t>
  </si>
  <si>
    <t>4064727481050</t>
  </si>
  <si>
    <t>4064727481067</t>
  </si>
  <si>
    <t>4064727481005</t>
  </si>
  <si>
    <t>4064727481029</t>
  </si>
  <si>
    <t>4064727480862</t>
  </si>
  <si>
    <t>4064727480886</t>
  </si>
  <si>
    <t>4064727480770</t>
  </si>
  <si>
    <t>4064727480787</t>
  </si>
  <si>
    <t>4064727480732</t>
  </si>
  <si>
    <t>4064727480756</t>
  </si>
  <si>
    <t>4064727480695</t>
  </si>
  <si>
    <t>4064727480718</t>
  </si>
  <si>
    <t>4064727480725</t>
  </si>
  <si>
    <t>4064727480831</t>
  </si>
  <si>
    <t>4064727480848</t>
  </si>
  <si>
    <t>4064727480855</t>
  </si>
  <si>
    <t>4064727480800</t>
  </si>
  <si>
    <t>4064727480817</t>
  </si>
  <si>
    <t>4064727480824</t>
  </si>
  <si>
    <t>4064727480046</t>
  </si>
  <si>
    <t>4064727480053</t>
  </si>
  <si>
    <t>4064727480060</t>
  </si>
  <si>
    <t>4064727480077</t>
  </si>
  <si>
    <t>4064727480084</t>
  </si>
  <si>
    <t>4064727480107</t>
  </si>
  <si>
    <t>4064727480114</t>
  </si>
  <si>
    <t>4064728766064</t>
  </si>
  <si>
    <t>4064727480008</t>
  </si>
  <si>
    <t>4064727480022</t>
  </si>
  <si>
    <t>4064727480039</t>
  </si>
  <si>
    <t>4064728766057</t>
  </si>
  <si>
    <t>4064727479903</t>
  </si>
  <si>
    <t>4064727479927</t>
  </si>
  <si>
    <t>4064727479934</t>
  </si>
  <si>
    <t>4064727479958</t>
  </si>
  <si>
    <t>4064727479972</t>
  </si>
  <si>
    <t>4064727479989</t>
  </si>
  <si>
    <t>4064727480251</t>
  </si>
  <si>
    <t>4064727480275</t>
  </si>
  <si>
    <t>4064727480282</t>
  </si>
  <si>
    <t>4064727478975</t>
  </si>
  <si>
    <t>4064727478999</t>
  </si>
  <si>
    <t>4064727479002</t>
  </si>
  <si>
    <t>4064727480206</t>
  </si>
  <si>
    <t>4064727480220</t>
  </si>
  <si>
    <t>4064727480237</t>
  </si>
  <si>
    <t>4064727480121</t>
  </si>
  <si>
    <t>4064727480138</t>
  </si>
  <si>
    <t>4064727480145</t>
  </si>
  <si>
    <t>4064727480169</t>
  </si>
  <si>
    <t>4064727480176</t>
  </si>
  <si>
    <t>4064727480183</t>
  </si>
  <si>
    <t>4064727478883</t>
  </si>
  <si>
    <t>4064727478906</t>
  </si>
  <si>
    <t>4064727478913</t>
  </si>
  <si>
    <t>4064727478920</t>
  </si>
  <si>
    <t>4064727478944</t>
  </si>
  <si>
    <t>4064727478951</t>
  </si>
  <si>
    <t>4064727478791</t>
  </si>
  <si>
    <t>4064727478814</t>
  </si>
  <si>
    <t>4064727478821</t>
  </si>
  <si>
    <t>4064727478845</t>
  </si>
  <si>
    <t>4064727478869</t>
  </si>
  <si>
    <t>4064727478876</t>
  </si>
  <si>
    <t>4064727479101</t>
  </si>
  <si>
    <t>4064727479118</t>
  </si>
  <si>
    <t>4064727479125</t>
  </si>
  <si>
    <t>4064727479163</t>
  </si>
  <si>
    <t>4064727479170</t>
  </si>
  <si>
    <t>4064727479187</t>
  </si>
  <si>
    <t>4064727479026</t>
  </si>
  <si>
    <t>4064727479033</t>
  </si>
  <si>
    <t>4064727479040</t>
  </si>
  <si>
    <t>4064728765975</t>
  </si>
  <si>
    <t>4064727479064</t>
  </si>
  <si>
    <t>4064727479071</t>
  </si>
  <si>
    <t>4064727479088</t>
  </si>
  <si>
    <t>4064727479057</t>
  </si>
  <si>
    <t>4064727478746</t>
  </si>
  <si>
    <t>4064727478760</t>
  </si>
  <si>
    <t>4064727478777</t>
  </si>
  <si>
    <t>4064727478555</t>
  </si>
  <si>
    <t>4064727478579</t>
  </si>
  <si>
    <t>4064727478586</t>
  </si>
  <si>
    <t>4064727478487</t>
  </si>
  <si>
    <t>4064727478494</t>
  </si>
  <si>
    <t>4064727478500</t>
  </si>
  <si>
    <t>4064727478630</t>
  </si>
  <si>
    <t>4064727478654</t>
  </si>
  <si>
    <t>4064727478661</t>
  </si>
  <si>
    <t>4064727478609</t>
  </si>
  <si>
    <t>4064727478616</t>
  </si>
  <si>
    <t>4064727478623</t>
  </si>
  <si>
    <t>4064727478418</t>
  </si>
  <si>
    <t>4064727478425</t>
  </si>
  <si>
    <t>4064727478432</t>
  </si>
  <si>
    <t>4064728765968</t>
  </si>
  <si>
    <t>4064727478715</t>
  </si>
  <si>
    <t>4064727478722</t>
  </si>
  <si>
    <t>4064727478739</t>
  </si>
  <si>
    <t>4064727478449</t>
  </si>
  <si>
    <t>4064727478456</t>
  </si>
  <si>
    <t>4064727478463</t>
  </si>
  <si>
    <t>4064727478692</t>
  </si>
  <si>
    <t>4064727478708</t>
  </si>
  <si>
    <t>4064727478685</t>
  </si>
  <si>
    <t>4064727479194</t>
  </si>
  <si>
    <t>4064727479217</t>
  </si>
  <si>
    <t>4064727479224</t>
  </si>
  <si>
    <t>4064727479682</t>
  </si>
  <si>
    <t>4064727479699</t>
  </si>
  <si>
    <t>4064727479705</t>
  </si>
  <si>
    <t>4064727479651</t>
  </si>
  <si>
    <t>4064727479668</t>
  </si>
  <si>
    <t>4064727479675</t>
  </si>
  <si>
    <t>4064727479750</t>
  </si>
  <si>
    <t>4064727479774</t>
  </si>
  <si>
    <t>4064727479781</t>
  </si>
  <si>
    <t>4064727479798</t>
  </si>
  <si>
    <t>4064727479712</t>
  </si>
  <si>
    <t>4064727479729</t>
  </si>
  <si>
    <t>4064727479736</t>
  </si>
  <si>
    <t>4064727479743</t>
  </si>
  <si>
    <t>4064727479552</t>
  </si>
  <si>
    <t>4064727479576</t>
  </si>
  <si>
    <t>4064727479583</t>
  </si>
  <si>
    <t>4064728766002</t>
  </si>
  <si>
    <t>4064727479514</t>
  </si>
  <si>
    <t>4064727479521</t>
  </si>
  <si>
    <t>4064727479538</t>
  </si>
  <si>
    <t>4064727479545</t>
  </si>
  <si>
    <t>4064727479637</t>
  </si>
  <si>
    <t>4064727479644</t>
  </si>
  <si>
    <t>4064728766026</t>
  </si>
  <si>
    <t>4064727479606</t>
  </si>
  <si>
    <t>4064727479613</t>
  </si>
  <si>
    <t>4064728766019</t>
  </si>
  <si>
    <t>4064727479811</t>
  </si>
  <si>
    <t>4064727479828</t>
  </si>
  <si>
    <t>4064728766033</t>
  </si>
  <si>
    <t>4064727479286</t>
  </si>
  <si>
    <t>4064727479293</t>
  </si>
  <si>
    <t>4064727479309</t>
  </si>
  <si>
    <t>4064728765982</t>
  </si>
  <si>
    <t>4064727479361</t>
  </si>
  <si>
    <t>4064727479385</t>
  </si>
  <si>
    <t>4064727479392</t>
  </si>
  <si>
    <t>4064727479316</t>
  </si>
  <si>
    <t>4064727479330</t>
  </si>
  <si>
    <t>4064727479347</t>
  </si>
  <si>
    <t>4064727479248</t>
  </si>
  <si>
    <t>4064727479255</t>
  </si>
  <si>
    <t>4064727479262</t>
  </si>
  <si>
    <t>4064727479279</t>
  </si>
  <si>
    <t>4064727479873</t>
  </si>
  <si>
    <t>4064727479880</t>
  </si>
  <si>
    <t>4064727479897</t>
  </si>
  <si>
    <t>4064727479842</t>
  </si>
  <si>
    <t>4064727479859</t>
  </si>
  <si>
    <t>4064728766040</t>
  </si>
  <si>
    <t>4064727479422</t>
  </si>
  <si>
    <t>4064727479453</t>
  </si>
  <si>
    <t>4064727479460</t>
  </si>
  <si>
    <t>4064727479477</t>
  </si>
  <si>
    <t>4064727479491</t>
  </si>
  <si>
    <t>4064727479507</t>
  </si>
  <si>
    <t>4064728765999</t>
  </si>
  <si>
    <t>4044777947928</t>
  </si>
  <si>
    <t>4044777947942</t>
  </si>
  <si>
    <t>4064728111994</t>
  </si>
  <si>
    <t>4044777947959</t>
  </si>
  <si>
    <t>4044777947973</t>
  </si>
  <si>
    <t>4064728112038</t>
  </si>
  <si>
    <t>4044777947980</t>
  </si>
  <si>
    <t>4044777948000</t>
  </si>
  <si>
    <t>4064728756768</t>
  </si>
  <si>
    <t>4044777948079</t>
  </si>
  <si>
    <t>4044777948093</t>
  </si>
  <si>
    <t>4064728756812</t>
  </si>
  <si>
    <t>4064728756829</t>
  </si>
  <si>
    <t>4044777948123</t>
  </si>
  <si>
    <t>4064728756836</t>
  </si>
  <si>
    <t>4064728756843</t>
  </si>
  <si>
    <t>4044777948017</t>
  </si>
  <si>
    <t>4044777948031</t>
  </si>
  <si>
    <t>4064728756775</t>
  </si>
  <si>
    <t>4064728756782</t>
  </si>
  <si>
    <t>4044777948048</t>
  </si>
  <si>
    <t>4044777948062</t>
  </si>
  <si>
    <t>4064728756799</t>
  </si>
  <si>
    <t>4064728756805</t>
  </si>
  <si>
    <t>4044777947775</t>
  </si>
  <si>
    <t>4044777947799</t>
  </si>
  <si>
    <t>4064728756690</t>
  </si>
  <si>
    <t>4044777947744</t>
  </si>
  <si>
    <t>4044777947768</t>
  </si>
  <si>
    <t>4064728111918</t>
  </si>
  <si>
    <t>4044777947713</t>
  </si>
  <si>
    <t>4044777947737</t>
  </si>
  <si>
    <t>4064728111871</t>
  </si>
  <si>
    <t>4044777947805</t>
  </si>
  <si>
    <t>4044777947829</t>
  </si>
  <si>
    <t>4064728756706</t>
  </si>
  <si>
    <t>4064728756713</t>
  </si>
  <si>
    <t>4044777947898</t>
  </si>
  <si>
    <t>4044777947911</t>
  </si>
  <si>
    <t>4064728111956</t>
  </si>
  <si>
    <t>4044777947867</t>
  </si>
  <si>
    <t>4044777947881</t>
  </si>
  <si>
    <t>4064728756744</t>
  </si>
  <si>
    <t>4064728756751</t>
  </si>
  <si>
    <t>4044777947836</t>
  </si>
  <si>
    <t>4044777947850</t>
  </si>
  <si>
    <t>4064728756720</t>
  </si>
  <si>
    <t>4064728756737</t>
  </si>
  <si>
    <t>4044777948154</t>
  </si>
  <si>
    <t>4064728756850</t>
  </si>
  <si>
    <t>4064728756867</t>
  </si>
  <si>
    <t>4044777948437</t>
  </si>
  <si>
    <t>4044777948451</t>
  </si>
  <si>
    <t>4064728112151</t>
  </si>
  <si>
    <t>4044777948420</t>
  </si>
  <si>
    <t>4064728756973</t>
  </si>
  <si>
    <t>4064728756980</t>
  </si>
  <si>
    <t>4044777948390</t>
  </si>
  <si>
    <t>4064728756959</t>
  </si>
  <si>
    <t>4064728756966</t>
  </si>
  <si>
    <t>4044777948468</t>
  </si>
  <si>
    <t>4044777948482</t>
  </si>
  <si>
    <t>4064728756997</t>
  </si>
  <si>
    <t>4044777948550</t>
  </si>
  <si>
    <t>4044777948574</t>
  </si>
  <si>
    <t>4064728757048</t>
  </si>
  <si>
    <t>4064728757055</t>
  </si>
  <si>
    <t>4044777948529</t>
  </si>
  <si>
    <t>4044777948543</t>
  </si>
  <si>
    <t>4064728757024</t>
  </si>
  <si>
    <t>4064728757031</t>
  </si>
  <si>
    <t>4044777948499</t>
  </si>
  <si>
    <t>4044777948512</t>
  </si>
  <si>
    <t>4064728757000</t>
  </si>
  <si>
    <t>4064728757017</t>
  </si>
  <si>
    <t>4044777948222</t>
  </si>
  <si>
    <t>4044777948246</t>
  </si>
  <si>
    <t>4064728756874</t>
  </si>
  <si>
    <t>4044777948192</t>
  </si>
  <si>
    <t>4044777948215</t>
  </si>
  <si>
    <t>4064728112113</t>
  </si>
  <si>
    <t>4044777948161</t>
  </si>
  <si>
    <t>4044777948185</t>
  </si>
  <si>
    <t>4064728112076</t>
  </si>
  <si>
    <t>4044777948253</t>
  </si>
  <si>
    <t>4044777948277</t>
  </si>
  <si>
    <t>4064728094716</t>
  </si>
  <si>
    <t>4064728756881</t>
  </si>
  <si>
    <t>4044777948369</t>
  </si>
  <si>
    <t>4064728756935</t>
  </si>
  <si>
    <t>4064728756942</t>
  </si>
  <si>
    <t>4044777948314</t>
  </si>
  <si>
    <t>4044777948338</t>
  </si>
  <si>
    <t>4064728756911</t>
  </si>
  <si>
    <t>4064728756928</t>
  </si>
  <si>
    <t>4044777948284</t>
  </si>
  <si>
    <t>4044777948307</t>
  </si>
  <si>
    <t>4064728756898</t>
  </si>
  <si>
    <t>4064728756904</t>
  </si>
  <si>
    <t>4044777947683</t>
  </si>
  <si>
    <t>4044777947706</t>
  </si>
  <si>
    <t>4064728111833</t>
  </si>
  <si>
    <t>4044777947089</t>
  </si>
  <si>
    <t>4044777947102</t>
  </si>
  <si>
    <t>4064728111291</t>
  </si>
  <si>
    <t>4044777947416</t>
  </si>
  <si>
    <t>4044777947430</t>
  </si>
  <si>
    <t>4064728111635</t>
  </si>
  <si>
    <t>4044777947119</t>
  </si>
  <si>
    <t>4044777947133</t>
  </si>
  <si>
    <t>4064728111338</t>
  </si>
  <si>
    <t>4044777947171</t>
  </si>
  <si>
    <t>4064727461717</t>
  </si>
  <si>
    <t>4044777947140</t>
  </si>
  <si>
    <t>4044777947164</t>
  </si>
  <si>
    <t>4064728111376</t>
  </si>
  <si>
    <t>4044777947560</t>
  </si>
  <si>
    <t>4044777947584</t>
  </si>
  <si>
    <t>4064728756638</t>
  </si>
  <si>
    <t>4064728756645</t>
  </si>
  <si>
    <t>4044777947539</t>
  </si>
  <si>
    <t>4044777947553</t>
  </si>
  <si>
    <t>4064728756621</t>
  </si>
  <si>
    <t>4044777947508</t>
  </si>
  <si>
    <t>4044777947522</t>
  </si>
  <si>
    <t>4064728111758</t>
  </si>
  <si>
    <t>4044777947447</t>
  </si>
  <si>
    <t>4044777947478</t>
  </si>
  <si>
    <t>4044777947492</t>
  </si>
  <si>
    <t>4064728111710</t>
  </si>
  <si>
    <t>4044777947324</t>
  </si>
  <si>
    <t>4044777947348</t>
  </si>
  <si>
    <t>4064728756614</t>
  </si>
  <si>
    <t>4044777947294</t>
  </si>
  <si>
    <t>4044777947317</t>
  </si>
  <si>
    <t>4064728756607</t>
  </si>
  <si>
    <t>4044777947355</t>
  </si>
  <si>
    <t>4044777947379</t>
  </si>
  <si>
    <t>4064728111550</t>
  </si>
  <si>
    <t>4044777947652</t>
  </si>
  <si>
    <t>4044777947676</t>
  </si>
  <si>
    <t>4064728111796</t>
  </si>
  <si>
    <t>4044777947386</t>
  </si>
  <si>
    <t>4044777947409</t>
  </si>
  <si>
    <t>4064728111598</t>
  </si>
  <si>
    <t>4044777947591</t>
  </si>
  <si>
    <t>4044777947614</t>
  </si>
  <si>
    <t>4064728756652</t>
  </si>
  <si>
    <t>4064728756669</t>
  </si>
  <si>
    <t>4044777947201</t>
  </si>
  <si>
    <t>4044777947225</t>
  </si>
  <si>
    <t>4064728111437</t>
  </si>
  <si>
    <t>4044777947645</t>
  </si>
  <si>
    <t>4064728756676</t>
  </si>
  <si>
    <t>4064728756683</t>
  </si>
  <si>
    <t>4044777947263</t>
  </si>
  <si>
    <t>4044777947287</t>
  </si>
  <si>
    <t>4064728111512</t>
  </si>
  <si>
    <t>4044777947232</t>
  </si>
  <si>
    <t>4044777947256</t>
  </si>
  <si>
    <t>4064728111475</t>
  </si>
  <si>
    <t>4044777949069</t>
  </si>
  <si>
    <t>4044777949083</t>
  </si>
  <si>
    <t>4064728757079</t>
  </si>
  <si>
    <t>4064728757086</t>
  </si>
  <si>
    <t>4044777948796</t>
  </si>
  <si>
    <t>4044777948819</t>
  </si>
  <si>
    <t>4064728757062</t>
  </si>
  <si>
    <t>4044774705729</t>
  </si>
  <si>
    <t>4044774705736</t>
  </si>
  <si>
    <t>4044774705743</t>
  </si>
  <si>
    <t>4044774705750</t>
  </si>
  <si>
    <t>4044774705866</t>
  </si>
  <si>
    <t>4044774705873</t>
  </si>
  <si>
    <t>4044774705842</t>
  </si>
  <si>
    <t>4044774705859</t>
  </si>
  <si>
    <t>4044774705828</t>
  </si>
  <si>
    <t>4044774705835</t>
  </si>
  <si>
    <t>4044774705804</t>
  </si>
  <si>
    <t>4044774705811</t>
  </si>
  <si>
    <t>4044774705767</t>
  </si>
  <si>
    <t>4044774705774</t>
  </si>
  <si>
    <t>4044774705781</t>
  </si>
  <si>
    <t>4044774705798</t>
  </si>
  <si>
    <t>4044774706023</t>
  </si>
  <si>
    <t>4044774706030</t>
  </si>
  <si>
    <t>4044774705972</t>
  </si>
  <si>
    <t>4044774705989</t>
  </si>
  <si>
    <t>4044774706047</t>
  </si>
  <si>
    <t>4044774706054</t>
  </si>
  <si>
    <t>4044774755403</t>
  </si>
  <si>
    <t>4044774755410</t>
  </si>
  <si>
    <t>4044774705903</t>
  </si>
  <si>
    <t>4044774705910</t>
  </si>
  <si>
    <t>4044774705880</t>
  </si>
  <si>
    <t>4044774705897</t>
  </si>
  <si>
    <t>4044774705941</t>
  </si>
  <si>
    <t>4044774705965</t>
  </si>
  <si>
    <t>4044774705927</t>
  </si>
  <si>
    <t>4044774705934</t>
  </si>
  <si>
    <t>4044774706146</t>
  </si>
  <si>
    <t>4044774706153</t>
  </si>
  <si>
    <t>4044774706122</t>
  </si>
  <si>
    <t>4044774706139</t>
  </si>
  <si>
    <t>4044774705996</t>
  </si>
  <si>
    <t>4044774706016</t>
  </si>
  <si>
    <t>4044774706160</t>
  </si>
  <si>
    <t>4044774706177</t>
  </si>
  <si>
    <t>4044774706061</t>
  </si>
  <si>
    <t>4044774706078</t>
  </si>
  <si>
    <t>4044774706108</t>
  </si>
  <si>
    <t>4044774706115</t>
  </si>
  <si>
    <t>4044774706085</t>
  </si>
  <si>
    <t>4044774706092</t>
  </si>
  <si>
    <t>4044774755366</t>
  </si>
  <si>
    <t>4044774755373</t>
  </si>
  <si>
    <t>4064727972343</t>
  </si>
  <si>
    <t>4044774755267</t>
  </si>
  <si>
    <t>4044774755274</t>
  </si>
  <si>
    <t>4044774755229</t>
  </si>
  <si>
    <t>4044774755236</t>
  </si>
  <si>
    <t>4064728170823</t>
  </si>
  <si>
    <t>4044774755588</t>
  </si>
  <si>
    <t>4044774755595</t>
  </si>
  <si>
    <t>4044774755281</t>
  </si>
  <si>
    <t>4044774755298</t>
  </si>
  <si>
    <t>4044774755328</t>
  </si>
  <si>
    <t>4044774755335</t>
  </si>
  <si>
    <t>4064727972305</t>
  </si>
  <si>
    <t>4044774755014</t>
  </si>
  <si>
    <t>4044774755021</t>
  </si>
  <si>
    <t>4064728170731</t>
  </si>
  <si>
    <t>4044774755076</t>
  </si>
  <si>
    <t>4044774755083</t>
  </si>
  <si>
    <t>4064727972268</t>
  </si>
  <si>
    <t>4044774755601</t>
  </si>
  <si>
    <t>4044774755618</t>
  </si>
  <si>
    <t>4044774755304</t>
  </si>
  <si>
    <t>4044774755311</t>
  </si>
  <si>
    <t>4044774755380</t>
  </si>
  <si>
    <t>4044774755397</t>
  </si>
  <si>
    <t>4044774722238</t>
  </si>
  <si>
    <t>4044774722245</t>
  </si>
  <si>
    <t>4044774722252</t>
  </si>
  <si>
    <t>4044774722269</t>
  </si>
  <si>
    <t>4044774722351</t>
  </si>
  <si>
    <t>4044774722368</t>
  </si>
  <si>
    <t>4044774722375</t>
  </si>
  <si>
    <t>4044774722382</t>
  </si>
  <si>
    <t>4044774722337</t>
  </si>
  <si>
    <t>4044774722344</t>
  </si>
  <si>
    <t>4044774722306</t>
  </si>
  <si>
    <t>4044774722313</t>
  </si>
  <si>
    <t>4044774722320</t>
  </si>
  <si>
    <t>4044774722276</t>
  </si>
  <si>
    <t>4044774722283</t>
  </si>
  <si>
    <t>4044774722290</t>
  </si>
  <si>
    <t>4044774722467</t>
  </si>
  <si>
    <t>4044774722474</t>
  </si>
  <si>
    <t>4044774722481</t>
  </si>
  <si>
    <t>4044774722498</t>
  </si>
  <si>
    <t>4044774722504</t>
  </si>
  <si>
    <t>4044774722429</t>
  </si>
  <si>
    <t>4044774722436</t>
  </si>
  <si>
    <t>4044774722443</t>
  </si>
  <si>
    <t>4044774722450</t>
  </si>
  <si>
    <t>4044774722511</t>
  </si>
  <si>
    <t>4044774722528</t>
  </si>
  <si>
    <t>4044774722399</t>
  </si>
  <si>
    <t>4044774722405</t>
  </si>
  <si>
    <t>4044774722412</t>
  </si>
  <si>
    <t>4044774722207</t>
  </si>
  <si>
    <t>4044774722214</t>
  </si>
  <si>
    <t>4044774722221</t>
  </si>
  <si>
    <t>4044774721958</t>
  </si>
  <si>
    <t>4044774721965</t>
  </si>
  <si>
    <t>4044774721972</t>
  </si>
  <si>
    <t>4044774721927</t>
  </si>
  <si>
    <t>4044774721934</t>
  </si>
  <si>
    <t>4044774721941</t>
  </si>
  <si>
    <t>4044774721989</t>
  </si>
  <si>
    <t>4044774721996</t>
  </si>
  <si>
    <t>4044774722009</t>
  </si>
  <si>
    <t>4044774722047</t>
  </si>
  <si>
    <t>4044774722054</t>
  </si>
  <si>
    <t>4044774722061</t>
  </si>
  <si>
    <t>4044774722016</t>
  </si>
  <si>
    <t>4044774722023</t>
  </si>
  <si>
    <t>4044774722030</t>
  </si>
  <si>
    <t>4044774722177</t>
  </si>
  <si>
    <t>4044774722184</t>
  </si>
  <si>
    <t>4044774722191</t>
  </si>
  <si>
    <t>4044774722146</t>
  </si>
  <si>
    <t>4044774722153</t>
  </si>
  <si>
    <t>4044774722160</t>
  </si>
  <si>
    <t>4044774722115</t>
  </si>
  <si>
    <t>4044774722122</t>
  </si>
  <si>
    <t>4044774722139</t>
  </si>
  <si>
    <t>4044774722078</t>
  </si>
  <si>
    <t>4044774722085</t>
  </si>
  <si>
    <t>4044774722092</t>
  </si>
  <si>
    <t>4044774722108</t>
  </si>
  <si>
    <t>4044774740935</t>
  </si>
  <si>
    <t>4044774740959</t>
  </si>
  <si>
    <t>4044774740966</t>
  </si>
  <si>
    <t>4044774740973</t>
  </si>
  <si>
    <t>4044774740980</t>
  </si>
  <si>
    <t>4044774740997</t>
  </si>
  <si>
    <t>4044774755243</t>
  </si>
  <si>
    <t>4044774755250</t>
  </si>
  <si>
    <t>4044774755052</t>
  </si>
  <si>
    <t>4044774755069</t>
  </si>
  <si>
    <t>4064727972350</t>
  </si>
  <si>
    <t>4044774755151</t>
  </si>
  <si>
    <t>4044774755168</t>
  </si>
  <si>
    <t>4044774755205</t>
  </si>
  <si>
    <t>4044774755212</t>
  </si>
  <si>
    <t>4064727972312</t>
  </si>
  <si>
    <t>4044774755175</t>
  </si>
  <si>
    <t>4044774755182</t>
  </si>
  <si>
    <t>4044774755199</t>
  </si>
  <si>
    <t>4064727972282</t>
  </si>
  <si>
    <t>4044774755137</t>
  </si>
  <si>
    <t>4044774755144</t>
  </si>
  <si>
    <t>4064727972275</t>
  </si>
  <si>
    <t>4064728170786</t>
  </si>
  <si>
    <t>4044774755113</t>
  </si>
  <si>
    <t>4044774755120</t>
  </si>
  <si>
    <t>4064727972329</t>
  </si>
  <si>
    <t>4044774755038</t>
  </si>
  <si>
    <t>4044774755045</t>
  </si>
  <si>
    <t>4044774755342</t>
  </si>
  <si>
    <t>4044774755359</t>
  </si>
  <si>
    <t>4044774755090</t>
  </si>
  <si>
    <t>4044774755106</t>
  </si>
  <si>
    <t>4064727972336</t>
  </si>
  <si>
    <t>4044774744087</t>
  </si>
  <si>
    <t>4044774744094</t>
  </si>
  <si>
    <t>4044774744001</t>
  </si>
  <si>
    <t>4044774744018</t>
  </si>
  <si>
    <t>4044774744025</t>
  </si>
  <si>
    <t>4044774744032</t>
  </si>
  <si>
    <t>4044774744049</t>
  </si>
  <si>
    <t>4044774744056</t>
  </si>
  <si>
    <t>4044774744063</t>
  </si>
  <si>
    <t>4044774744070</t>
  </si>
  <si>
    <t>4044774743974</t>
  </si>
  <si>
    <t>4044774743981</t>
  </si>
  <si>
    <t>4044774743998</t>
  </si>
  <si>
    <t>4044774722627</t>
  </si>
  <si>
    <t>4044774722634</t>
  </si>
  <si>
    <t>4044774722641</t>
  </si>
  <si>
    <t>4044774722658</t>
  </si>
  <si>
    <t>4044774722603</t>
  </si>
  <si>
    <t>4044774722610</t>
  </si>
  <si>
    <t>4044774743899</t>
  </si>
  <si>
    <t>4044774743905</t>
  </si>
  <si>
    <t>4044774743851</t>
  </si>
  <si>
    <t>4044774743868</t>
  </si>
  <si>
    <t>4044774743912</t>
  </si>
  <si>
    <t>4044774743929</t>
  </si>
  <si>
    <t>4044774743936</t>
  </si>
  <si>
    <t>4044774743943</t>
  </si>
  <si>
    <t>4044774743950</t>
  </si>
  <si>
    <t>4044774743967</t>
  </si>
  <si>
    <t>4044774722573</t>
  </si>
  <si>
    <t>4044774722580</t>
  </si>
  <si>
    <t>4044774722597</t>
  </si>
  <si>
    <t>4044774722559</t>
  </si>
  <si>
    <t>4044774722566</t>
  </si>
  <si>
    <t>4044774744100</t>
  </si>
  <si>
    <t>4044774744117</t>
  </si>
  <si>
    <t>4044774743875</t>
  </si>
  <si>
    <t>4044774743882</t>
  </si>
  <si>
    <t>4044774744155</t>
  </si>
  <si>
    <t>4044774744162</t>
  </si>
  <si>
    <t>4044774744124</t>
  </si>
  <si>
    <t>4044774744131</t>
  </si>
  <si>
    <t>4044774744148</t>
  </si>
  <si>
    <t>4044777618064</t>
  </si>
  <si>
    <t>4044777618071</t>
  </si>
  <si>
    <t>4044777618026</t>
  </si>
  <si>
    <t>4044777618040</t>
  </si>
  <si>
    <t>4044777618057</t>
  </si>
  <si>
    <t>4044776794974</t>
  </si>
  <si>
    <t>4044776794981</t>
  </si>
  <si>
    <t>4044776794936</t>
  </si>
  <si>
    <t>4044776794943</t>
  </si>
  <si>
    <t>4044776795087</t>
  </si>
  <si>
    <t>4044776795094</t>
  </si>
  <si>
    <t>4044776795186</t>
  </si>
  <si>
    <t>4044776795193</t>
  </si>
  <si>
    <t>4044776795001</t>
  </si>
  <si>
    <t>4044776795018</t>
  </si>
  <si>
    <t>4044776795209</t>
  </si>
  <si>
    <t>4044776795216</t>
  </si>
  <si>
    <t>4044776795230</t>
  </si>
  <si>
    <t>4044776795247</t>
  </si>
  <si>
    <t>4044776795148</t>
  </si>
  <si>
    <t>4044776795155</t>
  </si>
  <si>
    <t>4044776795117</t>
  </si>
  <si>
    <t>4044776795124</t>
  </si>
  <si>
    <t>4044776795063</t>
  </si>
  <si>
    <t>4044776795056</t>
  </si>
  <si>
    <t>4044776795032</t>
  </si>
  <si>
    <t>4044776795049</t>
  </si>
  <si>
    <t>4044776150497</t>
  </si>
  <si>
    <t>4044776151401</t>
  </si>
  <si>
    <t>4044774732909</t>
  </si>
  <si>
    <t>4044774732916</t>
  </si>
  <si>
    <t>4044774732923</t>
  </si>
  <si>
    <t>4044775150344</t>
  </si>
  <si>
    <t>4044774732947</t>
  </si>
  <si>
    <t>4044774732954</t>
  </si>
  <si>
    <t>4044775150351</t>
  </si>
  <si>
    <t>4044774732879</t>
  </si>
  <si>
    <t>4044774732886</t>
  </si>
  <si>
    <t>4044774732893</t>
  </si>
  <si>
    <t>4044775150337</t>
  </si>
  <si>
    <t>4044774732794</t>
  </si>
  <si>
    <t>4044774732817</t>
  </si>
  <si>
    <t>4044774732824</t>
  </si>
  <si>
    <t>4044774732831</t>
  </si>
  <si>
    <t>4044774732855</t>
  </si>
  <si>
    <t>4044774732862</t>
  </si>
  <si>
    <t>4044776141846</t>
  </si>
  <si>
    <t>4044776141853</t>
  </si>
  <si>
    <t>4044776141860</t>
  </si>
  <si>
    <t>4044777485543</t>
  </si>
  <si>
    <t>4044774870847</t>
  </si>
  <si>
    <t>4044776265641</t>
  </si>
  <si>
    <t>4064728778531</t>
  </si>
  <si>
    <t>4044774870830</t>
  </si>
  <si>
    <t>4056158716313</t>
  </si>
  <si>
    <t>4044777472284</t>
  </si>
  <si>
    <t>4044777472291</t>
  </si>
  <si>
    <t>4044777472307</t>
  </si>
  <si>
    <t>4044777702053</t>
  </si>
  <si>
    <t>4044776141907</t>
  </si>
  <si>
    <t>4044776141914</t>
  </si>
  <si>
    <t>4044776141921</t>
  </si>
  <si>
    <t>4056155953070</t>
  </si>
  <si>
    <t>4044776141877</t>
  </si>
  <si>
    <t>4044776141884</t>
  </si>
  <si>
    <t>4044776141891</t>
  </si>
  <si>
    <t>4044777482252</t>
  </si>
  <si>
    <t>4044774870823</t>
  </si>
  <si>
    <t>4044777891504</t>
  </si>
  <si>
    <t>4044774758121</t>
  </si>
  <si>
    <t>4044774758138</t>
  </si>
  <si>
    <t>4044774758145</t>
  </si>
  <si>
    <t>4044777482214</t>
  </si>
  <si>
    <t>4044774758060</t>
  </si>
  <si>
    <t>4044774758077</t>
  </si>
  <si>
    <t>4044774758084</t>
  </si>
  <si>
    <t>4044777758197</t>
  </si>
  <si>
    <t>4044774758039</t>
  </si>
  <si>
    <t>4044774758046</t>
  </si>
  <si>
    <t>4044774758053</t>
  </si>
  <si>
    <t>4044777482207</t>
  </si>
  <si>
    <t>4044774758251</t>
  </si>
  <si>
    <t>4044774758268</t>
  </si>
  <si>
    <t>4044774758275</t>
  </si>
  <si>
    <t>4044777482245</t>
  </si>
  <si>
    <t>4044774758220</t>
  </si>
  <si>
    <t>4044774758237</t>
  </si>
  <si>
    <t>4044774758244</t>
  </si>
  <si>
    <t>4064727829579</t>
  </si>
  <si>
    <t>4044774758152</t>
  </si>
  <si>
    <t>4044774758176</t>
  </si>
  <si>
    <t>4044774758183</t>
  </si>
  <si>
    <t>4044777482221</t>
  </si>
  <si>
    <t>16</t>
  </si>
  <si>
    <t>4044777597406</t>
  </si>
  <si>
    <t>4044777597413</t>
  </si>
  <si>
    <t>4044777597420</t>
  </si>
  <si>
    <t>4044777832217</t>
  </si>
  <si>
    <t>4044777597352</t>
  </si>
  <si>
    <t>4044777597369</t>
  </si>
  <si>
    <t>4044777597376</t>
  </si>
  <si>
    <t>4044777832200</t>
  </si>
  <si>
    <t>4044777597307</t>
  </si>
  <si>
    <t>4044777597314</t>
  </si>
  <si>
    <t>4044777597321</t>
  </si>
  <si>
    <t>4044777832194</t>
  </si>
  <si>
    <t>4044774869575</t>
  </si>
  <si>
    <t>4044774869582</t>
  </si>
  <si>
    <t>4044774869599</t>
  </si>
  <si>
    <t>4044777597505</t>
  </si>
  <si>
    <t>4044777597512</t>
  </si>
  <si>
    <t>4044777597529</t>
  </si>
  <si>
    <t>4044777832231</t>
  </si>
  <si>
    <t>4044777597451</t>
  </si>
  <si>
    <t>4044777597468</t>
  </si>
  <si>
    <t>4044777597475</t>
  </si>
  <si>
    <t>4044777832224</t>
  </si>
  <si>
    <t>4044777597253</t>
  </si>
  <si>
    <t>4044777597260</t>
  </si>
  <si>
    <t>4044777597277</t>
  </si>
  <si>
    <t>4044777832149</t>
  </si>
  <si>
    <t>4044777597055</t>
  </si>
  <si>
    <t>4044777597062</t>
  </si>
  <si>
    <t>4044777597079</t>
  </si>
  <si>
    <t>4044777832187</t>
  </si>
  <si>
    <t>4044777472468</t>
  </si>
  <si>
    <t>4044777472475</t>
  </si>
  <si>
    <t>4044777472482</t>
  </si>
  <si>
    <t>4044777702077</t>
  </si>
  <si>
    <t>4044777472321</t>
  </si>
  <si>
    <t>4044777472338</t>
  </si>
  <si>
    <t>4044777472345</t>
  </si>
  <si>
    <t>4044777702060</t>
  </si>
  <si>
    <t>4044777597208</t>
  </si>
  <si>
    <t>4044777597215</t>
  </si>
  <si>
    <t>4044777597222</t>
  </si>
  <si>
    <t>4044777832156</t>
  </si>
  <si>
    <t>4044777597147</t>
  </si>
  <si>
    <t>4044777597154</t>
  </si>
  <si>
    <t>4044777597161</t>
  </si>
  <si>
    <t>4044777832163</t>
  </si>
  <si>
    <t>4044777597093</t>
  </si>
  <si>
    <t>4044777597109</t>
  </si>
  <si>
    <t>4044777597116</t>
  </si>
  <si>
    <t>4044777832170</t>
  </si>
  <si>
    <t>4044774869346</t>
  </si>
  <si>
    <t>4044774869353</t>
  </si>
  <si>
    <t>4044774869360</t>
  </si>
  <si>
    <t>4044774869407</t>
  </si>
  <si>
    <t>4044774869414</t>
  </si>
  <si>
    <t>4044774869421</t>
  </si>
  <si>
    <t>4044774869377</t>
  </si>
  <si>
    <t>4044774869384</t>
  </si>
  <si>
    <t>4044774869391</t>
  </si>
  <si>
    <t>4044777563678</t>
  </si>
  <si>
    <t>4044777701704</t>
  </si>
  <si>
    <t>4044777701711</t>
  </si>
  <si>
    <t>4044777563630</t>
  </si>
  <si>
    <t>4044777701667</t>
  </si>
  <si>
    <t>4044777701674</t>
  </si>
  <si>
    <t>4044777563654</t>
  </si>
  <si>
    <t>4044777701681</t>
  </si>
  <si>
    <t>4044777701698</t>
  </si>
  <si>
    <t>4044774743820</t>
  </si>
  <si>
    <t>4044774743837</t>
  </si>
  <si>
    <t>4044774743844</t>
  </si>
  <si>
    <t>4044777482177</t>
  </si>
  <si>
    <t>4044777563692</t>
  </si>
  <si>
    <t>4044777701728</t>
  </si>
  <si>
    <t>4044777701735</t>
  </si>
  <si>
    <t>4044774752471</t>
  </si>
  <si>
    <t>4044774752495</t>
  </si>
  <si>
    <t>4044774752501</t>
  </si>
  <si>
    <t>4044774749679</t>
  </si>
  <si>
    <t>4044774749709</t>
  </si>
  <si>
    <t>4044774749716</t>
  </si>
  <si>
    <t>4044775083550</t>
  </si>
  <si>
    <t>4044775083567</t>
  </si>
  <si>
    <t>4044775083574</t>
  </si>
  <si>
    <t>4044774752785</t>
  </si>
  <si>
    <t>4044774752808</t>
  </si>
  <si>
    <t>4044774752815</t>
  </si>
  <si>
    <t>4044774752822</t>
  </si>
  <si>
    <t>4044774752839</t>
  </si>
  <si>
    <t>4044774752846</t>
  </si>
  <si>
    <t>4044774750071</t>
  </si>
  <si>
    <t>4044774750088</t>
  </si>
  <si>
    <t>4044774750095</t>
  </si>
  <si>
    <t>4044774751597</t>
  </si>
  <si>
    <t>4044774751603</t>
  </si>
  <si>
    <t>4044774751610</t>
  </si>
  <si>
    <t>4044777756698</t>
  </si>
  <si>
    <t>4044777756704</t>
  </si>
  <si>
    <t>4044777756711</t>
  </si>
  <si>
    <t>4064728770535</t>
  </si>
  <si>
    <t>4044774749822</t>
  </si>
  <si>
    <t>4044774749846</t>
  </si>
  <si>
    <t>4044774749853</t>
  </si>
  <si>
    <t>4044775218952</t>
  </si>
  <si>
    <t>4044774751627</t>
  </si>
  <si>
    <t>4044774751641</t>
  </si>
  <si>
    <t>4044774751658</t>
  </si>
  <si>
    <t>4044775219447</t>
  </si>
  <si>
    <t>4044774751665</t>
  </si>
  <si>
    <t>4044774751689</t>
  </si>
  <si>
    <t>4044774751696</t>
  </si>
  <si>
    <t>4044775219461</t>
  </si>
  <si>
    <t>4044774750149</t>
  </si>
  <si>
    <t>4044774750163</t>
  </si>
  <si>
    <t>4044774750170</t>
  </si>
  <si>
    <t>4044774750101</t>
  </si>
  <si>
    <t>4044774750125</t>
  </si>
  <si>
    <t>4044774750132</t>
  </si>
  <si>
    <t>4044774751481</t>
  </si>
  <si>
    <t>4044774751504</t>
  </si>
  <si>
    <t>4044774751511</t>
  </si>
  <si>
    <t>4044774751443</t>
  </si>
  <si>
    <t>4044774751467</t>
  </si>
  <si>
    <t>4044774751474</t>
  </si>
  <si>
    <t>4044774749860</t>
  </si>
  <si>
    <t>4044774749884</t>
  </si>
  <si>
    <t>4044774749891</t>
  </si>
  <si>
    <t>4044774751405</t>
  </si>
  <si>
    <t>4044774751429</t>
  </si>
  <si>
    <t>4044774751436</t>
  </si>
  <si>
    <t>4044775219423</t>
  </si>
  <si>
    <t>4044774749785</t>
  </si>
  <si>
    <t>4044774749808</t>
  </si>
  <si>
    <t>4044774749815</t>
  </si>
  <si>
    <t>4044777030491</t>
  </si>
  <si>
    <t>4044774750187</t>
  </si>
  <si>
    <t>4044774750200</t>
  </si>
  <si>
    <t>4044774750217</t>
  </si>
  <si>
    <t>4044774750354</t>
  </si>
  <si>
    <t>4044774750361</t>
  </si>
  <si>
    <t>4044774750378</t>
  </si>
  <si>
    <t>4064727473840</t>
  </si>
  <si>
    <t>4044774752518</t>
  </si>
  <si>
    <t>4044774752525</t>
  </si>
  <si>
    <t>4044774752532</t>
  </si>
  <si>
    <t>4044776547969</t>
  </si>
  <si>
    <t>4044776547976</t>
  </si>
  <si>
    <t>4044776547983</t>
  </si>
  <si>
    <t>4044775266199</t>
  </si>
  <si>
    <t>4044775266205</t>
  </si>
  <si>
    <t>4044775266212</t>
  </si>
  <si>
    <t>4044774749730</t>
  </si>
  <si>
    <t>4044774749761</t>
  </si>
  <si>
    <t>4044774749778</t>
  </si>
  <si>
    <t>4044774749907</t>
  </si>
  <si>
    <t>4044774749921</t>
  </si>
  <si>
    <t>4044774749938</t>
  </si>
  <si>
    <t>4044777030514</t>
  </si>
  <si>
    <t>4044774752747</t>
  </si>
  <si>
    <t>4044774752761</t>
  </si>
  <si>
    <t>4044774752778</t>
  </si>
  <si>
    <t>4044774869728</t>
  </si>
  <si>
    <t>4044774869735</t>
  </si>
  <si>
    <t>4044774869742</t>
  </si>
  <si>
    <t>4044774869698</t>
  </si>
  <si>
    <t>4044774869704</t>
  </si>
  <si>
    <t>4044774869711</t>
  </si>
  <si>
    <t>4044774869667</t>
  </si>
  <si>
    <t>4044774869674</t>
  </si>
  <si>
    <t>4044774869681</t>
  </si>
  <si>
    <t>4044774844350</t>
  </si>
  <si>
    <t>4044774844367</t>
  </si>
  <si>
    <t>4044774844374</t>
  </si>
  <si>
    <t>4044774869469</t>
  </si>
  <si>
    <t>4044774869476</t>
  </si>
  <si>
    <t>4044774869483</t>
  </si>
  <si>
    <t>4044774869438</t>
  </si>
  <si>
    <t>4044774869445</t>
  </si>
  <si>
    <t>4044774869452</t>
  </si>
  <si>
    <t>4044774749624</t>
  </si>
  <si>
    <t>4044774749648</t>
  </si>
  <si>
    <t>4044774749655</t>
  </si>
  <si>
    <t>4044776794431</t>
  </si>
  <si>
    <t>4044776956402</t>
  </si>
  <si>
    <t>4044777809608</t>
  </si>
  <si>
    <t>4044777809622</t>
  </si>
  <si>
    <t>4044774752709</t>
  </si>
  <si>
    <t>4044774752723</t>
  </si>
  <si>
    <t>4044774752730</t>
  </si>
  <si>
    <t>4044777809660</t>
  </si>
  <si>
    <t>4044777809684</t>
  </si>
  <si>
    <t>4044777809691</t>
  </si>
  <si>
    <t>4044774752365</t>
  </si>
  <si>
    <t>4044774752372</t>
  </si>
  <si>
    <t>4044774752389</t>
  </si>
  <si>
    <t>4044776377481</t>
  </si>
  <si>
    <t>4064728471128</t>
  </si>
  <si>
    <t>4064728471180</t>
  </si>
  <si>
    <t>4064728471173</t>
  </si>
  <si>
    <t>4044774751368</t>
  </si>
  <si>
    <t>4044774751382</t>
  </si>
  <si>
    <t>4044774751399</t>
  </si>
  <si>
    <t>4044774751559</t>
  </si>
  <si>
    <t>4044774751573</t>
  </si>
  <si>
    <t>4044774751580</t>
  </si>
  <si>
    <t>4044774749426</t>
  </si>
  <si>
    <t>4044774749440</t>
  </si>
  <si>
    <t>4044774749457</t>
  </si>
  <si>
    <t>4044774749389</t>
  </si>
  <si>
    <t>4044774749402</t>
  </si>
  <si>
    <t>4044774749419</t>
  </si>
  <si>
    <t>4044774749549</t>
  </si>
  <si>
    <t>4044774749563</t>
  </si>
  <si>
    <t>4044774749570</t>
  </si>
  <si>
    <t>4044776376286</t>
  </si>
  <si>
    <t>4044774749501</t>
  </si>
  <si>
    <t>4044774749525</t>
  </si>
  <si>
    <t>4044774749532</t>
  </si>
  <si>
    <t>4044774752662</t>
  </si>
  <si>
    <t>4044774752679</t>
  </si>
  <si>
    <t>4044774752686</t>
  </si>
  <si>
    <t>4044774749464</t>
  </si>
  <si>
    <t>4044774749488</t>
  </si>
  <si>
    <t>4044774749495</t>
  </si>
  <si>
    <t>4044776265634</t>
  </si>
  <si>
    <t>4044774751955</t>
  </si>
  <si>
    <t>4044774751962</t>
  </si>
  <si>
    <t>4044775272213</t>
  </si>
  <si>
    <t>4044774751931</t>
  </si>
  <si>
    <t>4044774751948</t>
  </si>
  <si>
    <t>4044775259313</t>
  </si>
  <si>
    <t>4044774751894</t>
  </si>
  <si>
    <t>4044774751900</t>
  </si>
  <si>
    <t>4044775259238</t>
  </si>
  <si>
    <t>4044774751917</t>
  </si>
  <si>
    <t>4044774751924</t>
  </si>
  <si>
    <t>4044774869490</t>
  </si>
  <si>
    <t>4044774869520</t>
  </si>
  <si>
    <t>4044774751986</t>
  </si>
  <si>
    <t>4044774752006</t>
  </si>
  <si>
    <t>4044774750040</t>
  </si>
  <si>
    <t>4044774750064</t>
  </si>
  <si>
    <t>4044774750019</t>
  </si>
  <si>
    <t>4044774750033</t>
  </si>
  <si>
    <t>4044775394380</t>
  </si>
  <si>
    <t>4044775394397</t>
  </si>
  <si>
    <t>4044774752884</t>
  </si>
  <si>
    <t>4044774752891</t>
  </si>
  <si>
    <t>4044774752853</t>
  </si>
  <si>
    <t>4044774752877</t>
  </si>
  <si>
    <t>4044774749983</t>
  </si>
  <si>
    <t>4044774750002</t>
  </si>
  <si>
    <t>4044774749945</t>
  </si>
  <si>
    <t>4044774749969</t>
  </si>
  <si>
    <t>4044776142331</t>
  </si>
  <si>
    <t>4044776142348</t>
  </si>
  <si>
    <t>4064728036891</t>
  </si>
  <si>
    <t>4044776142362</t>
  </si>
  <si>
    <t>4044776142379</t>
  </si>
  <si>
    <t>4044776142386</t>
  </si>
  <si>
    <t>4064728036907</t>
  </si>
  <si>
    <t>4044776492450</t>
  </si>
  <si>
    <t>4044776492474</t>
  </si>
  <si>
    <t>4044776547921</t>
  </si>
  <si>
    <t>4044776547938</t>
  </si>
  <si>
    <t>4044776142300</t>
  </si>
  <si>
    <t>4044776142317</t>
  </si>
  <si>
    <t>4044776142324</t>
  </si>
  <si>
    <t>4044776142218</t>
  </si>
  <si>
    <t>4044776142225</t>
  </si>
  <si>
    <t>4044776142232</t>
  </si>
  <si>
    <t>4044774752990</t>
  </si>
  <si>
    <t>4044774753003</t>
  </si>
  <si>
    <t>4044774752976</t>
  </si>
  <si>
    <t>4044774752983</t>
  </si>
  <si>
    <t>4044776496847</t>
  </si>
  <si>
    <t>4056156012714</t>
  </si>
  <si>
    <t>4044774750613</t>
  </si>
  <si>
    <t>4044774750637</t>
  </si>
  <si>
    <t>4044774750644</t>
  </si>
  <si>
    <t>4044777030699</t>
  </si>
  <si>
    <t>4044774750576</t>
  </si>
  <si>
    <t>4044774750590</t>
  </si>
  <si>
    <t>4044774750606</t>
  </si>
  <si>
    <t>4044774750699</t>
  </si>
  <si>
    <t>4044774750712</t>
  </si>
  <si>
    <t>4044774750729</t>
  </si>
  <si>
    <t>4044777030705</t>
  </si>
  <si>
    <t>4044774750651</t>
  </si>
  <si>
    <t>4044774750675</t>
  </si>
  <si>
    <t>4044774750682</t>
  </si>
  <si>
    <t>4044776376316</t>
  </si>
  <si>
    <t>4044774750538</t>
  </si>
  <si>
    <t>4044774750552</t>
  </si>
  <si>
    <t>4044774750569</t>
  </si>
  <si>
    <t>4044776794424</t>
  </si>
  <si>
    <t>4064728028032</t>
  </si>
  <si>
    <t>4044774750453</t>
  </si>
  <si>
    <t>4044774750477</t>
  </si>
  <si>
    <t>4044774750484</t>
  </si>
  <si>
    <t>4044774750415</t>
  </si>
  <si>
    <t>4044774750439</t>
  </si>
  <si>
    <t>4044774750446</t>
  </si>
  <si>
    <t>4044774750491</t>
  </si>
  <si>
    <t>4044774750514</t>
  </si>
  <si>
    <t>4044774750521</t>
  </si>
  <si>
    <t>4044774750767</t>
  </si>
  <si>
    <t>4044774750781</t>
  </si>
  <si>
    <t>4044774750798</t>
  </si>
  <si>
    <t>4044774750804</t>
  </si>
  <si>
    <t>4044774750828</t>
  </si>
  <si>
    <t>4044774750835</t>
  </si>
  <si>
    <t>4044774750736</t>
  </si>
  <si>
    <t>4044775219164</t>
  </si>
  <si>
    <t>4064728131459</t>
  </si>
  <si>
    <t>4044774750842</t>
  </si>
  <si>
    <t>4044774750866</t>
  </si>
  <si>
    <t>4044774750873</t>
  </si>
  <si>
    <t>4044774750880</t>
  </si>
  <si>
    <t>4044774750897</t>
  </si>
  <si>
    <t>4044774750903</t>
  </si>
  <si>
    <t>4044774750910</t>
  </si>
  <si>
    <t>4044774750934</t>
  </si>
  <si>
    <t>4044774750941</t>
  </si>
  <si>
    <t>4044776376323</t>
  </si>
  <si>
    <t>4044776778370</t>
  </si>
  <si>
    <t>4064728028025</t>
  </si>
  <si>
    <t>4044777615100</t>
  </si>
  <si>
    <t>4044777768264</t>
  </si>
  <si>
    <t>4044777615131</t>
  </si>
  <si>
    <t>4044777768301</t>
  </si>
  <si>
    <t>4044777615070</t>
  </si>
  <si>
    <t>4044777768226</t>
  </si>
  <si>
    <t>4044777615155</t>
  </si>
  <si>
    <t>4044777768349</t>
  </si>
  <si>
    <t>4044774751726</t>
  </si>
  <si>
    <t>4044774751733</t>
  </si>
  <si>
    <t>4044774751764</t>
  </si>
  <si>
    <t>4044774751771</t>
  </si>
  <si>
    <t>4044774751788</t>
  </si>
  <si>
    <t>4044774751702</t>
  </si>
  <si>
    <t>4044774751719</t>
  </si>
  <si>
    <t>4044774751740</t>
  </si>
  <si>
    <t>4044774751757</t>
  </si>
  <si>
    <t>4044774751825</t>
  </si>
  <si>
    <t>4044774751832</t>
  </si>
  <si>
    <t>4044774751863</t>
  </si>
  <si>
    <t>4044774751887</t>
  </si>
  <si>
    <t>4044774872216</t>
  </si>
  <si>
    <t>4044774751795</t>
  </si>
  <si>
    <t>4044774751801</t>
  </si>
  <si>
    <t>4044774751849</t>
  </si>
  <si>
    <t>4044774751856</t>
  </si>
  <si>
    <t>4044774750224</t>
  </si>
  <si>
    <t>4044774750255</t>
  </si>
  <si>
    <t>4044774750262</t>
  </si>
  <si>
    <t>4044774750323</t>
  </si>
  <si>
    <t>4044774750330</t>
  </si>
  <si>
    <t>4044774750347</t>
  </si>
  <si>
    <t>4044777030620</t>
  </si>
  <si>
    <t>4044774750286</t>
  </si>
  <si>
    <t>4044774750293</t>
  </si>
  <si>
    <t>4044774750309</t>
  </si>
  <si>
    <t>4044774751146</t>
  </si>
  <si>
    <t>4044774751153</t>
  </si>
  <si>
    <t>4044774751160</t>
  </si>
  <si>
    <t>4044774753119</t>
  </si>
  <si>
    <t>4044774753126</t>
  </si>
  <si>
    <t>4044774753133</t>
  </si>
  <si>
    <t>4044776547952</t>
  </si>
  <si>
    <t>4064728770498</t>
  </si>
  <si>
    <t>4044776547945</t>
  </si>
  <si>
    <t>4064728770474</t>
  </si>
  <si>
    <t>4044775083581</t>
  </si>
  <si>
    <t>4044775083604</t>
  </si>
  <si>
    <t>4044775083611</t>
  </si>
  <si>
    <t>4044774753317</t>
  </si>
  <si>
    <t>4044774753331</t>
  </si>
  <si>
    <t>4044774753348</t>
  </si>
  <si>
    <t>4044774753270</t>
  </si>
  <si>
    <t>4044774753294</t>
  </si>
  <si>
    <t>4044774753300</t>
  </si>
  <si>
    <t>4044774750989</t>
  </si>
  <si>
    <t>4044774751009</t>
  </si>
  <si>
    <t>4044774751016</t>
  </si>
  <si>
    <t>4044774750958</t>
  </si>
  <si>
    <t>4044774750965</t>
  </si>
  <si>
    <t>4044774750972</t>
  </si>
  <si>
    <t>17</t>
  </si>
  <si>
    <t>4044774751214</t>
  </si>
  <si>
    <t>4044774751238</t>
  </si>
  <si>
    <t>4044774751245</t>
  </si>
  <si>
    <t>4044774751177</t>
  </si>
  <si>
    <t>4044774751191</t>
  </si>
  <si>
    <t>4044774751207</t>
  </si>
  <si>
    <t>4044774751252</t>
  </si>
  <si>
    <t>4044774751269</t>
  </si>
  <si>
    <t>4044774751276</t>
  </si>
  <si>
    <t>4044774753140</t>
  </si>
  <si>
    <t>4044774753164</t>
  </si>
  <si>
    <t>4044775269534</t>
  </si>
  <si>
    <t>4044776577379</t>
  </si>
  <si>
    <t>4044776577386</t>
  </si>
  <si>
    <t>4044776577393</t>
  </si>
  <si>
    <t>4044774751061</t>
  </si>
  <si>
    <t>4044774751085</t>
  </si>
  <si>
    <t>4044774751092</t>
  </si>
  <si>
    <t>4044776778332</t>
  </si>
  <si>
    <t>4044776778349</t>
  </si>
  <si>
    <t>4044776758297</t>
  </si>
  <si>
    <t>4044776758303</t>
  </si>
  <si>
    <t>4044774751023</t>
  </si>
  <si>
    <t>4044774751047</t>
  </si>
  <si>
    <t>4044774751054</t>
  </si>
  <si>
    <t>4044776770077</t>
  </si>
  <si>
    <t>4044776770084</t>
  </si>
  <si>
    <t>4044774751320</t>
  </si>
  <si>
    <t>4044774751344</t>
  </si>
  <si>
    <t>4044774751351</t>
  </si>
  <si>
    <t>4044774751283</t>
  </si>
  <si>
    <t>4044774751306</t>
  </si>
  <si>
    <t>4044774751313</t>
  </si>
  <si>
    <t>4044777790784</t>
  </si>
  <si>
    <t>4044777790791</t>
  </si>
  <si>
    <t>4044777790807</t>
  </si>
  <si>
    <t>4044777170395</t>
  </si>
  <si>
    <t>4044777170500</t>
  </si>
  <si>
    <t>4044774753355</t>
  </si>
  <si>
    <t>4044774753379</t>
  </si>
  <si>
    <t>4044774753386</t>
  </si>
  <si>
    <t>4044774751108</t>
  </si>
  <si>
    <t>4044774751122</t>
  </si>
  <si>
    <t>4044774751139</t>
  </si>
  <si>
    <t>4044774752303</t>
  </si>
  <si>
    <t>4044774752310</t>
  </si>
  <si>
    <t>4044774752327</t>
  </si>
  <si>
    <t>4064728639702</t>
  </si>
  <si>
    <t>4064728639719</t>
  </si>
  <si>
    <t>4064728639726</t>
  </si>
  <si>
    <t>4044774806457</t>
  </si>
  <si>
    <t>4044774806464</t>
  </si>
  <si>
    <t>4044774806471</t>
  </si>
  <si>
    <t>4064727496283</t>
  </si>
  <si>
    <t>4064727496290</t>
  </si>
  <si>
    <t>4064727496306</t>
  </si>
  <si>
    <t>4044774753171</t>
  </si>
  <si>
    <t>4044774753195</t>
  </si>
  <si>
    <t>4044774753201</t>
  </si>
  <si>
    <t>4044774753249</t>
  </si>
  <si>
    <t>4044774753256</t>
  </si>
  <si>
    <t>4044774753263</t>
  </si>
  <si>
    <t>4044776547990</t>
  </si>
  <si>
    <t>4044776548003</t>
  </si>
  <si>
    <t>4044776548010</t>
  </si>
  <si>
    <t>4044776548027</t>
  </si>
  <si>
    <t>4044777263455</t>
  </si>
  <si>
    <t>4044777532520</t>
  </si>
  <si>
    <t>4044777532537</t>
  </si>
  <si>
    <t>4044777532544</t>
  </si>
  <si>
    <t>4044777551811</t>
  </si>
  <si>
    <t>4044777551828</t>
  </si>
  <si>
    <t>4044777551835</t>
  </si>
  <si>
    <t>4044774752396</t>
  </si>
  <si>
    <t>4044774752402</t>
  </si>
  <si>
    <t>4044774752419</t>
  </si>
  <si>
    <t>4044778387129</t>
  </si>
  <si>
    <t>4064727212715</t>
  </si>
  <si>
    <t>4064728754368</t>
  </si>
  <si>
    <t>4044777240180</t>
  </si>
  <si>
    <t>4064727088921</t>
  </si>
  <si>
    <t>4044777044573</t>
  </si>
  <si>
    <t>4064727088891</t>
  </si>
  <si>
    <t>4044774753218</t>
  </si>
  <si>
    <t>4044774753225</t>
  </si>
  <si>
    <t>4044774753232</t>
  </si>
  <si>
    <t>4044777240197</t>
  </si>
  <si>
    <t>4064727088952</t>
  </si>
  <si>
    <t>4044777341542</t>
  </si>
  <si>
    <t>4044777341559</t>
  </si>
  <si>
    <t>4044777341566</t>
  </si>
  <si>
    <t>4044778386900</t>
  </si>
  <si>
    <t>4044778386917</t>
  </si>
  <si>
    <t>4044778386924</t>
  </si>
  <si>
    <t>4056158851038</t>
  </si>
  <si>
    <t>4056158851106</t>
  </si>
  <si>
    <t>4056158851113</t>
  </si>
  <si>
    <t>4064728310908</t>
  </si>
  <si>
    <t>4064728310915</t>
  </si>
  <si>
    <t>4064728310922</t>
  </si>
  <si>
    <t>4064728310939</t>
  </si>
  <si>
    <t>4044778436360</t>
  </si>
  <si>
    <t>4044778436377</t>
  </si>
  <si>
    <t>4044778436384</t>
  </si>
  <si>
    <t>4064727496177</t>
  </si>
  <si>
    <t>4064727496184</t>
  </si>
  <si>
    <t>4064727496191</t>
  </si>
  <si>
    <t>4064727496207</t>
  </si>
  <si>
    <t>4064727831916</t>
  </si>
  <si>
    <t>4064727831923</t>
  </si>
  <si>
    <t>4064727831930</t>
  </si>
  <si>
    <t>4064727831947</t>
  </si>
  <si>
    <t>99</t>
  </si>
  <si>
    <t>4064727677262</t>
  </si>
  <si>
    <t>4064727677279</t>
  </si>
  <si>
    <t>4064727677286</t>
  </si>
  <si>
    <t>4064727677293</t>
  </si>
  <si>
    <t>4044774869537</t>
  </si>
  <si>
    <t>4044774869544</t>
  </si>
  <si>
    <t>4044777058365</t>
  </si>
  <si>
    <t>4044777673667</t>
  </si>
  <si>
    <t>4044777942039</t>
  </si>
  <si>
    <t>4044777942046</t>
  </si>
  <si>
    <t>4064728133699</t>
  </si>
  <si>
    <t>4044777673681</t>
  </si>
  <si>
    <t>4044777942077</t>
  </si>
  <si>
    <t>4044777942084</t>
  </si>
  <si>
    <t>4044777673674</t>
  </si>
  <si>
    <t>4044777942053</t>
  </si>
  <si>
    <t>4044777942060</t>
  </si>
  <si>
    <t>4044774752129</t>
  </si>
  <si>
    <t>4044774752136</t>
  </si>
  <si>
    <t>4044774752143</t>
  </si>
  <si>
    <t>4064728132838</t>
  </si>
  <si>
    <t>4044774752150</t>
  </si>
  <si>
    <t>4044774752167</t>
  </si>
  <si>
    <t>4044774752174</t>
  </si>
  <si>
    <t>4044774752181</t>
  </si>
  <si>
    <t>4044774752198</t>
  </si>
  <si>
    <t>4044774752204</t>
  </si>
  <si>
    <t>4044776778387</t>
  </si>
  <si>
    <t>4044776778394</t>
  </si>
  <si>
    <t>4044776778400</t>
  </si>
  <si>
    <t>4044777673698</t>
  </si>
  <si>
    <t>4044777942091</t>
  </si>
  <si>
    <t>4044777942107</t>
  </si>
  <si>
    <t>4044776778417</t>
  </si>
  <si>
    <t>4044776778424</t>
  </si>
  <si>
    <t>4044776778431</t>
  </si>
  <si>
    <t>4044777673704</t>
  </si>
  <si>
    <t>4044777942114</t>
  </si>
  <si>
    <t>4044777942121</t>
  </si>
  <si>
    <t>4044777673711</t>
  </si>
  <si>
    <t>4044777942138</t>
  </si>
  <si>
    <t>4044777942145</t>
  </si>
  <si>
    <t>4044777673728</t>
  </si>
  <si>
    <t>4044777942152</t>
  </si>
  <si>
    <t>4044777942169</t>
  </si>
  <si>
    <t>4044777673766</t>
  </si>
  <si>
    <t>4044777942237</t>
  </si>
  <si>
    <t>4044777942244</t>
  </si>
  <si>
    <t>4044777673742</t>
  </si>
  <si>
    <t>4044777942190</t>
  </si>
  <si>
    <t>4044777942206</t>
  </si>
  <si>
    <t>4044776620921</t>
  </si>
  <si>
    <t>4056158700350</t>
  </si>
  <si>
    <t>4064728132951</t>
  </si>
  <si>
    <t>4044777673735</t>
  </si>
  <si>
    <t>4044777942176</t>
  </si>
  <si>
    <t>4044777942183</t>
  </si>
  <si>
    <t>4044776620914</t>
  </si>
  <si>
    <t>4044777673759</t>
  </si>
  <si>
    <t>4044777942213</t>
  </si>
  <si>
    <t>4044777942220</t>
  </si>
  <si>
    <t>25</t>
  </si>
  <si>
    <t>4044776620754</t>
  </si>
  <si>
    <t>4044776620761</t>
  </si>
  <si>
    <t>4044776620778</t>
  </si>
  <si>
    <t>4044776620785</t>
  </si>
  <si>
    <t>4044776620792</t>
  </si>
  <si>
    <t>4044776620907</t>
  </si>
  <si>
    <t>4044774752211</t>
  </si>
  <si>
    <t>4044774752228</t>
  </si>
  <si>
    <t>4044774752235</t>
  </si>
  <si>
    <t>4044774752242</t>
  </si>
  <si>
    <t>4044774752259</t>
  </si>
  <si>
    <t>4044774752266</t>
  </si>
  <si>
    <t>4044774752273</t>
  </si>
  <si>
    <t>4044774752280</t>
  </si>
  <si>
    <t>4044774752297</t>
  </si>
  <si>
    <t>4044778415839</t>
  </si>
  <si>
    <t>4044778415822</t>
  </si>
  <si>
    <t>4044778415846</t>
  </si>
  <si>
    <t>4044778415686</t>
  </si>
  <si>
    <t>4044778415693</t>
  </si>
  <si>
    <t>4044778415709</t>
  </si>
  <si>
    <t>4044778415792</t>
  </si>
  <si>
    <t>4044778415785</t>
  </si>
  <si>
    <t>4044778415808</t>
  </si>
  <si>
    <t>4044778415754</t>
  </si>
  <si>
    <t>4044778415747</t>
  </si>
  <si>
    <t>4044778415761</t>
  </si>
  <si>
    <t>4044777532704</t>
  </si>
  <si>
    <t>4044777532643</t>
  </si>
  <si>
    <t>4044777532667</t>
  </si>
  <si>
    <t>4044778415877</t>
  </si>
  <si>
    <t>4044778415860</t>
  </si>
  <si>
    <t>4044778415884</t>
  </si>
  <si>
    <t>4044777551873</t>
  </si>
  <si>
    <t>4044777767519</t>
  </si>
  <si>
    <t>4044777767526</t>
  </si>
  <si>
    <t>4064727384153</t>
  </si>
  <si>
    <t>4064727384160</t>
  </si>
  <si>
    <t>4064727384177</t>
  </si>
  <si>
    <t>4064727384184</t>
  </si>
  <si>
    <t>4044777333912</t>
  </si>
  <si>
    <t>4044777767533</t>
  </si>
  <si>
    <t>4044777767540</t>
  </si>
  <si>
    <t>4044777263462</t>
  </si>
  <si>
    <t>4044777532629</t>
  </si>
  <si>
    <t>4044777263431</t>
  </si>
  <si>
    <t>4044777532568</t>
  </si>
  <si>
    <t>4044777532575</t>
  </si>
  <si>
    <t>4044777532582</t>
  </si>
  <si>
    <t>4044777483044</t>
  </si>
  <si>
    <t>4044777795918</t>
  </si>
  <si>
    <t>4044777795925</t>
  </si>
  <si>
    <t>4044777483020</t>
  </si>
  <si>
    <t>4044777795901</t>
  </si>
  <si>
    <t>4044777482986</t>
  </si>
  <si>
    <t>4044777795857</t>
  </si>
  <si>
    <t>4044777795864</t>
  </si>
  <si>
    <t>4044777483006</t>
  </si>
  <si>
    <t>4044777795871</t>
  </si>
  <si>
    <t>4044777795888</t>
  </si>
  <si>
    <t>4044777483068</t>
  </si>
  <si>
    <t>4044777795949</t>
  </si>
  <si>
    <t>4044777490646</t>
  </si>
  <si>
    <t>4044777712670</t>
  </si>
  <si>
    <t>4044777712687</t>
  </si>
  <si>
    <t>4044777490660</t>
  </si>
  <si>
    <t>4044777712717</t>
  </si>
  <si>
    <t>4044777712724</t>
  </si>
  <si>
    <t>4044777490691</t>
  </si>
  <si>
    <t>4044777712731</t>
  </si>
  <si>
    <t>4044777712748</t>
  </si>
  <si>
    <t>4044777490714</t>
  </si>
  <si>
    <t>4044777712694</t>
  </si>
  <si>
    <t>4044777712700</t>
  </si>
  <si>
    <t>4044777490738</t>
  </si>
  <si>
    <t>4044777490745</t>
  </si>
  <si>
    <t>4044777490752</t>
  </si>
  <si>
    <t>4044774725710</t>
  </si>
  <si>
    <t>4044774725727</t>
  </si>
  <si>
    <t>4044775261484</t>
  </si>
  <si>
    <t>4044777355839</t>
  </si>
  <si>
    <t>4044774725673</t>
  </si>
  <si>
    <t>4044774725680</t>
  </si>
  <si>
    <t>4044774725697</t>
  </si>
  <si>
    <t>4044774725635</t>
  </si>
  <si>
    <t>4044774725642</t>
  </si>
  <si>
    <t>4044774725659</t>
  </si>
  <si>
    <t>4044774725291</t>
  </si>
  <si>
    <t>4044774725307</t>
  </si>
  <si>
    <t>4044774725314</t>
  </si>
  <si>
    <t>4044774725321</t>
  </si>
  <si>
    <t>4044774725338</t>
  </si>
  <si>
    <t>4044776377900</t>
  </si>
  <si>
    <t>4044774725512</t>
  </si>
  <si>
    <t>4044774725529</t>
  </si>
  <si>
    <t>4044774725536</t>
  </si>
  <si>
    <t>4044774725550</t>
  </si>
  <si>
    <t>4044774725567</t>
  </si>
  <si>
    <t>4044774725574</t>
  </si>
  <si>
    <t>4044774725598</t>
  </si>
  <si>
    <t>4044774725604</t>
  </si>
  <si>
    <t>4044774725611</t>
  </si>
  <si>
    <t>4044774725444</t>
  </si>
  <si>
    <t>4044774725468</t>
  </si>
  <si>
    <t>4044776488064</t>
  </si>
  <si>
    <t>4044774725345</t>
  </si>
  <si>
    <t>4044774725352</t>
  </si>
  <si>
    <t>4044774725376</t>
  </si>
  <si>
    <t>4044774725383</t>
  </si>
  <si>
    <t>4044774725390</t>
  </si>
  <si>
    <t>4044777030323</t>
  </si>
  <si>
    <t>4044774725406</t>
  </si>
  <si>
    <t>4044774725413</t>
  </si>
  <si>
    <t>4044774725420</t>
  </si>
  <si>
    <t>4044774725734</t>
  </si>
  <si>
    <t>4044774725741</t>
  </si>
  <si>
    <t>4044774726052</t>
  </si>
  <si>
    <t>4044774726069</t>
  </si>
  <si>
    <t>4044774725932</t>
  </si>
  <si>
    <t>4044774725918</t>
  </si>
  <si>
    <t>4044774725956</t>
  </si>
  <si>
    <t>4044774725970</t>
  </si>
  <si>
    <t>4044774725987</t>
  </si>
  <si>
    <t>4044774726014</t>
  </si>
  <si>
    <t>4044774726021</t>
  </si>
  <si>
    <t>4044774725796</t>
  </si>
  <si>
    <t>4044774725772</t>
  </si>
  <si>
    <t>4044774725789</t>
  </si>
  <si>
    <t>4044774725833</t>
  </si>
  <si>
    <t>4044774725895</t>
  </si>
  <si>
    <t>4044774725857</t>
  </si>
  <si>
    <t>4044774725864</t>
  </si>
  <si>
    <t>4044774726090</t>
  </si>
  <si>
    <t>4044774726106</t>
  </si>
  <si>
    <t>4044774726113</t>
  </si>
  <si>
    <t>4044774726298</t>
  </si>
  <si>
    <t>4044774726304</t>
  </si>
  <si>
    <t>4044776378013</t>
  </si>
  <si>
    <t>4044774726137</t>
  </si>
  <si>
    <t>4044774726144</t>
  </si>
  <si>
    <t>4044774726250</t>
  </si>
  <si>
    <t>4044774726267</t>
  </si>
  <si>
    <t>4044774726274</t>
  </si>
  <si>
    <t>4044774726175</t>
  </si>
  <si>
    <t>4044774726182</t>
  </si>
  <si>
    <t>4044774726212</t>
  </si>
  <si>
    <t>4044774726229</t>
  </si>
  <si>
    <t>4044777296064</t>
  </si>
  <si>
    <t>4044777296071</t>
  </si>
  <si>
    <t>4044777296088</t>
  </si>
  <si>
    <t>4044777296699</t>
  </si>
  <si>
    <t>4044777296705</t>
  </si>
  <si>
    <t>4044777296712</t>
  </si>
  <si>
    <t>4044777296187</t>
  </si>
  <si>
    <t>4044777296194</t>
  </si>
  <si>
    <t>4044777296200</t>
  </si>
  <si>
    <t>4044777297504</t>
  </si>
  <si>
    <t>4044777297511</t>
  </si>
  <si>
    <t>4044777297528</t>
  </si>
  <si>
    <t>4044777297566</t>
  </si>
  <si>
    <t>4044777297573</t>
  </si>
  <si>
    <t>4044777297580</t>
  </si>
  <si>
    <t>4044777296033</t>
  </si>
  <si>
    <t>4044777296040</t>
  </si>
  <si>
    <t>4044777296057</t>
  </si>
  <si>
    <t>4044777297474</t>
  </si>
  <si>
    <t>4044777297481</t>
  </si>
  <si>
    <t>4044777297498</t>
  </si>
  <si>
    <t>4044777297535</t>
  </si>
  <si>
    <t>4044777297542</t>
  </si>
  <si>
    <t>4044777297559</t>
  </si>
  <si>
    <t>18</t>
  </si>
  <si>
    <t>4044776423164</t>
  </si>
  <si>
    <t>4044777726646</t>
  </si>
  <si>
    <t>4044777296781</t>
  </si>
  <si>
    <t>4044777296798</t>
  </si>
  <si>
    <t>4044777296804</t>
  </si>
  <si>
    <t>4044777297382</t>
  </si>
  <si>
    <t>4044777297399</t>
  </si>
  <si>
    <t>4044777297405</t>
  </si>
  <si>
    <t>4044777297443</t>
  </si>
  <si>
    <t>4044777297450</t>
  </si>
  <si>
    <t>4044777297467</t>
  </si>
  <si>
    <t>4044776818168</t>
  </si>
  <si>
    <t>4056156360334</t>
  </si>
  <si>
    <t>4056156360341</t>
  </si>
  <si>
    <t>4056156360358</t>
  </si>
  <si>
    <t>4044776818144</t>
  </si>
  <si>
    <t>4044777015733</t>
  </si>
  <si>
    <t>4044776015215</t>
  </si>
  <si>
    <t>4056155995841</t>
  </si>
  <si>
    <t>4056155995919</t>
  </si>
  <si>
    <t>4056155995926</t>
  </si>
  <si>
    <t>4044776818113</t>
  </si>
  <si>
    <t>4044777810642</t>
  </si>
  <si>
    <t>4044777015702</t>
  </si>
  <si>
    <t>4056155911124</t>
  </si>
  <si>
    <t>4044777015696</t>
  </si>
  <si>
    <t>4056156542815</t>
  </si>
  <si>
    <t>4044777015726</t>
  </si>
  <si>
    <t>4044777889396</t>
  </si>
  <si>
    <t>4044777015719</t>
  </si>
  <si>
    <t>4044777298105</t>
  </si>
  <si>
    <t>4044777298112</t>
  </si>
  <si>
    <t>4044777298129</t>
  </si>
  <si>
    <t>4044777298884</t>
  </si>
  <si>
    <t>4044777298891</t>
  </si>
  <si>
    <t>4044777298907</t>
  </si>
  <si>
    <t>4056158700930</t>
  </si>
  <si>
    <t>4044777298914</t>
  </si>
  <si>
    <t>4044777298921</t>
  </si>
  <si>
    <t>4044777298938</t>
  </si>
  <si>
    <t>4044777298853</t>
  </si>
  <si>
    <t>4044777298860</t>
  </si>
  <si>
    <t>4044777298877</t>
  </si>
  <si>
    <t>4044777298822</t>
  </si>
  <si>
    <t>4044777298839</t>
  </si>
  <si>
    <t>4044777298846</t>
  </si>
  <si>
    <t>4044777298945</t>
  </si>
  <si>
    <t>4044777298952</t>
  </si>
  <si>
    <t>4044777298969</t>
  </si>
  <si>
    <t>4044777298341</t>
  </si>
  <si>
    <t>4044777298358</t>
  </si>
  <si>
    <t>4044777298365</t>
  </si>
  <si>
    <t>4056155000866</t>
  </si>
  <si>
    <t>4044777298280</t>
  </si>
  <si>
    <t>4044777298297</t>
  </si>
  <si>
    <t>4044777298303</t>
  </si>
  <si>
    <t>4056156349100</t>
  </si>
  <si>
    <t>4044777298976</t>
  </si>
  <si>
    <t>4044777298983</t>
  </si>
  <si>
    <t>4044777298990</t>
  </si>
  <si>
    <t>4044777299003</t>
  </si>
  <si>
    <t>4044777299010</t>
  </si>
  <si>
    <t>4044777299027</t>
  </si>
  <si>
    <t>4044777297832</t>
  </si>
  <si>
    <t>4044777297849</t>
  </si>
  <si>
    <t>4044777297856</t>
  </si>
  <si>
    <t>4044778370848</t>
  </si>
  <si>
    <t>4044777297924</t>
  </si>
  <si>
    <t>4044777297931</t>
  </si>
  <si>
    <t>4044777297948</t>
  </si>
  <si>
    <t>4044777015689</t>
  </si>
  <si>
    <t>4044777823291</t>
  </si>
  <si>
    <t>4044777297627</t>
  </si>
  <si>
    <t>4044777297634</t>
  </si>
  <si>
    <t>4044777297641</t>
  </si>
  <si>
    <t>4044777297597</t>
  </si>
  <si>
    <t>4044777297603</t>
  </si>
  <si>
    <t>4044777297610</t>
  </si>
  <si>
    <t>4044777297658</t>
  </si>
  <si>
    <t>4044777297665</t>
  </si>
  <si>
    <t>4044777297672</t>
  </si>
  <si>
    <t>4044777297955</t>
  </si>
  <si>
    <t>4044777297962</t>
  </si>
  <si>
    <t>4044777297979</t>
  </si>
  <si>
    <t>4044777298075</t>
  </si>
  <si>
    <t>4044777298082</t>
  </si>
  <si>
    <t>4044777298099</t>
  </si>
  <si>
    <t>4056158700947</t>
  </si>
  <si>
    <t>4044777297894</t>
  </si>
  <si>
    <t>4044777297900</t>
  </si>
  <si>
    <t>4044777297917</t>
  </si>
  <si>
    <t>4044777874651</t>
  </si>
  <si>
    <t>4044777298044</t>
  </si>
  <si>
    <t>4044777298051</t>
  </si>
  <si>
    <t>4044777298068</t>
  </si>
  <si>
    <t>4044777297986</t>
  </si>
  <si>
    <t>4044777297993</t>
  </si>
  <si>
    <t>4044777298006</t>
  </si>
  <si>
    <t>4056158716504</t>
  </si>
  <si>
    <t>4044777298013</t>
  </si>
  <si>
    <t>4044777298020</t>
  </si>
  <si>
    <t>4044777298037</t>
  </si>
  <si>
    <t>4044775431948</t>
  </si>
  <si>
    <t>4044775431955</t>
  </si>
  <si>
    <t>4044775432006</t>
  </si>
  <si>
    <t>4044775432013</t>
  </si>
  <si>
    <t>4044775431986</t>
  </si>
  <si>
    <t>4044775431993</t>
  </si>
  <si>
    <t>4044775431962</t>
  </si>
  <si>
    <t>4044775431979</t>
  </si>
  <si>
    <t>4044775226148</t>
  </si>
  <si>
    <t>4044775432044</t>
  </si>
  <si>
    <t>4044775432051</t>
  </si>
  <si>
    <t>4044775432020</t>
  </si>
  <si>
    <t>4044775432037</t>
  </si>
  <si>
    <t>4044775225561</t>
  </si>
  <si>
    <t>4044775225530</t>
  </si>
  <si>
    <t>4044775225547</t>
  </si>
  <si>
    <t>4044775225578</t>
  </si>
  <si>
    <t>4044775225585</t>
  </si>
  <si>
    <t>4044775225592</t>
  </si>
  <si>
    <t>4044775225622</t>
  </si>
  <si>
    <t>4044775225639</t>
  </si>
  <si>
    <t>4044775225646</t>
  </si>
  <si>
    <t>4044775225608</t>
  </si>
  <si>
    <t>4044775225615</t>
  </si>
  <si>
    <t>4056156349926</t>
  </si>
  <si>
    <t>4044775225653</t>
  </si>
  <si>
    <t>4044777806492</t>
  </si>
  <si>
    <t>4044775225523</t>
  </si>
  <si>
    <t>4044775959862</t>
  </si>
  <si>
    <t>4044775959879</t>
  </si>
  <si>
    <t>4044775959886</t>
  </si>
  <si>
    <t>4044775432068</t>
  </si>
  <si>
    <t>4044775432075</t>
  </si>
  <si>
    <t>4044775225660</t>
  </si>
  <si>
    <t>4044775412930</t>
  </si>
  <si>
    <t>4044775412947</t>
  </si>
  <si>
    <t>4056156479814</t>
  </si>
  <si>
    <t>4044775432082</t>
  </si>
  <si>
    <t>4044775432099</t>
  </si>
  <si>
    <t>4044775431924</t>
  </si>
  <si>
    <t>4044775431931</t>
  </si>
  <si>
    <t>4044775225882</t>
  </si>
  <si>
    <t>4044775225899</t>
  </si>
  <si>
    <t>4044775225905</t>
  </si>
  <si>
    <t>4044775225820</t>
  </si>
  <si>
    <t>4044775225837</t>
  </si>
  <si>
    <t>4044775225844</t>
  </si>
  <si>
    <t>4044775226070</t>
  </si>
  <si>
    <t>4064728000281</t>
  </si>
  <si>
    <t>4044775226063</t>
  </si>
  <si>
    <t>4056155183286</t>
  </si>
  <si>
    <t>4044775225752</t>
  </si>
  <si>
    <t>4044777911936</t>
  </si>
  <si>
    <t>4044775225721</t>
  </si>
  <si>
    <t>4044775225738</t>
  </si>
  <si>
    <t>4044775225745</t>
  </si>
  <si>
    <t>4044775225790</t>
  </si>
  <si>
    <t>4044775225806</t>
  </si>
  <si>
    <t>4044775225813</t>
  </si>
  <si>
    <t>4044777894154</t>
  </si>
  <si>
    <t>4044775225769</t>
  </si>
  <si>
    <t>4044775225776</t>
  </si>
  <si>
    <t>4044775225783</t>
  </si>
  <si>
    <t>4044775226285</t>
  </si>
  <si>
    <t>4044776977483</t>
  </si>
  <si>
    <t>4044775431696</t>
  </si>
  <si>
    <t>4044775226261</t>
  </si>
  <si>
    <t>4044775412954</t>
  </si>
  <si>
    <t>4044775412961</t>
  </si>
  <si>
    <t>4044775226278</t>
  </si>
  <si>
    <t>4044775226094</t>
  </si>
  <si>
    <t>4044775226100</t>
  </si>
  <si>
    <t>4044775226117</t>
  </si>
  <si>
    <t>4044775226087</t>
  </si>
  <si>
    <t>4064727074542</t>
  </si>
  <si>
    <t>4044775431702</t>
  </si>
  <si>
    <t>4044775431719</t>
  </si>
  <si>
    <t>4044775431726</t>
  </si>
  <si>
    <t>4044775226124</t>
  </si>
  <si>
    <t>4044777884278</t>
  </si>
  <si>
    <t>4044775225714</t>
  </si>
  <si>
    <t>4044775225677</t>
  </si>
  <si>
    <t>4044776818403</t>
  </si>
  <si>
    <t>4044776977407</t>
  </si>
  <si>
    <t>4044776977414</t>
  </si>
  <si>
    <t>4044775233696</t>
  </si>
  <si>
    <t>4044775233702</t>
  </si>
  <si>
    <t>4044775233719</t>
  </si>
  <si>
    <t>4044775225691</t>
  </si>
  <si>
    <t>4044775225684</t>
  </si>
  <si>
    <t>4044775431900</t>
  </si>
  <si>
    <t>4044775431917</t>
  </si>
  <si>
    <t>4044775431733</t>
  </si>
  <si>
    <t>4044775431740</t>
  </si>
  <si>
    <t>4044775431757</t>
  </si>
  <si>
    <t>4044775431771</t>
  </si>
  <si>
    <t>4044775226377</t>
  </si>
  <si>
    <t>4044775226384</t>
  </si>
  <si>
    <t>4044775226360</t>
  </si>
  <si>
    <t>4044775225707</t>
  </si>
  <si>
    <t>4044775226391</t>
  </si>
  <si>
    <t>4044775226407</t>
  </si>
  <si>
    <t>4044775226339</t>
  </si>
  <si>
    <t>4044778354343</t>
  </si>
  <si>
    <t>4044775226308</t>
  </si>
  <si>
    <t>4044776977520</t>
  </si>
  <si>
    <t>4044775226353</t>
  </si>
  <si>
    <t>4044775226346</t>
  </si>
  <si>
    <t>4044775226292</t>
  </si>
  <si>
    <t>4044776977506</t>
  </si>
  <si>
    <t>4044777299904</t>
  </si>
  <si>
    <t>4044777299911</t>
  </si>
  <si>
    <t>4044777299928</t>
  </si>
  <si>
    <t>4056155047038</t>
  </si>
  <si>
    <t>4044777299812</t>
  </si>
  <si>
    <t>4044777299829</t>
  </si>
  <si>
    <t>4044777299836</t>
  </si>
  <si>
    <t>4044777800117</t>
  </si>
  <si>
    <t>4044777299607</t>
  </si>
  <si>
    <t>4044777299614</t>
  </si>
  <si>
    <t>4044777299621</t>
  </si>
  <si>
    <t>4056158683974</t>
  </si>
  <si>
    <t>4056155047014</t>
  </si>
  <si>
    <t>4044777299638</t>
  </si>
  <si>
    <t>4044777299645</t>
  </si>
  <si>
    <t>4044777299652</t>
  </si>
  <si>
    <t>4056155047021</t>
  </si>
  <si>
    <t>4044777299935</t>
  </si>
  <si>
    <t>4044777299942</t>
  </si>
  <si>
    <t>4044777299959</t>
  </si>
  <si>
    <t>4056155907677</t>
  </si>
  <si>
    <t>4056155047045</t>
  </si>
  <si>
    <t>4044777300051</t>
  </si>
  <si>
    <t>4044777300068</t>
  </si>
  <si>
    <t>4044777300075</t>
  </si>
  <si>
    <t>4056155047076</t>
  </si>
  <si>
    <t>4064727375779</t>
  </si>
  <si>
    <t>4044777300082</t>
  </si>
  <si>
    <t>4044777300099</t>
  </si>
  <si>
    <t>4044777300105</t>
  </si>
  <si>
    <t>4056155047083</t>
  </si>
  <si>
    <t>4044777300020</t>
  </si>
  <si>
    <t>4044777300037</t>
  </si>
  <si>
    <t>4044777300044</t>
  </si>
  <si>
    <t>4056155047069</t>
  </si>
  <si>
    <t>4044777299966</t>
  </si>
  <si>
    <t>4044777299973</t>
  </si>
  <si>
    <t>4044777299980</t>
  </si>
  <si>
    <t>4056155047052</t>
  </si>
  <si>
    <t>4044777299997</t>
  </si>
  <si>
    <t>4044777300006</t>
  </si>
  <si>
    <t>4044777300013</t>
  </si>
  <si>
    <t>4056155000873</t>
  </si>
  <si>
    <t>4044777300235</t>
  </si>
  <si>
    <t>4044777300242</t>
  </si>
  <si>
    <t>4044777300259</t>
  </si>
  <si>
    <t>4056155047090</t>
  </si>
  <si>
    <t>4044777299485</t>
  </si>
  <si>
    <t>4044777299492</t>
  </si>
  <si>
    <t>4044777299508</t>
  </si>
  <si>
    <t>4056155046970</t>
  </si>
  <si>
    <t>4044777299515</t>
  </si>
  <si>
    <t>4044777299522</t>
  </si>
  <si>
    <t>4044777299539</t>
  </si>
  <si>
    <t>4056155046987</t>
  </si>
  <si>
    <t>4044777299546</t>
  </si>
  <si>
    <t>4044777299553</t>
  </si>
  <si>
    <t>4044777299560</t>
  </si>
  <si>
    <t>4056155046994</t>
  </si>
  <si>
    <t>4044777300419</t>
  </si>
  <si>
    <t>4044777300426</t>
  </si>
  <si>
    <t>4044777300433</t>
  </si>
  <si>
    <t>4056155047120</t>
  </si>
  <si>
    <t>4044777299188</t>
  </si>
  <si>
    <t>4044777299195</t>
  </si>
  <si>
    <t>4044777299201</t>
  </si>
  <si>
    <t>4056155030115</t>
  </si>
  <si>
    <t>4044777299454</t>
  </si>
  <si>
    <t>4044777299461</t>
  </si>
  <si>
    <t>4044777299478</t>
  </si>
  <si>
    <t>4056155046963</t>
  </si>
  <si>
    <t>4044777300266</t>
  </si>
  <si>
    <t>4044777300273</t>
  </si>
  <si>
    <t>4044777300280</t>
  </si>
  <si>
    <t>4056155047106</t>
  </si>
  <si>
    <t>4044777299362</t>
  </si>
  <si>
    <t>4044777299379</t>
  </si>
  <si>
    <t>4044777299386</t>
  </si>
  <si>
    <t>4056155046956</t>
  </si>
  <si>
    <t>4044777299577</t>
  </si>
  <si>
    <t>4044777299584</t>
  </si>
  <si>
    <t>4044777299591</t>
  </si>
  <si>
    <t>4056155047007</t>
  </si>
  <si>
    <t>4044777300389</t>
  </si>
  <si>
    <t>4044777300396</t>
  </si>
  <si>
    <t>4044777300402</t>
  </si>
  <si>
    <t>4056155047113</t>
  </si>
  <si>
    <t>4044775413227</t>
  </si>
  <si>
    <t>4056155047335</t>
  </si>
  <si>
    <t>4044775226780</t>
  </si>
  <si>
    <t>4056155047311</t>
  </si>
  <si>
    <t>4044775226797</t>
  </si>
  <si>
    <t>4056155047328</t>
  </si>
  <si>
    <t>4044775226681</t>
  </si>
  <si>
    <t>4044775413166</t>
  </si>
  <si>
    <t>4056155047298</t>
  </si>
  <si>
    <t>4044775226698</t>
  </si>
  <si>
    <t>4056155047304</t>
  </si>
  <si>
    <t>4044775226629</t>
  </si>
  <si>
    <t>4044775226636</t>
  </si>
  <si>
    <t>4044775226643</t>
  </si>
  <si>
    <t>4056155047267</t>
  </si>
  <si>
    <t>4044775413302</t>
  </si>
  <si>
    <t>4044775413319</t>
  </si>
  <si>
    <t>4044775413326</t>
  </si>
  <si>
    <t>4056155047380</t>
  </si>
  <si>
    <t>4044775413241</t>
  </si>
  <si>
    <t>4044775413258</t>
  </si>
  <si>
    <t>4044775413265</t>
  </si>
  <si>
    <t>4056155047366</t>
  </si>
  <si>
    <t>4044775413272</t>
  </si>
  <si>
    <t>4044775413289</t>
  </si>
  <si>
    <t>4044775413296</t>
  </si>
  <si>
    <t>4056155047373</t>
  </si>
  <si>
    <t>4044775413234</t>
  </si>
  <si>
    <t>4044775226803</t>
  </si>
  <si>
    <t>4056155047342</t>
  </si>
  <si>
    <t>4044775226810</t>
  </si>
  <si>
    <t>4044775226827</t>
  </si>
  <si>
    <t>4044775226834</t>
  </si>
  <si>
    <t>4056155047359</t>
  </si>
  <si>
    <t>4044775413036</t>
  </si>
  <si>
    <t>4044775413043</t>
  </si>
  <si>
    <t>4044775413050</t>
  </si>
  <si>
    <t>4056155047175</t>
  </si>
  <si>
    <t>4044775413005</t>
  </si>
  <si>
    <t>4044775413012</t>
  </si>
  <si>
    <t>4044775413029</t>
  </si>
  <si>
    <t>4056155047168</t>
  </si>
  <si>
    <t>4044775226506</t>
  </si>
  <si>
    <t>4044777892501</t>
  </si>
  <si>
    <t>4056155047199</t>
  </si>
  <si>
    <t>4044775226476</t>
  </si>
  <si>
    <t>4044775226483</t>
  </si>
  <si>
    <t>4044775226490</t>
  </si>
  <si>
    <t>4056155047182</t>
  </si>
  <si>
    <t>4044775226414</t>
  </si>
  <si>
    <t>4044775226421</t>
  </si>
  <si>
    <t>4044775226438</t>
  </si>
  <si>
    <t>4056155047137</t>
  </si>
  <si>
    <t>4044775226650</t>
  </si>
  <si>
    <t>4044775226667</t>
  </si>
  <si>
    <t>4056155047274</t>
  </si>
  <si>
    <t>4044775412978</t>
  </si>
  <si>
    <t>4044775412985</t>
  </si>
  <si>
    <t>4044775412992</t>
  </si>
  <si>
    <t>4056155047151</t>
  </si>
  <si>
    <t>4044775226445</t>
  </si>
  <si>
    <t>4044775226452</t>
  </si>
  <si>
    <t>4044775226469</t>
  </si>
  <si>
    <t>4056155047144</t>
  </si>
  <si>
    <t>4044775226513</t>
  </si>
  <si>
    <t>4056155907745</t>
  </si>
  <si>
    <t>4044775226575</t>
  </si>
  <si>
    <t>4056155047236</t>
  </si>
  <si>
    <t>4044775226582</t>
  </si>
  <si>
    <t>4044777821778</t>
  </si>
  <si>
    <t>4056155047243</t>
  </si>
  <si>
    <t>4044775226599</t>
  </si>
  <si>
    <t>4044775226605</t>
  </si>
  <si>
    <t>4044775226612</t>
  </si>
  <si>
    <t>4056155047250</t>
  </si>
  <si>
    <t>4044775226568</t>
  </si>
  <si>
    <t>4056155047229</t>
  </si>
  <si>
    <t>4044775226520</t>
  </si>
  <si>
    <t>4044777896424</t>
  </si>
  <si>
    <t>4044775226537</t>
  </si>
  <si>
    <t>4056155047205</t>
  </si>
  <si>
    <t>4044775226551</t>
  </si>
  <si>
    <t>4056155047212</t>
  </si>
  <si>
    <t>4044774723549</t>
  </si>
  <si>
    <t>4056157133470</t>
  </si>
  <si>
    <t>4044774723525</t>
  </si>
  <si>
    <t>4056157133463</t>
  </si>
  <si>
    <t>4044774723563</t>
  </si>
  <si>
    <t>4044774723570</t>
  </si>
  <si>
    <t>4044774723617</t>
  </si>
  <si>
    <t>4044777560462</t>
  </si>
  <si>
    <t>4044774723587</t>
  </si>
  <si>
    <t>4044777560455</t>
  </si>
  <si>
    <t>4044774724645</t>
  </si>
  <si>
    <t>4044774724607</t>
  </si>
  <si>
    <t>4044774724669</t>
  </si>
  <si>
    <t>4044774723495</t>
  </si>
  <si>
    <t>4056156263802</t>
  </si>
  <si>
    <t>4044774724676</t>
  </si>
  <si>
    <t>4056157133616</t>
  </si>
  <si>
    <t>4044777195503</t>
  </si>
  <si>
    <t>4044775262849</t>
  </si>
  <si>
    <t>4044777195527</t>
  </si>
  <si>
    <t>4044776378181</t>
  </si>
  <si>
    <t>4044776378198</t>
  </si>
  <si>
    <t>4044776378204</t>
  </si>
  <si>
    <t>4044774723914</t>
  </si>
  <si>
    <t>4044774723921</t>
  </si>
  <si>
    <t>4044774723730</t>
  </si>
  <si>
    <t>4056157133517</t>
  </si>
  <si>
    <t>4044774723648</t>
  </si>
  <si>
    <t>4044777560493</t>
  </si>
  <si>
    <t>4044777195510</t>
  </si>
  <si>
    <t>4064727465937</t>
  </si>
  <si>
    <t>4044774723679</t>
  </si>
  <si>
    <t>4044776378167</t>
  </si>
  <si>
    <t>4044774723693</t>
  </si>
  <si>
    <t>4044776378174</t>
  </si>
  <si>
    <t>4044774723686</t>
  </si>
  <si>
    <t>4044777560509</t>
  </si>
  <si>
    <t>4044774723297</t>
  </si>
  <si>
    <t>4044774723303</t>
  </si>
  <si>
    <t>4044774723310</t>
  </si>
  <si>
    <t>4056157133395</t>
  </si>
  <si>
    <t>4044774723259</t>
  </si>
  <si>
    <t>4044777560240</t>
  </si>
  <si>
    <t>4044774723273</t>
  </si>
  <si>
    <t>4056157260916</t>
  </si>
  <si>
    <t>4044775262474</t>
  </si>
  <si>
    <t>4044775262481</t>
  </si>
  <si>
    <t>4044775262504</t>
  </si>
  <si>
    <t>4044775703557</t>
  </si>
  <si>
    <t>4044774723396</t>
  </si>
  <si>
    <t>4044777560318</t>
  </si>
  <si>
    <t>4044774723334</t>
  </si>
  <si>
    <t>4044774723341</t>
  </si>
  <si>
    <t>4044775262443</t>
  </si>
  <si>
    <t>4056157268431</t>
  </si>
  <si>
    <t>4044774723365</t>
  </si>
  <si>
    <t>4044777976355</t>
  </si>
  <si>
    <t>4044774723228</t>
  </si>
  <si>
    <t>4044774723235</t>
  </si>
  <si>
    <t>4044777560233</t>
  </si>
  <si>
    <t>4044774723099</t>
  </si>
  <si>
    <t>4044777560189</t>
  </si>
  <si>
    <t>4044774723129</t>
  </si>
  <si>
    <t>4044777560196</t>
  </si>
  <si>
    <t>4044774723068</t>
  </si>
  <si>
    <t>4044774723075</t>
  </si>
  <si>
    <t>4056158894875</t>
  </si>
  <si>
    <t>4044775283110</t>
  </si>
  <si>
    <t>4044775283127</t>
  </si>
  <si>
    <t>4044775850336</t>
  </si>
  <si>
    <t>4044775850343</t>
  </si>
  <si>
    <t>4044777032464</t>
  </si>
  <si>
    <t>4044774723181</t>
  </si>
  <si>
    <t>4044774723204</t>
  </si>
  <si>
    <t>4044774723211</t>
  </si>
  <si>
    <t>4044775262337</t>
  </si>
  <si>
    <t>4044774723143</t>
  </si>
  <si>
    <t>4044777560202</t>
  </si>
  <si>
    <t>4044774723167</t>
  </si>
  <si>
    <t>4044777560219</t>
  </si>
  <si>
    <t>4044774723419</t>
  </si>
  <si>
    <t>4056157133425</t>
  </si>
  <si>
    <t>4044774723877</t>
  </si>
  <si>
    <t>4044774723884</t>
  </si>
  <si>
    <t>4044774723853</t>
  </si>
  <si>
    <t>4044775256664</t>
  </si>
  <si>
    <t>4044775256671</t>
  </si>
  <si>
    <t>4044775256688</t>
  </si>
  <si>
    <t>4044775256695</t>
  </si>
  <si>
    <t>4056156007048</t>
  </si>
  <si>
    <t>4044774723891</t>
  </si>
  <si>
    <t>4044774723907</t>
  </si>
  <si>
    <t>4044774723792</t>
  </si>
  <si>
    <t>4064727082998</t>
  </si>
  <si>
    <t>4044774723815</t>
  </si>
  <si>
    <t>4044774723822</t>
  </si>
  <si>
    <t>4044774723839</t>
  </si>
  <si>
    <t>4044777560578</t>
  </si>
  <si>
    <t>4056158859225</t>
  </si>
  <si>
    <t>4056158864397</t>
  </si>
  <si>
    <t>4044774723778</t>
  </si>
  <si>
    <t>4044777560554</t>
  </si>
  <si>
    <t>4044775248218</t>
  </si>
  <si>
    <t>4044775248225</t>
  </si>
  <si>
    <t>4044775248249</t>
  </si>
  <si>
    <t>4044777560417</t>
  </si>
  <si>
    <t>4044775210413</t>
  </si>
  <si>
    <t>4044775210420</t>
  </si>
  <si>
    <t>4044775210437</t>
  </si>
  <si>
    <t>4044775390719</t>
  </si>
  <si>
    <t>4044777560356</t>
  </si>
  <si>
    <t>4044775210444</t>
  </si>
  <si>
    <t>4044775210451</t>
  </si>
  <si>
    <t>4044775210475</t>
  </si>
  <si>
    <t>4044775390726</t>
  </si>
  <si>
    <t>4044777560363</t>
  </si>
  <si>
    <t>4044774723433</t>
  </si>
  <si>
    <t>4044777560332</t>
  </si>
  <si>
    <t>4044775210406</t>
  </si>
  <si>
    <t>4044775390689</t>
  </si>
  <si>
    <t>4044775390696</t>
  </si>
  <si>
    <t>4044775390702</t>
  </si>
  <si>
    <t>4044777560349</t>
  </si>
  <si>
    <t>4044775148402</t>
  </si>
  <si>
    <t>4044775148419</t>
  </si>
  <si>
    <t>4044775148433</t>
  </si>
  <si>
    <t>4044775314555</t>
  </si>
  <si>
    <t>4044777560394</t>
  </si>
  <si>
    <t>4044775247921</t>
  </si>
  <si>
    <t>4044775247938</t>
  </si>
  <si>
    <t>4044775247945</t>
  </si>
  <si>
    <t>4044775247952</t>
  </si>
  <si>
    <t>4044777560400</t>
  </si>
  <si>
    <t>4044774869094</t>
  </si>
  <si>
    <t>4044777560370</t>
  </si>
  <si>
    <t>4044774723457</t>
  </si>
  <si>
    <t>4044774723464</t>
  </si>
  <si>
    <t>4044774723471</t>
  </si>
  <si>
    <t>4044775210482</t>
  </si>
  <si>
    <t>4056157133456</t>
  </si>
  <si>
    <t>4044774724225</t>
  </si>
  <si>
    <t>4044777560653</t>
  </si>
  <si>
    <t>4044774724195</t>
  </si>
  <si>
    <t>4044777560646</t>
  </si>
  <si>
    <t>4044774724287</t>
  </si>
  <si>
    <t>4044777560677</t>
  </si>
  <si>
    <t>4044774724256</t>
  </si>
  <si>
    <t>4044777560660</t>
  </si>
  <si>
    <t>4044774724102</t>
  </si>
  <si>
    <t>4056157133548</t>
  </si>
  <si>
    <t>4044774724072</t>
  </si>
  <si>
    <t>4044777560608</t>
  </si>
  <si>
    <t>4044774724164</t>
  </si>
  <si>
    <t>4044777560639</t>
  </si>
  <si>
    <t>4056157133562</t>
  </si>
  <si>
    <t>4044774724133</t>
  </si>
  <si>
    <t>4044777560622</t>
  </si>
  <si>
    <t>4044774724317</t>
  </si>
  <si>
    <t>4044777560684</t>
  </si>
  <si>
    <t>4056157133586</t>
  </si>
  <si>
    <t>4044774724478</t>
  </si>
  <si>
    <t>4044774724447</t>
  </si>
  <si>
    <t>4056157133609</t>
  </si>
  <si>
    <t>4044774724584</t>
  </si>
  <si>
    <t>4044777560707</t>
  </si>
  <si>
    <t>4044774724492</t>
  </si>
  <si>
    <t>4044774724508</t>
  </si>
  <si>
    <t>4044774724515</t>
  </si>
  <si>
    <t>4044774724355</t>
  </si>
  <si>
    <t>4044774724348</t>
  </si>
  <si>
    <t>4056156605534</t>
  </si>
  <si>
    <t>4044774724416</t>
  </si>
  <si>
    <t>4044774724423</t>
  </si>
  <si>
    <t>4044774724362</t>
  </si>
  <si>
    <t>4044774724379</t>
  </si>
  <si>
    <t>4044774724386</t>
  </si>
  <si>
    <t>4056158729856</t>
  </si>
  <si>
    <t>4044774724041</t>
  </si>
  <si>
    <t>4044774724058</t>
  </si>
  <si>
    <t>4044774722900</t>
  </si>
  <si>
    <t>4044774722917</t>
  </si>
  <si>
    <t>4044777560110</t>
  </si>
  <si>
    <t>4044774722924</t>
  </si>
  <si>
    <t>4044774722931</t>
  </si>
  <si>
    <t>4056157133333</t>
  </si>
  <si>
    <t>4044774722863</t>
  </si>
  <si>
    <t>4044777560103</t>
  </si>
  <si>
    <t>4044774722887</t>
  </si>
  <si>
    <t>4056157133326</t>
  </si>
  <si>
    <t>4044775257654</t>
  </si>
  <si>
    <t>4044775257661</t>
  </si>
  <si>
    <t>4044775257678</t>
  </si>
  <si>
    <t>4044775257685</t>
  </si>
  <si>
    <t>4044774723037</t>
  </si>
  <si>
    <t>4044774723044</t>
  </si>
  <si>
    <t>4044775262160</t>
  </si>
  <si>
    <t>4044777932689</t>
  </si>
  <si>
    <t>4044774722948</t>
  </si>
  <si>
    <t>4044774722955</t>
  </si>
  <si>
    <t>4044774722979</t>
  </si>
  <si>
    <t>4044777560134</t>
  </si>
  <si>
    <t>4044774722993</t>
  </si>
  <si>
    <t>4044774723013</t>
  </si>
  <si>
    <t>4044777560141</t>
  </si>
  <si>
    <t>4044774722832</t>
  </si>
  <si>
    <t>4044777560097</t>
  </si>
  <si>
    <t>4044775268315</t>
  </si>
  <si>
    <t>4044775268322</t>
  </si>
  <si>
    <t>4044775268339</t>
  </si>
  <si>
    <t>4044775268346</t>
  </si>
  <si>
    <t>4044774723754</t>
  </si>
  <si>
    <t>4044777939725</t>
  </si>
  <si>
    <t>4044774724003</t>
  </si>
  <si>
    <t>4044774723938</t>
  </si>
  <si>
    <t>4044774723945</t>
  </si>
  <si>
    <t>4044774723952</t>
  </si>
  <si>
    <t>4056157133531</t>
  </si>
  <si>
    <t>4044774722740</t>
  </si>
  <si>
    <t>4044774722757</t>
  </si>
  <si>
    <t>4044774722771</t>
  </si>
  <si>
    <t>4044777560073</t>
  </si>
  <si>
    <t>4044774722801</t>
  </si>
  <si>
    <t>4056156583306</t>
  </si>
  <si>
    <t>4044774722665</t>
  </si>
  <si>
    <t>4044774722672</t>
  </si>
  <si>
    <t>4044774722696</t>
  </si>
  <si>
    <t>4044777560059</t>
  </si>
  <si>
    <t>4044774722719</t>
  </si>
  <si>
    <t>4044774722726</t>
  </si>
  <si>
    <t>4044774722733</t>
  </si>
  <si>
    <t>4044777560066</t>
  </si>
  <si>
    <t>4044774725093</t>
  </si>
  <si>
    <t>4044777560943</t>
  </si>
  <si>
    <t>4044774725109</t>
  </si>
  <si>
    <t>4044777560950</t>
  </si>
  <si>
    <t>4044775703793</t>
  </si>
  <si>
    <t>4044775703809</t>
  </si>
  <si>
    <t>4044775703816</t>
  </si>
  <si>
    <t>4044776994626</t>
  </si>
  <si>
    <t>4044775269985</t>
  </si>
  <si>
    <t>4044775269992</t>
  </si>
  <si>
    <t>4044775270004</t>
  </si>
  <si>
    <t>4056157133630</t>
  </si>
  <si>
    <t>4044774724959</t>
  </si>
  <si>
    <t>4044777560820</t>
  </si>
  <si>
    <t>4044774725116</t>
  </si>
  <si>
    <t>4056157133678</t>
  </si>
  <si>
    <t>4044774725086</t>
  </si>
  <si>
    <t>4044777560936</t>
  </si>
  <si>
    <t>4044775264065</t>
  </si>
  <si>
    <t>4044775264072</t>
  </si>
  <si>
    <t>4044775264089</t>
  </si>
  <si>
    <t>4044777032488</t>
  </si>
  <si>
    <t>4044776378242</t>
  </si>
  <si>
    <t>4044774725123</t>
  </si>
  <si>
    <t>4044777560974</t>
  </si>
  <si>
    <t>4044774725130</t>
  </si>
  <si>
    <t>4044777560981</t>
  </si>
  <si>
    <t>4044774725048</t>
  </si>
  <si>
    <t>4044777560905</t>
  </si>
  <si>
    <t>4044774725031</t>
  </si>
  <si>
    <t>4044777560899</t>
  </si>
  <si>
    <t>4044774725055</t>
  </si>
  <si>
    <t>4044774725079</t>
  </si>
  <si>
    <t>4056155022462</t>
  </si>
  <si>
    <t>4044774725062</t>
  </si>
  <si>
    <t>4056157133661</t>
  </si>
  <si>
    <t>4044774725024</t>
  </si>
  <si>
    <t>4044777560882</t>
  </si>
  <si>
    <t>4044774724980</t>
  </si>
  <si>
    <t>4056157133654</t>
  </si>
  <si>
    <t>4044774724973</t>
  </si>
  <si>
    <t>4056157133647</t>
  </si>
  <si>
    <t>4044774724997</t>
  </si>
  <si>
    <t>4064727506326</t>
  </si>
  <si>
    <t>4044774725017</t>
  </si>
  <si>
    <t>4044777560875</t>
  </si>
  <si>
    <t>4044776378235</t>
  </si>
  <si>
    <t>4064727345826</t>
  </si>
  <si>
    <t>4044775264034</t>
  </si>
  <si>
    <t>4044774724850</t>
  </si>
  <si>
    <t>4044777889952</t>
  </si>
  <si>
    <t>4044774724836</t>
  </si>
  <si>
    <t>4044777560783</t>
  </si>
  <si>
    <t>4044774724812</t>
  </si>
  <si>
    <t>4044777560776</t>
  </si>
  <si>
    <t>4044774724874</t>
  </si>
  <si>
    <t>4044777560806</t>
  </si>
  <si>
    <t>4044774724935</t>
  </si>
  <si>
    <t>4044774724942</t>
  </si>
  <si>
    <t>4044774724911</t>
  </si>
  <si>
    <t>4044777843091</t>
  </si>
  <si>
    <t>4044774724898</t>
  </si>
  <si>
    <t>4044774724799</t>
  </si>
  <si>
    <t>4044777560769</t>
  </si>
  <si>
    <t>4044775213216</t>
  </si>
  <si>
    <t>4044775213223</t>
  </si>
  <si>
    <t>4044775213230</t>
  </si>
  <si>
    <t>4044774724775</t>
  </si>
  <si>
    <t>4044777560752</t>
  </si>
  <si>
    <t>4044774724744</t>
  </si>
  <si>
    <t>4044777560745</t>
  </si>
  <si>
    <t>4044777272228</t>
  </si>
  <si>
    <t>4056157133623</t>
  </si>
  <si>
    <t>4044774724690</t>
  </si>
  <si>
    <t>4044777560721</t>
  </si>
  <si>
    <t>4044774724720</t>
  </si>
  <si>
    <t>4044777560738</t>
  </si>
  <si>
    <t>4044775263624</t>
  </si>
  <si>
    <t>4044775263631</t>
  </si>
  <si>
    <t>4044775703724</t>
  </si>
  <si>
    <t>4056156007031</t>
  </si>
  <si>
    <t>4044775698310</t>
  </si>
  <si>
    <t>4044775698327</t>
  </si>
  <si>
    <t>4044777560714</t>
  </si>
  <si>
    <t>4044775862728</t>
  </si>
  <si>
    <t>4044775862735</t>
  </si>
  <si>
    <t>4044775862742</t>
  </si>
  <si>
    <t>4044776381518</t>
  </si>
  <si>
    <t>4044775940648</t>
  </si>
  <si>
    <t>4044775940655</t>
  </si>
  <si>
    <t>4044775940662</t>
  </si>
  <si>
    <t>4044775940679</t>
  </si>
  <si>
    <t>4044775940686</t>
  </si>
  <si>
    <t>4044775940693</t>
  </si>
  <si>
    <t>4044775940709</t>
  </si>
  <si>
    <t>4044775940716</t>
  </si>
  <si>
    <t>4056156340411</t>
  </si>
  <si>
    <t>4056156340428</t>
  </si>
  <si>
    <t>4044777578337</t>
  </si>
  <si>
    <t>4044777805129</t>
  </si>
  <si>
    <t>4044777805136</t>
  </si>
  <si>
    <t>4044777805143</t>
  </si>
  <si>
    <t>4044775699560</t>
  </si>
  <si>
    <t>4044775699577</t>
  </si>
  <si>
    <t>4044777710249</t>
  </si>
  <si>
    <t>4044777710256</t>
  </si>
  <si>
    <t>4044777710263</t>
  </si>
  <si>
    <t>4044777710270</t>
  </si>
  <si>
    <t>4064727462752</t>
  </si>
  <si>
    <t>4044775591857</t>
  </si>
  <si>
    <t>4044775591864</t>
  </si>
  <si>
    <t>4044775591871</t>
  </si>
  <si>
    <t>4044775309025</t>
  </si>
  <si>
    <t>4044775309032</t>
  </si>
  <si>
    <t>4044775309049</t>
  </si>
  <si>
    <t>4044777346103</t>
  </si>
  <si>
    <t>4044777346110</t>
  </si>
  <si>
    <t>4044775308998</t>
  </si>
  <si>
    <t>4044775309001</t>
  </si>
  <si>
    <t>4044775309018</t>
  </si>
  <si>
    <t>4056156340435</t>
  </si>
  <si>
    <t>4056156340442</t>
  </si>
  <si>
    <t>4056156340558</t>
  </si>
  <si>
    <t>4056156340565</t>
  </si>
  <si>
    <t>4056156340534</t>
  </si>
  <si>
    <t>4056156340541</t>
  </si>
  <si>
    <t>4056156340572</t>
  </si>
  <si>
    <t>4056156340589</t>
  </si>
  <si>
    <t>4056156340619</t>
  </si>
  <si>
    <t>4056156340626</t>
  </si>
  <si>
    <t>4056156340596</t>
  </si>
  <si>
    <t>4056156340602</t>
  </si>
  <si>
    <t>4044777601677</t>
  </si>
  <si>
    <t>4044777601684</t>
  </si>
  <si>
    <t>4044777601660</t>
  </si>
  <si>
    <t>4044777501465</t>
  </si>
  <si>
    <t>4044777501472</t>
  </si>
  <si>
    <t>4044777501489</t>
  </si>
  <si>
    <t>4044777501496</t>
  </si>
  <si>
    <t>4056156340459</t>
  </si>
  <si>
    <t>4056156340466</t>
  </si>
  <si>
    <t>4056156340473</t>
  </si>
  <si>
    <t>4056156340480</t>
  </si>
  <si>
    <t>4056156340510</t>
  </si>
  <si>
    <t>4056156340527</t>
  </si>
  <si>
    <t>4056156340497</t>
  </si>
  <si>
    <t>4056156340503</t>
  </si>
  <si>
    <t>4044777603626</t>
  </si>
  <si>
    <t>4044777603633</t>
  </si>
  <si>
    <t>4044776589181</t>
  </si>
  <si>
    <t>4044776589198</t>
  </si>
  <si>
    <t>4044776589204</t>
  </si>
  <si>
    <t>4044776589211</t>
  </si>
  <si>
    <t>4044776589228</t>
  </si>
  <si>
    <t>4044776065777</t>
  </si>
  <si>
    <t>4044776065784</t>
  </si>
  <si>
    <t>4044776065791</t>
  </si>
  <si>
    <t>4044776065807</t>
  </si>
  <si>
    <t>4044776065814</t>
  </si>
  <si>
    <t>4044775637142</t>
  </si>
  <si>
    <t>4044775637159</t>
  </si>
  <si>
    <t>4044775637166</t>
  </si>
  <si>
    <t>4044775637173</t>
  </si>
  <si>
    <t>4044775637180</t>
  </si>
  <si>
    <t>4044777601639</t>
  </si>
  <si>
    <t>4044777601646</t>
  </si>
  <si>
    <t>4044777601622</t>
  </si>
  <si>
    <t>4044777384341</t>
  </si>
  <si>
    <t>4044777384358</t>
  </si>
  <si>
    <t>4044775691762</t>
  </si>
  <si>
    <t>4044775691779</t>
  </si>
  <si>
    <t>4044775691786</t>
  </si>
  <si>
    <t>4044777603664</t>
  </si>
  <si>
    <t>4044777603671</t>
  </si>
  <si>
    <t>4044777603657</t>
  </si>
  <si>
    <t>4064728198537</t>
  </si>
  <si>
    <t>4064728198544</t>
  </si>
  <si>
    <t>4044775438169</t>
  </si>
  <si>
    <t>4044775438176</t>
  </si>
  <si>
    <t>4044775438183</t>
  </si>
  <si>
    <t>4044775591826</t>
  </si>
  <si>
    <t>4044775591833</t>
  </si>
  <si>
    <t>4044775591840</t>
  </si>
  <si>
    <t>4056156340961</t>
  </si>
  <si>
    <t>4056156340916</t>
  </si>
  <si>
    <t>4056156340923</t>
  </si>
  <si>
    <t>4056156340978</t>
  </si>
  <si>
    <t>4056156340985</t>
  </si>
  <si>
    <t>4056156340930</t>
  </si>
  <si>
    <t>4056156340947</t>
  </si>
  <si>
    <t>4044777044559</t>
  </si>
  <si>
    <t>4044777710973</t>
  </si>
  <si>
    <t>4044777710980</t>
  </si>
  <si>
    <t>4044777710997</t>
  </si>
  <si>
    <t>4044777711000</t>
  </si>
  <si>
    <t>4044777725007</t>
  </si>
  <si>
    <t>4044777725014</t>
  </si>
  <si>
    <t>4044777710300</t>
  </si>
  <si>
    <t>4044777710317</t>
  </si>
  <si>
    <t>4044777710324</t>
  </si>
  <si>
    <t>4044777710331</t>
  </si>
  <si>
    <t>4044777528424</t>
  </si>
  <si>
    <t>4044777528417</t>
  </si>
  <si>
    <t>4044777528400</t>
  </si>
  <si>
    <t>4044777501601</t>
  </si>
  <si>
    <t>4044777501618</t>
  </si>
  <si>
    <t>4044777501625</t>
  </si>
  <si>
    <t>4044777501632</t>
  </si>
  <si>
    <t>4056156341111</t>
  </si>
  <si>
    <t>4056156341128</t>
  </si>
  <si>
    <t>4056156341036</t>
  </si>
  <si>
    <t>4056156341043</t>
  </si>
  <si>
    <t>4056156341012</t>
  </si>
  <si>
    <t>4056156341029</t>
  </si>
  <si>
    <t>4056156341005</t>
  </si>
  <si>
    <t>4056156341098</t>
  </si>
  <si>
    <t>4056156341104</t>
  </si>
  <si>
    <t>4056156341074</t>
  </si>
  <si>
    <t>4056156341081</t>
  </si>
  <si>
    <t>4056156341050</t>
  </si>
  <si>
    <t>4056156341067</t>
  </si>
  <si>
    <t>4056156340893</t>
  </si>
  <si>
    <t>4056156340909</t>
  </si>
  <si>
    <t>4056156340671</t>
  </si>
  <si>
    <t>4056156340688</t>
  </si>
  <si>
    <t>4044777869657</t>
  </si>
  <si>
    <t>4056156340718</t>
  </si>
  <si>
    <t>4056156340725</t>
  </si>
  <si>
    <t>4056156340695</t>
  </si>
  <si>
    <t>4056156340701</t>
  </si>
  <si>
    <t>4056156340657</t>
  </si>
  <si>
    <t>4056156340664</t>
  </si>
  <si>
    <t>4044775529454</t>
  </si>
  <si>
    <t>4044775529461</t>
  </si>
  <si>
    <t>4044775529478</t>
  </si>
  <si>
    <t>4044777897032</t>
  </si>
  <si>
    <t>4044775269947</t>
  </si>
  <si>
    <t>4044775269954</t>
  </si>
  <si>
    <t>4044775269961</t>
  </si>
  <si>
    <t>4056156340633</t>
  </si>
  <si>
    <t>4056156340640</t>
  </si>
  <si>
    <t>4044775301517</t>
  </si>
  <si>
    <t>4044775301524</t>
  </si>
  <si>
    <t>4044775301531</t>
  </si>
  <si>
    <t>4056156340732</t>
  </si>
  <si>
    <t>4056156340749</t>
  </si>
  <si>
    <t>4056156340879</t>
  </si>
  <si>
    <t>4056156340886</t>
  </si>
  <si>
    <t>4044777355907</t>
  </si>
  <si>
    <t>4056156340817</t>
  </si>
  <si>
    <t>4056156340824</t>
  </si>
  <si>
    <t>4056156340855</t>
  </si>
  <si>
    <t>4056156340862</t>
  </si>
  <si>
    <t>4056156340831</t>
  </si>
  <si>
    <t>4056156340848</t>
  </si>
  <si>
    <t>4056156340794</t>
  </si>
  <si>
    <t>4056156340800</t>
  </si>
  <si>
    <t>4056156340756</t>
  </si>
  <si>
    <t>4056156340763</t>
  </si>
  <si>
    <t>4056156340770</t>
  </si>
  <si>
    <t>4056156340787</t>
  </si>
  <si>
    <t>4044777508389</t>
  </si>
  <si>
    <t>4044777508396</t>
  </si>
  <si>
    <t>4056158763744</t>
  </si>
  <si>
    <t>4044777599776</t>
  </si>
  <si>
    <t>4044777599769</t>
  </si>
  <si>
    <t>4044777508150</t>
  </si>
  <si>
    <t>4044777508167</t>
  </si>
  <si>
    <t>4044776064510</t>
  </si>
  <si>
    <t>4044776064527</t>
  </si>
  <si>
    <t>4044776848899</t>
  </si>
  <si>
    <t>4044776848905</t>
  </si>
  <si>
    <t>4044777508433</t>
  </si>
  <si>
    <t>4044777508457</t>
  </si>
  <si>
    <t>4044775612613</t>
  </si>
  <si>
    <t>4044775612620</t>
  </si>
  <si>
    <t>4044775612637</t>
  </si>
  <si>
    <t>4044777251223</t>
  </si>
  <si>
    <t>4044777251230</t>
  </si>
  <si>
    <t>4044777251247</t>
  </si>
  <si>
    <t>4044777870592</t>
  </si>
  <si>
    <t>4044777870608</t>
  </si>
  <si>
    <t>4044777277568</t>
  </si>
  <si>
    <t>4044778366438</t>
  </si>
  <si>
    <t>4044778366421</t>
  </si>
  <si>
    <t>4044778366414</t>
  </si>
  <si>
    <t>4044777077823</t>
  </si>
  <si>
    <t>4044777264001</t>
  </si>
  <si>
    <t>4044777264018</t>
  </si>
  <si>
    <t>4044777131679</t>
  </si>
  <si>
    <t>4044777131686</t>
  </si>
  <si>
    <t>4044777131693</t>
  </si>
  <si>
    <t>4044776237051</t>
  </si>
  <si>
    <t>4044776237068</t>
  </si>
  <si>
    <t>4044776237075</t>
  </si>
  <si>
    <t>4056156341258</t>
  </si>
  <si>
    <t>4056156341265</t>
  </si>
  <si>
    <t>4056156341234</t>
  </si>
  <si>
    <t>4056156341241</t>
  </si>
  <si>
    <t>4056156341272</t>
  </si>
  <si>
    <t>4056156341289</t>
  </si>
  <si>
    <t>4056156341319</t>
  </si>
  <si>
    <t>4056156341326</t>
  </si>
  <si>
    <t>4056156341296</t>
  </si>
  <si>
    <t>4056156341302</t>
  </si>
  <si>
    <t>4056156341159</t>
  </si>
  <si>
    <t>4056156341166</t>
  </si>
  <si>
    <t>4056156341135</t>
  </si>
  <si>
    <t>4056156341142</t>
  </si>
  <si>
    <t>4056156341173</t>
  </si>
  <si>
    <t>4056156341180</t>
  </si>
  <si>
    <t>4056156341210</t>
  </si>
  <si>
    <t>4056156341227</t>
  </si>
  <si>
    <t>4056156341197</t>
  </si>
  <si>
    <t>4056156341203</t>
  </si>
  <si>
    <t>4056156341357</t>
  </si>
  <si>
    <t>4056156341364</t>
  </si>
  <si>
    <t>4056156341470</t>
  </si>
  <si>
    <t>4056156341487</t>
  </si>
  <si>
    <t>4056156341333</t>
  </si>
  <si>
    <t>4056156341340</t>
  </si>
  <si>
    <t>4044777857135</t>
  </si>
  <si>
    <t>4044777857142</t>
  </si>
  <si>
    <t>4044777777365</t>
  </si>
  <si>
    <t>4044777777358</t>
  </si>
  <si>
    <t>4044777843909</t>
  </si>
  <si>
    <t>4044777843916</t>
  </si>
  <si>
    <t>4044777843923</t>
  </si>
  <si>
    <t>4056156341371</t>
  </si>
  <si>
    <t>4056156341388</t>
  </si>
  <si>
    <t>4056156341456</t>
  </si>
  <si>
    <t>4056156341463</t>
  </si>
  <si>
    <t>4056156341395</t>
  </si>
  <si>
    <t>4056156341401</t>
  </si>
  <si>
    <t>4056156341432</t>
  </si>
  <si>
    <t>4056156341449</t>
  </si>
  <si>
    <t>4056156341418</t>
  </si>
  <si>
    <t>4056156341425</t>
  </si>
  <si>
    <t>4056156341715</t>
  </si>
  <si>
    <t>4056156341722</t>
  </si>
  <si>
    <t>4056156341777</t>
  </si>
  <si>
    <t>4056156341784</t>
  </si>
  <si>
    <t>4044777737284</t>
  </si>
  <si>
    <t>4044777737291</t>
  </si>
  <si>
    <t>4044777737307</t>
  </si>
  <si>
    <t>4056156341913</t>
  </si>
  <si>
    <t>4056156341920</t>
  </si>
  <si>
    <t>4056156341937</t>
  </si>
  <si>
    <t>4056156341944</t>
  </si>
  <si>
    <t>4056156341951</t>
  </si>
  <si>
    <t>4056156341968</t>
  </si>
  <si>
    <t>4056156341852</t>
  </si>
  <si>
    <t>4056156341869</t>
  </si>
  <si>
    <t>4056156341876</t>
  </si>
  <si>
    <t>4056156341883</t>
  </si>
  <si>
    <t>4056156341890</t>
  </si>
  <si>
    <t>4056156341906</t>
  </si>
  <si>
    <t>4056156341531</t>
  </si>
  <si>
    <t>4056156341548</t>
  </si>
  <si>
    <t>4056156341517</t>
  </si>
  <si>
    <t>4056156341524</t>
  </si>
  <si>
    <t>4056156341494</t>
  </si>
  <si>
    <t>4056156341500</t>
  </si>
  <si>
    <t>4056156341975</t>
  </si>
  <si>
    <t>4056156341982</t>
  </si>
  <si>
    <t>4056156341999</t>
  </si>
  <si>
    <t>4056156342002</t>
  </si>
  <si>
    <t>4056156341555</t>
  </si>
  <si>
    <t>4056156341562</t>
  </si>
  <si>
    <t>4056156341838</t>
  </si>
  <si>
    <t>4056156341845</t>
  </si>
  <si>
    <t>4056156341630</t>
  </si>
  <si>
    <t>4056156341647</t>
  </si>
  <si>
    <t>4056156341616</t>
  </si>
  <si>
    <t>4056156341623</t>
  </si>
  <si>
    <t>4044778423599</t>
  </si>
  <si>
    <t>4044778423582</t>
  </si>
  <si>
    <t>4044778423575</t>
  </si>
  <si>
    <t>4056156341692</t>
  </si>
  <si>
    <t>4056156341708</t>
  </si>
  <si>
    <t>4056156341678</t>
  </si>
  <si>
    <t>4056156341685</t>
  </si>
  <si>
    <t>4056156341654</t>
  </si>
  <si>
    <t>4056156341661</t>
  </si>
  <si>
    <t>4056156341791</t>
  </si>
  <si>
    <t>4056156341807</t>
  </si>
  <si>
    <t>4056156341814</t>
  </si>
  <si>
    <t>4056156341821</t>
  </si>
  <si>
    <t>4056156341579</t>
  </si>
  <si>
    <t>4056156341586</t>
  </si>
  <si>
    <t>4056156341739</t>
  </si>
  <si>
    <t>4056156341746</t>
  </si>
  <si>
    <t>4056156341753</t>
  </si>
  <si>
    <t>4056156341760</t>
  </si>
  <si>
    <t>4056156341593</t>
  </si>
  <si>
    <t>4056156341609</t>
  </si>
  <si>
    <t>4044777663132</t>
  </si>
  <si>
    <t>4044777663149</t>
  </si>
  <si>
    <t>4044777663156</t>
  </si>
  <si>
    <t>4056158763911</t>
  </si>
  <si>
    <t>4056158765663</t>
  </si>
  <si>
    <t>4044775917862</t>
  </si>
  <si>
    <t>4044775917879</t>
  </si>
  <si>
    <t>4044777873760</t>
  </si>
  <si>
    <t>4044777891320</t>
  </si>
  <si>
    <t>4044777891337</t>
  </si>
  <si>
    <t>4044774725208</t>
  </si>
  <si>
    <t>4044774725215</t>
  </si>
  <si>
    <t>4044777854615</t>
  </si>
  <si>
    <t>4044774725185</t>
  </si>
  <si>
    <t>4044774725192</t>
  </si>
  <si>
    <t>4044777772636</t>
  </si>
  <si>
    <t>4044777891283</t>
  </si>
  <si>
    <t>4044774725222</t>
  </si>
  <si>
    <t>4044774725239</t>
  </si>
  <si>
    <t>4044777801367</t>
  </si>
  <si>
    <t>4044774725260</t>
  </si>
  <si>
    <t>4044775302637</t>
  </si>
  <si>
    <t>4044774725246</t>
  </si>
  <si>
    <t>4044774725253</t>
  </si>
  <si>
    <t>4044775917763</t>
  </si>
  <si>
    <t>4044775917770</t>
  </si>
  <si>
    <t>4044775917787</t>
  </si>
  <si>
    <t>4044775917794</t>
  </si>
  <si>
    <t>4056158763935</t>
  </si>
  <si>
    <t>4044775917824</t>
  </si>
  <si>
    <t>4044775917831</t>
  </si>
  <si>
    <t>4044777891306</t>
  </si>
  <si>
    <t>4044777891313</t>
  </si>
  <si>
    <t>4056155175328</t>
  </si>
  <si>
    <t>4044775917947</t>
  </si>
  <si>
    <t>4044775917954</t>
  </si>
  <si>
    <t>4044777873791</t>
  </si>
  <si>
    <t>4044777891375</t>
  </si>
  <si>
    <t>4044777891382</t>
  </si>
  <si>
    <t>4044774725161</t>
  </si>
  <si>
    <t>4044774725178</t>
  </si>
  <si>
    <t>4044777835072</t>
  </si>
  <si>
    <t>4044777891276</t>
  </si>
  <si>
    <t>4044775917909</t>
  </si>
  <si>
    <t>4044775917916</t>
  </si>
  <si>
    <t>4044777891344</t>
  </si>
  <si>
    <t>4044777891351</t>
  </si>
  <si>
    <t>4044774725284</t>
  </si>
  <si>
    <t>4044775302699</t>
  </si>
  <si>
    <t>4044775917725</t>
  </si>
  <si>
    <t>4044775917732</t>
  </si>
  <si>
    <t>4044775917749</t>
  </si>
  <si>
    <t>4044775917756</t>
  </si>
  <si>
    <t>4056158763928</t>
  </si>
  <si>
    <t>4044774725277</t>
  </si>
  <si>
    <t>4044775302644</t>
  </si>
  <si>
    <t>4044775975077</t>
  </si>
  <si>
    <t>4044777683345</t>
  </si>
  <si>
    <t>4044777891290</t>
  </si>
  <si>
    <t>4056156347052</t>
  </si>
  <si>
    <t>4056156347069</t>
  </si>
  <si>
    <t>4056156347274</t>
  </si>
  <si>
    <t>4056156347281</t>
  </si>
  <si>
    <t>4056156347298</t>
  </si>
  <si>
    <t>4056156347304</t>
  </si>
  <si>
    <t>4056156347311</t>
  </si>
  <si>
    <t>4056156347328</t>
  </si>
  <si>
    <t>4056156347359</t>
  </si>
  <si>
    <t>4056156347366</t>
  </si>
  <si>
    <t>4056156347373</t>
  </si>
  <si>
    <t>4056156347380</t>
  </si>
  <si>
    <t>4056156347335</t>
  </si>
  <si>
    <t>4056156347342</t>
  </si>
  <si>
    <t>4056156347397</t>
  </si>
  <si>
    <t>4056156347403</t>
  </si>
  <si>
    <t>4056156347250</t>
  </si>
  <si>
    <t>4056156347267</t>
  </si>
  <si>
    <t>4056156347151</t>
  </si>
  <si>
    <t>4056156347168</t>
  </si>
  <si>
    <t>4056156347137</t>
  </si>
  <si>
    <t>4056156347144</t>
  </si>
  <si>
    <t>4056156347175</t>
  </si>
  <si>
    <t>4056156347182</t>
  </si>
  <si>
    <t>4056156347199</t>
  </si>
  <si>
    <t>4056156347205</t>
  </si>
  <si>
    <t>4056156347113</t>
  </si>
  <si>
    <t>4056156347120</t>
  </si>
  <si>
    <t>4056156347236</t>
  </si>
  <si>
    <t>4056156347243</t>
  </si>
  <si>
    <t>4056156347076</t>
  </si>
  <si>
    <t>4056156347083</t>
  </si>
  <si>
    <t>4056156347212</t>
  </si>
  <si>
    <t>4056156347229</t>
  </si>
  <si>
    <t>4056156347090</t>
  </si>
  <si>
    <t>4056156347106</t>
  </si>
  <si>
    <t>4056156347410</t>
  </si>
  <si>
    <t>4056156347427</t>
  </si>
  <si>
    <t>4044777853151</t>
  </si>
  <si>
    <t>4044777853144</t>
  </si>
  <si>
    <t>4044777285884</t>
  </si>
  <si>
    <t>4044777683321</t>
  </si>
  <si>
    <t>4044777683338</t>
  </si>
  <si>
    <t>4044777945603</t>
  </si>
  <si>
    <t>4044777945610</t>
  </si>
  <si>
    <t>4044777748709</t>
  </si>
  <si>
    <t>4044777760183</t>
  </si>
  <si>
    <t>4044777760190</t>
  </si>
  <si>
    <t>4044777760206</t>
  </si>
  <si>
    <t>4044775301432</t>
  </si>
  <si>
    <t>4044775301449</t>
  </si>
  <si>
    <t>4044775420904</t>
  </si>
  <si>
    <t>4044778374242</t>
  </si>
  <si>
    <t>4044776947226</t>
  </si>
  <si>
    <t>4044776947233</t>
  </si>
  <si>
    <t>4044776947240</t>
  </si>
  <si>
    <t>4056156347472</t>
  </si>
  <si>
    <t>4056156347489</t>
  </si>
  <si>
    <t>4056156347496</t>
  </si>
  <si>
    <t>4056156347502</t>
  </si>
  <si>
    <t>4056156347434</t>
  </si>
  <si>
    <t>4056156347441</t>
  </si>
  <si>
    <t>4056156347458</t>
  </si>
  <si>
    <t>4056156347465</t>
  </si>
  <si>
    <t>4044776947196</t>
  </si>
  <si>
    <t>4044776947202</t>
  </si>
  <si>
    <t>4044776947219</t>
  </si>
  <si>
    <t>4044776858805</t>
  </si>
  <si>
    <t>4044776858812</t>
  </si>
  <si>
    <t>4044775796795</t>
  </si>
  <si>
    <t>4044777683307</t>
  </si>
  <si>
    <t>4056156347038</t>
  </si>
  <si>
    <t>4056156347045</t>
  </si>
  <si>
    <t>4044777584123</t>
  </si>
  <si>
    <t>4044778078294</t>
  </si>
  <si>
    <t>4044778078300</t>
  </si>
  <si>
    <t>4044778078317</t>
  </si>
  <si>
    <t>4056156342217</t>
  </si>
  <si>
    <t>4056156342224</t>
  </si>
  <si>
    <t>4056156342194</t>
  </si>
  <si>
    <t>4056156342200</t>
  </si>
  <si>
    <t>4056156342170</t>
  </si>
  <si>
    <t>4056156342187</t>
  </si>
  <si>
    <t>4056156347014</t>
  </si>
  <si>
    <t>4056156347021</t>
  </si>
  <si>
    <t>4056156342293</t>
  </si>
  <si>
    <t>4056156342309</t>
  </si>
  <si>
    <t>4056156342279</t>
  </si>
  <si>
    <t>4056156342286</t>
  </si>
  <si>
    <t>4056156342255</t>
  </si>
  <si>
    <t>4056156342262</t>
  </si>
  <si>
    <t>4056156342156</t>
  </si>
  <si>
    <t>4056156342163</t>
  </si>
  <si>
    <t>4056156342057</t>
  </si>
  <si>
    <t>4056156342064</t>
  </si>
  <si>
    <t>4056156342033</t>
  </si>
  <si>
    <t>4056156342040</t>
  </si>
  <si>
    <t>4056156342019</t>
  </si>
  <si>
    <t>4056156342026</t>
  </si>
  <si>
    <t>4056156342071</t>
  </si>
  <si>
    <t>4056156342088</t>
  </si>
  <si>
    <t>4056156342132</t>
  </si>
  <si>
    <t>4056156342149</t>
  </si>
  <si>
    <t>4056156342118</t>
  </si>
  <si>
    <t>4056156342125</t>
  </si>
  <si>
    <t>4056156342095</t>
  </si>
  <si>
    <t>4056156342101</t>
  </si>
  <si>
    <t>4056156342316</t>
  </si>
  <si>
    <t>4056156342323</t>
  </si>
  <si>
    <t>4056156346932</t>
  </si>
  <si>
    <t>4056156346949</t>
  </si>
  <si>
    <t>4056156346918</t>
  </si>
  <si>
    <t>4056156346925</t>
  </si>
  <si>
    <t>4056156346895</t>
  </si>
  <si>
    <t>4056156346901</t>
  </si>
  <si>
    <t>4056156346956</t>
  </si>
  <si>
    <t>4056156346963</t>
  </si>
  <si>
    <t>4056156342231</t>
  </si>
  <si>
    <t>4056156342248</t>
  </si>
  <si>
    <t>4056156346994</t>
  </si>
  <si>
    <t>4056156347007</t>
  </si>
  <si>
    <t>4056156346970</t>
  </si>
  <si>
    <t>4056156346987</t>
  </si>
  <si>
    <t>4056156346871</t>
  </si>
  <si>
    <t>4056156346888</t>
  </si>
  <si>
    <t>4056156342378</t>
  </si>
  <si>
    <t>4056156342385</t>
  </si>
  <si>
    <t>4056156342354</t>
  </si>
  <si>
    <t>4056156342361</t>
  </si>
  <si>
    <t>4056156342330</t>
  </si>
  <si>
    <t>4056156342347</t>
  </si>
  <si>
    <t>4056156342392</t>
  </si>
  <si>
    <t>4056156342408</t>
  </si>
  <si>
    <t>4056156346857</t>
  </si>
  <si>
    <t>4056156346864</t>
  </si>
  <si>
    <t>4056156346833</t>
  </si>
  <si>
    <t>4056156346840</t>
  </si>
  <si>
    <t>4056156346819</t>
  </si>
  <si>
    <t>4056156346826</t>
  </si>
  <si>
    <t>4056155976628</t>
  </si>
  <si>
    <t>4056155976635</t>
  </si>
  <si>
    <t>4056155976666</t>
  </si>
  <si>
    <t>4056155976673</t>
  </si>
  <si>
    <t>4056155976581</t>
  </si>
  <si>
    <t>4056155976598</t>
  </si>
  <si>
    <t>4056155976642</t>
  </si>
  <si>
    <t>4056155976659</t>
  </si>
  <si>
    <t>4056155976604</t>
  </si>
  <si>
    <t>4056155976611</t>
  </si>
  <si>
    <t>4056155976529</t>
  </si>
  <si>
    <t>4056155976536</t>
  </si>
  <si>
    <t>4056155976567</t>
  </si>
  <si>
    <t>4056155976574</t>
  </si>
  <si>
    <t>4056155976178</t>
  </si>
  <si>
    <t>4056155976185</t>
  </si>
  <si>
    <t>4056155976505</t>
  </si>
  <si>
    <t>4056155976512</t>
  </si>
  <si>
    <t>4044777356089</t>
  </si>
  <si>
    <t>4044777356096</t>
  </si>
  <si>
    <t>4064729120889</t>
  </si>
  <si>
    <t>4044777240210</t>
  </si>
  <si>
    <t>4044777240227</t>
  </si>
  <si>
    <t>4044777240234</t>
  </si>
  <si>
    <t>4044777366361</t>
  </si>
  <si>
    <t>4044777366453</t>
  </si>
  <si>
    <t>4044777366446</t>
  </si>
  <si>
    <t>4044776520184</t>
  </si>
  <si>
    <t>4044776520177</t>
  </si>
  <si>
    <t>4044776520191</t>
  </si>
  <si>
    <t>4056155000880</t>
  </si>
  <si>
    <t>4044777365951</t>
  </si>
  <si>
    <t>4044777365968</t>
  </si>
  <si>
    <t>4044777365975</t>
  </si>
  <si>
    <t>4044777084784</t>
  </si>
  <si>
    <t>4044777712069</t>
  </si>
  <si>
    <t>4044777712052</t>
  </si>
  <si>
    <t>4056158763690</t>
  </si>
  <si>
    <t>4044777741724</t>
  </si>
  <si>
    <t>4044777741731</t>
  </si>
  <si>
    <t>4044775990094</t>
  </si>
  <si>
    <t>4044775990117</t>
  </si>
  <si>
    <t>4044777891368</t>
  </si>
  <si>
    <t>4044777366491</t>
  </si>
  <si>
    <t>4044777366484</t>
  </si>
  <si>
    <t>4044777366477</t>
  </si>
  <si>
    <t>4064727072715</t>
  </si>
  <si>
    <t>4044777707331</t>
  </si>
  <si>
    <t>4056158839999</t>
  </si>
  <si>
    <t>4044777712038</t>
  </si>
  <si>
    <t>4044777712021</t>
  </si>
  <si>
    <t>4056158763720</t>
  </si>
  <si>
    <t>4044777279777</t>
  </si>
  <si>
    <t>4044777279784</t>
  </si>
  <si>
    <t>4056155000897</t>
  </si>
  <si>
    <t>4044777279807</t>
  </si>
  <si>
    <t>4044777279814</t>
  </si>
  <si>
    <t>4044777780303</t>
  </si>
  <si>
    <t>4044776818304</t>
  </si>
  <si>
    <t>4044776818311</t>
  </si>
  <si>
    <t>4044775308769</t>
  </si>
  <si>
    <t>4044777800254</t>
  </si>
  <si>
    <t>4044777800261</t>
  </si>
  <si>
    <t>4044775303009</t>
  </si>
  <si>
    <t>4044775303016</t>
  </si>
  <si>
    <t>4056158763713</t>
  </si>
  <si>
    <t>4044777515202</t>
  </si>
  <si>
    <t>4044777515196</t>
  </si>
  <si>
    <t>4044777697762</t>
  </si>
  <si>
    <t>4044777697755</t>
  </si>
  <si>
    <t>4044777291342</t>
  </si>
  <si>
    <t>4044777291335</t>
  </si>
  <si>
    <t>4044777288359</t>
  </si>
  <si>
    <t>4044777288373</t>
  </si>
  <si>
    <t>4044777288380</t>
  </si>
  <si>
    <t>4056155293152</t>
  </si>
  <si>
    <t>4056155976741</t>
  </si>
  <si>
    <t>4056155976758</t>
  </si>
  <si>
    <t>4044778078027</t>
  </si>
  <si>
    <t>4044778078010</t>
  </si>
  <si>
    <t>4044778078034</t>
  </si>
  <si>
    <t>4056155976727</t>
  </si>
  <si>
    <t>4056155976734</t>
  </si>
  <si>
    <t>4056155976680</t>
  </si>
  <si>
    <t>4056155976697</t>
  </si>
  <si>
    <t>4056155976703</t>
  </si>
  <si>
    <t>4056155976710</t>
  </si>
  <si>
    <t>4044776951612</t>
  </si>
  <si>
    <t>4056156188464</t>
  </si>
  <si>
    <t>4056158763737</t>
  </si>
  <si>
    <t>4044775309711</t>
  </si>
  <si>
    <t>4044777891399</t>
  </si>
  <si>
    <t>4044777891405</t>
  </si>
  <si>
    <t>4044777321759</t>
  </si>
  <si>
    <t>4044777327126</t>
  </si>
  <si>
    <t>4044777327119</t>
  </si>
  <si>
    <t>4044777321797</t>
  </si>
  <si>
    <t>4044777321780</t>
  </si>
  <si>
    <t>4044777794751</t>
  </si>
  <si>
    <t>4056155977083</t>
  </si>
  <si>
    <t>4056155977090</t>
  </si>
  <si>
    <t>4056155977069</t>
  </si>
  <si>
    <t>4056155977076</t>
  </si>
  <si>
    <t>4044777755912</t>
  </si>
  <si>
    <t>4044777755929</t>
  </si>
  <si>
    <t>4056155977106</t>
  </si>
  <si>
    <t>4056155977113</t>
  </si>
  <si>
    <t>4044777783311</t>
  </si>
  <si>
    <t>4044777783328</t>
  </si>
  <si>
    <t>4056155976901</t>
  </si>
  <si>
    <t>4056155976918</t>
  </si>
  <si>
    <t>4056155976888</t>
  </si>
  <si>
    <t>4056155976895</t>
  </si>
  <si>
    <t>4056155976925</t>
  </si>
  <si>
    <t>4056155976932</t>
  </si>
  <si>
    <t>4056155976987</t>
  </si>
  <si>
    <t>4056155976994</t>
  </si>
  <si>
    <t>4056155976963</t>
  </si>
  <si>
    <t>4056155976970</t>
  </si>
  <si>
    <t>4056155976949</t>
  </si>
  <si>
    <t>4056155976956</t>
  </si>
  <si>
    <t>4056155976864</t>
  </si>
  <si>
    <t>4056155976871</t>
  </si>
  <si>
    <t>4056155976802</t>
  </si>
  <si>
    <t>4056155976819</t>
  </si>
  <si>
    <t>4056155976789</t>
  </si>
  <si>
    <t>4056155976796</t>
  </si>
  <si>
    <t>4056155976765</t>
  </si>
  <si>
    <t>4056155976772</t>
  </si>
  <si>
    <t>4056155976826</t>
  </si>
  <si>
    <t>4056155976833</t>
  </si>
  <si>
    <t>4044777941575</t>
  </si>
  <si>
    <t>4044777941568</t>
  </si>
  <si>
    <t>4044777941582</t>
  </si>
  <si>
    <t>4044777941612</t>
  </si>
  <si>
    <t>4044777941605</t>
  </si>
  <si>
    <t>4044777941629</t>
  </si>
  <si>
    <t>4056155976840</t>
  </si>
  <si>
    <t>4056155976857</t>
  </si>
  <si>
    <t>4044777729760</t>
  </si>
  <si>
    <t>4044777729777</t>
  </si>
  <si>
    <t>4044777891474</t>
  </si>
  <si>
    <t>4044777891481</t>
  </si>
  <si>
    <t>4056155977007</t>
  </si>
  <si>
    <t>4056155977014</t>
  </si>
  <si>
    <t>4056155977045</t>
  </si>
  <si>
    <t>4056155977052</t>
  </si>
  <si>
    <t>4056155977021</t>
  </si>
  <si>
    <t>4056155977038</t>
  </si>
  <si>
    <t>4044774743028</t>
  </si>
  <si>
    <t>4044774743035</t>
  </si>
  <si>
    <t>4064728757239</t>
  </si>
  <si>
    <t>4044774743059</t>
  </si>
  <si>
    <t>4044774743066</t>
  </si>
  <si>
    <t>4044774742830</t>
  </si>
  <si>
    <t>4044774742847</t>
  </si>
  <si>
    <t>4044774742854</t>
  </si>
  <si>
    <t>4044774742892</t>
  </si>
  <si>
    <t>4044774742908</t>
  </si>
  <si>
    <t>4044774742915</t>
  </si>
  <si>
    <t>4044774742939</t>
  </si>
  <si>
    <t>4044774742946</t>
  </si>
  <si>
    <t>4044776374442</t>
  </si>
  <si>
    <t>4044774742861</t>
  </si>
  <si>
    <t>4044774742878</t>
  </si>
  <si>
    <t>4044774742885</t>
  </si>
  <si>
    <t>4044774742991</t>
  </si>
  <si>
    <t>4044774743004</t>
  </si>
  <si>
    <t>4064728757222</t>
  </si>
  <si>
    <t>4044774742960</t>
  </si>
  <si>
    <t>4044774742977</t>
  </si>
  <si>
    <t>4044774742595</t>
  </si>
  <si>
    <t>4044774742618</t>
  </si>
  <si>
    <t>4044774742625</t>
  </si>
  <si>
    <t>4044774742557</t>
  </si>
  <si>
    <t>4044774742571</t>
  </si>
  <si>
    <t>4044774742588</t>
  </si>
  <si>
    <t>4044774742779</t>
  </si>
  <si>
    <t>4044774742786</t>
  </si>
  <si>
    <t>4044774742816</t>
  </si>
  <si>
    <t>4044774742823</t>
  </si>
  <si>
    <t>4044774742717</t>
  </si>
  <si>
    <t>4044774742731</t>
  </si>
  <si>
    <t>4044774742748</t>
  </si>
  <si>
    <t>4044774742632</t>
  </si>
  <si>
    <t>4044774742656</t>
  </si>
  <si>
    <t>4044774742663</t>
  </si>
  <si>
    <t>4044774742670</t>
  </si>
  <si>
    <t>4044774742694</t>
  </si>
  <si>
    <t>4044774742700</t>
  </si>
  <si>
    <t>4044774754772</t>
  </si>
  <si>
    <t>4044774754796</t>
  </si>
  <si>
    <t>4044774754802</t>
  </si>
  <si>
    <t>4044774754857</t>
  </si>
  <si>
    <t>4044774754871</t>
  </si>
  <si>
    <t>4044774754888</t>
  </si>
  <si>
    <t>4044774754819</t>
  </si>
  <si>
    <t>4044774754833</t>
  </si>
  <si>
    <t>4044774754840</t>
  </si>
  <si>
    <t>4044774745855</t>
  </si>
  <si>
    <t>4044774745879</t>
  </si>
  <si>
    <t>4044774745886</t>
  </si>
  <si>
    <t>4044774745817</t>
  </si>
  <si>
    <t>4044774745831</t>
  </si>
  <si>
    <t>4044774745848</t>
  </si>
  <si>
    <t>4044774745954</t>
  </si>
  <si>
    <t>4044774745961</t>
  </si>
  <si>
    <t>4044774745893</t>
  </si>
  <si>
    <t>4044774745916</t>
  </si>
  <si>
    <t>4044774745923</t>
  </si>
  <si>
    <t>4044774745374</t>
  </si>
  <si>
    <t>4044774745398</t>
  </si>
  <si>
    <t>4044774745404</t>
  </si>
  <si>
    <t>4044774745299</t>
  </si>
  <si>
    <t>4044774745312</t>
  </si>
  <si>
    <t>4044774745770</t>
  </si>
  <si>
    <t>4044774745794</t>
  </si>
  <si>
    <t>4044774745800</t>
  </si>
  <si>
    <t>4044774745411</t>
  </si>
  <si>
    <t>4044774745435</t>
  </si>
  <si>
    <t>4044774745442</t>
  </si>
  <si>
    <t>4044774745145</t>
  </si>
  <si>
    <t>4044774745152</t>
  </si>
  <si>
    <t>4044774745091</t>
  </si>
  <si>
    <t>4044774745107</t>
  </si>
  <si>
    <t>4044774745114</t>
  </si>
  <si>
    <t>4044774745220</t>
  </si>
  <si>
    <t>4044774745237</t>
  </si>
  <si>
    <t>4044774745183</t>
  </si>
  <si>
    <t>4044774745190</t>
  </si>
  <si>
    <t>4044774744971</t>
  </si>
  <si>
    <t>4044774744988</t>
  </si>
  <si>
    <t>4044774744995</t>
  </si>
  <si>
    <t>4044774746340</t>
  </si>
  <si>
    <t>4044774746357</t>
  </si>
  <si>
    <t>4044774745053</t>
  </si>
  <si>
    <t>4044774745060</t>
  </si>
  <si>
    <t>4044774745077</t>
  </si>
  <si>
    <t>4044774745015</t>
  </si>
  <si>
    <t>4044774745022</t>
  </si>
  <si>
    <t>4044774745039</t>
  </si>
  <si>
    <t>4044774745268</t>
  </si>
  <si>
    <t>4044774745275</t>
  </si>
  <si>
    <t>4044774746258</t>
  </si>
  <si>
    <t>4044774746265</t>
  </si>
  <si>
    <t>4044774746272</t>
  </si>
  <si>
    <t>4044774746296</t>
  </si>
  <si>
    <t>4044774746302</t>
  </si>
  <si>
    <t>4044774746319</t>
  </si>
  <si>
    <t>4044774746326</t>
  </si>
  <si>
    <t>4044774746173</t>
  </si>
  <si>
    <t>4044774746180</t>
  </si>
  <si>
    <t>4044774746197</t>
  </si>
  <si>
    <t>4044774746210</t>
  </si>
  <si>
    <t>4044774746227</t>
  </si>
  <si>
    <t>4044774746234</t>
  </si>
  <si>
    <t>4044774746425</t>
  </si>
  <si>
    <t>4044774746432</t>
  </si>
  <si>
    <t>4044774746388</t>
  </si>
  <si>
    <t>4044774746395</t>
  </si>
  <si>
    <t>4044774746517</t>
  </si>
  <si>
    <t>4044774746524</t>
  </si>
  <si>
    <t>4044774746470</t>
  </si>
  <si>
    <t>4044774746487</t>
  </si>
  <si>
    <t>4044774747019</t>
  </si>
  <si>
    <t>4044774747033</t>
  </si>
  <si>
    <t>4044774747040</t>
  </si>
  <si>
    <t>4044774747118</t>
  </si>
  <si>
    <t>4044774747125</t>
  </si>
  <si>
    <t>4044774747194</t>
  </si>
  <si>
    <t>4044774746890</t>
  </si>
  <si>
    <t>4044774746913</t>
  </si>
  <si>
    <t>4044774746920</t>
  </si>
  <si>
    <t>4044774746937</t>
  </si>
  <si>
    <t>4044774746951</t>
  </si>
  <si>
    <t>4044774746968</t>
  </si>
  <si>
    <t>4044774746975</t>
  </si>
  <si>
    <t>4044774746999</t>
  </si>
  <si>
    <t>4044774747200</t>
  </si>
  <si>
    <t>4044774747224</t>
  </si>
  <si>
    <t>4044774747231</t>
  </si>
  <si>
    <t>4044774747408</t>
  </si>
  <si>
    <t>4044774747422</t>
  </si>
  <si>
    <t>4044774747439</t>
  </si>
  <si>
    <t>4044774747446</t>
  </si>
  <si>
    <t>4044774747460</t>
  </si>
  <si>
    <t>4044774747477</t>
  </si>
  <si>
    <t>4044774747484</t>
  </si>
  <si>
    <t>4044774747507</t>
  </si>
  <si>
    <t>4044774747514</t>
  </si>
  <si>
    <t>4044774747521</t>
  </si>
  <si>
    <t>4044774747545</t>
  </si>
  <si>
    <t>4044774747552</t>
  </si>
  <si>
    <t>4044774747286</t>
  </si>
  <si>
    <t>4044774747309</t>
  </si>
  <si>
    <t>4044774747316</t>
  </si>
  <si>
    <t>4044774747323</t>
  </si>
  <si>
    <t>4044774747347</t>
  </si>
  <si>
    <t>4044774747354</t>
  </si>
  <si>
    <t>4044774746616</t>
  </si>
  <si>
    <t>4044774746630</t>
  </si>
  <si>
    <t>4044774746647</t>
  </si>
  <si>
    <t>4044774746654</t>
  </si>
  <si>
    <t>4044774746678</t>
  </si>
  <si>
    <t>4044774746685</t>
  </si>
  <si>
    <t>4044774746579</t>
  </si>
  <si>
    <t>4044774746593</t>
  </si>
  <si>
    <t>4044774746609</t>
  </si>
  <si>
    <t>4044774747248</t>
  </si>
  <si>
    <t>4044774747262</t>
  </si>
  <si>
    <t>4044774747279</t>
  </si>
  <si>
    <t>4044774747620</t>
  </si>
  <si>
    <t>4044774747637</t>
  </si>
  <si>
    <t>4044774746814</t>
  </si>
  <si>
    <t>4044774746838</t>
  </si>
  <si>
    <t>4044774746845</t>
  </si>
  <si>
    <t>4044774746852</t>
  </si>
  <si>
    <t>4044774746876</t>
  </si>
  <si>
    <t>4044774746883</t>
  </si>
  <si>
    <t>4044774746777</t>
  </si>
  <si>
    <t>4044774746791</t>
  </si>
  <si>
    <t>4044774746807</t>
  </si>
  <si>
    <t>4044774746692</t>
  </si>
  <si>
    <t>4044774746715</t>
  </si>
  <si>
    <t>4044774746722</t>
  </si>
  <si>
    <t>4044774746739</t>
  </si>
  <si>
    <t>4044774746753</t>
  </si>
  <si>
    <t>4044774746760</t>
  </si>
  <si>
    <t>4044774748283</t>
  </si>
  <si>
    <t>4044774748306</t>
  </si>
  <si>
    <t>4044774748313</t>
  </si>
  <si>
    <t>4044774748245</t>
  </si>
  <si>
    <t>4044774748269</t>
  </si>
  <si>
    <t>4044774748276</t>
  </si>
  <si>
    <t>4044774748368</t>
  </si>
  <si>
    <t>4044774748382</t>
  </si>
  <si>
    <t>4044774748399</t>
  </si>
  <si>
    <t>4044774748207</t>
  </si>
  <si>
    <t>4044774748221</t>
  </si>
  <si>
    <t>4044774748238</t>
  </si>
  <si>
    <t>4064728186169</t>
  </si>
  <si>
    <t>4064728186176</t>
  </si>
  <si>
    <t>4064728186183</t>
  </si>
  <si>
    <t>4064728186190</t>
  </si>
  <si>
    <t>4064728186213</t>
  </si>
  <si>
    <t>4064728186220</t>
  </si>
  <si>
    <t>4064728186237</t>
  </si>
  <si>
    <t>4064728186244</t>
  </si>
  <si>
    <t>4064728186107</t>
  </si>
  <si>
    <t>4064728186114</t>
  </si>
  <si>
    <t>4064728186138</t>
  </si>
  <si>
    <t>4064728764978</t>
  </si>
  <si>
    <t>4064728548288</t>
  </si>
  <si>
    <t>4064728548295</t>
  </si>
  <si>
    <t>4064728548301</t>
  </si>
  <si>
    <t>4064728548318</t>
  </si>
  <si>
    <t>4064728548622</t>
  </si>
  <si>
    <t>4064728548639</t>
  </si>
  <si>
    <t>4064728548646</t>
  </si>
  <si>
    <t>4064728765029</t>
  </si>
  <si>
    <t>4064728548585</t>
  </si>
  <si>
    <t>4064728548592</t>
  </si>
  <si>
    <t>4064728548608</t>
  </si>
  <si>
    <t>4064728765012</t>
  </si>
  <si>
    <t>4064728548530</t>
  </si>
  <si>
    <t>4064728548547</t>
  </si>
  <si>
    <t>4064728548554</t>
  </si>
  <si>
    <t>4064728548417</t>
  </si>
  <si>
    <t>4064728548431</t>
  </si>
  <si>
    <t>4064728765005</t>
  </si>
  <si>
    <t>4064728548370</t>
  </si>
  <si>
    <t>4064728548387</t>
  </si>
  <si>
    <t>4064728548394</t>
  </si>
  <si>
    <t>4064728764992</t>
  </si>
  <si>
    <t>4064728548332</t>
  </si>
  <si>
    <t>4064728548349</t>
  </si>
  <si>
    <t>4064728548356</t>
  </si>
  <si>
    <t>4064728764985</t>
  </si>
  <si>
    <t>4064728548455</t>
  </si>
  <si>
    <t>4064728548479</t>
  </si>
  <si>
    <t>4044774739281</t>
  </si>
  <si>
    <t>4044774739298</t>
  </si>
  <si>
    <t>4044774739304</t>
  </si>
  <si>
    <t>4044777375332</t>
  </si>
  <si>
    <t>4064728186046</t>
  </si>
  <si>
    <t>4064728186053</t>
  </si>
  <si>
    <t>4064728186060</t>
  </si>
  <si>
    <t>4064728186077</t>
  </si>
  <si>
    <t>4064728548493</t>
  </si>
  <si>
    <t>4064728548516</t>
  </si>
  <si>
    <t>4064728548660</t>
  </si>
  <si>
    <t>4064728548684</t>
  </si>
  <si>
    <t>4064728765036</t>
  </si>
  <si>
    <t>4064728548882</t>
  </si>
  <si>
    <t>4064728548905</t>
  </si>
  <si>
    <t>4064728765043</t>
  </si>
  <si>
    <t>4064728548929</t>
  </si>
  <si>
    <t>4064728548943</t>
  </si>
  <si>
    <t>4064728765050</t>
  </si>
  <si>
    <t>4064728548837</t>
  </si>
  <si>
    <t>4064728548844</t>
  </si>
  <si>
    <t>4064728548851</t>
  </si>
  <si>
    <t>4064728549216</t>
  </si>
  <si>
    <t>4064728549230</t>
  </si>
  <si>
    <t>4064728548967</t>
  </si>
  <si>
    <t>4064728548981</t>
  </si>
  <si>
    <t>4064728549117</t>
  </si>
  <si>
    <t>4064728549131</t>
  </si>
  <si>
    <t>4064728765067</t>
  </si>
  <si>
    <t>4064728549179</t>
  </si>
  <si>
    <t>4064728549193</t>
  </si>
  <si>
    <t>4064728765074</t>
  </si>
  <si>
    <t>4064728549001</t>
  </si>
  <si>
    <t>4064728549018</t>
  </si>
  <si>
    <t>4064728549025</t>
  </si>
  <si>
    <t>4064728549056</t>
  </si>
  <si>
    <t>4064728549063</t>
  </si>
  <si>
    <t>4064728549070</t>
  </si>
  <si>
    <t>4064728548783</t>
  </si>
  <si>
    <t>4064728548790</t>
  </si>
  <si>
    <t>4064728548806</t>
  </si>
  <si>
    <t>4064728548745</t>
  </si>
  <si>
    <t>4064728548769</t>
  </si>
  <si>
    <t>4064728548707</t>
  </si>
  <si>
    <t>4064728548721</t>
  </si>
  <si>
    <t>4044774740188</t>
  </si>
  <si>
    <t>4044774740195</t>
  </si>
  <si>
    <t>4044774740201</t>
  </si>
  <si>
    <t>4044777569687</t>
  </si>
  <si>
    <t>4044774740218</t>
  </si>
  <si>
    <t>4044774740225</t>
  </si>
  <si>
    <t>4044774740232</t>
  </si>
  <si>
    <t>4044777569694</t>
  </si>
  <si>
    <t>4044774740041</t>
  </si>
  <si>
    <t>4044774740058</t>
  </si>
  <si>
    <t>4064728757123</t>
  </si>
  <si>
    <t>4064729177227</t>
  </si>
  <si>
    <t>4044774740317</t>
  </si>
  <si>
    <t>4044774740324</t>
  </si>
  <si>
    <t>4044777867769</t>
  </si>
  <si>
    <t>4064728757130</t>
  </si>
  <si>
    <t>4044774739946</t>
  </si>
  <si>
    <t>4044774739953</t>
  </si>
  <si>
    <t>4044774739960</t>
  </si>
  <si>
    <t>4044777867752</t>
  </si>
  <si>
    <t>4044774740249</t>
  </si>
  <si>
    <t>4044774740256</t>
  </si>
  <si>
    <t>4044774740263</t>
  </si>
  <si>
    <t>4064729177234</t>
  </si>
  <si>
    <t>4044774740454</t>
  </si>
  <si>
    <t>4044774740461</t>
  </si>
  <si>
    <t>4044774740478</t>
  </si>
  <si>
    <t>4044777569724</t>
  </si>
  <si>
    <t>4044774740492</t>
  </si>
  <si>
    <t>4044774740508</t>
  </si>
  <si>
    <t>4064728757147</t>
  </si>
  <si>
    <t>4044774740423</t>
  </si>
  <si>
    <t>4044774740430</t>
  </si>
  <si>
    <t>4044774740447</t>
  </si>
  <si>
    <t>4044777569717</t>
  </si>
  <si>
    <t>4044774740522</t>
  </si>
  <si>
    <t>4044774740539</t>
  </si>
  <si>
    <t>4044774740157</t>
  </si>
  <si>
    <t>4044774740164</t>
  </si>
  <si>
    <t>4044774740171</t>
  </si>
  <si>
    <t>4064727364803</t>
  </si>
  <si>
    <t>4044774740393</t>
  </si>
  <si>
    <t>4044774740409</t>
  </si>
  <si>
    <t>4044774740416</t>
  </si>
  <si>
    <t>4044777569700</t>
  </si>
  <si>
    <t>4044774743172</t>
  </si>
  <si>
    <t>4044774743189</t>
  </si>
  <si>
    <t>4044775181621</t>
  </si>
  <si>
    <t>4044774743233</t>
  </si>
  <si>
    <t>4044774743240</t>
  </si>
  <si>
    <t>4044775181645</t>
  </si>
  <si>
    <t>4044774743134</t>
  </si>
  <si>
    <t>4044774743141</t>
  </si>
  <si>
    <t>4044774743158</t>
  </si>
  <si>
    <t>4044774743073</t>
  </si>
  <si>
    <t>4044774743080</t>
  </si>
  <si>
    <t>4044774743097</t>
  </si>
  <si>
    <t>4044774743103</t>
  </si>
  <si>
    <t>4044774743110</t>
  </si>
  <si>
    <t>4044774743127</t>
  </si>
  <si>
    <t>4044774743264</t>
  </si>
  <si>
    <t>4044774743271</t>
  </si>
  <si>
    <t>4044774743325</t>
  </si>
  <si>
    <t>4044774743332</t>
  </si>
  <si>
    <t>4044774743202</t>
  </si>
  <si>
    <t>4044774743219</t>
  </si>
  <si>
    <t>4044775181638</t>
  </si>
  <si>
    <t>4044774743295</t>
  </si>
  <si>
    <t>4044774743301</t>
  </si>
  <si>
    <t>4044774742113</t>
  </si>
  <si>
    <t>4044774742137</t>
  </si>
  <si>
    <t>4044774742144</t>
  </si>
  <si>
    <t>4044774742236</t>
  </si>
  <si>
    <t>4044774742250</t>
  </si>
  <si>
    <t>4044774742267</t>
  </si>
  <si>
    <t>4044774742199</t>
  </si>
  <si>
    <t>4044774742212</t>
  </si>
  <si>
    <t>4044774742229</t>
  </si>
  <si>
    <t>4044774742151</t>
  </si>
  <si>
    <t>4044774742175</t>
  </si>
  <si>
    <t>4044774742182</t>
  </si>
  <si>
    <t>4044774742298</t>
  </si>
  <si>
    <t>4044774742304</t>
  </si>
  <si>
    <t>4044775181294</t>
  </si>
  <si>
    <t>4044774742335</t>
  </si>
  <si>
    <t>4044774742342</t>
  </si>
  <si>
    <t>4044775181300</t>
  </si>
  <si>
    <t>4044777771325</t>
  </si>
  <si>
    <t>4044777771349</t>
  </si>
  <si>
    <t>4044777771356</t>
  </si>
  <si>
    <t>4044777771363</t>
  </si>
  <si>
    <t>4044777771387</t>
  </si>
  <si>
    <t>4044777771394</t>
  </si>
  <si>
    <t>4044776746300</t>
  </si>
  <si>
    <t>4044776746317</t>
  </si>
  <si>
    <t>4044774748887</t>
  </si>
  <si>
    <t>4044774748894</t>
  </si>
  <si>
    <t>4044774748900</t>
  </si>
  <si>
    <t>4044774748740</t>
  </si>
  <si>
    <t>4044774748757</t>
  </si>
  <si>
    <t>4044774748764</t>
  </si>
  <si>
    <t>4044774748818</t>
  </si>
  <si>
    <t>4044774748825</t>
  </si>
  <si>
    <t>4044774748832</t>
  </si>
  <si>
    <t>4044774748771</t>
  </si>
  <si>
    <t>4044774748788</t>
  </si>
  <si>
    <t>4044774748795</t>
  </si>
  <si>
    <t>4044774749013</t>
  </si>
  <si>
    <t>4044774749020</t>
  </si>
  <si>
    <t>4044774749037</t>
  </si>
  <si>
    <t>4044777771400</t>
  </si>
  <si>
    <t>4044777771424</t>
  </si>
  <si>
    <t>4044777771431</t>
  </si>
  <si>
    <t>4044774749044</t>
  </si>
  <si>
    <t>4044774749051</t>
  </si>
  <si>
    <t>4044774749068</t>
  </si>
  <si>
    <t>4044777771448</t>
  </si>
  <si>
    <t>4044777771462</t>
  </si>
  <si>
    <t>4044777771479</t>
  </si>
  <si>
    <t>4044776142836</t>
  </si>
  <si>
    <t>4044776142843</t>
  </si>
  <si>
    <t>4044776784647</t>
  </si>
  <si>
    <t>4044774749105</t>
  </si>
  <si>
    <t>4044774749112</t>
  </si>
  <si>
    <t>4044774749129</t>
  </si>
  <si>
    <t>4044776142898</t>
  </si>
  <si>
    <t>4044776142904</t>
  </si>
  <si>
    <t>4044776426455</t>
  </si>
  <si>
    <t>4044776142867</t>
  </si>
  <si>
    <t>4044776142874</t>
  </si>
  <si>
    <t>4044776426448</t>
  </si>
  <si>
    <t>4044776142942</t>
  </si>
  <si>
    <t>4044776142959</t>
  </si>
  <si>
    <t>4044776741312</t>
  </si>
  <si>
    <t>4044776142928</t>
  </si>
  <si>
    <t>4044776142935</t>
  </si>
  <si>
    <t>4044776741305</t>
  </si>
  <si>
    <t>4044777771806</t>
  </si>
  <si>
    <t>4044777771820</t>
  </si>
  <si>
    <t>4044777771837</t>
  </si>
  <si>
    <t>4044777771844</t>
  </si>
  <si>
    <t>4044777771868</t>
  </si>
  <si>
    <t>4044777771875</t>
  </si>
  <si>
    <t>4056158615289</t>
  </si>
  <si>
    <t>4056158615296</t>
  </si>
  <si>
    <t>4064727974149</t>
  </si>
  <si>
    <t>4044777771769</t>
  </si>
  <si>
    <t>4044777771783</t>
  </si>
  <si>
    <t>4044777771790</t>
  </si>
  <si>
    <t>4044777771929</t>
  </si>
  <si>
    <t>4044777771943</t>
  </si>
  <si>
    <t>4044777771950</t>
  </si>
  <si>
    <t>4044777771523</t>
  </si>
  <si>
    <t>4044777771547</t>
  </si>
  <si>
    <t>4044777771554</t>
  </si>
  <si>
    <t>4044777771882</t>
  </si>
  <si>
    <t>4044777771905</t>
  </si>
  <si>
    <t>4044777771912</t>
  </si>
  <si>
    <t>4056158615265</t>
  </si>
  <si>
    <t>4056158615272</t>
  </si>
  <si>
    <t>4064727974132</t>
  </si>
  <si>
    <t>4044777771561</t>
  </si>
  <si>
    <t>4044777771585</t>
  </si>
  <si>
    <t>4044777771592</t>
  </si>
  <si>
    <t>4044777772001</t>
  </si>
  <si>
    <t>4044777772025</t>
  </si>
  <si>
    <t>4044777772032</t>
  </si>
  <si>
    <t>4044777771967</t>
  </si>
  <si>
    <t>4044777771981</t>
  </si>
  <si>
    <t>4044777771998</t>
  </si>
  <si>
    <t>4044774749136</t>
  </si>
  <si>
    <t>4044774749143</t>
  </si>
  <si>
    <t>4044774749150</t>
  </si>
  <si>
    <t>4044774752549</t>
  </si>
  <si>
    <t>4044774752556</t>
  </si>
  <si>
    <t>4044774752563</t>
  </si>
  <si>
    <t>4044774752426</t>
  </si>
  <si>
    <t>4044774752433</t>
  </si>
  <si>
    <t>4044774752440</t>
  </si>
  <si>
    <t>4044776547884</t>
  </si>
  <si>
    <t>4044776547891</t>
  </si>
  <si>
    <t>4044776547907</t>
  </si>
  <si>
    <t>4044777771646</t>
  </si>
  <si>
    <t>4044777771660</t>
  </si>
  <si>
    <t>4044777771677</t>
  </si>
  <si>
    <t>4044777771608</t>
  </si>
  <si>
    <t>4044777771622</t>
  </si>
  <si>
    <t>4044777771639</t>
  </si>
  <si>
    <t>4044777771721</t>
  </si>
  <si>
    <t>4044777771745</t>
  </si>
  <si>
    <t>4044777771752</t>
  </si>
  <si>
    <t>4044777771684</t>
  </si>
  <si>
    <t>4044777771707</t>
  </si>
  <si>
    <t>4044777771714</t>
  </si>
  <si>
    <t>4044776746195</t>
  </si>
  <si>
    <t>4044776746201</t>
  </si>
  <si>
    <t>4044776746218</t>
  </si>
  <si>
    <t>4044774748641</t>
  </si>
  <si>
    <t>4044774748658</t>
  </si>
  <si>
    <t>4044774879109</t>
  </si>
  <si>
    <t>4044774748603</t>
  </si>
  <si>
    <t>4044774748610</t>
  </si>
  <si>
    <t>4044774811444</t>
  </si>
  <si>
    <t>4044774748627</t>
  </si>
  <si>
    <t>4044774748634</t>
  </si>
  <si>
    <t>4044774811451</t>
  </si>
  <si>
    <t>4044774748580</t>
  </si>
  <si>
    <t>4044774748597</t>
  </si>
  <si>
    <t>4044774879093</t>
  </si>
  <si>
    <t>4044774851051</t>
  </si>
  <si>
    <t>4044774748467</t>
  </si>
  <si>
    <t>4044774748474</t>
  </si>
  <si>
    <t>4044774879055</t>
  </si>
  <si>
    <t>4044774748443</t>
  </si>
  <si>
    <t>4044774748450</t>
  </si>
  <si>
    <t>4044774878126</t>
  </si>
  <si>
    <t>4044774748566</t>
  </si>
  <si>
    <t>4044774748573</t>
  </si>
  <si>
    <t>4044774879086</t>
  </si>
  <si>
    <t>4044774748542</t>
  </si>
  <si>
    <t>4044774748559</t>
  </si>
  <si>
    <t>4044774879079</t>
  </si>
  <si>
    <t>4044774748665</t>
  </si>
  <si>
    <t>4044774748672</t>
  </si>
  <si>
    <t>4044774879116</t>
  </si>
  <si>
    <t>4044774748504</t>
  </si>
  <si>
    <t>4044774748511</t>
  </si>
  <si>
    <t>4044774879062</t>
  </si>
  <si>
    <t>4044774748702</t>
  </si>
  <si>
    <t>4044774748719</t>
  </si>
  <si>
    <t>4044774879130</t>
  </si>
  <si>
    <t>4044774748689</t>
  </si>
  <si>
    <t>4044774748696</t>
  </si>
  <si>
    <t>4044774879123</t>
  </si>
  <si>
    <t>4044774748726</t>
  </si>
  <si>
    <t>4044774748733</t>
  </si>
  <si>
    <t>4044774743400</t>
  </si>
  <si>
    <t>4044774743417</t>
  </si>
  <si>
    <t>4044774743424</t>
  </si>
  <si>
    <t>4044774743431</t>
  </si>
  <si>
    <t>4044774743448</t>
  </si>
  <si>
    <t>4044774743455</t>
  </si>
  <si>
    <t>40</t>
  </si>
  <si>
    <t>4044776266464</t>
  </si>
  <si>
    <t>4044776266471</t>
  </si>
  <si>
    <t>4056155125835</t>
  </si>
  <si>
    <t>4056155125842</t>
  </si>
  <si>
    <t>4044776110774</t>
  </si>
  <si>
    <t>4044777558117</t>
  </si>
  <si>
    <t>4044777558124</t>
  </si>
  <si>
    <t>4044777558131</t>
  </si>
  <si>
    <t>4044776266525</t>
  </si>
  <si>
    <t>4044776266549</t>
  </si>
  <si>
    <t>4044776562757</t>
  </si>
  <si>
    <t>4056155125866</t>
  </si>
  <si>
    <t>4044776266556</t>
  </si>
  <si>
    <t>4044776266570</t>
  </si>
  <si>
    <t>4056155125873</t>
  </si>
  <si>
    <t>4056155125880</t>
  </si>
  <si>
    <t>4044776266587</t>
  </si>
  <si>
    <t>4044776266594</t>
  </si>
  <si>
    <t>4056155125897</t>
  </si>
  <si>
    <t>4056155125903</t>
  </si>
  <si>
    <t>4044776110781</t>
  </si>
  <si>
    <t>4044777558148</t>
  </si>
  <si>
    <t>4044777558155</t>
  </si>
  <si>
    <t>4044777558162</t>
  </si>
  <si>
    <t>4044776110798</t>
  </si>
  <si>
    <t>4044777558179</t>
  </si>
  <si>
    <t>4044777558186</t>
  </si>
  <si>
    <t>4044777558193</t>
  </si>
  <si>
    <t>4044776110804</t>
  </si>
  <si>
    <t>4044777558209</t>
  </si>
  <si>
    <t>4044777558216</t>
  </si>
  <si>
    <t>4044777558223</t>
  </si>
  <si>
    <t>4044776266433</t>
  </si>
  <si>
    <t>4044776266457</t>
  </si>
  <si>
    <t>4044776569329</t>
  </si>
  <si>
    <t>4044776569336</t>
  </si>
  <si>
    <t>4044776266228</t>
  </si>
  <si>
    <t>4044776266235</t>
  </si>
  <si>
    <t>4056155125699</t>
  </si>
  <si>
    <t>4056155125705</t>
  </si>
  <si>
    <t>4044776266259</t>
  </si>
  <si>
    <t>4044776266273</t>
  </si>
  <si>
    <t>4056155125712</t>
  </si>
  <si>
    <t>4056155125729</t>
  </si>
  <si>
    <t>4044776266198</t>
  </si>
  <si>
    <t>4044776266211</t>
  </si>
  <si>
    <t>4056155125675</t>
  </si>
  <si>
    <t>4056155125682</t>
  </si>
  <si>
    <t>4044776266136</t>
  </si>
  <si>
    <t>4044776266143</t>
  </si>
  <si>
    <t>4056155125644</t>
  </si>
  <si>
    <t>4044776266167</t>
  </si>
  <si>
    <t>4044776266181</t>
  </si>
  <si>
    <t>4056155125651</t>
  </si>
  <si>
    <t>4056155125668</t>
  </si>
  <si>
    <t>4044776266280</t>
  </si>
  <si>
    <t>4044776266303</t>
  </si>
  <si>
    <t>4056155125736</t>
  </si>
  <si>
    <t>4056155125743</t>
  </si>
  <si>
    <t>4044776266495</t>
  </si>
  <si>
    <t>4044776266501</t>
  </si>
  <si>
    <t>4044776560869</t>
  </si>
  <si>
    <t>4056155125859</t>
  </si>
  <si>
    <t>4044776266372</t>
  </si>
  <si>
    <t>4044776266396</t>
  </si>
  <si>
    <t>4056155125798</t>
  </si>
  <si>
    <t>4056155125804</t>
  </si>
  <si>
    <t>4044776266402</t>
  </si>
  <si>
    <t>4044776266419</t>
  </si>
  <si>
    <t>4056155125811</t>
  </si>
  <si>
    <t>4056155125828</t>
  </si>
  <si>
    <t>4044776266310</t>
  </si>
  <si>
    <t>4044776266334</t>
  </si>
  <si>
    <t>4056155125750</t>
  </si>
  <si>
    <t>4056155125767</t>
  </si>
  <si>
    <t>4044776266341</t>
  </si>
  <si>
    <t>4044776266358</t>
  </si>
  <si>
    <t>4056155125774</t>
  </si>
  <si>
    <t>4056155125781</t>
  </si>
  <si>
    <t>4044776778998</t>
  </si>
  <si>
    <t>4044776266112</t>
  </si>
  <si>
    <t>4044776266129</t>
  </si>
  <si>
    <t>4056155124852</t>
  </si>
  <si>
    <t>4056155124869</t>
  </si>
  <si>
    <t>4044776266099</t>
  </si>
  <si>
    <t>4044776266105</t>
  </si>
  <si>
    <t>4056155124838</t>
  </si>
  <si>
    <t>4056155124845</t>
  </si>
  <si>
    <t>4044776266068</t>
  </si>
  <si>
    <t>4044776104605</t>
  </si>
  <si>
    <t>4044776104582</t>
  </si>
  <si>
    <t>4044776266075</t>
  </si>
  <si>
    <t>4044776265429</t>
  </si>
  <si>
    <t>4044776784715</t>
  </si>
  <si>
    <t>4056155125996</t>
  </si>
  <si>
    <t>4056155126009</t>
  </si>
  <si>
    <t>4044776784746</t>
  </si>
  <si>
    <t>4044776265443</t>
  </si>
  <si>
    <t>4044776784722</t>
  </si>
  <si>
    <t>4056155126016</t>
  </si>
  <si>
    <t>4056155126023</t>
  </si>
  <si>
    <t>4044776265467</t>
  </si>
  <si>
    <t>4044776784739</t>
  </si>
  <si>
    <t>4056155126030</t>
  </si>
  <si>
    <t>4056155126047</t>
  </si>
  <si>
    <t>4044776265504</t>
  </si>
  <si>
    <t>4044776784753</t>
  </si>
  <si>
    <t>4056155126054</t>
  </si>
  <si>
    <t>4056155126061</t>
  </si>
  <si>
    <t>4044776110972</t>
  </si>
  <si>
    <t>4044776784760</t>
  </si>
  <si>
    <t>4044776110989</t>
  </si>
  <si>
    <t>4044776111009</t>
  </si>
  <si>
    <t>4044776110996</t>
  </si>
  <si>
    <t>4044776265542</t>
  </si>
  <si>
    <t>4044776784777</t>
  </si>
  <si>
    <t>4056155126078</t>
  </si>
  <si>
    <t>4056155126085</t>
  </si>
  <si>
    <t>4044776784685</t>
  </si>
  <si>
    <t>4044776265382</t>
  </si>
  <si>
    <t>4044776784692</t>
  </si>
  <si>
    <t>4056155125958</t>
  </si>
  <si>
    <t>4056155125965</t>
  </si>
  <si>
    <t>4044776265580</t>
  </si>
  <si>
    <t>4044776784791</t>
  </si>
  <si>
    <t>4056155126115</t>
  </si>
  <si>
    <t>4056155126122</t>
  </si>
  <si>
    <t>4044776784654</t>
  </si>
  <si>
    <t>4044776265320</t>
  </si>
  <si>
    <t>4044776784661</t>
  </si>
  <si>
    <t>4056155125910</t>
  </si>
  <si>
    <t>4056155125927</t>
  </si>
  <si>
    <t>4044776265344</t>
  </si>
  <si>
    <t>4044776784678</t>
  </si>
  <si>
    <t>4056155125934</t>
  </si>
  <si>
    <t>4056155125941</t>
  </si>
  <si>
    <t>4044776265603</t>
  </si>
  <si>
    <t>4044776784807</t>
  </si>
  <si>
    <t>4056155126139</t>
  </si>
  <si>
    <t>4056155126146</t>
  </si>
  <si>
    <t>4044776778974</t>
  </si>
  <si>
    <t>4044776265405</t>
  </si>
  <si>
    <t>4044776784708</t>
  </si>
  <si>
    <t>4056155125972</t>
  </si>
  <si>
    <t>4056155125989</t>
  </si>
  <si>
    <t>4044776265566</t>
  </si>
  <si>
    <t>4044776784784</t>
  </si>
  <si>
    <t>4056155126092</t>
  </si>
  <si>
    <t>4056155126108</t>
  </si>
  <si>
    <t>4064728007280</t>
  </si>
  <si>
    <t>4064728007297</t>
  </si>
  <si>
    <t>4064728007303</t>
  </si>
  <si>
    <t>4044776779322</t>
  </si>
  <si>
    <t>4044776779339</t>
  </si>
  <si>
    <t>4044777240203</t>
  </si>
  <si>
    <t>4044776790211</t>
  </si>
  <si>
    <t>4044776778745</t>
  </si>
  <si>
    <t>4056155124937</t>
  </si>
  <si>
    <t>4056155124944</t>
  </si>
  <si>
    <t>4056155124951</t>
  </si>
  <si>
    <t>4044776790181</t>
  </si>
  <si>
    <t>4044776778752</t>
  </si>
  <si>
    <t>4056155124968</t>
  </si>
  <si>
    <t>4056155124975</t>
  </si>
  <si>
    <t>4056155124982</t>
  </si>
  <si>
    <t>4044776778769</t>
  </si>
  <si>
    <t>4056155124999</t>
  </si>
  <si>
    <t>4056155125002</t>
  </si>
  <si>
    <t>4056155125019</t>
  </si>
  <si>
    <t>4044776779209</t>
  </si>
  <si>
    <t>4044776779186</t>
  </si>
  <si>
    <t>4056155126672</t>
  </si>
  <si>
    <t>4056155126689</t>
  </si>
  <si>
    <t>4056155126696</t>
  </si>
  <si>
    <t>4044776779278</t>
  </si>
  <si>
    <t>4044776762805</t>
  </si>
  <si>
    <t>4044776778882</t>
  </si>
  <si>
    <t>4064727069616</t>
  </si>
  <si>
    <t>4044776778912</t>
  </si>
  <si>
    <t>4044776778899</t>
  </si>
  <si>
    <t>4056158862164</t>
  </si>
  <si>
    <t>4056155125293</t>
  </si>
  <si>
    <t>4056155125309</t>
  </si>
  <si>
    <t>4056155125316</t>
  </si>
  <si>
    <t>4064728181256</t>
  </si>
  <si>
    <t>4044776778929</t>
  </si>
  <si>
    <t>4056155125323</t>
  </si>
  <si>
    <t>4056155125330</t>
  </si>
  <si>
    <t>4056155125347</t>
  </si>
  <si>
    <t>4064728181065</t>
  </si>
  <si>
    <t>4044776779162</t>
  </si>
  <si>
    <t>4044776779179</t>
  </si>
  <si>
    <t>4044776779230</t>
  </si>
  <si>
    <t>4044776779247</t>
  </si>
  <si>
    <t>4044776779254</t>
  </si>
  <si>
    <t>4044776779193</t>
  </si>
  <si>
    <t>4056155126153</t>
  </si>
  <si>
    <t>4056155126160</t>
  </si>
  <si>
    <t>4056155126177</t>
  </si>
  <si>
    <t>4044776779216</t>
  </si>
  <si>
    <t>4064728594452</t>
  </si>
  <si>
    <t>4044776779223</t>
  </si>
  <si>
    <t>4044778446239</t>
  </si>
  <si>
    <t>4044778446253</t>
  </si>
  <si>
    <t>4044776548546</t>
  </si>
  <si>
    <t>4044776548553</t>
  </si>
  <si>
    <t>4044776548584</t>
  </si>
  <si>
    <t>4044776548591</t>
  </si>
  <si>
    <t>4056155126429</t>
  </si>
  <si>
    <t>4064728181188</t>
  </si>
  <si>
    <t>4064728181195</t>
  </si>
  <si>
    <t>4044776548560</t>
  </si>
  <si>
    <t>4044776548577</t>
  </si>
  <si>
    <t>4056155126412</t>
  </si>
  <si>
    <t>4044776779148</t>
  </si>
  <si>
    <t>4044776779155</t>
  </si>
  <si>
    <t>4044776779285</t>
  </si>
  <si>
    <t>4044778446277</t>
  </si>
  <si>
    <t>4044776779261</t>
  </si>
  <si>
    <t>4044776548270</t>
  </si>
  <si>
    <t>4044776548287</t>
  </si>
  <si>
    <t>4056155126313</t>
  </si>
  <si>
    <t>4044776779018</t>
  </si>
  <si>
    <t>4044776779001</t>
  </si>
  <si>
    <t>4056156329829</t>
  </si>
  <si>
    <t>4044776548331</t>
  </si>
  <si>
    <t>4044776548348</t>
  </si>
  <si>
    <t>4044776548317</t>
  </si>
  <si>
    <t>4044776548324</t>
  </si>
  <si>
    <t>4044776548294</t>
  </si>
  <si>
    <t>4044776548300</t>
  </si>
  <si>
    <t>4044776778981</t>
  </si>
  <si>
    <t>4044777866120</t>
  </si>
  <si>
    <t>4044777866137</t>
  </si>
  <si>
    <t>4044777866144</t>
  </si>
  <si>
    <t>4044777208784</t>
  </si>
  <si>
    <t>4044777208777</t>
  </si>
  <si>
    <t>4044776778967</t>
  </si>
  <si>
    <t>4044776778950</t>
  </si>
  <si>
    <t>4044776778936</t>
  </si>
  <si>
    <t>4044777210312</t>
  </si>
  <si>
    <t>4044777210282</t>
  </si>
  <si>
    <t>4044777210299</t>
  </si>
  <si>
    <t>4056155125354</t>
  </si>
  <si>
    <t>4064727668000</t>
  </si>
  <si>
    <t>4044776548508</t>
  </si>
  <si>
    <t>4044776548515</t>
  </si>
  <si>
    <t>4056155126399</t>
  </si>
  <si>
    <t>4044776778943</t>
  </si>
  <si>
    <t>4044776548522</t>
  </si>
  <si>
    <t>4044776548539</t>
  </si>
  <si>
    <t>4056155126405</t>
  </si>
  <si>
    <t>4044777210329</t>
  </si>
  <si>
    <t>4044777210336</t>
  </si>
  <si>
    <t>4056155125361</t>
  </si>
  <si>
    <t>4044776548485</t>
  </si>
  <si>
    <t>4044776548492</t>
  </si>
  <si>
    <t>4044776548812</t>
  </si>
  <si>
    <t>4044776548393</t>
  </si>
  <si>
    <t>4044776548409</t>
  </si>
  <si>
    <t>4044776548416</t>
  </si>
  <si>
    <t>4056155126344</t>
  </si>
  <si>
    <t>4056155126351</t>
  </si>
  <si>
    <t>4044776548379</t>
  </si>
  <si>
    <t>4044776548386</t>
  </si>
  <si>
    <t>4056155126337</t>
  </si>
  <si>
    <t>4044776548355</t>
  </si>
  <si>
    <t>4044776548362</t>
  </si>
  <si>
    <t>4056155126320</t>
  </si>
  <si>
    <t>4044776548447</t>
  </si>
  <si>
    <t>4044776548454</t>
  </si>
  <si>
    <t>4056155126375</t>
  </si>
  <si>
    <t>4064728144701</t>
  </si>
  <si>
    <t>4044776548461</t>
  </si>
  <si>
    <t>4044776548478</t>
  </si>
  <si>
    <t>4056155126382</t>
  </si>
  <si>
    <t>4044776548423</t>
  </si>
  <si>
    <t>4044776548430</t>
  </si>
  <si>
    <t>4056155126368</t>
  </si>
  <si>
    <t>4044776451570</t>
  </si>
  <si>
    <t>4044776451587</t>
  </si>
  <si>
    <t>4044776451594</t>
  </si>
  <si>
    <t>4044776451600</t>
  </si>
  <si>
    <t>4056155126580</t>
  </si>
  <si>
    <t>4056155126597</t>
  </si>
  <si>
    <t>4044776451518</t>
  </si>
  <si>
    <t>4044776451525</t>
  </si>
  <si>
    <t>4044776451532</t>
  </si>
  <si>
    <t>4044776451549</t>
  </si>
  <si>
    <t>4044776451556</t>
  </si>
  <si>
    <t>4044776451563</t>
  </si>
  <si>
    <t>4056155126191</t>
  </si>
  <si>
    <t>4056155126207</t>
  </si>
  <si>
    <t>4044776451679</t>
  </si>
  <si>
    <t>4044776451686</t>
  </si>
  <si>
    <t>4056155126641</t>
  </si>
  <si>
    <t>4056155126658</t>
  </si>
  <si>
    <t>4044776451693</t>
  </si>
  <si>
    <t>4044776451709</t>
  </si>
  <si>
    <t>4064727451916</t>
  </si>
  <si>
    <t>4056155126467</t>
  </si>
  <si>
    <t>4056155126474</t>
  </si>
  <si>
    <t>4044776451419</t>
  </si>
  <si>
    <t>4056155126702</t>
  </si>
  <si>
    <t>4064728492857</t>
  </si>
  <si>
    <t>4044776451617</t>
  </si>
  <si>
    <t>4044776451624</t>
  </si>
  <si>
    <t>4056155126610</t>
  </si>
  <si>
    <t>4056155126627</t>
  </si>
  <si>
    <t>4044776451631</t>
  </si>
  <si>
    <t>4044776451648</t>
  </si>
  <si>
    <t>4044776451655</t>
  </si>
  <si>
    <t>4044776451662</t>
  </si>
  <si>
    <t>4044776451495</t>
  </si>
  <si>
    <t>4044776451501</t>
  </si>
  <si>
    <t>4044776451372</t>
  </si>
  <si>
    <t>4044776451389</t>
  </si>
  <si>
    <t>4044776451396</t>
  </si>
  <si>
    <t>4044776451402</t>
  </si>
  <si>
    <t>4044776451334</t>
  </si>
  <si>
    <t>4044776451341</t>
  </si>
  <si>
    <t>4044776451358</t>
  </si>
  <si>
    <t>4044776451365</t>
  </si>
  <si>
    <t>4056155126559</t>
  </si>
  <si>
    <t>4056155126566</t>
  </si>
  <si>
    <t>4044776451457</t>
  </si>
  <si>
    <t>4044776451464</t>
  </si>
  <si>
    <t>4044776451471</t>
  </si>
  <si>
    <t>4044776451488</t>
  </si>
  <si>
    <t>4056155126498</t>
  </si>
  <si>
    <t>4056155126504</t>
  </si>
  <si>
    <t>4044776451426</t>
  </si>
  <si>
    <t>4056155126719</t>
  </si>
  <si>
    <t>4056155126528</t>
  </si>
  <si>
    <t>4056155126535</t>
  </si>
  <si>
    <t>4044776451433</t>
  </si>
  <si>
    <t>4044776451440</t>
  </si>
  <si>
    <t>4044777055968</t>
  </si>
  <si>
    <t>4044777200313</t>
  </si>
  <si>
    <t>4044776110637</t>
  </si>
  <si>
    <t>4044776110613</t>
  </si>
  <si>
    <t>4044776110620</t>
  </si>
  <si>
    <t>4044776265696</t>
  </si>
  <si>
    <t>4044776265702</t>
  </si>
  <si>
    <t>4044776265719</t>
  </si>
  <si>
    <t>4056155126184</t>
  </si>
  <si>
    <t>4044776265726</t>
  </si>
  <si>
    <t>4044776265733</t>
  </si>
  <si>
    <t>4044776265740</t>
  </si>
  <si>
    <t>4056155124289</t>
  </si>
  <si>
    <t>4044776265757</t>
  </si>
  <si>
    <t>4044776265764</t>
  </si>
  <si>
    <t>4044776265771</t>
  </si>
  <si>
    <t>4056155124296</t>
  </si>
  <si>
    <t>4044777056026</t>
  </si>
  <si>
    <t>4044777056057</t>
  </si>
  <si>
    <t>4044777150038</t>
  </si>
  <si>
    <t>4044776265894</t>
  </si>
  <si>
    <t>4044776265900</t>
  </si>
  <si>
    <t>4044776265917</t>
  </si>
  <si>
    <t>4044776265924</t>
  </si>
  <si>
    <t>4056155124333</t>
  </si>
  <si>
    <t>4044776265849</t>
  </si>
  <si>
    <t>4044776265856</t>
  </si>
  <si>
    <t>4044776265863</t>
  </si>
  <si>
    <t>4056155124326</t>
  </si>
  <si>
    <t>4044776265818</t>
  </si>
  <si>
    <t>4044776265825</t>
  </si>
  <si>
    <t>4044776265832</t>
  </si>
  <si>
    <t>4056155124319</t>
  </si>
  <si>
    <t>4044776265788</t>
  </si>
  <si>
    <t>4044776265795</t>
  </si>
  <si>
    <t>4044776265801</t>
  </si>
  <si>
    <t>4056155124302</t>
  </si>
  <si>
    <t>4044776266020</t>
  </si>
  <si>
    <t>4044776266037</t>
  </si>
  <si>
    <t>4044776266044</t>
  </si>
  <si>
    <t>4056155124371</t>
  </si>
  <si>
    <t>4044776110606</t>
  </si>
  <si>
    <t>4044776265993</t>
  </si>
  <si>
    <t>4044776266006</t>
  </si>
  <si>
    <t>4044776266013</t>
  </si>
  <si>
    <t>4056155124364</t>
  </si>
  <si>
    <t>4044776265931</t>
  </si>
  <si>
    <t>4044776265948</t>
  </si>
  <si>
    <t>4044776265955</t>
  </si>
  <si>
    <t>4056155124340</t>
  </si>
  <si>
    <t>4044776265962</t>
  </si>
  <si>
    <t>4044776265979</t>
  </si>
  <si>
    <t>4044776265986</t>
  </si>
  <si>
    <t>4056155124357</t>
  </si>
  <si>
    <t>4044777149780</t>
  </si>
  <si>
    <t>4056155124531</t>
  </si>
  <si>
    <t>4056155124548</t>
  </si>
  <si>
    <t>4056155124555</t>
  </si>
  <si>
    <t>4064728181164</t>
  </si>
  <si>
    <t>4044777150052</t>
  </si>
  <si>
    <t>4044777149797</t>
  </si>
  <si>
    <t>4044777150014</t>
  </si>
  <si>
    <t>4044777150007</t>
  </si>
  <si>
    <t>4056155124500</t>
  </si>
  <si>
    <t>4056155124517</t>
  </si>
  <si>
    <t>4056155124524</t>
  </si>
  <si>
    <t>4064727099781</t>
  </si>
  <si>
    <t>4064727099798</t>
  </si>
  <si>
    <t>4044777149742</t>
  </si>
  <si>
    <t>4044776778479</t>
  </si>
  <si>
    <t>4056155124593</t>
  </si>
  <si>
    <t>4056155124609</t>
  </si>
  <si>
    <t>4056155124616</t>
  </si>
  <si>
    <t>4044777149759</t>
  </si>
  <si>
    <t>4064728809389</t>
  </si>
  <si>
    <t>4056155124562</t>
  </si>
  <si>
    <t>4056155124579</t>
  </si>
  <si>
    <t>4056155124586</t>
  </si>
  <si>
    <t>4064728181157</t>
  </si>
  <si>
    <t>4056155124746</t>
  </si>
  <si>
    <t>4056155124753</t>
  </si>
  <si>
    <t>4056155124760</t>
  </si>
  <si>
    <t>4064728181072</t>
  </si>
  <si>
    <t>4064728181089</t>
  </si>
  <si>
    <t>4044777149773</t>
  </si>
  <si>
    <t>4056155124654</t>
  </si>
  <si>
    <t>4056155124661</t>
  </si>
  <si>
    <t>4056155124678</t>
  </si>
  <si>
    <t>4064728181102</t>
  </si>
  <si>
    <t>4044777150076</t>
  </si>
  <si>
    <t>4044777150021</t>
  </si>
  <si>
    <t>4056155124623</t>
  </si>
  <si>
    <t>4056155124630</t>
  </si>
  <si>
    <t>4056155124647</t>
  </si>
  <si>
    <t>4044777150090</t>
  </si>
  <si>
    <t>4044777365609</t>
  </si>
  <si>
    <t>4056155124685</t>
  </si>
  <si>
    <t>4056155124692</t>
  </si>
  <si>
    <t>4056155124708</t>
  </si>
  <si>
    <t>4044777150113</t>
  </si>
  <si>
    <t>4044777150106</t>
  </si>
  <si>
    <t>4044777150137</t>
  </si>
  <si>
    <t>4044777150120</t>
  </si>
  <si>
    <t>4056155124715</t>
  </si>
  <si>
    <t>4056155124722</t>
  </si>
  <si>
    <t>4056155124739</t>
  </si>
  <si>
    <t>4044777263486</t>
  </si>
  <si>
    <t>4056155126726</t>
  </si>
  <si>
    <t>4056155126733</t>
  </si>
  <si>
    <t>4064728181263</t>
  </si>
  <si>
    <t>4064728181270</t>
  </si>
  <si>
    <t>4044777263493</t>
  </si>
  <si>
    <t>4056155124777</t>
  </si>
  <si>
    <t>4056155124784</t>
  </si>
  <si>
    <t>4064728372470</t>
  </si>
  <si>
    <t>4044777263516</t>
  </si>
  <si>
    <t>4056155124814</t>
  </si>
  <si>
    <t>4056155124821</t>
  </si>
  <si>
    <t>4044777263509</t>
  </si>
  <si>
    <t>4056155124791</t>
  </si>
  <si>
    <t>4056155124807</t>
  </si>
  <si>
    <t>4044776548669</t>
  </si>
  <si>
    <t>4056155126214</t>
  </si>
  <si>
    <t>4056155126221</t>
  </si>
  <si>
    <t>4064728317075</t>
  </si>
  <si>
    <t>4044777149728</t>
  </si>
  <si>
    <t>4044777150205</t>
  </si>
  <si>
    <t>4044777150182</t>
  </si>
  <si>
    <t>4044777150199</t>
  </si>
  <si>
    <t>4064728559093</t>
  </si>
  <si>
    <t>4044778446352</t>
  </si>
  <si>
    <t>4044776548782</t>
  </si>
  <si>
    <t>4056155126238</t>
  </si>
  <si>
    <t>4056155126245</t>
  </si>
  <si>
    <t>4064728317068</t>
  </si>
  <si>
    <t>4044777150144</t>
  </si>
  <si>
    <t>4044777150151</t>
  </si>
  <si>
    <t>4044778446338</t>
  </si>
  <si>
    <t>4044777149704</t>
  </si>
  <si>
    <t>4044777149599</t>
  </si>
  <si>
    <t>4044777149711</t>
  </si>
  <si>
    <t>4044778446314</t>
  </si>
  <si>
    <t>4044778446291</t>
  </si>
  <si>
    <t>4044777233700</t>
  </si>
  <si>
    <t>4056155123473</t>
  </si>
  <si>
    <t>4056155123480</t>
  </si>
  <si>
    <t>4056155123497</t>
  </si>
  <si>
    <t>4064728317051</t>
  </si>
  <si>
    <t>4056155125262</t>
  </si>
  <si>
    <t>4056155125279</t>
  </si>
  <si>
    <t>4056155125286</t>
  </si>
  <si>
    <t>4064728181003</t>
  </si>
  <si>
    <t>4044777233717</t>
  </si>
  <si>
    <t>4056155126252</t>
  </si>
  <si>
    <t>4056155126269</t>
  </si>
  <si>
    <t>4056155126276</t>
  </si>
  <si>
    <t>4064728317044</t>
  </si>
  <si>
    <t>4044777144365</t>
  </si>
  <si>
    <t>4044777480517</t>
  </si>
  <si>
    <t>4044777233724</t>
  </si>
  <si>
    <t>4056155126283</t>
  </si>
  <si>
    <t>4056155126290</t>
  </si>
  <si>
    <t>4056155126306</t>
  </si>
  <si>
    <t>4056155125200</t>
  </si>
  <si>
    <t>4056155125217</t>
  </si>
  <si>
    <t>4056155125224</t>
  </si>
  <si>
    <t>4064728181010</t>
  </si>
  <si>
    <t>4056155125149</t>
  </si>
  <si>
    <t>4056155125156</t>
  </si>
  <si>
    <t>4056155125163</t>
  </si>
  <si>
    <t>4064728181034</t>
  </si>
  <si>
    <t>4044777624959</t>
  </si>
  <si>
    <t>4044776778868</t>
  </si>
  <si>
    <t>4056155125231</t>
  </si>
  <si>
    <t>4056155125248</t>
  </si>
  <si>
    <t>4056155125255</t>
  </si>
  <si>
    <t>4064728181249</t>
  </si>
  <si>
    <t>4044776778783</t>
  </si>
  <si>
    <t>4056157128506</t>
  </si>
  <si>
    <t>4056155125088</t>
  </si>
  <si>
    <t>4056155125095</t>
  </si>
  <si>
    <t>4056155125101</t>
  </si>
  <si>
    <t>4056155125057</t>
  </si>
  <si>
    <t>4056155125064</t>
  </si>
  <si>
    <t>4056155125071</t>
  </si>
  <si>
    <t>4064728181041</t>
  </si>
  <si>
    <t>4056155125118</t>
  </si>
  <si>
    <t>4056155125125</t>
  </si>
  <si>
    <t>4056155125132</t>
  </si>
  <si>
    <t>4064728181225</t>
  </si>
  <si>
    <t>4044777232949</t>
  </si>
  <si>
    <t>4044776778837</t>
  </si>
  <si>
    <t>4056155125170</t>
  </si>
  <si>
    <t>4056155125187</t>
  </si>
  <si>
    <t>4056155125194</t>
  </si>
  <si>
    <t>4064728181232</t>
  </si>
  <si>
    <t>4056155125026</t>
  </si>
  <si>
    <t>4056155125033</t>
  </si>
  <si>
    <t>4056155125040</t>
  </si>
  <si>
    <t>4064728181218</t>
  </si>
  <si>
    <t>4044776779056</t>
  </si>
  <si>
    <t>4056155125460</t>
  </si>
  <si>
    <t>4056155125477</t>
  </si>
  <si>
    <t>4056155125484</t>
  </si>
  <si>
    <t>4044776779070</t>
  </si>
  <si>
    <t>4044776592631</t>
  </si>
  <si>
    <t>4056155125439</t>
  </si>
  <si>
    <t>4056155125446</t>
  </si>
  <si>
    <t>4056155125453</t>
  </si>
  <si>
    <t>4044776779063</t>
  </si>
  <si>
    <t>4056155125491</t>
  </si>
  <si>
    <t>4056155125507</t>
  </si>
  <si>
    <t>4056155125514</t>
  </si>
  <si>
    <t>4044778452957</t>
  </si>
  <si>
    <t>4044778452995</t>
  </si>
  <si>
    <t>4044776779094</t>
  </si>
  <si>
    <t>4056155125521</t>
  </si>
  <si>
    <t>4056155125538</t>
  </si>
  <si>
    <t>4056155125545</t>
  </si>
  <si>
    <t>4044776779087</t>
  </si>
  <si>
    <t>4044778429119</t>
  </si>
  <si>
    <t>4044776779049</t>
  </si>
  <si>
    <t>4056155125408</t>
  </si>
  <si>
    <t>4056155125415</t>
  </si>
  <si>
    <t>4056155125422</t>
  </si>
  <si>
    <t>4044776779117</t>
  </si>
  <si>
    <t>4056156585911</t>
  </si>
  <si>
    <t>4044776779100</t>
  </si>
  <si>
    <t>4056155125552</t>
  </si>
  <si>
    <t>4056155125569</t>
  </si>
  <si>
    <t>4056155125576</t>
  </si>
  <si>
    <t>4044776779124</t>
  </si>
  <si>
    <t>4044776762690</t>
  </si>
  <si>
    <t>4056155125613</t>
  </si>
  <si>
    <t>4056155125620</t>
  </si>
  <si>
    <t>4056155125637</t>
  </si>
  <si>
    <t>4044776779131</t>
  </si>
  <si>
    <t>4056155125583</t>
  </si>
  <si>
    <t>4056155125590</t>
  </si>
  <si>
    <t>4056155125606</t>
  </si>
  <si>
    <t>4064727077970</t>
  </si>
  <si>
    <t>4044776779025</t>
  </si>
  <si>
    <t>4056155125378</t>
  </si>
  <si>
    <t>4056155125385</t>
  </si>
  <si>
    <t>4056155125392</t>
  </si>
  <si>
    <t>4044776779032</t>
  </si>
  <si>
    <t>4044776770688</t>
  </si>
  <si>
    <t>4044778452971</t>
  </si>
  <si>
    <t>4044776723486</t>
  </si>
  <si>
    <t>4044777908127</t>
  </si>
  <si>
    <t>4044777214921</t>
  </si>
  <si>
    <t>4044777214938</t>
  </si>
  <si>
    <t>4044776548119</t>
  </si>
  <si>
    <t>4044776548126</t>
  </si>
  <si>
    <t>4056155124425</t>
  </si>
  <si>
    <t>4044776548133</t>
  </si>
  <si>
    <t>4044776548140</t>
  </si>
  <si>
    <t>4056155124432</t>
  </si>
  <si>
    <t>4044776548157</t>
  </si>
  <si>
    <t>4044776548164</t>
  </si>
  <si>
    <t>4056155124449</t>
  </si>
  <si>
    <t>4044776548096</t>
  </si>
  <si>
    <t>4044776548102</t>
  </si>
  <si>
    <t>4056155124418</t>
  </si>
  <si>
    <t>4044776548034</t>
  </si>
  <si>
    <t>4044776548041</t>
  </si>
  <si>
    <t>4056155124388</t>
  </si>
  <si>
    <t>4044776548058</t>
  </si>
  <si>
    <t>4044776548065</t>
  </si>
  <si>
    <t>4056155124395</t>
  </si>
  <si>
    <t>4044776548072</t>
  </si>
  <si>
    <t>4044776548089</t>
  </si>
  <si>
    <t>4056155124401</t>
  </si>
  <si>
    <t>4044776548171</t>
  </si>
  <si>
    <t>4044776548188</t>
  </si>
  <si>
    <t>4056156009035</t>
  </si>
  <si>
    <t>4056155124456</t>
  </si>
  <si>
    <t>4044777214884</t>
  </si>
  <si>
    <t>4044777214891</t>
  </si>
  <si>
    <t>4044777214907</t>
  </si>
  <si>
    <t>4044777214914</t>
  </si>
  <si>
    <t>4044777214945</t>
  </si>
  <si>
    <t>4044777214952</t>
  </si>
  <si>
    <t>4044776548256</t>
  </si>
  <si>
    <t>4044776548263</t>
  </si>
  <si>
    <t>4056155124494</t>
  </si>
  <si>
    <t>4044776548195</t>
  </si>
  <si>
    <t>4044776548201</t>
  </si>
  <si>
    <t>4056155124463</t>
  </si>
  <si>
    <t>4044776548218</t>
  </si>
  <si>
    <t>4044776548225</t>
  </si>
  <si>
    <t>4056155124470</t>
  </si>
  <si>
    <t>4044776548232</t>
  </si>
  <si>
    <t>4044776548249</t>
  </si>
  <si>
    <t>4056155124487</t>
  </si>
  <si>
    <t>4044776111054</t>
  </si>
  <si>
    <t>4044776111061</t>
  </si>
  <si>
    <t>4044776266617</t>
  </si>
  <si>
    <t>4044776111078</t>
  </si>
  <si>
    <t>4044776111085</t>
  </si>
  <si>
    <t>4044776266624</t>
  </si>
  <si>
    <t>4044776111092</t>
  </si>
  <si>
    <t>4044776111108</t>
  </si>
  <si>
    <t>4044776266631</t>
  </si>
  <si>
    <t>4044776111115</t>
  </si>
  <si>
    <t>4044776111122</t>
  </si>
  <si>
    <t>4044776266648</t>
  </si>
  <si>
    <t>4056155127112</t>
  </si>
  <si>
    <t>4056155127365</t>
  </si>
  <si>
    <t>4056155127419</t>
  </si>
  <si>
    <t>4056155127068</t>
  </si>
  <si>
    <t>4056155127150</t>
  </si>
  <si>
    <t>4056155127167</t>
  </si>
  <si>
    <t>4056155127211</t>
  </si>
  <si>
    <t>4056155127266</t>
  </si>
  <si>
    <t>4056155127310</t>
  </si>
  <si>
    <t>4044776111139</t>
  </si>
  <si>
    <t>4044776111146</t>
  </si>
  <si>
    <t>4044776266655</t>
  </si>
  <si>
    <t>4044777122738</t>
  </si>
  <si>
    <t>4044777122745</t>
  </si>
  <si>
    <t>4044777122752</t>
  </si>
  <si>
    <t>4044777122769</t>
  </si>
  <si>
    <t>4044777122776</t>
  </si>
  <si>
    <t>4044777122783</t>
  </si>
  <si>
    <t>4044777122851</t>
  </si>
  <si>
    <t>4044777122868</t>
  </si>
  <si>
    <t>4044777122875</t>
  </si>
  <si>
    <t>4044776629498</t>
  </si>
  <si>
    <t>4044776629504</t>
  </si>
  <si>
    <t>4044776629511</t>
  </si>
  <si>
    <t>4044776548607</t>
  </si>
  <si>
    <t>4044776548614</t>
  </si>
  <si>
    <t>4044776548621</t>
  </si>
  <si>
    <t>4044776779292</t>
  </si>
  <si>
    <t>4044776779308</t>
  </si>
  <si>
    <t>4044776779315</t>
  </si>
  <si>
    <t>4044776548638</t>
  </si>
  <si>
    <t>4044776548645</t>
  </si>
  <si>
    <t>4044776548652</t>
  </si>
  <si>
    <t>4044777122912</t>
  </si>
  <si>
    <t>4044777122929</t>
  </si>
  <si>
    <t>4044777122936</t>
  </si>
  <si>
    <t>4044777122790</t>
  </si>
  <si>
    <t>4044777122806</t>
  </si>
  <si>
    <t>4044777122813</t>
  </si>
  <si>
    <t>4044777675128</t>
  </si>
  <si>
    <t>4044776629528</t>
  </si>
  <si>
    <t>4044776629535</t>
  </si>
  <si>
    <t>4044776629542</t>
  </si>
  <si>
    <t>4044777122882</t>
  </si>
  <si>
    <t>4044777122899</t>
  </si>
  <si>
    <t>4044777122905</t>
  </si>
  <si>
    <t>Part Number</t>
  </si>
  <si>
    <t xml:space="preserve">1410S0003759                            </t>
  </si>
  <si>
    <t>1023470 </t>
  </si>
  <si>
    <t xml:space="preserve">44423397      </t>
  </si>
  <si>
    <t>52006575LF</t>
  </si>
  <si>
    <t>52103370LF</t>
  </si>
  <si>
    <t>Parameter</t>
  </si>
  <si>
    <t>Value</t>
  </si>
  <si>
    <t>File_Path</t>
  </si>
  <si>
    <t>File_Name</t>
  </si>
  <si>
    <t>File_Path_AFOWorkbooks</t>
  </si>
  <si>
    <r>
      <t>G:\UIL-PDM-Daten</t>
    </r>
    <r>
      <rPr>
        <sz val="11"/>
        <color rgb="FFFF0000"/>
        <rFont val="Calibri"/>
        <family val="2"/>
        <scheme val="minor"/>
      </rPr>
      <t>\</t>
    </r>
  </si>
  <si>
    <t>Verbindung zu Ordern, der AFO-Workbooks</t>
  </si>
  <si>
    <t>C:\AFO Workbooks\</t>
  </si>
  <si>
    <t>Import_Language</t>
  </si>
  <si>
    <t>de-De</t>
  </si>
  <si>
    <t>SalesOrg</t>
  </si>
  <si>
    <t>ÖLFLEX SERVO FD 798 CP (4x2x0,34+4x0,5)</t>
  </si>
  <si>
    <t>0028102</t>
  </si>
  <si>
    <t>ÖLFLEX ROBOT 900 DP 18x0,25</t>
  </si>
  <si>
    <t>A33 0000 112510V70</t>
  </si>
  <si>
    <t>381150215</t>
  </si>
  <si>
    <t>NAYY-J 1x185 RM 0,6/1kV</t>
  </si>
  <si>
    <t>3036589</t>
  </si>
  <si>
    <t>NAYY-J 1x120 RM 0,6/1kV</t>
  </si>
  <si>
    <t>38801969</t>
  </si>
  <si>
    <t>NAYY-J 1x300 RM 0,6/1kV</t>
  </si>
  <si>
    <t>38801960</t>
  </si>
  <si>
    <t>NAYY-J 1x240 RM 0,6/1kV</t>
  </si>
  <si>
    <t>4044774549927</t>
  </si>
  <si>
    <t>4044774553429</t>
  </si>
  <si>
    <t>4044774550572</t>
  </si>
  <si>
    <t>4044774550756</t>
  </si>
  <si>
    <t>4044774552361</t>
  </si>
  <si>
    <t>4044774552293</t>
  </si>
  <si>
    <t>4044774552439</t>
  </si>
  <si>
    <t>4044774552798</t>
  </si>
  <si>
    <t>4044774552569</t>
  </si>
  <si>
    <t>4044774551647</t>
  </si>
  <si>
    <t>4044774551401</t>
  </si>
  <si>
    <t>4044774551289</t>
  </si>
  <si>
    <t>4044774553924</t>
  </si>
  <si>
    <t>4044774553498</t>
  </si>
  <si>
    <t>4044774553566</t>
  </si>
  <si>
    <t>4044774553351</t>
  </si>
  <si>
    <t>4044774650012</t>
  </si>
  <si>
    <t>4044774647401</t>
  </si>
  <si>
    <t>4044774647456</t>
  </si>
  <si>
    <t>4044774647883</t>
  </si>
  <si>
    <t>4044777044320</t>
  </si>
  <si>
    <t>4064728775301</t>
  </si>
  <si>
    <t>4044774704432</t>
  </si>
  <si>
    <t>4044774704296</t>
  </si>
  <si>
    <t>4064728773765</t>
  </si>
  <si>
    <t>4064728773901</t>
  </si>
  <si>
    <t>4044777130351</t>
  </si>
  <si>
    <t>4064728773840</t>
  </si>
  <si>
    <t>4064728628645</t>
  </si>
  <si>
    <t>4064728774014</t>
  </si>
  <si>
    <t>4044774697055</t>
  </si>
  <si>
    <t>4044774696966</t>
  </si>
  <si>
    <t>4044774697024</t>
  </si>
  <si>
    <t>4044774697314</t>
  </si>
  <si>
    <t>4044774697222</t>
  </si>
  <si>
    <t>4044774697253</t>
  </si>
  <si>
    <t>4044774697284</t>
  </si>
  <si>
    <t>4044774696904</t>
  </si>
  <si>
    <t>4044774696935</t>
  </si>
  <si>
    <t>4044774696843</t>
  </si>
  <si>
    <t>4044774697994</t>
  </si>
  <si>
    <t>4044774697628</t>
  </si>
  <si>
    <t>4044774697598</t>
  </si>
  <si>
    <t>4044774697567</t>
  </si>
  <si>
    <t>4044774697574</t>
  </si>
  <si>
    <t>4044774697741</t>
  </si>
  <si>
    <t>4044774697758</t>
  </si>
  <si>
    <t>4044777671359</t>
  </si>
  <si>
    <t>4044777033379</t>
  </si>
  <si>
    <t>4064728773208</t>
  </si>
  <si>
    <t>4064728773185</t>
  </si>
  <si>
    <t>4064728776766</t>
  </si>
  <si>
    <t>4064728776803</t>
  </si>
  <si>
    <t>4064728777428</t>
  </si>
  <si>
    <t>4044774730547</t>
  </si>
  <si>
    <t>4064728777398</t>
  </si>
  <si>
    <t>4044774730721</t>
  </si>
  <si>
    <t>4064728777534</t>
  </si>
  <si>
    <t>4064728777473</t>
  </si>
  <si>
    <t>4064728777886</t>
  </si>
  <si>
    <t>4064728777824</t>
  </si>
  <si>
    <t>4064728778067</t>
  </si>
  <si>
    <t>4044776252917</t>
  </si>
  <si>
    <t>4064728777947</t>
  </si>
  <si>
    <t>4064728778005</t>
  </si>
  <si>
    <t>4044776253228</t>
  </si>
  <si>
    <t>4064728777718</t>
  </si>
  <si>
    <t>4064728777770</t>
  </si>
  <si>
    <t>4064728777596</t>
  </si>
  <si>
    <t>4064728777657</t>
  </si>
  <si>
    <t>4064729272540</t>
  </si>
  <si>
    <t>4064729272533</t>
  </si>
  <si>
    <t>4064729272472</t>
  </si>
  <si>
    <t>4064729272564</t>
  </si>
  <si>
    <t>4064729272434</t>
  </si>
  <si>
    <t>4064729272496</t>
  </si>
  <si>
    <t>4064729272489</t>
  </si>
  <si>
    <t>4064729272519</t>
  </si>
  <si>
    <t>4064729272502</t>
  </si>
  <si>
    <t>4064729272458</t>
  </si>
  <si>
    <t>4064729272441</t>
  </si>
  <si>
    <t>4064729272526</t>
  </si>
  <si>
    <t>4064729272465</t>
  </si>
  <si>
    <t>4064729272373</t>
  </si>
  <si>
    <t>4064729272380</t>
  </si>
  <si>
    <t>4064729272359</t>
  </si>
  <si>
    <t>4064729272366</t>
  </si>
  <si>
    <t>4064729273059</t>
  </si>
  <si>
    <t>4064729272410</t>
  </si>
  <si>
    <t>4064729272427</t>
  </si>
  <si>
    <t>4064729272397</t>
  </si>
  <si>
    <t>4064729272403</t>
  </si>
  <si>
    <t>4064729272281</t>
  </si>
  <si>
    <t>4064729272298</t>
  </si>
  <si>
    <t>4064729272267</t>
  </si>
  <si>
    <t>4064729273066</t>
  </si>
  <si>
    <t>4064729272304</t>
  </si>
  <si>
    <t>4064729272335</t>
  </si>
  <si>
    <t>4064729272342</t>
  </si>
  <si>
    <t>4064729272311</t>
  </si>
  <si>
    <t>4064729272328</t>
  </si>
  <si>
    <t>4044774568263</t>
  </si>
  <si>
    <t>4044774567754</t>
  </si>
  <si>
    <t>4044776772934</t>
  </si>
  <si>
    <t>4044776772941</t>
  </si>
  <si>
    <t>4044776772958</t>
  </si>
  <si>
    <t>4064728768259</t>
  </si>
  <si>
    <t>4064728768235</t>
  </si>
  <si>
    <t>4064728768198</t>
  </si>
  <si>
    <t>4064728768211</t>
  </si>
  <si>
    <t>4044776766582</t>
  </si>
  <si>
    <t>4044776766650</t>
  </si>
  <si>
    <t>4044776766605</t>
  </si>
  <si>
    <t>4044776766629</t>
  </si>
  <si>
    <t>4064728768174</t>
  </si>
  <si>
    <t>4064728768099</t>
  </si>
  <si>
    <t>4064728768112</t>
  </si>
  <si>
    <t>4064728768136</t>
  </si>
  <si>
    <t>4064728768075</t>
  </si>
  <si>
    <t>4064728768013</t>
  </si>
  <si>
    <t>4064728768037</t>
  </si>
  <si>
    <t>4064728768051</t>
  </si>
  <si>
    <t>4064728768150</t>
  </si>
  <si>
    <t>4044774689470</t>
  </si>
  <si>
    <t>4064728758373</t>
  </si>
  <si>
    <t>4044774689708</t>
  </si>
  <si>
    <t>4044774811482</t>
  </si>
  <si>
    <t>4044775197066</t>
  </si>
  <si>
    <t>4064728758380</t>
  </si>
  <si>
    <t>4044774689593</t>
  </si>
  <si>
    <t>4044775196953</t>
  </si>
  <si>
    <t>4044774689524</t>
  </si>
  <si>
    <t>4064728758403</t>
  </si>
  <si>
    <t>4064728758427</t>
  </si>
  <si>
    <t>4044775196960</t>
  </si>
  <si>
    <t>4064728758168</t>
  </si>
  <si>
    <t>4064728758182</t>
  </si>
  <si>
    <t>4064728758335</t>
  </si>
  <si>
    <t>4064728758144</t>
  </si>
  <si>
    <t>4064728758113</t>
  </si>
  <si>
    <t>4064728758359</t>
  </si>
  <si>
    <t>4064728758120</t>
  </si>
  <si>
    <t>4064728758205</t>
  </si>
  <si>
    <t>4064728758229</t>
  </si>
  <si>
    <t>4064728758090</t>
  </si>
  <si>
    <t>4064728758267</t>
  </si>
  <si>
    <t>4064728758311</t>
  </si>
  <si>
    <t>4064728758298</t>
  </si>
  <si>
    <t>4064728758274</t>
  </si>
  <si>
    <t>4044775197141</t>
  </si>
  <si>
    <t>4064728758243</t>
  </si>
  <si>
    <t>4044777027163</t>
  </si>
  <si>
    <t>4064728758571</t>
  </si>
  <si>
    <t>4044775197202</t>
  </si>
  <si>
    <t>4044775197219</t>
  </si>
  <si>
    <t>4064728758557</t>
  </si>
  <si>
    <t>4064728768716</t>
  </si>
  <si>
    <t>4064728768822</t>
  </si>
  <si>
    <t>4064728768808</t>
  </si>
  <si>
    <t>4064728768785</t>
  </si>
  <si>
    <t>4064728768761</t>
  </si>
  <si>
    <t>4064728768891</t>
  </si>
  <si>
    <t>4064728768877</t>
  </si>
  <si>
    <t>4064728768853</t>
  </si>
  <si>
    <t>4064728768464</t>
  </si>
  <si>
    <t>4064728768440</t>
  </si>
  <si>
    <t>4064728768426</t>
  </si>
  <si>
    <t>4064728768747</t>
  </si>
  <si>
    <t>4064728768624</t>
  </si>
  <si>
    <t>4064728768648</t>
  </si>
  <si>
    <t>4064728768662</t>
  </si>
  <si>
    <t>4064728768693</t>
  </si>
  <si>
    <t>4064728768518</t>
  </si>
  <si>
    <t>4064728768495</t>
  </si>
  <si>
    <t>4064728768532</t>
  </si>
  <si>
    <t>4064728768570</t>
  </si>
  <si>
    <t>4064728768556</t>
  </si>
  <si>
    <t>4064728148082</t>
  </si>
  <si>
    <t>4044775197639</t>
  </si>
  <si>
    <t>4064728758922</t>
  </si>
  <si>
    <t>4064728758908</t>
  </si>
  <si>
    <t>4044774692197</t>
  </si>
  <si>
    <t>4044775197646</t>
  </si>
  <si>
    <t>4064728758885</t>
  </si>
  <si>
    <t>4064728758861</t>
  </si>
  <si>
    <t>4064728758847</t>
  </si>
  <si>
    <t>4064728758823</t>
  </si>
  <si>
    <t>4064728758779</t>
  </si>
  <si>
    <t>4064728758793</t>
  </si>
  <si>
    <t>4044774802169</t>
  </si>
  <si>
    <t>4044774802152</t>
  </si>
  <si>
    <t>4044775267912</t>
  </si>
  <si>
    <t>4044775267974</t>
  </si>
  <si>
    <t>4044775267981</t>
  </si>
  <si>
    <t>4044775267929</t>
  </si>
  <si>
    <t>4044775267950</t>
  </si>
  <si>
    <t>4044777291090</t>
  </si>
  <si>
    <t>4064728767849</t>
  </si>
  <si>
    <t>4064728767900</t>
  </si>
  <si>
    <t>4064728767924</t>
  </si>
  <si>
    <t>4044777291151</t>
  </si>
  <si>
    <t>4064728767863</t>
  </si>
  <si>
    <t>4064728767887</t>
  </si>
  <si>
    <t>4044775233726</t>
  </si>
  <si>
    <t>4044775233672</t>
  </si>
  <si>
    <t>4044774694856</t>
  </si>
  <si>
    <t>4044775233665</t>
  </si>
  <si>
    <t>4044775233689</t>
  </si>
  <si>
    <t>4044775233658</t>
  </si>
  <si>
    <t>4044775918845</t>
  </si>
  <si>
    <t>4044775918852</t>
  </si>
  <si>
    <t>4044775918869</t>
  </si>
  <si>
    <t>4044775918876</t>
  </si>
  <si>
    <t>24</t>
  </si>
  <si>
    <t>4056158555363</t>
  </si>
  <si>
    <t>4056158555370</t>
  </si>
  <si>
    <t>4056158555387</t>
  </si>
  <si>
    <t>4044777128457</t>
  </si>
  <si>
    <t>4044777128464</t>
  </si>
  <si>
    <t>4044777181049</t>
  </si>
  <si>
    <t>4044777181056</t>
  </si>
  <si>
    <t>38115805</t>
  </si>
  <si>
    <t>ÖLFLEX SOLAR H1 BUR 1X2,5 BK</t>
  </si>
  <si>
    <t>4064727664903</t>
  </si>
  <si>
    <t>4064727664927</t>
  </si>
  <si>
    <t>38115809</t>
  </si>
  <si>
    <t>ÖLFLEX SOLAR H1 BUR 1X16 BK</t>
  </si>
  <si>
    <t>4064727665122</t>
  </si>
  <si>
    <t>4064727665139</t>
  </si>
  <si>
    <t>4064727665146</t>
  </si>
  <si>
    <t>4064729164364</t>
  </si>
  <si>
    <t>38115810</t>
  </si>
  <si>
    <t>ÖLFLEX SOLAR H1 BUR 1X25 BK</t>
  </si>
  <si>
    <t>4064727665177</t>
  </si>
  <si>
    <t>38115811</t>
  </si>
  <si>
    <t>ÖLFLEX SOLAR H1 BUR 1X35 BK</t>
  </si>
  <si>
    <t>4064727665207</t>
  </si>
  <si>
    <t>4064729107316</t>
  </si>
  <si>
    <t>38115812</t>
  </si>
  <si>
    <t>ÖLFLEX SOLAR H1 BUR 1X2,5 RD</t>
  </si>
  <si>
    <t>4064727665221</t>
  </si>
  <si>
    <t>4064727665238</t>
  </si>
  <si>
    <t>4064727665252</t>
  </si>
  <si>
    <t>38115816</t>
  </si>
  <si>
    <t>ÖLFLEX SOLAR H1 BUR 1X16 RD</t>
  </si>
  <si>
    <t>4064727665450</t>
  </si>
  <si>
    <t>4064727665467</t>
  </si>
  <si>
    <t>4064727665474</t>
  </si>
  <si>
    <t>4064729164357</t>
  </si>
  <si>
    <t>38115817</t>
  </si>
  <si>
    <t>ÖLFLEX SOLAR H1 BUR 1X25 RD</t>
  </si>
  <si>
    <t>4064727665504</t>
  </si>
  <si>
    <t>4064729107293</t>
  </si>
  <si>
    <t>4064729164647</t>
  </si>
  <si>
    <t>38115818</t>
  </si>
  <si>
    <t>ÖLFLEX SOLAR H1 BUR 1X35 RD</t>
  </si>
  <si>
    <t>4064727665535</t>
  </si>
  <si>
    <t>4064729107323</t>
  </si>
  <si>
    <t>4064729164654</t>
  </si>
  <si>
    <t>38115819</t>
  </si>
  <si>
    <t>ÖLFLEX SOLAR H1 BUR 1X2,5 BU</t>
  </si>
  <si>
    <t>4064727665559</t>
  </si>
  <si>
    <t>4064727665566</t>
  </si>
  <si>
    <t>4064727665580</t>
  </si>
  <si>
    <t>38115823</t>
  </si>
  <si>
    <t>ÖLFLEX SOLAR H1 BUR 1X16 BU</t>
  </si>
  <si>
    <t>4064727665788</t>
  </si>
  <si>
    <t>4064727665795</t>
  </si>
  <si>
    <t>4064727665801</t>
  </si>
  <si>
    <t>4064729164340</t>
  </si>
  <si>
    <t>38115824</t>
  </si>
  <si>
    <t>ÖLFLEX SOLAR H1 BUR 1X25 BU</t>
  </si>
  <si>
    <t>4064727665832</t>
  </si>
  <si>
    <t>4064729107330</t>
  </si>
  <si>
    <t>4064729164661</t>
  </si>
  <si>
    <t>38115825</t>
  </si>
  <si>
    <t>ÖLFLEX SOLAR H1 BUR 1X35 BU</t>
  </si>
  <si>
    <t>4064727665863</t>
  </si>
  <si>
    <t>4064729164678</t>
  </si>
  <si>
    <t>4064729107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00"/>
      <name val="Verdana"/>
      <family val="2"/>
    </font>
    <font>
      <b/>
      <i/>
      <sz val="16"/>
      <color rgb="FF000000"/>
      <name val="Verdana"/>
      <family val="2"/>
    </font>
    <font>
      <sz val="8"/>
      <color rgb="FF000000"/>
      <name val="Verdana"/>
      <family val="2"/>
    </font>
    <font>
      <sz val="10"/>
      <name val="Arial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C6C6C6"/>
        <bgColor rgb="FF000000"/>
      </patternFill>
    </fill>
    <fill>
      <patternFill patternType="solid">
        <fgColor theme="8" tint="0.5999938962981048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theme="3" tint="-0.24994659260841701"/>
      </top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3" fillId="2" borderId="1" applyNumberFormat="0" applyAlignment="0" applyProtection="0">
      <alignment horizontal="left" vertical="center" indent="1"/>
    </xf>
    <xf numFmtId="164" fontId="5" fillId="2" borderId="2" applyNumberFormat="0" applyAlignment="0" applyProtection="0">
      <alignment horizontal="left" vertical="center" indent="1"/>
    </xf>
  </cellStyleXfs>
  <cellXfs count="19">
    <xf numFmtId="0" fontId="0" fillId="0" borderId="0" xfId="0"/>
    <xf numFmtId="14" fontId="0" fillId="0" borderId="0" xfId="0" applyNumberFormat="1"/>
    <xf numFmtId="49" fontId="0" fillId="0" borderId="0" xfId="0" applyNumberFormat="1"/>
    <xf numFmtId="0" fontId="3" fillId="3" borderId="4" xfId="1" quotePrefix="1" applyNumberFormat="1" applyFill="1" applyBorder="1" applyAlignment="1"/>
    <xf numFmtId="0" fontId="3" fillId="3" borderId="0" xfId="1" quotePrefix="1" applyNumberFormat="1" applyFill="1" applyBorder="1" applyAlignment="1"/>
    <xf numFmtId="0" fontId="0" fillId="0" borderId="0" xfId="0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14" fontId="6" fillId="0" borderId="0" xfId="0" applyNumberFormat="1" applyFont="1" applyAlignment="1">
      <alignment horizontal="left" vertical="top"/>
    </xf>
    <xf numFmtId="49" fontId="6" fillId="0" borderId="5" xfId="0" applyNumberFormat="1" applyFont="1" applyBorder="1" applyAlignment="1" applyProtection="1">
      <alignment horizontal="left" vertical="top"/>
      <protection locked="0"/>
    </xf>
    <xf numFmtId="49" fontId="6" fillId="0" borderId="6" xfId="0" applyNumberFormat="1" applyFont="1" applyBorder="1" applyAlignment="1" applyProtection="1">
      <alignment horizontal="left" vertical="top"/>
      <protection locked="0"/>
    </xf>
    <xf numFmtId="49" fontId="6" fillId="4" borderId="5" xfId="0" applyNumberFormat="1" applyFont="1" applyFill="1" applyBorder="1" applyAlignment="1" applyProtection="1">
      <alignment horizontal="left" vertical="top"/>
      <protection locked="0"/>
    </xf>
    <xf numFmtId="49" fontId="6" fillId="4" borderId="6" xfId="0" applyNumberFormat="1" applyFont="1" applyFill="1" applyBorder="1" applyAlignment="1" applyProtection="1">
      <alignment horizontal="left" vertical="top"/>
      <protection locked="0"/>
    </xf>
    <xf numFmtId="0" fontId="6" fillId="0" borderId="5" xfId="0" applyFont="1" applyBorder="1" applyAlignment="1" applyProtection="1">
      <alignment horizontal="left" vertical="top"/>
      <protection locked="0"/>
    </xf>
    <xf numFmtId="0" fontId="6" fillId="0" borderId="6" xfId="0" applyFont="1" applyBorder="1" applyAlignment="1" applyProtection="1">
      <alignment horizontal="left" vertical="top"/>
      <protection locked="0"/>
    </xf>
    <xf numFmtId="0" fontId="0" fillId="5" borderId="7" xfId="0" applyFill="1" applyBorder="1"/>
    <xf numFmtId="0" fontId="0" fillId="0" borderId="7" xfId="0" applyBorder="1"/>
    <xf numFmtId="0" fontId="0" fillId="4" borderId="0" xfId="0" applyFill="1"/>
    <xf numFmtId="49" fontId="7" fillId="0" borderId="0" xfId="0" applyNumberFormat="1" applyFont="1"/>
    <xf numFmtId="0" fontId="4" fillId="3" borderId="3" xfId="1" quotePrefix="1" applyNumberFormat="1" applyFont="1" applyFill="1" applyBorder="1" applyAlignment="1">
      <alignment horizontal="left" vertical="center"/>
    </xf>
  </cellXfs>
  <cellStyles count="3">
    <cellStyle name="Normální" xfId="0" builtinId="0"/>
    <cellStyle name="SAPDimensionCell" xfId="1" xr:uid="{DEF7BC47-8DCB-4D16-BD72-B974955CD0C9}"/>
    <cellStyle name="SAPMemberCell" xfId="2" xr:uid="{1CA104DB-3AA9-4F0E-8AF5-EDFB0FDB525E}"/>
  </cellStyles>
  <dxfs count="2">
    <dxf>
      <numFmt numFmtId="19" formatCode="dd/mm/yy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169545</xdr:rowOff>
    </xdr:from>
    <xdr:to>
      <xdr:col>1</xdr:col>
      <xdr:colOff>1008783</xdr:colOff>
      <xdr:row>0</xdr:row>
      <xdr:rowOff>6096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31F16709-5B65-40FB-B89A-91888F6430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80975"/>
          <a:ext cx="2104158" cy="4286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adjustColumnWidth="0" connectionId="12" xr16:uid="{684F2C14-2F12-40C7-B535-FC968EB0EE08}" autoFormatId="16" applyNumberFormats="0" applyBorderFormats="0" applyFontFormats="0" applyPatternFormats="0" applyAlignmentFormats="0" applyWidthHeightFormats="0">
  <queryTableRefresh nextId="42">
    <queryTableFields count="33">
      <queryTableField id="1" name="Part number" tableColumnId="1"/>
      <queryTableField id="2" name="Material description" tableColumnId="2"/>
      <queryTableField id="3" name="Prod.hierarchy" tableColumnId="3"/>
      <queryTableField id="26" name="Copper weight [kg]" tableColumnId="4"/>
      <queryTableField id="27" name="Aluminium weight [kg]" tableColumnId="5"/>
      <queryTableField id="6" name="Bend-factor" tableColumnId="6"/>
      <queryTableField id="7" name="Cable Diameter" tableColumnId="7"/>
      <queryTableField id="8" name="L01" tableColumnId="8"/>
      <queryTableField id="9" name="L02" tableColumnId="9"/>
      <queryTableField id="10" name="L03" tableColumnId="10"/>
      <queryTableField id="11" name="L04" tableColumnId="11"/>
      <queryTableField id="12" name="L05" tableColumnId="12"/>
      <queryTableField id="13" name="L06" tableColumnId="13"/>
      <queryTableField id="14" name="L07" tableColumnId="14"/>
      <queryTableField id="15" name="L08" tableColumnId="15"/>
      <queryTableField id="16" name="L09" tableColumnId="16"/>
      <queryTableField id="30" name="L10" tableColumnId="26"/>
      <queryTableField id="31" name="L11" tableColumnId="27"/>
      <queryTableField id="32" name="L12" tableColumnId="28"/>
      <queryTableField id="33" name="L13" tableColumnId="29"/>
      <queryTableField id="17" name="EAN.L01" tableColumnId="17"/>
      <queryTableField id="18" name="EAN.L02" tableColumnId="18"/>
      <queryTableField id="19" name="EAN.L03" tableColumnId="19"/>
      <queryTableField id="20" name="EAN.L04" tableColumnId="20"/>
      <queryTableField id="21" name="EAN.L05" tableColumnId="21"/>
      <queryTableField id="22" name="EAN.L06" tableColumnId="22"/>
      <queryTableField id="23" name="EAN.L07" tableColumnId="23"/>
      <queryTableField id="24" name="EAN.L08" tableColumnId="24"/>
      <queryTableField id="25" name="EAN.L09" tableColumnId="25"/>
      <queryTableField id="34" name="EAN.L10" tableColumnId="30"/>
      <queryTableField id="35" name="EAN.L11" tableColumnId="31"/>
      <queryTableField id="36" name="EAN.L12" tableColumnId="32"/>
      <queryTableField id="37" name="EAN.L13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7863CE4-8816-46C8-B33E-66C2775E8BD1}" name="d_StandardLenghts" displayName="d_StandardLenghts" ref="A2:AG10569" tableType="queryTable" totalsRowShown="0" headerRowDxfId="1">
  <autoFilter ref="A2:AG10569" xr:uid="{D7863CE4-8816-46C8-B33E-66C2775E8BD1}"/>
  <tableColumns count="33">
    <tableColumn id="1" xr3:uid="{5043E50E-00FE-4AEC-8F82-E95C3B973EF1}" uniqueName="1" name="Part number" queryTableFieldId="1"/>
    <tableColumn id="2" xr3:uid="{3E1B3FC8-F716-40CB-9222-884897DBCDA3}" uniqueName="2" name="Material description" queryTableFieldId="2"/>
    <tableColumn id="3" xr3:uid="{B7292812-40F7-466B-A6D0-C3037DC7D30A}" uniqueName="3" name="Prod.hierarchy" queryTableFieldId="3"/>
    <tableColumn id="4" xr3:uid="{D9DCF0CC-651A-4B62-9415-B792D049A609}" uniqueName="4" name="Copper weight [kg]" queryTableFieldId="26"/>
    <tableColumn id="5" xr3:uid="{F2FC9C35-D713-4FC1-AA06-2D23033D57AB}" uniqueName="5" name="Aluminium weight [kg]" queryTableFieldId="27"/>
    <tableColumn id="6" xr3:uid="{E3F04AE5-4959-4283-8C3B-C99D3E5AE187}" uniqueName="6" name="Bend-factor" queryTableFieldId="6"/>
    <tableColumn id="7" xr3:uid="{57073335-519F-41B0-BF40-BEC3D63ED451}" uniqueName="7" name="Cable Diameter" queryTableFieldId="7"/>
    <tableColumn id="8" xr3:uid="{026C7340-1893-4D77-BF41-9B9AAEC95758}" uniqueName="8" name="L01" queryTableFieldId="8"/>
    <tableColumn id="9" xr3:uid="{CFDCBCCA-A3C7-433B-A325-6BD0915A8673}" uniqueName="9" name="L02" queryTableFieldId="9"/>
    <tableColumn id="10" xr3:uid="{19EAB79A-C7B5-4148-81B9-20ED877F8773}" uniqueName="10" name="L03" queryTableFieldId="10"/>
    <tableColumn id="11" xr3:uid="{8E361BD6-6613-4CE9-ACFE-F8423FDB77FE}" uniqueName="11" name="L04" queryTableFieldId="11"/>
    <tableColumn id="12" xr3:uid="{93A52791-70D6-4370-9BC8-716B5DE53150}" uniqueName="12" name="L05" queryTableFieldId="12"/>
    <tableColumn id="13" xr3:uid="{A65EC91F-AACE-4236-9C33-4D638D82A4C9}" uniqueName="13" name="L06" queryTableFieldId="13"/>
    <tableColumn id="14" xr3:uid="{6D8B24CF-A8DC-4462-A463-A38B84524CF7}" uniqueName="14" name="L07" queryTableFieldId="14"/>
    <tableColumn id="15" xr3:uid="{2121A21B-A439-47A0-8EB9-FA252A309166}" uniqueName="15" name="L08" queryTableFieldId="15"/>
    <tableColumn id="16" xr3:uid="{33890BF7-270D-4597-8714-F1A42ABB97E1}" uniqueName="16" name="L09" queryTableFieldId="16"/>
    <tableColumn id="26" xr3:uid="{8B8E1C26-D575-48EA-8D83-5D706EF69413}" uniqueName="26" name="L10" queryTableFieldId="30"/>
    <tableColumn id="27" xr3:uid="{0B46FB23-E3A8-40D3-90BB-CB296768BB60}" uniqueName="27" name="L11" queryTableFieldId="31"/>
    <tableColumn id="28" xr3:uid="{99592A52-2ECE-421C-BA65-F490AD854618}" uniqueName="28" name="L12" queryTableFieldId="32"/>
    <tableColumn id="29" xr3:uid="{1DB631D3-DDD5-43A9-ABD7-DB229C3C25A4}" uniqueName="29" name="L13" queryTableFieldId="33"/>
    <tableColumn id="17" xr3:uid="{D6F91481-097D-4C64-B406-162B8EEA9688}" uniqueName="17" name="EAN.L01" queryTableFieldId="17"/>
    <tableColumn id="18" xr3:uid="{B2FC31F6-CA89-421C-902D-48B1BB23EC04}" uniqueName="18" name="EAN.L02" queryTableFieldId="18"/>
    <tableColumn id="19" xr3:uid="{83A0E310-1399-40D4-9901-0E69135B9B82}" uniqueName="19" name="EAN.L03" queryTableFieldId="19"/>
    <tableColumn id="20" xr3:uid="{A19D1AFF-2206-4764-ABE2-6DD82507B9DA}" uniqueName="20" name="EAN.L04" queryTableFieldId="20"/>
    <tableColumn id="21" xr3:uid="{FF8CEF40-FC26-4749-960A-92142FA37761}" uniqueName="21" name="EAN.L05" queryTableFieldId="21"/>
    <tableColumn id="22" xr3:uid="{BA084B47-126C-4B8E-9E47-93F2F9D19B25}" uniqueName="22" name="EAN.L06" queryTableFieldId="22"/>
    <tableColumn id="23" xr3:uid="{B78BE20D-D7E3-443B-BA37-8069473C5250}" uniqueName="23" name="EAN.L07" queryTableFieldId="23"/>
    <tableColumn id="24" xr3:uid="{16B32CE6-4EC1-4581-B796-88EE633F7664}" uniqueName="24" name="EAN.L08" queryTableFieldId="24"/>
    <tableColumn id="25" xr3:uid="{BA14C524-83E8-445F-B12B-42C0C31997E7}" uniqueName="25" name="EAN.L09" queryTableFieldId="25"/>
    <tableColumn id="30" xr3:uid="{AA7B7A91-3B78-4551-B354-0A67C1D2986C}" uniqueName="30" name="EAN.L10" queryTableFieldId="34"/>
    <tableColumn id="31" xr3:uid="{B16E2189-DDCA-4709-B598-355216CA8B7D}" uniqueName="31" name="EAN.L11" queryTableFieldId="35"/>
    <tableColumn id="32" xr3:uid="{5D89BAAA-6AF9-4A34-8C7C-49B835CD2015}" uniqueName="32" name="EAN.L12" queryTableFieldId="36"/>
    <tableColumn id="33" xr3:uid="{A3FA228B-30A6-4B8D-80C3-82CB443556B1}" uniqueName="33" name="EAN.L13" queryTableFieldId="37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B35D95-B7D8-4B0A-A255-491B84813AE5}" name="d_PLP" displayName="d_PLP" ref="A1:B2571" totalsRowShown="0">
  <autoFilter ref="A1:B2571" xr:uid="{9EB35D95-B7D8-4B0A-A255-491B84813AE5}"/>
  <tableColumns count="2">
    <tableColumn id="1" xr3:uid="{0AF73910-00C8-4D50-9511-52D94971BC3D}" name="Part Number"/>
    <tableColumn id="2" xr3:uid="{B80C5A37-1F81-438F-A9FF-7A35F37213FB}" name="NEW launch product (PLP)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809214-A682-4725-AFE5-24CE1B72E062}" name="Parameters" displayName="Parameters" ref="A1:B6" totalsRowShown="0">
  <autoFilter ref="A1:B6" xr:uid="{9CFB4143-EBB9-4C93-A992-765E55B0F9BD}"/>
  <tableColumns count="2">
    <tableColumn id="1" xr3:uid="{4F67C5EE-14CD-4E5A-B2AF-E86C72E1624A}" name="Parameter"/>
    <tableColumn id="2" xr3:uid="{E6031C46-20E9-498F-95DE-38A91DF9C3AE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2178-5CC5-4838-A7A3-F720098BB271}">
  <sheetPr codeName="Tabelle2"/>
  <dimension ref="A1:AI10569"/>
  <sheetViews>
    <sheetView tabSelected="1" zoomScale="90" zoomScaleNormal="90" workbookViewId="0">
      <selection activeCell="A2" sqref="A2"/>
    </sheetView>
  </sheetViews>
  <sheetFormatPr defaultColWidth="11.42578125" defaultRowHeight="15" x14ac:dyDescent="0.25"/>
  <cols>
    <col min="1" max="1" width="16.5703125" bestFit="1" customWidth="1"/>
    <col min="2" max="2" width="37.85546875" customWidth="1"/>
    <col min="3" max="3" width="22.140625" customWidth="1"/>
    <col min="4" max="5" width="13.7109375" customWidth="1"/>
    <col min="6" max="6" width="7.28515625" customWidth="1"/>
    <col min="7" max="7" width="13.7109375" customWidth="1"/>
    <col min="8" max="16" width="8.42578125" bestFit="1" customWidth="1"/>
    <col min="17" max="18" width="8.42578125" customWidth="1"/>
    <col min="19" max="19" width="7" customWidth="1"/>
    <col min="20" max="20" width="6.7109375" customWidth="1"/>
    <col min="21" max="35" width="17.7109375" customWidth="1"/>
  </cols>
  <sheetData>
    <row r="1" spans="1:35" ht="57.75" customHeight="1" x14ac:dyDescent="0.25">
      <c r="A1" s="3" t="s">
        <v>21714</v>
      </c>
      <c r="B1" s="4" t="s">
        <v>21714</v>
      </c>
      <c r="C1" s="18" t="s">
        <v>21715</v>
      </c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</row>
    <row r="2" spans="1:35" s="5" customFormat="1" ht="29.25" customHeight="1" x14ac:dyDescent="0.25">
      <c r="A2" s="5" t="s">
        <v>0</v>
      </c>
      <c r="B2" s="5" t="s">
        <v>1</v>
      </c>
      <c r="C2" s="5" t="s">
        <v>2</v>
      </c>
      <c r="D2" t="s">
        <v>21716</v>
      </c>
      <c r="E2" t="s">
        <v>21717</v>
      </c>
      <c r="F2" s="5" t="s">
        <v>21718</v>
      </c>
      <c r="G2" s="5" t="s">
        <v>21719</v>
      </c>
      <c r="H2" s="5" t="s">
        <v>21720</v>
      </c>
      <c r="I2" s="5" t="s">
        <v>21721</v>
      </c>
      <c r="J2" s="5" t="s">
        <v>21722</v>
      </c>
      <c r="K2" s="5" t="s">
        <v>21723</v>
      </c>
      <c r="L2" s="5" t="s">
        <v>21724</v>
      </c>
      <c r="M2" s="5" t="s">
        <v>21725</v>
      </c>
      <c r="N2" s="5" t="s">
        <v>21726</v>
      </c>
      <c r="O2" s="5" t="s">
        <v>21727</v>
      </c>
      <c r="P2" s="5" t="s">
        <v>21728</v>
      </c>
      <c r="Q2" t="s">
        <v>21729</v>
      </c>
      <c r="R2" t="s">
        <v>21730</v>
      </c>
      <c r="S2" t="s">
        <v>21731</v>
      </c>
      <c r="T2" t="s">
        <v>21732</v>
      </c>
      <c r="U2" s="5" t="s">
        <v>21733</v>
      </c>
      <c r="V2" s="5" t="s">
        <v>21734</v>
      </c>
      <c r="W2" s="5" t="s">
        <v>21735</v>
      </c>
      <c r="X2" s="5" t="s">
        <v>21736</v>
      </c>
      <c r="Y2" s="5" t="s">
        <v>21737</v>
      </c>
      <c r="Z2" s="5" t="s">
        <v>21738</v>
      </c>
      <c r="AA2" s="5" t="s">
        <v>21739</v>
      </c>
      <c r="AB2" s="5" t="s">
        <v>21740</v>
      </c>
      <c r="AC2" s="5" t="s">
        <v>21741</v>
      </c>
      <c r="AD2" t="s">
        <v>21742</v>
      </c>
      <c r="AE2" t="s">
        <v>21743</v>
      </c>
      <c r="AF2" t="s">
        <v>21744</v>
      </c>
      <c r="AG2" t="s">
        <v>21745</v>
      </c>
    </row>
    <row r="3" spans="1:35" x14ac:dyDescent="0.25">
      <c r="A3" t="s">
        <v>71</v>
      </c>
      <c r="B3" t="s">
        <v>72</v>
      </c>
      <c r="C3" t="s">
        <v>6</v>
      </c>
      <c r="D3">
        <v>28.8</v>
      </c>
      <c r="E3">
        <v>0</v>
      </c>
      <c r="F3" t="s">
        <v>21746</v>
      </c>
      <c r="G3">
        <v>6</v>
      </c>
      <c r="I3">
        <v>100</v>
      </c>
      <c r="J3">
        <v>500</v>
      </c>
      <c r="K3">
        <v>1000</v>
      </c>
      <c r="V3" t="s">
        <v>21747</v>
      </c>
      <c r="W3" t="s">
        <v>21748</v>
      </c>
      <c r="X3" t="s">
        <v>21749</v>
      </c>
    </row>
    <row r="4" spans="1:35" x14ac:dyDescent="0.25">
      <c r="A4" t="s">
        <v>73</v>
      </c>
      <c r="B4" t="s">
        <v>74</v>
      </c>
      <c r="C4" t="s">
        <v>6</v>
      </c>
      <c r="D4">
        <v>38.4</v>
      </c>
      <c r="E4">
        <v>0</v>
      </c>
      <c r="F4" t="s">
        <v>21746</v>
      </c>
      <c r="G4">
        <v>6.5</v>
      </c>
      <c r="I4">
        <v>100</v>
      </c>
      <c r="J4">
        <v>500</v>
      </c>
      <c r="K4">
        <v>1000</v>
      </c>
      <c r="V4" t="s">
        <v>21750</v>
      </c>
      <c r="W4" t="s">
        <v>21751</v>
      </c>
      <c r="X4" t="s">
        <v>21752</v>
      </c>
    </row>
    <row r="5" spans="1:35" x14ac:dyDescent="0.25">
      <c r="A5" t="s">
        <v>81</v>
      </c>
      <c r="B5" t="s">
        <v>82</v>
      </c>
      <c r="C5" t="s">
        <v>6</v>
      </c>
      <c r="D5">
        <v>72</v>
      </c>
      <c r="E5">
        <v>0</v>
      </c>
      <c r="F5" t="s">
        <v>21746</v>
      </c>
      <c r="G5">
        <v>8.1</v>
      </c>
      <c r="I5">
        <v>100</v>
      </c>
      <c r="J5">
        <v>500</v>
      </c>
      <c r="K5">
        <v>1000</v>
      </c>
      <c r="V5" t="s">
        <v>21753</v>
      </c>
      <c r="W5" t="s">
        <v>21754</v>
      </c>
      <c r="X5" t="s">
        <v>21755</v>
      </c>
    </row>
    <row r="6" spans="1:35" x14ac:dyDescent="0.25">
      <c r="A6" t="s">
        <v>77</v>
      </c>
      <c r="B6" t="s">
        <v>78</v>
      </c>
      <c r="C6" t="s">
        <v>6</v>
      </c>
      <c r="D6">
        <v>43.2</v>
      </c>
      <c r="E6">
        <v>0</v>
      </c>
      <c r="F6" t="s">
        <v>21746</v>
      </c>
      <c r="G6">
        <v>6.7</v>
      </c>
      <c r="I6">
        <v>100</v>
      </c>
      <c r="K6">
        <v>500</v>
      </c>
      <c r="L6">
        <v>1000</v>
      </c>
      <c r="V6" t="s">
        <v>21756</v>
      </c>
      <c r="X6" t="s">
        <v>21757</v>
      </c>
      <c r="Y6" t="s">
        <v>21758</v>
      </c>
    </row>
    <row r="7" spans="1:35" x14ac:dyDescent="0.25">
      <c r="A7" t="s">
        <v>79</v>
      </c>
      <c r="B7" t="s">
        <v>80</v>
      </c>
      <c r="C7" t="s">
        <v>6</v>
      </c>
      <c r="D7">
        <v>57.6</v>
      </c>
      <c r="E7">
        <v>0</v>
      </c>
      <c r="F7" t="s">
        <v>21746</v>
      </c>
      <c r="G7">
        <v>7.2</v>
      </c>
      <c r="I7">
        <v>100</v>
      </c>
      <c r="K7">
        <v>500</v>
      </c>
      <c r="L7">
        <v>1000</v>
      </c>
      <c r="V7" t="s">
        <v>21759</v>
      </c>
      <c r="X7" t="s">
        <v>21760</v>
      </c>
      <c r="Y7" t="s">
        <v>21761</v>
      </c>
    </row>
    <row r="8" spans="1:35" x14ac:dyDescent="0.25">
      <c r="A8" t="s">
        <v>75</v>
      </c>
      <c r="B8" t="s">
        <v>76</v>
      </c>
      <c r="C8" t="s">
        <v>6</v>
      </c>
      <c r="D8">
        <v>48</v>
      </c>
      <c r="E8">
        <v>0</v>
      </c>
      <c r="F8" t="s">
        <v>21746</v>
      </c>
      <c r="G8">
        <v>7.1</v>
      </c>
      <c r="I8">
        <v>100</v>
      </c>
      <c r="J8">
        <v>500</v>
      </c>
      <c r="K8">
        <v>1000</v>
      </c>
      <c r="V8" t="s">
        <v>21762</v>
      </c>
      <c r="W8" t="s">
        <v>21763</v>
      </c>
      <c r="X8" t="s">
        <v>21764</v>
      </c>
    </row>
    <row r="9" spans="1:35" x14ac:dyDescent="0.25">
      <c r="A9" t="s">
        <v>97</v>
      </c>
      <c r="B9" t="s">
        <v>98</v>
      </c>
      <c r="C9" t="s">
        <v>6</v>
      </c>
      <c r="D9">
        <v>1680</v>
      </c>
      <c r="E9">
        <v>0</v>
      </c>
      <c r="F9" t="s">
        <v>21746</v>
      </c>
      <c r="G9">
        <v>29.6</v>
      </c>
      <c r="K9">
        <v>1000</v>
      </c>
      <c r="L9">
        <v>500</v>
      </c>
      <c r="X9" t="s">
        <v>21765</v>
      </c>
      <c r="Y9" t="s">
        <v>21766</v>
      </c>
    </row>
    <row r="10" spans="1:35" x14ac:dyDescent="0.25">
      <c r="A10" t="s">
        <v>107</v>
      </c>
      <c r="B10" t="s">
        <v>108</v>
      </c>
      <c r="C10" t="s">
        <v>6</v>
      </c>
      <c r="D10">
        <v>1344</v>
      </c>
      <c r="E10">
        <v>0</v>
      </c>
      <c r="F10" t="s">
        <v>21746</v>
      </c>
      <c r="G10">
        <v>26.4</v>
      </c>
      <c r="K10">
        <v>1000</v>
      </c>
      <c r="L10">
        <v>500</v>
      </c>
      <c r="X10" t="s">
        <v>21767</v>
      </c>
      <c r="Y10" t="s">
        <v>21768</v>
      </c>
    </row>
    <row r="11" spans="1:35" x14ac:dyDescent="0.25">
      <c r="A11" t="s">
        <v>99</v>
      </c>
      <c r="B11" t="s">
        <v>100</v>
      </c>
      <c r="C11" t="s">
        <v>6</v>
      </c>
      <c r="D11">
        <v>1440</v>
      </c>
      <c r="E11">
        <v>0</v>
      </c>
      <c r="F11" t="s">
        <v>21746</v>
      </c>
      <c r="G11">
        <v>29.1</v>
      </c>
      <c r="L11">
        <v>500</v>
      </c>
      <c r="Y11" t="s">
        <v>21769</v>
      </c>
    </row>
    <row r="12" spans="1:35" x14ac:dyDescent="0.25">
      <c r="A12" t="s">
        <v>63</v>
      </c>
      <c r="B12" t="s">
        <v>64</v>
      </c>
      <c r="C12" t="s">
        <v>6</v>
      </c>
      <c r="D12">
        <v>2400</v>
      </c>
      <c r="E12">
        <v>0</v>
      </c>
      <c r="F12" t="s">
        <v>21746</v>
      </c>
      <c r="G12">
        <v>36.5</v>
      </c>
      <c r="K12">
        <v>1000</v>
      </c>
      <c r="X12" t="s">
        <v>21770</v>
      </c>
    </row>
    <row r="13" spans="1:35" x14ac:dyDescent="0.25">
      <c r="A13" t="s">
        <v>101</v>
      </c>
      <c r="B13" t="s">
        <v>102</v>
      </c>
      <c r="C13" t="s">
        <v>6</v>
      </c>
      <c r="D13">
        <v>1920</v>
      </c>
      <c r="E13">
        <v>0</v>
      </c>
      <c r="F13" t="s">
        <v>21746</v>
      </c>
      <c r="G13">
        <v>32.4</v>
      </c>
      <c r="L13">
        <v>500</v>
      </c>
      <c r="Y13" t="s">
        <v>21771</v>
      </c>
    </row>
    <row r="14" spans="1:35" x14ac:dyDescent="0.25">
      <c r="A14" t="s">
        <v>69</v>
      </c>
      <c r="B14" t="s">
        <v>70</v>
      </c>
      <c r="C14" t="s">
        <v>6</v>
      </c>
      <c r="D14">
        <v>36</v>
      </c>
      <c r="E14">
        <v>0</v>
      </c>
      <c r="F14" t="s">
        <v>21746</v>
      </c>
      <c r="G14">
        <v>6.7</v>
      </c>
      <c r="I14">
        <v>100</v>
      </c>
      <c r="J14">
        <v>500</v>
      </c>
      <c r="K14">
        <v>1000</v>
      </c>
      <c r="V14" t="s">
        <v>21772</v>
      </c>
      <c r="W14" t="s">
        <v>21773</v>
      </c>
      <c r="X14" t="s">
        <v>21774</v>
      </c>
    </row>
    <row r="15" spans="1:35" x14ac:dyDescent="0.25">
      <c r="A15" t="s">
        <v>9</v>
      </c>
      <c r="B15" t="s">
        <v>10</v>
      </c>
      <c r="C15" t="s">
        <v>6</v>
      </c>
      <c r="D15">
        <v>202</v>
      </c>
      <c r="E15">
        <v>0</v>
      </c>
      <c r="F15" t="s">
        <v>21746</v>
      </c>
      <c r="G15">
        <v>12.7</v>
      </c>
      <c r="H15">
        <v>50</v>
      </c>
      <c r="I15">
        <v>500</v>
      </c>
      <c r="J15">
        <v>1000</v>
      </c>
      <c r="U15" t="s">
        <v>21775</v>
      </c>
      <c r="V15" t="s">
        <v>21776</v>
      </c>
      <c r="W15" t="s">
        <v>21777</v>
      </c>
    </row>
    <row r="16" spans="1:35" x14ac:dyDescent="0.25">
      <c r="A16" t="s">
        <v>17</v>
      </c>
      <c r="B16" t="s">
        <v>18</v>
      </c>
      <c r="C16" t="s">
        <v>6</v>
      </c>
      <c r="D16">
        <v>259</v>
      </c>
      <c r="E16">
        <v>0</v>
      </c>
      <c r="F16" t="s">
        <v>21746</v>
      </c>
      <c r="G16">
        <v>14.4</v>
      </c>
      <c r="H16">
        <v>50</v>
      </c>
      <c r="J16">
        <v>500</v>
      </c>
      <c r="K16">
        <v>1000</v>
      </c>
      <c r="U16" t="s">
        <v>21778</v>
      </c>
      <c r="W16" t="s">
        <v>21779</v>
      </c>
      <c r="X16" t="s">
        <v>21780</v>
      </c>
    </row>
    <row r="17" spans="1:25" x14ac:dyDescent="0.25">
      <c r="A17" t="s">
        <v>7</v>
      </c>
      <c r="B17" t="s">
        <v>8</v>
      </c>
      <c r="C17" t="s">
        <v>6</v>
      </c>
      <c r="D17">
        <v>173</v>
      </c>
      <c r="E17">
        <v>0</v>
      </c>
      <c r="F17" t="s">
        <v>21746</v>
      </c>
      <c r="G17">
        <v>12</v>
      </c>
      <c r="H17">
        <v>50</v>
      </c>
      <c r="I17">
        <v>100</v>
      </c>
      <c r="K17">
        <v>500</v>
      </c>
      <c r="L17">
        <v>1000</v>
      </c>
      <c r="U17" t="s">
        <v>21781</v>
      </c>
      <c r="V17" t="s">
        <v>21782</v>
      </c>
      <c r="X17" t="s">
        <v>21783</v>
      </c>
      <c r="Y17" t="s">
        <v>21784</v>
      </c>
    </row>
    <row r="18" spans="1:25" x14ac:dyDescent="0.25">
      <c r="A18" t="s">
        <v>15</v>
      </c>
      <c r="B18" t="s">
        <v>16</v>
      </c>
      <c r="C18" t="s">
        <v>6</v>
      </c>
      <c r="D18">
        <v>101</v>
      </c>
      <c r="E18">
        <v>0</v>
      </c>
      <c r="F18" t="s">
        <v>21746</v>
      </c>
      <c r="G18">
        <v>8.9</v>
      </c>
      <c r="I18">
        <v>100</v>
      </c>
      <c r="K18">
        <v>500</v>
      </c>
      <c r="L18">
        <v>1000</v>
      </c>
      <c r="V18" t="s">
        <v>21785</v>
      </c>
      <c r="X18" t="s">
        <v>21786</v>
      </c>
      <c r="Y18" t="s">
        <v>21787</v>
      </c>
    </row>
    <row r="19" spans="1:25" x14ac:dyDescent="0.25">
      <c r="A19" t="s">
        <v>4</v>
      </c>
      <c r="B19" t="s">
        <v>5</v>
      </c>
      <c r="C19" t="s">
        <v>6</v>
      </c>
      <c r="D19">
        <v>115</v>
      </c>
      <c r="E19">
        <v>0</v>
      </c>
      <c r="F19" t="s">
        <v>21746</v>
      </c>
      <c r="G19">
        <v>10.6</v>
      </c>
      <c r="I19">
        <v>100</v>
      </c>
      <c r="J19">
        <v>500</v>
      </c>
      <c r="K19">
        <v>1000</v>
      </c>
      <c r="V19" t="s">
        <v>21788</v>
      </c>
      <c r="W19" t="s">
        <v>21789</v>
      </c>
      <c r="X19" t="s">
        <v>21790</v>
      </c>
    </row>
    <row r="20" spans="1:25" x14ac:dyDescent="0.25">
      <c r="A20" t="s">
        <v>25</v>
      </c>
      <c r="B20" t="s">
        <v>26</v>
      </c>
      <c r="C20" t="s">
        <v>6</v>
      </c>
      <c r="D20">
        <v>360</v>
      </c>
      <c r="E20">
        <v>0</v>
      </c>
      <c r="F20" t="s">
        <v>21746</v>
      </c>
      <c r="G20">
        <v>16.899999999999999</v>
      </c>
      <c r="H20">
        <v>50</v>
      </c>
      <c r="J20">
        <v>500</v>
      </c>
      <c r="K20">
        <v>1000</v>
      </c>
      <c r="U20" t="s">
        <v>21791</v>
      </c>
      <c r="W20" t="s">
        <v>21792</v>
      </c>
      <c r="X20" t="s">
        <v>21793</v>
      </c>
    </row>
    <row r="21" spans="1:25" x14ac:dyDescent="0.25">
      <c r="A21" t="s">
        <v>59</v>
      </c>
      <c r="B21" t="s">
        <v>60</v>
      </c>
      <c r="C21" t="s">
        <v>6</v>
      </c>
      <c r="D21">
        <v>21.6</v>
      </c>
      <c r="E21">
        <v>0</v>
      </c>
      <c r="F21" t="s">
        <v>21746</v>
      </c>
      <c r="G21">
        <v>5.7</v>
      </c>
      <c r="I21">
        <v>100</v>
      </c>
      <c r="K21">
        <v>500</v>
      </c>
      <c r="L21">
        <v>1000</v>
      </c>
      <c r="V21" t="s">
        <v>21794</v>
      </c>
      <c r="X21" t="s">
        <v>21795</v>
      </c>
      <c r="Y21" t="s">
        <v>21796</v>
      </c>
    </row>
    <row r="22" spans="1:25" x14ac:dyDescent="0.25">
      <c r="A22" t="s">
        <v>61</v>
      </c>
      <c r="B22" t="s">
        <v>62</v>
      </c>
      <c r="C22" t="s">
        <v>6</v>
      </c>
      <c r="D22">
        <v>28.8</v>
      </c>
      <c r="E22">
        <v>0</v>
      </c>
      <c r="F22" t="s">
        <v>21746</v>
      </c>
      <c r="G22">
        <v>6.2</v>
      </c>
      <c r="I22">
        <v>100</v>
      </c>
      <c r="J22">
        <v>500</v>
      </c>
      <c r="K22">
        <v>1000</v>
      </c>
      <c r="V22" t="s">
        <v>21797</v>
      </c>
      <c r="W22" t="s">
        <v>21798</v>
      </c>
      <c r="X22" t="s">
        <v>21799</v>
      </c>
    </row>
    <row r="23" spans="1:25" x14ac:dyDescent="0.25">
      <c r="A23" t="s">
        <v>57</v>
      </c>
      <c r="B23" t="s">
        <v>58</v>
      </c>
      <c r="C23" t="s">
        <v>6</v>
      </c>
      <c r="D23">
        <v>24</v>
      </c>
      <c r="E23">
        <v>0</v>
      </c>
      <c r="F23" t="s">
        <v>21746</v>
      </c>
      <c r="G23">
        <v>6.2</v>
      </c>
      <c r="I23">
        <v>100</v>
      </c>
      <c r="J23">
        <v>500</v>
      </c>
      <c r="K23">
        <v>1000</v>
      </c>
      <c r="V23" t="s">
        <v>21800</v>
      </c>
      <c r="W23" t="s">
        <v>21801</v>
      </c>
      <c r="X23" t="s">
        <v>21802</v>
      </c>
    </row>
    <row r="24" spans="1:25" x14ac:dyDescent="0.25">
      <c r="A24" t="s">
        <v>65</v>
      </c>
      <c r="B24" t="s">
        <v>66</v>
      </c>
      <c r="C24" t="s">
        <v>6</v>
      </c>
      <c r="D24">
        <v>14.4</v>
      </c>
      <c r="E24">
        <v>0</v>
      </c>
      <c r="F24" t="s">
        <v>21746</v>
      </c>
      <c r="G24">
        <v>5.0999999999999996</v>
      </c>
      <c r="I24">
        <v>100</v>
      </c>
      <c r="K24">
        <v>500</v>
      </c>
      <c r="L24">
        <v>1000</v>
      </c>
      <c r="V24" t="s">
        <v>21803</v>
      </c>
      <c r="X24" t="s">
        <v>21804</v>
      </c>
      <c r="Y24" t="s">
        <v>21805</v>
      </c>
    </row>
    <row r="25" spans="1:25" x14ac:dyDescent="0.25">
      <c r="A25" t="s">
        <v>67</v>
      </c>
      <c r="B25" t="s">
        <v>68</v>
      </c>
      <c r="C25" t="s">
        <v>6</v>
      </c>
      <c r="D25">
        <v>19.2</v>
      </c>
      <c r="E25">
        <v>0</v>
      </c>
      <c r="F25" t="s">
        <v>21746</v>
      </c>
      <c r="G25">
        <v>5.7</v>
      </c>
      <c r="I25">
        <v>100</v>
      </c>
      <c r="K25">
        <v>500</v>
      </c>
      <c r="L25">
        <v>1000</v>
      </c>
      <c r="V25" t="s">
        <v>21806</v>
      </c>
      <c r="X25" t="s">
        <v>21807</v>
      </c>
      <c r="Y25" t="s">
        <v>21808</v>
      </c>
    </row>
    <row r="26" spans="1:25" x14ac:dyDescent="0.25">
      <c r="A26" t="s">
        <v>105</v>
      </c>
      <c r="B26" t="s">
        <v>106</v>
      </c>
      <c r="C26" t="s">
        <v>6</v>
      </c>
      <c r="D26">
        <v>1008</v>
      </c>
      <c r="E26">
        <v>0</v>
      </c>
      <c r="F26" t="s">
        <v>21746</v>
      </c>
      <c r="G26">
        <v>23.7</v>
      </c>
      <c r="L26">
        <v>500</v>
      </c>
      <c r="Y26" t="s">
        <v>21809</v>
      </c>
    </row>
    <row r="27" spans="1:25" x14ac:dyDescent="0.25">
      <c r="A27" t="s">
        <v>141</v>
      </c>
      <c r="B27" t="s">
        <v>142</v>
      </c>
      <c r="C27" t="s">
        <v>6</v>
      </c>
      <c r="D27">
        <v>153.6</v>
      </c>
      <c r="E27">
        <v>0</v>
      </c>
      <c r="F27" t="s">
        <v>21746</v>
      </c>
      <c r="G27">
        <v>10.8</v>
      </c>
      <c r="H27">
        <v>100</v>
      </c>
      <c r="K27">
        <v>1000</v>
      </c>
      <c r="L27">
        <v>500</v>
      </c>
      <c r="U27" t="s">
        <v>21810</v>
      </c>
      <c r="X27" t="s">
        <v>21811</v>
      </c>
      <c r="Y27" t="s">
        <v>21812</v>
      </c>
    </row>
    <row r="28" spans="1:25" x14ac:dyDescent="0.25">
      <c r="A28" t="s">
        <v>145</v>
      </c>
      <c r="B28" t="s">
        <v>146</v>
      </c>
      <c r="C28" t="s">
        <v>6</v>
      </c>
      <c r="D28">
        <v>115.2</v>
      </c>
      <c r="E28">
        <v>0</v>
      </c>
      <c r="F28" t="s">
        <v>21746</v>
      </c>
      <c r="G28">
        <v>9.9</v>
      </c>
      <c r="H28">
        <v>100</v>
      </c>
      <c r="K28">
        <v>1000</v>
      </c>
      <c r="L28">
        <v>500</v>
      </c>
      <c r="U28" t="s">
        <v>21813</v>
      </c>
      <c r="X28" t="s">
        <v>21814</v>
      </c>
      <c r="Y28" t="s">
        <v>21815</v>
      </c>
    </row>
    <row r="29" spans="1:25" x14ac:dyDescent="0.25">
      <c r="A29" t="s">
        <v>143</v>
      </c>
      <c r="B29" t="s">
        <v>144</v>
      </c>
      <c r="C29" t="s">
        <v>6</v>
      </c>
      <c r="D29">
        <v>192</v>
      </c>
      <c r="E29">
        <v>0</v>
      </c>
      <c r="F29" t="s">
        <v>21746</v>
      </c>
      <c r="G29">
        <v>12.1</v>
      </c>
      <c r="I29">
        <v>50</v>
      </c>
      <c r="K29">
        <v>1000</v>
      </c>
      <c r="L29">
        <v>500</v>
      </c>
      <c r="V29" t="s">
        <v>21816</v>
      </c>
      <c r="X29" t="s">
        <v>21817</v>
      </c>
      <c r="Y29" t="s">
        <v>21818</v>
      </c>
    </row>
    <row r="30" spans="1:25" x14ac:dyDescent="0.25">
      <c r="A30" t="s">
        <v>29</v>
      </c>
      <c r="B30" t="s">
        <v>30</v>
      </c>
      <c r="C30" t="s">
        <v>6</v>
      </c>
      <c r="D30">
        <v>174</v>
      </c>
      <c r="E30">
        <v>0</v>
      </c>
      <c r="F30" t="s">
        <v>21746</v>
      </c>
      <c r="G30">
        <v>11.7</v>
      </c>
      <c r="H30">
        <v>100</v>
      </c>
      <c r="I30">
        <v>50</v>
      </c>
      <c r="K30">
        <v>1000</v>
      </c>
      <c r="L30">
        <v>500</v>
      </c>
      <c r="U30" t="s">
        <v>21819</v>
      </c>
      <c r="V30" t="s">
        <v>21820</v>
      </c>
      <c r="X30" t="s">
        <v>21821</v>
      </c>
      <c r="Y30" t="s">
        <v>21822</v>
      </c>
    </row>
    <row r="31" spans="1:25" x14ac:dyDescent="0.25">
      <c r="A31" t="s">
        <v>27</v>
      </c>
      <c r="B31" t="s">
        <v>28</v>
      </c>
      <c r="C31" t="s">
        <v>6</v>
      </c>
      <c r="D31">
        <v>269</v>
      </c>
      <c r="E31">
        <v>0</v>
      </c>
      <c r="F31" t="s">
        <v>21746</v>
      </c>
      <c r="G31">
        <v>13.4</v>
      </c>
      <c r="I31">
        <v>50</v>
      </c>
      <c r="K31">
        <v>1000</v>
      </c>
      <c r="L31">
        <v>500</v>
      </c>
      <c r="V31" t="s">
        <v>21823</v>
      </c>
      <c r="X31" t="s">
        <v>21824</v>
      </c>
      <c r="Y31" t="s">
        <v>21825</v>
      </c>
    </row>
    <row r="32" spans="1:25" x14ac:dyDescent="0.25">
      <c r="A32" t="s">
        <v>149</v>
      </c>
      <c r="B32" t="s">
        <v>150</v>
      </c>
      <c r="C32" t="s">
        <v>6</v>
      </c>
      <c r="D32">
        <v>77</v>
      </c>
      <c r="E32">
        <v>0</v>
      </c>
      <c r="F32" t="s">
        <v>21746</v>
      </c>
      <c r="G32">
        <v>9.1999999999999993</v>
      </c>
      <c r="H32">
        <v>100</v>
      </c>
      <c r="K32">
        <v>1000</v>
      </c>
      <c r="L32">
        <v>500</v>
      </c>
      <c r="U32" t="s">
        <v>21826</v>
      </c>
      <c r="X32" t="s">
        <v>21827</v>
      </c>
      <c r="Y32" t="s">
        <v>21828</v>
      </c>
    </row>
    <row r="33" spans="1:25" x14ac:dyDescent="0.25">
      <c r="A33" t="s">
        <v>135</v>
      </c>
      <c r="B33" t="s">
        <v>136</v>
      </c>
      <c r="C33" t="s">
        <v>6</v>
      </c>
      <c r="D33">
        <v>72</v>
      </c>
      <c r="E33">
        <v>0</v>
      </c>
      <c r="F33" t="s">
        <v>21746</v>
      </c>
      <c r="G33">
        <v>8.1</v>
      </c>
      <c r="H33">
        <v>100</v>
      </c>
      <c r="K33">
        <v>1000</v>
      </c>
      <c r="L33">
        <v>500</v>
      </c>
      <c r="U33" t="s">
        <v>21829</v>
      </c>
      <c r="X33" t="s">
        <v>21830</v>
      </c>
      <c r="Y33" t="s">
        <v>21831</v>
      </c>
    </row>
    <row r="34" spans="1:25" x14ac:dyDescent="0.25">
      <c r="A34" t="s">
        <v>139</v>
      </c>
      <c r="B34" t="s">
        <v>140</v>
      </c>
      <c r="C34" t="s">
        <v>6</v>
      </c>
      <c r="D34">
        <v>48</v>
      </c>
      <c r="E34">
        <v>0</v>
      </c>
      <c r="F34" t="s">
        <v>21746</v>
      </c>
      <c r="G34">
        <v>7.5</v>
      </c>
      <c r="H34">
        <v>100</v>
      </c>
      <c r="J34">
        <v>500</v>
      </c>
      <c r="K34">
        <v>1000</v>
      </c>
      <c r="L34">
        <v>1500</v>
      </c>
      <c r="U34" t="s">
        <v>21832</v>
      </c>
      <c r="W34" t="s">
        <v>21833</v>
      </c>
      <c r="X34" t="s">
        <v>21834</v>
      </c>
      <c r="Y34" t="s">
        <v>21835</v>
      </c>
    </row>
    <row r="35" spans="1:25" x14ac:dyDescent="0.25">
      <c r="A35" t="s">
        <v>131</v>
      </c>
      <c r="B35" t="s">
        <v>132</v>
      </c>
      <c r="C35" t="s">
        <v>6</v>
      </c>
      <c r="D35">
        <v>96</v>
      </c>
      <c r="E35">
        <v>0</v>
      </c>
      <c r="F35" t="s">
        <v>21746</v>
      </c>
      <c r="G35">
        <v>8.9</v>
      </c>
      <c r="H35">
        <v>100</v>
      </c>
      <c r="K35">
        <v>1000</v>
      </c>
      <c r="L35">
        <v>500</v>
      </c>
      <c r="U35" t="s">
        <v>21836</v>
      </c>
      <c r="X35" t="s">
        <v>21837</v>
      </c>
      <c r="Y35" t="s">
        <v>21838</v>
      </c>
    </row>
    <row r="36" spans="1:25" x14ac:dyDescent="0.25">
      <c r="A36" t="s">
        <v>147</v>
      </c>
      <c r="B36" t="s">
        <v>148</v>
      </c>
      <c r="C36" t="s">
        <v>6</v>
      </c>
      <c r="D36">
        <v>168</v>
      </c>
      <c r="E36">
        <v>0</v>
      </c>
      <c r="F36" t="s">
        <v>21746</v>
      </c>
      <c r="G36">
        <v>11.1</v>
      </c>
      <c r="H36">
        <v>100</v>
      </c>
      <c r="K36">
        <v>1000</v>
      </c>
      <c r="L36">
        <v>500</v>
      </c>
      <c r="U36" t="s">
        <v>21839</v>
      </c>
      <c r="X36" t="s">
        <v>21840</v>
      </c>
      <c r="Y36" t="s">
        <v>21841</v>
      </c>
    </row>
    <row r="37" spans="1:25" x14ac:dyDescent="0.25">
      <c r="A37" t="s">
        <v>133</v>
      </c>
      <c r="B37" t="s">
        <v>134</v>
      </c>
      <c r="C37" t="s">
        <v>6</v>
      </c>
      <c r="D37">
        <v>120</v>
      </c>
      <c r="E37">
        <v>0</v>
      </c>
      <c r="F37" t="s">
        <v>21746</v>
      </c>
      <c r="G37">
        <v>10</v>
      </c>
      <c r="H37">
        <v>100</v>
      </c>
      <c r="K37">
        <v>1000</v>
      </c>
      <c r="L37">
        <v>500</v>
      </c>
      <c r="U37" t="s">
        <v>21842</v>
      </c>
      <c r="X37" t="s">
        <v>21843</v>
      </c>
      <c r="Y37" t="s">
        <v>21844</v>
      </c>
    </row>
    <row r="38" spans="1:25" x14ac:dyDescent="0.25">
      <c r="A38" t="s">
        <v>19</v>
      </c>
      <c r="B38" t="s">
        <v>20</v>
      </c>
      <c r="C38" t="s">
        <v>6</v>
      </c>
      <c r="D38">
        <v>230</v>
      </c>
      <c r="E38">
        <v>0</v>
      </c>
      <c r="F38" t="s">
        <v>21746</v>
      </c>
      <c r="G38">
        <v>13</v>
      </c>
      <c r="I38">
        <v>50</v>
      </c>
      <c r="K38">
        <v>1000</v>
      </c>
      <c r="L38">
        <v>500</v>
      </c>
      <c r="V38" t="s">
        <v>21845</v>
      </c>
      <c r="X38" t="s">
        <v>21846</v>
      </c>
      <c r="Y38" t="s">
        <v>21847</v>
      </c>
    </row>
    <row r="39" spans="1:25" x14ac:dyDescent="0.25">
      <c r="A39" t="s">
        <v>85</v>
      </c>
      <c r="B39" t="s">
        <v>86</v>
      </c>
      <c r="C39" t="s">
        <v>6</v>
      </c>
      <c r="D39">
        <v>768</v>
      </c>
      <c r="E39">
        <v>0</v>
      </c>
      <c r="F39" t="s">
        <v>21746</v>
      </c>
      <c r="G39">
        <v>21.2</v>
      </c>
      <c r="K39">
        <v>1000</v>
      </c>
      <c r="L39">
        <v>500</v>
      </c>
      <c r="X39" t="s">
        <v>21848</v>
      </c>
      <c r="Y39" t="s">
        <v>21849</v>
      </c>
    </row>
    <row r="40" spans="1:25" x14ac:dyDescent="0.25">
      <c r="A40" t="s">
        <v>83</v>
      </c>
      <c r="B40" t="s">
        <v>84</v>
      </c>
      <c r="C40" t="s">
        <v>6</v>
      </c>
      <c r="D40">
        <v>614.4</v>
      </c>
      <c r="E40">
        <v>0</v>
      </c>
      <c r="F40" t="s">
        <v>21746</v>
      </c>
      <c r="G40">
        <v>18.8</v>
      </c>
      <c r="K40">
        <v>1000</v>
      </c>
      <c r="L40">
        <v>500</v>
      </c>
      <c r="X40" t="s">
        <v>21850</v>
      </c>
      <c r="Y40" t="s">
        <v>21851</v>
      </c>
    </row>
    <row r="41" spans="1:25" x14ac:dyDescent="0.25">
      <c r="A41" t="s">
        <v>87</v>
      </c>
      <c r="B41" t="s">
        <v>88</v>
      </c>
      <c r="C41" t="s">
        <v>6</v>
      </c>
      <c r="D41">
        <v>720</v>
      </c>
      <c r="E41">
        <v>0</v>
      </c>
      <c r="F41" t="s">
        <v>21746</v>
      </c>
      <c r="G41">
        <v>21</v>
      </c>
      <c r="K41">
        <v>1000</v>
      </c>
      <c r="X41" t="s">
        <v>21852</v>
      </c>
    </row>
    <row r="42" spans="1:25" x14ac:dyDescent="0.25">
      <c r="A42" t="s">
        <v>103</v>
      </c>
      <c r="B42" t="s">
        <v>104</v>
      </c>
      <c r="C42" t="s">
        <v>6</v>
      </c>
      <c r="D42">
        <v>1200</v>
      </c>
      <c r="E42">
        <v>0</v>
      </c>
      <c r="F42" t="s">
        <v>21746</v>
      </c>
      <c r="G42">
        <v>26.4</v>
      </c>
      <c r="K42">
        <v>1000</v>
      </c>
      <c r="L42">
        <v>500</v>
      </c>
      <c r="X42" t="s">
        <v>21853</v>
      </c>
      <c r="Y42" t="s">
        <v>21854</v>
      </c>
    </row>
    <row r="43" spans="1:25" x14ac:dyDescent="0.25">
      <c r="A43" t="s">
        <v>95</v>
      </c>
      <c r="B43" t="s">
        <v>96</v>
      </c>
      <c r="C43" t="s">
        <v>6</v>
      </c>
      <c r="D43">
        <v>960</v>
      </c>
      <c r="E43">
        <v>0</v>
      </c>
      <c r="F43" t="s">
        <v>21746</v>
      </c>
      <c r="G43">
        <v>23.5</v>
      </c>
      <c r="K43">
        <v>1000</v>
      </c>
      <c r="L43">
        <v>500</v>
      </c>
      <c r="X43" t="s">
        <v>21855</v>
      </c>
      <c r="Y43" t="s">
        <v>21856</v>
      </c>
    </row>
    <row r="44" spans="1:25" x14ac:dyDescent="0.25">
      <c r="A44" t="s">
        <v>93</v>
      </c>
      <c r="B44" t="s">
        <v>94</v>
      </c>
      <c r="C44" t="s">
        <v>6</v>
      </c>
      <c r="D44">
        <v>460.8</v>
      </c>
      <c r="E44">
        <v>0</v>
      </c>
      <c r="F44" t="s">
        <v>21746</v>
      </c>
      <c r="G44">
        <v>17</v>
      </c>
      <c r="K44">
        <v>1000</v>
      </c>
      <c r="L44">
        <v>500</v>
      </c>
      <c r="X44" t="s">
        <v>21857</v>
      </c>
      <c r="Y44" t="s">
        <v>21858</v>
      </c>
    </row>
    <row r="45" spans="1:25" x14ac:dyDescent="0.25">
      <c r="A45" t="s">
        <v>137</v>
      </c>
      <c r="B45" t="s">
        <v>138</v>
      </c>
      <c r="C45" t="s">
        <v>6</v>
      </c>
      <c r="D45">
        <v>403</v>
      </c>
      <c r="E45">
        <v>0</v>
      </c>
      <c r="F45" t="s">
        <v>21746</v>
      </c>
      <c r="G45">
        <v>16</v>
      </c>
      <c r="I45">
        <v>50</v>
      </c>
      <c r="K45">
        <v>1000</v>
      </c>
      <c r="L45">
        <v>500</v>
      </c>
      <c r="V45" t="s">
        <v>21859</v>
      </c>
      <c r="X45" t="s">
        <v>21860</v>
      </c>
      <c r="Y45" t="s">
        <v>21861</v>
      </c>
    </row>
    <row r="46" spans="1:25" x14ac:dyDescent="0.25">
      <c r="A46" t="s">
        <v>21</v>
      </c>
      <c r="B46" t="s">
        <v>22</v>
      </c>
      <c r="C46" t="s">
        <v>6</v>
      </c>
      <c r="D46">
        <v>288</v>
      </c>
      <c r="E46">
        <v>0</v>
      </c>
      <c r="F46" t="s">
        <v>21746</v>
      </c>
      <c r="G46">
        <v>14.5</v>
      </c>
      <c r="I46">
        <v>50</v>
      </c>
      <c r="K46">
        <v>1000</v>
      </c>
      <c r="L46">
        <v>500</v>
      </c>
      <c r="V46" t="s">
        <v>21862</v>
      </c>
      <c r="X46" t="s">
        <v>21863</v>
      </c>
      <c r="Y46" t="s">
        <v>21864</v>
      </c>
    </row>
    <row r="47" spans="1:25" x14ac:dyDescent="0.25">
      <c r="A47" t="s">
        <v>23</v>
      </c>
      <c r="B47" t="s">
        <v>24</v>
      </c>
      <c r="C47" t="s">
        <v>6</v>
      </c>
      <c r="D47">
        <v>288</v>
      </c>
      <c r="E47">
        <v>0</v>
      </c>
      <c r="F47" t="s">
        <v>21746</v>
      </c>
      <c r="G47">
        <v>14.6</v>
      </c>
      <c r="I47">
        <v>50</v>
      </c>
      <c r="K47">
        <v>1000</v>
      </c>
      <c r="L47">
        <v>500</v>
      </c>
      <c r="V47" t="s">
        <v>21865</v>
      </c>
      <c r="X47" t="s">
        <v>21866</v>
      </c>
      <c r="Y47" t="s">
        <v>21867</v>
      </c>
    </row>
    <row r="48" spans="1:25" x14ac:dyDescent="0.25">
      <c r="A48" t="s">
        <v>91</v>
      </c>
      <c r="B48" t="s">
        <v>92</v>
      </c>
      <c r="C48" t="s">
        <v>6</v>
      </c>
      <c r="D48">
        <v>480</v>
      </c>
      <c r="E48">
        <v>0</v>
      </c>
      <c r="F48" t="s">
        <v>21746</v>
      </c>
      <c r="G48">
        <v>18.100000000000001</v>
      </c>
      <c r="K48">
        <v>1000</v>
      </c>
      <c r="L48">
        <v>500</v>
      </c>
      <c r="X48" t="s">
        <v>21868</v>
      </c>
      <c r="Y48" t="s">
        <v>21869</v>
      </c>
    </row>
    <row r="49" spans="1:25" x14ac:dyDescent="0.25">
      <c r="A49" t="s">
        <v>89</v>
      </c>
      <c r="B49" t="s">
        <v>90</v>
      </c>
      <c r="C49" t="s">
        <v>6</v>
      </c>
      <c r="D49">
        <v>384</v>
      </c>
      <c r="E49">
        <v>0</v>
      </c>
      <c r="F49" t="s">
        <v>21746</v>
      </c>
      <c r="G49">
        <v>16.2</v>
      </c>
      <c r="I49">
        <v>50</v>
      </c>
      <c r="K49">
        <v>1000</v>
      </c>
      <c r="L49">
        <v>500</v>
      </c>
      <c r="V49" t="s">
        <v>21870</v>
      </c>
      <c r="X49" t="s">
        <v>21871</v>
      </c>
      <c r="Y49" t="s">
        <v>21872</v>
      </c>
    </row>
    <row r="50" spans="1:25" x14ac:dyDescent="0.25">
      <c r="A50" t="s">
        <v>113</v>
      </c>
      <c r="B50" t="s">
        <v>114</v>
      </c>
      <c r="C50" t="s">
        <v>6</v>
      </c>
      <c r="D50">
        <v>24</v>
      </c>
      <c r="E50">
        <v>0</v>
      </c>
      <c r="F50" t="s">
        <v>21746</v>
      </c>
      <c r="G50">
        <v>6.2</v>
      </c>
      <c r="I50">
        <v>100</v>
      </c>
      <c r="J50">
        <v>500</v>
      </c>
      <c r="K50">
        <v>1000</v>
      </c>
      <c r="V50" t="s">
        <v>21873</v>
      </c>
      <c r="W50" t="s">
        <v>21874</v>
      </c>
      <c r="X50" t="s">
        <v>21875</v>
      </c>
    </row>
    <row r="51" spans="1:25" x14ac:dyDescent="0.25">
      <c r="A51" t="s">
        <v>109</v>
      </c>
      <c r="B51" t="s">
        <v>110</v>
      </c>
      <c r="C51" t="s">
        <v>6</v>
      </c>
      <c r="D51">
        <v>28.8</v>
      </c>
      <c r="E51">
        <v>0</v>
      </c>
      <c r="F51" t="s">
        <v>21746</v>
      </c>
      <c r="G51">
        <v>6.7</v>
      </c>
      <c r="I51">
        <v>100</v>
      </c>
      <c r="J51">
        <v>500</v>
      </c>
      <c r="K51">
        <v>1000</v>
      </c>
      <c r="V51" t="s">
        <v>21876</v>
      </c>
      <c r="W51" t="s">
        <v>21877</v>
      </c>
      <c r="X51" t="s">
        <v>21878</v>
      </c>
    </row>
    <row r="52" spans="1:25" x14ac:dyDescent="0.25">
      <c r="A52" t="s">
        <v>117</v>
      </c>
      <c r="B52" t="s">
        <v>118</v>
      </c>
      <c r="C52" t="s">
        <v>6</v>
      </c>
      <c r="D52">
        <v>19.2</v>
      </c>
      <c r="E52">
        <v>0</v>
      </c>
      <c r="F52" t="s">
        <v>21746</v>
      </c>
      <c r="G52">
        <v>5.7</v>
      </c>
      <c r="I52">
        <v>100</v>
      </c>
      <c r="J52">
        <v>500</v>
      </c>
      <c r="K52">
        <v>1000</v>
      </c>
      <c r="V52" t="s">
        <v>21879</v>
      </c>
      <c r="W52" t="s">
        <v>21880</v>
      </c>
      <c r="X52" t="s">
        <v>21881</v>
      </c>
    </row>
    <row r="53" spans="1:25" x14ac:dyDescent="0.25">
      <c r="A53" t="s">
        <v>51</v>
      </c>
      <c r="B53" t="s">
        <v>52</v>
      </c>
      <c r="C53" t="s">
        <v>6</v>
      </c>
      <c r="D53">
        <v>154</v>
      </c>
      <c r="E53">
        <v>0</v>
      </c>
      <c r="F53" t="s">
        <v>21746</v>
      </c>
      <c r="G53">
        <v>11.8</v>
      </c>
      <c r="I53">
        <v>100</v>
      </c>
      <c r="J53">
        <v>500</v>
      </c>
      <c r="K53">
        <v>1000</v>
      </c>
      <c r="V53" t="s">
        <v>21882</v>
      </c>
      <c r="W53" t="s">
        <v>21883</v>
      </c>
      <c r="X53" t="s">
        <v>21884</v>
      </c>
    </row>
    <row r="54" spans="1:25" x14ac:dyDescent="0.25">
      <c r="A54" t="s">
        <v>53</v>
      </c>
      <c r="B54" t="s">
        <v>54</v>
      </c>
      <c r="C54" t="s">
        <v>6</v>
      </c>
      <c r="D54">
        <v>173</v>
      </c>
      <c r="E54">
        <v>0</v>
      </c>
      <c r="F54" t="s">
        <v>21746</v>
      </c>
      <c r="G54">
        <v>12.7</v>
      </c>
      <c r="H54">
        <v>50</v>
      </c>
      <c r="I54">
        <v>500</v>
      </c>
      <c r="J54">
        <v>1000</v>
      </c>
      <c r="K54">
        <v>100</v>
      </c>
      <c r="U54" t="s">
        <v>21885</v>
      </c>
      <c r="V54" t="s">
        <v>21886</v>
      </c>
      <c r="W54" t="s">
        <v>21887</v>
      </c>
      <c r="X54" t="s">
        <v>21888</v>
      </c>
    </row>
    <row r="55" spans="1:25" x14ac:dyDescent="0.25">
      <c r="A55" t="s">
        <v>111</v>
      </c>
      <c r="B55" t="s">
        <v>112</v>
      </c>
      <c r="C55" t="s">
        <v>6</v>
      </c>
      <c r="D55">
        <v>33.6</v>
      </c>
      <c r="E55">
        <v>0</v>
      </c>
      <c r="F55" t="s">
        <v>21746</v>
      </c>
      <c r="G55">
        <v>6.7</v>
      </c>
      <c r="I55">
        <v>100</v>
      </c>
      <c r="K55">
        <v>500</v>
      </c>
      <c r="L55">
        <v>1000</v>
      </c>
      <c r="V55" t="s">
        <v>21889</v>
      </c>
      <c r="X55" t="s">
        <v>21890</v>
      </c>
      <c r="Y55" t="s">
        <v>21891</v>
      </c>
    </row>
    <row r="56" spans="1:25" x14ac:dyDescent="0.25">
      <c r="A56" t="s">
        <v>119</v>
      </c>
      <c r="B56" t="s">
        <v>120</v>
      </c>
      <c r="C56" t="s">
        <v>6</v>
      </c>
      <c r="D56">
        <v>67</v>
      </c>
      <c r="E56">
        <v>0</v>
      </c>
      <c r="F56" t="s">
        <v>21746</v>
      </c>
      <c r="G56">
        <v>9.5</v>
      </c>
      <c r="I56">
        <v>100</v>
      </c>
      <c r="J56">
        <v>500</v>
      </c>
      <c r="K56">
        <v>1000</v>
      </c>
      <c r="V56" t="s">
        <v>21892</v>
      </c>
      <c r="W56" t="s">
        <v>21893</v>
      </c>
      <c r="X56" t="s">
        <v>21894</v>
      </c>
    </row>
    <row r="57" spans="1:25" x14ac:dyDescent="0.25">
      <c r="A57" t="s">
        <v>121</v>
      </c>
      <c r="B57" t="s">
        <v>122</v>
      </c>
      <c r="C57" t="s">
        <v>6</v>
      </c>
      <c r="D57">
        <v>76</v>
      </c>
      <c r="E57">
        <v>0</v>
      </c>
      <c r="F57" t="s">
        <v>21746</v>
      </c>
      <c r="G57">
        <v>10</v>
      </c>
      <c r="I57">
        <v>100</v>
      </c>
      <c r="J57">
        <v>500</v>
      </c>
      <c r="K57">
        <v>1000</v>
      </c>
      <c r="V57" t="s">
        <v>21895</v>
      </c>
      <c r="W57" t="s">
        <v>21896</v>
      </c>
      <c r="X57" t="s">
        <v>21897</v>
      </c>
    </row>
    <row r="58" spans="1:25" x14ac:dyDescent="0.25">
      <c r="A58" t="s">
        <v>123</v>
      </c>
      <c r="B58" t="s">
        <v>124</v>
      </c>
      <c r="C58" t="s">
        <v>6</v>
      </c>
      <c r="D58">
        <v>58</v>
      </c>
      <c r="E58">
        <v>0</v>
      </c>
      <c r="F58" t="s">
        <v>21746</v>
      </c>
      <c r="G58">
        <v>8.9</v>
      </c>
      <c r="I58">
        <v>100</v>
      </c>
      <c r="K58">
        <v>500</v>
      </c>
      <c r="L58">
        <v>1000</v>
      </c>
      <c r="V58" t="s">
        <v>21898</v>
      </c>
      <c r="X58" t="s">
        <v>21899</v>
      </c>
      <c r="Y58" t="s">
        <v>21900</v>
      </c>
    </row>
    <row r="59" spans="1:25" x14ac:dyDescent="0.25">
      <c r="A59" t="s">
        <v>125</v>
      </c>
      <c r="B59" t="s">
        <v>126</v>
      </c>
      <c r="C59" t="s">
        <v>6</v>
      </c>
      <c r="D59">
        <v>38.4</v>
      </c>
      <c r="E59">
        <v>0</v>
      </c>
      <c r="F59" t="s">
        <v>21746</v>
      </c>
      <c r="G59">
        <v>8</v>
      </c>
      <c r="I59">
        <v>100</v>
      </c>
      <c r="J59">
        <v>500</v>
      </c>
      <c r="K59">
        <v>1000</v>
      </c>
      <c r="V59" t="s">
        <v>21901</v>
      </c>
      <c r="W59" t="s">
        <v>21902</v>
      </c>
      <c r="X59" t="s">
        <v>21903</v>
      </c>
    </row>
    <row r="60" spans="1:25" x14ac:dyDescent="0.25">
      <c r="A60" t="s">
        <v>127</v>
      </c>
      <c r="B60" t="s">
        <v>128</v>
      </c>
      <c r="C60" t="s">
        <v>6</v>
      </c>
      <c r="D60">
        <v>48</v>
      </c>
      <c r="E60">
        <v>0</v>
      </c>
      <c r="F60" t="s">
        <v>21746</v>
      </c>
      <c r="G60">
        <v>8.6</v>
      </c>
      <c r="I60">
        <v>100</v>
      </c>
      <c r="K60">
        <v>500</v>
      </c>
      <c r="L60">
        <v>1000</v>
      </c>
      <c r="V60" t="s">
        <v>21904</v>
      </c>
      <c r="X60" t="s">
        <v>21905</v>
      </c>
      <c r="Y60" t="s">
        <v>21906</v>
      </c>
    </row>
    <row r="61" spans="1:25" x14ac:dyDescent="0.25">
      <c r="A61" t="s">
        <v>43</v>
      </c>
      <c r="B61" t="s">
        <v>44</v>
      </c>
      <c r="C61" t="s">
        <v>6</v>
      </c>
      <c r="D61">
        <v>115</v>
      </c>
      <c r="E61">
        <v>0</v>
      </c>
      <c r="F61" t="s">
        <v>21746</v>
      </c>
      <c r="G61">
        <v>10.5</v>
      </c>
      <c r="I61">
        <v>100</v>
      </c>
      <c r="K61">
        <v>500</v>
      </c>
      <c r="L61">
        <v>1000</v>
      </c>
      <c r="V61" t="s">
        <v>21907</v>
      </c>
      <c r="X61" t="s">
        <v>21908</v>
      </c>
      <c r="Y61" t="s">
        <v>21909</v>
      </c>
    </row>
    <row r="62" spans="1:25" x14ac:dyDescent="0.25">
      <c r="A62" t="s">
        <v>163</v>
      </c>
      <c r="B62" t="s">
        <v>164</v>
      </c>
      <c r="C62" t="s">
        <v>6</v>
      </c>
      <c r="D62">
        <v>19.2</v>
      </c>
      <c r="E62">
        <v>0</v>
      </c>
      <c r="F62" t="s">
        <v>21746</v>
      </c>
      <c r="G62">
        <v>5.7</v>
      </c>
      <c r="I62">
        <v>100</v>
      </c>
      <c r="K62">
        <v>500</v>
      </c>
      <c r="L62">
        <v>1000</v>
      </c>
      <c r="V62" t="s">
        <v>21910</v>
      </c>
      <c r="X62" t="s">
        <v>21911</v>
      </c>
      <c r="Y62" t="s">
        <v>21912</v>
      </c>
    </row>
    <row r="63" spans="1:25" x14ac:dyDescent="0.25">
      <c r="A63" t="s">
        <v>161</v>
      </c>
      <c r="B63" t="s">
        <v>162</v>
      </c>
      <c r="C63" t="s">
        <v>6</v>
      </c>
      <c r="D63">
        <v>28.8</v>
      </c>
      <c r="E63">
        <v>0</v>
      </c>
      <c r="F63" t="s">
        <v>21746</v>
      </c>
      <c r="G63">
        <v>6</v>
      </c>
      <c r="I63">
        <v>100</v>
      </c>
      <c r="K63">
        <v>500</v>
      </c>
      <c r="L63">
        <v>1000</v>
      </c>
      <c r="V63" t="s">
        <v>21913</v>
      </c>
      <c r="X63" t="s">
        <v>21914</v>
      </c>
      <c r="Y63" t="s">
        <v>21915</v>
      </c>
    </row>
    <row r="64" spans="1:25" x14ac:dyDescent="0.25">
      <c r="A64" t="s">
        <v>165</v>
      </c>
      <c r="B64" t="s">
        <v>166</v>
      </c>
      <c r="C64" t="s">
        <v>6</v>
      </c>
      <c r="D64">
        <v>360</v>
      </c>
      <c r="E64">
        <v>0</v>
      </c>
      <c r="F64" t="s">
        <v>21746</v>
      </c>
      <c r="G64">
        <v>19.2</v>
      </c>
      <c r="J64">
        <v>500</v>
      </c>
      <c r="K64">
        <v>1000</v>
      </c>
      <c r="W64" t="s">
        <v>21916</v>
      </c>
      <c r="X64" t="s">
        <v>21917</v>
      </c>
    </row>
    <row r="65" spans="1:25" x14ac:dyDescent="0.25">
      <c r="A65" t="s">
        <v>129</v>
      </c>
      <c r="B65" t="s">
        <v>130</v>
      </c>
      <c r="C65" t="s">
        <v>6</v>
      </c>
      <c r="D65">
        <v>9.6</v>
      </c>
      <c r="E65">
        <v>0</v>
      </c>
      <c r="F65" t="s">
        <v>21746</v>
      </c>
      <c r="G65">
        <v>4.8</v>
      </c>
      <c r="I65">
        <v>100</v>
      </c>
      <c r="K65">
        <v>500</v>
      </c>
      <c r="L65">
        <v>1000</v>
      </c>
      <c r="V65" t="s">
        <v>21918</v>
      </c>
      <c r="X65" t="s">
        <v>21919</v>
      </c>
      <c r="Y65" t="s">
        <v>21920</v>
      </c>
    </row>
    <row r="66" spans="1:25" x14ac:dyDescent="0.25">
      <c r="A66" t="s">
        <v>115</v>
      </c>
      <c r="B66" t="s">
        <v>116</v>
      </c>
      <c r="C66" t="s">
        <v>6</v>
      </c>
      <c r="D66">
        <v>14.4</v>
      </c>
      <c r="E66">
        <v>0</v>
      </c>
      <c r="F66" t="s">
        <v>21746</v>
      </c>
      <c r="G66">
        <v>5.0999999999999996</v>
      </c>
      <c r="I66">
        <v>100</v>
      </c>
      <c r="J66">
        <v>500</v>
      </c>
      <c r="K66">
        <v>1000</v>
      </c>
      <c r="V66" t="s">
        <v>21921</v>
      </c>
      <c r="W66" t="s">
        <v>21922</v>
      </c>
      <c r="X66" t="s">
        <v>21923</v>
      </c>
    </row>
    <row r="67" spans="1:25" x14ac:dyDescent="0.25">
      <c r="A67" t="s">
        <v>37</v>
      </c>
      <c r="B67" t="s">
        <v>38</v>
      </c>
      <c r="C67" t="s">
        <v>6</v>
      </c>
      <c r="D67">
        <v>38.4</v>
      </c>
      <c r="E67">
        <v>0</v>
      </c>
      <c r="F67" t="s">
        <v>21746</v>
      </c>
      <c r="G67">
        <v>6.5</v>
      </c>
      <c r="I67">
        <v>100</v>
      </c>
      <c r="K67">
        <v>500</v>
      </c>
      <c r="L67">
        <v>1000</v>
      </c>
      <c r="V67" t="s">
        <v>21924</v>
      </c>
      <c r="X67" t="s">
        <v>21925</v>
      </c>
      <c r="Y67" t="s">
        <v>21926</v>
      </c>
    </row>
    <row r="68" spans="1:25" x14ac:dyDescent="0.25">
      <c r="A68" t="s">
        <v>33</v>
      </c>
      <c r="B68" t="s">
        <v>34</v>
      </c>
      <c r="C68" t="s">
        <v>6</v>
      </c>
      <c r="D68">
        <v>77</v>
      </c>
      <c r="E68">
        <v>0</v>
      </c>
      <c r="F68" t="s">
        <v>21746</v>
      </c>
      <c r="G68">
        <v>9.5</v>
      </c>
      <c r="I68">
        <v>100</v>
      </c>
      <c r="J68">
        <v>500</v>
      </c>
      <c r="K68">
        <v>1000</v>
      </c>
      <c r="V68" t="s">
        <v>21927</v>
      </c>
      <c r="W68" t="s">
        <v>21928</v>
      </c>
      <c r="X68" t="s">
        <v>21929</v>
      </c>
    </row>
    <row r="69" spans="1:25" x14ac:dyDescent="0.25">
      <c r="A69" t="s">
        <v>35</v>
      </c>
      <c r="B69" t="s">
        <v>36</v>
      </c>
      <c r="C69" t="s">
        <v>6</v>
      </c>
      <c r="D69">
        <v>96</v>
      </c>
      <c r="E69">
        <v>0</v>
      </c>
      <c r="F69" t="s">
        <v>21746</v>
      </c>
      <c r="G69">
        <v>10.199999999999999</v>
      </c>
      <c r="I69">
        <v>100</v>
      </c>
      <c r="J69">
        <v>500</v>
      </c>
      <c r="K69">
        <v>1000</v>
      </c>
      <c r="V69" t="s">
        <v>21930</v>
      </c>
      <c r="W69" t="s">
        <v>21931</v>
      </c>
      <c r="X69" t="s">
        <v>21932</v>
      </c>
    </row>
    <row r="70" spans="1:25" x14ac:dyDescent="0.25">
      <c r="A70" t="s">
        <v>31</v>
      </c>
      <c r="B70" t="s">
        <v>32</v>
      </c>
      <c r="C70" t="s">
        <v>6</v>
      </c>
      <c r="D70">
        <v>67</v>
      </c>
      <c r="E70">
        <v>0</v>
      </c>
      <c r="F70" t="s">
        <v>21746</v>
      </c>
      <c r="G70">
        <v>8</v>
      </c>
      <c r="I70">
        <v>100</v>
      </c>
      <c r="K70">
        <v>500</v>
      </c>
      <c r="L70">
        <v>1000</v>
      </c>
      <c r="V70" t="s">
        <v>21933</v>
      </c>
      <c r="X70" t="s">
        <v>21934</v>
      </c>
      <c r="Y70" t="s">
        <v>21935</v>
      </c>
    </row>
    <row r="71" spans="1:25" x14ac:dyDescent="0.25">
      <c r="A71" t="s">
        <v>39</v>
      </c>
      <c r="B71" t="s">
        <v>40</v>
      </c>
      <c r="C71" t="s">
        <v>6</v>
      </c>
      <c r="D71">
        <v>48</v>
      </c>
      <c r="E71">
        <v>0</v>
      </c>
      <c r="F71" t="s">
        <v>21746</v>
      </c>
      <c r="G71">
        <v>7.1</v>
      </c>
      <c r="I71">
        <v>100</v>
      </c>
      <c r="K71">
        <v>500</v>
      </c>
      <c r="L71">
        <v>1000</v>
      </c>
      <c r="V71" t="s">
        <v>21936</v>
      </c>
      <c r="X71" t="s">
        <v>21937</v>
      </c>
      <c r="Y71" t="s">
        <v>21938</v>
      </c>
    </row>
    <row r="72" spans="1:25" x14ac:dyDescent="0.25">
      <c r="A72" t="s">
        <v>41</v>
      </c>
      <c r="B72" t="s">
        <v>42</v>
      </c>
      <c r="C72" t="s">
        <v>6</v>
      </c>
      <c r="D72">
        <v>58</v>
      </c>
      <c r="E72">
        <v>0</v>
      </c>
      <c r="F72" t="s">
        <v>21746</v>
      </c>
      <c r="G72">
        <v>8</v>
      </c>
      <c r="I72">
        <v>100</v>
      </c>
      <c r="J72">
        <v>500</v>
      </c>
      <c r="K72">
        <v>1000</v>
      </c>
      <c r="V72" t="s">
        <v>21939</v>
      </c>
      <c r="W72" t="s">
        <v>21940</v>
      </c>
      <c r="X72" t="s">
        <v>21941</v>
      </c>
    </row>
    <row r="73" spans="1:25" x14ac:dyDescent="0.25">
      <c r="A73" t="s">
        <v>179</v>
      </c>
      <c r="B73" t="s">
        <v>180</v>
      </c>
      <c r="C73" t="s">
        <v>6</v>
      </c>
      <c r="D73">
        <v>99</v>
      </c>
      <c r="E73">
        <v>0</v>
      </c>
      <c r="F73" t="s">
        <v>21746</v>
      </c>
      <c r="G73">
        <v>11.7</v>
      </c>
      <c r="I73">
        <v>100</v>
      </c>
      <c r="J73">
        <v>500</v>
      </c>
      <c r="K73">
        <v>1000</v>
      </c>
      <c r="V73" t="s">
        <v>21942</v>
      </c>
      <c r="W73" t="s">
        <v>21943</v>
      </c>
      <c r="X73" t="s">
        <v>21944</v>
      </c>
    </row>
    <row r="74" spans="1:25" x14ac:dyDescent="0.25">
      <c r="A74" t="s">
        <v>167</v>
      </c>
      <c r="B74" t="s">
        <v>168</v>
      </c>
      <c r="C74" t="s">
        <v>6</v>
      </c>
      <c r="D74">
        <v>180</v>
      </c>
      <c r="E74">
        <v>0</v>
      </c>
      <c r="F74" t="s">
        <v>21746</v>
      </c>
      <c r="G74">
        <v>13.8</v>
      </c>
      <c r="H74">
        <v>50</v>
      </c>
      <c r="I74">
        <v>500</v>
      </c>
      <c r="J74">
        <v>1000</v>
      </c>
      <c r="U74" t="s">
        <v>21945</v>
      </c>
      <c r="V74" t="s">
        <v>21946</v>
      </c>
      <c r="W74" t="s">
        <v>21947</v>
      </c>
    </row>
    <row r="75" spans="1:25" x14ac:dyDescent="0.25">
      <c r="A75" t="s">
        <v>169</v>
      </c>
      <c r="B75" t="s">
        <v>170</v>
      </c>
      <c r="C75" t="s">
        <v>6</v>
      </c>
      <c r="D75">
        <v>288</v>
      </c>
      <c r="E75">
        <v>0</v>
      </c>
      <c r="F75" t="s">
        <v>21746</v>
      </c>
      <c r="G75">
        <v>17.3</v>
      </c>
      <c r="H75">
        <v>50</v>
      </c>
      <c r="J75">
        <v>500</v>
      </c>
      <c r="K75">
        <v>1000</v>
      </c>
      <c r="U75" t="s">
        <v>21948</v>
      </c>
      <c r="W75" t="s">
        <v>21949</v>
      </c>
      <c r="X75" t="s">
        <v>21950</v>
      </c>
    </row>
    <row r="76" spans="1:25" x14ac:dyDescent="0.25">
      <c r="A76" t="s">
        <v>153</v>
      </c>
      <c r="B76" t="s">
        <v>154</v>
      </c>
      <c r="C76" t="s">
        <v>6</v>
      </c>
      <c r="D76">
        <v>151</v>
      </c>
      <c r="E76">
        <v>0</v>
      </c>
      <c r="F76" t="s">
        <v>21746</v>
      </c>
      <c r="G76">
        <v>13</v>
      </c>
      <c r="H76">
        <v>50</v>
      </c>
      <c r="I76">
        <v>100</v>
      </c>
      <c r="J76">
        <v>500</v>
      </c>
      <c r="K76">
        <v>1000</v>
      </c>
      <c r="U76" t="s">
        <v>21951</v>
      </c>
      <c r="V76" t="s">
        <v>21952</v>
      </c>
      <c r="W76" t="s">
        <v>21953</v>
      </c>
      <c r="X76" t="s">
        <v>21954</v>
      </c>
    </row>
    <row r="77" spans="1:25" x14ac:dyDescent="0.25">
      <c r="A77" t="s">
        <v>155</v>
      </c>
      <c r="B77" t="s">
        <v>156</v>
      </c>
      <c r="C77" t="s">
        <v>6</v>
      </c>
      <c r="D77">
        <v>108</v>
      </c>
      <c r="E77">
        <v>0</v>
      </c>
      <c r="F77" t="s">
        <v>21746</v>
      </c>
      <c r="G77">
        <v>10.9</v>
      </c>
      <c r="I77">
        <v>100</v>
      </c>
      <c r="J77">
        <v>500</v>
      </c>
      <c r="K77">
        <v>1000</v>
      </c>
      <c r="V77" t="s">
        <v>21955</v>
      </c>
      <c r="W77" t="s">
        <v>21956</v>
      </c>
      <c r="X77" t="s">
        <v>21957</v>
      </c>
    </row>
    <row r="78" spans="1:25" x14ac:dyDescent="0.25">
      <c r="A78" t="s">
        <v>151</v>
      </c>
      <c r="B78" t="s">
        <v>152</v>
      </c>
      <c r="C78" t="s">
        <v>6</v>
      </c>
      <c r="D78">
        <v>129.6</v>
      </c>
      <c r="E78">
        <v>0</v>
      </c>
      <c r="F78" t="s">
        <v>21746</v>
      </c>
      <c r="G78">
        <v>11.7</v>
      </c>
      <c r="I78">
        <v>100</v>
      </c>
      <c r="J78">
        <v>500</v>
      </c>
      <c r="K78">
        <v>1000</v>
      </c>
      <c r="V78" t="s">
        <v>21958</v>
      </c>
      <c r="W78" t="s">
        <v>21959</v>
      </c>
      <c r="X78" t="s">
        <v>21960</v>
      </c>
    </row>
    <row r="79" spans="1:25" x14ac:dyDescent="0.25">
      <c r="A79" t="s">
        <v>55</v>
      </c>
      <c r="B79" t="s">
        <v>56</v>
      </c>
      <c r="C79" t="s">
        <v>6</v>
      </c>
      <c r="D79">
        <v>192</v>
      </c>
      <c r="E79">
        <v>0</v>
      </c>
      <c r="F79" t="s">
        <v>21746</v>
      </c>
      <c r="G79">
        <v>13.4</v>
      </c>
      <c r="H79">
        <v>50</v>
      </c>
      <c r="I79">
        <v>500</v>
      </c>
      <c r="J79">
        <v>1000</v>
      </c>
      <c r="U79" t="s">
        <v>21961</v>
      </c>
      <c r="V79" t="s">
        <v>21962</v>
      </c>
      <c r="W79" t="s">
        <v>21963</v>
      </c>
    </row>
    <row r="80" spans="1:25" x14ac:dyDescent="0.25">
      <c r="A80" t="s">
        <v>11</v>
      </c>
      <c r="B80" t="s">
        <v>12</v>
      </c>
      <c r="C80" t="s">
        <v>6</v>
      </c>
      <c r="D80">
        <v>57.6</v>
      </c>
      <c r="E80">
        <v>0</v>
      </c>
      <c r="F80" t="s">
        <v>21746</v>
      </c>
      <c r="G80">
        <v>7.2</v>
      </c>
      <c r="I80">
        <v>100</v>
      </c>
      <c r="K80">
        <v>500</v>
      </c>
      <c r="L80">
        <v>1000</v>
      </c>
      <c r="V80" t="s">
        <v>21964</v>
      </c>
      <c r="X80" t="s">
        <v>21965</v>
      </c>
      <c r="Y80" t="s">
        <v>21966</v>
      </c>
    </row>
    <row r="81" spans="1:26" x14ac:dyDescent="0.25">
      <c r="A81" t="s">
        <v>13</v>
      </c>
      <c r="B81" t="s">
        <v>14</v>
      </c>
      <c r="C81" t="s">
        <v>6</v>
      </c>
      <c r="D81">
        <v>72</v>
      </c>
      <c r="E81">
        <v>0</v>
      </c>
      <c r="F81" t="s">
        <v>21746</v>
      </c>
      <c r="G81">
        <v>8.1</v>
      </c>
      <c r="I81">
        <v>100</v>
      </c>
      <c r="K81">
        <v>500</v>
      </c>
      <c r="L81">
        <v>1000</v>
      </c>
      <c r="V81" t="s">
        <v>21967</v>
      </c>
      <c r="X81" t="s">
        <v>21968</v>
      </c>
      <c r="Y81" t="s">
        <v>21969</v>
      </c>
    </row>
    <row r="82" spans="1:26" x14ac:dyDescent="0.25">
      <c r="A82" t="s">
        <v>49</v>
      </c>
      <c r="B82" t="s">
        <v>50</v>
      </c>
      <c r="C82" t="s">
        <v>6</v>
      </c>
      <c r="D82">
        <v>43.2</v>
      </c>
      <c r="E82">
        <v>0</v>
      </c>
      <c r="F82" t="s">
        <v>21746</v>
      </c>
      <c r="G82">
        <v>6.7</v>
      </c>
      <c r="I82">
        <v>100</v>
      </c>
      <c r="K82">
        <v>500</v>
      </c>
      <c r="L82">
        <v>1000</v>
      </c>
      <c r="V82" t="s">
        <v>21970</v>
      </c>
      <c r="X82" t="s">
        <v>21971</v>
      </c>
      <c r="Y82" t="s">
        <v>21972</v>
      </c>
    </row>
    <row r="83" spans="1:26" x14ac:dyDescent="0.25">
      <c r="A83" t="s">
        <v>45</v>
      </c>
      <c r="B83" t="s">
        <v>46</v>
      </c>
      <c r="C83" t="s">
        <v>6</v>
      </c>
      <c r="D83">
        <v>240</v>
      </c>
      <c r="E83">
        <v>0</v>
      </c>
      <c r="F83" t="s">
        <v>21746</v>
      </c>
      <c r="G83">
        <v>14.7</v>
      </c>
      <c r="H83">
        <v>50</v>
      </c>
      <c r="J83">
        <v>500</v>
      </c>
      <c r="K83">
        <v>1000</v>
      </c>
      <c r="U83" t="s">
        <v>21973</v>
      </c>
      <c r="W83" t="s">
        <v>21974</v>
      </c>
      <c r="X83" t="s">
        <v>21975</v>
      </c>
    </row>
    <row r="84" spans="1:26" x14ac:dyDescent="0.25">
      <c r="A84" t="s">
        <v>47</v>
      </c>
      <c r="B84" t="s">
        <v>48</v>
      </c>
      <c r="C84" t="s">
        <v>6</v>
      </c>
      <c r="D84">
        <v>28.8</v>
      </c>
      <c r="E84">
        <v>0</v>
      </c>
      <c r="F84" t="s">
        <v>21746</v>
      </c>
      <c r="G84">
        <v>6.3</v>
      </c>
      <c r="I84">
        <v>100</v>
      </c>
      <c r="K84">
        <v>500</v>
      </c>
      <c r="L84">
        <v>1000</v>
      </c>
      <c r="M84">
        <v>2300</v>
      </c>
      <c r="V84" t="s">
        <v>21976</v>
      </c>
      <c r="X84" t="s">
        <v>21977</v>
      </c>
      <c r="Y84" t="s">
        <v>21978</v>
      </c>
      <c r="Z84" t="s">
        <v>21979</v>
      </c>
    </row>
    <row r="85" spans="1:26" x14ac:dyDescent="0.25">
      <c r="A85" t="s">
        <v>159</v>
      </c>
      <c r="B85" t="s">
        <v>160</v>
      </c>
      <c r="C85" t="s">
        <v>6</v>
      </c>
      <c r="D85">
        <v>86.4</v>
      </c>
      <c r="E85">
        <v>0</v>
      </c>
      <c r="F85" t="s">
        <v>21746</v>
      </c>
      <c r="G85">
        <v>9.9</v>
      </c>
      <c r="I85">
        <v>100</v>
      </c>
      <c r="K85">
        <v>500</v>
      </c>
      <c r="L85">
        <v>1000</v>
      </c>
      <c r="V85" t="s">
        <v>21980</v>
      </c>
      <c r="X85" t="s">
        <v>21981</v>
      </c>
      <c r="Y85" t="s">
        <v>21982</v>
      </c>
    </row>
    <row r="86" spans="1:26" x14ac:dyDescent="0.25">
      <c r="A86" t="s">
        <v>175</v>
      </c>
      <c r="B86" t="s">
        <v>176</v>
      </c>
      <c r="C86" t="s">
        <v>6</v>
      </c>
      <c r="D86">
        <v>21.6</v>
      </c>
      <c r="E86">
        <v>0</v>
      </c>
      <c r="F86" t="s">
        <v>21746</v>
      </c>
      <c r="G86">
        <v>5.7</v>
      </c>
      <c r="I86">
        <v>100</v>
      </c>
      <c r="K86">
        <v>500</v>
      </c>
      <c r="L86">
        <v>1000</v>
      </c>
      <c r="V86" t="s">
        <v>21983</v>
      </c>
      <c r="X86" t="s">
        <v>21984</v>
      </c>
      <c r="Y86" t="s">
        <v>21985</v>
      </c>
    </row>
    <row r="87" spans="1:26" x14ac:dyDescent="0.25">
      <c r="A87" t="s">
        <v>189</v>
      </c>
      <c r="B87" t="s">
        <v>190</v>
      </c>
      <c r="C87" t="s">
        <v>6</v>
      </c>
      <c r="D87">
        <v>28.8</v>
      </c>
      <c r="E87">
        <v>0</v>
      </c>
      <c r="F87" t="s">
        <v>21746</v>
      </c>
      <c r="G87">
        <v>6.2</v>
      </c>
      <c r="I87">
        <v>100</v>
      </c>
      <c r="K87">
        <v>500</v>
      </c>
      <c r="L87">
        <v>1000</v>
      </c>
      <c r="V87" t="s">
        <v>21986</v>
      </c>
      <c r="X87" t="s">
        <v>21987</v>
      </c>
      <c r="Y87" t="s">
        <v>21988</v>
      </c>
    </row>
    <row r="88" spans="1:26" x14ac:dyDescent="0.25">
      <c r="A88" t="s">
        <v>173</v>
      </c>
      <c r="B88" t="s">
        <v>174</v>
      </c>
      <c r="C88" t="s">
        <v>6</v>
      </c>
      <c r="D88">
        <v>14.4</v>
      </c>
      <c r="E88">
        <v>0</v>
      </c>
      <c r="F88" t="s">
        <v>21746</v>
      </c>
      <c r="G88">
        <v>5.4</v>
      </c>
      <c r="I88">
        <v>100</v>
      </c>
      <c r="K88">
        <v>500</v>
      </c>
      <c r="L88">
        <v>1000</v>
      </c>
      <c r="V88" t="s">
        <v>21989</v>
      </c>
      <c r="X88" t="s">
        <v>21990</v>
      </c>
      <c r="Y88" t="s">
        <v>21991</v>
      </c>
    </row>
    <row r="89" spans="1:26" x14ac:dyDescent="0.25">
      <c r="A89" t="s">
        <v>181</v>
      </c>
      <c r="B89" t="s">
        <v>182</v>
      </c>
      <c r="C89" t="s">
        <v>6</v>
      </c>
      <c r="D89">
        <v>114</v>
      </c>
      <c r="E89">
        <v>0</v>
      </c>
      <c r="F89" t="s">
        <v>21746</v>
      </c>
      <c r="G89">
        <v>12.4</v>
      </c>
      <c r="I89">
        <v>100</v>
      </c>
      <c r="J89">
        <v>500</v>
      </c>
      <c r="K89">
        <v>1000</v>
      </c>
      <c r="V89" t="s">
        <v>21992</v>
      </c>
      <c r="W89" t="s">
        <v>21993</v>
      </c>
      <c r="X89" t="s">
        <v>21994</v>
      </c>
    </row>
    <row r="90" spans="1:26" x14ac:dyDescent="0.25">
      <c r="A90" t="s">
        <v>177</v>
      </c>
      <c r="B90" t="s">
        <v>178</v>
      </c>
      <c r="C90" t="s">
        <v>6</v>
      </c>
      <c r="D90">
        <v>192</v>
      </c>
      <c r="E90">
        <v>0</v>
      </c>
      <c r="F90" t="s">
        <v>21746</v>
      </c>
      <c r="G90">
        <v>15.4</v>
      </c>
      <c r="H90">
        <v>50</v>
      </c>
      <c r="I90">
        <v>500</v>
      </c>
      <c r="J90">
        <v>1000</v>
      </c>
      <c r="U90" t="s">
        <v>21995</v>
      </c>
      <c r="V90" t="s">
        <v>21996</v>
      </c>
      <c r="W90" t="s">
        <v>21997</v>
      </c>
    </row>
    <row r="91" spans="1:26" x14ac:dyDescent="0.25">
      <c r="A91" t="s">
        <v>191</v>
      </c>
      <c r="B91" t="s">
        <v>192</v>
      </c>
      <c r="C91" t="s">
        <v>6</v>
      </c>
      <c r="D91">
        <v>36</v>
      </c>
      <c r="E91">
        <v>0</v>
      </c>
      <c r="F91" t="s">
        <v>21746</v>
      </c>
      <c r="G91">
        <v>6.7</v>
      </c>
      <c r="I91">
        <v>100</v>
      </c>
      <c r="K91">
        <v>500</v>
      </c>
      <c r="L91">
        <v>1000</v>
      </c>
      <c r="V91" t="s">
        <v>21998</v>
      </c>
      <c r="X91" t="s">
        <v>21999</v>
      </c>
      <c r="Y91" t="s">
        <v>22000</v>
      </c>
    </row>
    <row r="92" spans="1:26" x14ac:dyDescent="0.25">
      <c r="A92" t="s">
        <v>171</v>
      </c>
      <c r="B92" t="s">
        <v>172</v>
      </c>
      <c r="C92" t="s">
        <v>6</v>
      </c>
      <c r="D92">
        <v>63</v>
      </c>
      <c r="E92">
        <v>0</v>
      </c>
      <c r="F92" t="s">
        <v>21746</v>
      </c>
      <c r="G92">
        <v>9.4</v>
      </c>
      <c r="I92">
        <v>100</v>
      </c>
      <c r="J92">
        <v>500</v>
      </c>
      <c r="K92">
        <v>1000</v>
      </c>
      <c r="V92" t="s">
        <v>22001</v>
      </c>
      <c r="W92" t="s">
        <v>22002</v>
      </c>
      <c r="X92" t="s">
        <v>22003</v>
      </c>
    </row>
    <row r="93" spans="1:26" x14ac:dyDescent="0.25">
      <c r="A93" t="s">
        <v>157</v>
      </c>
      <c r="B93" t="s">
        <v>158</v>
      </c>
      <c r="C93" t="s">
        <v>6</v>
      </c>
      <c r="D93">
        <v>72</v>
      </c>
      <c r="E93">
        <v>0</v>
      </c>
      <c r="F93" t="s">
        <v>21746</v>
      </c>
      <c r="G93">
        <v>9.6</v>
      </c>
      <c r="I93">
        <v>100</v>
      </c>
      <c r="J93">
        <v>500</v>
      </c>
      <c r="K93">
        <v>1000</v>
      </c>
      <c r="V93" t="s">
        <v>22004</v>
      </c>
      <c r="W93" t="s">
        <v>22005</v>
      </c>
      <c r="X93" t="s">
        <v>22006</v>
      </c>
    </row>
    <row r="94" spans="1:26" x14ac:dyDescent="0.25">
      <c r="A94" t="s">
        <v>185</v>
      </c>
      <c r="B94" t="s">
        <v>186</v>
      </c>
      <c r="C94" t="s">
        <v>6</v>
      </c>
      <c r="D94">
        <v>56</v>
      </c>
      <c r="E94">
        <v>0</v>
      </c>
      <c r="F94" t="s">
        <v>21746</v>
      </c>
      <c r="G94">
        <v>8.8000000000000007</v>
      </c>
      <c r="I94">
        <v>100</v>
      </c>
      <c r="J94">
        <v>500</v>
      </c>
      <c r="K94">
        <v>1000</v>
      </c>
      <c r="V94" t="s">
        <v>22007</v>
      </c>
      <c r="W94" t="s">
        <v>22008</v>
      </c>
      <c r="X94" t="s">
        <v>22009</v>
      </c>
    </row>
    <row r="95" spans="1:26" x14ac:dyDescent="0.25">
      <c r="A95" t="s">
        <v>187</v>
      </c>
      <c r="B95" t="s">
        <v>188</v>
      </c>
      <c r="C95" t="s">
        <v>6</v>
      </c>
      <c r="D95">
        <v>43.3</v>
      </c>
      <c r="E95">
        <v>0</v>
      </c>
      <c r="F95" t="s">
        <v>21746</v>
      </c>
      <c r="G95">
        <v>7.3</v>
      </c>
      <c r="I95">
        <v>100</v>
      </c>
      <c r="J95">
        <v>500</v>
      </c>
      <c r="K95">
        <v>1000</v>
      </c>
      <c r="V95" t="s">
        <v>22010</v>
      </c>
      <c r="W95" t="s">
        <v>22011</v>
      </c>
      <c r="X95" t="s">
        <v>22012</v>
      </c>
    </row>
    <row r="96" spans="1:26" x14ac:dyDescent="0.25">
      <c r="A96" t="s">
        <v>183</v>
      </c>
      <c r="B96" t="s">
        <v>184</v>
      </c>
      <c r="C96" t="s">
        <v>6</v>
      </c>
      <c r="D96">
        <v>50.4</v>
      </c>
      <c r="E96">
        <v>0</v>
      </c>
      <c r="F96" t="s">
        <v>21746</v>
      </c>
      <c r="G96">
        <v>7.3</v>
      </c>
      <c r="I96">
        <v>100</v>
      </c>
      <c r="K96">
        <v>500</v>
      </c>
      <c r="L96">
        <v>1000</v>
      </c>
      <c r="V96" t="s">
        <v>22013</v>
      </c>
      <c r="X96" t="s">
        <v>22014</v>
      </c>
      <c r="Y96" t="s">
        <v>22015</v>
      </c>
    </row>
    <row r="97" spans="1:25" x14ac:dyDescent="0.25">
      <c r="A97" t="s">
        <v>202</v>
      </c>
      <c r="B97" t="s">
        <v>203</v>
      </c>
      <c r="C97" t="s">
        <v>195</v>
      </c>
      <c r="D97">
        <v>58</v>
      </c>
      <c r="E97">
        <v>0</v>
      </c>
      <c r="F97" t="s">
        <v>21746</v>
      </c>
      <c r="G97">
        <v>8.9</v>
      </c>
      <c r="I97">
        <v>100</v>
      </c>
      <c r="J97">
        <v>500</v>
      </c>
      <c r="K97">
        <v>1000</v>
      </c>
      <c r="V97" t="s">
        <v>22016</v>
      </c>
      <c r="W97" t="s">
        <v>22017</v>
      </c>
      <c r="X97" t="s">
        <v>22018</v>
      </c>
    </row>
    <row r="98" spans="1:25" x14ac:dyDescent="0.25">
      <c r="A98" t="s">
        <v>193</v>
      </c>
      <c r="B98" t="s">
        <v>194</v>
      </c>
      <c r="C98" t="s">
        <v>195</v>
      </c>
      <c r="D98">
        <v>72</v>
      </c>
      <c r="E98">
        <v>0</v>
      </c>
      <c r="F98" t="s">
        <v>21746</v>
      </c>
      <c r="G98">
        <v>9.6</v>
      </c>
      <c r="I98">
        <v>100</v>
      </c>
      <c r="K98">
        <v>500</v>
      </c>
      <c r="L98">
        <v>1000</v>
      </c>
      <c r="V98" t="s">
        <v>22019</v>
      </c>
      <c r="X98" t="s">
        <v>22020</v>
      </c>
      <c r="Y98" t="s">
        <v>22021</v>
      </c>
    </row>
    <row r="99" spans="1:25" x14ac:dyDescent="0.25">
      <c r="A99" t="s">
        <v>196</v>
      </c>
      <c r="B99" t="s">
        <v>197</v>
      </c>
      <c r="C99" t="s">
        <v>195</v>
      </c>
      <c r="D99">
        <v>43</v>
      </c>
      <c r="E99">
        <v>0</v>
      </c>
      <c r="F99" t="s">
        <v>21746</v>
      </c>
      <c r="G99">
        <v>8.1</v>
      </c>
      <c r="I99">
        <v>100</v>
      </c>
      <c r="K99">
        <v>500</v>
      </c>
      <c r="L99">
        <v>1000</v>
      </c>
      <c r="V99" t="s">
        <v>22022</v>
      </c>
      <c r="X99" t="s">
        <v>22023</v>
      </c>
      <c r="Y99" t="s">
        <v>22024</v>
      </c>
    </row>
    <row r="100" spans="1:25" x14ac:dyDescent="0.25">
      <c r="A100" t="s">
        <v>198</v>
      </c>
      <c r="B100" t="s">
        <v>199</v>
      </c>
      <c r="C100" t="s">
        <v>195</v>
      </c>
      <c r="D100">
        <v>120</v>
      </c>
      <c r="E100">
        <v>0</v>
      </c>
      <c r="F100" t="s">
        <v>21746</v>
      </c>
      <c r="G100">
        <v>11.8</v>
      </c>
      <c r="I100">
        <v>100</v>
      </c>
      <c r="J100">
        <v>500</v>
      </c>
      <c r="K100">
        <v>1000</v>
      </c>
      <c r="V100" t="s">
        <v>22025</v>
      </c>
      <c r="W100" t="s">
        <v>22026</v>
      </c>
      <c r="X100" t="s">
        <v>22027</v>
      </c>
    </row>
    <row r="101" spans="1:25" x14ac:dyDescent="0.25">
      <c r="A101" t="s">
        <v>200</v>
      </c>
      <c r="B101" t="s">
        <v>201</v>
      </c>
      <c r="C101" t="s">
        <v>195</v>
      </c>
      <c r="D101">
        <v>96</v>
      </c>
      <c r="E101">
        <v>0</v>
      </c>
      <c r="F101" t="s">
        <v>21746</v>
      </c>
      <c r="G101">
        <v>10.7</v>
      </c>
      <c r="I101">
        <v>100</v>
      </c>
      <c r="J101">
        <v>500</v>
      </c>
      <c r="K101">
        <v>1000</v>
      </c>
      <c r="V101" t="s">
        <v>22028</v>
      </c>
      <c r="W101" t="s">
        <v>22029</v>
      </c>
      <c r="X101" t="s">
        <v>22030</v>
      </c>
    </row>
    <row r="102" spans="1:25" x14ac:dyDescent="0.25">
      <c r="A102" t="s">
        <v>204</v>
      </c>
      <c r="B102" t="s">
        <v>205</v>
      </c>
      <c r="C102" t="s">
        <v>195</v>
      </c>
      <c r="D102">
        <v>72</v>
      </c>
      <c r="E102">
        <v>0</v>
      </c>
      <c r="F102" t="s">
        <v>21746</v>
      </c>
      <c r="G102">
        <v>10</v>
      </c>
      <c r="I102">
        <v>100</v>
      </c>
      <c r="J102">
        <v>500</v>
      </c>
      <c r="K102">
        <v>1000</v>
      </c>
      <c r="V102" t="s">
        <v>22031</v>
      </c>
      <c r="W102" t="s">
        <v>22032</v>
      </c>
      <c r="X102" t="s">
        <v>22033</v>
      </c>
    </row>
    <row r="103" spans="1:25" x14ac:dyDescent="0.25">
      <c r="A103" t="s">
        <v>209</v>
      </c>
      <c r="B103" t="s">
        <v>210</v>
      </c>
      <c r="C103" t="s">
        <v>208</v>
      </c>
      <c r="D103">
        <v>58</v>
      </c>
      <c r="E103">
        <v>0</v>
      </c>
      <c r="F103" t="s">
        <v>21746</v>
      </c>
      <c r="G103">
        <v>10.8</v>
      </c>
      <c r="I103">
        <v>100</v>
      </c>
      <c r="J103">
        <v>500</v>
      </c>
      <c r="K103">
        <v>1000</v>
      </c>
      <c r="V103" t="s">
        <v>22055</v>
      </c>
      <c r="W103" t="s">
        <v>22056</v>
      </c>
      <c r="X103" t="s">
        <v>22057</v>
      </c>
    </row>
    <row r="104" spans="1:25" x14ac:dyDescent="0.25">
      <c r="A104" t="s">
        <v>213</v>
      </c>
      <c r="B104" t="s">
        <v>214</v>
      </c>
      <c r="C104" t="s">
        <v>208</v>
      </c>
      <c r="D104">
        <v>29</v>
      </c>
      <c r="E104">
        <v>0</v>
      </c>
      <c r="F104" t="s">
        <v>21746</v>
      </c>
      <c r="G104">
        <v>9</v>
      </c>
      <c r="I104">
        <v>100</v>
      </c>
      <c r="J104">
        <v>500</v>
      </c>
      <c r="K104">
        <v>1000</v>
      </c>
      <c r="V104" t="s">
        <v>22043</v>
      </c>
      <c r="W104" t="s">
        <v>22044</v>
      </c>
      <c r="X104" t="s">
        <v>22045</v>
      </c>
    </row>
    <row r="105" spans="1:25" x14ac:dyDescent="0.25">
      <c r="A105" t="s">
        <v>223</v>
      </c>
      <c r="B105" t="s">
        <v>224</v>
      </c>
      <c r="C105" t="s">
        <v>208</v>
      </c>
      <c r="D105">
        <v>72</v>
      </c>
      <c r="E105">
        <v>0</v>
      </c>
      <c r="F105" t="s">
        <v>21746</v>
      </c>
      <c r="G105">
        <v>11.3</v>
      </c>
      <c r="I105">
        <v>100</v>
      </c>
      <c r="J105">
        <v>500</v>
      </c>
      <c r="K105">
        <v>1000</v>
      </c>
      <c r="V105" t="s">
        <v>22040</v>
      </c>
      <c r="W105" t="s">
        <v>22041</v>
      </c>
      <c r="X105" t="s">
        <v>22042</v>
      </c>
    </row>
    <row r="106" spans="1:25" x14ac:dyDescent="0.25">
      <c r="A106" t="s">
        <v>215</v>
      </c>
      <c r="B106" t="s">
        <v>216</v>
      </c>
      <c r="C106" t="s">
        <v>208</v>
      </c>
      <c r="D106">
        <v>48</v>
      </c>
      <c r="E106">
        <v>0</v>
      </c>
      <c r="F106" t="s">
        <v>21746</v>
      </c>
      <c r="G106">
        <v>10.4</v>
      </c>
      <c r="I106">
        <v>100</v>
      </c>
      <c r="J106">
        <v>500</v>
      </c>
      <c r="K106">
        <v>1000</v>
      </c>
      <c r="V106" t="s">
        <v>22046</v>
      </c>
      <c r="W106" t="s">
        <v>22047</v>
      </c>
      <c r="X106" t="s">
        <v>22048</v>
      </c>
    </row>
    <row r="107" spans="1:25" x14ac:dyDescent="0.25">
      <c r="A107" t="s">
        <v>211</v>
      </c>
      <c r="B107" t="s">
        <v>212</v>
      </c>
      <c r="C107" t="s">
        <v>208</v>
      </c>
      <c r="D107">
        <v>29</v>
      </c>
      <c r="E107">
        <v>0</v>
      </c>
      <c r="F107" t="s">
        <v>21746</v>
      </c>
      <c r="G107">
        <v>9.6</v>
      </c>
      <c r="I107">
        <v>100</v>
      </c>
      <c r="J107">
        <v>500</v>
      </c>
      <c r="K107">
        <v>1000</v>
      </c>
      <c r="V107" t="s">
        <v>22049</v>
      </c>
      <c r="W107" t="s">
        <v>22050</v>
      </c>
      <c r="X107" t="s">
        <v>22051</v>
      </c>
    </row>
    <row r="108" spans="1:25" x14ac:dyDescent="0.25">
      <c r="A108" t="s">
        <v>206</v>
      </c>
      <c r="B108" t="s">
        <v>207</v>
      </c>
      <c r="C108" t="s">
        <v>208</v>
      </c>
      <c r="D108">
        <v>43</v>
      </c>
      <c r="E108">
        <v>0</v>
      </c>
      <c r="F108" t="s">
        <v>21746</v>
      </c>
      <c r="G108">
        <v>10.1</v>
      </c>
      <c r="I108">
        <v>100</v>
      </c>
      <c r="J108">
        <v>500</v>
      </c>
      <c r="K108">
        <v>1000</v>
      </c>
      <c r="V108" t="s">
        <v>22034</v>
      </c>
      <c r="W108" t="s">
        <v>22035</v>
      </c>
      <c r="X108" t="s">
        <v>22036</v>
      </c>
    </row>
    <row r="109" spans="1:25" x14ac:dyDescent="0.25">
      <c r="A109" t="s">
        <v>225</v>
      </c>
      <c r="B109" t="s">
        <v>226</v>
      </c>
      <c r="C109" t="s">
        <v>208</v>
      </c>
      <c r="D109">
        <v>96</v>
      </c>
      <c r="E109">
        <v>0</v>
      </c>
      <c r="F109" t="s">
        <v>21746</v>
      </c>
      <c r="G109">
        <v>12.2</v>
      </c>
      <c r="I109">
        <v>100</v>
      </c>
      <c r="J109">
        <v>500</v>
      </c>
      <c r="K109">
        <v>1000</v>
      </c>
      <c r="V109" t="s">
        <v>22058</v>
      </c>
      <c r="W109" t="s">
        <v>22059</v>
      </c>
      <c r="X109" t="s">
        <v>22060</v>
      </c>
    </row>
    <row r="110" spans="1:25" x14ac:dyDescent="0.25">
      <c r="A110" t="s">
        <v>217</v>
      </c>
      <c r="B110" t="s">
        <v>218</v>
      </c>
      <c r="C110" t="s">
        <v>208</v>
      </c>
      <c r="D110">
        <v>72</v>
      </c>
      <c r="E110">
        <v>0</v>
      </c>
      <c r="F110" t="s">
        <v>21746</v>
      </c>
      <c r="G110">
        <v>11.7</v>
      </c>
      <c r="I110">
        <v>100</v>
      </c>
      <c r="J110">
        <v>500</v>
      </c>
      <c r="K110">
        <v>1000</v>
      </c>
      <c r="V110" t="s">
        <v>22037</v>
      </c>
      <c r="W110" t="s">
        <v>22038</v>
      </c>
      <c r="X110" t="s">
        <v>22039</v>
      </c>
    </row>
    <row r="111" spans="1:25" x14ac:dyDescent="0.25">
      <c r="A111" t="s">
        <v>221</v>
      </c>
      <c r="B111" t="s">
        <v>222</v>
      </c>
      <c r="C111" t="s">
        <v>208</v>
      </c>
      <c r="D111">
        <v>230</v>
      </c>
      <c r="E111">
        <v>0</v>
      </c>
      <c r="F111" t="s">
        <v>21746</v>
      </c>
      <c r="G111">
        <v>15.1</v>
      </c>
      <c r="H111">
        <v>50</v>
      </c>
      <c r="I111">
        <v>500</v>
      </c>
      <c r="J111">
        <v>1000</v>
      </c>
      <c r="U111" t="s">
        <v>22052</v>
      </c>
      <c r="V111" t="s">
        <v>22053</v>
      </c>
      <c r="W111" t="s">
        <v>22054</v>
      </c>
    </row>
    <row r="112" spans="1:25" x14ac:dyDescent="0.25">
      <c r="A112" t="s">
        <v>219</v>
      </c>
      <c r="B112" t="s">
        <v>220</v>
      </c>
      <c r="C112" t="s">
        <v>208</v>
      </c>
      <c r="D112">
        <v>154</v>
      </c>
      <c r="E112">
        <v>0</v>
      </c>
      <c r="F112" t="s">
        <v>21746</v>
      </c>
      <c r="G112">
        <v>13.8</v>
      </c>
      <c r="H112">
        <v>50</v>
      </c>
      <c r="I112">
        <v>500</v>
      </c>
      <c r="J112">
        <v>1000</v>
      </c>
      <c r="U112" t="s">
        <v>22061</v>
      </c>
      <c r="V112" t="s">
        <v>22062</v>
      </c>
      <c r="W112" t="s">
        <v>22063</v>
      </c>
    </row>
    <row r="113" spans="1:25" x14ac:dyDescent="0.25">
      <c r="A113" t="s">
        <v>304</v>
      </c>
      <c r="B113" t="s">
        <v>305</v>
      </c>
      <c r="C113" t="s">
        <v>229</v>
      </c>
      <c r="D113">
        <v>960</v>
      </c>
      <c r="E113">
        <v>0</v>
      </c>
      <c r="F113" t="s">
        <v>21746</v>
      </c>
      <c r="G113">
        <v>25.4</v>
      </c>
      <c r="K113">
        <v>500</v>
      </c>
      <c r="X113" t="s">
        <v>22067</v>
      </c>
    </row>
    <row r="114" spans="1:25" x14ac:dyDescent="0.25">
      <c r="A114" t="s">
        <v>300</v>
      </c>
      <c r="B114" t="s">
        <v>301</v>
      </c>
      <c r="C114" t="s">
        <v>229</v>
      </c>
      <c r="D114">
        <v>614</v>
      </c>
      <c r="E114">
        <v>0</v>
      </c>
      <c r="F114" t="s">
        <v>21746</v>
      </c>
      <c r="G114">
        <v>20.399999999999999</v>
      </c>
      <c r="K114">
        <v>500</v>
      </c>
      <c r="X114" t="s">
        <v>22066</v>
      </c>
    </row>
    <row r="115" spans="1:25" x14ac:dyDescent="0.25">
      <c r="A115" t="s">
        <v>298</v>
      </c>
      <c r="B115" t="s">
        <v>299</v>
      </c>
      <c r="C115" t="s">
        <v>229</v>
      </c>
      <c r="D115">
        <v>768</v>
      </c>
      <c r="E115">
        <v>0</v>
      </c>
      <c r="F115" t="s">
        <v>21746</v>
      </c>
      <c r="G115">
        <v>22.8</v>
      </c>
      <c r="K115">
        <v>500</v>
      </c>
      <c r="X115" t="s">
        <v>22068</v>
      </c>
    </row>
    <row r="116" spans="1:25" x14ac:dyDescent="0.25">
      <c r="A116" t="s">
        <v>306</v>
      </c>
      <c r="B116" t="s">
        <v>307</v>
      </c>
      <c r="C116" t="s">
        <v>229</v>
      </c>
      <c r="D116">
        <v>1344</v>
      </c>
      <c r="E116">
        <v>0</v>
      </c>
      <c r="F116" t="s">
        <v>21746</v>
      </c>
      <c r="G116">
        <v>28.5</v>
      </c>
      <c r="K116">
        <v>500</v>
      </c>
      <c r="X116" t="s">
        <v>22072</v>
      </c>
    </row>
    <row r="117" spans="1:25" x14ac:dyDescent="0.25">
      <c r="A117" t="s">
        <v>308</v>
      </c>
      <c r="B117" t="s">
        <v>309</v>
      </c>
      <c r="C117" t="s">
        <v>229</v>
      </c>
      <c r="D117">
        <v>1680</v>
      </c>
      <c r="E117">
        <v>0</v>
      </c>
      <c r="F117" t="s">
        <v>21746</v>
      </c>
      <c r="G117">
        <v>31.9</v>
      </c>
      <c r="J117">
        <v>500</v>
      </c>
      <c r="K117">
        <v>1000</v>
      </c>
      <c r="W117" t="s">
        <v>22069</v>
      </c>
      <c r="X117" t="s">
        <v>22070</v>
      </c>
    </row>
    <row r="118" spans="1:25" x14ac:dyDescent="0.25">
      <c r="A118" t="s">
        <v>296</v>
      </c>
      <c r="B118" t="s">
        <v>297</v>
      </c>
      <c r="C118" t="s">
        <v>229</v>
      </c>
      <c r="D118">
        <v>1920</v>
      </c>
      <c r="E118">
        <v>0</v>
      </c>
      <c r="F118" t="s">
        <v>21746</v>
      </c>
      <c r="G118">
        <v>34.5</v>
      </c>
      <c r="K118">
        <v>500</v>
      </c>
      <c r="X118" t="s">
        <v>22071</v>
      </c>
    </row>
    <row r="119" spans="1:25" x14ac:dyDescent="0.25">
      <c r="A119" t="s">
        <v>310</v>
      </c>
      <c r="B119" t="s">
        <v>311</v>
      </c>
      <c r="C119" t="s">
        <v>229</v>
      </c>
      <c r="D119">
        <v>1200</v>
      </c>
      <c r="E119">
        <v>0</v>
      </c>
      <c r="F119" t="s">
        <v>21746</v>
      </c>
      <c r="G119">
        <v>28.5</v>
      </c>
      <c r="K119">
        <v>500</v>
      </c>
      <c r="L119">
        <v>1000</v>
      </c>
      <c r="X119" t="s">
        <v>22064</v>
      </c>
      <c r="Y119" t="s">
        <v>22065</v>
      </c>
    </row>
    <row r="120" spans="1:25" x14ac:dyDescent="0.25">
      <c r="A120" t="s">
        <v>302</v>
      </c>
      <c r="B120" t="s">
        <v>303</v>
      </c>
      <c r="C120" t="s">
        <v>229</v>
      </c>
      <c r="D120">
        <v>672</v>
      </c>
      <c r="E120">
        <v>0</v>
      </c>
      <c r="F120" t="s">
        <v>21746</v>
      </c>
      <c r="G120">
        <v>21.7</v>
      </c>
      <c r="H120">
        <v>500</v>
      </c>
      <c r="I120">
        <v>1000</v>
      </c>
      <c r="U120" t="s">
        <v>22105</v>
      </c>
      <c r="V120" t="s">
        <v>22106</v>
      </c>
    </row>
    <row r="121" spans="1:25" x14ac:dyDescent="0.25">
      <c r="A121" t="s">
        <v>278</v>
      </c>
      <c r="B121" t="s">
        <v>279</v>
      </c>
      <c r="C121" t="s">
        <v>229</v>
      </c>
      <c r="D121">
        <v>192</v>
      </c>
      <c r="E121">
        <v>0</v>
      </c>
      <c r="F121" t="s">
        <v>21746</v>
      </c>
      <c r="G121">
        <v>15.8</v>
      </c>
      <c r="H121">
        <v>50</v>
      </c>
      <c r="I121">
        <v>500</v>
      </c>
      <c r="J121">
        <v>1000</v>
      </c>
      <c r="U121" t="s">
        <v>22077</v>
      </c>
      <c r="V121" t="s">
        <v>22078</v>
      </c>
      <c r="W121" t="s">
        <v>22079</v>
      </c>
    </row>
    <row r="122" spans="1:25" x14ac:dyDescent="0.25">
      <c r="A122" t="s">
        <v>276</v>
      </c>
      <c r="B122" t="s">
        <v>277</v>
      </c>
      <c r="C122" t="s">
        <v>229</v>
      </c>
      <c r="D122">
        <v>168</v>
      </c>
      <c r="E122">
        <v>0</v>
      </c>
      <c r="F122" t="s">
        <v>21746</v>
      </c>
      <c r="G122">
        <v>13.1</v>
      </c>
      <c r="H122">
        <v>50</v>
      </c>
      <c r="K122">
        <v>500</v>
      </c>
      <c r="L122">
        <v>1000</v>
      </c>
      <c r="U122" t="s">
        <v>22087</v>
      </c>
      <c r="X122" t="s">
        <v>22088</v>
      </c>
      <c r="Y122" t="s">
        <v>22089</v>
      </c>
    </row>
    <row r="123" spans="1:25" x14ac:dyDescent="0.25">
      <c r="A123" t="s">
        <v>274</v>
      </c>
      <c r="B123" t="s">
        <v>275</v>
      </c>
      <c r="C123" t="s">
        <v>229</v>
      </c>
      <c r="D123">
        <v>76.8</v>
      </c>
      <c r="E123">
        <v>0</v>
      </c>
      <c r="F123" t="s">
        <v>21746</v>
      </c>
      <c r="G123">
        <v>10.4</v>
      </c>
      <c r="I123">
        <v>100</v>
      </c>
      <c r="K123">
        <v>500</v>
      </c>
      <c r="L123">
        <v>1000</v>
      </c>
      <c r="V123" t="s">
        <v>22084</v>
      </c>
      <c r="X123" t="s">
        <v>22085</v>
      </c>
      <c r="Y123" t="s">
        <v>22086</v>
      </c>
    </row>
    <row r="124" spans="1:25" x14ac:dyDescent="0.25">
      <c r="A124" t="s">
        <v>272</v>
      </c>
      <c r="B124" t="s">
        <v>273</v>
      </c>
      <c r="C124" t="s">
        <v>229</v>
      </c>
      <c r="D124">
        <v>72</v>
      </c>
      <c r="E124">
        <v>0</v>
      </c>
      <c r="F124" t="s">
        <v>21746</v>
      </c>
      <c r="G124">
        <v>9.6</v>
      </c>
      <c r="I124">
        <v>100</v>
      </c>
      <c r="J124">
        <v>500</v>
      </c>
      <c r="K124">
        <v>1000</v>
      </c>
      <c r="V124" t="s">
        <v>22074</v>
      </c>
      <c r="W124" t="s">
        <v>22075</v>
      </c>
      <c r="X124" t="s">
        <v>22076</v>
      </c>
    </row>
    <row r="125" spans="1:25" x14ac:dyDescent="0.25">
      <c r="A125" t="s">
        <v>270</v>
      </c>
      <c r="B125" t="s">
        <v>271</v>
      </c>
      <c r="C125" t="s">
        <v>229</v>
      </c>
      <c r="D125">
        <v>72</v>
      </c>
      <c r="E125">
        <v>0</v>
      </c>
      <c r="F125" t="s">
        <v>21746</v>
      </c>
      <c r="G125">
        <v>9.6</v>
      </c>
      <c r="I125">
        <v>100</v>
      </c>
      <c r="K125">
        <v>500</v>
      </c>
      <c r="L125">
        <v>1000</v>
      </c>
      <c r="V125" t="s">
        <v>22090</v>
      </c>
      <c r="X125" t="s">
        <v>22091</v>
      </c>
      <c r="Y125" t="s">
        <v>22092</v>
      </c>
    </row>
    <row r="126" spans="1:25" x14ac:dyDescent="0.25">
      <c r="A126" t="s">
        <v>268</v>
      </c>
      <c r="B126" t="s">
        <v>269</v>
      </c>
      <c r="C126" t="s">
        <v>229</v>
      </c>
      <c r="D126">
        <v>48</v>
      </c>
      <c r="E126">
        <v>0</v>
      </c>
      <c r="F126" t="s">
        <v>21746</v>
      </c>
      <c r="G126">
        <v>8.9</v>
      </c>
      <c r="I126">
        <v>100</v>
      </c>
      <c r="K126">
        <v>500</v>
      </c>
      <c r="L126">
        <v>1000</v>
      </c>
      <c r="V126" t="s">
        <v>22093</v>
      </c>
      <c r="X126" t="s">
        <v>22094</v>
      </c>
      <c r="Y126" t="s">
        <v>22095</v>
      </c>
    </row>
    <row r="127" spans="1:25" x14ac:dyDescent="0.25">
      <c r="A127" t="s">
        <v>266</v>
      </c>
      <c r="B127" t="s">
        <v>267</v>
      </c>
      <c r="C127" t="s">
        <v>229</v>
      </c>
      <c r="D127">
        <v>120</v>
      </c>
      <c r="E127">
        <v>0</v>
      </c>
      <c r="F127" t="s">
        <v>21746</v>
      </c>
      <c r="G127">
        <v>11.8</v>
      </c>
      <c r="I127">
        <v>100</v>
      </c>
      <c r="K127">
        <v>500</v>
      </c>
      <c r="L127">
        <v>1000</v>
      </c>
      <c r="V127" t="s">
        <v>22096</v>
      </c>
      <c r="X127" t="s">
        <v>22097</v>
      </c>
      <c r="Y127" t="s">
        <v>22098</v>
      </c>
    </row>
    <row r="128" spans="1:25" x14ac:dyDescent="0.25">
      <c r="A128" t="s">
        <v>264</v>
      </c>
      <c r="B128" t="s">
        <v>265</v>
      </c>
      <c r="C128" t="s">
        <v>229</v>
      </c>
      <c r="D128">
        <v>96</v>
      </c>
      <c r="E128">
        <v>0</v>
      </c>
      <c r="F128" t="s">
        <v>21746</v>
      </c>
      <c r="G128">
        <v>10.7</v>
      </c>
      <c r="I128">
        <v>100</v>
      </c>
      <c r="K128">
        <v>500</v>
      </c>
      <c r="L128">
        <v>1000</v>
      </c>
      <c r="V128" t="s">
        <v>22099</v>
      </c>
      <c r="X128" t="s">
        <v>22100</v>
      </c>
      <c r="Y128" t="s">
        <v>22101</v>
      </c>
    </row>
    <row r="129" spans="1:25" x14ac:dyDescent="0.25">
      <c r="A129" t="s">
        <v>262</v>
      </c>
      <c r="B129" t="s">
        <v>263</v>
      </c>
      <c r="C129" t="s">
        <v>229</v>
      </c>
      <c r="D129">
        <v>154</v>
      </c>
      <c r="E129">
        <v>0</v>
      </c>
      <c r="F129" t="s">
        <v>21746</v>
      </c>
      <c r="G129">
        <v>12.5</v>
      </c>
      <c r="H129">
        <v>50</v>
      </c>
      <c r="I129">
        <v>100</v>
      </c>
      <c r="K129">
        <v>500</v>
      </c>
      <c r="L129">
        <v>1000</v>
      </c>
      <c r="U129" t="s">
        <v>22080</v>
      </c>
      <c r="V129" t="s">
        <v>22081</v>
      </c>
      <c r="X129" t="s">
        <v>22082</v>
      </c>
      <c r="Y129" t="s">
        <v>22083</v>
      </c>
    </row>
    <row r="130" spans="1:25" x14ac:dyDescent="0.25">
      <c r="A130" t="s">
        <v>260</v>
      </c>
      <c r="B130" t="s">
        <v>261</v>
      </c>
      <c r="C130" t="s">
        <v>229</v>
      </c>
      <c r="D130">
        <v>403</v>
      </c>
      <c r="E130">
        <v>0</v>
      </c>
      <c r="F130" t="s">
        <v>21746</v>
      </c>
      <c r="G130">
        <v>17.3</v>
      </c>
      <c r="I130">
        <v>500</v>
      </c>
      <c r="J130">
        <v>1000</v>
      </c>
      <c r="V130" t="s">
        <v>22103</v>
      </c>
      <c r="W130" t="s">
        <v>22104</v>
      </c>
    </row>
    <row r="131" spans="1:25" x14ac:dyDescent="0.25">
      <c r="A131" t="s">
        <v>258</v>
      </c>
      <c r="B131" t="s">
        <v>259</v>
      </c>
      <c r="C131" t="s">
        <v>229</v>
      </c>
      <c r="D131">
        <v>288</v>
      </c>
      <c r="E131">
        <v>0</v>
      </c>
      <c r="F131" t="s">
        <v>21746</v>
      </c>
      <c r="G131">
        <v>15.6</v>
      </c>
      <c r="H131">
        <v>50</v>
      </c>
      <c r="K131">
        <v>500</v>
      </c>
      <c r="L131">
        <v>1000</v>
      </c>
      <c r="U131" t="s">
        <v>22109</v>
      </c>
      <c r="X131" t="s">
        <v>22110</v>
      </c>
      <c r="Y131" t="s">
        <v>22111</v>
      </c>
    </row>
    <row r="132" spans="1:25" x14ac:dyDescent="0.25">
      <c r="A132" t="s">
        <v>256</v>
      </c>
      <c r="B132" t="s">
        <v>257</v>
      </c>
      <c r="C132" t="s">
        <v>229</v>
      </c>
      <c r="D132">
        <v>480</v>
      </c>
      <c r="E132">
        <v>0</v>
      </c>
      <c r="F132" t="s">
        <v>21746</v>
      </c>
      <c r="G132">
        <v>19.7</v>
      </c>
      <c r="K132">
        <v>500</v>
      </c>
      <c r="L132">
        <v>1000</v>
      </c>
      <c r="X132" t="s">
        <v>22107</v>
      </c>
      <c r="Y132" t="s">
        <v>22108</v>
      </c>
    </row>
    <row r="133" spans="1:25" x14ac:dyDescent="0.25">
      <c r="A133" t="s">
        <v>254</v>
      </c>
      <c r="B133" t="s">
        <v>255</v>
      </c>
      <c r="C133" t="s">
        <v>229</v>
      </c>
      <c r="D133">
        <v>384</v>
      </c>
      <c r="E133">
        <v>0</v>
      </c>
      <c r="F133" t="s">
        <v>21746</v>
      </c>
      <c r="G133">
        <v>17.600000000000001</v>
      </c>
      <c r="K133">
        <v>500</v>
      </c>
      <c r="X133" t="s">
        <v>22102</v>
      </c>
    </row>
    <row r="134" spans="1:25" x14ac:dyDescent="0.25">
      <c r="A134" t="s">
        <v>252</v>
      </c>
      <c r="B134" t="s">
        <v>253</v>
      </c>
      <c r="C134" t="s">
        <v>229</v>
      </c>
      <c r="D134">
        <v>269</v>
      </c>
      <c r="E134">
        <v>0</v>
      </c>
      <c r="F134" t="s">
        <v>21746</v>
      </c>
      <c r="G134">
        <v>15.2</v>
      </c>
      <c r="H134">
        <v>50</v>
      </c>
      <c r="I134">
        <v>500</v>
      </c>
      <c r="J134">
        <v>1000</v>
      </c>
      <c r="U134" t="s">
        <v>22112</v>
      </c>
      <c r="V134" t="s">
        <v>22113</v>
      </c>
      <c r="W134" t="s">
        <v>22114</v>
      </c>
    </row>
    <row r="135" spans="1:25" x14ac:dyDescent="0.25">
      <c r="A135" t="s">
        <v>250</v>
      </c>
      <c r="B135" t="s">
        <v>251</v>
      </c>
      <c r="C135" t="s">
        <v>229</v>
      </c>
      <c r="D135">
        <v>192</v>
      </c>
      <c r="E135">
        <v>0</v>
      </c>
      <c r="F135" t="s">
        <v>21746</v>
      </c>
      <c r="G135">
        <v>13.7</v>
      </c>
      <c r="H135">
        <v>50</v>
      </c>
      <c r="K135">
        <v>500</v>
      </c>
      <c r="L135">
        <v>1000</v>
      </c>
      <c r="U135" t="s">
        <v>22115</v>
      </c>
      <c r="X135" t="s">
        <v>22116</v>
      </c>
      <c r="Y135" t="s">
        <v>22117</v>
      </c>
    </row>
    <row r="136" spans="1:25" x14ac:dyDescent="0.25">
      <c r="A136" t="s">
        <v>248</v>
      </c>
      <c r="B136" t="s">
        <v>249</v>
      </c>
      <c r="C136" t="s">
        <v>229</v>
      </c>
      <c r="D136">
        <v>230</v>
      </c>
      <c r="E136">
        <v>0</v>
      </c>
      <c r="F136" t="s">
        <v>21746</v>
      </c>
      <c r="G136">
        <v>13.8</v>
      </c>
      <c r="H136">
        <v>50</v>
      </c>
      <c r="K136">
        <v>500</v>
      </c>
      <c r="L136">
        <v>1000</v>
      </c>
      <c r="U136" t="s">
        <v>22118</v>
      </c>
      <c r="X136" t="s">
        <v>22119</v>
      </c>
      <c r="Y136" t="s">
        <v>22120</v>
      </c>
    </row>
    <row r="137" spans="1:25" x14ac:dyDescent="0.25">
      <c r="A137" t="s">
        <v>246</v>
      </c>
      <c r="B137" t="s">
        <v>247</v>
      </c>
      <c r="C137" t="s">
        <v>229</v>
      </c>
      <c r="D137">
        <v>173</v>
      </c>
      <c r="E137">
        <v>0</v>
      </c>
      <c r="F137" t="s">
        <v>21746</v>
      </c>
      <c r="G137">
        <v>12.6</v>
      </c>
      <c r="H137">
        <v>50</v>
      </c>
      <c r="J137">
        <v>500</v>
      </c>
      <c r="K137">
        <v>1000</v>
      </c>
      <c r="U137" t="s">
        <v>22121</v>
      </c>
      <c r="W137" t="s">
        <v>22122</v>
      </c>
      <c r="X137" t="s">
        <v>22123</v>
      </c>
    </row>
    <row r="138" spans="1:25" x14ac:dyDescent="0.25">
      <c r="A138" t="s">
        <v>284</v>
      </c>
      <c r="B138" t="s">
        <v>285</v>
      </c>
      <c r="C138" t="s">
        <v>229</v>
      </c>
      <c r="D138">
        <v>2688</v>
      </c>
      <c r="E138">
        <v>0</v>
      </c>
      <c r="F138" t="s">
        <v>21746</v>
      </c>
      <c r="G138">
        <v>39.4</v>
      </c>
      <c r="I138">
        <v>500</v>
      </c>
      <c r="V138" t="s">
        <v>22073</v>
      </c>
    </row>
    <row r="139" spans="1:25" x14ac:dyDescent="0.25">
      <c r="A139" t="s">
        <v>244</v>
      </c>
      <c r="B139" t="s">
        <v>245</v>
      </c>
      <c r="C139" t="s">
        <v>229</v>
      </c>
      <c r="D139">
        <v>2016</v>
      </c>
      <c r="E139">
        <v>0</v>
      </c>
      <c r="F139" t="s">
        <v>21746</v>
      </c>
      <c r="G139">
        <v>35.299999999999997</v>
      </c>
      <c r="J139">
        <v>500</v>
      </c>
      <c r="W139" t="s">
        <v>22126</v>
      </c>
    </row>
    <row r="140" spans="1:25" x14ac:dyDescent="0.25">
      <c r="A140" t="s">
        <v>232</v>
      </c>
      <c r="B140" t="s">
        <v>233</v>
      </c>
      <c r="C140" t="s">
        <v>229</v>
      </c>
      <c r="D140">
        <v>2736</v>
      </c>
      <c r="E140">
        <v>0</v>
      </c>
      <c r="F140" t="s">
        <v>21746</v>
      </c>
      <c r="G140">
        <v>41.3</v>
      </c>
      <c r="J140">
        <v>500</v>
      </c>
      <c r="W140" t="s">
        <v>22127</v>
      </c>
    </row>
    <row r="141" spans="1:25" x14ac:dyDescent="0.25">
      <c r="A141" t="s">
        <v>236</v>
      </c>
      <c r="B141" t="s">
        <v>237</v>
      </c>
      <c r="C141" t="s">
        <v>229</v>
      </c>
      <c r="D141">
        <v>4560</v>
      </c>
      <c r="E141">
        <v>0</v>
      </c>
      <c r="F141" t="s">
        <v>21746</v>
      </c>
      <c r="G141">
        <v>51.6</v>
      </c>
      <c r="K141">
        <v>500</v>
      </c>
      <c r="X141" t="s">
        <v>22132</v>
      </c>
    </row>
    <row r="142" spans="1:25" x14ac:dyDescent="0.25">
      <c r="A142" t="s">
        <v>294</v>
      </c>
      <c r="B142" t="s">
        <v>295</v>
      </c>
      <c r="C142" t="s">
        <v>229</v>
      </c>
      <c r="D142">
        <v>720</v>
      </c>
      <c r="E142">
        <v>0</v>
      </c>
      <c r="F142" t="s">
        <v>21746</v>
      </c>
      <c r="G142">
        <v>23</v>
      </c>
      <c r="J142">
        <v>500</v>
      </c>
      <c r="K142">
        <v>1000</v>
      </c>
      <c r="W142" t="s">
        <v>22129</v>
      </c>
      <c r="X142" t="s">
        <v>22130</v>
      </c>
    </row>
    <row r="143" spans="1:25" x14ac:dyDescent="0.25">
      <c r="A143" t="s">
        <v>288</v>
      </c>
      <c r="B143" t="s">
        <v>289</v>
      </c>
      <c r="C143" t="s">
        <v>229</v>
      </c>
      <c r="D143">
        <v>1008</v>
      </c>
      <c r="E143">
        <v>0</v>
      </c>
      <c r="F143" t="s">
        <v>21746</v>
      </c>
      <c r="G143">
        <v>25.6</v>
      </c>
      <c r="K143">
        <v>500</v>
      </c>
      <c r="X143" t="s">
        <v>22131</v>
      </c>
    </row>
    <row r="144" spans="1:25" x14ac:dyDescent="0.25">
      <c r="A144" t="s">
        <v>290</v>
      </c>
      <c r="B144" t="s">
        <v>291</v>
      </c>
      <c r="C144" t="s">
        <v>229</v>
      </c>
      <c r="D144">
        <v>1440</v>
      </c>
      <c r="E144">
        <v>0</v>
      </c>
      <c r="F144" t="s">
        <v>21746</v>
      </c>
      <c r="G144">
        <v>31</v>
      </c>
      <c r="J144">
        <v>500</v>
      </c>
      <c r="W144" t="s">
        <v>22125</v>
      </c>
    </row>
    <row r="145" spans="1:24" x14ac:dyDescent="0.25">
      <c r="A145" t="s">
        <v>230</v>
      </c>
      <c r="B145" t="s">
        <v>231</v>
      </c>
      <c r="C145" t="s">
        <v>229</v>
      </c>
      <c r="D145">
        <v>5760</v>
      </c>
      <c r="E145">
        <v>0</v>
      </c>
      <c r="F145" t="s">
        <v>21746</v>
      </c>
      <c r="G145">
        <v>57.4</v>
      </c>
      <c r="J145">
        <v>500</v>
      </c>
      <c r="W145" t="s">
        <v>22133</v>
      </c>
    </row>
    <row r="146" spans="1:24" x14ac:dyDescent="0.25">
      <c r="A146" t="s">
        <v>227</v>
      </c>
      <c r="B146" t="s">
        <v>228</v>
      </c>
      <c r="C146" t="s">
        <v>229</v>
      </c>
      <c r="D146">
        <v>4608</v>
      </c>
      <c r="E146">
        <v>0</v>
      </c>
      <c r="F146" t="s">
        <v>21746</v>
      </c>
      <c r="G146">
        <v>53.1</v>
      </c>
      <c r="K146">
        <v>500</v>
      </c>
      <c r="X146" t="s">
        <v>22134</v>
      </c>
    </row>
    <row r="147" spans="1:24" x14ac:dyDescent="0.25">
      <c r="A147" t="s">
        <v>234</v>
      </c>
      <c r="B147" t="s">
        <v>235</v>
      </c>
      <c r="C147" t="s">
        <v>229</v>
      </c>
      <c r="D147">
        <v>3456</v>
      </c>
      <c r="E147">
        <v>0</v>
      </c>
      <c r="F147" t="s">
        <v>21746</v>
      </c>
      <c r="G147">
        <v>47.6</v>
      </c>
      <c r="J147">
        <v>300</v>
      </c>
      <c r="W147" t="s">
        <v>22135</v>
      </c>
    </row>
    <row r="148" spans="1:24" x14ac:dyDescent="0.25">
      <c r="A148" t="s">
        <v>238</v>
      </c>
      <c r="B148" t="s">
        <v>239</v>
      </c>
      <c r="C148" t="s">
        <v>229</v>
      </c>
      <c r="D148">
        <v>3360</v>
      </c>
      <c r="E148">
        <v>0</v>
      </c>
      <c r="F148" t="s">
        <v>21746</v>
      </c>
      <c r="G148">
        <v>44.1</v>
      </c>
      <c r="I148">
        <v>500</v>
      </c>
      <c r="V148" t="s">
        <v>22136</v>
      </c>
    </row>
    <row r="149" spans="1:24" x14ac:dyDescent="0.25">
      <c r="A149" t="s">
        <v>242</v>
      </c>
      <c r="B149" t="s">
        <v>243</v>
      </c>
      <c r="C149" t="s">
        <v>229</v>
      </c>
      <c r="D149">
        <v>2400</v>
      </c>
      <c r="E149">
        <v>0</v>
      </c>
      <c r="F149" t="s">
        <v>21746</v>
      </c>
      <c r="G149">
        <v>38.6</v>
      </c>
      <c r="I149">
        <v>500</v>
      </c>
      <c r="V149" t="s">
        <v>22137</v>
      </c>
    </row>
    <row r="150" spans="1:24" x14ac:dyDescent="0.25">
      <c r="A150" t="s">
        <v>240</v>
      </c>
      <c r="B150" t="s">
        <v>241</v>
      </c>
      <c r="C150" t="s">
        <v>229</v>
      </c>
      <c r="D150">
        <v>7104</v>
      </c>
      <c r="E150">
        <v>0</v>
      </c>
      <c r="F150" t="s">
        <v>21746</v>
      </c>
      <c r="G150">
        <v>62.8</v>
      </c>
      <c r="K150">
        <v>500</v>
      </c>
      <c r="X150" t="s">
        <v>22138</v>
      </c>
    </row>
    <row r="151" spans="1:24" x14ac:dyDescent="0.25">
      <c r="A151" t="s">
        <v>292</v>
      </c>
      <c r="B151" t="s">
        <v>293</v>
      </c>
      <c r="C151" t="s">
        <v>229</v>
      </c>
      <c r="D151">
        <v>461</v>
      </c>
      <c r="E151">
        <v>0</v>
      </c>
      <c r="F151" t="s">
        <v>21746</v>
      </c>
      <c r="G151">
        <v>18.3</v>
      </c>
      <c r="K151">
        <v>500</v>
      </c>
      <c r="X151" t="s">
        <v>22128</v>
      </c>
    </row>
    <row r="152" spans="1:24" x14ac:dyDescent="0.25">
      <c r="A152" t="s">
        <v>286</v>
      </c>
      <c r="B152" t="s">
        <v>287</v>
      </c>
      <c r="C152" t="s">
        <v>229</v>
      </c>
      <c r="D152">
        <v>3648</v>
      </c>
      <c r="E152">
        <v>0</v>
      </c>
      <c r="F152" t="s">
        <v>21746</v>
      </c>
      <c r="G152">
        <v>45.8</v>
      </c>
      <c r="I152">
        <v>500</v>
      </c>
      <c r="V152" t="s">
        <v>22124</v>
      </c>
    </row>
    <row r="153" spans="1:24" x14ac:dyDescent="0.25">
      <c r="A153" t="s">
        <v>282</v>
      </c>
      <c r="B153" t="s">
        <v>283</v>
      </c>
      <c r="C153" t="s">
        <v>229</v>
      </c>
      <c r="D153">
        <v>288</v>
      </c>
      <c r="E153">
        <v>0</v>
      </c>
      <c r="F153" t="s">
        <v>21746</v>
      </c>
      <c r="G153">
        <v>15.9</v>
      </c>
      <c r="H153">
        <v>50</v>
      </c>
      <c r="J153">
        <v>500</v>
      </c>
      <c r="U153" t="s">
        <v>22142</v>
      </c>
      <c r="W153" t="s">
        <v>22143</v>
      </c>
    </row>
    <row r="154" spans="1:24" x14ac:dyDescent="0.25">
      <c r="A154" t="s">
        <v>280</v>
      </c>
      <c r="B154" t="s">
        <v>281</v>
      </c>
      <c r="C154" t="s">
        <v>229</v>
      </c>
      <c r="D154">
        <v>115.2</v>
      </c>
      <c r="E154">
        <v>0</v>
      </c>
      <c r="F154" t="s">
        <v>21746</v>
      </c>
      <c r="G154">
        <v>11.4</v>
      </c>
      <c r="I154">
        <v>100</v>
      </c>
      <c r="J154">
        <v>500</v>
      </c>
      <c r="K154">
        <v>1000</v>
      </c>
      <c r="V154" t="s">
        <v>22139</v>
      </c>
      <c r="W154" t="s">
        <v>22140</v>
      </c>
      <c r="X154" t="s">
        <v>22141</v>
      </c>
    </row>
    <row r="155" spans="1:24" x14ac:dyDescent="0.25">
      <c r="A155" t="s">
        <v>323</v>
      </c>
      <c r="B155" t="s">
        <v>324</v>
      </c>
      <c r="C155" t="s">
        <v>314</v>
      </c>
      <c r="D155">
        <v>36</v>
      </c>
      <c r="E155">
        <v>0</v>
      </c>
      <c r="F155" t="s">
        <v>21746</v>
      </c>
      <c r="G155">
        <v>6.7</v>
      </c>
      <c r="H155">
        <v>500</v>
      </c>
      <c r="I155">
        <v>1000</v>
      </c>
      <c r="U155" t="s">
        <v>22144</v>
      </c>
      <c r="V155" t="s">
        <v>22145</v>
      </c>
    </row>
    <row r="156" spans="1:24" x14ac:dyDescent="0.25">
      <c r="A156" t="s">
        <v>325</v>
      </c>
      <c r="B156" t="s">
        <v>326</v>
      </c>
      <c r="C156" t="s">
        <v>314</v>
      </c>
      <c r="D156">
        <v>21.6</v>
      </c>
      <c r="E156">
        <v>0</v>
      </c>
      <c r="F156" t="s">
        <v>21746</v>
      </c>
      <c r="G156">
        <v>5.7</v>
      </c>
      <c r="H156">
        <v>500</v>
      </c>
      <c r="I156">
        <v>1000</v>
      </c>
      <c r="U156" t="s">
        <v>22151</v>
      </c>
      <c r="V156" t="s">
        <v>22152</v>
      </c>
    </row>
    <row r="157" spans="1:24" x14ac:dyDescent="0.25">
      <c r="A157" t="s">
        <v>327</v>
      </c>
      <c r="B157" t="s">
        <v>328</v>
      </c>
      <c r="C157" t="s">
        <v>314</v>
      </c>
      <c r="D157">
        <v>72</v>
      </c>
      <c r="E157">
        <v>0</v>
      </c>
      <c r="F157" t="s">
        <v>21746</v>
      </c>
      <c r="G157">
        <v>8.1</v>
      </c>
      <c r="H157">
        <v>500</v>
      </c>
      <c r="I157">
        <v>1000</v>
      </c>
      <c r="U157" t="s">
        <v>22153</v>
      </c>
      <c r="V157" t="s">
        <v>22154</v>
      </c>
    </row>
    <row r="158" spans="1:24" x14ac:dyDescent="0.25">
      <c r="A158" t="s">
        <v>329</v>
      </c>
      <c r="B158" t="s">
        <v>330</v>
      </c>
      <c r="C158" t="s">
        <v>314</v>
      </c>
      <c r="D158">
        <v>43.2</v>
      </c>
      <c r="E158">
        <v>0</v>
      </c>
      <c r="F158" t="s">
        <v>21746</v>
      </c>
      <c r="G158">
        <v>6.7</v>
      </c>
      <c r="H158">
        <v>500</v>
      </c>
      <c r="I158">
        <v>1000</v>
      </c>
      <c r="U158" t="s">
        <v>22146</v>
      </c>
      <c r="V158" t="s">
        <v>22147</v>
      </c>
    </row>
    <row r="159" spans="1:24" x14ac:dyDescent="0.25">
      <c r="A159" t="s">
        <v>315</v>
      </c>
      <c r="B159" t="s">
        <v>316</v>
      </c>
      <c r="C159" t="s">
        <v>314</v>
      </c>
      <c r="D159">
        <v>120</v>
      </c>
      <c r="E159">
        <v>0</v>
      </c>
      <c r="F159" t="s">
        <v>21746</v>
      </c>
      <c r="G159">
        <v>10</v>
      </c>
      <c r="H159">
        <v>500</v>
      </c>
      <c r="I159">
        <v>1000</v>
      </c>
      <c r="J159">
        <v>100</v>
      </c>
      <c r="U159" t="s">
        <v>22163</v>
      </c>
      <c r="V159" t="s">
        <v>22164</v>
      </c>
      <c r="W159" t="s">
        <v>22165</v>
      </c>
    </row>
    <row r="160" spans="1:24" x14ac:dyDescent="0.25">
      <c r="A160" t="s">
        <v>312</v>
      </c>
      <c r="B160" t="s">
        <v>313</v>
      </c>
      <c r="C160" t="s">
        <v>314</v>
      </c>
      <c r="D160">
        <v>96</v>
      </c>
      <c r="E160">
        <v>0</v>
      </c>
      <c r="F160" t="s">
        <v>21746</v>
      </c>
      <c r="G160">
        <v>8.9</v>
      </c>
      <c r="H160">
        <v>500</v>
      </c>
      <c r="I160">
        <v>1000</v>
      </c>
      <c r="J160">
        <v>100</v>
      </c>
      <c r="U160" t="s">
        <v>22155</v>
      </c>
      <c r="V160" t="s">
        <v>22156</v>
      </c>
      <c r="W160" t="s">
        <v>22157</v>
      </c>
    </row>
    <row r="161" spans="1:25" x14ac:dyDescent="0.25">
      <c r="A161" t="s">
        <v>319</v>
      </c>
      <c r="B161" t="s">
        <v>320</v>
      </c>
      <c r="C161" t="s">
        <v>314</v>
      </c>
      <c r="D161">
        <v>28.8</v>
      </c>
      <c r="E161">
        <v>0</v>
      </c>
      <c r="F161" t="s">
        <v>21746</v>
      </c>
      <c r="G161">
        <v>6.2</v>
      </c>
      <c r="H161">
        <v>500</v>
      </c>
      <c r="I161">
        <v>1000</v>
      </c>
      <c r="U161" t="s">
        <v>22158</v>
      </c>
      <c r="V161" t="s">
        <v>22159</v>
      </c>
    </row>
    <row r="162" spans="1:25" x14ac:dyDescent="0.25">
      <c r="A162" t="s">
        <v>321</v>
      </c>
      <c r="B162" t="s">
        <v>322</v>
      </c>
      <c r="C162" t="s">
        <v>314</v>
      </c>
      <c r="D162">
        <v>72</v>
      </c>
      <c r="E162">
        <v>0</v>
      </c>
      <c r="F162" t="s">
        <v>21746</v>
      </c>
      <c r="G162">
        <v>8.1</v>
      </c>
      <c r="H162">
        <v>500</v>
      </c>
      <c r="I162">
        <v>1000</v>
      </c>
      <c r="J162">
        <v>100</v>
      </c>
      <c r="U162" t="s">
        <v>22160</v>
      </c>
      <c r="V162" t="s">
        <v>22161</v>
      </c>
      <c r="W162" t="s">
        <v>22162</v>
      </c>
    </row>
    <row r="163" spans="1:25" x14ac:dyDescent="0.25">
      <c r="A163" t="s">
        <v>317</v>
      </c>
      <c r="B163" t="s">
        <v>318</v>
      </c>
      <c r="C163" t="s">
        <v>314</v>
      </c>
      <c r="D163">
        <v>57.6</v>
      </c>
      <c r="E163">
        <v>0</v>
      </c>
      <c r="F163" t="s">
        <v>21746</v>
      </c>
      <c r="G163">
        <v>7.2</v>
      </c>
      <c r="H163">
        <v>500</v>
      </c>
      <c r="I163">
        <v>1000</v>
      </c>
      <c r="J163">
        <v>100</v>
      </c>
      <c r="U163" t="s">
        <v>22148</v>
      </c>
      <c r="V163" t="s">
        <v>22149</v>
      </c>
      <c r="W163" t="s">
        <v>22150</v>
      </c>
    </row>
    <row r="164" spans="1:25" x14ac:dyDescent="0.25">
      <c r="A164" t="s">
        <v>348</v>
      </c>
      <c r="B164" t="s">
        <v>349</v>
      </c>
      <c r="C164" t="s">
        <v>331</v>
      </c>
      <c r="D164">
        <v>37.1</v>
      </c>
      <c r="E164">
        <v>0</v>
      </c>
      <c r="F164" t="s">
        <v>21746</v>
      </c>
      <c r="G164">
        <v>8.6999999999999993</v>
      </c>
      <c r="I164">
        <v>100</v>
      </c>
      <c r="J164">
        <v>500</v>
      </c>
      <c r="K164">
        <v>1000</v>
      </c>
      <c r="V164" t="s">
        <v>22178</v>
      </c>
      <c r="W164" t="s">
        <v>22179</v>
      </c>
      <c r="X164" t="s">
        <v>22180</v>
      </c>
    </row>
    <row r="165" spans="1:25" x14ac:dyDescent="0.25">
      <c r="A165" t="s">
        <v>340</v>
      </c>
      <c r="B165" t="s">
        <v>341</v>
      </c>
      <c r="C165" t="s">
        <v>331</v>
      </c>
      <c r="D165">
        <v>20.100000000000001</v>
      </c>
      <c r="E165">
        <v>0</v>
      </c>
      <c r="F165" t="s">
        <v>21746</v>
      </c>
      <c r="G165">
        <v>6.8</v>
      </c>
      <c r="I165">
        <v>100</v>
      </c>
      <c r="J165">
        <v>500</v>
      </c>
      <c r="K165">
        <v>1000</v>
      </c>
      <c r="V165" t="s">
        <v>22169</v>
      </c>
      <c r="W165" t="s">
        <v>22170</v>
      </c>
      <c r="X165" t="s">
        <v>22171</v>
      </c>
    </row>
    <row r="166" spans="1:25" x14ac:dyDescent="0.25">
      <c r="A166" t="s">
        <v>342</v>
      </c>
      <c r="B166" t="s">
        <v>343</v>
      </c>
      <c r="C166" t="s">
        <v>331</v>
      </c>
      <c r="D166">
        <v>22.3</v>
      </c>
      <c r="E166">
        <v>0</v>
      </c>
      <c r="F166" t="s">
        <v>21746</v>
      </c>
      <c r="G166">
        <v>6.9</v>
      </c>
      <c r="I166">
        <v>100</v>
      </c>
      <c r="J166">
        <v>500</v>
      </c>
      <c r="K166">
        <v>1000</v>
      </c>
      <c r="V166" t="s">
        <v>22166</v>
      </c>
      <c r="W166" t="s">
        <v>22167</v>
      </c>
      <c r="X166" t="s">
        <v>22168</v>
      </c>
    </row>
    <row r="167" spans="1:25" x14ac:dyDescent="0.25">
      <c r="A167" t="s">
        <v>346</v>
      </c>
      <c r="B167" t="s">
        <v>347</v>
      </c>
      <c r="C167" t="s">
        <v>331</v>
      </c>
      <c r="D167">
        <v>29.7</v>
      </c>
      <c r="E167">
        <v>0</v>
      </c>
      <c r="F167" t="s">
        <v>21746</v>
      </c>
      <c r="G167">
        <v>7.7</v>
      </c>
      <c r="I167">
        <v>100</v>
      </c>
      <c r="J167">
        <v>500</v>
      </c>
      <c r="K167">
        <v>1000</v>
      </c>
      <c r="V167" t="s">
        <v>22175</v>
      </c>
      <c r="W167" t="s">
        <v>22176</v>
      </c>
      <c r="X167" t="s">
        <v>22177</v>
      </c>
    </row>
    <row r="168" spans="1:25" x14ac:dyDescent="0.25">
      <c r="A168" t="s">
        <v>332</v>
      </c>
      <c r="B168" t="s">
        <v>333</v>
      </c>
      <c r="C168" t="s">
        <v>331</v>
      </c>
      <c r="D168">
        <v>30.2</v>
      </c>
      <c r="E168">
        <v>0</v>
      </c>
      <c r="F168" t="s">
        <v>21746</v>
      </c>
      <c r="G168">
        <v>7.4</v>
      </c>
      <c r="I168">
        <v>100</v>
      </c>
      <c r="J168">
        <v>500</v>
      </c>
      <c r="K168">
        <v>1000</v>
      </c>
      <c r="V168" t="s">
        <v>22172</v>
      </c>
      <c r="W168" t="s">
        <v>22173</v>
      </c>
      <c r="X168" t="s">
        <v>22174</v>
      </c>
    </row>
    <row r="169" spans="1:25" x14ac:dyDescent="0.25">
      <c r="A169" t="s">
        <v>336</v>
      </c>
      <c r="B169" t="s">
        <v>337</v>
      </c>
      <c r="C169" t="s">
        <v>331</v>
      </c>
      <c r="D169">
        <v>72</v>
      </c>
      <c r="E169">
        <v>0</v>
      </c>
      <c r="F169" t="s">
        <v>21746</v>
      </c>
      <c r="G169">
        <v>11.1</v>
      </c>
      <c r="I169">
        <v>100</v>
      </c>
      <c r="J169">
        <v>500</v>
      </c>
      <c r="K169">
        <v>1000</v>
      </c>
      <c r="V169" t="s">
        <v>22181</v>
      </c>
      <c r="W169" t="s">
        <v>22182</v>
      </c>
      <c r="X169" t="s">
        <v>22183</v>
      </c>
    </row>
    <row r="170" spans="1:25" x14ac:dyDescent="0.25">
      <c r="A170" t="s">
        <v>344</v>
      </c>
      <c r="B170" t="s">
        <v>345</v>
      </c>
      <c r="C170" t="s">
        <v>331</v>
      </c>
      <c r="D170">
        <v>14.9</v>
      </c>
      <c r="E170">
        <v>0</v>
      </c>
      <c r="F170" t="s">
        <v>21746</v>
      </c>
      <c r="G170">
        <v>6.4</v>
      </c>
      <c r="I170">
        <v>100</v>
      </c>
      <c r="J170">
        <v>500</v>
      </c>
      <c r="K170">
        <v>1000</v>
      </c>
      <c r="V170" t="s">
        <v>22184</v>
      </c>
      <c r="W170" t="s">
        <v>22185</v>
      </c>
      <c r="X170" t="s">
        <v>22186</v>
      </c>
    </row>
    <row r="171" spans="1:25" x14ac:dyDescent="0.25">
      <c r="A171" t="s">
        <v>334</v>
      </c>
      <c r="B171" t="s">
        <v>335</v>
      </c>
      <c r="C171" t="s">
        <v>331</v>
      </c>
      <c r="D171">
        <v>44.8</v>
      </c>
      <c r="E171">
        <v>0</v>
      </c>
      <c r="F171" t="s">
        <v>21746</v>
      </c>
      <c r="G171">
        <v>8.6999999999999993</v>
      </c>
      <c r="I171">
        <v>100</v>
      </c>
      <c r="K171">
        <v>500</v>
      </c>
      <c r="L171">
        <v>1000</v>
      </c>
      <c r="V171" t="s">
        <v>22190</v>
      </c>
      <c r="X171" t="s">
        <v>22191</v>
      </c>
      <c r="Y171" t="s">
        <v>22192</v>
      </c>
    </row>
    <row r="172" spans="1:25" x14ac:dyDescent="0.25">
      <c r="A172" t="s">
        <v>338</v>
      </c>
      <c r="B172" t="s">
        <v>339</v>
      </c>
      <c r="C172" t="s">
        <v>331</v>
      </c>
      <c r="D172">
        <v>61</v>
      </c>
      <c r="E172">
        <v>0</v>
      </c>
      <c r="F172" t="s">
        <v>21746</v>
      </c>
      <c r="G172">
        <v>9.9</v>
      </c>
      <c r="I172">
        <v>100</v>
      </c>
      <c r="J172">
        <v>500</v>
      </c>
      <c r="K172">
        <v>1000</v>
      </c>
      <c r="V172" t="s">
        <v>22187</v>
      </c>
      <c r="W172" t="s">
        <v>22188</v>
      </c>
      <c r="X172" t="s">
        <v>22189</v>
      </c>
    </row>
    <row r="173" spans="1:25" x14ac:dyDescent="0.25">
      <c r="A173" t="s">
        <v>467</v>
      </c>
      <c r="B173" t="s">
        <v>468</v>
      </c>
      <c r="C173" t="s">
        <v>352</v>
      </c>
      <c r="D173">
        <v>600</v>
      </c>
      <c r="E173">
        <v>0</v>
      </c>
      <c r="F173" t="s">
        <v>21746</v>
      </c>
      <c r="G173">
        <v>25.8</v>
      </c>
      <c r="I173">
        <v>500</v>
      </c>
      <c r="J173">
        <v>1000</v>
      </c>
      <c r="V173" t="s">
        <v>22193</v>
      </c>
      <c r="W173" t="s">
        <v>22194</v>
      </c>
    </row>
    <row r="174" spans="1:25" x14ac:dyDescent="0.25">
      <c r="A174" t="s">
        <v>473</v>
      </c>
      <c r="B174" t="s">
        <v>474</v>
      </c>
      <c r="C174" t="s">
        <v>352</v>
      </c>
      <c r="D174">
        <v>432</v>
      </c>
      <c r="E174">
        <v>0</v>
      </c>
      <c r="F174" t="s">
        <v>21746</v>
      </c>
      <c r="G174">
        <v>22</v>
      </c>
      <c r="H174">
        <v>500</v>
      </c>
      <c r="I174">
        <v>1000</v>
      </c>
      <c r="U174" t="s">
        <v>22195</v>
      </c>
      <c r="V174" t="s">
        <v>22196</v>
      </c>
    </row>
    <row r="175" spans="1:25" x14ac:dyDescent="0.25">
      <c r="A175" t="s">
        <v>471</v>
      </c>
      <c r="B175" t="s">
        <v>472</v>
      </c>
      <c r="C175" t="s">
        <v>352</v>
      </c>
      <c r="D175">
        <v>336</v>
      </c>
      <c r="E175">
        <v>0</v>
      </c>
      <c r="F175" t="s">
        <v>21746</v>
      </c>
      <c r="G175">
        <v>19.8</v>
      </c>
      <c r="I175">
        <v>500</v>
      </c>
      <c r="J175">
        <v>1000</v>
      </c>
      <c r="V175" t="s">
        <v>22197</v>
      </c>
      <c r="W175" t="s">
        <v>22198</v>
      </c>
    </row>
    <row r="176" spans="1:25" x14ac:dyDescent="0.25">
      <c r="A176" t="s">
        <v>461</v>
      </c>
      <c r="B176" t="s">
        <v>462</v>
      </c>
      <c r="C176" t="s">
        <v>352</v>
      </c>
      <c r="D176">
        <v>154</v>
      </c>
      <c r="E176">
        <v>0</v>
      </c>
      <c r="F176" t="s">
        <v>21746</v>
      </c>
      <c r="G176">
        <v>13.8</v>
      </c>
      <c r="H176">
        <v>50</v>
      </c>
      <c r="K176">
        <v>500</v>
      </c>
      <c r="L176">
        <v>1000</v>
      </c>
      <c r="U176" t="s">
        <v>22199</v>
      </c>
      <c r="X176" t="s">
        <v>22200</v>
      </c>
      <c r="Y176" t="s">
        <v>22201</v>
      </c>
    </row>
    <row r="177" spans="1:25" x14ac:dyDescent="0.25">
      <c r="A177" t="s">
        <v>443</v>
      </c>
      <c r="B177" t="s">
        <v>444</v>
      </c>
      <c r="C177" t="s">
        <v>352</v>
      </c>
      <c r="D177">
        <v>230</v>
      </c>
      <c r="E177">
        <v>0</v>
      </c>
      <c r="F177" t="s">
        <v>21746</v>
      </c>
      <c r="G177">
        <v>15.1</v>
      </c>
      <c r="H177">
        <v>50</v>
      </c>
      <c r="K177">
        <v>500</v>
      </c>
      <c r="L177">
        <v>1000</v>
      </c>
      <c r="U177" t="s">
        <v>22202</v>
      </c>
      <c r="X177" t="s">
        <v>22203</v>
      </c>
      <c r="Y177" t="s">
        <v>22204</v>
      </c>
    </row>
    <row r="178" spans="1:25" x14ac:dyDescent="0.25">
      <c r="A178" t="s">
        <v>465</v>
      </c>
      <c r="B178" t="s">
        <v>466</v>
      </c>
      <c r="C178" t="s">
        <v>352</v>
      </c>
      <c r="D178">
        <v>269</v>
      </c>
      <c r="E178">
        <v>0</v>
      </c>
      <c r="F178" t="s">
        <v>21746</v>
      </c>
      <c r="G178">
        <v>16.399999999999999</v>
      </c>
      <c r="H178">
        <v>50</v>
      </c>
      <c r="J178">
        <v>500</v>
      </c>
      <c r="K178">
        <v>1000</v>
      </c>
      <c r="U178" t="s">
        <v>22205</v>
      </c>
      <c r="W178" t="s">
        <v>22206</v>
      </c>
      <c r="X178" t="s">
        <v>22207</v>
      </c>
    </row>
    <row r="179" spans="1:25" x14ac:dyDescent="0.25">
      <c r="A179" t="s">
        <v>463</v>
      </c>
      <c r="B179" t="s">
        <v>464</v>
      </c>
      <c r="C179" t="s">
        <v>352</v>
      </c>
      <c r="D179">
        <v>192</v>
      </c>
      <c r="E179">
        <v>0</v>
      </c>
      <c r="F179" t="s">
        <v>21746</v>
      </c>
      <c r="G179">
        <v>15.1</v>
      </c>
      <c r="H179">
        <v>50</v>
      </c>
      <c r="J179">
        <v>500</v>
      </c>
      <c r="K179">
        <v>1000</v>
      </c>
      <c r="U179" t="s">
        <v>22208</v>
      </c>
      <c r="W179" t="s">
        <v>22209</v>
      </c>
      <c r="X179" t="s">
        <v>22210</v>
      </c>
    </row>
    <row r="180" spans="1:25" x14ac:dyDescent="0.25">
      <c r="A180" t="s">
        <v>469</v>
      </c>
      <c r="B180" t="s">
        <v>470</v>
      </c>
      <c r="C180" t="s">
        <v>352</v>
      </c>
      <c r="D180">
        <v>288</v>
      </c>
      <c r="E180">
        <v>0</v>
      </c>
      <c r="F180" t="s">
        <v>21746</v>
      </c>
      <c r="G180">
        <v>18.7</v>
      </c>
      <c r="H180">
        <v>50</v>
      </c>
      <c r="K180">
        <v>500</v>
      </c>
      <c r="L180">
        <v>1000</v>
      </c>
      <c r="U180" t="s">
        <v>22211</v>
      </c>
      <c r="X180" t="s">
        <v>22212</v>
      </c>
      <c r="Y180" t="s">
        <v>22213</v>
      </c>
    </row>
    <row r="181" spans="1:25" x14ac:dyDescent="0.25">
      <c r="A181" t="s">
        <v>451</v>
      </c>
      <c r="B181" t="s">
        <v>452</v>
      </c>
      <c r="C181" t="s">
        <v>352</v>
      </c>
      <c r="D181">
        <v>72</v>
      </c>
      <c r="E181">
        <v>0</v>
      </c>
      <c r="F181" t="s">
        <v>21746</v>
      </c>
      <c r="G181">
        <v>11.3</v>
      </c>
      <c r="I181">
        <v>100</v>
      </c>
      <c r="K181">
        <v>500</v>
      </c>
      <c r="L181">
        <v>1000</v>
      </c>
      <c r="V181" t="s">
        <v>22214</v>
      </c>
      <c r="X181" t="s">
        <v>22215</v>
      </c>
      <c r="Y181" t="s">
        <v>22216</v>
      </c>
    </row>
    <row r="182" spans="1:25" x14ac:dyDescent="0.25">
      <c r="A182" t="s">
        <v>457</v>
      </c>
      <c r="B182" t="s">
        <v>458</v>
      </c>
      <c r="C182" t="s">
        <v>352</v>
      </c>
      <c r="D182">
        <v>48</v>
      </c>
      <c r="E182">
        <v>0</v>
      </c>
      <c r="F182" t="s">
        <v>21746</v>
      </c>
      <c r="G182">
        <v>10.8</v>
      </c>
      <c r="I182">
        <v>100</v>
      </c>
      <c r="J182">
        <v>500</v>
      </c>
      <c r="K182">
        <v>1000</v>
      </c>
      <c r="V182" t="s">
        <v>22217</v>
      </c>
      <c r="W182" t="s">
        <v>22218</v>
      </c>
      <c r="X182" t="s">
        <v>22219</v>
      </c>
    </row>
    <row r="183" spans="1:25" x14ac:dyDescent="0.25">
      <c r="A183" t="s">
        <v>455</v>
      </c>
      <c r="B183" t="s">
        <v>456</v>
      </c>
      <c r="C183" t="s">
        <v>352</v>
      </c>
      <c r="D183">
        <v>720</v>
      </c>
      <c r="E183">
        <v>0</v>
      </c>
      <c r="F183" t="s">
        <v>21746</v>
      </c>
      <c r="G183">
        <v>29.8</v>
      </c>
      <c r="H183">
        <v>500</v>
      </c>
      <c r="I183">
        <v>1000</v>
      </c>
      <c r="U183" t="s">
        <v>22220</v>
      </c>
      <c r="V183" t="s">
        <v>22221</v>
      </c>
    </row>
    <row r="184" spans="1:25" x14ac:dyDescent="0.25">
      <c r="A184" t="s">
        <v>445</v>
      </c>
      <c r="B184" t="s">
        <v>446</v>
      </c>
      <c r="C184" t="s">
        <v>352</v>
      </c>
      <c r="D184">
        <v>96</v>
      </c>
      <c r="E184">
        <v>0</v>
      </c>
      <c r="F184" t="s">
        <v>21746</v>
      </c>
      <c r="G184">
        <v>12.2</v>
      </c>
      <c r="I184">
        <v>100</v>
      </c>
      <c r="K184">
        <v>500</v>
      </c>
      <c r="L184">
        <v>1000</v>
      </c>
      <c r="V184" t="s">
        <v>22222</v>
      </c>
      <c r="X184" t="s">
        <v>22223</v>
      </c>
      <c r="Y184" t="s">
        <v>22224</v>
      </c>
    </row>
    <row r="185" spans="1:25" x14ac:dyDescent="0.25">
      <c r="A185" t="s">
        <v>459</v>
      </c>
      <c r="B185" t="s">
        <v>460</v>
      </c>
      <c r="C185" t="s">
        <v>352</v>
      </c>
      <c r="D185">
        <v>168</v>
      </c>
      <c r="E185">
        <v>0</v>
      </c>
      <c r="F185" t="s">
        <v>21746</v>
      </c>
      <c r="G185">
        <v>14.4</v>
      </c>
      <c r="H185">
        <v>50</v>
      </c>
      <c r="K185">
        <v>500</v>
      </c>
      <c r="L185">
        <v>1000</v>
      </c>
      <c r="U185" t="s">
        <v>22225</v>
      </c>
      <c r="X185" t="s">
        <v>22226</v>
      </c>
      <c r="Y185" t="s">
        <v>22227</v>
      </c>
    </row>
    <row r="186" spans="1:25" x14ac:dyDescent="0.25">
      <c r="A186" t="s">
        <v>449</v>
      </c>
      <c r="B186" t="s">
        <v>450</v>
      </c>
      <c r="C186" t="s">
        <v>352</v>
      </c>
      <c r="D186">
        <v>120</v>
      </c>
      <c r="E186">
        <v>0</v>
      </c>
      <c r="F186" t="s">
        <v>21746</v>
      </c>
      <c r="G186">
        <v>13.3</v>
      </c>
      <c r="I186">
        <v>100</v>
      </c>
      <c r="K186">
        <v>500</v>
      </c>
      <c r="L186">
        <v>1000</v>
      </c>
      <c r="V186" t="s">
        <v>22228</v>
      </c>
      <c r="X186" t="s">
        <v>22229</v>
      </c>
      <c r="Y186" t="s">
        <v>22230</v>
      </c>
    </row>
    <row r="187" spans="1:25" x14ac:dyDescent="0.25">
      <c r="A187" t="s">
        <v>447</v>
      </c>
      <c r="B187" t="s">
        <v>448</v>
      </c>
      <c r="C187" t="s">
        <v>352</v>
      </c>
      <c r="D187">
        <v>96</v>
      </c>
      <c r="E187">
        <v>0</v>
      </c>
      <c r="F187" t="s">
        <v>21746</v>
      </c>
      <c r="G187">
        <v>12.2</v>
      </c>
      <c r="I187">
        <v>100</v>
      </c>
      <c r="J187">
        <v>500</v>
      </c>
      <c r="K187">
        <v>1000</v>
      </c>
      <c r="V187" t="s">
        <v>22231</v>
      </c>
      <c r="W187" t="s">
        <v>22232</v>
      </c>
      <c r="X187" t="s">
        <v>22233</v>
      </c>
    </row>
    <row r="188" spans="1:25" x14ac:dyDescent="0.25">
      <c r="A188" t="s">
        <v>441</v>
      </c>
      <c r="B188" t="s">
        <v>442</v>
      </c>
      <c r="C188" t="s">
        <v>352</v>
      </c>
      <c r="D188">
        <v>1680</v>
      </c>
      <c r="E188">
        <v>0</v>
      </c>
      <c r="F188" t="s">
        <v>21746</v>
      </c>
      <c r="G188">
        <v>32.5</v>
      </c>
      <c r="H188">
        <v>500</v>
      </c>
      <c r="U188" t="s">
        <v>22235</v>
      </c>
    </row>
    <row r="189" spans="1:25" x14ac:dyDescent="0.25">
      <c r="A189" t="s">
        <v>439</v>
      </c>
      <c r="B189" t="s">
        <v>440</v>
      </c>
      <c r="C189" t="s">
        <v>352</v>
      </c>
      <c r="D189">
        <v>1344</v>
      </c>
      <c r="E189">
        <v>0</v>
      </c>
      <c r="F189" t="s">
        <v>21746</v>
      </c>
      <c r="G189">
        <v>29.1</v>
      </c>
      <c r="H189">
        <v>500</v>
      </c>
      <c r="U189" t="s">
        <v>22347</v>
      </c>
    </row>
    <row r="190" spans="1:25" x14ac:dyDescent="0.25">
      <c r="A190" t="s">
        <v>437</v>
      </c>
      <c r="B190" t="s">
        <v>438</v>
      </c>
      <c r="C190" t="s">
        <v>352</v>
      </c>
      <c r="D190">
        <v>1200</v>
      </c>
      <c r="E190">
        <v>0</v>
      </c>
      <c r="F190" t="s">
        <v>21746</v>
      </c>
      <c r="G190">
        <v>29</v>
      </c>
      <c r="H190">
        <v>500</v>
      </c>
      <c r="U190" t="s">
        <v>22236</v>
      </c>
    </row>
    <row r="191" spans="1:25" x14ac:dyDescent="0.25">
      <c r="A191" t="s">
        <v>403</v>
      </c>
      <c r="B191" t="s">
        <v>404</v>
      </c>
      <c r="C191" t="s">
        <v>352</v>
      </c>
      <c r="D191">
        <v>48</v>
      </c>
      <c r="E191">
        <v>0</v>
      </c>
      <c r="F191" t="s">
        <v>21746</v>
      </c>
      <c r="G191">
        <v>10.4</v>
      </c>
      <c r="I191">
        <v>100</v>
      </c>
      <c r="K191">
        <v>500</v>
      </c>
      <c r="L191">
        <v>1000</v>
      </c>
      <c r="V191" t="s">
        <v>22271</v>
      </c>
      <c r="X191" t="s">
        <v>22272</v>
      </c>
      <c r="Y191" t="s">
        <v>22273</v>
      </c>
    </row>
    <row r="192" spans="1:25" x14ac:dyDescent="0.25">
      <c r="A192" t="s">
        <v>433</v>
      </c>
      <c r="B192" t="s">
        <v>434</v>
      </c>
      <c r="C192" t="s">
        <v>352</v>
      </c>
      <c r="D192">
        <v>4608</v>
      </c>
      <c r="E192">
        <v>0</v>
      </c>
      <c r="F192" t="s">
        <v>21746</v>
      </c>
      <c r="G192">
        <v>53.5</v>
      </c>
      <c r="I192">
        <v>500</v>
      </c>
      <c r="V192" t="s">
        <v>22241</v>
      </c>
    </row>
    <row r="193" spans="1:26" x14ac:dyDescent="0.25">
      <c r="A193" t="s">
        <v>431</v>
      </c>
      <c r="B193" t="s">
        <v>432</v>
      </c>
      <c r="C193" t="s">
        <v>352</v>
      </c>
      <c r="D193">
        <v>3648</v>
      </c>
      <c r="E193">
        <v>0</v>
      </c>
      <c r="F193" t="s">
        <v>21746</v>
      </c>
      <c r="G193">
        <v>46.8</v>
      </c>
      <c r="M193">
        <v>750</v>
      </c>
      <c r="Z193" t="s">
        <v>22242</v>
      </c>
    </row>
    <row r="194" spans="1:26" x14ac:dyDescent="0.25">
      <c r="A194" t="s">
        <v>429</v>
      </c>
      <c r="B194" t="s">
        <v>430</v>
      </c>
      <c r="C194" t="s">
        <v>352</v>
      </c>
      <c r="D194">
        <v>2688</v>
      </c>
      <c r="E194">
        <v>0</v>
      </c>
      <c r="F194" t="s">
        <v>21746</v>
      </c>
      <c r="G194">
        <v>40.700000000000003</v>
      </c>
      <c r="I194">
        <v>500</v>
      </c>
      <c r="V194" t="s">
        <v>22237</v>
      </c>
    </row>
    <row r="195" spans="1:26" x14ac:dyDescent="0.25">
      <c r="A195" t="s">
        <v>427</v>
      </c>
      <c r="B195" t="s">
        <v>428</v>
      </c>
      <c r="C195" t="s">
        <v>352</v>
      </c>
      <c r="D195">
        <v>960</v>
      </c>
      <c r="E195">
        <v>0</v>
      </c>
      <c r="F195" t="s">
        <v>21746</v>
      </c>
      <c r="G195">
        <v>26.2</v>
      </c>
      <c r="I195">
        <v>500</v>
      </c>
      <c r="V195" t="s">
        <v>22243</v>
      </c>
    </row>
    <row r="196" spans="1:26" x14ac:dyDescent="0.25">
      <c r="A196" t="s">
        <v>425</v>
      </c>
      <c r="B196" t="s">
        <v>426</v>
      </c>
      <c r="C196" t="s">
        <v>352</v>
      </c>
      <c r="D196">
        <v>384</v>
      </c>
      <c r="E196">
        <v>0</v>
      </c>
      <c r="F196" t="s">
        <v>21746</v>
      </c>
      <c r="G196">
        <v>18.7</v>
      </c>
      <c r="I196">
        <v>500</v>
      </c>
      <c r="J196">
        <v>1000</v>
      </c>
      <c r="V196" t="s">
        <v>22244</v>
      </c>
      <c r="W196" t="s">
        <v>22245</v>
      </c>
    </row>
    <row r="197" spans="1:26" x14ac:dyDescent="0.25">
      <c r="A197" t="s">
        <v>423</v>
      </c>
      <c r="B197" t="s">
        <v>424</v>
      </c>
      <c r="C197" t="s">
        <v>352</v>
      </c>
      <c r="D197">
        <v>403</v>
      </c>
      <c r="E197">
        <v>0</v>
      </c>
      <c r="F197" t="s">
        <v>21746</v>
      </c>
      <c r="G197">
        <v>18.2</v>
      </c>
      <c r="H197">
        <v>500</v>
      </c>
      <c r="I197">
        <v>1000</v>
      </c>
      <c r="U197" t="s">
        <v>22246</v>
      </c>
      <c r="V197" t="s">
        <v>22247</v>
      </c>
    </row>
    <row r="198" spans="1:26" x14ac:dyDescent="0.25">
      <c r="A198" t="s">
        <v>421</v>
      </c>
      <c r="B198" t="s">
        <v>422</v>
      </c>
      <c r="C198" t="s">
        <v>352</v>
      </c>
      <c r="D198">
        <v>288</v>
      </c>
      <c r="E198">
        <v>0</v>
      </c>
      <c r="F198" t="s">
        <v>21746</v>
      </c>
      <c r="G198">
        <v>16.8</v>
      </c>
      <c r="H198">
        <v>50</v>
      </c>
      <c r="K198">
        <v>500</v>
      </c>
      <c r="L198">
        <v>1000</v>
      </c>
      <c r="U198" t="s">
        <v>22248</v>
      </c>
      <c r="X198" t="s">
        <v>22249</v>
      </c>
      <c r="Y198" t="s">
        <v>22250</v>
      </c>
    </row>
    <row r="199" spans="1:26" x14ac:dyDescent="0.25">
      <c r="A199" t="s">
        <v>419</v>
      </c>
      <c r="B199" t="s">
        <v>420</v>
      </c>
      <c r="C199" t="s">
        <v>352</v>
      </c>
      <c r="D199">
        <v>480</v>
      </c>
      <c r="E199">
        <v>0</v>
      </c>
      <c r="F199" t="s">
        <v>21746</v>
      </c>
      <c r="G199">
        <v>20.7</v>
      </c>
      <c r="I199">
        <v>500</v>
      </c>
      <c r="J199">
        <v>1000</v>
      </c>
      <c r="V199" t="s">
        <v>22251</v>
      </c>
      <c r="W199" t="s">
        <v>22252</v>
      </c>
    </row>
    <row r="200" spans="1:26" x14ac:dyDescent="0.25">
      <c r="A200" t="s">
        <v>417</v>
      </c>
      <c r="B200" t="s">
        <v>418</v>
      </c>
      <c r="C200" t="s">
        <v>352</v>
      </c>
      <c r="D200">
        <v>1075</v>
      </c>
      <c r="E200">
        <v>0</v>
      </c>
      <c r="F200" t="s">
        <v>21746</v>
      </c>
      <c r="G200">
        <v>26.2</v>
      </c>
      <c r="H200">
        <v>500</v>
      </c>
      <c r="I200">
        <v>1000</v>
      </c>
      <c r="U200" t="s">
        <v>22253</v>
      </c>
      <c r="V200" t="s">
        <v>22254</v>
      </c>
    </row>
    <row r="201" spans="1:26" x14ac:dyDescent="0.25">
      <c r="A201" t="s">
        <v>415</v>
      </c>
      <c r="B201" t="s">
        <v>416</v>
      </c>
      <c r="C201" t="s">
        <v>352</v>
      </c>
      <c r="D201">
        <v>768</v>
      </c>
      <c r="E201">
        <v>0</v>
      </c>
      <c r="F201" t="s">
        <v>21746</v>
      </c>
      <c r="G201">
        <v>23.6</v>
      </c>
      <c r="I201">
        <v>500</v>
      </c>
      <c r="J201">
        <v>1000</v>
      </c>
      <c r="V201" t="s">
        <v>22255</v>
      </c>
      <c r="W201" t="s">
        <v>22256</v>
      </c>
    </row>
    <row r="202" spans="1:26" x14ac:dyDescent="0.25">
      <c r="A202" t="s">
        <v>413</v>
      </c>
      <c r="B202" t="s">
        <v>414</v>
      </c>
      <c r="C202" t="s">
        <v>352</v>
      </c>
      <c r="D202">
        <v>614</v>
      </c>
      <c r="E202">
        <v>0</v>
      </c>
      <c r="F202" t="s">
        <v>21746</v>
      </c>
      <c r="G202">
        <v>21.3</v>
      </c>
      <c r="I202">
        <v>500</v>
      </c>
      <c r="J202">
        <v>1000</v>
      </c>
      <c r="V202" t="s">
        <v>22257</v>
      </c>
      <c r="W202" t="s">
        <v>22258</v>
      </c>
    </row>
    <row r="203" spans="1:26" x14ac:dyDescent="0.25">
      <c r="A203" t="s">
        <v>453</v>
      </c>
      <c r="B203" t="s">
        <v>454</v>
      </c>
      <c r="C203" t="s">
        <v>352</v>
      </c>
      <c r="D203">
        <v>490</v>
      </c>
      <c r="E203">
        <v>0</v>
      </c>
      <c r="F203" t="s">
        <v>21746</v>
      </c>
      <c r="G203">
        <v>24.9</v>
      </c>
      <c r="H203">
        <v>500</v>
      </c>
      <c r="I203">
        <v>1000</v>
      </c>
      <c r="U203" t="s">
        <v>22259</v>
      </c>
      <c r="V203" t="s">
        <v>22260</v>
      </c>
    </row>
    <row r="204" spans="1:26" x14ac:dyDescent="0.25">
      <c r="A204" t="s">
        <v>389</v>
      </c>
      <c r="B204" t="s">
        <v>390</v>
      </c>
      <c r="C204" t="s">
        <v>352</v>
      </c>
      <c r="D204">
        <v>29</v>
      </c>
      <c r="E204">
        <v>0</v>
      </c>
      <c r="F204" t="s">
        <v>21746</v>
      </c>
      <c r="G204">
        <v>9.1999999999999993</v>
      </c>
      <c r="I204">
        <v>100</v>
      </c>
      <c r="K204">
        <v>500</v>
      </c>
      <c r="L204">
        <v>1000</v>
      </c>
      <c r="V204" t="s">
        <v>22304</v>
      </c>
      <c r="X204" t="s">
        <v>22305</v>
      </c>
      <c r="Y204" t="s">
        <v>22306</v>
      </c>
    </row>
    <row r="205" spans="1:26" x14ac:dyDescent="0.25">
      <c r="A205" t="s">
        <v>383</v>
      </c>
      <c r="B205" t="s">
        <v>384</v>
      </c>
      <c r="C205" t="s">
        <v>352</v>
      </c>
      <c r="D205">
        <v>36</v>
      </c>
      <c r="E205">
        <v>0</v>
      </c>
      <c r="F205" t="s">
        <v>21746</v>
      </c>
      <c r="G205">
        <v>9.9</v>
      </c>
      <c r="I205">
        <v>100</v>
      </c>
      <c r="J205">
        <v>500</v>
      </c>
      <c r="K205">
        <v>1000</v>
      </c>
      <c r="V205" t="s">
        <v>22307</v>
      </c>
      <c r="W205" t="s">
        <v>22308</v>
      </c>
      <c r="X205" t="s">
        <v>22309</v>
      </c>
    </row>
    <row r="206" spans="1:26" x14ac:dyDescent="0.25">
      <c r="A206" t="s">
        <v>385</v>
      </c>
      <c r="B206" t="s">
        <v>386</v>
      </c>
      <c r="C206" t="s">
        <v>352</v>
      </c>
      <c r="D206">
        <v>51</v>
      </c>
      <c r="E206">
        <v>0</v>
      </c>
      <c r="F206" t="s">
        <v>21746</v>
      </c>
      <c r="G206">
        <v>10.7</v>
      </c>
      <c r="I206">
        <v>100</v>
      </c>
      <c r="J206">
        <v>500</v>
      </c>
      <c r="K206">
        <v>1000</v>
      </c>
      <c r="V206" t="s">
        <v>22310</v>
      </c>
      <c r="W206" t="s">
        <v>22311</v>
      </c>
      <c r="X206" t="s">
        <v>22312</v>
      </c>
    </row>
    <row r="207" spans="1:26" x14ac:dyDescent="0.25">
      <c r="A207" t="s">
        <v>395</v>
      </c>
      <c r="B207" t="s">
        <v>396</v>
      </c>
      <c r="C207" t="s">
        <v>352</v>
      </c>
      <c r="D207">
        <v>21.6</v>
      </c>
      <c r="E207">
        <v>0</v>
      </c>
      <c r="F207" t="s">
        <v>21746</v>
      </c>
      <c r="G207">
        <v>8.6999999999999993</v>
      </c>
      <c r="I207">
        <v>100</v>
      </c>
      <c r="J207">
        <v>500</v>
      </c>
      <c r="K207">
        <v>1000</v>
      </c>
      <c r="V207" t="s">
        <v>22313</v>
      </c>
      <c r="W207" t="s">
        <v>22314</v>
      </c>
      <c r="X207" t="s">
        <v>22315</v>
      </c>
    </row>
    <row r="208" spans="1:26" x14ac:dyDescent="0.25">
      <c r="A208" t="s">
        <v>381</v>
      </c>
      <c r="B208" t="s">
        <v>382</v>
      </c>
      <c r="C208" t="s">
        <v>352</v>
      </c>
      <c r="D208">
        <v>67</v>
      </c>
      <c r="E208">
        <v>0</v>
      </c>
      <c r="F208" t="s">
        <v>21746</v>
      </c>
      <c r="G208">
        <v>11.1</v>
      </c>
      <c r="I208">
        <v>100</v>
      </c>
      <c r="K208">
        <v>500</v>
      </c>
      <c r="L208">
        <v>1000</v>
      </c>
      <c r="V208" t="s">
        <v>22274</v>
      </c>
      <c r="X208" t="s">
        <v>22275</v>
      </c>
      <c r="Y208" t="s">
        <v>22276</v>
      </c>
    </row>
    <row r="209" spans="1:25" x14ac:dyDescent="0.25">
      <c r="A209" t="s">
        <v>391</v>
      </c>
      <c r="B209" t="s">
        <v>392</v>
      </c>
      <c r="C209" t="s">
        <v>352</v>
      </c>
      <c r="D209">
        <v>14.4</v>
      </c>
      <c r="E209">
        <v>0</v>
      </c>
      <c r="F209" t="s">
        <v>21746</v>
      </c>
      <c r="G209">
        <v>8.3000000000000007</v>
      </c>
      <c r="I209">
        <v>100</v>
      </c>
      <c r="J209">
        <v>500</v>
      </c>
      <c r="K209">
        <v>1000</v>
      </c>
      <c r="V209" t="s">
        <v>22318</v>
      </c>
      <c r="W209" t="s">
        <v>22319</v>
      </c>
      <c r="X209" t="s">
        <v>22320</v>
      </c>
    </row>
    <row r="210" spans="1:25" x14ac:dyDescent="0.25">
      <c r="A210" t="s">
        <v>393</v>
      </c>
      <c r="B210" t="s">
        <v>394</v>
      </c>
      <c r="C210" t="s">
        <v>352</v>
      </c>
      <c r="D210">
        <v>21.6</v>
      </c>
      <c r="E210">
        <v>0</v>
      </c>
      <c r="F210" t="s">
        <v>21746</v>
      </c>
      <c r="G210">
        <v>8.6999999999999993</v>
      </c>
      <c r="I210">
        <v>100</v>
      </c>
      <c r="J210">
        <v>500</v>
      </c>
      <c r="K210">
        <v>1000</v>
      </c>
      <c r="V210" t="s">
        <v>22321</v>
      </c>
      <c r="W210" t="s">
        <v>22322</v>
      </c>
      <c r="X210" t="s">
        <v>22323</v>
      </c>
    </row>
    <row r="211" spans="1:25" x14ac:dyDescent="0.25">
      <c r="A211" t="s">
        <v>387</v>
      </c>
      <c r="B211" t="s">
        <v>388</v>
      </c>
      <c r="C211" t="s">
        <v>352</v>
      </c>
      <c r="D211">
        <v>86</v>
      </c>
      <c r="E211">
        <v>0</v>
      </c>
      <c r="F211" t="s">
        <v>21746</v>
      </c>
      <c r="G211">
        <v>13.4</v>
      </c>
      <c r="I211">
        <v>100</v>
      </c>
      <c r="K211">
        <v>500</v>
      </c>
      <c r="L211">
        <v>1000</v>
      </c>
      <c r="V211" t="s">
        <v>22324</v>
      </c>
      <c r="X211" t="s">
        <v>22325</v>
      </c>
      <c r="Y211" t="s">
        <v>22326</v>
      </c>
    </row>
    <row r="212" spans="1:25" x14ac:dyDescent="0.25">
      <c r="A212" t="s">
        <v>405</v>
      </c>
      <c r="B212" t="s">
        <v>406</v>
      </c>
      <c r="C212" t="s">
        <v>352</v>
      </c>
      <c r="D212">
        <v>29</v>
      </c>
      <c r="E212">
        <v>0</v>
      </c>
      <c r="F212" t="s">
        <v>21746</v>
      </c>
      <c r="G212">
        <v>9</v>
      </c>
      <c r="I212">
        <v>100</v>
      </c>
      <c r="J212">
        <v>500</v>
      </c>
      <c r="K212">
        <v>1000</v>
      </c>
      <c r="V212" t="s">
        <v>22327</v>
      </c>
      <c r="W212" t="s">
        <v>22328</v>
      </c>
      <c r="X212" t="s">
        <v>22329</v>
      </c>
    </row>
    <row r="213" spans="1:25" x14ac:dyDescent="0.25">
      <c r="A213" t="s">
        <v>399</v>
      </c>
      <c r="B213" t="s">
        <v>400</v>
      </c>
      <c r="C213" t="s">
        <v>352</v>
      </c>
      <c r="D213">
        <v>38.4</v>
      </c>
      <c r="E213">
        <v>0</v>
      </c>
      <c r="F213" t="s">
        <v>21746</v>
      </c>
      <c r="G213">
        <v>9.6</v>
      </c>
      <c r="I213">
        <v>100</v>
      </c>
      <c r="K213">
        <v>500</v>
      </c>
      <c r="L213">
        <v>1000</v>
      </c>
      <c r="V213" t="s">
        <v>22330</v>
      </c>
      <c r="X213" t="s">
        <v>22331</v>
      </c>
      <c r="Y213" t="s">
        <v>22332</v>
      </c>
    </row>
    <row r="214" spans="1:25" x14ac:dyDescent="0.25">
      <c r="A214" t="s">
        <v>401</v>
      </c>
      <c r="B214" t="s">
        <v>402</v>
      </c>
      <c r="C214" t="s">
        <v>352</v>
      </c>
      <c r="D214">
        <v>38.4</v>
      </c>
      <c r="E214">
        <v>0</v>
      </c>
      <c r="F214" t="s">
        <v>21746</v>
      </c>
      <c r="G214">
        <v>9.6</v>
      </c>
      <c r="I214">
        <v>100</v>
      </c>
      <c r="J214">
        <v>500</v>
      </c>
      <c r="K214">
        <v>1000</v>
      </c>
      <c r="V214" t="s">
        <v>22333</v>
      </c>
      <c r="W214" t="s">
        <v>22334</v>
      </c>
      <c r="X214" t="s">
        <v>22335</v>
      </c>
    </row>
    <row r="215" spans="1:25" x14ac:dyDescent="0.25">
      <c r="A215" t="s">
        <v>411</v>
      </c>
      <c r="B215" t="s">
        <v>412</v>
      </c>
      <c r="C215" t="s">
        <v>352</v>
      </c>
      <c r="D215">
        <v>29</v>
      </c>
      <c r="E215">
        <v>0</v>
      </c>
      <c r="F215" t="s">
        <v>21746</v>
      </c>
      <c r="G215">
        <v>9</v>
      </c>
      <c r="I215">
        <v>100</v>
      </c>
      <c r="K215">
        <v>500</v>
      </c>
      <c r="L215">
        <v>1000</v>
      </c>
      <c r="V215" t="s">
        <v>22336</v>
      </c>
      <c r="X215" t="s">
        <v>22337</v>
      </c>
      <c r="Y215" t="s">
        <v>22338</v>
      </c>
    </row>
    <row r="216" spans="1:25" x14ac:dyDescent="0.25">
      <c r="A216" t="s">
        <v>397</v>
      </c>
      <c r="B216" t="s">
        <v>398</v>
      </c>
      <c r="C216" t="s">
        <v>352</v>
      </c>
      <c r="D216">
        <v>130</v>
      </c>
      <c r="E216">
        <v>0</v>
      </c>
      <c r="F216" t="s">
        <v>21746</v>
      </c>
      <c r="G216">
        <v>15.4</v>
      </c>
      <c r="H216">
        <v>50</v>
      </c>
      <c r="J216">
        <v>500</v>
      </c>
      <c r="K216">
        <v>1000</v>
      </c>
      <c r="U216" t="s">
        <v>22339</v>
      </c>
      <c r="W216" t="s">
        <v>22340</v>
      </c>
      <c r="X216" t="s">
        <v>22341</v>
      </c>
    </row>
    <row r="217" spans="1:25" x14ac:dyDescent="0.25">
      <c r="A217" t="s">
        <v>407</v>
      </c>
      <c r="B217" t="s">
        <v>408</v>
      </c>
      <c r="C217" t="s">
        <v>352</v>
      </c>
      <c r="D217">
        <v>296</v>
      </c>
      <c r="E217">
        <v>0</v>
      </c>
      <c r="F217" t="s">
        <v>21746</v>
      </c>
      <c r="G217">
        <v>21.6</v>
      </c>
      <c r="H217">
        <v>500</v>
      </c>
      <c r="I217">
        <v>1000</v>
      </c>
      <c r="U217" t="s">
        <v>22342</v>
      </c>
      <c r="V217" t="s">
        <v>22343</v>
      </c>
    </row>
    <row r="218" spans="1:25" x14ac:dyDescent="0.25">
      <c r="A218" t="s">
        <v>409</v>
      </c>
      <c r="B218" t="s">
        <v>410</v>
      </c>
      <c r="C218" t="s">
        <v>352</v>
      </c>
      <c r="D218">
        <v>19.2</v>
      </c>
      <c r="E218">
        <v>0</v>
      </c>
      <c r="F218" t="s">
        <v>21746</v>
      </c>
      <c r="G218">
        <v>8.6</v>
      </c>
      <c r="I218">
        <v>100</v>
      </c>
      <c r="J218">
        <v>500</v>
      </c>
      <c r="K218">
        <v>1000</v>
      </c>
      <c r="V218" t="s">
        <v>22344</v>
      </c>
      <c r="W218" t="s">
        <v>22345</v>
      </c>
      <c r="X218" t="s">
        <v>22346</v>
      </c>
    </row>
    <row r="219" spans="1:25" x14ac:dyDescent="0.25">
      <c r="A219" t="s">
        <v>379</v>
      </c>
      <c r="B219" t="s">
        <v>380</v>
      </c>
      <c r="C219" t="s">
        <v>352</v>
      </c>
      <c r="D219">
        <v>101</v>
      </c>
      <c r="E219">
        <v>0</v>
      </c>
      <c r="F219" t="s">
        <v>21746</v>
      </c>
      <c r="G219">
        <v>12.6</v>
      </c>
      <c r="I219">
        <v>100</v>
      </c>
      <c r="K219">
        <v>500</v>
      </c>
      <c r="L219">
        <v>1000</v>
      </c>
      <c r="V219" t="s">
        <v>22283</v>
      </c>
      <c r="X219" t="s">
        <v>22284</v>
      </c>
      <c r="Y219" t="s">
        <v>22285</v>
      </c>
    </row>
    <row r="220" spans="1:25" x14ac:dyDescent="0.25">
      <c r="A220" t="s">
        <v>377</v>
      </c>
      <c r="B220" t="s">
        <v>378</v>
      </c>
      <c r="C220" t="s">
        <v>352</v>
      </c>
      <c r="D220">
        <v>72</v>
      </c>
      <c r="E220">
        <v>0</v>
      </c>
      <c r="F220" t="s">
        <v>21746</v>
      </c>
      <c r="G220">
        <v>11.7</v>
      </c>
      <c r="I220">
        <v>100</v>
      </c>
      <c r="K220">
        <v>500</v>
      </c>
      <c r="L220">
        <v>1000</v>
      </c>
      <c r="V220" t="s">
        <v>22292</v>
      </c>
      <c r="X220" t="s">
        <v>22293</v>
      </c>
      <c r="Y220" t="s">
        <v>22294</v>
      </c>
    </row>
    <row r="221" spans="1:25" x14ac:dyDescent="0.25">
      <c r="A221" t="s">
        <v>375</v>
      </c>
      <c r="B221" t="s">
        <v>376</v>
      </c>
      <c r="C221" t="s">
        <v>352</v>
      </c>
      <c r="D221">
        <v>58</v>
      </c>
      <c r="E221">
        <v>0</v>
      </c>
      <c r="F221" t="s">
        <v>21746</v>
      </c>
      <c r="G221">
        <v>10.8</v>
      </c>
      <c r="I221">
        <v>100</v>
      </c>
      <c r="K221">
        <v>500</v>
      </c>
      <c r="L221">
        <v>1000</v>
      </c>
      <c r="V221" t="s">
        <v>22301</v>
      </c>
      <c r="X221" t="s">
        <v>22302</v>
      </c>
      <c r="Y221" t="s">
        <v>22303</v>
      </c>
    </row>
    <row r="222" spans="1:25" x14ac:dyDescent="0.25">
      <c r="A222" t="s">
        <v>373</v>
      </c>
      <c r="B222" t="s">
        <v>374</v>
      </c>
      <c r="C222" t="s">
        <v>352</v>
      </c>
      <c r="D222">
        <v>173</v>
      </c>
      <c r="E222">
        <v>0</v>
      </c>
      <c r="F222" t="s">
        <v>21746</v>
      </c>
      <c r="G222">
        <v>16.100000000000001</v>
      </c>
      <c r="H222">
        <v>50</v>
      </c>
      <c r="K222">
        <v>500</v>
      </c>
      <c r="L222">
        <v>1000</v>
      </c>
      <c r="U222" t="s">
        <v>22286</v>
      </c>
      <c r="X222" t="s">
        <v>22287</v>
      </c>
      <c r="Y222" t="s">
        <v>22288</v>
      </c>
    </row>
    <row r="223" spans="1:25" x14ac:dyDescent="0.25">
      <c r="A223" t="s">
        <v>371</v>
      </c>
      <c r="B223" t="s">
        <v>372</v>
      </c>
      <c r="C223" t="s">
        <v>352</v>
      </c>
      <c r="D223">
        <v>360</v>
      </c>
      <c r="E223">
        <v>0</v>
      </c>
      <c r="F223" t="s">
        <v>21746</v>
      </c>
      <c r="G223">
        <v>21.7</v>
      </c>
      <c r="I223">
        <v>500</v>
      </c>
      <c r="J223">
        <v>1000</v>
      </c>
      <c r="V223" t="s">
        <v>22316</v>
      </c>
      <c r="W223" t="s">
        <v>22317</v>
      </c>
    </row>
    <row r="224" spans="1:25" x14ac:dyDescent="0.25">
      <c r="A224" t="s">
        <v>369</v>
      </c>
      <c r="B224" t="s">
        <v>370</v>
      </c>
      <c r="C224" t="s">
        <v>352</v>
      </c>
      <c r="D224">
        <v>259</v>
      </c>
      <c r="E224">
        <v>0</v>
      </c>
      <c r="F224" t="s">
        <v>21746</v>
      </c>
      <c r="G224">
        <v>18.8</v>
      </c>
      <c r="H224">
        <v>50</v>
      </c>
      <c r="K224">
        <v>500</v>
      </c>
      <c r="L224">
        <v>1000</v>
      </c>
      <c r="U224" t="s">
        <v>22238</v>
      </c>
      <c r="X224" t="s">
        <v>22239</v>
      </c>
      <c r="Y224" t="s">
        <v>22240</v>
      </c>
    </row>
    <row r="225" spans="1:26" x14ac:dyDescent="0.25">
      <c r="A225" t="s">
        <v>367</v>
      </c>
      <c r="B225" t="s">
        <v>368</v>
      </c>
      <c r="C225" t="s">
        <v>352</v>
      </c>
      <c r="D225">
        <v>202</v>
      </c>
      <c r="E225">
        <v>0</v>
      </c>
      <c r="F225" t="s">
        <v>21746</v>
      </c>
      <c r="G225">
        <v>17</v>
      </c>
      <c r="H225">
        <v>50</v>
      </c>
      <c r="J225">
        <v>500</v>
      </c>
      <c r="K225">
        <v>1000</v>
      </c>
      <c r="U225" t="s">
        <v>22289</v>
      </c>
      <c r="W225" t="s">
        <v>22290</v>
      </c>
      <c r="X225" t="s">
        <v>22291</v>
      </c>
    </row>
    <row r="226" spans="1:26" x14ac:dyDescent="0.25">
      <c r="A226" t="s">
        <v>365</v>
      </c>
      <c r="B226" t="s">
        <v>366</v>
      </c>
      <c r="C226" t="s">
        <v>352</v>
      </c>
      <c r="D226">
        <v>43</v>
      </c>
      <c r="E226">
        <v>0</v>
      </c>
      <c r="F226" t="s">
        <v>21746</v>
      </c>
      <c r="G226">
        <v>10.1</v>
      </c>
      <c r="I226">
        <v>100</v>
      </c>
      <c r="J226">
        <v>500</v>
      </c>
      <c r="K226">
        <v>1000</v>
      </c>
      <c r="V226" t="s">
        <v>22298</v>
      </c>
      <c r="W226" t="s">
        <v>22299</v>
      </c>
      <c r="X226" t="s">
        <v>22300</v>
      </c>
    </row>
    <row r="227" spans="1:26" x14ac:dyDescent="0.25">
      <c r="A227" t="s">
        <v>363</v>
      </c>
      <c r="B227" t="s">
        <v>364</v>
      </c>
      <c r="C227" t="s">
        <v>352</v>
      </c>
      <c r="D227">
        <v>240</v>
      </c>
      <c r="E227">
        <v>0</v>
      </c>
      <c r="F227" t="s">
        <v>21746</v>
      </c>
      <c r="G227">
        <v>18.600000000000001</v>
      </c>
      <c r="H227">
        <v>50</v>
      </c>
      <c r="K227">
        <v>500</v>
      </c>
      <c r="L227">
        <v>1000</v>
      </c>
      <c r="U227" t="s">
        <v>22261</v>
      </c>
      <c r="X227" t="s">
        <v>22262</v>
      </c>
      <c r="Y227" t="s">
        <v>22263</v>
      </c>
    </row>
    <row r="228" spans="1:26" x14ac:dyDescent="0.25">
      <c r="A228" t="s">
        <v>361</v>
      </c>
      <c r="B228" t="s">
        <v>362</v>
      </c>
      <c r="C228" t="s">
        <v>352</v>
      </c>
      <c r="D228">
        <v>173</v>
      </c>
      <c r="E228">
        <v>0</v>
      </c>
      <c r="F228" t="s">
        <v>21746</v>
      </c>
      <c r="G228">
        <v>16.100000000000001</v>
      </c>
      <c r="H228">
        <v>50</v>
      </c>
      <c r="K228">
        <v>500</v>
      </c>
      <c r="L228">
        <v>1000</v>
      </c>
      <c r="U228" t="s">
        <v>22268</v>
      </c>
      <c r="X228" t="s">
        <v>22269</v>
      </c>
      <c r="Y228" t="s">
        <v>22270</v>
      </c>
    </row>
    <row r="229" spans="1:26" x14ac:dyDescent="0.25">
      <c r="A229" t="s">
        <v>359</v>
      </c>
      <c r="B229" t="s">
        <v>360</v>
      </c>
      <c r="C229" t="s">
        <v>352</v>
      </c>
      <c r="D229">
        <v>116</v>
      </c>
      <c r="E229">
        <v>0</v>
      </c>
      <c r="F229" t="s">
        <v>21746</v>
      </c>
      <c r="G229">
        <v>14</v>
      </c>
      <c r="I229">
        <v>100</v>
      </c>
      <c r="K229">
        <v>500</v>
      </c>
      <c r="L229">
        <v>1000</v>
      </c>
      <c r="V229" t="s">
        <v>22277</v>
      </c>
      <c r="X229" t="s">
        <v>22278</v>
      </c>
      <c r="Y229" t="s">
        <v>22279</v>
      </c>
    </row>
    <row r="230" spans="1:26" x14ac:dyDescent="0.25">
      <c r="A230" t="s">
        <v>357</v>
      </c>
      <c r="B230" t="s">
        <v>358</v>
      </c>
      <c r="C230" t="s">
        <v>352</v>
      </c>
      <c r="D230">
        <v>326</v>
      </c>
      <c r="E230">
        <v>0</v>
      </c>
      <c r="F230" t="s">
        <v>21746</v>
      </c>
      <c r="G230">
        <v>21.3</v>
      </c>
      <c r="H230">
        <v>500</v>
      </c>
      <c r="I230">
        <v>1000</v>
      </c>
      <c r="U230" t="s">
        <v>22264</v>
      </c>
      <c r="V230" t="s">
        <v>22265</v>
      </c>
    </row>
    <row r="231" spans="1:26" x14ac:dyDescent="0.25">
      <c r="A231" t="s">
        <v>355</v>
      </c>
      <c r="B231" t="s">
        <v>356</v>
      </c>
      <c r="C231" t="s">
        <v>352</v>
      </c>
      <c r="D231">
        <v>43</v>
      </c>
      <c r="E231">
        <v>0</v>
      </c>
      <c r="F231" t="s">
        <v>21746</v>
      </c>
      <c r="G231">
        <v>10.1</v>
      </c>
      <c r="I231">
        <v>100</v>
      </c>
      <c r="K231">
        <v>500</v>
      </c>
      <c r="L231">
        <v>1000</v>
      </c>
      <c r="V231" t="s">
        <v>22295</v>
      </c>
      <c r="X231" t="s">
        <v>22296</v>
      </c>
      <c r="Y231" t="s">
        <v>22297</v>
      </c>
    </row>
    <row r="232" spans="1:26" x14ac:dyDescent="0.25">
      <c r="A232" t="s">
        <v>353</v>
      </c>
      <c r="B232" t="s">
        <v>354</v>
      </c>
      <c r="C232" t="s">
        <v>352</v>
      </c>
      <c r="D232">
        <v>29</v>
      </c>
      <c r="E232">
        <v>0</v>
      </c>
      <c r="F232" t="s">
        <v>21746</v>
      </c>
      <c r="G232">
        <v>9.6</v>
      </c>
      <c r="I232">
        <v>100</v>
      </c>
      <c r="J232">
        <v>500</v>
      </c>
      <c r="K232">
        <v>1000</v>
      </c>
      <c r="V232" t="s">
        <v>22280</v>
      </c>
      <c r="W232" t="s">
        <v>22281</v>
      </c>
      <c r="X232" t="s">
        <v>22282</v>
      </c>
    </row>
    <row r="233" spans="1:26" x14ac:dyDescent="0.25">
      <c r="A233" t="s">
        <v>350</v>
      </c>
      <c r="B233" t="s">
        <v>351</v>
      </c>
      <c r="C233" t="s">
        <v>352</v>
      </c>
      <c r="D233">
        <v>394</v>
      </c>
      <c r="E233">
        <v>0</v>
      </c>
      <c r="F233" t="s">
        <v>21746</v>
      </c>
      <c r="G233">
        <v>23.2</v>
      </c>
      <c r="H233">
        <v>500</v>
      </c>
      <c r="I233">
        <v>1000</v>
      </c>
      <c r="U233" t="s">
        <v>22266</v>
      </c>
      <c r="V233" t="s">
        <v>22267</v>
      </c>
    </row>
    <row r="234" spans="1:26" x14ac:dyDescent="0.25">
      <c r="A234" t="s">
        <v>435</v>
      </c>
      <c r="B234" t="s">
        <v>436</v>
      </c>
      <c r="C234" t="s">
        <v>352</v>
      </c>
      <c r="D234">
        <v>1920</v>
      </c>
      <c r="E234">
        <v>0</v>
      </c>
      <c r="F234" t="s">
        <v>21746</v>
      </c>
      <c r="G234">
        <v>35.6</v>
      </c>
      <c r="I234">
        <v>500</v>
      </c>
      <c r="V234" t="s">
        <v>22234</v>
      </c>
    </row>
    <row r="235" spans="1:26" x14ac:dyDescent="0.25">
      <c r="A235" t="s">
        <v>650</v>
      </c>
      <c r="B235" t="s">
        <v>651</v>
      </c>
      <c r="C235" t="s">
        <v>477</v>
      </c>
      <c r="D235">
        <v>115</v>
      </c>
      <c r="E235">
        <v>0</v>
      </c>
      <c r="F235" t="s">
        <v>21746</v>
      </c>
      <c r="G235">
        <v>10.5</v>
      </c>
      <c r="I235">
        <v>100</v>
      </c>
      <c r="L235">
        <v>500</v>
      </c>
      <c r="M235">
        <v>1000</v>
      </c>
      <c r="V235" t="s">
        <v>22348</v>
      </c>
      <c r="Y235" t="s">
        <v>22349</v>
      </c>
      <c r="Z235" t="s">
        <v>22350</v>
      </c>
    </row>
    <row r="236" spans="1:26" x14ac:dyDescent="0.25">
      <c r="A236" t="s">
        <v>648</v>
      </c>
      <c r="B236" t="s">
        <v>649</v>
      </c>
      <c r="C236" t="s">
        <v>477</v>
      </c>
      <c r="D236">
        <v>67</v>
      </c>
      <c r="E236">
        <v>0</v>
      </c>
      <c r="F236" t="s">
        <v>21746</v>
      </c>
      <c r="G236">
        <v>8</v>
      </c>
      <c r="I236">
        <v>100</v>
      </c>
      <c r="L236">
        <v>500</v>
      </c>
      <c r="M236">
        <v>1000</v>
      </c>
      <c r="V236" t="s">
        <v>22351</v>
      </c>
      <c r="Y236" t="s">
        <v>22352</v>
      </c>
      <c r="Z236" t="s">
        <v>22353</v>
      </c>
    </row>
    <row r="237" spans="1:26" x14ac:dyDescent="0.25">
      <c r="A237" t="s">
        <v>646</v>
      </c>
      <c r="B237" t="s">
        <v>647</v>
      </c>
      <c r="C237" t="s">
        <v>477</v>
      </c>
      <c r="D237">
        <v>192</v>
      </c>
      <c r="E237">
        <v>0</v>
      </c>
      <c r="F237" t="s">
        <v>21746</v>
      </c>
      <c r="G237">
        <v>13.4</v>
      </c>
      <c r="H237">
        <v>50</v>
      </c>
      <c r="J237">
        <v>500</v>
      </c>
      <c r="K237">
        <v>1000</v>
      </c>
      <c r="U237" t="s">
        <v>22354</v>
      </c>
      <c r="W237" t="s">
        <v>22355</v>
      </c>
      <c r="X237" t="s">
        <v>22356</v>
      </c>
    </row>
    <row r="238" spans="1:26" x14ac:dyDescent="0.25">
      <c r="A238" t="s">
        <v>644</v>
      </c>
      <c r="B238" t="s">
        <v>645</v>
      </c>
      <c r="C238" t="s">
        <v>477</v>
      </c>
      <c r="D238">
        <v>173</v>
      </c>
      <c r="E238">
        <v>0</v>
      </c>
      <c r="F238" t="s">
        <v>21746</v>
      </c>
      <c r="G238">
        <v>12.7</v>
      </c>
      <c r="H238">
        <v>50</v>
      </c>
      <c r="I238">
        <v>100</v>
      </c>
      <c r="J238">
        <v>500</v>
      </c>
      <c r="K238">
        <v>1000</v>
      </c>
      <c r="U238" t="s">
        <v>22357</v>
      </c>
      <c r="V238" t="s">
        <v>22358</v>
      </c>
      <c r="W238" t="s">
        <v>22359</v>
      </c>
      <c r="X238" t="s">
        <v>22360</v>
      </c>
    </row>
    <row r="239" spans="1:26" x14ac:dyDescent="0.25">
      <c r="A239" t="s">
        <v>638</v>
      </c>
      <c r="B239" t="s">
        <v>639</v>
      </c>
      <c r="C239" t="s">
        <v>477</v>
      </c>
      <c r="D239">
        <v>48</v>
      </c>
      <c r="E239">
        <v>0</v>
      </c>
      <c r="F239" t="s">
        <v>21746</v>
      </c>
      <c r="G239">
        <v>7.1</v>
      </c>
      <c r="I239">
        <v>100</v>
      </c>
      <c r="L239">
        <v>500</v>
      </c>
      <c r="M239">
        <v>1000</v>
      </c>
      <c r="V239" t="s">
        <v>22361</v>
      </c>
      <c r="Y239" t="s">
        <v>22362</v>
      </c>
      <c r="Z239" t="s">
        <v>22363</v>
      </c>
    </row>
    <row r="240" spans="1:26" x14ac:dyDescent="0.25">
      <c r="A240" t="s">
        <v>640</v>
      </c>
      <c r="B240" t="s">
        <v>641</v>
      </c>
      <c r="C240" t="s">
        <v>477</v>
      </c>
      <c r="D240">
        <v>19.2</v>
      </c>
      <c r="E240">
        <v>0</v>
      </c>
      <c r="F240" t="s">
        <v>21746</v>
      </c>
      <c r="G240">
        <v>5.7</v>
      </c>
      <c r="H240">
        <v>100</v>
      </c>
      <c r="K240">
        <v>500</v>
      </c>
      <c r="L240">
        <v>1000</v>
      </c>
      <c r="U240" t="s">
        <v>22364</v>
      </c>
      <c r="X240" t="s">
        <v>22365</v>
      </c>
      <c r="Y240" t="s">
        <v>22366</v>
      </c>
    </row>
    <row r="241" spans="1:26" x14ac:dyDescent="0.25">
      <c r="A241" t="s">
        <v>734</v>
      </c>
      <c r="B241" t="s">
        <v>735</v>
      </c>
      <c r="C241" t="s">
        <v>477</v>
      </c>
      <c r="D241">
        <v>86</v>
      </c>
      <c r="E241">
        <v>0</v>
      </c>
      <c r="F241" t="s">
        <v>21746</v>
      </c>
      <c r="G241">
        <v>9.9</v>
      </c>
      <c r="I241">
        <v>100</v>
      </c>
      <c r="L241">
        <v>500</v>
      </c>
      <c r="M241">
        <v>1000</v>
      </c>
      <c r="V241" t="s">
        <v>22367</v>
      </c>
      <c r="Y241" t="s">
        <v>22368</v>
      </c>
      <c r="Z241" t="s">
        <v>22369</v>
      </c>
    </row>
    <row r="242" spans="1:26" x14ac:dyDescent="0.25">
      <c r="A242" t="s">
        <v>636</v>
      </c>
      <c r="B242" t="s">
        <v>637</v>
      </c>
      <c r="C242" t="s">
        <v>477</v>
      </c>
      <c r="D242">
        <v>38.4</v>
      </c>
      <c r="E242">
        <v>0</v>
      </c>
      <c r="F242" t="s">
        <v>21746</v>
      </c>
      <c r="G242">
        <v>6.5</v>
      </c>
      <c r="H242">
        <v>50</v>
      </c>
      <c r="I242">
        <v>100</v>
      </c>
      <c r="L242">
        <v>500</v>
      </c>
      <c r="M242">
        <v>1000</v>
      </c>
      <c r="U242" t="s">
        <v>22370</v>
      </c>
      <c r="V242" t="s">
        <v>22371</v>
      </c>
      <c r="Y242" t="s">
        <v>22372</v>
      </c>
      <c r="Z242" t="s">
        <v>22373</v>
      </c>
    </row>
    <row r="243" spans="1:26" x14ac:dyDescent="0.25">
      <c r="A243" t="s">
        <v>642</v>
      </c>
      <c r="B243" t="s">
        <v>643</v>
      </c>
      <c r="C243" t="s">
        <v>477</v>
      </c>
      <c r="D243">
        <v>28.8</v>
      </c>
      <c r="E243">
        <v>0</v>
      </c>
      <c r="F243" t="s">
        <v>21746</v>
      </c>
      <c r="G243">
        <v>6</v>
      </c>
      <c r="H243">
        <v>100</v>
      </c>
      <c r="K243">
        <v>500</v>
      </c>
      <c r="L243">
        <v>1000</v>
      </c>
      <c r="U243" t="s">
        <v>22374</v>
      </c>
      <c r="X243" t="s">
        <v>22375</v>
      </c>
      <c r="Y243" t="s">
        <v>22376</v>
      </c>
    </row>
    <row r="244" spans="1:26" x14ac:dyDescent="0.25">
      <c r="A244" t="s">
        <v>574</v>
      </c>
      <c r="B244" t="s">
        <v>575</v>
      </c>
      <c r="C244" t="s">
        <v>477</v>
      </c>
      <c r="D244">
        <v>187.2</v>
      </c>
      <c r="E244">
        <v>0</v>
      </c>
      <c r="F244" t="s">
        <v>21746</v>
      </c>
      <c r="G244">
        <v>14.2</v>
      </c>
      <c r="H244">
        <v>50</v>
      </c>
      <c r="J244">
        <v>500</v>
      </c>
      <c r="K244">
        <v>1000</v>
      </c>
      <c r="U244" t="s">
        <v>22387</v>
      </c>
      <c r="W244" t="s">
        <v>22388</v>
      </c>
      <c r="X244" t="s">
        <v>22389</v>
      </c>
    </row>
    <row r="245" spans="1:26" x14ac:dyDescent="0.25">
      <c r="A245" t="s">
        <v>562</v>
      </c>
      <c r="B245" t="s">
        <v>563</v>
      </c>
      <c r="C245" t="s">
        <v>477</v>
      </c>
      <c r="D245">
        <v>245</v>
      </c>
      <c r="E245">
        <v>0</v>
      </c>
      <c r="F245" t="s">
        <v>21746</v>
      </c>
      <c r="G245">
        <v>15.9</v>
      </c>
      <c r="H245">
        <v>50</v>
      </c>
      <c r="J245">
        <v>500</v>
      </c>
      <c r="K245">
        <v>1000</v>
      </c>
      <c r="U245" t="s">
        <v>22378</v>
      </c>
      <c r="W245" t="s">
        <v>22379</v>
      </c>
      <c r="X245" t="s">
        <v>22380</v>
      </c>
    </row>
    <row r="246" spans="1:26" x14ac:dyDescent="0.25">
      <c r="A246" t="s">
        <v>760</v>
      </c>
      <c r="B246" t="s">
        <v>761</v>
      </c>
      <c r="C246" t="s">
        <v>477</v>
      </c>
      <c r="D246">
        <v>151</v>
      </c>
      <c r="E246">
        <v>0</v>
      </c>
      <c r="F246" t="s">
        <v>21746</v>
      </c>
      <c r="G246">
        <v>13</v>
      </c>
      <c r="I246">
        <v>100</v>
      </c>
      <c r="J246">
        <v>500</v>
      </c>
      <c r="K246">
        <v>1000</v>
      </c>
      <c r="V246" t="s">
        <v>22505</v>
      </c>
      <c r="W246" t="s">
        <v>22506</v>
      </c>
      <c r="X246" t="s">
        <v>22507</v>
      </c>
    </row>
    <row r="247" spans="1:26" x14ac:dyDescent="0.25">
      <c r="A247" t="s">
        <v>572</v>
      </c>
      <c r="B247" t="s">
        <v>573</v>
      </c>
      <c r="C247" t="s">
        <v>477</v>
      </c>
      <c r="D247">
        <v>180</v>
      </c>
      <c r="E247">
        <v>0</v>
      </c>
      <c r="F247" t="s">
        <v>21746</v>
      </c>
      <c r="G247">
        <v>13.8</v>
      </c>
      <c r="H247">
        <v>50</v>
      </c>
      <c r="J247">
        <v>500</v>
      </c>
      <c r="K247">
        <v>1000</v>
      </c>
      <c r="U247" t="s">
        <v>22384</v>
      </c>
      <c r="W247" t="s">
        <v>22385</v>
      </c>
      <c r="X247" t="s">
        <v>22386</v>
      </c>
    </row>
    <row r="248" spans="1:26" x14ac:dyDescent="0.25">
      <c r="A248" t="s">
        <v>550</v>
      </c>
      <c r="B248" t="s">
        <v>551</v>
      </c>
      <c r="C248" t="s">
        <v>477</v>
      </c>
      <c r="D248">
        <v>296</v>
      </c>
      <c r="E248">
        <v>0</v>
      </c>
      <c r="F248" t="s">
        <v>21746</v>
      </c>
      <c r="G248">
        <v>17.399999999999999</v>
      </c>
      <c r="H248">
        <v>50</v>
      </c>
      <c r="J248">
        <v>500</v>
      </c>
      <c r="K248">
        <v>1000</v>
      </c>
      <c r="U248" t="s">
        <v>22381</v>
      </c>
      <c r="W248" t="s">
        <v>22382</v>
      </c>
      <c r="X248" t="s">
        <v>22383</v>
      </c>
    </row>
    <row r="249" spans="1:26" x14ac:dyDescent="0.25">
      <c r="A249" t="s">
        <v>548</v>
      </c>
      <c r="B249" t="s">
        <v>549</v>
      </c>
      <c r="C249" t="s">
        <v>477</v>
      </c>
      <c r="D249">
        <v>439</v>
      </c>
      <c r="E249">
        <v>0</v>
      </c>
      <c r="F249" t="s">
        <v>21746</v>
      </c>
      <c r="G249">
        <v>20.5</v>
      </c>
      <c r="J249">
        <v>500</v>
      </c>
      <c r="W249" t="s">
        <v>22394</v>
      </c>
    </row>
    <row r="250" spans="1:26" x14ac:dyDescent="0.25">
      <c r="A250" t="s">
        <v>558</v>
      </c>
      <c r="B250" t="s">
        <v>559</v>
      </c>
      <c r="C250" t="s">
        <v>477</v>
      </c>
      <c r="D250">
        <v>468</v>
      </c>
      <c r="E250">
        <v>0</v>
      </c>
      <c r="F250" t="s">
        <v>21746</v>
      </c>
      <c r="G250">
        <v>21.8</v>
      </c>
      <c r="J250">
        <v>500</v>
      </c>
      <c r="W250" t="s">
        <v>22391</v>
      </c>
    </row>
    <row r="251" spans="1:26" x14ac:dyDescent="0.25">
      <c r="A251" t="s">
        <v>552</v>
      </c>
      <c r="B251" t="s">
        <v>553</v>
      </c>
      <c r="C251" t="s">
        <v>477</v>
      </c>
      <c r="D251">
        <v>360</v>
      </c>
      <c r="E251">
        <v>0</v>
      </c>
      <c r="F251" t="s">
        <v>21746</v>
      </c>
      <c r="G251">
        <v>19.2</v>
      </c>
      <c r="J251">
        <v>500</v>
      </c>
      <c r="W251" t="s">
        <v>22390</v>
      </c>
    </row>
    <row r="252" spans="1:26" x14ac:dyDescent="0.25">
      <c r="A252" t="s">
        <v>546</v>
      </c>
      <c r="B252" t="s">
        <v>547</v>
      </c>
      <c r="C252" t="s">
        <v>477</v>
      </c>
      <c r="D252">
        <v>367</v>
      </c>
      <c r="E252">
        <v>0</v>
      </c>
      <c r="F252" t="s">
        <v>21746</v>
      </c>
      <c r="G252">
        <v>19.2</v>
      </c>
      <c r="J252">
        <v>500</v>
      </c>
      <c r="W252" t="s">
        <v>22393</v>
      </c>
    </row>
    <row r="253" spans="1:26" x14ac:dyDescent="0.25">
      <c r="A253" t="s">
        <v>560</v>
      </c>
      <c r="B253" t="s">
        <v>561</v>
      </c>
      <c r="C253" t="s">
        <v>477</v>
      </c>
      <c r="D253">
        <v>576</v>
      </c>
      <c r="E253">
        <v>0</v>
      </c>
      <c r="F253" t="s">
        <v>21746</v>
      </c>
      <c r="G253">
        <v>23.6</v>
      </c>
      <c r="J253">
        <v>500</v>
      </c>
      <c r="W253" t="s">
        <v>22392</v>
      </c>
    </row>
    <row r="254" spans="1:26" x14ac:dyDescent="0.25">
      <c r="A254" t="s">
        <v>754</v>
      </c>
      <c r="B254" t="s">
        <v>755</v>
      </c>
      <c r="C254" t="s">
        <v>477</v>
      </c>
      <c r="D254">
        <v>1344</v>
      </c>
      <c r="E254">
        <v>0</v>
      </c>
      <c r="F254" t="s">
        <v>21746</v>
      </c>
      <c r="G254">
        <v>26.4</v>
      </c>
      <c r="J254">
        <v>500</v>
      </c>
      <c r="K254">
        <v>1000</v>
      </c>
      <c r="W254" t="s">
        <v>22398</v>
      </c>
      <c r="X254" t="s">
        <v>22399</v>
      </c>
    </row>
    <row r="255" spans="1:26" x14ac:dyDescent="0.25">
      <c r="A255" t="s">
        <v>744</v>
      </c>
      <c r="B255" t="s">
        <v>745</v>
      </c>
      <c r="C255" t="s">
        <v>477</v>
      </c>
      <c r="D255">
        <v>1680</v>
      </c>
      <c r="E255">
        <v>0</v>
      </c>
      <c r="F255" t="s">
        <v>21746</v>
      </c>
      <c r="G255">
        <v>29.1</v>
      </c>
      <c r="J255">
        <v>500</v>
      </c>
      <c r="W255" t="s">
        <v>22395</v>
      </c>
    </row>
    <row r="256" spans="1:26" x14ac:dyDescent="0.25">
      <c r="A256" t="s">
        <v>750</v>
      </c>
      <c r="B256" t="s">
        <v>751</v>
      </c>
      <c r="C256" t="s">
        <v>477</v>
      </c>
      <c r="D256">
        <v>9.6</v>
      </c>
      <c r="E256">
        <v>0</v>
      </c>
      <c r="F256" t="s">
        <v>21746</v>
      </c>
      <c r="G256">
        <v>4.8</v>
      </c>
      <c r="H256">
        <v>100</v>
      </c>
      <c r="K256">
        <v>500</v>
      </c>
      <c r="L256">
        <v>1000</v>
      </c>
      <c r="U256" t="s">
        <v>22407</v>
      </c>
      <c r="X256" t="s">
        <v>22408</v>
      </c>
      <c r="Y256" t="s">
        <v>22409</v>
      </c>
    </row>
    <row r="257" spans="1:26" x14ac:dyDescent="0.25">
      <c r="A257" t="s">
        <v>756</v>
      </c>
      <c r="B257" t="s">
        <v>757</v>
      </c>
      <c r="C257" t="s">
        <v>477</v>
      </c>
      <c r="D257">
        <v>1680</v>
      </c>
      <c r="E257">
        <v>0</v>
      </c>
      <c r="F257" t="s">
        <v>21746</v>
      </c>
      <c r="G257">
        <v>29.6</v>
      </c>
      <c r="J257">
        <v>500</v>
      </c>
      <c r="W257" t="s">
        <v>22397</v>
      </c>
    </row>
    <row r="258" spans="1:26" x14ac:dyDescent="0.25">
      <c r="A258" t="s">
        <v>742</v>
      </c>
      <c r="B258" t="s">
        <v>743</v>
      </c>
      <c r="C258" t="s">
        <v>477</v>
      </c>
      <c r="D258">
        <v>1200</v>
      </c>
      <c r="E258">
        <v>0</v>
      </c>
      <c r="F258" t="s">
        <v>21746</v>
      </c>
      <c r="G258">
        <v>26.4</v>
      </c>
      <c r="J258">
        <v>500</v>
      </c>
      <c r="W258" t="s">
        <v>22396</v>
      </c>
    </row>
    <row r="259" spans="1:26" x14ac:dyDescent="0.25">
      <c r="A259" t="s">
        <v>722</v>
      </c>
      <c r="B259" t="s">
        <v>723</v>
      </c>
      <c r="C259" t="s">
        <v>477</v>
      </c>
      <c r="D259">
        <v>768</v>
      </c>
      <c r="E259">
        <v>0</v>
      </c>
      <c r="F259" t="s">
        <v>21746</v>
      </c>
      <c r="G259">
        <v>21.2</v>
      </c>
      <c r="J259">
        <v>500</v>
      </c>
      <c r="W259" t="s">
        <v>22406</v>
      </c>
    </row>
    <row r="260" spans="1:26" x14ac:dyDescent="0.25">
      <c r="A260" t="s">
        <v>698</v>
      </c>
      <c r="B260" t="s">
        <v>699</v>
      </c>
      <c r="C260" t="s">
        <v>477</v>
      </c>
      <c r="D260">
        <v>614</v>
      </c>
      <c r="E260">
        <v>0</v>
      </c>
      <c r="F260" t="s">
        <v>21746</v>
      </c>
      <c r="G260">
        <v>18.8</v>
      </c>
      <c r="J260">
        <v>500</v>
      </c>
      <c r="K260">
        <v>1000</v>
      </c>
      <c r="W260" t="s">
        <v>22401</v>
      </c>
      <c r="X260" t="s">
        <v>22402</v>
      </c>
    </row>
    <row r="261" spans="1:26" x14ac:dyDescent="0.25">
      <c r="A261" t="s">
        <v>748</v>
      </c>
      <c r="B261" t="s">
        <v>749</v>
      </c>
      <c r="C261" t="s">
        <v>477</v>
      </c>
      <c r="D261">
        <v>960</v>
      </c>
      <c r="E261">
        <v>0</v>
      </c>
      <c r="F261" t="s">
        <v>21746</v>
      </c>
      <c r="G261">
        <v>23.5</v>
      </c>
      <c r="J261">
        <v>500</v>
      </c>
      <c r="W261" t="s">
        <v>22400</v>
      </c>
    </row>
    <row r="262" spans="1:26" x14ac:dyDescent="0.25">
      <c r="A262" t="s">
        <v>746</v>
      </c>
      <c r="B262" t="s">
        <v>747</v>
      </c>
      <c r="C262" t="s">
        <v>477</v>
      </c>
      <c r="D262">
        <v>1075</v>
      </c>
      <c r="E262">
        <v>0</v>
      </c>
      <c r="F262" t="s">
        <v>21746</v>
      </c>
      <c r="G262">
        <v>23.4</v>
      </c>
      <c r="J262">
        <v>500</v>
      </c>
      <c r="W262" t="s">
        <v>22405</v>
      </c>
    </row>
    <row r="263" spans="1:26" x14ac:dyDescent="0.25">
      <c r="A263" t="s">
        <v>736</v>
      </c>
      <c r="B263" t="s">
        <v>737</v>
      </c>
      <c r="C263" t="s">
        <v>477</v>
      </c>
      <c r="D263">
        <v>28.8</v>
      </c>
      <c r="E263">
        <v>0</v>
      </c>
      <c r="F263" t="s">
        <v>21746</v>
      </c>
      <c r="G263">
        <v>6.2</v>
      </c>
      <c r="H263">
        <v>100</v>
      </c>
      <c r="K263">
        <v>500</v>
      </c>
      <c r="L263">
        <v>1000</v>
      </c>
      <c r="U263" t="s">
        <v>22410</v>
      </c>
      <c r="X263" t="s">
        <v>22411</v>
      </c>
      <c r="Y263" t="s">
        <v>22412</v>
      </c>
    </row>
    <row r="264" spans="1:26" x14ac:dyDescent="0.25">
      <c r="A264" t="s">
        <v>726</v>
      </c>
      <c r="B264" t="s">
        <v>727</v>
      </c>
      <c r="C264" t="s">
        <v>477</v>
      </c>
      <c r="D264">
        <v>21.6</v>
      </c>
      <c r="E264">
        <v>0</v>
      </c>
      <c r="F264" t="s">
        <v>21746</v>
      </c>
      <c r="G264">
        <v>5.7</v>
      </c>
      <c r="H264">
        <v>100</v>
      </c>
      <c r="K264">
        <v>500</v>
      </c>
      <c r="L264">
        <v>1000</v>
      </c>
      <c r="U264" t="s">
        <v>22413</v>
      </c>
      <c r="X264" t="s">
        <v>22414</v>
      </c>
      <c r="Y264" t="s">
        <v>22415</v>
      </c>
    </row>
    <row r="265" spans="1:26" x14ac:dyDescent="0.25">
      <c r="A265" t="s">
        <v>732</v>
      </c>
      <c r="B265" t="s">
        <v>733</v>
      </c>
      <c r="C265" t="s">
        <v>477</v>
      </c>
      <c r="D265">
        <v>50</v>
      </c>
      <c r="E265">
        <v>0</v>
      </c>
      <c r="F265" t="s">
        <v>21746</v>
      </c>
      <c r="G265">
        <v>7.3</v>
      </c>
      <c r="I265">
        <v>100</v>
      </c>
      <c r="L265">
        <v>500</v>
      </c>
      <c r="M265">
        <v>1000</v>
      </c>
      <c r="V265" t="s">
        <v>22416</v>
      </c>
      <c r="Y265" t="s">
        <v>22417</v>
      </c>
      <c r="Z265" t="s">
        <v>22418</v>
      </c>
    </row>
    <row r="266" spans="1:26" x14ac:dyDescent="0.25">
      <c r="A266" t="s">
        <v>738</v>
      </c>
      <c r="B266" t="s">
        <v>739</v>
      </c>
      <c r="C266" t="s">
        <v>477</v>
      </c>
      <c r="D266">
        <v>36</v>
      </c>
      <c r="E266">
        <v>0</v>
      </c>
      <c r="F266" t="s">
        <v>21746</v>
      </c>
      <c r="G266">
        <v>6.7</v>
      </c>
      <c r="I266">
        <v>100</v>
      </c>
      <c r="L266">
        <v>500</v>
      </c>
      <c r="M266">
        <v>1000</v>
      </c>
      <c r="V266" t="s">
        <v>22419</v>
      </c>
      <c r="Y266" t="s">
        <v>22420</v>
      </c>
      <c r="Z266" t="s">
        <v>22421</v>
      </c>
    </row>
    <row r="267" spans="1:26" x14ac:dyDescent="0.25">
      <c r="A267" t="s">
        <v>724</v>
      </c>
      <c r="B267" t="s">
        <v>725</v>
      </c>
      <c r="C267" t="s">
        <v>477</v>
      </c>
      <c r="D267">
        <v>14.4</v>
      </c>
      <c r="E267">
        <v>0</v>
      </c>
      <c r="F267" t="s">
        <v>21746</v>
      </c>
      <c r="G267">
        <v>5.4</v>
      </c>
      <c r="H267">
        <v>100</v>
      </c>
      <c r="K267">
        <v>500</v>
      </c>
      <c r="L267">
        <v>1000</v>
      </c>
      <c r="U267" t="s">
        <v>22422</v>
      </c>
      <c r="X267" t="s">
        <v>22423</v>
      </c>
      <c r="Y267" t="s">
        <v>22424</v>
      </c>
    </row>
    <row r="268" spans="1:26" x14ac:dyDescent="0.25">
      <c r="A268" t="s">
        <v>740</v>
      </c>
      <c r="B268" t="s">
        <v>741</v>
      </c>
      <c r="C268" t="s">
        <v>477</v>
      </c>
      <c r="D268">
        <v>19.2</v>
      </c>
      <c r="E268">
        <v>0</v>
      </c>
      <c r="F268" t="s">
        <v>21746</v>
      </c>
      <c r="G268">
        <v>5.7</v>
      </c>
      <c r="H268">
        <v>100</v>
      </c>
      <c r="K268">
        <v>500</v>
      </c>
      <c r="L268">
        <v>1000</v>
      </c>
      <c r="U268" t="s">
        <v>22425</v>
      </c>
      <c r="X268" t="s">
        <v>22426</v>
      </c>
      <c r="Y268" t="s">
        <v>22427</v>
      </c>
    </row>
    <row r="269" spans="1:26" x14ac:dyDescent="0.25">
      <c r="A269" t="s">
        <v>752</v>
      </c>
      <c r="B269" t="s">
        <v>753</v>
      </c>
      <c r="C269" t="s">
        <v>477</v>
      </c>
      <c r="D269">
        <v>14.4</v>
      </c>
      <c r="E269">
        <v>0</v>
      </c>
      <c r="F269" t="s">
        <v>21746</v>
      </c>
      <c r="G269">
        <v>5.0999999999999996</v>
      </c>
      <c r="H269">
        <v>100</v>
      </c>
      <c r="K269">
        <v>500</v>
      </c>
      <c r="L269">
        <v>1000</v>
      </c>
      <c r="U269" t="s">
        <v>22428</v>
      </c>
      <c r="X269" t="s">
        <v>22429</v>
      </c>
      <c r="Y269" t="s">
        <v>22430</v>
      </c>
    </row>
    <row r="270" spans="1:26" x14ac:dyDescent="0.25">
      <c r="A270" t="s">
        <v>730</v>
      </c>
      <c r="B270" t="s">
        <v>731</v>
      </c>
      <c r="C270" t="s">
        <v>477</v>
      </c>
      <c r="D270">
        <v>33.6</v>
      </c>
      <c r="E270">
        <v>0</v>
      </c>
      <c r="F270" t="s">
        <v>21746</v>
      </c>
      <c r="G270">
        <v>6.7</v>
      </c>
      <c r="I270">
        <v>100</v>
      </c>
      <c r="L270">
        <v>500</v>
      </c>
      <c r="M270">
        <v>1000</v>
      </c>
      <c r="V270" t="s">
        <v>22431</v>
      </c>
      <c r="Y270" t="s">
        <v>22432</v>
      </c>
      <c r="Z270" t="s">
        <v>22433</v>
      </c>
    </row>
    <row r="271" spans="1:26" x14ac:dyDescent="0.25">
      <c r="A271" t="s">
        <v>728</v>
      </c>
      <c r="B271" t="s">
        <v>729</v>
      </c>
      <c r="C271" t="s">
        <v>477</v>
      </c>
      <c r="D271">
        <v>24</v>
      </c>
      <c r="E271">
        <v>0</v>
      </c>
      <c r="F271" t="s">
        <v>21746</v>
      </c>
      <c r="G271">
        <v>6.2</v>
      </c>
      <c r="H271">
        <v>100</v>
      </c>
      <c r="K271">
        <v>500</v>
      </c>
      <c r="L271">
        <v>1000</v>
      </c>
      <c r="U271" t="s">
        <v>22434</v>
      </c>
      <c r="X271" t="s">
        <v>22435</v>
      </c>
      <c r="Y271" t="s">
        <v>22436</v>
      </c>
    </row>
    <row r="272" spans="1:26" x14ac:dyDescent="0.25">
      <c r="A272" t="s">
        <v>620</v>
      </c>
      <c r="B272" t="s">
        <v>621</v>
      </c>
      <c r="C272" t="s">
        <v>477</v>
      </c>
      <c r="D272">
        <v>101</v>
      </c>
      <c r="E272">
        <v>0</v>
      </c>
      <c r="F272" t="s">
        <v>21746</v>
      </c>
      <c r="G272">
        <v>8.9</v>
      </c>
      <c r="I272">
        <v>100</v>
      </c>
      <c r="L272">
        <v>500</v>
      </c>
      <c r="M272">
        <v>1000</v>
      </c>
      <c r="V272" t="s">
        <v>22537</v>
      </c>
      <c r="Y272" t="s">
        <v>22538</v>
      </c>
      <c r="Z272" t="s">
        <v>22539</v>
      </c>
    </row>
    <row r="273" spans="1:27" x14ac:dyDescent="0.25">
      <c r="A273" t="s">
        <v>618</v>
      </c>
      <c r="B273" t="s">
        <v>619</v>
      </c>
      <c r="C273" t="s">
        <v>477</v>
      </c>
      <c r="D273">
        <v>72</v>
      </c>
      <c r="E273">
        <v>0</v>
      </c>
      <c r="F273" t="s">
        <v>21746</v>
      </c>
      <c r="G273">
        <v>8.1</v>
      </c>
      <c r="I273">
        <v>100</v>
      </c>
      <c r="L273">
        <v>500</v>
      </c>
      <c r="M273">
        <v>1000</v>
      </c>
      <c r="V273" t="s">
        <v>22540</v>
      </c>
      <c r="Y273" t="s">
        <v>22541</v>
      </c>
      <c r="Z273" t="s">
        <v>22542</v>
      </c>
    </row>
    <row r="274" spans="1:27" x14ac:dyDescent="0.25">
      <c r="A274" t="s">
        <v>626</v>
      </c>
      <c r="B274" t="s">
        <v>627</v>
      </c>
      <c r="C274" t="s">
        <v>477</v>
      </c>
      <c r="D274">
        <v>86.4</v>
      </c>
      <c r="E274">
        <v>0</v>
      </c>
      <c r="F274" t="s">
        <v>21746</v>
      </c>
      <c r="G274">
        <v>10.5</v>
      </c>
      <c r="I274">
        <v>100</v>
      </c>
      <c r="J274">
        <v>500</v>
      </c>
      <c r="K274">
        <v>1000</v>
      </c>
      <c r="V274" t="s">
        <v>22478</v>
      </c>
      <c r="W274" t="s">
        <v>22479</v>
      </c>
      <c r="X274" t="s">
        <v>22480</v>
      </c>
    </row>
    <row r="275" spans="1:27" x14ac:dyDescent="0.25">
      <c r="A275" t="s">
        <v>630</v>
      </c>
      <c r="B275" t="s">
        <v>631</v>
      </c>
      <c r="C275" t="s">
        <v>477</v>
      </c>
      <c r="D275">
        <v>173</v>
      </c>
      <c r="E275">
        <v>0</v>
      </c>
      <c r="F275" t="s">
        <v>21746</v>
      </c>
      <c r="G275">
        <v>12</v>
      </c>
      <c r="I275">
        <v>100</v>
      </c>
      <c r="J275">
        <v>500</v>
      </c>
      <c r="K275">
        <v>1000</v>
      </c>
      <c r="V275" t="s">
        <v>22521</v>
      </c>
      <c r="W275" t="s">
        <v>22522</v>
      </c>
      <c r="X275" t="s">
        <v>22523</v>
      </c>
    </row>
    <row r="276" spans="1:27" x14ac:dyDescent="0.25">
      <c r="A276" t="s">
        <v>624</v>
      </c>
      <c r="B276" t="s">
        <v>625</v>
      </c>
      <c r="C276" t="s">
        <v>477</v>
      </c>
      <c r="D276">
        <v>58</v>
      </c>
      <c r="E276">
        <v>0</v>
      </c>
      <c r="F276" t="s">
        <v>21746</v>
      </c>
      <c r="G276">
        <v>7.2</v>
      </c>
      <c r="I276">
        <v>100</v>
      </c>
      <c r="L276">
        <v>500</v>
      </c>
      <c r="M276">
        <v>1000</v>
      </c>
      <c r="V276" t="s">
        <v>22531</v>
      </c>
      <c r="Y276" t="s">
        <v>22532</v>
      </c>
      <c r="Z276" t="s">
        <v>22533</v>
      </c>
    </row>
    <row r="277" spans="1:27" x14ac:dyDescent="0.25">
      <c r="A277" t="s">
        <v>628</v>
      </c>
      <c r="B277" t="s">
        <v>629</v>
      </c>
      <c r="C277" t="s">
        <v>477</v>
      </c>
      <c r="D277">
        <v>101</v>
      </c>
      <c r="E277">
        <v>0</v>
      </c>
      <c r="F277" t="s">
        <v>21746</v>
      </c>
      <c r="G277">
        <v>11.7</v>
      </c>
      <c r="I277">
        <v>100</v>
      </c>
      <c r="J277">
        <v>500</v>
      </c>
      <c r="K277">
        <v>1000</v>
      </c>
      <c r="V277" t="s">
        <v>22458</v>
      </c>
      <c r="W277" t="s">
        <v>22459</v>
      </c>
      <c r="X277" t="s">
        <v>22460</v>
      </c>
    </row>
    <row r="278" spans="1:27" x14ac:dyDescent="0.25">
      <c r="A278" t="s">
        <v>652</v>
      </c>
      <c r="B278" t="s">
        <v>653</v>
      </c>
      <c r="C278" t="s">
        <v>477</v>
      </c>
      <c r="D278">
        <v>120</v>
      </c>
      <c r="E278">
        <v>0</v>
      </c>
      <c r="F278" t="s">
        <v>21746</v>
      </c>
      <c r="G278">
        <v>12.4</v>
      </c>
      <c r="H278">
        <v>50</v>
      </c>
      <c r="I278">
        <v>100</v>
      </c>
      <c r="J278">
        <v>500</v>
      </c>
      <c r="K278">
        <v>1000</v>
      </c>
      <c r="U278" t="s">
        <v>47758</v>
      </c>
      <c r="V278" t="s">
        <v>22447</v>
      </c>
      <c r="W278" t="s">
        <v>22448</v>
      </c>
      <c r="X278" t="s">
        <v>22449</v>
      </c>
    </row>
    <row r="279" spans="1:27" x14ac:dyDescent="0.25">
      <c r="A279" t="s">
        <v>622</v>
      </c>
      <c r="B279" t="s">
        <v>623</v>
      </c>
      <c r="C279" t="s">
        <v>477</v>
      </c>
      <c r="D279">
        <v>43</v>
      </c>
      <c r="E279">
        <v>0</v>
      </c>
      <c r="F279" t="s">
        <v>21746</v>
      </c>
      <c r="G279">
        <v>6.7</v>
      </c>
      <c r="I279">
        <v>100</v>
      </c>
      <c r="L279">
        <v>500</v>
      </c>
      <c r="M279">
        <v>1000</v>
      </c>
      <c r="V279" t="s">
        <v>22534</v>
      </c>
      <c r="Y279" t="s">
        <v>22535</v>
      </c>
      <c r="Z279" t="s">
        <v>22536</v>
      </c>
    </row>
    <row r="280" spans="1:27" x14ac:dyDescent="0.25">
      <c r="A280" t="s">
        <v>634</v>
      </c>
      <c r="B280" t="s">
        <v>635</v>
      </c>
      <c r="C280" t="s">
        <v>477</v>
      </c>
      <c r="D280">
        <v>29</v>
      </c>
      <c r="E280">
        <v>0</v>
      </c>
      <c r="F280" t="s">
        <v>21746</v>
      </c>
      <c r="G280">
        <v>6.3</v>
      </c>
      <c r="H280">
        <v>100</v>
      </c>
      <c r="K280">
        <v>500</v>
      </c>
      <c r="L280">
        <v>1000</v>
      </c>
      <c r="N280">
        <v>2000</v>
      </c>
      <c r="U280" t="s">
        <v>22514</v>
      </c>
      <c r="X280" t="s">
        <v>22515</v>
      </c>
      <c r="Y280" t="s">
        <v>22516</v>
      </c>
      <c r="AA280" t="s">
        <v>22517</v>
      </c>
    </row>
    <row r="281" spans="1:27" x14ac:dyDescent="0.25">
      <c r="A281" t="s">
        <v>568</v>
      </c>
      <c r="B281" t="s">
        <v>569</v>
      </c>
      <c r="C281" t="s">
        <v>477</v>
      </c>
      <c r="D281">
        <v>14.4</v>
      </c>
      <c r="E281">
        <v>0</v>
      </c>
      <c r="F281" t="s">
        <v>21746</v>
      </c>
      <c r="G281">
        <v>5.0999999999999996</v>
      </c>
      <c r="H281">
        <v>100</v>
      </c>
      <c r="K281">
        <v>500</v>
      </c>
      <c r="L281">
        <v>1000</v>
      </c>
      <c r="U281" t="s">
        <v>22469</v>
      </c>
      <c r="X281" t="s">
        <v>22470</v>
      </c>
      <c r="Y281" t="s">
        <v>22471</v>
      </c>
    </row>
    <row r="282" spans="1:27" x14ac:dyDescent="0.25">
      <c r="A282" t="s">
        <v>570</v>
      </c>
      <c r="B282" t="s">
        <v>571</v>
      </c>
      <c r="C282" t="s">
        <v>477</v>
      </c>
      <c r="D282">
        <v>19.2</v>
      </c>
      <c r="E282">
        <v>0</v>
      </c>
      <c r="F282" t="s">
        <v>21746</v>
      </c>
      <c r="G282">
        <v>5.7</v>
      </c>
      <c r="H282">
        <v>100</v>
      </c>
      <c r="K282">
        <v>500</v>
      </c>
      <c r="L282">
        <v>1000</v>
      </c>
      <c r="U282" t="s">
        <v>22461</v>
      </c>
      <c r="X282" t="s">
        <v>22462</v>
      </c>
      <c r="Y282" t="s">
        <v>22463</v>
      </c>
    </row>
    <row r="283" spans="1:27" x14ac:dyDescent="0.25">
      <c r="A283" t="s">
        <v>512</v>
      </c>
      <c r="B283" t="s">
        <v>513</v>
      </c>
      <c r="C283" t="s">
        <v>477</v>
      </c>
      <c r="D283">
        <v>96</v>
      </c>
      <c r="E283">
        <v>0</v>
      </c>
      <c r="F283" t="s">
        <v>21746</v>
      </c>
      <c r="G283">
        <v>8.9</v>
      </c>
      <c r="I283">
        <v>50</v>
      </c>
      <c r="J283">
        <v>100</v>
      </c>
      <c r="M283">
        <v>500</v>
      </c>
      <c r="N283">
        <v>1000</v>
      </c>
      <c r="V283" t="s">
        <v>47759</v>
      </c>
      <c r="W283" t="s">
        <v>22720</v>
      </c>
      <c r="Z283" t="s">
        <v>22721</v>
      </c>
      <c r="AA283" t="s">
        <v>22722</v>
      </c>
    </row>
    <row r="284" spans="1:27" x14ac:dyDescent="0.25">
      <c r="A284" t="s">
        <v>672</v>
      </c>
      <c r="B284" t="s">
        <v>673</v>
      </c>
      <c r="C284" t="s">
        <v>477</v>
      </c>
      <c r="D284">
        <v>48</v>
      </c>
      <c r="E284">
        <v>0</v>
      </c>
      <c r="F284" t="s">
        <v>21746</v>
      </c>
      <c r="G284">
        <v>7.5</v>
      </c>
      <c r="J284">
        <v>100</v>
      </c>
      <c r="M284">
        <v>500</v>
      </c>
      <c r="N284">
        <v>1000</v>
      </c>
      <c r="W284" t="s">
        <v>22444</v>
      </c>
      <c r="Z284" t="s">
        <v>22445</v>
      </c>
      <c r="AA284" t="s">
        <v>22446</v>
      </c>
    </row>
    <row r="285" spans="1:27" x14ac:dyDescent="0.25">
      <c r="A285" t="s">
        <v>564</v>
      </c>
      <c r="B285" t="s">
        <v>565</v>
      </c>
      <c r="C285" t="s">
        <v>477</v>
      </c>
      <c r="D285">
        <v>24</v>
      </c>
      <c r="E285">
        <v>0</v>
      </c>
      <c r="F285" t="s">
        <v>21746</v>
      </c>
      <c r="G285">
        <v>6.2</v>
      </c>
      <c r="H285">
        <v>100</v>
      </c>
      <c r="K285">
        <v>500</v>
      </c>
      <c r="L285">
        <v>1000</v>
      </c>
      <c r="U285" t="s">
        <v>22464</v>
      </c>
      <c r="X285" t="s">
        <v>22465</v>
      </c>
      <c r="Y285" t="s">
        <v>22466</v>
      </c>
    </row>
    <row r="286" spans="1:27" x14ac:dyDescent="0.25">
      <c r="A286" t="s">
        <v>578</v>
      </c>
      <c r="B286" t="s">
        <v>579</v>
      </c>
      <c r="C286" t="s">
        <v>477</v>
      </c>
      <c r="D286">
        <v>58</v>
      </c>
      <c r="E286">
        <v>0</v>
      </c>
      <c r="F286" t="s">
        <v>21746</v>
      </c>
      <c r="G286">
        <v>8.9</v>
      </c>
      <c r="I286">
        <v>100</v>
      </c>
      <c r="L286">
        <v>500</v>
      </c>
      <c r="M286">
        <v>1000</v>
      </c>
      <c r="V286" t="s">
        <v>22484</v>
      </c>
      <c r="Y286" t="s">
        <v>22485</v>
      </c>
      <c r="Z286" t="s">
        <v>22486</v>
      </c>
    </row>
    <row r="287" spans="1:27" x14ac:dyDescent="0.25">
      <c r="A287" t="s">
        <v>632</v>
      </c>
      <c r="B287" t="s">
        <v>633</v>
      </c>
      <c r="C287" t="s">
        <v>477</v>
      </c>
      <c r="D287">
        <v>67</v>
      </c>
      <c r="E287">
        <v>0</v>
      </c>
      <c r="F287" t="s">
        <v>21746</v>
      </c>
      <c r="G287">
        <v>9.5</v>
      </c>
      <c r="I287">
        <v>100</v>
      </c>
      <c r="J287">
        <v>500</v>
      </c>
      <c r="K287">
        <v>1000</v>
      </c>
      <c r="V287" t="s">
        <v>22475</v>
      </c>
      <c r="W287" t="s">
        <v>22476</v>
      </c>
      <c r="X287" t="s">
        <v>22477</v>
      </c>
    </row>
    <row r="288" spans="1:27" x14ac:dyDescent="0.25">
      <c r="A288" t="s">
        <v>566</v>
      </c>
      <c r="B288" t="s">
        <v>567</v>
      </c>
      <c r="C288" t="s">
        <v>477</v>
      </c>
      <c r="D288">
        <v>33.6</v>
      </c>
      <c r="E288">
        <v>0</v>
      </c>
      <c r="F288" t="s">
        <v>21746</v>
      </c>
      <c r="G288">
        <v>6.7</v>
      </c>
      <c r="I288">
        <v>100</v>
      </c>
      <c r="L288">
        <v>500</v>
      </c>
      <c r="M288">
        <v>1000</v>
      </c>
      <c r="V288" t="s">
        <v>22472</v>
      </c>
      <c r="Y288" t="s">
        <v>22473</v>
      </c>
      <c r="Z288" t="s">
        <v>22474</v>
      </c>
    </row>
    <row r="289" spans="1:26" x14ac:dyDescent="0.25">
      <c r="A289" t="s">
        <v>576</v>
      </c>
      <c r="B289" t="s">
        <v>577</v>
      </c>
      <c r="C289" t="s">
        <v>477</v>
      </c>
      <c r="D289">
        <v>48</v>
      </c>
      <c r="E289">
        <v>0</v>
      </c>
      <c r="F289" t="s">
        <v>21746</v>
      </c>
      <c r="G289">
        <v>8.6</v>
      </c>
      <c r="I289">
        <v>100</v>
      </c>
      <c r="L289">
        <v>500</v>
      </c>
      <c r="M289">
        <v>1000</v>
      </c>
      <c r="V289" t="s">
        <v>22481</v>
      </c>
      <c r="Y289" t="s">
        <v>22482</v>
      </c>
      <c r="Z289" t="s">
        <v>22483</v>
      </c>
    </row>
    <row r="290" spans="1:26" x14ac:dyDescent="0.25">
      <c r="A290" t="s">
        <v>676</v>
      </c>
      <c r="B290" t="s">
        <v>677</v>
      </c>
      <c r="C290" t="s">
        <v>477</v>
      </c>
      <c r="D290">
        <v>144</v>
      </c>
      <c r="E290">
        <v>0</v>
      </c>
      <c r="F290" t="s">
        <v>21746</v>
      </c>
      <c r="G290">
        <v>13.3</v>
      </c>
      <c r="H290">
        <v>50</v>
      </c>
      <c r="I290">
        <v>100</v>
      </c>
      <c r="J290">
        <v>500</v>
      </c>
      <c r="K290">
        <v>1000</v>
      </c>
      <c r="U290" t="s">
        <v>22437</v>
      </c>
      <c r="V290" t="s">
        <v>22438</v>
      </c>
      <c r="W290" t="s">
        <v>22439</v>
      </c>
      <c r="X290" t="s">
        <v>22440</v>
      </c>
    </row>
    <row r="291" spans="1:26" x14ac:dyDescent="0.25">
      <c r="A291" t="s">
        <v>680</v>
      </c>
      <c r="B291" t="s">
        <v>681</v>
      </c>
      <c r="C291" t="s">
        <v>477</v>
      </c>
      <c r="D291">
        <v>65</v>
      </c>
      <c r="E291">
        <v>0</v>
      </c>
      <c r="F291" t="s">
        <v>21746</v>
      </c>
      <c r="G291">
        <v>9.4</v>
      </c>
      <c r="I291">
        <v>100</v>
      </c>
      <c r="L291">
        <v>500</v>
      </c>
      <c r="M291">
        <v>1000</v>
      </c>
      <c r="V291" t="s">
        <v>22496</v>
      </c>
      <c r="Y291" t="s">
        <v>22497</v>
      </c>
      <c r="Z291" t="s">
        <v>22498</v>
      </c>
    </row>
    <row r="292" spans="1:26" x14ac:dyDescent="0.25">
      <c r="A292" t="s">
        <v>686</v>
      </c>
      <c r="B292" t="s">
        <v>687</v>
      </c>
      <c r="C292" t="s">
        <v>477</v>
      </c>
      <c r="D292">
        <v>72</v>
      </c>
      <c r="E292">
        <v>0</v>
      </c>
      <c r="F292" t="s">
        <v>21746</v>
      </c>
      <c r="G292">
        <v>9.6</v>
      </c>
      <c r="I292">
        <v>100</v>
      </c>
      <c r="L292">
        <v>500</v>
      </c>
      <c r="M292">
        <v>1000</v>
      </c>
      <c r="V292" t="s">
        <v>22487</v>
      </c>
      <c r="Y292" t="s">
        <v>22488</v>
      </c>
      <c r="Z292" t="s">
        <v>22489</v>
      </c>
    </row>
    <row r="293" spans="1:26" x14ac:dyDescent="0.25">
      <c r="A293" t="s">
        <v>670</v>
      </c>
      <c r="B293" t="s">
        <v>671</v>
      </c>
      <c r="C293" t="s">
        <v>477</v>
      </c>
      <c r="D293">
        <v>36</v>
      </c>
      <c r="E293">
        <v>0</v>
      </c>
      <c r="F293" t="s">
        <v>21746</v>
      </c>
      <c r="G293">
        <v>6.7</v>
      </c>
      <c r="I293">
        <v>100</v>
      </c>
      <c r="L293">
        <v>500</v>
      </c>
      <c r="M293">
        <v>1000</v>
      </c>
      <c r="V293" t="s">
        <v>22528</v>
      </c>
      <c r="Y293" t="s">
        <v>22529</v>
      </c>
      <c r="Z293" t="s">
        <v>22530</v>
      </c>
    </row>
    <row r="294" spans="1:26" x14ac:dyDescent="0.25">
      <c r="A294" t="s">
        <v>682</v>
      </c>
      <c r="B294" t="s">
        <v>683</v>
      </c>
      <c r="C294" t="s">
        <v>477</v>
      </c>
      <c r="D294">
        <v>50</v>
      </c>
      <c r="E294">
        <v>0</v>
      </c>
      <c r="F294" t="s">
        <v>21746</v>
      </c>
      <c r="G294">
        <v>7.3</v>
      </c>
      <c r="I294">
        <v>100</v>
      </c>
      <c r="L294">
        <v>500</v>
      </c>
      <c r="M294">
        <v>1000</v>
      </c>
      <c r="V294" t="s">
        <v>22493</v>
      </c>
      <c r="Y294" t="s">
        <v>22494</v>
      </c>
      <c r="Z294" t="s">
        <v>22495</v>
      </c>
    </row>
    <row r="295" spans="1:26" x14ac:dyDescent="0.25">
      <c r="A295" t="s">
        <v>684</v>
      </c>
      <c r="B295" t="s">
        <v>685</v>
      </c>
      <c r="C295" t="s">
        <v>477</v>
      </c>
      <c r="D295">
        <v>86</v>
      </c>
      <c r="E295">
        <v>0</v>
      </c>
      <c r="F295" t="s">
        <v>21746</v>
      </c>
      <c r="G295">
        <v>9.9</v>
      </c>
      <c r="H295">
        <v>50</v>
      </c>
      <c r="I295">
        <v>100</v>
      </c>
      <c r="L295">
        <v>500</v>
      </c>
      <c r="M295">
        <v>1000</v>
      </c>
      <c r="U295" t="s">
        <v>47760</v>
      </c>
      <c r="V295" t="s">
        <v>22490</v>
      </c>
      <c r="Y295" t="s">
        <v>22491</v>
      </c>
      <c r="Z295" t="s">
        <v>22492</v>
      </c>
    </row>
    <row r="296" spans="1:26" x14ac:dyDescent="0.25">
      <c r="A296" t="s">
        <v>758</v>
      </c>
      <c r="B296" t="s">
        <v>759</v>
      </c>
      <c r="C296" t="s">
        <v>477</v>
      </c>
      <c r="D296">
        <v>108</v>
      </c>
      <c r="E296">
        <v>0</v>
      </c>
      <c r="F296" t="s">
        <v>21746</v>
      </c>
      <c r="G296">
        <v>10.9</v>
      </c>
      <c r="I296">
        <v>100</v>
      </c>
      <c r="J296">
        <v>500</v>
      </c>
      <c r="K296">
        <v>1000</v>
      </c>
      <c r="V296" t="s">
        <v>22511</v>
      </c>
      <c r="W296" t="s">
        <v>22512</v>
      </c>
      <c r="X296" t="s">
        <v>22513</v>
      </c>
    </row>
    <row r="297" spans="1:26" x14ac:dyDescent="0.25">
      <c r="A297" t="s">
        <v>762</v>
      </c>
      <c r="B297" t="s">
        <v>763</v>
      </c>
      <c r="C297" t="s">
        <v>477</v>
      </c>
      <c r="D297">
        <v>130</v>
      </c>
      <c r="E297">
        <v>0</v>
      </c>
      <c r="F297" t="s">
        <v>21746</v>
      </c>
      <c r="G297">
        <v>11.7</v>
      </c>
      <c r="H297">
        <v>50</v>
      </c>
      <c r="I297">
        <v>100</v>
      </c>
      <c r="J297">
        <v>500</v>
      </c>
      <c r="K297">
        <v>1000</v>
      </c>
      <c r="U297" t="s">
        <v>47761</v>
      </c>
      <c r="V297" t="s">
        <v>22502</v>
      </c>
      <c r="W297" t="s">
        <v>22503</v>
      </c>
      <c r="X297" t="s">
        <v>22504</v>
      </c>
    </row>
    <row r="298" spans="1:26" x14ac:dyDescent="0.25">
      <c r="A298" t="s">
        <v>674</v>
      </c>
      <c r="B298" t="s">
        <v>675</v>
      </c>
      <c r="C298" t="s">
        <v>477</v>
      </c>
      <c r="D298">
        <v>108</v>
      </c>
      <c r="E298">
        <v>0</v>
      </c>
      <c r="F298" t="s">
        <v>21746</v>
      </c>
      <c r="G298">
        <v>10.9</v>
      </c>
      <c r="I298">
        <v>100</v>
      </c>
      <c r="J298">
        <v>500</v>
      </c>
      <c r="K298">
        <v>1000</v>
      </c>
      <c r="V298" t="s">
        <v>22499</v>
      </c>
      <c r="W298" t="s">
        <v>22500</v>
      </c>
      <c r="X298" t="s">
        <v>22501</v>
      </c>
    </row>
    <row r="299" spans="1:26" x14ac:dyDescent="0.25">
      <c r="A299" t="s">
        <v>764</v>
      </c>
      <c r="B299" t="s">
        <v>765</v>
      </c>
      <c r="C299" t="s">
        <v>477</v>
      </c>
      <c r="D299">
        <v>115.2</v>
      </c>
      <c r="E299">
        <v>0</v>
      </c>
      <c r="F299" t="s">
        <v>21746</v>
      </c>
      <c r="G299">
        <v>11.1</v>
      </c>
      <c r="I299">
        <v>100</v>
      </c>
      <c r="J299">
        <v>500</v>
      </c>
      <c r="K299">
        <v>1000</v>
      </c>
      <c r="V299" t="s">
        <v>22508</v>
      </c>
      <c r="W299" t="s">
        <v>22509</v>
      </c>
      <c r="X299" t="s">
        <v>22510</v>
      </c>
    </row>
    <row r="300" spans="1:26" x14ac:dyDescent="0.25">
      <c r="A300" t="s">
        <v>662</v>
      </c>
      <c r="B300" t="s">
        <v>663</v>
      </c>
      <c r="C300" t="s">
        <v>477</v>
      </c>
      <c r="D300">
        <v>250</v>
      </c>
      <c r="E300">
        <v>0</v>
      </c>
      <c r="F300" t="s">
        <v>21746</v>
      </c>
      <c r="G300">
        <v>17.3</v>
      </c>
      <c r="H300">
        <v>50</v>
      </c>
      <c r="J300">
        <v>500</v>
      </c>
      <c r="U300" t="s">
        <v>22455</v>
      </c>
      <c r="W300" t="s">
        <v>22456</v>
      </c>
    </row>
    <row r="301" spans="1:26" x14ac:dyDescent="0.25">
      <c r="A301" t="s">
        <v>668</v>
      </c>
      <c r="B301" t="s">
        <v>669</v>
      </c>
      <c r="C301" t="s">
        <v>477</v>
      </c>
      <c r="D301">
        <v>293</v>
      </c>
      <c r="E301">
        <v>0</v>
      </c>
      <c r="F301" t="s">
        <v>21746</v>
      </c>
      <c r="G301">
        <v>18.5</v>
      </c>
      <c r="J301">
        <v>500</v>
      </c>
      <c r="W301" t="s">
        <v>22457</v>
      </c>
    </row>
    <row r="302" spans="1:26" x14ac:dyDescent="0.25">
      <c r="A302" t="s">
        <v>678</v>
      </c>
      <c r="B302" t="s">
        <v>679</v>
      </c>
      <c r="C302" t="s">
        <v>477</v>
      </c>
      <c r="D302">
        <v>168</v>
      </c>
      <c r="E302">
        <v>0</v>
      </c>
      <c r="F302" t="s">
        <v>21746</v>
      </c>
      <c r="G302">
        <v>14.5</v>
      </c>
      <c r="H302">
        <v>50</v>
      </c>
      <c r="J302">
        <v>500</v>
      </c>
      <c r="K302">
        <v>1000</v>
      </c>
      <c r="U302" t="s">
        <v>22441</v>
      </c>
      <c r="W302" t="s">
        <v>22442</v>
      </c>
      <c r="X302" t="s">
        <v>22443</v>
      </c>
    </row>
    <row r="303" spans="1:26" x14ac:dyDescent="0.25">
      <c r="A303" t="s">
        <v>664</v>
      </c>
      <c r="B303" t="s">
        <v>665</v>
      </c>
      <c r="C303" t="s">
        <v>477</v>
      </c>
      <c r="D303">
        <v>192</v>
      </c>
      <c r="E303">
        <v>0</v>
      </c>
      <c r="F303" t="s">
        <v>21746</v>
      </c>
      <c r="G303">
        <v>15.4</v>
      </c>
      <c r="H303">
        <v>50</v>
      </c>
      <c r="J303">
        <v>500</v>
      </c>
      <c r="K303">
        <v>1000</v>
      </c>
      <c r="U303" t="s">
        <v>22450</v>
      </c>
      <c r="W303" t="s">
        <v>22451</v>
      </c>
      <c r="X303" t="s">
        <v>22452</v>
      </c>
    </row>
    <row r="304" spans="1:26" x14ac:dyDescent="0.25">
      <c r="A304" t="s">
        <v>666</v>
      </c>
      <c r="B304" t="s">
        <v>667</v>
      </c>
      <c r="C304" t="s">
        <v>477</v>
      </c>
      <c r="D304">
        <v>312</v>
      </c>
      <c r="E304">
        <v>0</v>
      </c>
      <c r="F304" t="s">
        <v>21746</v>
      </c>
      <c r="G304">
        <v>19.600000000000001</v>
      </c>
      <c r="J304">
        <v>500</v>
      </c>
      <c r="W304" t="s">
        <v>22453</v>
      </c>
    </row>
    <row r="305" spans="1:31" x14ac:dyDescent="0.25">
      <c r="A305" t="s">
        <v>660</v>
      </c>
      <c r="B305" t="s">
        <v>661</v>
      </c>
      <c r="C305" t="s">
        <v>477</v>
      </c>
      <c r="D305">
        <v>21.6</v>
      </c>
      <c r="E305">
        <v>0</v>
      </c>
      <c r="F305" t="s">
        <v>21746</v>
      </c>
      <c r="G305">
        <v>5.7</v>
      </c>
      <c r="H305">
        <v>100</v>
      </c>
      <c r="K305">
        <v>500</v>
      </c>
      <c r="L305">
        <v>1000</v>
      </c>
      <c r="U305" t="s">
        <v>22525</v>
      </c>
      <c r="X305" t="s">
        <v>22526</v>
      </c>
      <c r="Y305" t="s">
        <v>22527</v>
      </c>
    </row>
    <row r="306" spans="1:31" x14ac:dyDescent="0.25">
      <c r="A306" t="s">
        <v>658</v>
      </c>
      <c r="B306" t="s">
        <v>659</v>
      </c>
      <c r="C306" t="s">
        <v>477</v>
      </c>
      <c r="D306">
        <v>28.8</v>
      </c>
      <c r="E306">
        <v>0</v>
      </c>
      <c r="F306" t="s">
        <v>21746</v>
      </c>
      <c r="G306">
        <v>6.2</v>
      </c>
      <c r="H306">
        <v>100</v>
      </c>
      <c r="K306">
        <v>500</v>
      </c>
      <c r="L306">
        <v>1000</v>
      </c>
      <c r="U306" t="s">
        <v>22518</v>
      </c>
      <c r="X306" t="s">
        <v>22519</v>
      </c>
      <c r="Y306" t="s">
        <v>22520</v>
      </c>
    </row>
    <row r="307" spans="1:31" x14ac:dyDescent="0.25">
      <c r="A307" t="s">
        <v>656</v>
      </c>
      <c r="B307" t="s">
        <v>657</v>
      </c>
      <c r="C307" t="s">
        <v>477</v>
      </c>
      <c r="D307">
        <v>384</v>
      </c>
      <c r="E307">
        <v>0</v>
      </c>
      <c r="F307" t="s">
        <v>21746</v>
      </c>
      <c r="G307">
        <v>21.1</v>
      </c>
      <c r="J307">
        <v>500</v>
      </c>
      <c r="W307" t="s">
        <v>22454</v>
      </c>
    </row>
    <row r="308" spans="1:31" x14ac:dyDescent="0.25">
      <c r="A308" t="s">
        <v>654</v>
      </c>
      <c r="B308" t="s">
        <v>655</v>
      </c>
      <c r="C308" t="s">
        <v>477</v>
      </c>
      <c r="D308">
        <v>480</v>
      </c>
      <c r="E308">
        <v>0</v>
      </c>
      <c r="F308" t="s">
        <v>21746</v>
      </c>
      <c r="G308">
        <v>23.6</v>
      </c>
      <c r="J308">
        <v>500</v>
      </c>
      <c r="W308" t="s">
        <v>22524</v>
      </c>
    </row>
    <row r="309" spans="1:31" x14ac:dyDescent="0.25">
      <c r="A309" t="s">
        <v>696</v>
      </c>
      <c r="B309" t="s">
        <v>697</v>
      </c>
      <c r="C309" t="s">
        <v>477</v>
      </c>
      <c r="D309">
        <v>672</v>
      </c>
      <c r="E309">
        <v>0</v>
      </c>
      <c r="F309" t="s">
        <v>21746</v>
      </c>
      <c r="G309">
        <v>20</v>
      </c>
      <c r="K309">
        <v>500</v>
      </c>
      <c r="L309">
        <v>1000</v>
      </c>
      <c r="X309" t="s">
        <v>22403</v>
      </c>
      <c r="Y309" t="s">
        <v>22404</v>
      </c>
    </row>
    <row r="310" spans="1:31" x14ac:dyDescent="0.25">
      <c r="A310" t="s">
        <v>506</v>
      </c>
      <c r="B310" t="s">
        <v>507</v>
      </c>
      <c r="C310" t="s">
        <v>477</v>
      </c>
      <c r="D310">
        <v>960</v>
      </c>
      <c r="E310">
        <v>0</v>
      </c>
      <c r="F310" t="s">
        <v>21746</v>
      </c>
      <c r="G310">
        <v>28.3</v>
      </c>
      <c r="J310">
        <v>500</v>
      </c>
      <c r="W310" t="s">
        <v>22560</v>
      </c>
    </row>
    <row r="311" spans="1:31" x14ac:dyDescent="0.25">
      <c r="A311" t="s">
        <v>496</v>
      </c>
      <c r="B311" t="s">
        <v>497</v>
      </c>
      <c r="C311" t="s">
        <v>477</v>
      </c>
      <c r="D311">
        <v>768</v>
      </c>
      <c r="E311">
        <v>0</v>
      </c>
      <c r="F311" t="s">
        <v>21746</v>
      </c>
      <c r="G311">
        <v>25.3</v>
      </c>
      <c r="J311">
        <v>500</v>
      </c>
      <c r="W311" t="s">
        <v>22558</v>
      </c>
    </row>
    <row r="312" spans="1:31" x14ac:dyDescent="0.25">
      <c r="A312" t="s">
        <v>502</v>
      </c>
      <c r="B312" t="s">
        <v>503</v>
      </c>
      <c r="C312" t="s">
        <v>477</v>
      </c>
      <c r="D312">
        <v>58</v>
      </c>
      <c r="E312">
        <v>0</v>
      </c>
      <c r="F312" t="s">
        <v>21746</v>
      </c>
      <c r="G312">
        <v>7.2</v>
      </c>
      <c r="I312">
        <v>50</v>
      </c>
      <c r="J312">
        <v>100</v>
      </c>
      <c r="M312">
        <v>500</v>
      </c>
      <c r="N312">
        <v>1000</v>
      </c>
      <c r="V312" t="s">
        <v>47762</v>
      </c>
      <c r="W312" t="s">
        <v>22561</v>
      </c>
      <c r="Z312" t="s">
        <v>22562</v>
      </c>
      <c r="AA312" t="s">
        <v>22563</v>
      </c>
    </row>
    <row r="313" spans="1:31" x14ac:dyDescent="0.25">
      <c r="A313" t="s">
        <v>508</v>
      </c>
      <c r="B313" t="s">
        <v>509</v>
      </c>
      <c r="C313" t="s">
        <v>477</v>
      </c>
      <c r="D313">
        <v>43</v>
      </c>
      <c r="E313">
        <v>0</v>
      </c>
      <c r="F313" t="s">
        <v>21746</v>
      </c>
      <c r="G313">
        <v>6.7</v>
      </c>
      <c r="I313">
        <v>50</v>
      </c>
      <c r="J313">
        <v>100</v>
      </c>
      <c r="M313">
        <v>500</v>
      </c>
      <c r="N313">
        <v>1000</v>
      </c>
      <c r="R313">
        <v>3000</v>
      </c>
      <c r="V313" t="s">
        <v>47763</v>
      </c>
      <c r="W313" t="s">
        <v>22564</v>
      </c>
      <c r="Z313" t="s">
        <v>22565</v>
      </c>
      <c r="AA313" t="s">
        <v>22566</v>
      </c>
      <c r="AE313" t="s">
        <v>22567</v>
      </c>
    </row>
    <row r="314" spans="1:31" x14ac:dyDescent="0.25">
      <c r="A314" t="s">
        <v>498</v>
      </c>
      <c r="B314" t="s">
        <v>499</v>
      </c>
      <c r="C314" t="s">
        <v>477</v>
      </c>
      <c r="D314">
        <v>538</v>
      </c>
      <c r="E314">
        <v>0</v>
      </c>
      <c r="F314" t="s">
        <v>21746</v>
      </c>
      <c r="G314">
        <v>21.4</v>
      </c>
      <c r="J314">
        <v>500</v>
      </c>
      <c r="W314" t="s">
        <v>22637</v>
      </c>
    </row>
    <row r="315" spans="1:31" x14ac:dyDescent="0.25">
      <c r="A315" t="s">
        <v>556</v>
      </c>
      <c r="B315" t="s">
        <v>557</v>
      </c>
      <c r="C315" t="s">
        <v>477</v>
      </c>
      <c r="D315">
        <v>28.8</v>
      </c>
      <c r="E315">
        <v>0</v>
      </c>
      <c r="F315" t="s">
        <v>21746</v>
      </c>
      <c r="G315">
        <v>6</v>
      </c>
      <c r="H315">
        <v>100</v>
      </c>
      <c r="K315">
        <v>500</v>
      </c>
      <c r="L315">
        <v>1000</v>
      </c>
      <c r="U315" t="s">
        <v>22664</v>
      </c>
      <c r="X315" t="s">
        <v>22665</v>
      </c>
      <c r="Y315" t="s">
        <v>22666</v>
      </c>
    </row>
    <row r="316" spans="1:31" x14ac:dyDescent="0.25">
      <c r="A316" t="s">
        <v>494</v>
      </c>
      <c r="B316" t="s">
        <v>495</v>
      </c>
      <c r="C316" t="s">
        <v>477</v>
      </c>
      <c r="D316">
        <v>624</v>
      </c>
      <c r="E316">
        <v>0</v>
      </c>
      <c r="F316" t="s">
        <v>21746</v>
      </c>
      <c r="G316">
        <v>23.6</v>
      </c>
      <c r="J316">
        <v>500</v>
      </c>
      <c r="W316" t="s">
        <v>22559</v>
      </c>
    </row>
    <row r="317" spans="1:31" x14ac:dyDescent="0.25">
      <c r="A317" t="s">
        <v>500</v>
      </c>
      <c r="B317" t="s">
        <v>501</v>
      </c>
      <c r="C317" t="s">
        <v>477</v>
      </c>
      <c r="D317">
        <v>586</v>
      </c>
      <c r="E317">
        <v>0</v>
      </c>
      <c r="F317" t="s">
        <v>21746</v>
      </c>
      <c r="G317">
        <v>22.1</v>
      </c>
      <c r="J317">
        <v>500</v>
      </c>
      <c r="K317">
        <v>1000</v>
      </c>
      <c r="W317" t="s">
        <v>22635</v>
      </c>
      <c r="X317" t="s">
        <v>22636</v>
      </c>
    </row>
    <row r="318" spans="1:31" x14ac:dyDescent="0.25">
      <c r="A318" t="s">
        <v>504</v>
      </c>
      <c r="B318" t="s">
        <v>505</v>
      </c>
      <c r="C318" t="s">
        <v>477</v>
      </c>
      <c r="D318">
        <v>72</v>
      </c>
      <c r="E318">
        <v>0</v>
      </c>
      <c r="F318" t="s">
        <v>21746</v>
      </c>
      <c r="G318">
        <v>8.1</v>
      </c>
      <c r="I318">
        <v>50</v>
      </c>
      <c r="J318">
        <v>100</v>
      </c>
      <c r="M318">
        <v>500</v>
      </c>
      <c r="N318">
        <v>1000</v>
      </c>
      <c r="V318" t="s">
        <v>47764</v>
      </c>
      <c r="W318" t="s">
        <v>22546</v>
      </c>
      <c r="Z318" t="s">
        <v>22547</v>
      </c>
      <c r="AA318" t="s">
        <v>22548</v>
      </c>
    </row>
    <row r="319" spans="1:31" x14ac:dyDescent="0.25">
      <c r="A319" t="s">
        <v>488</v>
      </c>
      <c r="B319" t="s">
        <v>489</v>
      </c>
      <c r="C319" t="s">
        <v>477</v>
      </c>
      <c r="D319">
        <v>158</v>
      </c>
      <c r="E319">
        <v>0</v>
      </c>
      <c r="F319" t="s">
        <v>21746</v>
      </c>
      <c r="G319">
        <v>11.6</v>
      </c>
      <c r="I319">
        <v>100</v>
      </c>
      <c r="J319">
        <v>500</v>
      </c>
      <c r="K319">
        <v>1000</v>
      </c>
      <c r="V319" t="s">
        <v>22583</v>
      </c>
      <c r="W319" t="s">
        <v>22584</v>
      </c>
      <c r="X319" t="s">
        <v>22585</v>
      </c>
    </row>
    <row r="320" spans="1:31" x14ac:dyDescent="0.25">
      <c r="A320" t="s">
        <v>478</v>
      </c>
      <c r="B320" t="s">
        <v>479</v>
      </c>
      <c r="C320" t="s">
        <v>477</v>
      </c>
      <c r="D320">
        <v>143</v>
      </c>
      <c r="E320">
        <v>0</v>
      </c>
      <c r="F320" t="s">
        <v>21746</v>
      </c>
      <c r="G320">
        <v>11.6</v>
      </c>
      <c r="I320">
        <v>100</v>
      </c>
      <c r="J320">
        <v>500</v>
      </c>
      <c r="K320">
        <v>1000</v>
      </c>
      <c r="V320" t="s">
        <v>22586</v>
      </c>
      <c r="W320" t="s">
        <v>22587</v>
      </c>
      <c r="X320" t="s">
        <v>22588</v>
      </c>
    </row>
    <row r="321" spans="1:27" x14ac:dyDescent="0.25">
      <c r="A321" t="s">
        <v>484</v>
      </c>
      <c r="B321" t="s">
        <v>485</v>
      </c>
      <c r="C321" t="s">
        <v>477</v>
      </c>
      <c r="D321">
        <v>116</v>
      </c>
      <c r="E321">
        <v>0</v>
      </c>
      <c r="F321" t="s">
        <v>21746</v>
      </c>
      <c r="G321">
        <v>10.6</v>
      </c>
      <c r="I321">
        <v>100</v>
      </c>
      <c r="J321">
        <v>500</v>
      </c>
      <c r="K321">
        <v>1000</v>
      </c>
      <c r="V321" t="s">
        <v>22596</v>
      </c>
      <c r="W321" t="s">
        <v>22597</v>
      </c>
      <c r="X321" t="s">
        <v>22598</v>
      </c>
    </row>
    <row r="322" spans="1:27" x14ac:dyDescent="0.25">
      <c r="A322" t="s">
        <v>490</v>
      </c>
      <c r="B322" t="s">
        <v>491</v>
      </c>
      <c r="C322" t="s">
        <v>477</v>
      </c>
      <c r="D322">
        <v>173</v>
      </c>
      <c r="E322">
        <v>0</v>
      </c>
      <c r="F322" t="s">
        <v>21746</v>
      </c>
      <c r="G322">
        <v>12</v>
      </c>
      <c r="I322">
        <v>50</v>
      </c>
      <c r="J322">
        <v>100</v>
      </c>
      <c r="K322">
        <v>500</v>
      </c>
      <c r="L322">
        <v>1000</v>
      </c>
      <c r="V322" t="s">
        <v>47765</v>
      </c>
      <c r="W322" t="s">
        <v>22589</v>
      </c>
      <c r="X322" t="s">
        <v>22590</v>
      </c>
      <c r="Y322" t="s">
        <v>22591</v>
      </c>
    </row>
    <row r="323" spans="1:27" x14ac:dyDescent="0.25">
      <c r="A323" t="s">
        <v>480</v>
      </c>
      <c r="B323" t="s">
        <v>481</v>
      </c>
      <c r="C323" t="s">
        <v>477</v>
      </c>
      <c r="D323">
        <v>101</v>
      </c>
      <c r="E323">
        <v>0</v>
      </c>
      <c r="F323" t="s">
        <v>21746</v>
      </c>
      <c r="G323">
        <v>8.9</v>
      </c>
      <c r="I323">
        <v>50</v>
      </c>
      <c r="J323">
        <v>100</v>
      </c>
      <c r="M323">
        <v>500</v>
      </c>
      <c r="N323">
        <v>1000</v>
      </c>
      <c r="V323" t="s">
        <v>47766</v>
      </c>
      <c r="W323" t="s">
        <v>22549</v>
      </c>
      <c r="Z323" t="s">
        <v>22550</v>
      </c>
      <c r="AA323" t="s">
        <v>22551</v>
      </c>
    </row>
    <row r="324" spans="1:27" x14ac:dyDescent="0.25">
      <c r="A324" t="s">
        <v>492</v>
      </c>
      <c r="B324" t="s">
        <v>493</v>
      </c>
      <c r="C324" t="s">
        <v>477</v>
      </c>
      <c r="D324">
        <v>86.4</v>
      </c>
      <c r="E324">
        <v>0</v>
      </c>
      <c r="F324" t="s">
        <v>21746</v>
      </c>
      <c r="G324">
        <v>8.9</v>
      </c>
      <c r="I324">
        <v>100</v>
      </c>
      <c r="L324">
        <v>500</v>
      </c>
      <c r="M324">
        <v>1000</v>
      </c>
      <c r="V324" t="s">
        <v>22543</v>
      </c>
      <c r="Y324" t="s">
        <v>22544</v>
      </c>
      <c r="Z324" t="s">
        <v>22545</v>
      </c>
    </row>
    <row r="325" spans="1:27" x14ac:dyDescent="0.25">
      <c r="A325" t="s">
        <v>475</v>
      </c>
      <c r="B325" t="s">
        <v>476</v>
      </c>
      <c r="C325" t="s">
        <v>477</v>
      </c>
      <c r="D325">
        <v>130</v>
      </c>
      <c r="E325">
        <v>0</v>
      </c>
      <c r="F325" t="s">
        <v>21746</v>
      </c>
      <c r="G325">
        <v>11.4</v>
      </c>
      <c r="I325">
        <v>100</v>
      </c>
      <c r="J325">
        <v>500</v>
      </c>
      <c r="K325">
        <v>1000</v>
      </c>
      <c r="V325" t="s">
        <v>22552</v>
      </c>
      <c r="W325" t="s">
        <v>22553</v>
      </c>
      <c r="X325" t="s">
        <v>22554</v>
      </c>
    </row>
    <row r="326" spans="1:27" x14ac:dyDescent="0.25">
      <c r="A326" t="s">
        <v>482</v>
      </c>
      <c r="B326" t="s">
        <v>483</v>
      </c>
      <c r="C326" t="s">
        <v>477</v>
      </c>
      <c r="D326">
        <v>115</v>
      </c>
      <c r="E326">
        <v>0</v>
      </c>
      <c r="F326" t="s">
        <v>21746</v>
      </c>
      <c r="G326">
        <v>10.6</v>
      </c>
      <c r="I326">
        <v>100</v>
      </c>
      <c r="J326">
        <v>500</v>
      </c>
      <c r="K326">
        <v>1000</v>
      </c>
      <c r="V326" t="s">
        <v>22555</v>
      </c>
      <c r="W326" t="s">
        <v>22556</v>
      </c>
      <c r="X326" t="s">
        <v>22557</v>
      </c>
    </row>
    <row r="327" spans="1:27" x14ac:dyDescent="0.25">
      <c r="A327" t="s">
        <v>580</v>
      </c>
      <c r="B327" t="s">
        <v>581</v>
      </c>
      <c r="C327" t="s">
        <v>477</v>
      </c>
      <c r="D327">
        <v>38.4</v>
      </c>
      <c r="E327">
        <v>0</v>
      </c>
      <c r="F327" t="s">
        <v>21746</v>
      </c>
      <c r="G327">
        <v>6.5</v>
      </c>
      <c r="I327">
        <v>100</v>
      </c>
      <c r="L327">
        <v>500</v>
      </c>
      <c r="M327">
        <v>1000</v>
      </c>
      <c r="V327" t="s">
        <v>22617</v>
      </c>
      <c r="Y327" t="s">
        <v>22618</v>
      </c>
      <c r="Z327" t="s">
        <v>22619</v>
      </c>
    </row>
    <row r="328" spans="1:27" x14ac:dyDescent="0.25">
      <c r="A328" t="s">
        <v>608</v>
      </c>
      <c r="B328" t="s">
        <v>609</v>
      </c>
      <c r="C328" t="s">
        <v>477</v>
      </c>
      <c r="D328">
        <v>115</v>
      </c>
      <c r="E328">
        <v>0</v>
      </c>
      <c r="F328" t="s">
        <v>21746</v>
      </c>
      <c r="G328">
        <v>10.5</v>
      </c>
      <c r="H328">
        <v>50</v>
      </c>
      <c r="I328">
        <v>100</v>
      </c>
      <c r="L328">
        <v>500</v>
      </c>
      <c r="M328">
        <v>1000</v>
      </c>
      <c r="U328" t="s">
        <v>47767</v>
      </c>
      <c r="V328" t="s">
        <v>22605</v>
      </c>
      <c r="Y328" t="s">
        <v>22606</v>
      </c>
      <c r="Z328" t="s">
        <v>22607</v>
      </c>
    </row>
    <row r="329" spans="1:27" x14ac:dyDescent="0.25">
      <c r="A329" t="s">
        <v>614</v>
      </c>
      <c r="B329" t="s">
        <v>615</v>
      </c>
      <c r="C329" t="s">
        <v>477</v>
      </c>
      <c r="D329">
        <v>96</v>
      </c>
      <c r="E329">
        <v>0</v>
      </c>
      <c r="F329" t="s">
        <v>21746</v>
      </c>
      <c r="G329">
        <v>10.199999999999999</v>
      </c>
      <c r="I329">
        <v>100</v>
      </c>
      <c r="L329">
        <v>500</v>
      </c>
      <c r="M329">
        <v>1000</v>
      </c>
      <c r="V329" t="s">
        <v>22599</v>
      </c>
      <c r="Y329" t="s">
        <v>22600</v>
      </c>
      <c r="Z329" t="s">
        <v>22601</v>
      </c>
    </row>
    <row r="330" spans="1:27" x14ac:dyDescent="0.25">
      <c r="A330" t="s">
        <v>598</v>
      </c>
      <c r="B330" t="s">
        <v>599</v>
      </c>
      <c r="C330" t="s">
        <v>477</v>
      </c>
      <c r="D330">
        <v>153.6</v>
      </c>
      <c r="E330">
        <v>0</v>
      </c>
      <c r="F330" t="s">
        <v>21746</v>
      </c>
      <c r="G330">
        <v>11.8</v>
      </c>
      <c r="I330">
        <v>100</v>
      </c>
      <c r="J330">
        <v>500</v>
      </c>
      <c r="K330">
        <v>1000</v>
      </c>
      <c r="V330" t="s">
        <v>22608</v>
      </c>
      <c r="W330" t="s">
        <v>22609</v>
      </c>
      <c r="X330" t="s">
        <v>22610</v>
      </c>
    </row>
    <row r="331" spans="1:27" x14ac:dyDescent="0.25">
      <c r="A331" t="s">
        <v>610</v>
      </c>
      <c r="B331" t="s">
        <v>611</v>
      </c>
      <c r="C331" t="s">
        <v>477</v>
      </c>
      <c r="D331">
        <v>134</v>
      </c>
      <c r="E331">
        <v>0</v>
      </c>
      <c r="F331" t="s">
        <v>21746</v>
      </c>
      <c r="G331">
        <v>11.2</v>
      </c>
      <c r="I331">
        <v>100</v>
      </c>
      <c r="J331">
        <v>500</v>
      </c>
      <c r="K331">
        <v>1000</v>
      </c>
      <c r="V331" t="s">
        <v>22611</v>
      </c>
      <c r="W331" t="s">
        <v>22612</v>
      </c>
      <c r="X331" t="s">
        <v>22613</v>
      </c>
    </row>
    <row r="332" spans="1:27" x14ac:dyDescent="0.25">
      <c r="A332" t="s">
        <v>600</v>
      </c>
      <c r="B332" t="s">
        <v>601</v>
      </c>
      <c r="C332" t="s">
        <v>477</v>
      </c>
      <c r="D332">
        <v>67</v>
      </c>
      <c r="E332">
        <v>0</v>
      </c>
      <c r="F332" t="s">
        <v>21746</v>
      </c>
      <c r="G332">
        <v>8</v>
      </c>
      <c r="H332">
        <v>50</v>
      </c>
      <c r="I332">
        <v>100</v>
      </c>
      <c r="L332">
        <v>500</v>
      </c>
      <c r="M332">
        <v>1000</v>
      </c>
      <c r="U332" t="s">
        <v>47768</v>
      </c>
      <c r="V332" t="s">
        <v>22626</v>
      </c>
      <c r="Y332" t="s">
        <v>22627</v>
      </c>
      <c r="Z332" t="s">
        <v>22628</v>
      </c>
    </row>
    <row r="333" spans="1:27" x14ac:dyDescent="0.25">
      <c r="A333" t="s">
        <v>606</v>
      </c>
      <c r="B333" t="s">
        <v>607</v>
      </c>
      <c r="C333" t="s">
        <v>477</v>
      </c>
      <c r="D333">
        <v>58</v>
      </c>
      <c r="E333">
        <v>0</v>
      </c>
      <c r="F333" t="s">
        <v>21746</v>
      </c>
      <c r="G333">
        <v>8</v>
      </c>
      <c r="I333">
        <v>100</v>
      </c>
      <c r="L333">
        <v>500</v>
      </c>
      <c r="M333">
        <v>1000</v>
      </c>
      <c r="V333" t="s">
        <v>22620</v>
      </c>
      <c r="Y333" t="s">
        <v>22621</v>
      </c>
      <c r="Z333" t="s">
        <v>22622</v>
      </c>
    </row>
    <row r="334" spans="1:27" x14ac:dyDescent="0.25">
      <c r="A334" t="s">
        <v>612</v>
      </c>
      <c r="B334" t="s">
        <v>613</v>
      </c>
      <c r="C334" t="s">
        <v>477</v>
      </c>
      <c r="D334">
        <v>86</v>
      </c>
      <c r="E334">
        <v>0</v>
      </c>
      <c r="F334" t="s">
        <v>21746</v>
      </c>
      <c r="G334">
        <v>10</v>
      </c>
      <c r="I334">
        <v>100</v>
      </c>
      <c r="L334">
        <v>500</v>
      </c>
      <c r="M334">
        <v>1000</v>
      </c>
      <c r="V334" t="s">
        <v>22602</v>
      </c>
      <c r="Y334" t="s">
        <v>22603</v>
      </c>
      <c r="Z334" t="s">
        <v>22604</v>
      </c>
    </row>
    <row r="335" spans="1:27" x14ac:dyDescent="0.25">
      <c r="A335" t="s">
        <v>602</v>
      </c>
      <c r="B335" t="s">
        <v>603</v>
      </c>
      <c r="C335" t="s">
        <v>477</v>
      </c>
      <c r="D335">
        <v>77</v>
      </c>
      <c r="E335">
        <v>0</v>
      </c>
      <c r="F335" t="s">
        <v>21746</v>
      </c>
      <c r="G335">
        <v>9.5</v>
      </c>
      <c r="I335">
        <v>100</v>
      </c>
      <c r="L335">
        <v>500</v>
      </c>
      <c r="M335">
        <v>1000</v>
      </c>
      <c r="V335" t="s">
        <v>22623</v>
      </c>
      <c r="Y335" t="s">
        <v>22624</v>
      </c>
      <c r="Z335" t="s">
        <v>22625</v>
      </c>
    </row>
    <row r="336" spans="1:27" x14ac:dyDescent="0.25">
      <c r="A336" t="s">
        <v>586</v>
      </c>
      <c r="B336" t="s">
        <v>587</v>
      </c>
      <c r="C336" t="s">
        <v>477</v>
      </c>
      <c r="D336">
        <v>173</v>
      </c>
      <c r="E336">
        <v>0</v>
      </c>
      <c r="F336" t="s">
        <v>21746</v>
      </c>
      <c r="G336">
        <v>12.7</v>
      </c>
      <c r="H336">
        <v>50</v>
      </c>
      <c r="J336">
        <v>500</v>
      </c>
      <c r="K336">
        <v>1000</v>
      </c>
      <c r="U336" t="s">
        <v>22641</v>
      </c>
      <c r="W336" t="s">
        <v>22642</v>
      </c>
      <c r="X336" t="s">
        <v>22643</v>
      </c>
    </row>
    <row r="337" spans="1:26" x14ac:dyDescent="0.25">
      <c r="A337" t="s">
        <v>590</v>
      </c>
      <c r="B337" t="s">
        <v>591</v>
      </c>
      <c r="C337" t="s">
        <v>477</v>
      </c>
      <c r="D337">
        <v>394</v>
      </c>
      <c r="E337">
        <v>0</v>
      </c>
      <c r="F337" t="s">
        <v>21746</v>
      </c>
      <c r="G337">
        <v>18.8</v>
      </c>
      <c r="J337">
        <v>500</v>
      </c>
      <c r="K337">
        <v>1000</v>
      </c>
      <c r="W337" t="s">
        <v>22629</v>
      </c>
      <c r="X337" t="s">
        <v>22630</v>
      </c>
    </row>
    <row r="338" spans="1:26" x14ac:dyDescent="0.25">
      <c r="A338" t="s">
        <v>596</v>
      </c>
      <c r="B338" t="s">
        <v>597</v>
      </c>
      <c r="C338" t="s">
        <v>477</v>
      </c>
      <c r="D338">
        <v>346</v>
      </c>
      <c r="E338">
        <v>0</v>
      </c>
      <c r="F338" t="s">
        <v>21746</v>
      </c>
      <c r="G338">
        <v>17.399999999999999</v>
      </c>
      <c r="H338">
        <v>50</v>
      </c>
      <c r="J338">
        <v>500</v>
      </c>
      <c r="K338">
        <v>1000</v>
      </c>
      <c r="U338" t="s">
        <v>22631</v>
      </c>
      <c r="W338" t="s">
        <v>22632</v>
      </c>
      <c r="X338" t="s">
        <v>22633</v>
      </c>
    </row>
    <row r="339" spans="1:26" x14ac:dyDescent="0.25">
      <c r="A339" t="s">
        <v>592</v>
      </c>
      <c r="B339" t="s">
        <v>593</v>
      </c>
      <c r="C339" t="s">
        <v>477</v>
      </c>
      <c r="D339">
        <v>480</v>
      </c>
      <c r="E339">
        <v>0</v>
      </c>
      <c r="F339" t="s">
        <v>21746</v>
      </c>
      <c r="G339">
        <v>20.6</v>
      </c>
      <c r="J339">
        <v>500</v>
      </c>
      <c r="W339" t="s">
        <v>22634</v>
      </c>
    </row>
    <row r="340" spans="1:26" x14ac:dyDescent="0.25">
      <c r="A340" t="s">
        <v>604</v>
      </c>
      <c r="B340" t="s">
        <v>605</v>
      </c>
      <c r="C340" t="s">
        <v>477</v>
      </c>
      <c r="D340">
        <v>48</v>
      </c>
      <c r="E340">
        <v>0</v>
      </c>
      <c r="F340" t="s">
        <v>21746</v>
      </c>
      <c r="G340">
        <v>7.1</v>
      </c>
      <c r="H340">
        <v>50</v>
      </c>
      <c r="I340">
        <v>100</v>
      </c>
      <c r="L340">
        <v>500</v>
      </c>
      <c r="M340">
        <v>1000</v>
      </c>
      <c r="U340" t="s">
        <v>47769</v>
      </c>
      <c r="V340" t="s">
        <v>22614</v>
      </c>
      <c r="Y340" t="s">
        <v>22615</v>
      </c>
      <c r="Z340" t="s">
        <v>22616</v>
      </c>
    </row>
    <row r="341" spans="1:26" x14ac:dyDescent="0.25">
      <c r="A341" t="s">
        <v>582</v>
      </c>
      <c r="B341" t="s">
        <v>583</v>
      </c>
      <c r="C341" t="s">
        <v>477</v>
      </c>
      <c r="D341">
        <v>240</v>
      </c>
      <c r="E341">
        <v>0</v>
      </c>
      <c r="F341" t="s">
        <v>21746</v>
      </c>
      <c r="G341">
        <v>14.7</v>
      </c>
      <c r="H341">
        <v>50</v>
      </c>
      <c r="J341">
        <v>500</v>
      </c>
      <c r="K341">
        <v>1000</v>
      </c>
      <c r="U341" t="s">
        <v>22644</v>
      </c>
      <c r="W341" t="s">
        <v>22645</v>
      </c>
      <c r="X341" t="s">
        <v>22646</v>
      </c>
    </row>
    <row r="342" spans="1:26" x14ac:dyDescent="0.25">
      <c r="A342" t="s">
        <v>588</v>
      </c>
      <c r="B342" t="s">
        <v>589</v>
      </c>
      <c r="C342" t="s">
        <v>477</v>
      </c>
      <c r="D342">
        <v>192</v>
      </c>
      <c r="E342">
        <v>0</v>
      </c>
      <c r="F342" t="s">
        <v>21746</v>
      </c>
      <c r="G342">
        <v>13.4</v>
      </c>
      <c r="H342">
        <v>50</v>
      </c>
      <c r="J342">
        <v>500</v>
      </c>
      <c r="K342">
        <v>1000</v>
      </c>
      <c r="U342" t="s">
        <v>22638</v>
      </c>
      <c r="W342" t="s">
        <v>22639</v>
      </c>
      <c r="X342" t="s">
        <v>22640</v>
      </c>
    </row>
    <row r="343" spans="1:26" x14ac:dyDescent="0.25">
      <c r="A343" t="s">
        <v>594</v>
      </c>
      <c r="B343" t="s">
        <v>595</v>
      </c>
      <c r="C343" t="s">
        <v>477</v>
      </c>
      <c r="D343">
        <v>326</v>
      </c>
      <c r="E343">
        <v>0</v>
      </c>
      <c r="F343" t="s">
        <v>21746</v>
      </c>
      <c r="G343">
        <v>17.100000000000001</v>
      </c>
      <c r="H343">
        <v>50</v>
      </c>
      <c r="J343">
        <v>500</v>
      </c>
      <c r="K343">
        <v>1000</v>
      </c>
      <c r="U343" t="s">
        <v>22647</v>
      </c>
      <c r="W343" t="s">
        <v>22648</v>
      </c>
      <c r="X343" t="s">
        <v>22649</v>
      </c>
    </row>
    <row r="344" spans="1:26" x14ac:dyDescent="0.25">
      <c r="A344" t="s">
        <v>584</v>
      </c>
      <c r="B344" t="s">
        <v>585</v>
      </c>
      <c r="C344" t="s">
        <v>477</v>
      </c>
      <c r="D344">
        <v>249</v>
      </c>
      <c r="E344">
        <v>0</v>
      </c>
      <c r="F344" t="s">
        <v>21746</v>
      </c>
      <c r="G344">
        <v>15.1</v>
      </c>
      <c r="H344">
        <v>50</v>
      </c>
      <c r="J344">
        <v>500</v>
      </c>
      <c r="K344">
        <v>1000</v>
      </c>
      <c r="U344" t="s">
        <v>22650</v>
      </c>
      <c r="W344" t="s">
        <v>22651</v>
      </c>
      <c r="X344" t="s">
        <v>22652</v>
      </c>
    </row>
    <row r="345" spans="1:26" x14ac:dyDescent="0.25">
      <c r="A345" t="s">
        <v>702</v>
      </c>
      <c r="B345" t="s">
        <v>703</v>
      </c>
      <c r="C345" t="s">
        <v>477</v>
      </c>
      <c r="D345">
        <v>480</v>
      </c>
      <c r="E345">
        <v>0</v>
      </c>
      <c r="F345" t="s">
        <v>21746</v>
      </c>
      <c r="G345">
        <v>18.100000000000001</v>
      </c>
      <c r="K345">
        <v>500</v>
      </c>
      <c r="L345">
        <v>1000</v>
      </c>
      <c r="X345" t="s">
        <v>22656</v>
      </c>
      <c r="Y345" t="s">
        <v>22657</v>
      </c>
    </row>
    <row r="346" spans="1:26" x14ac:dyDescent="0.25">
      <c r="A346" t="s">
        <v>706</v>
      </c>
      <c r="B346" t="s">
        <v>707</v>
      </c>
      <c r="C346" t="s">
        <v>477</v>
      </c>
      <c r="D346">
        <v>115</v>
      </c>
      <c r="E346">
        <v>0</v>
      </c>
      <c r="F346" t="s">
        <v>21746</v>
      </c>
      <c r="G346">
        <v>9.9</v>
      </c>
      <c r="J346">
        <v>100</v>
      </c>
      <c r="K346">
        <v>500</v>
      </c>
      <c r="L346">
        <v>1000</v>
      </c>
      <c r="W346" t="s">
        <v>22661</v>
      </c>
      <c r="X346" t="s">
        <v>22662</v>
      </c>
      <c r="Y346" t="s">
        <v>22663</v>
      </c>
    </row>
    <row r="347" spans="1:26" x14ac:dyDescent="0.25">
      <c r="A347" t="s">
        <v>718</v>
      </c>
      <c r="B347" t="s">
        <v>719</v>
      </c>
      <c r="C347" t="s">
        <v>477</v>
      </c>
      <c r="D347">
        <v>192</v>
      </c>
      <c r="E347">
        <v>0</v>
      </c>
      <c r="F347" t="s">
        <v>21746</v>
      </c>
      <c r="G347">
        <v>12.1</v>
      </c>
      <c r="I347">
        <v>50</v>
      </c>
      <c r="K347">
        <v>500</v>
      </c>
      <c r="L347">
        <v>1000</v>
      </c>
      <c r="V347" t="s">
        <v>22678</v>
      </c>
      <c r="X347" t="s">
        <v>22679</v>
      </c>
      <c r="Y347" t="s">
        <v>22680</v>
      </c>
    </row>
    <row r="348" spans="1:26" x14ac:dyDescent="0.25">
      <c r="A348" t="s">
        <v>708</v>
      </c>
      <c r="B348" t="s">
        <v>709</v>
      </c>
      <c r="C348" t="s">
        <v>477</v>
      </c>
      <c r="D348">
        <v>154</v>
      </c>
      <c r="E348">
        <v>0</v>
      </c>
      <c r="F348" t="s">
        <v>21746</v>
      </c>
      <c r="G348">
        <v>10.8</v>
      </c>
      <c r="I348">
        <v>50</v>
      </c>
      <c r="J348">
        <v>100</v>
      </c>
      <c r="K348">
        <v>500</v>
      </c>
      <c r="L348">
        <v>1000</v>
      </c>
      <c r="V348" t="s">
        <v>47770</v>
      </c>
      <c r="W348" t="s">
        <v>22658</v>
      </c>
      <c r="X348" t="s">
        <v>22659</v>
      </c>
      <c r="Y348" t="s">
        <v>22660</v>
      </c>
    </row>
    <row r="349" spans="1:26" x14ac:dyDescent="0.25">
      <c r="A349" t="s">
        <v>616</v>
      </c>
      <c r="B349" t="s">
        <v>617</v>
      </c>
      <c r="C349" t="s">
        <v>477</v>
      </c>
      <c r="D349">
        <v>600</v>
      </c>
      <c r="E349">
        <v>0</v>
      </c>
      <c r="F349" t="s">
        <v>21746</v>
      </c>
      <c r="G349">
        <v>20.8</v>
      </c>
      <c r="K349">
        <v>500</v>
      </c>
      <c r="L349">
        <v>1000</v>
      </c>
      <c r="X349" t="s">
        <v>22467</v>
      </c>
      <c r="Y349" t="s">
        <v>22468</v>
      </c>
    </row>
    <row r="350" spans="1:26" x14ac:dyDescent="0.25">
      <c r="A350" t="s">
        <v>522</v>
      </c>
      <c r="B350" t="s">
        <v>523</v>
      </c>
      <c r="C350" t="s">
        <v>477</v>
      </c>
      <c r="D350">
        <v>432</v>
      </c>
      <c r="E350">
        <v>0</v>
      </c>
      <c r="F350" t="s">
        <v>21746</v>
      </c>
      <c r="G350">
        <v>17.8</v>
      </c>
      <c r="K350">
        <v>500</v>
      </c>
      <c r="L350">
        <v>1000</v>
      </c>
      <c r="X350" t="s">
        <v>22673</v>
      </c>
      <c r="Y350" t="s">
        <v>22674</v>
      </c>
    </row>
    <row r="351" spans="1:26" x14ac:dyDescent="0.25">
      <c r="A351" t="s">
        <v>712</v>
      </c>
      <c r="B351" t="s">
        <v>713</v>
      </c>
      <c r="C351" t="s">
        <v>477</v>
      </c>
      <c r="D351">
        <v>1200</v>
      </c>
      <c r="E351">
        <v>0</v>
      </c>
      <c r="F351" t="s">
        <v>21746</v>
      </c>
      <c r="G351">
        <v>29.4</v>
      </c>
      <c r="J351">
        <v>500</v>
      </c>
      <c r="W351" t="s">
        <v>22655</v>
      </c>
    </row>
    <row r="352" spans="1:26" x14ac:dyDescent="0.25">
      <c r="A352" t="s">
        <v>710</v>
      </c>
      <c r="B352" t="s">
        <v>711</v>
      </c>
      <c r="C352" t="s">
        <v>477</v>
      </c>
      <c r="D352">
        <v>816</v>
      </c>
      <c r="E352">
        <v>0</v>
      </c>
      <c r="F352" t="s">
        <v>21746</v>
      </c>
      <c r="G352">
        <v>24.4</v>
      </c>
      <c r="J352">
        <v>500</v>
      </c>
      <c r="K352">
        <v>1000</v>
      </c>
      <c r="W352" t="s">
        <v>22711</v>
      </c>
      <c r="X352" t="s">
        <v>22712</v>
      </c>
    </row>
    <row r="353" spans="1:25" x14ac:dyDescent="0.25">
      <c r="A353" t="s">
        <v>720</v>
      </c>
      <c r="B353" t="s">
        <v>721</v>
      </c>
      <c r="C353" t="s">
        <v>477</v>
      </c>
      <c r="D353">
        <v>269</v>
      </c>
      <c r="E353">
        <v>0</v>
      </c>
      <c r="F353" t="s">
        <v>21746</v>
      </c>
      <c r="G353">
        <v>13.4</v>
      </c>
      <c r="I353">
        <v>50</v>
      </c>
      <c r="K353">
        <v>500</v>
      </c>
      <c r="L353">
        <v>1000</v>
      </c>
      <c r="V353" t="s">
        <v>22698</v>
      </c>
      <c r="X353" t="s">
        <v>22699</v>
      </c>
      <c r="Y353" t="s">
        <v>22700</v>
      </c>
    </row>
    <row r="354" spans="1:25" x14ac:dyDescent="0.25">
      <c r="A354" t="s">
        <v>688</v>
      </c>
      <c r="B354" t="s">
        <v>689</v>
      </c>
      <c r="C354" t="s">
        <v>477</v>
      </c>
      <c r="D354">
        <v>403</v>
      </c>
      <c r="E354">
        <v>0</v>
      </c>
      <c r="F354" t="s">
        <v>21746</v>
      </c>
      <c r="G354">
        <v>16</v>
      </c>
      <c r="I354">
        <v>50</v>
      </c>
      <c r="K354">
        <v>500</v>
      </c>
      <c r="L354">
        <v>1000</v>
      </c>
      <c r="V354" t="s">
        <v>22681</v>
      </c>
      <c r="X354" t="s">
        <v>22682</v>
      </c>
      <c r="Y354" t="s">
        <v>22683</v>
      </c>
    </row>
    <row r="355" spans="1:25" x14ac:dyDescent="0.25">
      <c r="A355" t="s">
        <v>694</v>
      </c>
      <c r="B355" t="s">
        <v>695</v>
      </c>
      <c r="C355" t="s">
        <v>477</v>
      </c>
      <c r="D355">
        <v>288</v>
      </c>
      <c r="E355">
        <v>0</v>
      </c>
      <c r="F355" t="s">
        <v>21746</v>
      </c>
      <c r="G355">
        <v>14.5</v>
      </c>
      <c r="I355">
        <v>50</v>
      </c>
      <c r="K355">
        <v>500</v>
      </c>
      <c r="L355">
        <v>1000</v>
      </c>
      <c r="V355" t="s">
        <v>22684</v>
      </c>
      <c r="X355" t="s">
        <v>22685</v>
      </c>
      <c r="Y355" t="s">
        <v>22686</v>
      </c>
    </row>
    <row r="356" spans="1:25" x14ac:dyDescent="0.25">
      <c r="A356" t="s">
        <v>700</v>
      </c>
      <c r="B356" t="s">
        <v>701</v>
      </c>
      <c r="C356" t="s">
        <v>477</v>
      </c>
      <c r="D356">
        <v>384</v>
      </c>
      <c r="E356">
        <v>0</v>
      </c>
      <c r="F356" t="s">
        <v>21746</v>
      </c>
      <c r="G356">
        <v>16.2</v>
      </c>
      <c r="I356">
        <v>50</v>
      </c>
      <c r="K356">
        <v>500</v>
      </c>
      <c r="L356">
        <v>1000</v>
      </c>
      <c r="V356" t="s">
        <v>22687</v>
      </c>
      <c r="X356" t="s">
        <v>22688</v>
      </c>
      <c r="Y356" t="s">
        <v>22689</v>
      </c>
    </row>
    <row r="357" spans="1:25" x14ac:dyDescent="0.25">
      <c r="A357" t="s">
        <v>690</v>
      </c>
      <c r="B357" t="s">
        <v>691</v>
      </c>
      <c r="C357" t="s">
        <v>477</v>
      </c>
      <c r="D357">
        <v>288</v>
      </c>
      <c r="E357">
        <v>0</v>
      </c>
      <c r="F357" t="s">
        <v>21746</v>
      </c>
      <c r="G357">
        <v>14.6</v>
      </c>
      <c r="I357">
        <v>50</v>
      </c>
      <c r="K357">
        <v>500</v>
      </c>
      <c r="L357">
        <v>1000</v>
      </c>
      <c r="V357" t="s">
        <v>22690</v>
      </c>
      <c r="X357" t="s">
        <v>22691</v>
      </c>
      <c r="Y357" t="s">
        <v>22692</v>
      </c>
    </row>
    <row r="358" spans="1:25" x14ac:dyDescent="0.25">
      <c r="A358" t="s">
        <v>716</v>
      </c>
      <c r="B358" t="s">
        <v>717</v>
      </c>
      <c r="C358" t="s">
        <v>477</v>
      </c>
      <c r="D358">
        <v>461</v>
      </c>
      <c r="E358">
        <v>0</v>
      </c>
      <c r="F358" t="s">
        <v>21746</v>
      </c>
      <c r="G358">
        <v>18.100000000000001</v>
      </c>
      <c r="J358">
        <v>500</v>
      </c>
      <c r="K358">
        <v>1000</v>
      </c>
      <c r="W358" t="s">
        <v>22705</v>
      </c>
      <c r="X358" t="s">
        <v>22706</v>
      </c>
    </row>
    <row r="359" spans="1:25" x14ac:dyDescent="0.25">
      <c r="A359" t="s">
        <v>714</v>
      </c>
      <c r="B359" t="s">
        <v>715</v>
      </c>
      <c r="C359" t="s">
        <v>477</v>
      </c>
      <c r="D359">
        <v>422</v>
      </c>
      <c r="E359">
        <v>0</v>
      </c>
      <c r="F359" t="s">
        <v>21746</v>
      </c>
      <c r="G359">
        <v>17.600000000000001</v>
      </c>
      <c r="J359">
        <v>500</v>
      </c>
      <c r="K359">
        <v>1000</v>
      </c>
      <c r="W359" t="s">
        <v>22696</v>
      </c>
      <c r="X359" t="s">
        <v>22697</v>
      </c>
    </row>
    <row r="360" spans="1:25" x14ac:dyDescent="0.25">
      <c r="A360" t="s">
        <v>692</v>
      </c>
      <c r="B360" t="s">
        <v>693</v>
      </c>
      <c r="C360" t="s">
        <v>477</v>
      </c>
      <c r="D360">
        <v>230</v>
      </c>
      <c r="E360">
        <v>0</v>
      </c>
      <c r="F360" t="s">
        <v>21746</v>
      </c>
      <c r="G360">
        <v>13</v>
      </c>
      <c r="I360">
        <v>50</v>
      </c>
      <c r="K360">
        <v>500</v>
      </c>
      <c r="L360">
        <v>1000</v>
      </c>
      <c r="V360" t="s">
        <v>22693</v>
      </c>
      <c r="X360" t="s">
        <v>22694</v>
      </c>
      <c r="Y360" t="s">
        <v>22695</v>
      </c>
    </row>
    <row r="361" spans="1:25" x14ac:dyDescent="0.25">
      <c r="A361" t="s">
        <v>704</v>
      </c>
      <c r="B361" t="s">
        <v>705</v>
      </c>
      <c r="C361" t="s">
        <v>477</v>
      </c>
      <c r="D361">
        <v>172.8</v>
      </c>
      <c r="E361">
        <v>0</v>
      </c>
      <c r="F361" t="s">
        <v>21746</v>
      </c>
      <c r="G361">
        <v>11.7</v>
      </c>
      <c r="I361">
        <v>50</v>
      </c>
      <c r="J361">
        <v>100</v>
      </c>
      <c r="K361">
        <v>500</v>
      </c>
      <c r="L361">
        <v>1000</v>
      </c>
      <c r="V361" t="s">
        <v>22701</v>
      </c>
      <c r="W361" t="s">
        <v>22702</v>
      </c>
      <c r="X361" t="s">
        <v>22703</v>
      </c>
      <c r="Y361" t="s">
        <v>22704</v>
      </c>
    </row>
    <row r="362" spans="1:25" x14ac:dyDescent="0.25">
      <c r="A362" t="s">
        <v>520</v>
      </c>
      <c r="B362" t="s">
        <v>521</v>
      </c>
      <c r="C362" t="s">
        <v>477</v>
      </c>
      <c r="D362">
        <v>336</v>
      </c>
      <c r="E362">
        <v>0</v>
      </c>
      <c r="F362" t="s">
        <v>21746</v>
      </c>
      <c r="G362">
        <v>15.8</v>
      </c>
      <c r="H362">
        <v>50</v>
      </c>
      <c r="J362">
        <v>500</v>
      </c>
      <c r="K362">
        <v>1000</v>
      </c>
      <c r="U362" t="s">
        <v>22675</v>
      </c>
      <c r="W362" t="s">
        <v>22676</v>
      </c>
      <c r="X362" t="s">
        <v>22677</v>
      </c>
    </row>
    <row r="363" spans="1:25" x14ac:dyDescent="0.25">
      <c r="A363" t="s">
        <v>544</v>
      </c>
      <c r="B363" t="s">
        <v>545</v>
      </c>
      <c r="C363" t="s">
        <v>477</v>
      </c>
      <c r="D363">
        <v>490</v>
      </c>
      <c r="E363">
        <v>0</v>
      </c>
      <c r="F363" t="s">
        <v>21746</v>
      </c>
      <c r="G363">
        <v>19.399999999999999</v>
      </c>
      <c r="J363">
        <v>500</v>
      </c>
      <c r="K363">
        <v>1000</v>
      </c>
      <c r="W363" t="s">
        <v>22713</v>
      </c>
      <c r="X363" t="s">
        <v>22714</v>
      </c>
    </row>
    <row r="364" spans="1:25" x14ac:dyDescent="0.25">
      <c r="A364" t="s">
        <v>542</v>
      </c>
      <c r="B364" t="s">
        <v>543</v>
      </c>
      <c r="C364" t="s">
        <v>477</v>
      </c>
      <c r="D364">
        <v>461</v>
      </c>
      <c r="E364">
        <v>0</v>
      </c>
      <c r="F364" t="s">
        <v>21746</v>
      </c>
      <c r="G364">
        <v>18.7</v>
      </c>
      <c r="J364">
        <v>500</v>
      </c>
      <c r="K364">
        <v>1000</v>
      </c>
      <c r="W364" t="s">
        <v>22653</v>
      </c>
      <c r="X364" t="s">
        <v>22654</v>
      </c>
    </row>
    <row r="365" spans="1:25" x14ac:dyDescent="0.25">
      <c r="A365" t="s">
        <v>538</v>
      </c>
      <c r="B365" t="s">
        <v>539</v>
      </c>
      <c r="C365" t="s">
        <v>477</v>
      </c>
      <c r="D365">
        <v>591</v>
      </c>
      <c r="E365">
        <v>0</v>
      </c>
      <c r="F365" t="s">
        <v>21746</v>
      </c>
      <c r="G365">
        <v>21.3</v>
      </c>
      <c r="J365">
        <v>500</v>
      </c>
      <c r="K365">
        <v>1000</v>
      </c>
      <c r="W365" t="s">
        <v>22715</v>
      </c>
      <c r="X365" t="s">
        <v>22716</v>
      </c>
    </row>
    <row r="366" spans="1:25" x14ac:dyDescent="0.25">
      <c r="A366" t="s">
        <v>528</v>
      </c>
      <c r="B366" t="s">
        <v>529</v>
      </c>
      <c r="C366" t="s">
        <v>477</v>
      </c>
      <c r="D366">
        <v>878</v>
      </c>
      <c r="E366">
        <v>0</v>
      </c>
      <c r="F366" t="s">
        <v>21746</v>
      </c>
      <c r="G366">
        <v>25.2</v>
      </c>
      <c r="J366">
        <v>500</v>
      </c>
      <c r="W366" t="s">
        <v>22708</v>
      </c>
    </row>
    <row r="367" spans="1:25" x14ac:dyDescent="0.25">
      <c r="A367" t="s">
        <v>540</v>
      </c>
      <c r="B367" t="s">
        <v>541</v>
      </c>
      <c r="C367" t="s">
        <v>477</v>
      </c>
      <c r="D367">
        <v>720</v>
      </c>
      <c r="E367">
        <v>0</v>
      </c>
      <c r="F367" t="s">
        <v>21746</v>
      </c>
      <c r="G367">
        <v>23.5</v>
      </c>
      <c r="J367">
        <v>500</v>
      </c>
      <c r="W367" t="s">
        <v>22707</v>
      </c>
    </row>
    <row r="368" spans="1:25" x14ac:dyDescent="0.25">
      <c r="A368" t="s">
        <v>532</v>
      </c>
      <c r="B368" t="s">
        <v>533</v>
      </c>
      <c r="C368" t="s">
        <v>477</v>
      </c>
      <c r="D368">
        <v>374.4</v>
      </c>
      <c r="E368">
        <v>0</v>
      </c>
      <c r="F368" t="s">
        <v>21746</v>
      </c>
      <c r="G368">
        <v>17.3</v>
      </c>
      <c r="H368">
        <v>50</v>
      </c>
      <c r="J368">
        <v>500</v>
      </c>
      <c r="K368">
        <v>1000</v>
      </c>
      <c r="U368" t="s">
        <v>22577</v>
      </c>
      <c r="W368" t="s">
        <v>22578</v>
      </c>
      <c r="X368" t="s">
        <v>22579</v>
      </c>
    </row>
    <row r="369" spans="1:27" x14ac:dyDescent="0.25">
      <c r="A369" t="s">
        <v>510</v>
      </c>
      <c r="B369" t="s">
        <v>511</v>
      </c>
      <c r="C369" t="s">
        <v>477</v>
      </c>
      <c r="D369">
        <v>230.4</v>
      </c>
      <c r="E369">
        <v>0</v>
      </c>
      <c r="F369" t="s">
        <v>21746</v>
      </c>
      <c r="G369">
        <v>13.4</v>
      </c>
      <c r="H369">
        <v>50</v>
      </c>
      <c r="J369">
        <v>500</v>
      </c>
      <c r="K369">
        <v>1000</v>
      </c>
      <c r="U369" t="s">
        <v>22571</v>
      </c>
      <c r="W369" t="s">
        <v>22572</v>
      </c>
      <c r="X369" t="s">
        <v>22573</v>
      </c>
    </row>
    <row r="370" spans="1:27" x14ac:dyDescent="0.25">
      <c r="A370" t="s">
        <v>486</v>
      </c>
      <c r="B370" t="s">
        <v>487</v>
      </c>
      <c r="C370" t="s">
        <v>477</v>
      </c>
      <c r="D370">
        <v>202</v>
      </c>
      <c r="E370">
        <v>0</v>
      </c>
      <c r="F370" t="s">
        <v>21746</v>
      </c>
      <c r="G370">
        <v>12.7</v>
      </c>
      <c r="H370">
        <v>50</v>
      </c>
      <c r="I370">
        <v>100</v>
      </c>
      <c r="J370">
        <v>500</v>
      </c>
      <c r="K370">
        <v>1000</v>
      </c>
      <c r="U370" t="s">
        <v>22592</v>
      </c>
      <c r="V370" t="s">
        <v>22593</v>
      </c>
      <c r="W370" t="s">
        <v>22594</v>
      </c>
      <c r="X370" t="s">
        <v>22595</v>
      </c>
    </row>
    <row r="371" spans="1:27" x14ac:dyDescent="0.25">
      <c r="A371" t="s">
        <v>534</v>
      </c>
      <c r="B371" t="s">
        <v>535</v>
      </c>
      <c r="C371" t="s">
        <v>477</v>
      </c>
      <c r="D371">
        <v>259</v>
      </c>
      <c r="E371">
        <v>0</v>
      </c>
      <c r="F371" t="s">
        <v>21746</v>
      </c>
      <c r="G371">
        <v>14.4</v>
      </c>
      <c r="I371">
        <v>50</v>
      </c>
      <c r="K371">
        <v>500</v>
      </c>
      <c r="L371">
        <v>1000</v>
      </c>
      <c r="V371" t="s">
        <v>22568</v>
      </c>
      <c r="X371" t="s">
        <v>22569</v>
      </c>
      <c r="Y371" t="s">
        <v>22570</v>
      </c>
    </row>
    <row r="372" spans="1:27" x14ac:dyDescent="0.25">
      <c r="A372" t="s">
        <v>530</v>
      </c>
      <c r="B372" t="s">
        <v>531</v>
      </c>
      <c r="C372" t="s">
        <v>477</v>
      </c>
      <c r="D372">
        <v>360</v>
      </c>
      <c r="E372">
        <v>0</v>
      </c>
      <c r="F372" t="s">
        <v>21746</v>
      </c>
      <c r="G372">
        <v>16.899999999999999</v>
      </c>
      <c r="I372">
        <v>50</v>
      </c>
      <c r="K372">
        <v>500</v>
      </c>
      <c r="L372">
        <v>1000</v>
      </c>
      <c r="V372" t="s">
        <v>22580</v>
      </c>
      <c r="X372" t="s">
        <v>22581</v>
      </c>
      <c r="Y372" t="s">
        <v>22582</v>
      </c>
    </row>
    <row r="373" spans="1:27" x14ac:dyDescent="0.25">
      <c r="A373" t="s">
        <v>536</v>
      </c>
      <c r="B373" t="s">
        <v>537</v>
      </c>
      <c r="C373" t="s">
        <v>477</v>
      </c>
      <c r="D373">
        <v>302</v>
      </c>
      <c r="E373">
        <v>0</v>
      </c>
      <c r="F373" t="s">
        <v>21746</v>
      </c>
      <c r="G373">
        <v>15.7</v>
      </c>
      <c r="H373">
        <v>50</v>
      </c>
      <c r="J373">
        <v>500</v>
      </c>
      <c r="K373">
        <v>1000</v>
      </c>
      <c r="U373" t="s">
        <v>22574</v>
      </c>
      <c r="W373" t="s">
        <v>22575</v>
      </c>
      <c r="X373" t="s">
        <v>22576</v>
      </c>
    </row>
    <row r="374" spans="1:27" x14ac:dyDescent="0.25">
      <c r="A374" t="s">
        <v>514</v>
      </c>
      <c r="B374" t="s">
        <v>515</v>
      </c>
      <c r="C374" t="s">
        <v>477</v>
      </c>
      <c r="D374">
        <v>120</v>
      </c>
      <c r="E374">
        <v>0</v>
      </c>
      <c r="F374" t="s">
        <v>21746</v>
      </c>
      <c r="G374">
        <v>10</v>
      </c>
      <c r="I374">
        <v>50</v>
      </c>
      <c r="J374">
        <v>100</v>
      </c>
      <c r="M374">
        <v>500</v>
      </c>
      <c r="N374">
        <v>1000</v>
      </c>
      <c r="V374" t="s">
        <v>47771</v>
      </c>
      <c r="W374" t="s">
        <v>22723</v>
      </c>
      <c r="Z374" t="s">
        <v>22724</v>
      </c>
      <c r="AA374" t="s">
        <v>22725</v>
      </c>
    </row>
    <row r="375" spans="1:27" x14ac:dyDescent="0.25">
      <c r="A375" t="s">
        <v>526</v>
      </c>
      <c r="B375" t="s">
        <v>527</v>
      </c>
      <c r="C375" t="s">
        <v>477</v>
      </c>
      <c r="D375">
        <v>288</v>
      </c>
      <c r="E375">
        <v>0</v>
      </c>
      <c r="F375" t="s">
        <v>21746</v>
      </c>
      <c r="G375">
        <v>14.8</v>
      </c>
      <c r="I375">
        <v>50</v>
      </c>
      <c r="K375">
        <v>500</v>
      </c>
      <c r="L375">
        <v>1000</v>
      </c>
      <c r="V375" t="s">
        <v>22667</v>
      </c>
      <c r="X375" t="s">
        <v>22668</v>
      </c>
      <c r="Y375" t="s">
        <v>22669</v>
      </c>
    </row>
    <row r="376" spans="1:27" x14ac:dyDescent="0.25">
      <c r="A376" t="s">
        <v>524</v>
      </c>
      <c r="B376" t="s">
        <v>525</v>
      </c>
      <c r="C376" t="s">
        <v>477</v>
      </c>
      <c r="D376">
        <v>168</v>
      </c>
      <c r="E376">
        <v>0</v>
      </c>
      <c r="F376" t="s">
        <v>21746</v>
      </c>
      <c r="G376">
        <v>11.1</v>
      </c>
      <c r="I376">
        <v>50</v>
      </c>
      <c r="J376">
        <v>100</v>
      </c>
      <c r="K376">
        <v>500</v>
      </c>
      <c r="L376">
        <v>1000</v>
      </c>
      <c r="V376" t="s">
        <v>47772</v>
      </c>
      <c r="W376" t="s">
        <v>22670</v>
      </c>
      <c r="X376" t="s">
        <v>22671</v>
      </c>
      <c r="Y376" t="s">
        <v>22672</v>
      </c>
    </row>
    <row r="377" spans="1:27" x14ac:dyDescent="0.25">
      <c r="A377" t="s">
        <v>518</v>
      </c>
      <c r="B377" t="s">
        <v>519</v>
      </c>
      <c r="C377" t="s">
        <v>477</v>
      </c>
      <c r="D377">
        <v>72</v>
      </c>
      <c r="E377">
        <v>0</v>
      </c>
      <c r="F377" t="s">
        <v>21746</v>
      </c>
      <c r="G377">
        <v>8.1</v>
      </c>
      <c r="I377">
        <v>50</v>
      </c>
      <c r="J377">
        <v>100</v>
      </c>
      <c r="M377">
        <v>500</v>
      </c>
      <c r="N377">
        <v>1000</v>
      </c>
      <c r="V377" t="s">
        <v>47773</v>
      </c>
      <c r="W377" t="s">
        <v>22717</v>
      </c>
      <c r="Z377" t="s">
        <v>22718</v>
      </c>
      <c r="AA377" t="s">
        <v>22719</v>
      </c>
    </row>
    <row r="378" spans="1:27" x14ac:dyDescent="0.25">
      <c r="A378" t="s">
        <v>516</v>
      </c>
      <c r="B378" t="s">
        <v>517</v>
      </c>
      <c r="C378" t="s">
        <v>477</v>
      </c>
      <c r="D378">
        <v>936</v>
      </c>
      <c r="E378">
        <v>0</v>
      </c>
      <c r="F378" t="s">
        <v>21746</v>
      </c>
      <c r="G378">
        <v>26.7</v>
      </c>
      <c r="J378">
        <v>500</v>
      </c>
      <c r="K378">
        <v>1000</v>
      </c>
      <c r="W378" t="s">
        <v>22709</v>
      </c>
      <c r="X378" t="s">
        <v>22710</v>
      </c>
    </row>
    <row r="379" spans="1:27" x14ac:dyDescent="0.25">
      <c r="A379" t="s">
        <v>554</v>
      </c>
      <c r="B379" t="s">
        <v>555</v>
      </c>
      <c r="C379" t="s">
        <v>477</v>
      </c>
      <c r="D379">
        <v>718</v>
      </c>
      <c r="E379">
        <v>0</v>
      </c>
      <c r="F379" t="s">
        <v>21746</v>
      </c>
      <c r="G379">
        <v>26.4</v>
      </c>
      <c r="J379">
        <v>500</v>
      </c>
      <c r="W379" t="s">
        <v>22377</v>
      </c>
    </row>
    <row r="380" spans="1:27" x14ac:dyDescent="0.25">
      <c r="A380" t="s">
        <v>779</v>
      </c>
      <c r="B380" t="s">
        <v>780</v>
      </c>
      <c r="C380" t="s">
        <v>768</v>
      </c>
      <c r="D380">
        <v>72</v>
      </c>
      <c r="E380">
        <v>0</v>
      </c>
      <c r="F380" t="s">
        <v>21746</v>
      </c>
      <c r="G380">
        <v>8.1</v>
      </c>
      <c r="I380">
        <v>100</v>
      </c>
      <c r="J380">
        <v>500</v>
      </c>
      <c r="K380">
        <v>1000</v>
      </c>
      <c r="V380" t="s">
        <v>22735</v>
      </c>
      <c r="W380" t="s">
        <v>22736</v>
      </c>
      <c r="X380" t="s">
        <v>22737</v>
      </c>
    </row>
    <row r="381" spans="1:27" x14ac:dyDescent="0.25">
      <c r="A381" t="s">
        <v>777</v>
      </c>
      <c r="B381" t="s">
        <v>778</v>
      </c>
      <c r="C381" t="s">
        <v>768</v>
      </c>
      <c r="D381">
        <v>43</v>
      </c>
      <c r="E381">
        <v>0</v>
      </c>
      <c r="F381" t="s">
        <v>21746</v>
      </c>
      <c r="G381">
        <v>6.7</v>
      </c>
      <c r="I381">
        <v>100</v>
      </c>
      <c r="K381">
        <v>500</v>
      </c>
      <c r="L381">
        <v>1000</v>
      </c>
      <c r="V381" t="s">
        <v>22726</v>
      </c>
      <c r="X381" t="s">
        <v>22727</v>
      </c>
      <c r="Y381" t="s">
        <v>22728</v>
      </c>
    </row>
    <row r="382" spans="1:27" x14ac:dyDescent="0.25">
      <c r="A382" t="s">
        <v>783</v>
      </c>
      <c r="B382" t="s">
        <v>784</v>
      </c>
      <c r="C382" t="s">
        <v>768</v>
      </c>
      <c r="D382">
        <v>38.4</v>
      </c>
      <c r="E382">
        <v>0</v>
      </c>
      <c r="F382" t="s">
        <v>21746</v>
      </c>
      <c r="G382">
        <v>6.5</v>
      </c>
      <c r="I382">
        <v>100</v>
      </c>
      <c r="J382">
        <v>500</v>
      </c>
      <c r="K382">
        <v>1000</v>
      </c>
      <c r="V382" t="s">
        <v>22744</v>
      </c>
      <c r="W382" t="s">
        <v>22745</v>
      </c>
      <c r="X382" t="s">
        <v>22746</v>
      </c>
    </row>
    <row r="383" spans="1:27" x14ac:dyDescent="0.25">
      <c r="A383" t="s">
        <v>773</v>
      </c>
      <c r="B383" t="s">
        <v>774</v>
      </c>
      <c r="C383" t="s">
        <v>768</v>
      </c>
      <c r="D383">
        <v>50</v>
      </c>
      <c r="E383">
        <v>0</v>
      </c>
      <c r="F383" t="s">
        <v>21746</v>
      </c>
      <c r="G383">
        <v>7.1</v>
      </c>
      <c r="I383">
        <v>100</v>
      </c>
      <c r="J383">
        <v>500</v>
      </c>
      <c r="K383">
        <v>1000</v>
      </c>
      <c r="V383" t="s">
        <v>22732</v>
      </c>
      <c r="W383" t="s">
        <v>22733</v>
      </c>
      <c r="X383" t="s">
        <v>22734</v>
      </c>
    </row>
    <row r="384" spans="1:27" x14ac:dyDescent="0.25">
      <c r="A384" t="s">
        <v>785</v>
      </c>
      <c r="B384" t="s">
        <v>786</v>
      </c>
      <c r="C384" t="s">
        <v>768</v>
      </c>
      <c r="D384">
        <v>29</v>
      </c>
      <c r="E384">
        <v>0</v>
      </c>
      <c r="F384" t="s">
        <v>21746</v>
      </c>
      <c r="G384">
        <v>6.3</v>
      </c>
      <c r="I384">
        <v>100</v>
      </c>
      <c r="J384">
        <v>500</v>
      </c>
      <c r="K384">
        <v>1000</v>
      </c>
      <c r="V384" t="s">
        <v>22738</v>
      </c>
      <c r="W384" t="s">
        <v>22739</v>
      </c>
      <c r="X384" t="s">
        <v>22740</v>
      </c>
    </row>
    <row r="385" spans="1:25" x14ac:dyDescent="0.25">
      <c r="A385" t="s">
        <v>781</v>
      </c>
      <c r="B385" t="s">
        <v>782</v>
      </c>
      <c r="C385" t="s">
        <v>768</v>
      </c>
      <c r="D385">
        <v>58</v>
      </c>
      <c r="E385">
        <v>0</v>
      </c>
      <c r="F385" t="s">
        <v>21746</v>
      </c>
      <c r="G385">
        <v>7.2</v>
      </c>
      <c r="I385">
        <v>100</v>
      </c>
      <c r="J385">
        <v>500</v>
      </c>
      <c r="K385">
        <v>1000</v>
      </c>
      <c r="V385" t="s">
        <v>22729</v>
      </c>
      <c r="W385" t="s">
        <v>22730</v>
      </c>
      <c r="X385" t="s">
        <v>22731</v>
      </c>
    </row>
    <row r="386" spans="1:25" x14ac:dyDescent="0.25">
      <c r="A386" t="s">
        <v>771</v>
      </c>
      <c r="B386" t="s">
        <v>772</v>
      </c>
      <c r="C386" t="s">
        <v>768</v>
      </c>
      <c r="D386">
        <v>28.8</v>
      </c>
      <c r="E386">
        <v>0</v>
      </c>
      <c r="F386" t="s">
        <v>21746</v>
      </c>
      <c r="G386">
        <v>6</v>
      </c>
      <c r="I386">
        <v>100</v>
      </c>
      <c r="J386">
        <v>500</v>
      </c>
      <c r="K386">
        <v>1000</v>
      </c>
      <c r="V386" t="s">
        <v>22753</v>
      </c>
      <c r="W386" t="s">
        <v>22754</v>
      </c>
      <c r="X386" t="s">
        <v>22755</v>
      </c>
    </row>
    <row r="387" spans="1:25" x14ac:dyDescent="0.25">
      <c r="A387" t="s">
        <v>775</v>
      </c>
      <c r="B387" t="s">
        <v>776</v>
      </c>
      <c r="C387" t="s">
        <v>768</v>
      </c>
      <c r="D387">
        <v>19.2</v>
      </c>
      <c r="E387">
        <v>0</v>
      </c>
      <c r="F387" t="s">
        <v>21746</v>
      </c>
      <c r="G387">
        <v>5.7</v>
      </c>
      <c r="I387">
        <v>100</v>
      </c>
      <c r="J387">
        <v>500</v>
      </c>
      <c r="K387">
        <v>1000</v>
      </c>
      <c r="V387" t="s">
        <v>22750</v>
      </c>
      <c r="W387" t="s">
        <v>22751</v>
      </c>
      <c r="X387" t="s">
        <v>22752</v>
      </c>
    </row>
    <row r="388" spans="1:25" x14ac:dyDescent="0.25">
      <c r="A388" t="s">
        <v>769</v>
      </c>
      <c r="B388" t="s">
        <v>770</v>
      </c>
      <c r="C388" t="s">
        <v>768</v>
      </c>
      <c r="D388">
        <v>38.4</v>
      </c>
      <c r="E388">
        <v>0</v>
      </c>
      <c r="F388" t="s">
        <v>21746</v>
      </c>
      <c r="G388">
        <v>6.5</v>
      </c>
      <c r="I388">
        <v>100</v>
      </c>
      <c r="J388">
        <v>500</v>
      </c>
      <c r="K388">
        <v>1000</v>
      </c>
      <c r="V388" t="s">
        <v>22741</v>
      </c>
      <c r="W388" t="s">
        <v>22742</v>
      </c>
      <c r="X388" t="s">
        <v>22743</v>
      </c>
    </row>
    <row r="389" spans="1:25" x14ac:dyDescent="0.25">
      <c r="A389" t="s">
        <v>766</v>
      </c>
      <c r="B389" t="s">
        <v>767</v>
      </c>
      <c r="C389" t="s">
        <v>768</v>
      </c>
      <c r="D389">
        <v>28.8</v>
      </c>
      <c r="E389">
        <v>0</v>
      </c>
      <c r="F389" t="s">
        <v>21746</v>
      </c>
      <c r="G389">
        <v>6</v>
      </c>
      <c r="I389">
        <v>100</v>
      </c>
      <c r="J389">
        <v>500</v>
      </c>
      <c r="K389">
        <v>1000</v>
      </c>
      <c r="V389" t="s">
        <v>22747</v>
      </c>
      <c r="W389" t="s">
        <v>22748</v>
      </c>
      <c r="X389" t="s">
        <v>22749</v>
      </c>
    </row>
    <row r="390" spans="1:25" x14ac:dyDescent="0.25">
      <c r="A390" t="s">
        <v>812</v>
      </c>
      <c r="B390" t="s">
        <v>813</v>
      </c>
      <c r="C390" t="s">
        <v>789</v>
      </c>
      <c r="D390">
        <v>101</v>
      </c>
      <c r="E390">
        <v>0</v>
      </c>
      <c r="F390" t="s">
        <v>21746</v>
      </c>
      <c r="G390">
        <v>8.9</v>
      </c>
      <c r="I390">
        <v>100</v>
      </c>
      <c r="K390">
        <v>500</v>
      </c>
      <c r="L390">
        <v>1000</v>
      </c>
      <c r="V390" t="s">
        <v>22819</v>
      </c>
      <c r="X390" t="s">
        <v>22820</v>
      </c>
      <c r="Y390" t="s">
        <v>22821</v>
      </c>
    </row>
    <row r="391" spans="1:25" x14ac:dyDescent="0.25">
      <c r="A391" t="s">
        <v>842</v>
      </c>
      <c r="B391" t="s">
        <v>843</v>
      </c>
      <c r="C391" t="s">
        <v>789</v>
      </c>
      <c r="D391">
        <v>38.4</v>
      </c>
      <c r="E391">
        <v>0</v>
      </c>
      <c r="F391" t="s">
        <v>21746</v>
      </c>
      <c r="G391">
        <v>6.5</v>
      </c>
      <c r="I391">
        <v>100</v>
      </c>
      <c r="K391">
        <v>500</v>
      </c>
      <c r="L391">
        <v>1000</v>
      </c>
      <c r="V391" t="s">
        <v>22810</v>
      </c>
      <c r="X391" t="s">
        <v>22811</v>
      </c>
      <c r="Y391" t="s">
        <v>22812</v>
      </c>
    </row>
    <row r="392" spans="1:25" x14ac:dyDescent="0.25">
      <c r="A392" t="s">
        <v>824</v>
      </c>
      <c r="B392" t="s">
        <v>825</v>
      </c>
      <c r="C392" t="s">
        <v>789</v>
      </c>
      <c r="D392">
        <v>48</v>
      </c>
      <c r="E392">
        <v>0</v>
      </c>
      <c r="F392" t="s">
        <v>21746</v>
      </c>
      <c r="G392">
        <v>7.1</v>
      </c>
      <c r="I392">
        <v>100</v>
      </c>
      <c r="K392">
        <v>500</v>
      </c>
      <c r="L392">
        <v>1000</v>
      </c>
      <c r="V392" t="s">
        <v>22816</v>
      </c>
      <c r="X392" t="s">
        <v>22817</v>
      </c>
      <c r="Y392" t="s">
        <v>22818</v>
      </c>
    </row>
    <row r="393" spans="1:25" x14ac:dyDescent="0.25">
      <c r="A393" t="s">
        <v>816</v>
      </c>
      <c r="B393" t="s">
        <v>817</v>
      </c>
      <c r="C393" t="s">
        <v>789</v>
      </c>
      <c r="D393">
        <v>120</v>
      </c>
      <c r="E393">
        <v>0</v>
      </c>
      <c r="F393" t="s">
        <v>21746</v>
      </c>
      <c r="G393">
        <v>10</v>
      </c>
      <c r="I393">
        <v>100</v>
      </c>
      <c r="K393">
        <v>500</v>
      </c>
      <c r="L393">
        <v>1000</v>
      </c>
      <c r="V393" t="s">
        <v>22783</v>
      </c>
      <c r="X393" t="s">
        <v>22784</v>
      </c>
      <c r="Y393" t="s">
        <v>22785</v>
      </c>
    </row>
    <row r="394" spans="1:25" x14ac:dyDescent="0.25">
      <c r="A394" t="s">
        <v>808</v>
      </c>
      <c r="B394" t="s">
        <v>809</v>
      </c>
      <c r="C394" t="s">
        <v>789</v>
      </c>
      <c r="D394">
        <v>168</v>
      </c>
      <c r="E394">
        <v>0</v>
      </c>
      <c r="F394" t="s">
        <v>21746</v>
      </c>
      <c r="G394">
        <v>11.1</v>
      </c>
      <c r="I394">
        <v>100</v>
      </c>
      <c r="K394">
        <v>500</v>
      </c>
      <c r="L394">
        <v>1000</v>
      </c>
      <c r="V394" t="s">
        <v>22765</v>
      </c>
      <c r="X394" t="s">
        <v>22766</v>
      </c>
      <c r="Y394" t="s">
        <v>22767</v>
      </c>
    </row>
    <row r="395" spans="1:25" x14ac:dyDescent="0.25">
      <c r="A395" t="s">
        <v>838</v>
      </c>
      <c r="B395" t="s">
        <v>839</v>
      </c>
      <c r="C395" t="s">
        <v>789</v>
      </c>
      <c r="D395">
        <v>72</v>
      </c>
      <c r="E395">
        <v>0</v>
      </c>
      <c r="F395" t="s">
        <v>21746</v>
      </c>
      <c r="G395">
        <v>8.1</v>
      </c>
      <c r="I395">
        <v>100</v>
      </c>
      <c r="K395">
        <v>500</v>
      </c>
      <c r="L395">
        <v>1000</v>
      </c>
      <c r="V395" t="s">
        <v>22834</v>
      </c>
      <c r="X395" t="s">
        <v>22835</v>
      </c>
      <c r="Y395" t="s">
        <v>22836</v>
      </c>
    </row>
    <row r="396" spans="1:25" x14ac:dyDescent="0.25">
      <c r="A396" t="s">
        <v>814</v>
      </c>
      <c r="B396" t="s">
        <v>815</v>
      </c>
      <c r="C396" t="s">
        <v>789</v>
      </c>
      <c r="D396">
        <v>96</v>
      </c>
      <c r="E396">
        <v>0</v>
      </c>
      <c r="F396" t="s">
        <v>21746</v>
      </c>
      <c r="G396">
        <v>8.9</v>
      </c>
      <c r="I396">
        <v>100</v>
      </c>
      <c r="K396">
        <v>500</v>
      </c>
      <c r="L396">
        <v>1000</v>
      </c>
      <c r="V396" t="s">
        <v>22837</v>
      </c>
      <c r="X396" t="s">
        <v>22838</v>
      </c>
      <c r="Y396" t="s">
        <v>22839</v>
      </c>
    </row>
    <row r="397" spans="1:25" x14ac:dyDescent="0.25">
      <c r="A397" t="s">
        <v>804</v>
      </c>
      <c r="B397" t="s">
        <v>805</v>
      </c>
      <c r="C397" t="s">
        <v>789</v>
      </c>
      <c r="D397">
        <v>9.6</v>
      </c>
      <c r="E397">
        <v>0</v>
      </c>
      <c r="F397" t="s">
        <v>21746</v>
      </c>
      <c r="G397">
        <v>4.8</v>
      </c>
      <c r="H397">
        <v>100</v>
      </c>
      <c r="J397">
        <v>500</v>
      </c>
      <c r="K397">
        <v>1000</v>
      </c>
      <c r="U397" t="s">
        <v>22756</v>
      </c>
      <c r="W397" t="s">
        <v>22757</v>
      </c>
      <c r="X397" t="s">
        <v>22758</v>
      </c>
    </row>
    <row r="398" spans="1:25" x14ac:dyDescent="0.25">
      <c r="A398" t="s">
        <v>826</v>
      </c>
      <c r="B398" t="s">
        <v>827</v>
      </c>
      <c r="C398" t="s">
        <v>789</v>
      </c>
      <c r="D398">
        <v>43</v>
      </c>
      <c r="E398">
        <v>0</v>
      </c>
      <c r="F398" t="s">
        <v>21746</v>
      </c>
      <c r="G398">
        <v>6.7</v>
      </c>
      <c r="I398">
        <v>100</v>
      </c>
      <c r="K398">
        <v>500</v>
      </c>
      <c r="L398">
        <v>1000</v>
      </c>
      <c r="V398" t="s">
        <v>22798</v>
      </c>
      <c r="X398" t="s">
        <v>22799</v>
      </c>
      <c r="Y398" t="s">
        <v>22800</v>
      </c>
    </row>
    <row r="399" spans="1:25" x14ac:dyDescent="0.25">
      <c r="A399" t="s">
        <v>822</v>
      </c>
      <c r="B399" t="s">
        <v>823</v>
      </c>
      <c r="C399" t="s">
        <v>789</v>
      </c>
      <c r="D399">
        <v>67</v>
      </c>
      <c r="E399">
        <v>0</v>
      </c>
      <c r="F399" t="s">
        <v>21746</v>
      </c>
      <c r="G399">
        <v>8</v>
      </c>
      <c r="I399">
        <v>100</v>
      </c>
      <c r="K399">
        <v>500</v>
      </c>
      <c r="L399">
        <v>1000</v>
      </c>
      <c r="V399" t="s">
        <v>22807</v>
      </c>
      <c r="X399" t="s">
        <v>22808</v>
      </c>
      <c r="Y399" t="s">
        <v>22809</v>
      </c>
    </row>
    <row r="400" spans="1:25" x14ac:dyDescent="0.25">
      <c r="A400" t="s">
        <v>832</v>
      </c>
      <c r="B400" t="s">
        <v>833</v>
      </c>
      <c r="C400" t="s">
        <v>789</v>
      </c>
      <c r="D400">
        <v>72</v>
      </c>
      <c r="E400">
        <v>0</v>
      </c>
      <c r="F400" t="s">
        <v>21746</v>
      </c>
      <c r="G400">
        <v>8.1</v>
      </c>
      <c r="I400">
        <v>100</v>
      </c>
      <c r="K400">
        <v>500</v>
      </c>
      <c r="L400">
        <v>1000</v>
      </c>
      <c r="V400" t="s">
        <v>22804</v>
      </c>
      <c r="X400" t="s">
        <v>22805</v>
      </c>
      <c r="Y400" t="s">
        <v>22806</v>
      </c>
    </row>
    <row r="401" spans="1:25" x14ac:dyDescent="0.25">
      <c r="A401" t="s">
        <v>836</v>
      </c>
      <c r="B401" t="s">
        <v>837</v>
      </c>
      <c r="C401" t="s">
        <v>789</v>
      </c>
      <c r="D401">
        <v>58</v>
      </c>
      <c r="E401">
        <v>0</v>
      </c>
      <c r="F401" t="s">
        <v>21746</v>
      </c>
      <c r="G401">
        <v>7.2</v>
      </c>
      <c r="I401">
        <v>100</v>
      </c>
      <c r="K401">
        <v>500</v>
      </c>
      <c r="L401">
        <v>1000</v>
      </c>
      <c r="V401" t="s">
        <v>22801</v>
      </c>
      <c r="X401" t="s">
        <v>22802</v>
      </c>
      <c r="Y401" t="s">
        <v>22803</v>
      </c>
    </row>
    <row r="402" spans="1:25" x14ac:dyDescent="0.25">
      <c r="A402" t="s">
        <v>806</v>
      </c>
      <c r="B402" t="s">
        <v>807</v>
      </c>
      <c r="C402" t="s">
        <v>789</v>
      </c>
      <c r="D402">
        <v>19.2</v>
      </c>
      <c r="E402">
        <v>0</v>
      </c>
      <c r="F402" t="s">
        <v>21746</v>
      </c>
      <c r="G402">
        <v>5.7</v>
      </c>
      <c r="H402">
        <v>100</v>
      </c>
      <c r="J402">
        <v>500</v>
      </c>
      <c r="K402">
        <v>1000</v>
      </c>
      <c r="U402" t="s">
        <v>22771</v>
      </c>
      <c r="W402" t="s">
        <v>22772</v>
      </c>
      <c r="X402" t="s">
        <v>22773</v>
      </c>
    </row>
    <row r="403" spans="1:25" x14ac:dyDescent="0.25">
      <c r="A403" t="s">
        <v>787</v>
      </c>
      <c r="B403" t="s">
        <v>788</v>
      </c>
      <c r="C403" t="s">
        <v>789</v>
      </c>
      <c r="D403">
        <v>24</v>
      </c>
      <c r="E403">
        <v>0</v>
      </c>
      <c r="F403" t="s">
        <v>21746</v>
      </c>
      <c r="G403">
        <v>6.2</v>
      </c>
      <c r="H403">
        <v>100</v>
      </c>
      <c r="J403">
        <v>500</v>
      </c>
      <c r="K403">
        <v>1000</v>
      </c>
      <c r="U403" t="s">
        <v>22768</v>
      </c>
      <c r="W403" t="s">
        <v>22769</v>
      </c>
      <c r="X403" t="s">
        <v>22770</v>
      </c>
    </row>
    <row r="404" spans="1:25" x14ac:dyDescent="0.25">
      <c r="A404" t="s">
        <v>790</v>
      </c>
      <c r="B404" t="s">
        <v>791</v>
      </c>
      <c r="C404" t="s">
        <v>789</v>
      </c>
      <c r="D404">
        <v>14.4</v>
      </c>
      <c r="E404">
        <v>0</v>
      </c>
      <c r="F404" t="s">
        <v>21746</v>
      </c>
      <c r="G404">
        <v>5.0999999999999996</v>
      </c>
      <c r="H404">
        <v>100</v>
      </c>
      <c r="J404">
        <v>500</v>
      </c>
      <c r="K404">
        <v>1000</v>
      </c>
      <c r="U404" t="s">
        <v>22759</v>
      </c>
      <c r="W404" t="s">
        <v>22760</v>
      </c>
      <c r="X404" t="s">
        <v>22761</v>
      </c>
    </row>
    <row r="405" spans="1:25" x14ac:dyDescent="0.25">
      <c r="A405" t="s">
        <v>828</v>
      </c>
      <c r="B405" t="s">
        <v>829</v>
      </c>
      <c r="C405" t="s">
        <v>789</v>
      </c>
      <c r="D405">
        <v>14.4</v>
      </c>
      <c r="E405">
        <v>0</v>
      </c>
      <c r="F405" t="s">
        <v>21746</v>
      </c>
      <c r="G405">
        <v>5.0999999999999996</v>
      </c>
      <c r="H405">
        <v>100</v>
      </c>
      <c r="J405">
        <v>500</v>
      </c>
      <c r="K405">
        <v>1000</v>
      </c>
      <c r="U405" t="s">
        <v>22774</v>
      </c>
      <c r="W405" t="s">
        <v>22775</v>
      </c>
      <c r="X405" t="s">
        <v>22776</v>
      </c>
    </row>
    <row r="406" spans="1:25" x14ac:dyDescent="0.25">
      <c r="A406" t="s">
        <v>818</v>
      </c>
      <c r="B406" t="s">
        <v>819</v>
      </c>
      <c r="C406" t="s">
        <v>789</v>
      </c>
      <c r="D406">
        <v>33.6</v>
      </c>
      <c r="E406">
        <v>0</v>
      </c>
      <c r="F406" t="s">
        <v>21746</v>
      </c>
      <c r="G406">
        <v>6.7</v>
      </c>
      <c r="I406">
        <v>100</v>
      </c>
      <c r="K406">
        <v>500</v>
      </c>
      <c r="L406">
        <v>1000</v>
      </c>
      <c r="V406" t="s">
        <v>22828</v>
      </c>
      <c r="X406" t="s">
        <v>22829</v>
      </c>
      <c r="Y406" t="s">
        <v>22830</v>
      </c>
    </row>
    <row r="407" spans="1:25" x14ac:dyDescent="0.25">
      <c r="A407" t="s">
        <v>820</v>
      </c>
      <c r="B407" t="s">
        <v>821</v>
      </c>
      <c r="C407" t="s">
        <v>789</v>
      </c>
      <c r="D407">
        <v>50</v>
      </c>
      <c r="E407">
        <v>0</v>
      </c>
      <c r="F407" t="s">
        <v>21746</v>
      </c>
      <c r="G407">
        <v>7.3</v>
      </c>
      <c r="I407">
        <v>100</v>
      </c>
      <c r="K407">
        <v>500</v>
      </c>
      <c r="L407">
        <v>1000</v>
      </c>
      <c r="V407" t="s">
        <v>22840</v>
      </c>
      <c r="X407" t="s">
        <v>22841</v>
      </c>
      <c r="Y407" t="s">
        <v>22842</v>
      </c>
    </row>
    <row r="408" spans="1:25" x14ac:dyDescent="0.25">
      <c r="A408" t="s">
        <v>840</v>
      </c>
      <c r="B408" t="s">
        <v>841</v>
      </c>
      <c r="C408" t="s">
        <v>789</v>
      </c>
      <c r="D408">
        <v>28.8</v>
      </c>
      <c r="E408">
        <v>0</v>
      </c>
      <c r="F408" t="s">
        <v>21746</v>
      </c>
      <c r="G408">
        <v>6</v>
      </c>
      <c r="H408">
        <v>100</v>
      </c>
      <c r="J408">
        <v>500</v>
      </c>
      <c r="K408">
        <v>1000</v>
      </c>
      <c r="U408" t="s">
        <v>22813</v>
      </c>
      <c r="W408" t="s">
        <v>22814</v>
      </c>
      <c r="X408" t="s">
        <v>22815</v>
      </c>
    </row>
    <row r="409" spans="1:25" x14ac:dyDescent="0.25">
      <c r="A409" t="s">
        <v>844</v>
      </c>
      <c r="B409" t="s">
        <v>845</v>
      </c>
      <c r="C409" t="s">
        <v>789</v>
      </c>
      <c r="D409">
        <v>28.8</v>
      </c>
      <c r="E409">
        <v>0</v>
      </c>
      <c r="F409" t="s">
        <v>21746</v>
      </c>
      <c r="G409">
        <v>6.2</v>
      </c>
      <c r="H409">
        <v>100</v>
      </c>
      <c r="J409">
        <v>500</v>
      </c>
      <c r="K409">
        <v>1000</v>
      </c>
      <c r="U409" t="s">
        <v>22822</v>
      </c>
      <c r="W409" t="s">
        <v>22823</v>
      </c>
      <c r="X409" t="s">
        <v>22824</v>
      </c>
    </row>
    <row r="410" spans="1:25" x14ac:dyDescent="0.25">
      <c r="A410" t="s">
        <v>830</v>
      </c>
      <c r="B410" t="s">
        <v>831</v>
      </c>
      <c r="C410" t="s">
        <v>789</v>
      </c>
      <c r="D410">
        <v>36</v>
      </c>
      <c r="E410">
        <v>0</v>
      </c>
      <c r="F410" t="s">
        <v>21746</v>
      </c>
      <c r="G410">
        <v>6.7</v>
      </c>
      <c r="I410">
        <v>100</v>
      </c>
      <c r="K410">
        <v>500</v>
      </c>
      <c r="L410">
        <v>1000</v>
      </c>
      <c r="V410" t="s">
        <v>22831</v>
      </c>
      <c r="X410" t="s">
        <v>22832</v>
      </c>
      <c r="Y410" t="s">
        <v>22833</v>
      </c>
    </row>
    <row r="411" spans="1:25" x14ac:dyDescent="0.25">
      <c r="A411" t="s">
        <v>794</v>
      </c>
      <c r="B411" t="s">
        <v>795</v>
      </c>
      <c r="C411" t="s">
        <v>789</v>
      </c>
      <c r="D411">
        <v>29</v>
      </c>
      <c r="E411">
        <v>0</v>
      </c>
      <c r="F411" t="s">
        <v>21746</v>
      </c>
      <c r="G411">
        <v>6.3</v>
      </c>
      <c r="H411">
        <v>100</v>
      </c>
      <c r="J411">
        <v>500</v>
      </c>
      <c r="K411">
        <v>1000</v>
      </c>
      <c r="U411" t="s">
        <v>22777</v>
      </c>
      <c r="W411" t="s">
        <v>22778</v>
      </c>
      <c r="X411" t="s">
        <v>22779</v>
      </c>
    </row>
    <row r="412" spans="1:25" x14ac:dyDescent="0.25">
      <c r="A412" t="s">
        <v>792</v>
      </c>
      <c r="B412" t="s">
        <v>793</v>
      </c>
      <c r="C412" t="s">
        <v>789</v>
      </c>
      <c r="D412">
        <v>19.2</v>
      </c>
      <c r="E412">
        <v>0</v>
      </c>
      <c r="F412" t="s">
        <v>21746</v>
      </c>
      <c r="G412">
        <v>5.7</v>
      </c>
      <c r="H412">
        <v>100</v>
      </c>
      <c r="J412">
        <v>500</v>
      </c>
      <c r="K412">
        <v>1000</v>
      </c>
      <c r="U412" t="s">
        <v>22786</v>
      </c>
      <c r="W412" t="s">
        <v>22787</v>
      </c>
      <c r="X412" t="s">
        <v>22788</v>
      </c>
    </row>
    <row r="413" spans="1:25" x14ac:dyDescent="0.25">
      <c r="A413" t="s">
        <v>834</v>
      </c>
      <c r="B413" t="s">
        <v>835</v>
      </c>
      <c r="C413" t="s">
        <v>789</v>
      </c>
      <c r="D413">
        <v>21.6</v>
      </c>
      <c r="E413">
        <v>0</v>
      </c>
      <c r="F413" t="s">
        <v>21746</v>
      </c>
      <c r="G413">
        <v>5.7</v>
      </c>
      <c r="H413">
        <v>100</v>
      </c>
      <c r="J413">
        <v>500</v>
      </c>
      <c r="K413">
        <v>1000</v>
      </c>
      <c r="U413" t="s">
        <v>22825</v>
      </c>
      <c r="W413" t="s">
        <v>22826</v>
      </c>
      <c r="X413" t="s">
        <v>22827</v>
      </c>
    </row>
    <row r="414" spans="1:25" x14ac:dyDescent="0.25">
      <c r="A414" t="s">
        <v>796</v>
      </c>
      <c r="B414" t="s">
        <v>797</v>
      </c>
      <c r="C414" t="s">
        <v>789</v>
      </c>
      <c r="D414">
        <v>48</v>
      </c>
      <c r="E414">
        <v>0</v>
      </c>
      <c r="F414" t="s">
        <v>21746</v>
      </c>
      <c r="G414">
        <v>7.5</v>
      </c>
      <c r="I414">
        <v>100</v>
      </c>
      <c r="K414">
        <v>500</v>
      </c>
      <c r="L414">
        <v>1000</v>
      </c>
      <c r="V414" t="s">
        <v>22780</v>
      </c>
      <c r="X414" t="s">
        <v>22781</v>
      </c>
      <c r="Y414" t="s">
        <v>22782</v>
      </c>
    </row>
    <row r="415" spans="1:25" x14ac:dyDescent="0.25">
      <c r="A415" t="s">
        <v>798</v>
      </c>
      <c r="B415" t="s">
        <v>799</v>
      </c>
      <c r="C415" t="s">
        <v>789</v>
      </c>
      <c r="D415">
        <v>14.4</v>
      </c>
      <c r="E415">
        <v>0</v>
      </c>
      <c r="F415" t="s">
        <v>21746</v>
      </c>
      <c r="G415">
        <v>5.4</v>
      </c>
      <c r="H415">
        <v>100</v>
      </c>
      <c r="J415">
        <v>500</v>
      </c>
      <c r="K415">
        <v>1000</v>
      </c>
      <c r="U415" t="s">
        <v>22789</v>
      </c>
      <c r="W415" t="s">
        <v>22790</v>
      </c>
      <c r="X415" t="s">
        <v>22791</v>
      </c>
    </row>
    <row r="416" spans="1:25" x14ac:dyDescent="0.25">
      <c r="A416" t="s">
        <v>810</v>
      </c>
      <c r="B416" t="s">
        <v>811</v>
      </c>
      <c r="C416" t="s">
        <v>789</v>
      </c>
      <c r="D416">
        <v>19.2</v>
      </c>
      <c r="E416">
        <v>0</v>
      </c>
      <c r="F416" t="s">
        <v>21746</v>
      </c>
      <c r="G416">
        <v>5.7</v>
      </c>
      <c r="H416">
        <v>100</v>
      </c>
      <c r="J416">
        <v>500</v>
      </c>
      <c r="K416">
        <v>1000</v>
      </c>
      <c r="U416" t="s">
        <v>22762</v>
      </c>
      <c r="W416" t="s">
        <v>22763</v>
      </c>
      <c r="X416" t="s">
        <v>22764</v>
      </c>
    </row>
    <row r="417" spans="1:27" x14ac:dyDescent="0.25">
      <c r="A417" t="s">
        <v>800</v>
      </c>
      <c r="B417" t="s">
        <v>801</v>
      </c>
      <c r="C417" t="s">
        <v>789</v>
      </c>
      <c r="D417">
        <v>21.6</v>
      </c>
      <c r="E417">
        <v>0</v>
      </c>
      <c r="F417" t="s">
        <v>21746</v>
      </c>
      <c r="G417">
        <v>5.7</v>
      </c>
      <c r="H417">
        <v>100</v>
      </c>
      <c r="J417">
        <v>500</v>
      </c>
      <c r="K417">
        <v>1000</v>
      </c>
      <c r="U417" t="s">
        <v>22792</v>
      </c>
      <c r="W417" t="s">
        <v>22793</v>
      </c>
      <c r="X417" t="s">
        <v>22794</v>
      </c>
    </row>
    <row r="418" spans="1:27" x14ac:dyDescent="0.25">
      <c r="A418" t="s">
        <v>802</v>
      </c>
      <c r="B418" t="s">
        <v>803</v>
      </c>
      <c r="C418" t="s">
        <v>789</v>
      </c>
      <c r="D418">
        <v>28.8</v>
      </c>
      <c r="E418">
        <v>0</v>
      </c>
      <c r="F418" t="s">
        <v>21746</v>
      </c>
      <c r="G418">
        <v>6.2</v>
      </c>
      <c r="H418">
        <v>100</v>
      </c>
      <c r="J418">
        <v>500</v>
      </c>
      <c r="K418">
        <v>1000</v>
      </c>
      <c r="U418" t="s">
        <v>22795</v>
      </c>
      <c r="W418" t="s">
        <v>22796</v>
      </c>
      <c r="X418" t="s">
        <v>22797</v>
      </c>
    </row>
    <row r="419" spans="1:27" x14ac:dyDescent="0.25">
      <c r="A419" t="s">
        <v>871</v>
      </c>
      <c r="B419" t="s">
        <v>872</v>
      </c>
      <c r="C419" t="s">
        <v>848</v>
      </c>
      <c r="D419">
        <v>21.6</v>
      </c>
      <c r="E419">
        <v>0</v>
      </c>
      <c r="F419" t="s">
        <v>21746</v>
      </c>
      <c r="G419">
        <v>5.7</v>
      </c>
      <c r="H419">
        <v>100</v>
      </c>
      <c r="J419">
        <v>500</v>
      </c>
      <c r="U419" t="s">
        <v>22904</v>
      </c>
      <c r="W419" t="s">
        <v>22905</v>
      </c>
    </row>
    <row r="420" spans="1:27" x14ac:dyDescent="0.25">
      <c r="A420" t="s">
        <v>869</v>
      </c>
      <c r="B420" t="s">
        <v>870</v>
      </c>
      <c r="C420" t="s">
        <v>848</v>
      </c>
      <c r="D420">
        <v>28.8</v>
      </c>
      <c r="E420">
        <v>0</v>
      </c>
      <c r="F420" t="s">
        <v>21746</v>
      </c>
      <c r="G420">
        <v>6.2</v>
      </c>
      <c r="I420">
        <v>100</v>
      </c>
      <c r="J420">
        <v>500</v>
      </c>
      <c r="V420" t="s">
        <v>22906</v>
      </c>
      <c r="W420" t="s">
        <v>22907</v>
      </c>
    </row>
    <row r="421" spans="1:27" x14ac:dyDescent="0.25">
      <c r="A421" t="s">
        <v>863</v>
      </c>
      <c r="B421" t="s">
        <v>864</v>
      </c>
      <c r="C421" t="s">
        <v>848</v>
      </c>
      <c r="D421">
        <v>326</v>
      </c>
      <c r="E421">
        <v>0</v>
      </c>
      <c r="F421" t="s">
        <v>21746</v>
      </c>
      <c r="G421">
        <v>17.100000000000001</v>
      </c>
      <c r="H421">
        <v>50</v>
      </c>
      <c r="J421">
        <v>500</v>
      </c>
      <c r="K421">
        <v>1000</v>
      </c>
      <c r="U421" t="s">
        <v>22913</v>
      </c>
      <c r="W421" t="s">
        <v>22914</v>
      </c>
      <c r="X421" t="s">
        <v>22915</v>
      </c>
    </row>
    <row r="422" spans="1:27" x14ac:dyDescent="0.25">
      <c r="A422" t="s">
        <v>865</v>
      </c>
      <c r="B422" t="s">
        <v>866</v>
      </c>
      <c r="C422" t="s">
        <v>848</v>
      </c>
      <c r="D422">
        <v>14.4</v>
      </c>
      <c r="E422">
        <v>0</v>
      </c>
      <c r="F422" t="s">
        <v>21746</v>
      </c>
      <c r="G422">
        <v>5.4</v>
      </c>
      <c r="H422">
        <v>100</v>
      </c>
      <c r="K422">
        <v>500</v>
      </c>
      <c r="L422">
        <v>1000</v>
      </c>
      <c r="U422" t="s">
        <v>22916</v>
      </c>
      <c r="X422" t="s">
        <v>22917</v>
      </c>
      <c r="Y422" t="s">
        <v>22918</v>
      </c>
    </row>
    <row r="423" spans="1:27" x14ac:dyDescent="0.25">
      <c r="A423" t="s">
        <v>846</v>
      </c>
      <c r="B423" t="s">
        <v>847</v>
      </c>
      <c r="C423" t="s">
        <v>848</v>
      </c>
      <c r="D423">
        <v>86.4</v>
      </c>
      <c r="E423">
        <v>0</v>
      </c>
      <c r="F423" t="s">
        <v>21746</v>
      </c>
      <c r="G423">
        <v>9.9</v>
      </c>
      <c r="H423">
        <v>100</v>
      </c>
      <c r="J423">
        <v>500</v>
      </c>
      <c r="K423">
        <v>1000</v>
      </c>
      <c r="U423" t="s">
        <v>22855</v>
      </c>
      <c r="W423" t="s">
        <v>22856</v>
      </c>
      <c r="X423" t="s">
        <v>22857</v>
      </c>
    </row>
    <row r="424" spans="1:27" x14ac:dyDescent="0.25">
      <c r="A424" t="s">
        <v>903</v>
      </c>
      <c r="B424" t="s">
        <v>904</v>
      </c>
      <c r="C424" t="s">
        <v>848</v>
      </c>
      <c r="D424">
        <v>180</v>
      </c>
      <c r="E424">
        <v>0</v>
      </c>
      <c r="F424" t="s">
        <v>21746</v>
      </c>
      <c r="G424">
        <v>13.8</v>
      </c>
      <c r="I424">
        <v>50</v>
      </c>
      <c r="J424">
        <v>500</v>
      </c>
      <c r="K424">
        <v>1000</v>
      </c>
      <c r="V424" t="s">
        <v>22843</v>
      </c>
      <c r="W424" t="s">
        <v>22844</v>
      </c>
      <c r="X424" t="s">
        <v>22845</v>
      </c>
    </row>
    <row r="425" spans="1:27" x14ac:dyDescent="0.25">
      <c r="A425" t="s">
        <v>859</v>
      </c>
      <c r="B425" t="s">
        <v>860</v>
      </c>
      <c r="C425" t="s">
        <v>848</v>
      </c>
      <c r="D425">
        <v>36</v>
      </c>
      <c r="E425">
        <v>0</v>
      </c>
      <c r="F425" t="s">
        <v>21746</v>
      </c>
      <c r="G425">
        <v>6.7</v>
      </c>
      <c r="H425">
        <v>100</v>
      </c>
      <c r="J425">
        <v>500</v>
      </c>
      <c r="U425" t="s">
        <v>22908</v>
      </c>
      <c r="W425" t="s">
        <v>22909</v>
      </c>
    </row>
    <row r="426" spans="1:27" x14ac:dyDescent="0.25">
      <c r="A426" t="s">
        <v>857</v>
      </c>
      <c r="B426" t="s">
        <v>858</v>
      </c>
      <c r="C426" t="s">
        <v>848</v>
      </c>
      <c r="D426">
        <v>50.4</v>
      </c>
      <c r="E426">
        <v>0</v>
      </c>
      <c r="F426" t="s">
        <v>21746</v>
      </c>
      <c r="G426">
        <v>7.3</v>
      </c>
      <c r="H426">
        <v>100</v>
      </c>
      <c r="J426">
        <v>500</v>
      </c>
      <c r="K426">
        <v>1000</v>
      </c>
      <c r="U426" t="s">
        <v>22852</v>
      </c>
      <c r="W426" t="s">
        <v>22853</v>
      </c>
      <c r="X426" t="s">
        <v>22854</v>
      </c>
    </row>
    <row r="427" spans="1:27" x14ac:dyDescent="0.25">
      <c r="A427" t="s">
        <v>867</v>
      </c>
      <c r="B427" t="s">
        <v>868</v>
      </c>
      <c r="C427" t="s">
        <v>848</v>
      </c>
      <c r="D427">
        <v>240</v>
      </c>
      <c r="E427">
        <v>0</v>
      </c>
      <c r="F427" t="s">
        <v>21746</v>
      </c>
      <c r="G427">
        <v>14.7</v>
      </c>
      <c r="H427">
        <v>50</v>
      </c>
      <c r="J427">
        <v>500</v>
      </c>
      <c r="K427">
        <v>1000</v>
      </c>
      <c r="U427" t="s">
        <v>22910</v>
      </c>
      <c r="W427" t="s">
        <v>22911</v>
      </c>
      <c r="X427" t="s">
        <v>22912</v>
      </c>
    </row>
    <row r="428" spans="1:27" x14ac:dyDescent="0.25">
      <c r="A428" t="s">
        <v>947</v>
      </c>
      <c r="B428" t="s">
        <v>948</v>
      </c>
      <c r="C428" t="s">
        <v>848</v>
      </c>
      <c r="D428">
        <v>43.2</v>
      </c>
      <c r="E428">
        <v>0</v>
      </c>
      <c r="F428" t="s">
        <v>21746</v>
      </c>
      <c r="G428">
        <v>6.7</v>
      </c>
      <c r="J428">
        <v>100</v>
      </c>
      <c r="M428">
        <v>500</v>
      </c>
      <c r="N428">
        <v>1000</v>
      </c>
      <c r="W428" t="s">
        <v>22891</v>
      </c>
      <c r="Z428" t="s">
        <v>22892</v>
      </c>
      <c r="AA428" t="s">
        <v>22893</v>
      </c>
    </row>
    <row r="429" spans="1:27" x14ac:dyDescent="0.25">
      <c r="A429" t="s">
        <v>907</v>
      </c>
      <c r="B429" t="s">
        <v>908</v>
      </c>
      <c r="C429" t="s">
        <v>848</v>
      </c>
      <c r="D429">
        <v>28.8</v>
      </c>
      <c r="E429">
        <v>0</v>
      </c>
      <c r="F429" t="s">
        <v>21746</v>
      </c>
      <c r="G429">
        <v>6</v>
      </c>
      <c r="H429">
        <v>100</v>
      </c>
      <c r="K429">
        <v>500</v>
      </c>
      <c r="L429">
        <v>1000</v>
      </c>
      <c r="U429" t="s">
        <v>22894</v>
      </c>
      <c r="X429" t="s">
        <v>22895</v>
      </c>
      <c r="Y429" t="s">
        <v>22896</v>
      </c>
    </row>
    <row r="430" spans="1:27" x14ac:dyDescent="0.25">
      <c r="A430" t="s">
        <v>933</v>
      </c>
      <c r="B430" t="s">
        <v>934</v>
      </c>
      <c r="C430" t="s">
        <v>848</v>
      </c>
      <c r="D430">
        <v>768</v>
      </c>
      <c r="E430">
        <v>0</v>
      </c>
      <c r="F430" t="s">
        <v>21746</v>
      </c>
      <c r="G430">
        <v>21.2</v>
      </c>
      <c r="J430">
        <v>500</v>
      </c>
      <c r="K430">
        <v>1000</v>
      </c>
      <c r="W430" t="s">
        <v>22944</v>
      </c>
      <c r="X430" t="s">
        <v>22945</v>
      </c>
    </row>
    <row r="431" spans="1:27" x14ac:dyDescent="0.25">
      <c r="A431" t="s">
        <v>853</v>
      </c>
      <c r="B431" t="s">
        <v>854</v>
      </c>
      <c r="C431" t="s">
        <v>848</v>
      </c>
      <c r="D431">
        <v>130</v>
      </c>
      <c r="E431">
        <v>0</v>
      </c>
      <c r="F431" t="s">
        <v>21746</v>
      </c>
      <c r="G431">
        <v>11.7</v>
      </c>
      <c r="H431">
        <v>100</v>
      </c>
      <c r="J431">
        <v>500</v>
      </c>
      <c r="K431">
        <v>1000</v>
      </c>
      <c r="U431" t="s">
        <v>22858</v>
      </c>
      <c r="W431" t="s">
        <v>22859</v>
      </c>
      <c r="X431" t="s">
        <v>22860</v>
      </c>
    </row>
    <row r="432" spans="1:27" x14ac:dyDescent="0.25">
      <c r="A432" t="s">
        <v>905</v>
      </c>
      <c r="B432" t="s">
        <v>906</v>
      </c>
      <c r="C432" t="s">
        <v>848</v>
      </c>
      <c r="D432">
        <v>38.4</v>
      </c>
      <c r="E432">
        <v>0</v>
      </c>
      <c r="F432" t="s">
        <v>21746</v>
      </c>
      <c r="G432">
        <v>6.5</v>
      </c>
      <c r="H432">
        <v>100</v>
      </c>
      <c r="I432">
        <v>500</v>
      </c>
      <c r="J432">
        <v>1000</v>
      </c>
      <c r="U432" t="s">
        <v>22897</v>
      </c>
      <c r="V432" t="s">
        <v>22898</v>
      </c>
      <c r="W432" t="s">
        <v>22899</v>
      </c>
    </row>
    <row r="433" spans="1:26" x14ac:dyDescent="0.25">
      <c r="A433" t="s">
        <v>849</v>
      </c>
      <c r="B433" t="s">
        <v>850</v>
      </c>
      <c r="C433" t="s">
        <v>848</v>
      </c>
      <c r="D433">
        <v>115</v>
      </c>
      <c r="E433">
        <v>0</v>
      </c>
      <c r="F433" t="s">
        <v>21746</v>
      </c>
      <c r="G433">
        <v>10.5</v>
      </c>
      <c r="I433">
        <v>100</v>
      </c>
      <c r="L433">
        <v>500</v>
      </c>
      <c r="M433">
        <v>1000</v>
      </c>
      <c r="V433" t="s">
        <v>22888</v>
      </c>
      <c r="Y433" t="s">
        <v>22889</v>
      </c>
      <c r="Z433" t="s">
        <v>22890</v>
      </c>
    </row>
    <row r="434" spans="1:26" x14ac:dyDescent="0.25">
      <c r="A434" t="s">
        <v>851</v>
      </c>
      <c r="B434" t="s">
        <v>852</v>
      </c>
      <c r="C434" t="s">
        <v>848</v>
      </c>
      <c r="D434">
        <v>173</v>
      </c>
      <c r="E434">
        <v>0</v>
      </c>
      <c r="F434" t="s">
        <v>21746</v>
      </c>
      <c r="G434">
        <v>12.7</v>
      </c>
      <c r="H434">
        <v>50</v>
      </c>
      <c r="I434">
        <v>100</v>
      </c>
      <c r="J434">
        <v>500</v>
      </c>
      <c r="K434">
        <v>1000</v>
      </c>
      <c r="U434" t="s">
        <v>22900</v>
      </c>
      <c r="V434" t="s">
        <v>22901</v>
      </c>
      <c r="W434" t="s">
        <v>22902</v>
      </c>
      <c r="X434" t="s">
        <v>22903</v>
      </c>
    </row>
    <row r="435" spans="1:26" x14ac:dyDescent="0.25">
      <c r="A435" t="s">
        <v>873</v>
      </c>
      <c r="B435" t="s">
        <v>874</v>
      </c>
      <c r="C435" t="s">
        <v>848</v>
      </c>
      <c r="D435">
        <v>48</v>
      </c>
      <c r="E435">
        <v>0</v>
      </c>
      <c r="F435" t="s">
        <v>21746</v>
      </c>
      <c r="G435">
        <v>7.1</v>
      </c>
      <c r="I435">
        <v>100</v>
      </c>
      <c r="L435">
        <v>500</v>
      </c>
      <c r="M435">
        <v>1000</v>
      </c>
      <c r="V435" t="s">
        <v>22882</v>
      </c>
      <c r="Y435" t="s">
        <v>22883</v>
      </c>
      <c r="Z435" t="s">
        <v>22884</v>
      </c>
    </row>
    <row r="436" spans="1:26" x14ac:dyDescent="0.25">
      <c r="A436" t="s">
        <v>855</v>
      </c>
      <c r="B436" t="s">
        <v>856</v>
      </c>
      <c r="C436" t="s">
        <v>848</v>
      </c>
      <c r="D436">
        <v>67.2</v>
      </c>
      <c r="E436">
        <v>0</v>
      </c>
      <c r="F436" t="s">
        <v>21746</v>
      </c>
      <c r="G436">
        <v>8</v>
      </c>
      <c r="I436">
        <v>100</v>
      </c>
      <c r="L436">
        <v>500</v>
      </c>
      <c r="M436">
        <v>1000</v>
      </c>
      <c r="V436" t="s">
        <v>22885</v>
      </c>
      <c r="Y436" t="s">
        <v>22886</v>
      </c>
      <c r="Z436" t="s">
        <v>22887</v>
      </c>
    </row>
    <row r="437" spans="1:26" x14ac:dyDescent="0.25">
      <c r="A437" t="s">
        <v>941</v>
      </c>
      <c r="B437" t="s">
        <v>942</v>
      </c>
      <c r="C437" t="s">
        <v>848</v>
      </c>
      <c r="D437">
        <v>57.6</v>
      </c>
      <c r="E437">
        <v>0</v>
      </c>
      <c r="F437" t="s">
        <v>21746</v>
      </c>
      <c r="G437">
        <v>7.2</v>
      </c>
      <c r="H437">
        <v>100</v>
      </c>
      <c r="J437">
        <v>500</v>
      </c>
      <c r="K437">
        <v>1000</v>
      </c>
      <c r="U437" t="s">
        <v>22931</v>
      </c>
      <c r="W437" t="s">
        <v>22932</v>
      </c>
      <c r="X437" t="s">
        <v>22933</v>
      </c>
    </row>
    <row r="438" spans="1:26" x14ac:dyDescent="0.25">
      <c r="A438" t="s">
        <v>911</v>
      </c>
      <c r="B438" t="s">
        <v>912</v>
      </c>
      <c r="C438" t="s">
        <v>848</v>
      </c>
      <c r="D438">
        <v>43.2</v>
      </c>
      <c r="E438">
        <v>0</v>
      </c>
      <c r="F438" t="s">
        <v>21746</v>
      </c>
      <c r="G438">
        <v>6.7</v>
      </c>
      <c r="H438">
        <v>100</v>
      </c>
      <c r="J438">
        <v>500</v>
      </c>
      <c r="K438">
        <v>1000</v>
      </c>
      <c r="U438" t="s">
        <v>22928</v>
      </c>
      <c r="W438" t="s">
        <v>22929</v>
      </c>
      <c r="X438" t="s">
        <v>22930</v>
      </c>
    </row>
    <row r="439" spans="1:26" x14ac:dyDescent="0.25">
      <c r="A439" t="s">
        <v>949</v>
      </c>
      <c r="B439" t="s">
        <v>950</v>
      </c>
      <c r="C439" t="s">
        <v>848</v>
      </c>
      <c r="D439">
        <v>101</v>
      </c>
      <c r="E439">
        <v>0</v>
      </c>
      <c r="F439" t="s">
        <v>21746</v>
      </c>
      <c r="G439">
        <v>8.9</v>
      </c>
      <c r="H439">
        <v>100</v>
      </c>
      <c r="J439">
        <v>500</v>
      </c>
      <c r="K439">
        <v>1000</v>
      </c>
      <c r="U439" t="s">
        <v>22919</v>
      </c>
      <c r="W439" t="s">
        <v>22920</v>
      </c>
      <c r="X439" t="s">
        <v>22921</v>
      </c>
    </row>
    <row r="440" spans="1:26" x14ac:dyDescent="0.25">
      <c r="A440" t="s">
        <v>943</v>
      </c>
      <c r="B440" t="s">
        <v>944</v>
      </c>
      <c r="C440" t="s">
        <v>848</v>
      </c>
      <c r="D440">
        <v>72</v>
      </c>
      <c r="E440">
        <v>0</v>
      </c>
      <c r="F440" t="s">
        <v>21746</v>
      </c>
      <c r="G440">
        <v>8.1</v>
      </c>
      <c r="H440">
        <v>100</v>
      </c>
      <c r="J440">
        <v>500</v>
      </c>
      <c r="K440">
        <v>1000</v>
      </c>
      <c r="U440" t="s">
        <v>22934</v>
      </c>
      <c r="W440" t="s">
        <v>22935</v>
      </c>
      <c r="X440" t="s">
        <v>22936</v>
      </c>
    </row>
    <row r="441" spans="1:26" x14ac:dyDescent="0.25">
      <c r="A441" t="s">
        <v>881</v>
      </c>
      <c r="B441" t="s">
        <v>882</v>
      </c>
      <c r="C441" t="s">
        <v>848</v>
      </c>
      <c r="D441">
        <v>38.4</v>
      </c>
      <c r="E441">
        <v>0</v>
      </c>
      <c r="F441" t="s">
        <v>21746</v>
      </c>
      <c r="G441">
        <v>6.5</v>
      </c>
      <c r="H441">
        <v>100</v>
      </c>
      <c r="J441">
        <v>500</v>
      </c>
      <c r="K441">
        <v>1000</v>
      </c>
      <c r="U441" t="s">
        <v>22980</v>
      </c>
      <c r="W441" t="s">
        <v>22981</v>
      </c>
      <c r="X441" t="s">
        <v>22982</v>
      </c>
    </row>
    <row r="442" spans="1:26" x14ac:dyDescent="0.25">
      <c r="A442" t="s">
        <v>883</v>
      </c>
      <c r="B442" t="s">
        <v>884</v>
      </c>
      <c r="C442" t="s">
        <v>848</v>
      </c>
      <c r="D442">
        <v>28.8</v>
      </c>
      <c r="E442">
        <v>0</v>
      </c>
      <c r="F442" t="s">
        <v>21746</v>
      </c>
      <c r="G442">
        <v>6</v>
      </c>
      <c r="H442">
        <v>100</v>
      </c>
      <c r="J442">
        <v>500</v>
      </c>
      <c r="K442">
        <v>1000</v>
      </c>
      <c r="U442" t="s">
        <v>22989</v>
      </c>
      <c r="W442" t="s">
        <v>22990</v>
      </c>
      <c r="X442" t="s">
        <v>22991</v>
      </c>
    </row>
    <row r="443" spans="1:26" x14ac:dyDescent="0.25">
      <c r="A443" t="s">
        <v>913</v>
      </c>
      <c r="B443" t="s">
        <v>914</v>
      </c>
      <c r="C443" t="s">
        <v>848</v>
      </c>
      <c r="D443">
        <v>28.8</v>
      </c>
      <c r="E443">
        <v>0</v>
      </c>
      <c r="F443" t="s">
        <v>21746</v>
      </c>
      <c r="G443">
        <v>6.3</v>
      </c>
      <c r="H443">
        <v>100</v>
      </c>
      <c r="J443">
        <v>500</v>
      </c>
      <c r="K443">
        <v>1000</v>
      </c>
      <c r="U443" t="s">
        <v>22977</v>
      </c>
      <c r="W443" t="s">
        <v>22978</v>
      </c>
      <c r="X443" t="s">
        <v>22979</v>
      </c>
    </row>
    <row r="444" spans="1:26" x14ac:dyDescent="0.25">
      <c r="A444" t="s">
        <v>897</v>
      </c>
      <c r="B444" t="s">
        <v>898</v>
      </c>
      <c r="C444" t="s">
        <v>848</v>
      </c>
      <c r="D444">
        <v>48</v>
      </c>
      <c r="E444">
        <v>0</v>
      </c>
      <c r="F444" t="s">
        <v>21746</v>
      </c>
      <c r="G444">
        <v>7.1</v>
      </c>
      <c r="H444">
        <v>100</v>
      </c>
      <c r="J444">
        <v>500</v>
      </c>
      <c r="K444">
        <v>1000</v>
      </c>
      <c r="U444" t="s">
        <v>22983</v>
      </c>
      <c r="W444" t="s">
        <v>22984</v>
      </c>
      <c r="X444" t="s">
        <v>22985</v>
      </c>
    </row>
    <row r="445" spans="1:26" x14ac:dyDescent="0.25">
      <c r="A445" t="s">
        <v>927</v>
      </c>
      <c r="B445" t="s">
        <v>928</v>
      </c>
      <c r="C445" t="s">
        <v>848</v>
      </c>
      <c r="D445">
        <v>48</v>
      </c>
      <c r="E445">
        <v>0</v>
      </c>
      <c r="F445" t="s">
        <v>21746</v>
      </c>
      <c r="G445">
        <v>7.5</v>
      </c>
      <c r="H445">
        <v>100</v>
      </c>
      <c r="J445">
        <v>500</v>
      </c>
      <c r="K445">
        <v>1000</v>
      </c>
      <c r="U445" t="s">
        <v>22922</v>
      </c>
      <c r="W445" t="s">
        <v>22923</v>
      </c>
      <c r="X445" t="s">
        <v>22924</v>
      </c>
    </row>
    <row r="446" spans="1:26" x14ac:dyDescent="0.25">
      <c r="A446" t="s">
        <v>931</v>
      </c>
      <c r="B446" t="s">
        <v>932</v>
      </c>
      <c r="C446" t="s">
        <v>848</v>
      </c>
      <c r="D446">
        <v>614</v>
      </c>
      <c r="E446">
        <v>0</v>
      </c>
      <c r="F446" t="s">
        <v>21746</v>
      </c>
      <c r="G446">
        <v>18.8</v>
      </c>
      <c r="J446">
        <v>500</v>
      </c>
      <c r="K446">
        <v>1000</v>
      </c>
      <c r="W446" t="s">
        <v>22942</v>
      </c>
      <c r="X446" t="s">
        <v>22943</v>
      </c>
    </row>
    <row r="447" spans="1:26" x14ac:dyDescent="0.25">
      <c r="A447" t="s">
        <v>937</v>
      </c>
      <c r="B447" t="s">
        <v>938</v>
      </c>
      <c r="C447" t="s">
        <v>848</v>
      </c>
      <c r="D447">
        <v>288</v>
      </c>
      <c r="E447">
        <v>0</v>
      </c>
      <c r="F447" t="s">
        <v>21746</v>
      </c>
      <c r="G447">
        <v>14.5</v>
      </c>
      <c r="I447">
        <v>50</v>
      </c>
      <c r="J447">
        <v>500</v>
      </c>
      <c r="K447">
        <v>1000</v>
      </c>
      <c r="V447" t="s">
        <v>22949</v>
      </c>
      <c r="W447" t="s">
        <v>22950</v>
      </c>
      <c r="X447" t="s">
        <v>22951</v>
      </c>
    </row>
    <row r="448" spans="1:26" x14ac:dyDescent="0.25">
      <c r="A448" t="s">
        <v>935</v>
      </c>
      <c r="B448" t="s">
        <v>936</v>
      </c>
      <c r="C448" t="s">
        <v>848</v>
      </c>
      <c r="D448">
        <v>480</v>
      </c>
      <c r="E448">
        <v>0</v>
      </c>
      <c r="F448" t="s">
        <v>21746</v>
      </c>
      <c r="G448">
        <v>18.100000000000001</v>
      </c>
      <c r="J448">
        <v>500</v>
      </c>
      <c r="K448">
        <v>1000</v>
      </c>
      <c r="W448" t="s">
        <v>22940</v>
      </c>
      <c r="X448" t="s">
        <v>22941</v>
      </c>
    </row>
    <row r="449" spans="1:24" x14ac:dyDescent="0.25">
      <c r="A449" t="s">
        <v>939</v>
      </c>
      <c r="B449" t="s">
        <v>940</v>
      </c>
      <c r="C449" t="s">
        <v>848</v>
      </c>
      <c r="D449">
        <v>384</v>
      </c>
      <c r="E449">
        <v>0</v>
      </c>
      <c r="F449" t="s">
        <v>21746</v>
      </c>
      <c r="G449">
        <v>16.2</v>
      </c>
      <c r="I449">
        <v>50</v>
      </c>
      <c r="J449">
        <v>500</v>
      </c>
      <c r="K449">
        <v>1000</v>
      </c>
      <c r="V449" t="s">
        <v>22952</v>
      </c>
      <c r="W449" t="s">
        <v>22953</v>
      </c>
      <c r="X449" t="s">
        <v>22954</v>
      </c>
    </row>
    <row r="450" spans="1:24" x14ac:dyDescent="0.25">
      <c r="A450" t="s">
        <v>925</v>
      </c>
      <c r="B450" t="s">
        <v>926</v>
      </c>
      <c r="C450" t="s">
        <v>848</v>
      </c>
      <c r="D450">
        <v>154</v>
      </c>
      <c r="E450">
        <v>0</v>
      </c>
      <c r="F450" t="s">
        <v>21746</v>
      </c>
      <c r="G450">
        <v>10.8</v>
      </c>
      <c r="H450">
        <v>100</v>
      </c>
      <c r="J450">
        <v>500</v>
      </c>
      <c r="K450">
        <v>1000</v>
      </c>
      <c r="U450" t="s">
        <v>22937</v>
      </c>
      <c r="W450" t="s">
        <v>22938</v>
      </c>
      <c r="X450" t="s">
        <v>22939</v>
      </c>
    </row>
    <row r="451" spans="1:24" x14ac:dyDescent="0.25">
      <c r="A451" t="s">
        <v>929</v>
      </c>
      <c r="B451" t="s">
        <v>930</v>
      </c>
      <c r="C451" t="s">
        <v>848</v>
      </c>
      <c r="D451">
        <v>115.2</v>
      </c>
      <c r="E451">
        <v>0</v>
      </c>
      <c r="F451" t="s">
        <v>21746</v>
      </c>
      <c r="G451">
        <v>9.9</v>
      </c>
      <c r="H451">
        <v>100</v>
      </c>
      <c r="J451">
        <v>500</v>
      </c>
      <c r="K451">
        <v>1000</v>
      </c>
      <c r="U451" t="s">
        <v>22925</v>
      </c>
      <c r="W451" t="s">
        <v>22926</v>
      </c>
      <c r="X451" t="s">
        <v>22927</v>
      </c>
    </row>
    <row r="452" spans="1:24" x14ac:dyDescent="0.25">
      <c r="A452" t="s">
        <v>923</v>
      </c>
      <c r="B452" t="s">
        <v>924</v>
      </c>
      <c r="C452" t="s">
        <v>848</v>
      </c>
      <c r="D452">
        <v>230</v>
      </c>
      <c r="E452">
        <v>0</v>
      </c>
      <c r="F452" t="s">
        <v>21746</v>
      </c>
      <c r="G452">
        <v>13</v>
      </c>
      <c r="I452">
        <v>50</v>
      </c>
      <c r="J452">
        <v>500</v>
      </c>
      <c r="K452">
        <v>1000</v>
      </c>
      <c r="V452" t="s">
        <v>22965</v>
      </c>
      <c r="W452" t="s">
        <v>22966</v>
      </c>
      <c r="X452" t="s">
        <v>22967</v>
      </c>
    </row>
    <row r="453" spans="1:24" x14ac:dyDescent="0.25">
      <c r="A453" t="s">
        <v>921</v>
      </c>
      <c r="B453" t="s">
        <v>922</v>
      </c>
      <c r="C453" t="s">
        <v>848</v>
      </c>
      <c r="D453">
        <v>192</v>
      </c>
      <c r="E453">
        <v>0</v>
      </c>
      <c r="F453" t="s">
        <v>21746</v>
      </c>
      <c r="G453">
        <v>12.1</v>
      </c>
      <c r="I453">
        <v>50</v>
      </c>
      <c r="J453">
        <v>500</v>
      </c>
      <c r="K453">
        <v>1000</v>
      </c>
      <c r="V453" t="s">
        <v>22946</v>
      </c>
      <c r="W453" t="s">
        <v>22947</v>
      </c>
      <c r="X453" t="s">
        <v>22948</v>
      </c>
    </row>
    <row r="454" spans="1:24" x14ac:dyDescent="0.25">
      <c r="A454" t="s">
        <v>861</v>
      </c>
      <c r="B454" t="s">
        <v>862</v>
      </c>
      <c r="C454" t="s">
        <v>848</v>
      </c>
      <c r="D454">
        <v>19.2</v>
      </c>
      <c r="E454">
        <v>0</v>
      </c>
      <c r="F454" t="s">
        <v>21746</v>
      </c>
      <c r="G454">
        <v>5.7</v>
      </c>
      <c r="H454">
        <v>100</v>
      </c>
      <c r="J454">
        <v>500</v>
      </c>
      <c r="K454">
        <v>1000</v>
      </c>
      <c r="U454" t="s">
        <v>22986</v>
      </c>
      <c r="W454" t="s">
        <v>22987</v>
      </c>
      <c r="X454" t="s">
        <v>22988</v>
      </c>
    </row>
    <row r="455" spans="1:24" x14ac:dyDescent="0.25">
      <c r="A455" t="s">
        <v>945</v>
      </c>
      <c r="B455" t="s">
        <v>946</v>
      </c>
      <c r="C455" t="s">
        <v>848</v>
      </c>
      <c r="D455">
        <v>360</v>
      </c>
      <c r="E455">
        <v>0</v>
      </c>
      <c r="F455" t="s">
        <v>21746</v>
      </c>
      <c r="G455">
        <v>16.899999999999999</v>
      </c>
      <c r="I455">
        <v>50</v>
      </c>
      <c r="J455">
        <v>500</v>
      </c>
      <c r="K455">
        <v>1000</v>
      </c>
      <c r="V455" t="s">
        <v>22864</v>
      </c>
      <c r="W455" t="s">
        <v>22865</v>
      </c>
      <c r="X455" t="s">
        <v>22866</v>
      </c>
    </row>
    <row r="456" spans="1:24" x14ac:dyDescent="0.25">
      <c r="A456" t="s">
        <v>915</v>
      </c>
      <c r="B456" t="s">
        <v>916</v>
      </c>
      <c r="C456" t="s">
        <v>848</v>
      </c>
      <c r="D456">
        <v>259</v>
      </c>
      <c r="E456">
        <v>0</v>
      </c>
      <c r="F456" t="s">
        <v>21746</v>
      </c>
      <c r="G456">
        <v>14.4</v>
      </c>
      <c r="I456">
        <v>50</v>
      </c>
      <c r="J456">
        <v>500</v>
      </c>
      <c r="K456">
        <v>1000</v>
      </c>
      <c r="V456" t="s">
        <v>22879</v>
      </c>
      <c r="W456" t="s">
        <v>22880</v>
      </c>
      <c r="X456" t="s">
        <v>22881</v>
      </c>
    </row>
    <row r="457" spans="1:24" x14ac:dyDescent="0.25">
      <c r="A457" t="s">
        <v>889</v>
      </c>
      <c r="B457" t="s">
        <v>890</v>
      </c>
      <c r="C457" t="s">
        <v>848</v>
      </c>
      <c r="D457">
        <v>96</v>
      </c>
      <c r="E457">
        <v>0</v>
      </c>
      <c r="F457" t="s">
        <v>21746</v>
      </c>
      <c r="G457">
        <v>8.9</v>
      </c>
      <c r="H457">
        <v>100</v>
      </c>
      <c r="J457">
        <v>500</v>
      </c>
      <c r="K457">
        <v>1000</v>
      </c>
      <c r="U457" t="s">
        <v>22870</v>
      </c>
      <c r="W457" t="s">
        <v>22871</v>
      </c>
      <c r="X457" t="s">
        <v>22872</v>
      </c>
    </row>
    <row r="458" spans="1:24" x14ac:dyDescent="0.25">
      <c r="A458" t="s">
        <v>877</v>
      </c>
      <c r="B458" t="s">
        <v>878</v>
      </c>
      <c r="C458" t="s">
        <v>848</v>
      </c>
      <c r="D458">
        <v>72</v>
      </c>
      <c r="E458">
        <v>0</v>
      </c>
      <c r="F458" t="s">
        <v>21746</v>
      </c>
      <c r="G458">
        <v>8.1</v>
      </c>
      <c r="H458">
        <v>100</v>
      </c>
      <c r="J458">
        <v>500</v>
      </c>
      <c r="K458">
        <v>1000</v>
      </c>
      <c r="U458" t="s">
        <v>22867</v>
      </c>
      <c r="W458" t="s">
        <v>22868</v>
      </c>
      <c r="X458" t="s">
        <v>22869</v>
      </c>
    </row>
    <row r="459" spans="1:24" x14ac:dyDescent="0.25">
      <c r="A459" t="s">
        <v>909</v>
      </c>
      <c r="B459" t="s">
        <v>910</v>
      </c>
      <c r="C459" t="s">
        <v>848</v>
      </c>
      <c r="D459">
        <v>72</v>
      </c>
      <c r="E459">
        <v>0</v>
      </c>
      <c r="F459" t="s">
        <v>21746</v>
      </c>
      <c r="G459">
        <v>8.1</v>
      </c>
      <c r="H459">
        <v>100</v>
      </c>
      <c r="J459">
        <v>500</v>
      </c>
      <c r="K459">
        <v>1000</v>
      </c>
      <c r="U459" t="s">
        <v>22861</v>
      </c>
      <c r="W459" t="s">
        <v>22862</v>
      </c>
      <c r="X459" t="s">
        <v>22863</v>
      </c>
    </row>
    <row r="460" spans="1:24" x14ac:dyDescent="0.25">
      <c r="A460" t="s">
        <v>901</v>
      </c>
      <c r="B460" t="s">
        <v>902</v>
      </c>
      <c r="C460" t="s">
        <v>848</v>
      </c>
      <c r="D460">
        <v>57.6</v>
      </c>
      <c r="E460">
        <v>0</v>
      </c>
      <c r="F460" t="s">
        <v>21746</v>
      </c>
      <c r="G460">
        <v>7.2</v>
      </c>
      <c r="H460">
        <v>100</v>
      </c>
      <c r="J460">
        <v>500</v>
      </c>
      <c r="K460">
        <v>1000</v>
      </c>
      <c r="U460" t="s">
        <v>22849</v>
      </c>
      <c r="W460" t="s">
        <v>22850</v>
      </c>
      <c r="X460" t="s">
        <v>22851</v>
      </c>
    </row>
    <row r="461" spans="1:24" x14ac:dyDescent="0.25">
      <c r="A461" t="s">
        <v>919</v>
      </c>
      <c r="B461" t="s">
        <v>920</v>
      </c>
      <c r="C461" t="s">
        <v>848</v>
      </c>
      <c r="D461">
        <v>173</v>
      </c>
      <c r="E461">
        <v>0</v>
      </c>
      <c r="F461" t="s">
        <v>21746</v>
      </c>
      <c r="G461">
        <v>12</v>
      </c>
      <c r="H461">
        <v>100</v>
      </c>
      <c r="J461">
        <v>500</v>
      </c>
      <c r="K461">
        <v>1000</v>
      </c>
      <c r="U461" t="s">
        <v>22876</v>
      </c>
      <c r="W461" t="s">
        <v>22877</v>
      </c>
      <c r="X461" t="s">
        <v>22878</v>
      </c>
    </row>
    <row r="462" spans="1:24" x14ac:dyDescent="0.25">
      <c r="A462" t="s">
        <v>917</v>
      </c>
      <c r="B462" t="s">
        <v>918</v>
      </c>
      <c r="C462" t="s">
        <v>848</v>
      </c>
      <c r="D462">
        <v>101</v>
      </c>
      <c r="E462">
        <v>0</v>
      </c>
      <c r="F462" t="s">
        <v>21746</v>
      </c>
      <c r="G462">
        <v>8.9</v>
      </c>
      <c r="H462">
        <v>100</v>
      </c>
      <c r="J462">
        <v>500</v>
      </c>
      <c r="K462">
        <v>1000</v>
      </c>
      <c r="U462" t="s">
        <v>22873</v>
      </c>
      <c r="W462" t="s">
        <v>22874</v>
      </c>
      <c r="X462" t="s">
        <v>22875</v>
      </c>
    </row>
    <row r="463" spans="1:24" x14ac:dyDescent="0.25">
      <c r="A463" t="s">
        <v>887</v>
      </c>
      <c r="B463" t="s">
        <v>888</v>
      </c>
      <c r="C463" t="s">
        <v>848</v>
      </c>
      <c r="D463">
        <v>120</v>
      </c>
      <c r="E463">
        <v>0</v>
      </c>
      <c r="F463" t="s">
        <v>21746</v>
      </c>
      <c r="G463">
        <v>10</v>
      </c>
      <c r="H463">
        <v>100</v>
      </c>
      <c r="J463">
        <v>500</v>
      </c>
      <c r="K463">
        <v>1000</v>
      </c>
      <c r="U463" t="s">
        <v>22968</v>
      </c>
      <c r="W463" t="s">
        <v>22969</v>
      </c>
      <c r="X463" t="s">
        <v>22970</v>
      </c>
    </row>
    <row r="464" spans="1:24" x14ac:dyDescent="0.25">
      <c r="A464" t="s">
        <v>885</v>
      </c>
      <c r="B464" t="s">
        <v>886</v>
      </c>
      <c r="C464" t="s">
        <v>848</v>
      </c>
      <c r="D464">
        <v>600</v>
      </c>
      <c r="E464">
        <v>0</v>
      </c>
      <c r="F464" t="s">
        <v>21746</v>
      </c>
      <c r="G464">
        <v>20.8</v>
      </c>
      <c r="J464">
        <v>500</v>
      </c>
      <c r="K464">
        <v>1000</v>
      </c>
      <c r="W464" t="s">
        <v>22957</v>
      </c>
      <c r="X464" t="s">
        <v>22958</v>
      </c>
    </row>
    <row r="465" spans="1:24" x14ac:dyDescent="0.25">
      <c r="A465" t="s">
        <v>893</v>
      </c>
      <c r="B465" t="s">
        <v>894</v>
      </c>
      <c r="C465" t="s">
        <v>848</v>
      </c>
      <c r="D465">
        <v>432</v>
      </c>
      <c r="E465">
        <v>0</v>
      </c>
      <c r="F465" t="s">
        <v>21746</v>
      </c>
      <c r="G465">
        <v>17.8</v>
      </c>
      <c r="J465">
        <v>500</v>
      </c>
      <c r="K465">
        <v>1000</v>
      </c>
      <c r="W465" t="s">
        <v>22955</v>
      </c>
      <c r="X465" t="s">
        <v>22956</v>
      </c>
    </row>
    <row r="466" spans="1:24" x14ac:dyDescent="0.25">
      <c r="A466" t="s">
        <v>875</v>
      </c>
      <c r="B466" t="s">
        <v>876</v>
      </c>
      <c r="C466" t="s">
        <v>848</v>
      </c>
      <c r="D466">
        <v>21.6</v>
      </c>
      <c r="E466">
        <v>0</v>
      </c>
      <c r="F466" t="s">
        <v>21746</v>
      </c>
      <c r="G466">
        <v>5.7</v>
      </c>
      <c r="H466">
        <v>100</v>
      </c>
      <c r="J466">
        <v>500</v>
      </c>
      <c r="K466">
        <v>1000</v>
      </c>
      <c r="U466" t="s">
        <v>22959</v>
      </c>
      <c r="W466" t="s">
        <v>22960</v>
      </c>
      <c r="X466" t="s">
        <v>22961</v>
      </c>
    </row>
    <row r="467" spans="1:24" x14ac:dyDescent="0.25">
      <c r="A467" t="s">
        <v>879</v>
      </c>
      <c r="B467" t="s">
        <v>880</v>
      </c>
      <c r="C467" t="s">
        <v>848</v>
      </c>
      <c r="D467">
        <v>28.8</v>
      </c>
      <c r="E467">
        <v>0</v>
      </c>
      <c r="F467" t="s">
        <v>21746</v>
      </c>
      <c r="G467">
        <v>6.2</v>
      </c>
      <c r="H467">
        <v>100</v>
      </c>
      <c r="J467">
        <v>500</v>
      </c>
      <c r="K467">
        <v>1000</v>
      </c>
      <c r="U467" t="s">
        <v>22974</v>
      </c>
      <c r="W467" t="s">
        <v>22975</v>
      </c>
      <c r="X467" t="s">
        <v>22976</v>
      </c>
    </row>
    <row r="468" spans="1:24" x14ac:dyDescent="0.25">
      <c r="A468" t="s">
        <v>895</v>
      </c>
      <c r="B468" t="s">
        <v>896</v>
      </c>
      <c r="C468" t="s">
        <v>848</v>
      </c>
      <c r="D468">
        <v>288</v>
      </c>
      <c r="E468">
        <v>0</v>
      </c>
      <c r="F468" t="s">
        <v>21746</v>
      </c>
      <c r="G468">
        <v>14.8</v>
      </c>
      <c r="I468">
        <v>50</v>
      </c>
      <c r="J468">
        <v>500</v>
      </c>
      <c r="K468">
        <v>1000</v>
      </c>
      <c r="V468" t="s">
        <v>22962</v>
      </c>
      <c r="W468" t="s">
        <v>22963</v>
      </c>
      <c r="X468" t="s">
        <v>22964</v>
      </c>
    </row>
    <row r="469" spans="1:24" x14ac:dyDescent="0.25">
      <c r="A469" t="s">
        <v>899</v>
      </c>
      <c r="B469" t="s">
        <v>900</v>
      </c>
      <c r="C469" t="s">
        <v>848</v>
      </c>
      <c r="D469">
        <v>245</v>
      </c>
      <c r="E469">
        <v>0</v>
      </c>
      <c r="F469" t="s">
        <v>21746</v>
      </c>
      <c r="G469">
        <v>15.9</v>
      </c>
      <c r="I469">
        <v>50</v>
      </c>
      <c r="J469">
        <v>500</v>
      </c>
      <c r="K469">
        <v>1000</v>
      </c>
      <c r="V469" t="s">
        <v>22846</v>
      </c>
      <c r="W469" t="s">
        <v>22847</v>
      </c>
      <c r="X469" t="s">
        <v>22848</v>
      </c>
    </row>
    <row r="470" spans="1:24" x14ac:dyDescent="0.25">
      <c r="A470" t="s">
        <v>891</v>
      </c>
      <c r="B470" t="s">
        <v>892</v>
      </c>
      <c r="C470" t="s">
        <v>848</v>
      </c>
      <c r="D470">
        <v>168</v>
      </c>
      <c r="E470">
        <v>0</v>
      </c>
      <c r="F470" t="s">
        <v>21746</v>
      </c>
      <c r="G470">
        <v>11.1</v>
      </c>
      <c r="H470">
        <v>100</v>
      </c>
      <c r="J470">
        <v>500</v>
      </c>
      <c r="K470">
        <v>1000</v>
      </c>
      <c r="U470" t="s">
        <v>22971</v>
      </c>
      <c r="W470" t="s">
        <v>22972</v>
      </c>
      <c r="X470" t="s">
        <v>22973</v>
      </c>
    </row>
    <row r="471" spans="1:24" x14ac:dyDescent="0.25">
      <c r="A471" t="s">
        <v>1004</v>
      </c>
      <c r="B471" t="s">
        <v>1005</v>
      </c>
      <c r="C471" t="s">
        <v>953</v>
      </c>
      <c r="D471">
        <v>48</v>
      </c>
      <c r="E471">
        <v>0</v>
      </c>
      <c r="F471" t="s">
        <v>21746</v>
      </c>
      <c r="G471">
        <v>7.5</v>
      </c>
      <c r="H471">
        <v>500</v>
      </c>
      <c r="I471">
        <v>100</v>
      </c>
      <c r="J471">
        <v>1000</v>
      </c>
      <c r="U471" t="s">
        <v>23022</v>
      </c>
      <c r="V471" t="s">
        <v>23023</v>
      </c>
      <c r="W471" t="s">
        <v>23024</v>
      </c>
    </row>
    <row r="472" spans="1:24" x14ac:dyDescent="0.25">
      <c r="A472" t="s">
        <v>996</v>
      </c>
      <c r="B472" t="s">
        <v>997</v>
      </c>
      <c r="C472" t="s">
        <v>953</v>
      </c>
      <c r="D472">
        <v>360</v>
      </c>
      <c r="E472">
        <v>0</v>
      </c>
      <c r="F472" t="s">
        <v>21746</v>
      </c>
      <c r="G472">
        <v>16.899999999999999</v>
      </c>
      <c r="H472">
        <v>500</v>
      </c>
      <c r="J472">
        <v>1000</v>
      </c>
      <c r="K472">
        <v>50</v>
      </c>
      <c r="U472" t="s">
        <v>22992</v>
      </c>
      <c r="W472" t="s">
        <v>22993</v>
      </c>
      <c r="X472" t="s">
        <v>22994</v>
      </c>
    </row>
    <row r="473" spans="1:24" x14ac:dyDescent="0.25">
      <c r="A473" t="s">
        <v>994</v>
      </c>
      <c r="B473" t="s">
        <v>995</v>
      </c>
      <c r="C473" t="s">
        <v>953</v>
      </c>
      <c r="D473">
        <v>259</v>
      </c>
      <c r="E473">
        <v>0</v>
      </c>
      <c r="F473" t="s">
        <v>21746</v>
      </c>
      <c r="G473">
        <v>14.4</v>
      </c>
      <c r="H473">
        <v>500</v>
      </c>
      <c r="J473">
        <v>1000</v>
      </c>
      <c r="K473">
        <v>50</v>
      </c>
      <c r="U473" t="s">
        <v>23001</v>
      </c>
      <c r="W473" t="s">
        <v>23002</v>
      </c>
      <c r="X473" t="s">
        <v>23003</v>
      </c>
    </row>
    <row r="474" spans="1:24" x14ac:dyDescent="0.25">
      <c r="A474" t="s">
        <v>998</v>
      </c>
      <c r="B474" t="s">
        <v>999</v>
      </c>
      <c r="C474" t="s">
        <v>953</v>
      </c>
      <c r="D474">
        <v>173</v>
      </c>
      <c r="E474">
        <v>0</v>
      </c>
      <c r="F474" t="s">
        <v>21746</v>
      </c>
      <c r="G474">
        <v>12</v>
      </c>
      <c r="H474">
        <v>500</v>
      </c>
      <c r="I474">
        <v>100</v>
      </c>
      <c r="J474">
        <v>1000</v>
      </c>
      <c r="U474" t="s">
        <v>22998</v>
      </c>
      <c r="V474" t="s">
        <v>22999</v>
      </c>
      <c r="W474" t="s">
        <v>23000</v>
      </c>
    </row>
    <row r="475" spans="1:24" x14ac:dyDescent="0.25">
      <c r="A475" t="s">
        <v>1032</v>
      </c>
      <c r="B475" t="s">
        <v>1033</v>
      </c>
      <c r="C475" t="s">
        <v>953</v>
      </c>
      <c r="D475">
        <v>72</v>
      </c>
      <c r="E475">
        <v>0</v>
      </c>
      <c r="F475" t="s">
        <v>21746</v>
      </c>
      <c r="G475">
        <v>8.1</v>
      </c>
      <c r="H475">
        <v>500</v>
      </c>
      <c r="I475">
        <v>100</v>
      </c>
      <c r="J475">
        <v>1000</v>
      </c>
      <c r="U475" t="s">
        <v>23019</v>
      </c>
      <c r="V475" t="s">
        <v>23020</v>
      </c>
      <c r="W475" t="s">
        <v>23021</v>
      </c>
    </row>
    <row r="476" spans="1:24" x14ac:dyDescent="0.25">
      <c r="A476" t="s">
        <v>1034</v>
      </c>
      <c r="B476" t="s">
        <v>1035</v>
      </c>
      <c r="C476" t="s">
        <v>953</v>
      </c>
      <c r="D476">
        <v>58</v>
      </c>
      <c r="E476">
        <v>0</v>
      </c>
      <c r="F476" t="s">
        <v>21746</v>
      </c>
      <c r="G476">
        <v>7.2</v>
      </c>
      <c r="H476">
        <v>500</v>
      </c>
      <c r="I476">
        <v>100</v>
      </c>
      <c r="J476">
        <v>1000</v>
      </c>
      <c r="U476" t="s">
        <v>23007</v>
      </c>
      <c r="V476" t="s">
        <v>23008</v>
      </c>
      <c r="W476" t="s">
        <v>23009</v>
      </c>
    </row>
    <row r="477" spans="1:24" x14ac:dyDescent="0.25">
      <c r="A477" t="s">
        <v>1030</v>
      </c>
      <c r="B477" t="s">
        <v>1031</v>
      </c>
      <c r="C477" t="s">
        <v>953</v>
      </c>
      <c r="D477">
        <v>58</v>
      </c>
      <c r="E477">
        <v>0</v>
      </c>
      <c r="F477" t="s">
        <v>21746</v>
      </c>
      <c r="G477">
        <v>7.2</v>
      </c>
      <c r="H477">
        <v>500</v>
      </c>
      <c r="I477">
        <v>100</v>
      </c>
      <c r="J477">
        <v>1000</v>
      </c>
      <c r="U477" t="s">
        <v>23013</v>
      </c>
      <c r="V477" t="s">
        <v>23014</v>
      </c>
      <c r="W477" t="s">
        <v>23015</v>
      </c>
    </row>
    <row r="478" spans="1:24" x14ac:dyDescent="0.25">
      <c r="A478" t="s">
        <v>1002</v>
      </c>
      <c r="B478" t="s">
        <v>1003</v>
      </c>
      <c r="C478" t="s">
        <v>953</v>
      </c>
      <c r="D478">
        <v>101</v>
      </c>
      <c r="E478">
        <v>0</v>
      </c>
      <c r="F478" t="s">
        <v>21746</v>
      </c>
      <c r="G478">
        <v>8.9</v>
      </c>
      <c r="H478">
        <v>500</v>
      </c>
      <c r="I478">
        <v>100</v>
      </c>
      <c r="J478">
        <v>1000</v>
      </c>
      <c r="U478" t="s">
        <v>22995</v>
      </c>
      <c r="V478" t="s">
        <v>22996</v>
      </c>
      <c r="W478" t="s">
        <v>22997</v>
      </c>
    </row>
    <row r="479" spans="1:24" x14ac:dyDescent="0.25">
      <c r="A479" t="s">
        <v>1000</v>
      </c>
      <c r="B479" t="s">
        <v>1001</v>
      </c>
      <c r="C479" t="s">
        <v>953</v>
      </c>
      <c r="D479">
        <v>101</v>
      </c>
      <c r="E479">
        <v>0</v>
      </c>
      <c r="F479" t="s">
        <v>21746</v>
      </c>
      <c r="G479">
        <v>8.9</v>
      </c>
      <c r="H479">
        <v>500</v>
      </c>
      <c r="I479">
        <v>100</v>
      </c>
      <c r="J479">
        <v>1000</v>
      </c>
      <c r="U479" t="s">
        <v>23004</v>
      </c>
      <c r="V479" t="s">
        <v>23005</v>
      </c>
      <c r="W479" t="s">
        <v>23006</v>
      </c>
    </row>
    <row r="480" spans="1:24" x14ac:dyDescent="0.25">
      <c r="A480" t="s">
        <v>1016</v>
      </c>
      <c r="B480" t="s">
        <v>1017</v>
      </c>
      <c r="C480" t="s">
        <v>953</v>
      </c>
      <c r="D480">
        <v>72</v>
      </c>
      <c r="E480">
        <v>0</v>
      </c>
      <c r="F480" t="s">
        <v>21746</v>
      </c>
      <c r="G480">
        <v>8.1</v>
      </c>
      <c r="H480">
        <v>500</v>
      </c>
      <c r="I480">
        <v>100</v>
      </c>
      <c r="J480">
        <v>1000</v>
      </c>
      <c r="U480" t="s">
        <v>23016</v>
      </c>
      <c r="V480" t="s">
        <v>23017</v>
      </c>
      <c r="W480" t="s">
        <v>23018</v>
      </c>
    </row>
    <row r="481" spans="1:24" x14ac:dyDescent="0.25">
      <c r="A481" t="s">
        <v>1012</v>
      </c>
      <c r="B481" t="s">
        <v>1013</v>
      </c>
      <c r="C481" t="s">
        <v>953</v>
      </c>
      <c r="D481">
        <v>72</v>
      </c>
      <c r="E481">
        <v>0</v>
      </c>
      <c r="F481" t="s">
        <v>21746</v>
      </c>
      <c r="G481">
        <v>8.1</v>
      </c>
      <c r="H481">
        <v>500</v>
      </c>
      <c r="I481">
        <v>100</v>
      </c>
      <c r="J481">
        <v>1000</v>
      </c>
      <c r="U481" t="s">
        <v>23042</v>
      </c>
      <c r="V481" t="s">
        <v>23043</v>
      </c>
      <c r="W481" t="s">
        <v>23044</v>
      </c>
    </row>
    <row r="482" spans="1:24" x14ac:dyDescent="0.25">
      <c r="A482" t="s">
        <v>1018</v>
      </c>
      <c r="B482" t="s">
        <v>1019</v>
      </c>
      <c r="C482" t="s">
        <v>953</v>
      </c>
      <c r="D482">
        <v>192</v>
      </c>
      <c r="E482">
        <v>0</v>
      </c>
      <c r="F482" t="s">
        <v>21746</v>
      </c>
      <c r="G482">
        <v>12.1</v>
      </c>
      <c r="H482">
        <v>500</v>
      </c>
      <c r="J482">
        <v>1000</v>
      </c>
      <c r="K482">
        <v>50</v>
      </c>
      <c r="U482" t="s">
        <v>23036</v>
      </c>
      <c r="W482" t="s">
        <v>23037</v>
      </c>
      <c r="X482" t="s">
        <v>23038</v>
      </c>
    </row>
    <row r="483" spans="1:24" x14ac:dyDescent="0.25">
      <c r="A483" t="s">
        <v>1020</v>
      </c>
      <c r="B483" t="s">
        <v>1021</v>
      </c>
      <c r="C483" t="s">
        <v>953</v>
      </c>
      <c r="D483">
        <v>154</v>
      </c>
      <c r="E483">
        <v>0</v>
      </c>
      <c r="F483" t="s">
        <v>21746</v>
      </c>
      <c r="G483">
        <v>10.8</v>
      </c>
      <c r="H483">
        <v>500</v>
      </c>
      <c r="I483">
        <v>100</v>
      </c>
      <c r="J483">
        <v>1000</v>
      </c>
      <c r="U483" t="s">
        <v>23025</v>
      </c>
      <c r="V483" t="s">
        <v>23026</v>
      </c>
      <c r="W483" t="s">
        <v>23027</v>
      </c>
    </row>
    <row r="484" spans="1:24" x14ac:dyDescent="0.25">
      <c r="A484" t="s">
        <v>1022</v>
      </c>
      <c r="B484" t="s">
        <v>1023</v>
      </c>
      <c r="C484" t="s">
        <v>953</v>
      </c>
      <c r="D484">
        <v>230</v>
      </c>
      <c r="E484">
        <v>0</v>
      </c>
      <c r="F484" t="s">
        <v>21746</v>
      </c>
      <c r="G484">
        <v>13</v>
      </c>
      <c r="H484">
        <v>500</v>
      </c>
      <c r="J484">
        <v>1000</v>
      </c>
      <c r="K484">
        <v>50</v>
      </c>
      <c r="U484" t="s">
        <v>23033</v>
      </c>
      <c r="W484" t="s">
        <v>23034</v>
      </c>
      <c r="X484" t="s">
        <v>23035</v>
      </c>
    </row>
    <row r="485" spans="1:24" x14ac:dyDescent="0.25">
      <c r="A485" t="s">
        <v>972</v>
      </c>
      <c r="B485" t="s">
        <v>973</v>
      </c>
      <c r="C485" t="s">
        <v>953</v>
      </c>
      <c r="D485">
        <v>50.4</v>
      </c>
      <c r="E485">
        <v>0</v>
      </c>
      <c r="F485" t="s">
        <v>21746</v>
      </c>
      <c r="G485">
        <v>7.3</v>
      </c>
      <c r="H485">
        <v>500</v>
      </c>
      <c r="I485">
        <v>100</v>
      </c>
      <c r="J485">
        <v>1000</v>
      </c>
      <c r="U485" t="s">
        <v>23056</v>
      </c>
      <c r="V485" t="s">
        <v>23057</v>
      </c>
      <c r="W485" t="s">
        <v>23058</v>
      </c>
    </row>
    <row r="486" spans="1:24" x14ac:dyDescent="0.25">
      <c r="A486" t="s">
        <v>1026</v>
      </c>
      <c r="B486" t="s">
        <v>1027</v>
      </c>
      <c r="C486" t="s">
        <v>953</v>
      </c>
      <c r="D486">
        <v>288</v>
      </c>
      <c r="E486">
        <v>0</v>
      </c>
      <c r="F486" t="s">
        <v>21746</v>
      </c>
      <c r="G486">
        <v>14.5</v>
      </c>
      <c r="H486">
        <v>500</v>
      </c>
      <c r="J486">
        <v>1000</v>
      </c>
      <c r="K486">
        <v>50</v>
      </c>
      <c r="U486" t="s">
        <v>23030</v>
      </c>
      <c r="W486" t="s">
        <v>23031</v>
      </c>
      <c r="X486" t="s">
        <v>23032</v>
      </c>
    </row>
    <row r="487" spans="1:24" x14ac:dyDescent="0.25">
      <c r="A487" t="s">
        <v>1010</v>
      </c>
      <c r="B487" t="s">
        <v>1011</v>
      </c>
      <c r="C487" t="s">
        <v>953</v>
      </c>
      <c r="D487">
        <v>120</v>
      </c>
      <c r="E487">
        <v>0</v>
      </c>
      <c r="F487" t="s">
        <v>21746</v>
      </c>
      <c r="G487">
        <v>10</v>
      </c>
      <c r="H487">
        <v>500</v>
      </c>
      <c r="I487">
        <v>100</v>
      </c>
      <c r="J487">
        <v>1000</v>
      </c>
      <c r="U487" t="s">
        <v>23045</v>
      </c>
      <c r="V487" t="s">
        <v>23046</v>
      </c>
      <c r="W487" t="s">
        <v>23047</v>
      </c>
    </row>
    <row r="488" spans="1:24" x14ac:dyDescent="0.25">
      <c r="A488" t="s">
        <v>1014</v>
      </c>
      <c r="B488" t="s">
        <v>1015</v>
      </c>
      <c r="C488" t="s">
        <v>953</v>
      </c>
      <c r="D488">
        <v>96</v>
      </c>
      <c r="E488">
        <v>0</v>
      </c>
      <c r="F488" t="s">
        <v>21746</v>
      </c>
      <c r="G488">
        <v>8.9</v>
      </c>
      <c r="H488">
        <v>500</v>
      </c>
      <c r="I488">
        <v>100</v>
      </c>
      <c r="J488">
        <v>1000</v>
      </c>
      <c r="U488" t="s">
        <v>23039</v>
      </c>
      <c r="V488" t="s">
        <v>23040</v>
      </c>
      <c r="W488" t="s">
        <v>23041</v>
      </c>
    </row>
    <row r="489" spans="1:24" x14ac:dyDescent="0.25">
      <c r="A489" t="s">
        <v>1006</v>
      </c>
      <c r="B489" t="s">
        <v>1007</v>
      </c>
      <c r="C489" t="s">
        <v>953</v>
      </c>
      <c r="D489">
        <v>168</v>
      </c>
      <c r="E489">
        <v>0</v>
      </c>
      <c r="F489" t="s">
        <v>21746</v>
      </c>
      <c r="G489">
        <v>11.1</v>
      </c>
      <c r="H489">
        <v>500</v>
      </c>
      <c r="I489">
        <v>100</v>
      </c>
      <c r="J489">
        <v>1000</v>
      </c>
      <c r="U489" t="s">
        <v>23050</v>
      </c>
      <c r="V489" t="s">
        <v>23051</v>
      </c>
      <c r="W489" t="s">
        <v>23052</v>
      </c>
    </row>
    <row r="490" spans="1:24" x14ac:dyDescent="0.25">
      <c r="A490" t="s">
        <v>1028</v>
      </c>
      <c r="B490" t="s">
        <v>1029</v>
      </c>
      <c r="C490" t="s">
        <v>953</v>
      </c>
      <c r="D490">
        <v>600</v>
      </c>
      <c r="E490">
        <v>0</v>
      </c>
      <c r="F490" t="s">
        <v>21746</v>
      </c>
      <c r="G490">
        <v>20.8</v>
      </c>
      <c r="H490">
        <v>500</v>
      </c>
      <c r="J490">
        <v>1000</v>
      </c>
      <c r="U490" t="s">
        <v>23028</v>
      </c>
      <c r="W490" t="s">
        <v>23029</v>
      </c>
    </row>
    <row r="491" spans="1:24" x14ac:dyDescent="0.25">
      <c r="A491" t="s">
        <v>1008</v>
      </c>
      <c r="B491" t="s">
        <v>1009</v>
      </c>
      <c r="C491" t="s">
        <v>953</v>
      </c>
      <c r="D491">
        <v>288</v>
      </c>
      <c r="E491">
        <v>0</v>
      </c>
      <c r="F491" t="s">
        <v>21746</v>
      </c>
      <c r="G491">
        <v>14.8</v>
      </c>
      <c r="H491">
        <v>500</v>
      </c>
      <c r="J491">
        <v>1000</v>
      </c>
      <c r="K491">
        <v>50</v>
      </c>
      <c r="U491" t="s">
        <v>23077</v>
      </c>
      <c r="W491" t="s">
        <v>23078</v>
      </c>
      <c r="X491" t="s">
        <v>23079</v>
      </c>
    </row>
    <row r="492" spans="1:24" x14ac:dyDescent="0.25">
      <c r="A492" t="s">
        <v>974</v>
      </c>
      <c r="B492" t="s">
        <v>975</v>
      </c>
      <c r="C492" t="s">
        <v>953</v>
      </c>
      <c r="D492">
        <v>86.4</v>
      </c>
      <c r="E492">
        <v>0</v>
      </c>
      <c r="F492" t="s">
        <v>21746</v>
      </c>
      <c r="G492">
        <v>9.9</v>
      </c>
      <c r="H492">
        <v>500</v>
      </c>
      <c r="I492">
        <v>100</v>
      </c>
      <c r="J492">
        <v>1000</v>
      </c>
      <c r="U492" t="s">
        <v>23062</v>
      </c>
      <c r="V492" t="s">
        <v>23063</v>
      </c>
      <c r="W492" t="s">
        <v>23064</v>
      </c>
    </row>
    <row r="493" spans="1:24" x14ac:dyDescent="0.25">
      <c r="A493" t="s">
        <v>976</v>
      </c>
      <c r="B493" t="s">
        <v>977</v>
      </c>
      <c r="C493" t="s">
        <v>953</v>
      </c>
      <c r="D493">
        <v>36</v>
      </c>
      <c r="E493">
        <v>0</v>
      </c>
      <c r="F493" t="s">
        <v>21746</v>
      </c>
      <c r="G493">
        <v>6.7</v>
      </c>
      <c r="H493">
        <v>500</v>
      </c>
      <c r="I493">
        <v>100</v>
      </c>
      <c r="J493">
        <v>1000</v>
      </c>
      <c r="U493" t="s">
        <v>23059</v>
      </c>
      <c r="V493" t="s">
        <v>23060</v>
      </c>
      <c r="W493" t="s">
        <v>23061</v>
      </c>
    </row>
    <row r="494" spans="1:24" x14ac:dyDescent="0.25">
      <c r="A494" t="s">
        <v>982</v>
      </c>
      <c r="B494" t="s">
        <v>983</v>
      </c>
      <c r="C494" t="s">
        <v>953</v>
      </c>
      <c r="D494">
        <v>130</v>
      </c>
      <c r="E494">
        <v>0</v>
      </c>
      <c r="F494" t="s">
        <v>21746</v>
      </c>
      <c r="G494">
        <v>11.7</v>
      </c>
      <c r="H494">
        <v>500</v>
      </c>
      <c r="I494">
        <v>100</v>
      </c>
      <c r="J494">
        <v>1000</v>
      </c>
      <c r="U494" t="s">
        <v>23068</v>
      </c>
      <c r="V494" t="s">
        <v>23069</v>
      </c>
      <c r="W494" t="s">
        <v>23070</v>
      </c>
    </row>
    <row r="495" spans="1:24" x14ac:dyDescent="0.25">
      <c r="A495" t="s">
        <v>992</v>
      </c>
      <c r="B495" t="s">
        <v>993</v>
      </c>
      <c r="C495" t="s">
        <v>953</v>
      </c>
      <c r="D495">
        <v>19.2</v>
      </c>
      <c r="E495">
        <v>0</v>
      </c>
      <c r="F495" t="s">
        <v>21746</v>
      </c>
      <c r="G495">
        <v>5.7</v>
      </c>
      <c r="H495">
        <v>500</v>
      </c>
      <c r="I495">
        <v>100</v>
      </c>
      <c r="J495">
        <v>1000</v>
      </c>
      <c r="U495" t="s">
        <v>23111</v>
      </c>
      <c r="V495" t="s">
        <v>23112</v>
      </c>
      <c r="W495" t="s">
        <v>23113</v>
      </c>
    </row>
    <row r="496" spans="1:24" x14ac:dyDescent="0.25">
      <c r="A496" t="s">
        <v>990</v>
      </c>
      <c r="B496" t="s">
        <v>991</v>
      </c>
      <c r="C496" t="s">
        <v>953</v>
      </c>
      <c r="D496">
        <v>180</v>
      </c>
      <c r="E496">
        <v>0</v>
      </c>
      <c r="F496" t="s">
        <v>21746</v>
      </c>
      <c r="G496">
        <v>13.8</v>
      </c>
      <c r="H496">
        <v>500</v>
      </c>
      <c r="J496">
        <v>1000</v>
      </c>
      <c r="K496">
        <v>50</v>
      </c>
      <c r="U496" t="s">
        <v>23065</v>
      </c>
      <c r="W496" t="s">
        <v>23066</v>
      </c>
      <c r="X496" t="s">
        <v>23067</v>
      </c>
    </row>
    <row r="497" spans="1:24" x14ac:dyDescent="0.25">
      <c r="A497" t="s">
        <v>980</v>
      </c>
      <c r="B497" t="s">
        <v>981</v>
      </c>
      <c r="C497" t="s">
        <v>953</v>
      </c>
      <c r="D497">
        <v>28.8</v>
      </c>
      <c r="E497">
        <v>0</v>
      </c>
      <c r="F497" t="s">
        <v>21746</v>
      </c>
      <c r="G497">
        <v>6.2</v>
      </c>
      <c r="H497">
        <v>500</v>
      </c>
      <c r="I497">
        <v>100</v>
      </c>
      <c r="J497">
        <v>1000</v>
      </c>
      <c r="U497" t="s">
        <v>23071</v>
      </c>
      <c r="V497" t="s">
        <v>23072</v>
      </c>
      <c r="W497" t="s">
        <v>23073</v>
      </c>
    </row>
    <row r="498" spans="1:24" x14ac:dyDescent="0.25">
      <c r="A498" t="s">
        <v>966</v>
      </c>
      <c r="B498" t="s">
        <v>967</v>
      </c>
      <c r="C498" t="s">
        <v>953</v>
      </c>
      <c r="D498">
        <v>21.6</v>
      </c>
      <c r="E498">
        <v>0</v>
      </c>
      <c r="F498" t="s">
        <v>21746</v>
      </c>
      <c r="G498">
        <v>5.7</v>
      </c>
      <c r="H498">
        <v>500</v>
      </c>
      <c r="I498">
        <v>100</v>
      </c>
      <c r="J498">
        <v>1000</v>
      </c>
      <c r="U498" t="s">
        <v>23080</v>
      </c>
      <c r="V498" t="s">
        <v>23081</v>
      </c>
      <c r="W498" t="s">
        <v>23082</v>
      </c>
    </row>
    <row r="499" spans="1:24" x14ac:dyDescent="0.25">
      <c r="A499" t="s">
        <v>962</v>
      </c>
      <c r="B499" t="s">
        <v>963</v>
      </c>
      <c r="C499" t="s">
        <v>953</v>
      </c>
      <c r="D499">
        <v>14.4</v>
      </c>
      <c r="E499">
        <v>0</v>
      </c>
      <c r="F499" t="s">
        <v>21746</v>
      </c>
      <c r="G499">
        <v>5.4</v>
      </c>
      <c r="H499">
        <v>500</v>
      </c>
      <c r="I499">
        <v>100</v>
      </c>
      <c r="J499">
        <v>1000</v>
      </c>
      <c r="U499" t="s">
        <v>23074</v>
      </c>
      <c r="V499" t="s">
        <v>23075</v>
      </c>
      <c r="W499" t="s">
        <v>23076</v>
      </c>
    </row>
    <row r="500" spans="1:24" x14ac:dyDescent="0.25">
      <c r="A500" t="s">
        <v>1024</v>
      </c>
      <c r="B500" t="s">
        <v>1025</v>
      </c>
      <c r="C500" t="s">
        <v>953</v>
      </c>
      <c r="D500">
        <v>432</v>
      </c>
      <c r="E500">
        <v>0</v>
      </c>
      <c r="F500" t="s">
        <v>21746</v>
      </c>
      <c r="G500">
        <v>17.8</v>
      </c>
      <c r="H500">
        <v>500</v>
      </c>
      <c r="J500">
        <v>1000</v>
      </c>
      <c r="U500" t="s">
        <v>23048</v>
      </c>
      <c r="W500" t="s">
        <v>23049</v>
      </c>
    </row>
    <row r="501" spans="1:24" x14ac:dyDescent="0.25">
      <c r="A501" t="s">
        <v>978</v>
      </c>
      <c r="B501" t="s">
        <v>979</v>
      </c>
      <c r="C501" t="s">
        <v>953</v>
      </c>
      <c r="D501">
        <v>28.8</v>
      </c>
      <c r="E501">
        <v>0</v>
      </c>
      <c r="F501" t="s">
        <v>21746</v>
      </c>
      <c r="G501">
        <v>6.2</v>
      </c>
      <c r="H501">
        <v>500</v>
      </c>
      <c r="I501">
        <v>100</v>
      </c>
      <c r="J501">
        <v>1000</v>
      </c>
      <c r="U501" t="s">
        <v>23083</v>
      </c>
      <c r="V501" t="s">
        <v>23084</v>
      </c>
      <c r="W501" t="s">
        <v>23085</v>
      </c>
    </row>
    <row r="502" spans="1:24" x14ac:dyDescent="0.25">
      <c r="A502" t="s">
        <v>988</v>
      </c>
      <c r="B502" t="s">
        <v>989</v>
      </c>
      <c r="C502" t="s">
        <v>953</v>
      </c>
      <c r="D502">
        <v>21.6</v>
      </c>
      <c r="E502">
        <v>0</v>
      </c>
      <c r="F502" t="s">
        <v>21746</v>
      </c>
      <c r="G502">
        <v>5.7</v>
      </c>
      <c r="H502">
        <v>500</v>
      </c>
      <c r="I502">
        <v>100</v>
      </c>
      <c r="J502">
        <v>1000</v>
      </c>
      <c r="U502" t="s">
        <v>23086</v>
      </c>
      <c r="V502" t="s">
        <v>23087</v>
      </c>
      <c r="W502" t="s">
        <v>23088</v>
      </c>
    </row>
    <row r="503" spans="1:24" x14ac:dyDescent="0.25">
      <c r="A503" t="s">
        <v>964</v>
      </c>
      <c r="B503" t="s">
        <v>965</v>
      </c>
      <c r="C503" t="s">
        <v>953</v>
      </c>
      <c r="D503">
        <v>28.8</v>
      </c>
      <c r="E503">
        <v>0</v>
      </c>
      <c r="F503" t="s">
        <v>21746</v>
      </c>
      <c r="G503">
        <v>6</v>
      </c>
      <c r="H503">
        <v>500</v>
      </c>
      <c r="I503">
        <v>100</v>
      </c>
      <c r="J503">
        <v>1000</v>
      </c>
      <c r="U503" t="s">
        <v>23108</v>
      </c>
      <c r="V503" t="s">
        <v>23109</v>
      </c>
      <c r="W503" t="s">
        <v>23110</v>
      </c>
    </row>
    <row r="504" spans="1:24" x14ac:dyDescent="0.25">
      <c r="A504" t="s">
        <v>968</v>
      </c>
      <c r="B504" t="s">
        <v>969</v>
      </c>
      <c r="C504" t="s">
        <v>953</v>
      </c>
      <c r="D504">
        <v>240</v>
      </c>
      <c r="E504">
        <v>0</v>
      </c>
      <c r="F504" t="s">
        <v>21746</v>
      </c>
      <c r="G504">
        <v>14.7</v>
      </c>
      <c r="H504">
        <v>500</v>
      </c>
      <c r="J504">
        <v>1000</v>
      </c>
      <c r="K504">
        <v>50</v>
      </c>
      <c r="U504" t="s">
        <v>23102</v>
      </c>
      <c r="W504" t="s">
        <v>23103</v>
      </c>
      <c r="X504" t="s">
        <v>23104</v>
      </c>
    </row>
    <row r="505" spans="1:24" x14ac:dyDescent="0.25">
      <c r="A505" t="s">
        <v>954</v>
      </c>
      <c r="B505" t="s">
        <v>955</v>
      </c>
      <c r="C505" t="s">
        <v>953</v>
      </c>
      <c r="D505">
        <v>173</v>
      </c>
      <c r="E505">
        <v>0</v>
      </c>
      <c r="F505" t="s">
        <v>21746</v>
      </c>
      <c r="G505">
        <v>12.7</v>
      </c>
      <c r="H505">
        <v>500</v>
      </c>
      <c r="I505">
        <v>100</v>
      </c>
      <c r="J505">
        <v>1000</v>
      </c>
      <c r="K505">
        <v>50</v>
      </c>
      <c r="U505" t="s">
        <v>23095</v>
      </c>
      <c r="V505" t="s">
        <v>23096</v>
      </c>
      <c r="W505" t="s">
        <v>23097</v>
      </c>
      <c r="X505" t="s">
        <v>23098</v>
      </c>
    </row>
    <row r="506" spans="1:24" x14ac:dyDescent="0.25">
      <c r="A506" t="s">
        <v>970</v>
      </c>
      <c r="B506" t="s">
        <v>971</v>
      </c>
      <c r="C506" t="s">
        <v>953</v>
      </c>
      <c r="D506">
        <v>29</v>
      </c>
      <c r="E506">
        <v>0</v>
      </c>
      <c r="F506" t="s">
        <v>21746</v>
      </c>
      <c r="G506">
        <v>6.3</v>
      </c>
      <c r="H506">
        <v>500</v>
      </c>
      <c r="I506">
        <v>100</v>
      </c>
      <c r="J506">
        <v>1000</v>
      </c>
      <c r="U506" t="s">
        <v>23099</v>
      </c>
      <c r="V506" t="s">
        <v>23100</v>
      </c>
      <c r="W506" t="s">
        <v>23101</v>
      </c>
    </row>
    <row r="507" spans="1:24" x14ac:dyDescent="0.25">
      <c r="A507" t="s">
        <v>1038</v>
      </c>
      <c r="B507" t="s">
        <v>1039</v>
      </c>
      <c r="C507" t="s">
        <v>953</v>
      </c>
      <c r="D507">
        <v>43</v>
      </c>
      <c r="E507">
        <v>0</v>
      </c>
      <c r="F507" t="s">
        <v>21746</v>
      </c>
      <c r="G507">
        <v>6.7</v>
      </c>
      <c r="H507">
        <v>500</v>
      </c>
      <c r="I507">
        <v>100</v>
      </c>
      <c r="J507">
        <v>1000</v>
      </c>
      <c r="U507" t="s">
        <v>23010</v>
      </c>
      <c r="V507" t="s">
        <v>23011</v>
      </c>
      <c r="W507" t="s">
        <v>23012</v>
      </c>
    </row>
    <row r="508" spans="1:24" x14ac:dyDescent="0.25">
      <c r="A508" t="s">
        <v>1036</v>
      </c>
      <c r="B508" t="s">
        <v>1037</v>
      </c>
      <c r="C508" t="s">
        <v>953</v>
      </c>
      <c r="D508">
        <v>43</v>
      </c>
      <c r="E508">
        <v>0</v>
      </c>
      <c r="F508" t="s">
        <v>21746</v>
      </c>
      <c r="G508">
        <v>6.7</v>
      </c>
      <c r="H508">
        <v>500</v>
      </c>
      <c r="I508">
        <v>100</v>
      </c>
      <c r="J508">
        <v>1000</v>
      </c>
      <c r="U508" t="s">
        <v>23053</v>
      </c>
      <c r="V508" t="s">
        <v>23054</v>
      </c>
      <c r="W508" t="s">
        <v>23055</v>
      </c>
    </row>
    <row r="509" spans="1:24" x14ac:dyDescent="0.25">
      <c r="A509" t="s">
        <v>951</v>
      </c>
      <c r="B509" t="s">
        <v>952</v>
      </c>
      <c r="C509" t="s">
        <v>953</v>
      </c>
      <c r="D509">
        <v>115</v>
      </c>
      <c r="E509">
        <v>0</v>
      </c>
      <c r="F509" t="s">
        <v>21746</v>
      </c>
      <c r="G509">
        <v>10.5</v>
      </c>
      <c r="H509">
        <v>500</v>
      </c>
      <c r="I509">
        <v>100</v>
      </c>
      <c r="J509">
        <v>1000</v>
      </c>
      <c r="U509" t="s">
        <v>23089</v>
      </c>
      <c r="V509" t="s">
        <v>23090</v>
      </c>
      <c r="W509" t="s">
        <v>23091</v>
      </c>
    </row>
    <row r="510" spans="1:24" x14ac:dyDescent="0.25">
      <c r="A510" t="s">
        <v>986</v>
      </c>
      <c r="B510" t="s">
        <v>987</v>
      </c>
      <c r="C510" t="s">
        <v>953</v>
      </c>
      <c r="D510">
        <v>38.4</v>
      </c>
      <c r="E510">
        <v>0</v>
      </c>
      <c r="F510" t="s">
        <v>21746</v>
      </c>
      <c r="G510">
        <v>6.5</v>
      </c>
      <c r="H510">
        <v>500</v>
      </c>
      <c r="I510">
        <v>100</v>
      </c>
      <c r="J510">
        <v>1000</v>
      </c>
      <c r="U510" t="s">
        <v>23120</v>
      </c>
      <c r="V510" t="s">
        <v>23121</v>
      </c>
      <c r="W510" t="s">
        <v>23122</v>
      </c>
    </row>
    <row r="511" spans="1:24" x14ac:dyDescent="0.25">
      <c r="A511" t="s">
        <v>984</v>
      </c>
      <c r="B511" t="s">
        <v>985</v>
      </c>
      <c r="C511" t="s">
        <v>953</v>
      </c>
      <c r="D511">
        <v>28.8</v>
      </c>
      <c r="E511">
        <v>0</v>
      </c>
      <c r="F511" t="s">
        <v>21746</v>
      </c>
      <c r="G511">
        <v>6</v>
      </c>
      <c r="H511">
        <v>500</v>
      </c>
      <c r="I511">
        <v>100</v>
      </c>
      <c r="J511">
        <v>1000</v>
      </c>
      <c r="U511" t="s">
        <v>23114</v>
      </c>
      <c r="V511" t="s">
        <v>23115</v>
      </c>
      <c r="W511" t="s">
        <v>23116</v>
      </c>
    </row>
    <row r="512" spans="1:24" x14ac:dyDescent="0.25">
      <c r="A512" t="s">
        <v>958</v>
      </c>
      <c r="B512" t="s">
        <v>959</v>
      </c>
      <c r="C512" t="s">
        <v>953</v>
      </c>
      <c r="D512">
        <v>38.4</v>
      </c>
      <c r="E512">
        <v>0</v>
      </c>
      <c r="F512" t="s">
        <v>21746</v>
      </c>
      <c r="G512">
        <v>6.5</v>
      </c>
      <c r="H512">
        <v>500</v>
      </c>
      <c r="I512">
        <v>100</v>
      </c>
      <c r="J512">
        <v>1000</v>
      </c>
      <c r="U512" t="s">
        <v>23117</v>
      </c>
      <c r="V512" t="s">
        <v>23118</v>
      </c>
      <c r="W512" t="s">
        <v>23119</v>
      </c>
    </row>
    <row r="513" spans="1:26" x14ac:dyDescent="0.25">
      <c r="A513" t="s">
        <v>956</v>
      </c>
      <c r="B513" t="s">
        <v>957</v>
      </c>
      <c r="C513" t="s">
        <v>953</v>
      </c>
      <c r="D513">
        <v>67.2</v>
      </c>
      <c r="E513">
        <v>0</v>
      </c>
      <c r="F513" t="s">
        <v>21746</v>
      </c>
      <c r="G513">
        <v>8</v>
      </c>
      <c r="H513">
        <v>500</v>
      </c>
      <c r="I513">
        <v>100</v>
      </c>
      <c r="J513">
        <v>1000</v>
      </c>
      <c r="U513" t="s">
        <v>23092</v>
      </c>
      <c r="V513" t="s">
        <v>23093</v>
      </c>
      <c r="W513" t="s">
        <v>23094</v>
      </c>
    </row>
    <row r="514" spans="1:26" x14ac:dyDescent="0.25">
      <c r="A514" t="s">
        <v>960</v>
      </c>
      <c r="B514" t="s">
        <v>961</v>
      </c>
      <c r="C514" t="s">
        <v>953</v>
      </c>
      <c r="D514">
        <v>48</v>
      </c>
      <c r="E514">
        <v>0</v>
      </c>
      <c r="F514" t="s">
        <v>21746</v>
      </c>
      <c r="G514">
        <v>7.1</v>
      </c>
      <c r="H514">
        <v>500</v>
      </c>
      <c r="I514">
        <v>100</v>
      </c>
      <c r="J514">
        <v>1000</v>
      </c>
      <c r="U514" t="s">
        <v>23105</v>
      </c>
      <c r="V514" t="s">
        <v>23106</v>
      </c>
      <c r="W514" t="s">
        <v>23107</v>
      </c>
    </row>
    <row r="515" spans="1:26" x14ac:dyDescent="0.25">
      <c r="A515" t="s">
        <v>1045</v>
      </c>
      <c r="B515" t="s">
        <v>1046</v>
      </c>
      <c r="C515" t="s">
        <v>1042</v>
      </c>
      <c r="D515">
        <v>153.6</v>
      </c>
      <c r="E515">
        <v>0</v>
      </c>
      <c r="F515" t="s">
        <v>21746</v>
      </c>
      <c r="G515">
        <v>12.7</v>
      </c>
      <c r="I515">
        <v>500</v>
      </c>
      <c r="J515">
        <v>50</v>
      </c>
      <c r="K515">
        <v>1000</v>
      </c>
      <c r="L515">
        <v>3000</v>
      </c>
      <c r="V515" t="s">
        <v>23123</v>
      </c>
      <c r="W515" t="s">
        <v>23124</v>
      </c>
      <c r="X515" t="s">
        <v>23125</v>
      </c>
      <c r="Y515" t="s">
        <v>23126</v>
      </c>
    </row>
    <row r="516" spans="1:26" x14ac:dyDescent="0.25">
      <c r="A516" t="s">
        <v>1059</v>
      </c>
      <c r="B516" t="s">
        <v>1060</v>
      </c>
      <c r="C516" t="s">
        <v>1042</v>
      </c>
      <c r="D516">
        <v>115.2</v>
      </c>
      <c r="E516">
        <v>0</v>
      </c>
      <c r="F516" t="s">
        <v>21746</v>
      </c>
      <c r="G516">
        <v>11.4</v>
      </c>
      <c r="H516">
        <v>100</v>
      </c>
      <c r="I516">
        <v>500</v>
      </c>
      <c r="J516">
        <v>50</v>
      </c>
      <c r="K516">
        <v>1000</v>
      </c>
      <c r="L516">
        <v>3000</v>
      </c>
      <c r="U516" t="s">
        <v>23127</v>
      </c>
      <c r="V516" t="s">
        <v>23128</v>
      </c>
      <c r="W516" t="s">
        <v>23129</v>
      </c>
      <c r="X516" t="s">
        <v>23130</v>
      </c>
      <c r="Y516" t="s">
        <v>23131</v>
      </c>
    </row>
    <row r="517" spans="1:26" x14ac:dyDescent="0.25">
      <c r="A517" t="s">
        <v>1057</v>
      </c>
      <c r="B517" t="s">
        <v>1058</v>
      </c>
      <c r="C517" t="s">
        <v>1042</v>
      </c>
      <c r="D517">
        <v>120</v>
      </c>
      <c r="E517">
        <v>0</v>
      </c>
      <c r="F517" t="s">
        <v>21746</v>
      </c>
      <c r="G517">
        <v>11.9</v>
      </c>
      <c r="H517">
        <v>500</v>
      </c>
      <c r="I517">
        <v>1000</v>
      </c>
      <c r="J517">
        <v>100</v>
      </c>
      <c r="K517">
        <v>3000</v>
      </c>
      <c r="L517">
        <v>50</v>
      </c>
      <c r="M517">
        <v>1500</v>
      </c>
      <c r="U517" t="s">
        <v>23132</v>
      </c>
      <c r="V517" t="s">
        <v>23133</v>
      </c>
      <c r="W517" t="s">
        <v>23134</v>
      </c>
      <c r="X517" t="s">
        <v>23135</v>
      </c>
      <c r="Y517" t="s">
        <v>23136</v>
      </c>
      <c r="Z517" t="s">
        <v>23137</v>
      </c>
    </row>
    <row r="518" spans="1:26" x14ac:dyDescent="0.25">
      <c r="A518" t="s">
        <v>1043</v>
      </c>
      <c r="B518" t="s">
        <v>1044</v>
      </c>
      <c r="C518" t="s">
        <v>1042</v>
      </c>
      <c r="D518">
        <v>230.4</v>
      </c>
      <c r="E518">
        <v>0</v>
      </c>
      <c r="F518" t="s">
        <v>21746</v>
      </c>
      <c r="G518">
        <v>13.9</v>
      </c>
      <c r="I518">
        <v>500</v>
      </c>
      <c r="J518">
        <v>50</v>
      </c>
      <c r="K518">
        <v>1000</v>
      </c>
      <c r="L518">
        <v>3000</v>
      </c>
      <c r="V518" t="s">
        <v>23138</v>
      </c>
      <c r="W518" t="s">
        <v>23139</v>
      </c>
      <c r="X518" t="s">
        <v>23140</v>
      </c>
      <c r="Y518" t="s">
        <v>23141</v>
      </c>
    </row>
    <row r="519" spans="1:26" x14ac:dyDescent="0.25">
      <c r="A519" t="s">
        <v>1040</v>
      </c>
      <c r="B519" t="s">
        <v>1041</v>
      </c>
      <c r="C519" t="s">
        <v>1042</v>
      </c>
      <c r="D519">
        <v>172.8</v>
      </c>
      <c r="E519">
        <v>0</v>
      </c>
      <c r="F519" t="s">
        <v>21746</v>
      </c>
      <c r="G519">
        <v>12.7</v>
      </c>
      <c r="I519">
        <v>500</v>
      </c>
      <c r="J519">
        <v>50</v>
      </c>
      <c r="K519">
        <v>1000</v>
      </c>
      <c r="L519">
        <v>3000</v>
      </c>
      <c r="V519" t="s">
        <v>23142</v>
      </c>
      <c r="W519" t="s">
        <v>23143</v>
      </c>
      <c r="X519" t="s">
        <v>23144</v>
      </c>
      <c r="Y519" t="s">
        <v>23145</v>
      </c>
    </row>
    <row r="520" spans="1:26" x14ac:dyDescent="0.25">
      <c r="A520" t="s">
        <v>1047</v>
      </c>
      <c r="B520" t="s">
        <v>1048</v>
      </c>
      <c r="C520" t="s">
        <v>1042</v>
      </c>
      <c r="D520">
        <v>192</v>
      </c>
      <c r="E520">
        <v>0</v>
      </c>
      <c r="F520" t="s">
        <v>21746</v>
      </c>
      <c r="G520">
        <v>13.9</v>
      </c>
      <c r="I520">
        <v>500</v>
      </c>
      <c r="J520">
        <v>50</v>
      </c>
      <c r="K520">
        <v>1000</v>
      </c>
      <c r="L520">
        <v>3000</v>
      </c>
      <c r="V520" t="s">
        <v>23146</v>
      </c>
      <c r="W520" t="s">
        <v>23147</v>
      </c>
      <c r="X520" t="s">
        <v>23148</v>
      </c>
      <c r="Y520" t="s">
        <v>23149</v>
      </c>
    </row>
    <row r="521" spans="1:26" x14ac:dyDescent="0.25">
      <c r="A521" t="s">
        <v>1063</v>
      </c>
      <c r="B521" t="s">
        <v>1064</v>
      </c>
      <c r="C521" t="s">
        <v>1042</v>
      </c>
      <c r="D521">
        <v>96</v>
      </c>
      <c r="E521">
        <v>0</v>
      </c>
      <c r="F521" t="s">
        <v>21746</v>
      </c>
      <c r="G521">
        <v>10.8</v>
      </c>
      <c r="H521">
        <v>500</v>
      </c>
      <c r="I521">
        <v>1000</v>
      </c>
      <c r="J521">
        <v>100</v>
      </c>
      <c r="K521">
        <v>50</v>
      </c>
      <c r="L521">
        <v>3000</v>
      </c>
      <c r="U521" t="s">
        <v>23150</v>
      </c>
      <c r="V521" t="s">
        <v>23151</v>
      </c>
      <c r="W521" t="s">
        <v>23152</v>
      </c>
      <c r="X521" t="s">
        <v>23153</v>
      </c>
      <c r="Y521" t="s">
        <v>23154</v>
      </c>
    </row>
    <row r="522" spans="1:26" x14ac:dyDescent="0.25">
      <c r="A522" t="s">
        <v>1071</v>
      </c>
      <c r="B522" t="s">
        <v>1072</v>
      </c>
      <c r="C522" t="s">
        <v>1042</v>
      </c>
      <c r="D522">
        <v>57.6</v>
      </c>
      <c r="E522">
        <v>0</v>
      </c>
      <c r="F522" t="s">
        <v>21746</v>
      </c>
      <c r="G522">
        <v>9</v>
      </c>
      <c r="H522">
        <v>500</v>
      </c>
      <c r="I522">
        <v>1000</v>
      </c>
      <c r="J522">
        <v>100</v>
      </c>
      <c r="K522">
        <v>3000</v>
      </c>
      <c r="L522">
        <v>50</v>
      </c>
      <c r="U522" t="s">
        <v>23155</v>
      </c>
      <c r="V522" t="s">
        <v>23156</v>
      </c>
      <c r="W522" t="s">
        <v>23157</v>
      </c>
      <c r="X522" t="s">
        <v>23158</v>
      </c>
      <c r="Y522" t="s">
        <v>23159</v>
      </c>
    </row>
    <row r="523" spans="1:26" x14ac:dyDescent="0.25">
      <c r="A523" t="s">
        <v>1065</v>
      </c>
      <c r="B523" t="s">
        <v>1066</v>
      </c>
      <c r="C523" t="s">
        <v>1042</v>
      </c>
      <c r="D523">
        <v>43.2</v>
      </c>
      <c r="E523">
        <v>0</v>
      </c>
      <c r="F523" t="s">
        <v>21746</v>
      </c>
      <c r="G523">
        <v>8.3000000000000007</v>
      </c>
      <c r="H523">
        <v>500</v>
      </c>
      <c r="I523">
        <v>1000</v>
      </c>
      <c r="J523">
        <v>100</v>
      </c>
      <c r="K523">
        <v>3000</v>
      </c>
      <c r="U523" t="s">
        <v>23160</v>
      </c>
      <c r="V523" t="s">
        <v>23161</v>
      </c>
      <c r="W523" t="s">
        <v>23162</v>
      </c>
      <c r="X523" t="s">
        <v>23163</v>
      </c>
    </row>
    <row r="524" spans="1:26" x14ac:dyDescent="0.25">
      <c r="A524" t="s">
        <v>1067</v>
      </c>
      <c r="B524" t="s">
        <v>1068</v>
      </c>
      <c r="C524" t="s">
        <v>1042</v>
      </c>
      <c r="D524">
        <v>28.8</v>
      </c>
      <c r="E524">
        <v>0</v>
      </c>
      <c r="F524" t="s">
        <v>21746</v>
      </c>
      <c r="G524">
        <v>7.6</v>
      </c>
      <c r="H524">
        <v>500</v>
      </c>
      <c r="I524">
        <v>1000</v>
      </c>
      <c r="J524">
        <v>100</v>
      </c>
      <c r="K524">
        <v>3000</v>
      </c>
      <c r="U524" t="s">
        <v>23164</v>
      </c>
      <c r="V524" t="s">
        <v>23165</v>
      </c>
      <c r="W524" t="s">
        <v>23166</v>
      </c>
      <c r="X524" t="s">
        <v>23167</v>
      </c>
    </row>
    <row r="525" spans="1:26" x14ac:dyDescent="0.25">
      <c r="A525" t="s">
        <v>1061</v>
      </c>
      <c r="B525" t="s">
        <v>1062</v>
      </c>
      <c r="C525" t="s">
        <v>1042</v>
      </c>
      <c r="D525">
        <v>72</v>
      </c>
      <c r="E525">
        <v>0</v>
      </c>
      <c r="F525" t="s">
        <v>21746</v>
      </c>
      <c r="G525">
        <v>9.6999999999999993</v>
      </c>
      <c r="H525">
        <v>500</v>
      </c>
      <c r="I525">
        <v>1000</v>
      </c>
      <c r="J525">
        <v>100</v>
      </c>
      <c r="K525">
        <v>50</v>
      </c>
      <c r="L525">
        <v>2000</v>
      </c>
      <c r="U525" t="s">
        <v>23168</v>
      </c>
      <c r="V525" t="s">
        <v>23169</v>
      </c>
      <c r="W525" t="s">
        <v>23170</v>
      </c>
      <c r="X525" t="s">
        <v>23171</v>
      </c>
      <c r="Y525" t="s">
        <v>23172</v>
      </c>
    </row>
    <row r="526" spans="1:26" x14ac:dyDescent="0.25">
      <c r="A526" t="s">
        <v>1049</v>
      </c>
      <c r="B526" t="s">
        <v>1050</v>
      </c>
      <c r="C526" t="s">
        <v>1042</v>
      </c>
      <c r="D526">
        <v>48</v>
      </c>
      <c r="E526">
        <v>0</v>
      </c>
      <c r="F526" t="s">
        <v>21746</v>
      </c>
      <c r="G526">
        <v>9</v>
      </c>
      <c r="H526">
        <v>500</v>
      </c>
      <c r="I526">
        <v>1000</v>
      </c>
      <c r="J526">
        <v>100</v>
      </c>
      <c r="L526">
        <v>3000</v>
      </c>
      <c r="U526" t="s">
        <v>23173</v>
      </c>
      <c r="V526" t="s">
        <v>23174</v>
      </c>
      <c r="W526" t="s">
        <v>23175</v>
      </c>
      <c r="Y526" t="s">
        <v>23176</v>
      </c>
    </row>
    <row r="527" spans="1:26" x14ac:dyDescent="0.25">
      <c r="A527" t="s">
        <v>1069</v>
      </c>
      <c r="B527" t="s">
        <v>1070</v>
      </c>
      <c r="C527" t="s">
        <v>1042</v>
      </c>
      <c r="D527">
        <v>72</v>
      </c>
      <c r="E527">
        <v>0</v>
      </c>
      <c r="F527" t="s">
        <v>21746</v>
      </c>
      <c r="G527">
        <v>10.1</v>
      </c>
      <c r="H527">
        <v>500</v>
      </c>
      <c r="I527">
        <v>1000</v>
      </c>
      <c r="J527">
        <v>100</v>
      </c>
      <c r="K527">
        <v>1500</v>
      </c>
      <c r="L527">
        <v>50</v>
      </c>
      <c r="U527" t="s">
        <v>23177</v>
      </c>
      <c r="V527" t="s">
        <v>23178</v>
      </c>
      <c r="W527" t="s">
        <v>23179</v>
      </c>
      <c r="X527" t="s">
        <v>23180</v>
      </c>
      <c r="Y527" t="s">
        <v>23181</v>
      </c>
    </row>
    <row r="528" spans="1:26" x14ac:dyDescent="0.25">
      <c r="A528" t="s">
        <v>1077</v>
      </c>
      <c r="B528" t="s">
        <v>1078</v>
      </c>
      <c r="C528" t="s">
        <v>1042</v>
      </c>
      <c r="D528">
        <v>1920</v>
      </c>
      <c r="E528">
        <v>0</v>
      </c>
      <c r="F528" t="s">
        <v>21746</v>
      </c>
      <c r="G528">
        <v>35</v>
      </c>
      <c r="J528">
        <v>500</v>
      </c>
      <c r="K528">
        <v>1000</v>
      </c>
      <c r="W528" t="s">
        <v>23182</v>
      </c>
      <c r="X528" t="s">
        <v>23183</v>
      </c>
    </row>
    <row r="529" spans="1:25" x14ac:dyDescent="0.25">
      <c r="A529" t="s">
        <v>1087</v>
      </c>
      <c r="B529" t="s">
        <v>1088</v>
      </c>
      <c r="C529" t="s">
        <v>1042</v>
      </c>
      <c r="D529">
        <v>1680</v>
      </c>
      <c r="E529">
        <v>0</v>
      </c>
      <c r="F529" t="s">
        <v>21746</v>
      </c>
      <c r="G529">
        <v>32.299999999999997</v>
      </c>
      <c r="I529">
        <v>500</v>
      </c>
      <c r="K529">
        <v>1000</v>
      </c>
      <c r="V529" t="s">
        <v>23184</v>
      </c>
      <c r="X529" t="s">
        <v>23185</v>
      </c>
    </row>
    <row r="530" spans="1:25" x14ac:dyDescent="0.25">
      <c r="A530" t="s">
        <v>1075</v>
      </c>
      <c r="B530" t="s">
        <v>1076</v>
      </c>
      <c r="C530" t="s">
        <v>1042</v>
      </c>
      <c r="D530">
        <v>1344</v>
      </c>
      <c r="E530">
        <v>0</v>
      </c>
      <c r="F530" t="s">
        <v>21746</v>
      </c>
      <c r="G530">
        <v>28.8</v>
      </c>
      <c r="I530">
        <v>500</v>
      </c>
      <c r="K530">
        <v>1000</v>
      </c>
      <c r="V530" t="s">
        <v>23186</v>
      </c>
      <c r="X530" t="s">
        <v>23187</v>
      </c>
    </row>
    <row r="531" spans="1:25" x14ac:dyDescent="0.25">
      <c r="A531" t="s">
        <v>1073</v>
      </c>
      <c r="B531" t="s">
        <v>1074</v>
      </c>
      <c r="C531" t="s">
        <v>1042</v>
      </c>
      <c r="D531">
        <v>4608</v>
      </c>
      <c r="E531">
        <v>0</v>
      </c>
      <c r="F531" t="s">
        <v>21746</v>
      </c>
      <c r="G531">
        <v>51</v>
      </c>
      <c r="J531">
        <v>500</v>
      </c>
      <c r="W531" t="s">
        <v>23188</v>
      </c>
    </row>
    <row r="532" spans="1:25" x14ac:dyDescent="0.25">
      <c r="A532" t="s">
        <v>1079</v>
      </c>
      <c r="B532" t="s">
        <v>1080</v>
      </c>
      <c r="C532" t="s">
        <v>1042</v>
      </c>
      <c r="D532">
        <v>3648</v>
      </c>
      <c r="E532">
        <v>0</v>
      </c>
      <c r="F532" t="s">
        <v>21746</v>
      </c>
      <c r="G532">
        <v>46</v>
      </c>
      <c r="J532">
        <v>500</v>
      </c>
      <c r="W532" t="s">
        <v>23189</v>
      </c>
    </row>
    <row r="533" spans="1:25" x14ac:dyDescent="0.25">
      <c r="A533" t="s">
        <v>1081</v>
      </c>
      <c r="B533" t="s">
        <v>1082</v>
      </c>
      <c r="C533" t="s">
        <v>1042</v>
      </c>
      <c r="D533">
        <v>2688</v>
      </c>
      <c r="E533">
        <v>0</v>
      </c>
      <c r="F533" t="s">
        <v>21746</v>
      </c>
      <c r="G533">
        <v>40</v>
      </c>
      <c r="J533">
        <v>500</v>
      </c>
      <c r="W533" t="s">
        <v>23190</v>
      </c>
    </row>
    <row r="534" spans="1:25" x14ac:dyDescent="0.25">
      <c r="A534" t="s">
        <v>1083</v>
      </c>
      <c r="B534" t="s">
        <v>1084</v>
      </c>
      <c r="C534" t="s">
        <v>1042</v>
      </c>
      <c r="D534">
        <v>1200</v>
      </c>
      <c r="E534">
        <v>0</v>
      </c>
      <c r="F534" t="s">
        <v>21746</v>
      </c>
      <c r="G534">
        <v>28.5</v>
      </c>
      <c r="I534">
        <v>500</v>
      </c>
      <c r="K534">
        <v>1000</v>
      </c>
      <c r="V534" t="s">
        <v>23191</v>
      </c>
      <c r="X534" t="s">
        <v>23192</v>
      </c>
    </row>
    <row r="535" spans="1:25" x14ac:dyDescent="0.25">
      <c r="A535" t="s">
        <v>1085</v>
      </c>
      <c r="B535" t="s">
        <v>1086</v>
      </c>
      <c r="C535" t="s">
        <v>1042</v>
      </c>
      <c r="D535">
        <v>480</v>
      </c>
      <c r="E535">
        <v>0</v>
      </c>
      <c r="F535" t="s">
        <v>21746</v>
      </c>
      <c r="G535">
        <v>19.899999999999999</v>
      </c>
      <c r="I535">
        <v>500</v>
      </c>
      <c r="K535">
        <v>1000</v>
      </c>
      <c r="L535">
        <v>1500</v>
      </c>
      <c r="V535" t="s">
        <v>23193</v>
      </c>
      <c r="X535" t="s">
        <v>23194</v>
      </c>
      <c r="Y535" t="s">
        <v>23195</v>
      </c>
    </row>
    <row r="536" spans="1:25" x14ac:dyDescent="0.25">
      <c r="A536" t="s">
        <v>1055</v>
      </c>
      <c r="B536" t="s">
        <v>1056</v>
      </c>
      <c r="C536" t="s">
        <v>1042</v>
      </c>
      <c r="D536">
        <v>384</v>
      </c>
      <c r="E536">
        <v>0</v>
      </c>
      <c r="F536" t="s">
        <v>21746</v>
      </c>
      <c r="G536">
        <v>17.899999999999999</v>
      </c>
      <c r="I536">
        <v>500</v>
      </c>
      <c r="K536">
        <v>1000</v>
      </c>
      <c r="V536" t="s">
        <v>23196</v>
      </c>
      <c r="X536" t="s">
        <v>23197</v>
      </c>
    </row>
    <row r="537" spans="1:25" x14ac:dyDescent="0.25">
      <c r="A537" t="s">
        <v>1053</v>
      </c>
      <c r="B537" t="s">
        <v>1054</v>
      </c>
      <c r="C537" t="s">
        <v>1042</v>
      </c>
      <c r="D537">
        <v>288</v>
      </c>
      <c r="E537">
        <v>0</v>
      </c>
      <c r="F537" t="s">
        <v>21746</v>
      </c>
      <c r="G537">
        <v>15.8</v>
      </c>
      <c r="I537">
        <v>500</v>
      </c>
      <c r="J537">
        <v>50</v>
      </c>
      <c r="K537">
        <v>1000</v>
      </c>
      <c r="L537">
        <v>3000</v>
      </c>
      <c r="V537" t="s">
        <v>23198</v>
      </c>
      <c r="W537" t="s">
        <v>23199</v>
      </c>
      <c r="X537" t="s">
        <v>23200</v>
      </c>
      <c r="Y537" t="s">
        <v>23201</v>
      </c>
    </row>
    <row r="538" spans="1:25" x14ac:dyDescent="0.25">
      <c r="A538" t="s">
        <v>1091</v>
      </c>
      <c r="B538" t="s">
        <v>1092</v>
      </c>
      <c r="C538" t="s">
        <v>1042</v>
      </c>
      <c r="D538">
        <v>960</v>
      </c>
      <c r="E538">
        <v>0</v>
      </c>
      <c r="F538" t="s">
        <v>21746</v>
      </c>
      <c r="G538">
        <v>25.4</v>
      </c>
      <c r="I538">
        <v>500</v>
      </c>
      <c r="K538">
        <v>1000</v>
      </c>
      <c r="V538" t="s">
        <v>23202</v>
      </c>
      <c r="X538" t="s">
        <v>23203</v>
      </c>
    </row>
    <row r="539" spans="1:25" x14ac:dyDescent="0.25">
      <c r="A539" t="s">
        <v>1089</v>
      </c>
      <c r="B539" t="s">
        <v>1090</v>
      </c>
      <c r="C539" t="s">
        <v>1042</v>
      </c>
      <c r="D539">
        <v>768</v>
      </c>
      <c r="E539">
        <v>0</v>
      </c>
      <c r="F539" t="s">
        <v>21746</v>
      </c>
      <c r="G539">
        <v>23</v>
      </c>
      <c r="I539">
        <v>500</v>
      </c>
      <c r="K539">
        <v>1000</v>
      </c>
      <c r="V539" t="s">
        <v>23204</v>
      </c>
      <c r="X539" t="s">
        <v>23205</v>
      </c>
    </row>
    <row r="540" spans="1:25" x14ac:dyDescent="0.25">
      <c r="A540" t="s">
        <v>1051</v>
      </c>
      <c r="B540" t="s">
        <v>1052</v>
      </c>
      <c r="C540" t="s">
        <v>1042</v>
      </c>
      <c r="D540">
        <v>614.4</v>
      </c>
      <c r="E540">
        <v>0</v>
      </c>
      <c r="F540" t="s">
        <v>21746</v>
      </c>
      <c r="G540">
        <v>20.7</v>
      </c>
      <c r="I540">
        <v>500</v>
      </c>
      <c r="K540">
        <v>1000</v>
      </c>
      <c r="V540" t="s">
        <v>23206</v>
      </c>
      <c r="X540" t="s">
        <v>23207</v>
      </c>
    </row>
    <row r="541" spans="1:25" x14ac:dyDescent="0.25">
      <c r="A541" t="s">
        <v>1114</v>
      </c>
      <c r="B541" t="s">
        <v>1115</v>
      </c>
      <c r="C541" t="s">
        <v>1095</v>
      </c>
      <c r="D541">
        <v>14.4</v>
      </c>
      <c r="E541">
        <v>0</v>
      </c>
      <c r="F541" t="s">
        <v>21746</v>
      </c>
      <c r="G541">
        <v>5.5</v>
      </c>
      <c r="H541">
        <v>500</v>
      </c>
      <c r="I541">
        <v>100</v>
      </c>
      <c r="J541">
        <v>1000</v>
      </c>
      <c r="U541" t="s">
        <v>23208</v>
      </c>
      <c r="V541" t="s">
        <v>23209</v>
      </c>
      <c r="W541" t="s">
        <v>23210</v>
      </c>
    </row>
    <row r="542" spans="1:25" x14ac:dyDescent="0.25">
      <c r="A542" t="s">
        <v>1124</v>
      </c>
      <c r="B542" t="s">
        <v>1125</v>
      </c>
      <c r="C542" t="s">
        <v>1095</v>
      </c>
      <c r="D542">
        <v>120</v>
      </c>
      <c r="E542">
        <v>0</v>
      </c>
      <c r="F542" t="s">
        <v>21746</v>
      </c>
      <c r="G542">
        <v>10.1</v>
      </c>
      <c r="H542">
        <v>500</v>
      </c>
      <c r="I542">
        <v>100</v>
      </c>
      <c r="J542">
        <v>1000</v>
      </c>
      <c r="K542">
        <v>50</v>
      </c>
      <c r="U542" t="s">
        <v>23211</v>
      </c>
      <c r="V542" t="s">
        <v>23212</v>
      </c>
      <c r="W542" t="s">
        <v>23213</v>
      </c>
      <c r="X542" t="s">
        <v>23214</v>
      </c>
    </row>
    <row r="543" spans="1:25" x14ac:dyDescent="0.25">
      <c r="A543" t="s">
        <v>1136</v>
      </c>
      <c r="B543" t="s">
        <v>1137</v>
      </c>
      <c r="C543" t="s">
        <v>1095</v>
      </c>
      <c r="D543">
        <v>57.6</v>
      </c>
      <c r="E543">
        <v>0</v>
      </c>
      <c r="F543" t="s">
        <v>21746</v>
      </c>
      <c r="G543">
        <v>7.4</v>
      </c>
      <c r="H543">
        <v>500</v>
      </c>
      <c r="I543">
        <v>100</v>
      </c>
      <c r="J543">
        <v>1000</v>
      </c>
      <c r="U543" t="s">
        <v>23218</v>
      </c>
      <c r="V543" t="s">
        <v>23219</v>
      </c>
      <c r="W543" t="s">
        <v>23220</v>
      </c>
    </row>
    <row r="544" spans="1:25" x14ac:dyDescent="0.25">
      <c r="A544" t="s">
        <v>1142</v>
      </c>
      <c r="B544" t="s">
        <v>1143</v>
      </c>
      <c r="C544" t="s">
        <v>1095</v>
      </c>
      <c r="D544">
        <v>43.2</v>
      </c>
      <c r="E544">
        <v>0</v>
      </c>
      <c r="F544" t="s">
        <v>21746</v>
      </c>
      <c r="G544">
        <v>6.8</v>
      </c>
      <c r="H544">
        <v>500</v>
      </c>
      <c r="I544">
        <v>100</v>
      </c>
      <c r="J544">
        <v>1000</v>
      </c>
      <c r="U544" t="s">
        <v>23228</v>
      </c>
      <c r="V544" t="s">
        <v>23229</v>
      </c>
      <c r="W544" t="s">
        <v>23230</v>
      </c>
    </row>
    <row r="545" spans="1:24" x14ac:dyDescent="0.25">
      <c r="A545" t="s">
        <v>1144</v>
      </c>
      <c r="B545" t="s">
        <v>1145</v>
      </c>
      <c r="C545" t="s">
        <v>1095</v>
      </c>
      <c r="D545">
        <v>100.8</v>
      </c>
      <c r="E545">
        <v>0</v>
      </c>
      <c r="F545" t="s">
        <v>21746</v>
      </c>
      <c r="G545">
        <v>9</v>
      </c>
      <c r="H545">
        <v>500</v>
      </c>
      <c r="I545">
        <v>100</v>
      </c>
      <c r="J545">
        <v>1000</v>
      </c>
      <c r="K545">
        <v>50</v>
      </c>
      <c r="U545" t="s">
        <v>23224</v>
      </c>
      <c r="V545" t="s">
        <v>23225</v>
      </c>
      <c r="W545" t="s">
        <v>23226</v>
      </c>
      <c r="X545" t="s">
        <v>23227</v>
      </c>
    </row>
    <row r="546" spans="1:24" x14ac:dyDescent="0.25">
      <c r="A546" t="s">
        <v>1138</v>
      </c>
      <c r="B546" t="s">
        <v>1139</v>
      </c>
      <c r="C546" t="s">
        <v>1095</v>
      </c>
      <c r="D546">
        <v>72</v>
      </c>
      <c r="E546">
        <v>0</v>
      </c>
      <c r="F546" t="s">
        <v>21746</v>
      </c>
      <c r="G546">
        <v>8.3000000000000007</v>
      </c>
      <c r="H546">
        <v>500</v>
      </c>
      <c r="I546">
        <v>100</v>
      </c>
      <c r="J546">
        <v>1000</v>
      </c>
      <c r="U546" t="s">
        <v>23215</v>
      </c>
      <c r="V546" t="s">
        <v>23216</v>
      </c>
      <c r="W546" t="s">
        <v>23217</v>
      </c>
    </row>
    <row r="547" spans="1:24" x14ac:dyDescent="0.25">
      <c r="A547" t="s">
        <v>1140</v>
      </c>
      <c r="B547" t="s">
        <v>1141</v>
      </c>
      <c r="C547" t="s">
        <v>1095</v>
      </c>
      <c r="D547">
        <v>28.8</v>
      </c>
      <c r="E547">
        <v>0</v>
      </c>
      <c r="F547" t="s">
        <v>21746</v>
      </c>
      <c r="G547">
        <v>6.4</v>
      </c>
      <c r="H547">
        <v>500</v>
      </c>
      <c r="I547">
        <v>100</v>
      </c>
      <c r="J547">
        <v>1000</v>
      </c>
      <c r="U547" t="s">
        <v>23238</v>
      </c>
      <c r="V547" t="s">
        <v>23239</v>
      </c>
      <c r="W547" t="s">
        <v>23240</v>
      </c>
    </row>
    <row r="548" spans="1:24" x14ac:dyDescent="0.25">
      <c r="A548" t="s">
        <v>1100</v>
      </c>
      <c r="B548" t="s">
        <v>1101</v>
      </c>
      <c r="C548" t="s">
        <v>1095</v>
      </c>
      <c r="D548">
        <v>67.2</v>
      </c>
      <c r="E548">
        <v>0</v>
      </c>
      <c r="F548" t="s">
        <v>21746</v>
      </c>
      <c r="G548">
        <v>8.1</v>
      </c>
      <c r="H548">
        <v>500</v>
      </c>
      <c r="I548">
        <v>100</v>
      </c>
      <c r="J548">
        <v>1000</v>
      </c>
      <c r="U548" t="s">
        <v>23235</v>
      </c>
      <c r="V548" t="s">
        <v>23236</v>
      </c>
      <c r="W548" t="s">
        <v>23237</v>
      </c>
    </row>
    <row r="549" spans="1:24" x14ac:dyDescent="0.25">
      <c r="A549" t="s">
        <v>1104</v>
      </c>
      <c r="B549" t="s">
        <v>1105</v>
      </c>
      <c r="C549" t="s">
        <v>1095</v>
      </c>
      <c r="D549">
        <v>48</v>
      </c>
      <c r="E549">
        <v>0</v>
      </c>
      <c r="F549" t="s">
        <v>21746</v>
      </c>
      <c r="G549">
        <v>7.3</v>
      </c>
      <c r="H549">
        <v>500</v>
      </c>
      <c r="I549">
        <v>100</v>
      </c>
      <c r="J549">
        <v>1000</v>
      </c>
      <c r="U549" t="s">
        <v>23270</v>
      </c>
      <c r="V549" t="s">
        <v>23271</v>
      </c>
      <c r="W549" t="s">
        <v>23272</v>
      </c>
    </row>
    <row r="550" spans="1:24" x14ac:dyDescent="0.25">
      <c r="A550" t="s">
        <v>1096</v>
      </c>
      <c r="B550" t="s">
        <v>1097</v>
      </c>
      <c r="C550" t="s">
        <v>1095</v>
      </c>
      <c r="D550">
        <v>172.8</v>
      </c>
      <c r="E550">
        <v>0</v>
      </c>
      <c r="F550" t="s">
        <v>21746</v>
      </c>
      <c r="G550">
        <v>12.9</v>
      </c>
      <c r="H550">
        <v>500</v>
      </c>
      <c r="J550">
        <v>1000</v>
      </c>
      <c r="K550">
        <v>50</v>
      </c>
      <c r="U550" t="s">
        <v>23241</v>
      </c>
      <c r="W550" t="s">
        <v>23242</v>
      </c>
      <c r="X550" t="s">
        <v>23243</v>
      </c>
    </row>
    <row r="551" spans="1:24" x14ac:dyDescent="0.25">
      <c r="A551" t="s">
        <v>1102</v>
      </c>
      <c r="B551" t="s">
        <v>1103</v>
      </c>
      <c r="C551" t="s">
        <v>1095</v>
      </c>
      <c r="D551">
        <v>115.2</v>
      </c>
      <c r="E551">
        <v>0</v>
      </c>
      <c r="F551" t="s">
        <v>21746</v>
      </c>
      <c r="G551">
        <v>10.7</v>
      </c>
      <c r="H551">
        <v>500</v>
      </c>
      <c r="I551">
        <v>100</v>
      </c>
      <c r="J551">
        <v>1000</v>
      </c>
      <c r="K551">
        <v>50</v>
      </c>
      <c r="U551" t="s">
        <v>23231</v>
      </c>
      <c r="V551" t="s">
        <v>23232</v>
      </c>
      <c r="W551" t="s">
        <v>23233</v>
      </c>
      <c r="X551" t="s">
        <v>23234</v>
      </c>
    </row>
    <row r="552" spans="1:24" x14ac:dyDescent="0.25">
      <c r="A552" t="s">
        <v>1150</v>
      </c>
      <c r="B552" t="s">
        <v>1151</v>
      </c>
      <c r="C552" t="s">
        <v>1095</v>
      </c>
      <c r="D552">
        <v>172.8</v>
      </c>
      <c r="E552">
        <v>0</v>
      </c>
      <c r="F552" t="s">
        <v>21746</v>
      </c>
      <c r="G552">
        <v>12.2</v>
      </c>
      <c r="H552">
        <v>500</v>
      </c>
      <c r="J552">
        <v>1000</v>
      </c>
      <c r="K552">
        <v>50</v>
      </c>
      <c r="U552" t="s">
        <v>23221</v>
      </c>
      <c r="W552" t="s">
        <v>23222</v>
      </c>
      <c r="X552" t="s">
        <v>23223</v>
      </c>
    </row>
    <row r="553" spans="1:24" x14ac:dyDescent="0.25">
      <c r="A553" t="s">
        <v>1122</v>
      </c>
      <c r="B553" t="s">
        <v>1123</v>
      </c>
      <c r="C553" t="s">
        <v>1095</v>
      </c>
      <c r="D553">
        <v>230.4</v>
      </c>
      <c r="E553">
        <v>0</v>
      </c>
      <c r="F553" t="s">
        <v>21746</v>
      </c>
      <c r="G553">
        <v>13</v>
      </c>
      <c r="H553">
        <v>500</v>
      </c>
      <c r="J553">
        <v>1000</v>
      </c>
      <c r="K553">
        <v>50</v>
      </c>
      <c r="U553" t="s">
        <v>23244</v>
      </c>
      <c r="W553" t="s">
        <v>23245</v>
      </c>
      <c r="X553" t="s">
        <v>23246</v>
      </c>
    </row>
    <row r="554" spans="1:24" x14ac:dyDescent="0.25">
      <c r="A554" t="s">
        <v>1132</v>
      </c>
      <c r="B554" t="s">
        <v>1133</v>
      </c>
      <c r="C554" t="s">
        <v>1095</v>
      </c>
      <c r="D554">
        <v>288</v>
      </c>
      <c r="E554">
        <v>0</v>
      </c>
      <c r="F554" t="s">
        <v>21746</v>
      </c>
      <c r="G554">
        <v>14.5</v>
      </c>
      <c r="H554">
        <v>500</v>
      </c>
      <c r="J554">
        <v>1000</v>
      </c>
      <c r="K554">
        <v>50</v>
      </c>
      <c r="U554" t="s">
        <v>23247</v>
      </c>
      <c r="W554" t="s">
        <v>23248</v>
      </c>
      <c r="X554" t="s">
        <v>23249</v>
      </c>
    </row>
    <row r="555" spans="1:24" x14ac:dyDescent="0.25">
      <c r="A555" t="s">
        <v>1126</v>
      </c>
      <c r="B555" t="s">
        <v>1127</v>
      </c>
      <c r="C555" t="s">
        <v>1095</v>
      </c>
      <c r="D555">
        <v>153.6</v>
      </c>
      <c r="E555">
        <v>0</v>
      </c>
      <c r="F555" t="s">
        <v>21746</v>
      </c>
      <c r="G555">
        <v>10.8</v>
      </c>
      <c r="H555">
        <v>500</v>
      </c>
      <c r="I555">
        <v>100</v>
      </c>
      <c r="J555">
        <v>1000</v>
      </c>
      <c r="K555">
        <v>50</v>
      </c>
      <c r="U555" t="s">
        <v>23250</v>
      </c>
      <c r="V555" t="s">
        <v>23251</v>
      </c>
      <c r="W555" t="s">
        <v>23252</v>
      </c>
      <c r="X555" t="s">
        <v>23253</v>
      </c>
    </row>
    <row r="556" spans="1:24" x14ac:dyDescent="0.25">
      <c r="A556" t="s">
        <v>1120</v>
      </c>
      <c r="B556" t="s">
        <v>1121</v>
      </c>
      <c r="C556" t="s">
        <v>1095</v>
      </c>
      <c r="D556">
        <v>192</v>
      </c>
      <c r="E556">
        <v>0</v>
      </c>
      <c r="F556" t="s">
        <v>21746</v>
      </c>
      <c r="G556">
        <v>12.1</v>
      </c>
      <c r="H556">
        <v>500</v>
      </c>
      <c r="J556">
        <v>1000</v>
      </c>
      <c r="K556">
        <v>50</v>
      </c>
      <c r="U556" t="s">
        <v>23254</v>
      </c>
      <c r="W556" t="s">
        <v>23255</v>
      </c>
      <c r="X556" t="s">
        <v>23256</v>
      </c>
    </row>
    <row r="557" spans="1:24" x14ac:dyDescent="0.25">
      <c r="A557" t="s">
        <v>1134</v>
      </c>
      <c r="B557" t="s">
        <v>1135</v>
      </c>
      <c r="C557" t="s">
        <v>1095</v>
      </c>
      <c r="D557">
        <v>480</v>
      </c>
      <c r="E557">
        <v>0</v>
      </c>
      <c r="F557" t="s">
        <v>21746</v>
      </c>
      <c r="G557">
        <v>18.100000000000001</v>
      </c>
      <c r="H557">
        <v>500</v>
      </c>
      <c r="J557">
        <v>1000</v>
      </c>
      <c r="U557" t="s">
        <v>23257</v>
      </c>
      <c r="W557" t="s">
        <v>23258</v>
      </c>
    </row>
    <row r="558" spans="1:24" x14ac:dyDescent="0.25">
      <c r="A558" t="s">
        <v>1148</v>
      </c>
      <c r="B558" t="s">
        <v>1149</v>
      </c>
      <c r="C558" t="s">
        <v>1095</v>
      </c>
      <c r="D558">
        <v>96</v>
      </c>
      <c r="E558">
        <v>0</v>
      </c>
      <c r="F558" t="s">
        <v>21746</v>
      </c>
      <c r="G558">
        <v>9</v>
      </c>
      <c r="H558">
        <v>500</v>
      </c>
      <c r="I558">
        <v>100</v>
      </c>
      <c r="J558">
        <v>1000</v>
      </c>
      <c r="K558">
        <v>50</v>
      </c>
      <c r="U558" t="s">
        <v>23259</v>
      </c>
      <c r="V558" t="s">
        <v>23260</v>
      </c>
      <c r="W558" t="s">
        <v>23261</v>
      </c>
      <c r="X558" t="s">
        <v>23262</v>
      </c>
    </row>
    <row r="559" spans="1:24" x14ac:dyDescent="0.25">
      <c r="A559" t="s">
        <v>1146</v>
      </c>
      <c r="B559" t="s">
        <v>1147</v>
      </c>
      <c r="C559" t="s">
        <v>1095</v>
      </c>
      <c r="D559">
        <v>72</v>
      </c>
      <c r="E559">
        <v>0</v>
      </c>
      <c r="F559" t="s">
        <v>21746</v>
      </c>
      <c r="G559">
        <v>8.3000000000000007</v>
      </c>
      <c r="H559">
        <v>500</v>
      </c>
      <c r="I559">
        <v>100</v>
      </c>
      <c r="J559">
        <v>1000</v>
      </c>
      <c r="U559" t="s">
        <v>23263</v>
      </c>
      <c r="V559" t="s">
        <v>23264</v>
      </c>
      <c r="W559" t="s">
        <v>23265</v>
      </c>
    </row>
    <row r="560" spans="1:24" x14ac:dyDescent="0.25">
      <c r="A560" t="s">
        <v>1130</v>
      </c>
      <c r="B560" t="s">
        <v>1131</v>
      </c>
      <c r="C560" t="s">
        <v>1095</v>
      </c>
      <c r="D560">
        <v>768</v>
      </c>
      <c r="E560">
        <v>0</v>
      </c>
      <c r="F560" t="s">
        <v>21746</v>
      </c>
      <c r="G560">
        <v>21.2</v>
      </c>
      <c r="H560">
        <v>500</v>
      </c>
      <c r="J560">
        <v>1000</v>
      </c>
      <c r="U560" t="s">
        <v>23266</v>
      </c>
      <c r="W560" t="s">
        <v>23267</v>
      </c>
    </row>
    <row r="561" spans="1:25" x14ac:dyDescent="0.25">
      <c r="A561" t="s">
        <v>1128</v>
      </c>
      <c r="B561" t="s">
        <v>1129</v>
      </c>
      <c r="C561" t="s">
        <v>1095</v>
      </c>
      <c r="D561">
        <v>1200</v>
      </c>
      <c r="E561">
        <v>0</v>
      </c>
      <c r="F561" t="s">
        <v>21746</v>
      </c>
      <c r="G561">
        <v>26.4</v>
      </c>
      <c r="H561">
        <v>500</v>
      </c>
      <c r="J561">
        <v>1000</v>
      </c>
      <c r="U561" t="s">
        <v>23268</v>
      </c>
      <c r="W561" t="s">
        <v>23269</v>
      </c>
    </row>
    <row r="562" spans="1:25" x14ac:dyDescent="0.25">
      <c r="A562" t="s">
        <v>1098</v>
      </c>
      <c r="B562" t="s">
        <v>1099</v>
      </c>
      <c r="C562" t="s">
        <v>1095</v>
      </c>
      <c r="D562">
        <v>38.4</v>
      </c>
      <c r="E562">
        <v>0</v>
      </c>
      <c r="F562" t="s">
        <v>21746</v>
      </c>
      <c r="G562">
        <v>6.6</v>
      </c>
      <c r="H562">
        <v>500</v>
      </c>
      <c r="I562">
        <v>100</v>
      </c>
      <c r="J562">
        <v>1000</v>
      </c>
      <c r="U562" t="s">
        <v>23289</v>
      </c>
      <c r="V562" t="s">
        <v>23290</v>
      </c>
      <c r="W562" t="s">
        <v>23291</v>
      </c>
    </row>
    <row r="563" spans="1:25" x14ac:dyDescent="0.25">
      <c r="A563" t="s">
        <v>1112</v>
      </c>
      <c r="B563" t="s">
        <v>1113</v>
      </c>
      <c r="C563" t="s">
        <v>1095</v>
      </c>
      <c r="D563">
        <v>50.4</v>
      </c>
      <c r="E563">
        <v>0</v>
      </c>
      <c r="F563" t="s">
        <v>21746</v>
      </c>
      <c r="G563">
        <v>7.5</v>
      </c>
      <c r="H563">
        <v>500</v>
      </c>
      <c r="I563">
        <v>100</v>
      </c>
      <c r="J563">
        <v>1000</v>
      </c>
      <c r="U563" t="s">
        <v>23273</v>
      </c>
      <c r="V563" t="s">
        <v>23274</v>
      </c>
      <c r="W563" t="s">
        <v>23275</v>
      </c>
    </row>
    <row r="564" spans="1:25" x14ac:dyDescent="0.25">
      <c r="A564" t="s">
        <v>1118</v>
      </c>
      <c r="B564" t="s">
        <v>1119</v>
      </c>
      <c r="C564" t="s">
        <v>1095</v>
      </c>
      <c r="D564">
        <v>36</v>
      </c>
      <c r="E564">
        <v>0</v>
      </c>
      <c r="F564" t="s">
        <v>21746</v>
      </c>
      <c r="G564">
        <v>6.9</v>
      </c>
      <c r="H564">
        <v>500</v>
      </c>
      <c r="I564">
        <v>100</v>
      </c>
      <c r="J564">
        <v>1000</v>
      </c>
      <c r="U564" t="s">
        <v>23280</v>
      </c>
      <c r="V564" t="s">
        <v>23281</v>
      </c>
      <c r="W564" t="s">
        <v>23282</v>
      </c>
    </row>
    <row r="565" spans="1:25" x14ac:dyDescent="0.25">
      <c r="A565" t="s">
        <v>1116</v>
      </c>
      <c r="B565" t="s">
        <v>1117</v>
      </c>
      <c r="C565" t="s">
        <v>1095</v>
      </c>
      <c r="D565">
        <v>21.6</v>
      </c>
      <c r="E565">
        <v>0</v>
      </c>
      <c r="F565" t="s">
        <v>21746</v>
      </c>
      <c r="G565">
        <v>5.8</v>
      </c>
      <c r="H565">
        <v>500</v>
      </c>
      <c r="I565">
        <v>100</v>
      </c>
      <c r="J565">
        <v>1000</v>
      </c>
      <c r="U565" t="s">
        <v>23283</v>
      </c>
      <c r="V565" t="s">
        <v>23284</v>
      </c>
      <c r="W565" t="s">
        <v>23285</v>
      </c>
    </row>
    <row r="566" spans="1:25" x14ac:dyDescent="0.25">
      <c r="A566" t="s">
        <v>1108</v>
      </c>
      <c r="B566" t="s">
        <v>1109</v>
      </c>
      <c r="C566" t="s">
        <v>1095</v>
      </c>
      <c r="D566">
        <v>86.4</v>
      </c>
      <c r="E566">
        <v>0</v>
      </c>
      <c r="F566" t="s">
        <v>21746</v>
      </c>
      <c r="G566">
        <v>10.1</v>
      </c>
      <c r="H566">
        <v>500</v>
      </c>
      <c r="I566">
        <v>100</v>
      </c>
      <c r="J566">
        <v>1000</v>
      </c>
      <c r="K566">
        <v>50</v>
      </c>
      <c r="U566" t="s">
        <v>23276</v>
      </c>
      <c r="V566" t="s">
        <v>23277</v>
      </c>
      <c r="W566" t="s">
        <v>23278</v>
      </c>
      <c r="X566" t="s">
        <v>23279</v>
      </c>
    </row>
    <row r="567" spans="1:25" x14ac:dyDescent="0.25">
      <c r="A567" t="s">
        <v>1093</v>
      </c>
      <c r="B567" t="s">
        <v>1094</v>
      </c>
      <c r="C567" t="s">
        <v>1095</v>
      </c>
      <c r="D567">
        <v>28.8</v>
      </c>
      <c r="E567">
        <v>0</v>
      </c>
      <c r="F567" t="s">
        <v>21746</v>
      </c>
      <c r="G567">
        <v>6.1</v>
      </c>
      <c r="H567">
        <v>500</v>
      </c>
      <c r="I567">
        <v>100</v>
      </c>
      <c r="J567">
        <v>1000</v>
      </c>
      <c r="U567" t="s">
        <v>23286</v>
      </c>
      <c r="V567" t="s">
        <v>23287</v>
      </c>
      <c r="W567" t="s">
        <v>23288</v>
      </c>
    </row>
    <row r="568" spans="1:25" x14ac:dyDescent="0.25">
      <c r="A568" t="s">
        <v>1106</v>
      </c>
      <c r="B568" t="s">
        <v>1107</v>
      </c>
      <c r="C568" t="s">
        <v>1095</v>
      </c>
      <c r="D568">
        <v>19.2</v>
      </c>
      <c r="E568">
        <v>0</v>
      </c>
      <c r="F568" t="s">
        <v>21746</v>
      </c>
      <c r="G568">
        <v>5.8</v>
      </c>
      <c r="H568">
        <v>500</v>
      </c>
      <c r="I568">
        <v>100</v>
      </c>
      <c r="J568">
        <v>1000</v>
      </c>
      <c r="U568" t="s">
        <v>23292</v>
      </c>
      <c r="V568" t="s">
        <v>23293</v>
      </c>
      <c r="W568" t="s">
        <v>23294</v>
      </c>
    </row>
    <row r="569" spans="1:25" x14ac:dyDescent="0.25">
      <c r="A569" t="s">
        <v>1110</v>
      </c>
      <c r="B569" t="s">
        <v>1111</v>
      </c>
      <c r="C569" t="s">
        <v>1095</v>
      </c>
      <c r="D569">
        <v>129.6</v>
      </c>
      <c r="E569">
        <v>0</v>
      </c>
      <c r="F569" t="s">
        <v>21746</v>
      </c>
      <c r="G569">
        <v>12</v>
      </c>
      <c r="H569">
        <v>500</v>
      </c>
      <c r="I569">
        <v>100</v>
      </c>
      <c r="J569">
        <v>1000</v>
      </c>
      <c r="K569">
        <v>50</v>
      </c>
      <c r="U569" t="s">
        <v>23295</v>
      </c>
      <c r="V569" t="s">
        <v>23296</v>
      </c>
      <c r="W569" t="s">
        <v>23297</v>
      </c>
      <c r="X569" t="s">
        <v>23298</v>
      </c>
    </row>
    <row r="570" spans="1:25" x14ac:dyDescent="0.25">
      <c r="A570" t="s">
        <v>1177</v>
      </c>
      <c r="B570" t="s">
        <v>1178</v>
      </c>
      <c r="C570" t="s">
        <v>1154</v>
      </c>
      <c r="D570">
        <v>1776</v>
      </c>
      <c r="E570">
        <v>0</v>
      </c>
      <c r="F570" t="s">
        <v>21746</v>
      </c>
      <c r="G570">
        <v>26.3</v>
      </c>
      <c r="H570">
        <v>500</v>
      </c>
      <c r="J570">
        <v>1000</v>
      </c>
      <c r="U570" t="s">
        <v>23306</v>
      </c>
      <c r="W570" t="s">
        <v>23307</v>
      </c>
    </row>
    <row r="571" spans="1:25" x14ac:dyDescent="0.25">
      <c r="A571" t="s">
        <v>1167</v>
      </c>
      <c r="B571" t="s">
        <v>1168</v>
      </c>
      <c r="C571" t="s">
        <v>1154</v>
      </c>
      <c r="D571">
        <v>1440</v>
      </c>
      <c r="E571">
        <v>0</v>
      </c>
      <c r="F571" t="s">
        <v>21746</v>
      </c>
      <c r="G571">
        <v>24.2</v>
      </c>
      <c r="H571">
        <v>500</v>
      </c>
      <c r="J571">
        <v>1000</v>
      </c>
      <c r="U571" t="s">
        <v>23299</v>
      </c>
      <c r="W571" t="s">
        <v>23300</v>
      </c>
    </row>
    <row r="572" spans="1:25" x14ac:dyDescent="0.25">
      <c r="A572" t="s">
        <v>1179</v>
      </c>
      <c r="B572" t="s">
        <v>1180</v>
      </c>
      <c r="C572" t="s">
        <v>1154</v>
      </c>
      <c r="D572">
        <v>2304</v>
      </c>
      <c r="E572">
        <v>0</v>
      </c>
      <c r="F572" t="s">
        <v>21746</v>
      </c>
      <c r="G572">
        <v>30.8</v>
      </c>
      <c r="H572">
        <v>500</v>
      </c>
      <c r="J572">
        <v>1000</v>
      </c>
      <c r="U572" t="s">
        <v>23304</v>
      </c>
      <c r="W572" t="s">
        <v>23305</v>
      </c>
    </row>
    <row r="573" spans="1:25" x14ac:dyDescent="0.25">
      <c r="A573" t="s">
        <v>1191</v>
      </c>
      <c r="B573" t="s">
        <v>1192</v>
      </c>
      <c r="C573" t="s">
        <v>1154</v>
      </c>
      <c r="D573">
        <v>240</v>
      </c>
      <c r="E573">
        <v>0</v>
      </c>
      <c r="F573" t="s">
        <v>21746</v>
      </c>
      <c r="G573">
        <v>11.3</v>
      </c>
      <c r="I573">
        <v>500</v>
      </c>
      <c r="J573">
        <v>50</v>
      </c>
      <c r="L573">
        <v>2000</v>
      </c>
      <c r="V573" t="s">
        <v>23336</v>
      </c>
      <c r="W573" t="s">
        <v>23337</v>
      </c>
      <c r="Y573" t="s">
        <v>23338</v>
      </c>
    </row>
    <row r="574" spans="1:25" x14ac:dyDescent="0.25">
      <c r="A574" t="s">
        <v>1173</v>
      </c>
      <c r="B574" t="s">
        <v>1174</v>
      </c>
      <c r="C574" t="s">
        <v>1154</v>
      </c>
      <c r="D574">
        <v>153.6</v>
      </c>
      <c r="E574">
        <v>0</v>
      </c>
      <c r="F574" t="s">
        <v>21746</v>
      </c>
      <c r="G574">
        <v>9.6</v>
      </c>
      <c r="H574">
        <v>100</v>
      </c>
      <c r="I574">
        <v>500</v>
      </c>
      <c r="J574">
        <v>2000</v>
      </c>
      <c r="U574" t="s">
        <v>23320</v>
      </c>
      <c r="V574" t="s">
        <v>23321</v>
      </c>
      <c r="W574" t="s">
        <v>23322</v>
      </c>
    </row>
    <row r="575" spans="1:25" x14ac:dyDescent="0.25">
      <c r="A575" t="s">
        <v>1165</v>
      </c>
      <c r="B575" t="s">
        <v>1166</v>
      </c>
      <c r="C575" t="s">
        <v>1154</v>
      </c>
      <c r="D575">
        <v>1152</v>
      </c>
      <c r="E575">
        <v>0</v>
      </c>
      <c r="F575" t="s">
        <v>21746</v>
      </c>
      <c r="G575">
        <v>22.4</v>
      </c>
      <c r="H575">
        <v>500</v>
      </c>
      <c r="J575">
        <v>1000</v>
      </c>
      <c r="K575">
        <v>2000</v>
      </c>
      <c r="U575" t="s">
        <v>23301</v>
      </c>
      <c r="W575" t="s">
        <v>23302</v>
      </c>
      <c r="X575" t="s">
        <v>23303</v>
      </c>
    </row>
    <row r="576" spans="1:25" x14ac:dyDescent="0.25">
      <c r="A576" t="s">
        <v>1152</v>
      </c>
      <c r="B576" t="s">
        <v>1153</v>
      </c>
      <c r="C576" t="s">
        <v>1154</v>
      </c>
      <c r="D576">
        <v>240</v>
      </c>
      <c r="E576">
        <v>0</v>
      </c>
      <c r="F576" t="s">
        <v>21746</v>
      </c>
      <c r="G576">
        <v>11.3</v>
      </c>
      <c r="H576">
        <v>500</v>
      </c>
      <c r="J576">
        <v>1000</v>
      </c>
      <c r="K576">
        <v>2000</v>
      </c>
      <c r="L576">
        <v>50</v>
      </c>
      <c r="U576" t="s">
        <v>23311</v>
      </c>
      <c r="W576" t="s">
        <v>23312</v>
      </c>
      <c r="X576" t="s">
        <v>23313</v>
      </c>
      <c r="Y576" t="s">
        <v>23314</v>
      </c>
    </row>
    <row r="577" spans="1:25" x14ac:dyDescent="0.25">
      <c r="A577" t="s">
        <v>1155</v>
      </c>
      <c r="B577" t="s">
        <v>1156</v>
      </c>
      <c r="C577" t="s">
        <v>1154</v>
      </c>
      <c r="D577">
        <v>153.6</v>
      </c>
      <c r="E577">
        <v>0</v>
      </c>
      <c r="F577" t="s">
        <v>21746</v>
      </c>
      <c r="G577">
        <v>9.6</v>
      </c>
      <c r="H577">
        <v>500</v>
      </c>
      <c r="I577">
        <v>100</v>
      </c>
      <c r="J577">
        <v>1000</v>
      </c>
      <c r="K577">
        <v>2000</v>
      </c>
      <c r="L577">
        <v>50</v>
      </c>
      <c r="U577" t="s">
        <v>23315</v>
      </c>
      <c r="V577" t="s">
        <v>23316</v>
      </c>
      <c r="W577" t="s">
        <v>23317</v>
      </c>
      <c r="X577" t="s">
        <v>23318</v>
      </c>
      <c r="Y577" t="s">
        <v>23319</v>
      </c>
    </row>
    <row r="578" spans="1:25" x14ac:dyDescent="0.25">
      <c r="A578" t="s">
        <v>1175</v>
      </c>
      <c r="B578" t="s">
        <v>1176</v>
      </c>
      <c r="C578" t="s">
        <v>1154</v>
      </c>
      <c r="D578">
        <v>336</v>
      </c>
      <c r="E578">
        <v>0</v>
      </c>
      <c r="F578" t="s">
        <v>21746</v>
      </c>
      <c r="G578">
        <v>12.5</v>
      </c>
      <c r="I578">
        <v>500</v>
      </c>
      <c r="J578">
        <v>50</v>
      </c>
      <c r="L578">
        <v>2000</v>
      </c>
      <c r="V578" t="s">
        <v>23349</v>
      </c>
      <c r="W578" t="s">
        <v>23350</v>
      </c>
      <c r="Y578" t="s">
        <v>23351</v>
      </c>
    </row>
    <row r="579" spans="1:25" x14ac:dyDescent="0.25">
      <c r="A579" t="s">
        <v>1157</v>
      </c>
      <c r="B579" t="s">
        <v>1158</v>
      </c>
      <c r="C579" t="s">
        <v>1154</v>
      </c>
      <c r="D579">
        <v>336</v>
      </c>
      <c r="E579">
        <v>0</v>
      </c>
      <c r="F579" t="s">
        <v>21746</v>
      </c>
      <c r="G579">
        <v>12.5</v>
      </c>
      <c r="H579">
        <v>500</v>
      </c>
      <c r="J579">
        <v>1000</v>
      </c>
      <c r="K579">
        <v>2000</v>
      </c>
      <c r="L579">
        <v>50</v>
      </c>
      <c r="U579" t="s">
        <v>23330</v>
      </c>
      <c r="W579" t="s">
        <v>23331</v>
      </c>
      <c r="X579" t="s">
        <v>23332</v>
      </c>
      <c r="Y579" t="s">
        <v>23333</v>
      </c>
    </row>
    <row r="580" spans="1:25" x14ac:dyDescent="0.25">
      <c r="A580" t="s">
        <v>1171</v>
      </c>
      <c r="B580" t="s">
        <v>1172</v>
      </c>
      <c r="C580" t="s">
        <v>1154</v>
      </c>
      <c r="D580">
        <v>912</v>
      </c>
      <c r="E580">
        <v>0</v>
      </c>
      <c r="F580" t="s">
        <v>21746</v>
      </c>
      <c r="G580">
        <v>19.600000000000001</v>
      </c>
      <c r="H580">
        <v>500</v>
      </c>
      <c r="J580">
        <v>1000</v>
      </c>
      <c r="K580">
        <v>2000</v>
      </c>
      <c r="U580" t="s">
        <v>23308</v>
      </c>
      <c r="W580" t="s">
        <v>23309</v>
      </c>
      <c r="X580" t="s">
        <v>23310</v>
      </c>
    </row>
    <row r="581" spans="1:25" x14ac:dyDescent="0.25">
      <c r="A581" t="s">
        <v>1169</v>
      </c>
      <c r="B581" t="s">
        <v>1170</v>
      </c>
      <c r="C581" t="s">
        <v>1154</v>
      </c>
      <c r="D581">
        <v>672</v>
      </c>
      <c r="E581">
        <v>0</v>
      </c>
      <c r="F581" t="s">
        <v>21746</v>
      </c>
      <c r="G581">
        <v>17</v>
      </c>
      <c r="H581">
        <v>500</v>
      </c>
      <c r="J581">
        <v>1000</v>
      </c>
      <c r="K581">
        <v>2000</v>
      </c>
      <c r="U581" t="s">
        <v>23323</v>
      </c>
      <c r="W581" t="s">
        <v>23324</v>
      </c>
      <c r="X581" t="s">
        <v>23325</v>
      </c>
    </row>
    <row r="582" spans="1:25" x14ac:dyDescent="0.25">
      <c r="A582" t="s">
        <v>1163</v>
      </c>
      <c r="B582" t="s">
        <v>1164</v>
      </c>
      <c r="C582" t="s">
        <v>1154</v>
      </c>
      <c r="D582">
        <v>480</v>
      </c>
      <c r="E582">
        <v>0</v>
      </c>
      <c r="F582" t="s">
        <v>21746</v>
      </c>
      <c r="G582">
        <v>15.1</v>
      </c>
      <c r="H582">
        <v>500</v>
      </c>
      <c r="J582">
        <v>1000</v>
      </c>
      <c r="K582">
        <v>2000</v>
      </c>
      <c r="L582">
        <v>50</v>
      </c>
      <c r="U582" t="s">
        <v>23326</v>
      </c>
      <c r="W582" t="s">
        <v>23327</v>
      </c>
      <c r="X582" t="s">
        <v>23328</v>
      </c>
      <c r="Y582" t="s">
        <v>23329</v>
      </c>
    </row>
    <row r="583" spans="1:25" x14ac:dyDescent="0.25">
      <c r="A583" t="s">
        <v>1189</v>
      </c>
      <c r="B583" t="s">
        <v>1190</v>
      </c>
      <c r="C583" t="s">
        <v>1154</v>
      </c>
      <c r="D583">
        <v>912</v>
      </c>
      <c r="E583">
        <v>0</v>
      </c>
      <c r="F583" t="s">
        <v>21746</v>
      </c>
      <c r="G583">
        <v>19.600000000000001</v>
      </c>
      <c r="I583">
        <v>500</v>
      </c>
      <c r="K583">
        <v>2000</v>
      </c>
      <c r="V583" t="s">
        <v>23347</v>
      </c>
      <c r="X583" t="s">
        <v>23348</v>
      </c>
    </row>
    <row r="584" spans="1:25" x14ac:dyDescent="0.25">
      <c r="A584" t="s">
        <v>1187</v>
      </c>
      <c r="B584" t="s">
        <v>1188</v>
      </c>
      <c r="C584" t="s">
        <v>1154</v>
      </c>
      <c r="D584">
        <v>672</v>
      </c>
      <c r="E584">
        <v>0</v>
      </c>
      <c r="F584" t="s">
        <v>21746</v>
      </c>
      <c r="G584">
        <v>17</v>
      </c>
      <c r="I584">
        <v>500</v>
      </c>
      <c r="K584">
        <v>2000</v>
      </c>
      <c r="V584" t="s">
        <v>23345</v>
      </c>
      <c r="X584" t="s">
        <v>23346</v>
      </c>
    </row>
    <row r="585" spans="1:25" x14ac:dyDescent="0.25">
      <c r="A585" t="s">
        <v>1181</v>
      </c>
      <c r="B585" t="s">
        <v>1182</v>
      </c>
      <c r="C585" t="s">
        <v>1154</v>
      </c>
      <c r="D585">
        <v>480</v>
      </c>
      <c r="E585">
        <v>0</v>
      </c>
      <c r="F585" t="s">
        <v>21746</v>
      </c>
      <c r="G585">
        <v>15.1</v>
      </c>
      <c r="I585">
        <v>500</v>
      </c>
      <c r="J585">
        <v>50</v>
      </c>
      <c r="L585">
        <v>2000</v>
      </c>
      <c r="V585" t="s">
        <v>23352</v>
      </c>
      <c r="W585" t="s">
        <v>23353</v>
      </c>
      <c r="Y585" t="s">
        <v>23354</v>
      </c>
    </row>
    <row r="586" spans="1:25" x14ac:dyDescent="0.25">
      <c r="A586" t="s">
        <v>1183</v>
      </c>
      <c r="B586" t="s">
        <v>1184</v>
      </c>
      <c r="C586" t="s">
        <v>1154</v>
      </c>
      <c r="D586">
        <v>1152</v>
      </c>
      <c r="E586">
        <v>0</v>
      </c>
      <c r="F586" t="s">
        <v>21746</v>
      </c>
      <c r="G586">
        <v>22.4</v>
      </c>
      <c r="I586">
        <v>500</v>
      </c>
      <c r="K586">
        <v>2000</v>
      </c>
      <c r="V586" t="s">
        <v>23334</v>
      </c>
      <c r="X586" t="s">
        <v>23335</v>
      </c>
    </row>
    <row r="587" spans="1:25" x14ac:dyDescent="0.25">
      <c r="A587" t="s">
        <v>1161</v>
      </c>
      <c r="B587" t="s">
        <v>1162</v>
      </c>
      <c r="C587" t="s">
        <v>1154</v>
      </c>
      <c r="D587">
        <v>2304</v>
      </c>
      <c r="E587">
        <v>0</v>
      </c>
      <c r="F587" t="s">
        <v>21746</v>
      </c>
      <c r="G587">
        <v>30.8</v>
      </c>
      <c r="I587">
        <v>500</v>
      </c>
      <c r="J587">
        <v>1000</v>
      </c>
      <c r="V587" t="s">
        <v>23341</v>
      </c>
      <c r="W587" t="s">
        <v>23342</v>
      </c>
    </row>
    <row r="588" spans="1:25" x14ac:dyDescent="0.25">
      <c r="A588" t="s">
        <v>1159</v>
      </c>
      <c r="B588" t="s">
        <v>1160</v>
      </c>
      <c r="C588" t="s">
        <v>1154</v>
      </c>
      <c r="D588">
        <v>1776</v>
      </c>
      <c r="E588">
        <v>0</v>
      </c>
      <c r="F588" t="s">
        <v>21746</v>
      </c>
      <c r="G588">
        <v>26.3</v>
      </c>
      <c r="I588">
        <v>500</v>
      </c>
      <c r="J588">
        <v>1000</v>
      </c>
      <c r="V588" t="s">
        <v>23343</v>
      </c>
      <c r="W588" t="s">
        <v>23344</v>
      </c>
    </row>
    <row r="589" spans="1:25" x14ac:dyDescent="0.25">
      <c r="A589" t="s">
        <v>1185</v>
      </c>
      <c r="B589" t="s">
        <v>1186</v>
      </c>
      <c r="C589" t="s">
        <v>1154</v>
      </c>
      <c r="D589">
        <v>1440</v>
      </c>
      <c r="E589">
        <v>0</v>
      </c>
      <c r="F589" t="s">
        <v>21746</v>
      </c>
      <c r="G589">
        <v>24.2</v>
      </c>
      <c r="I589">
        <v>500</v>
      </c>
      <c r="J589">
        <v>1000</v>
      </c>
      <c r="V589" t="s">
        <v>23339</v>
      </c>
      <c r="W589" t="s">
        <v>23340</v>
      </c>
    </row>
    <row r="590" spans="1:25" x14ac:dyDescent="0.25">
      <c r="A590" t="s">
        <v>1232</v>
      </c>
      <c r="B590" t="s">
        <v>1233</v>
      </c>
      <c r="C590" t="s">
        <v>1195</v>
      </c>
      <c r="D590">
        <v>115.2</v>
      </c>
      <c r="E590">
        <v>0</v>
      </c>
      <c r="F590" t="s">
        <v>23355</v>
      </c>
      <c r="G590">
        <v>11.4</v>
      </c>
      <c r="H590">
        <v>500</v>
      </c>
      <c r="I590">
        <v>100</v>
      </c>
      <c r="J590">
        <v>1000</v>
      </c>
      <c r="K590">
        <v>50</v>
      </c>
      <c r="U590" t="s">
        <v>23356</v>
      </c>
      <c r="V590" t="s">
        <v>23357</v>
      </c>
      <c r="W590" t="s">
        <v>23358</v>
      </c>
      <c r="X590" t="s">
        <v>23359</v>
      </c>
    </row>
    <row r="591" spans="1:25" x14ac:dyDescent="0.25">
      <c r="A591" t="s">
        <v>1234</v>
      </c>
      <c r="B591" t="s">
        <v>1235</v>
      </c>
      <c r="C591" t="s">
        <v>1195</v>
      </c>
      <c r="D591">
        <v>153.6</v>
      </c>
      <c r="E591">
        <v>0</v>
      </c>
      <c r="F591" t="s">
        <v>23355</v>
      </c>
      <c r="G591">
        <v>12.5</v>
      </c>
      <c r="H591">
        <v>500</v>
      </c>
      <c r="J591">
        <v>1000</v>
      </c>
      <c r="K591">
        <v>50</v>
      </c>
      <c r="U591" t="s">
        <v>23360</v>
      </c>
      <c r="W591" t="s">
        <v>23361</v>
      </c>
      <c r="X591" t="s">
        <v>23362</v>
      </c>
    </row>
    <row r="592" spans="1:25" x14ac:dyDescent="0.25">
      <c r="A592" t="s">
        <v>1200</v>
      </c>
      <c r="B592" t="s">
        <v>1201</v>
      </c>
      <c r="C592" t="s">
        <v>1195</v>
      </c>
      <c r="D592">
        <v>120</v>
      </c>
      <c r="E592">
        <v>0</v>
      </c>
      <c r="F592" t="s">
        <v>23355</v>
      </c>
      <c r="G592">
        <v>12.1</v>
      </c>
      <c r="H592">
        <v>500</v>
      </c>
      <c r="I592">
        <v>100</v>
      </c>
      <c r="J592">
        <v>1000</v>
      </c>
      <c r="K592">
        <v>50</v>
      </c>
      <c r="U592" t="s">
        <v>23363</v>
      </c>
      <c r="V592" t="s">
        <v>23364</v>
      </c>
      <c r="W592" t="s">
        <v>23365</v>
      </c>
      <c r="X592" t="s">
        <v>23366</v>
      </c>
    </row>
    <row r="593" spans="1:24" x14ac:dyDescent="0.25">
      <c r="A593" t="s">
        <v>1218</v>
      </c>
      <c r="B593" t="s">
        <v>1219</v>
      </c>
      <c r="C593" t="s">
        <v>1195</v>
      </c>
      <c r="D593">
        <v>288</v>
      </c>
      <c r="E593">
        <v>0</v>
      </c>
      <c r="F593" t="s">
        <v>23355</v>
      </c>
      <c r="G593">
        <v>17.899999999999999</v>
      </c>
      <c r="H593">
        <v>500</v>
      </c>
      <c r="J593">
        <v>1000</v>
      </c>
      <c r="U593" t="s">
        <v>23367</v>
      </c>
      <c r="W593" t="s">
        <v>23368</v>
      </c>
    </row>
    <row r="594" spans="1:24" x14ac:dyDescent="0.25">
      <c r="A594" t="s">
        <v>1224</v>
      </c>
      <c r="B594" t="s">
        <v>1225</v>
      </c>
      <c r="C594" t="s">
        <v>1195</v>
      </c>
      <c r="D594">
        <v>192</v>
      </c>
      <c r="E594">
        <v>0</v>
      </c>
      <c r="F594" t="s">
        <v>23355</v>
      </c>
      <c r="G594">
        <v>13.7</v>
      </c>
      <c r="H594">
        <v>500</v>
      </c>
      <c r="J594">
        <v>1000</v>
      </c>
      <c r="K594">
        <v>50</v>
      </c>
      <c r="U594" t="s">
        <v>23369</v>
      </c>
      <c r="W594" t="s">
        <v>23370</v>
      </c>
      <c r="X594" t="s">
        <v>23371</v>
      </c>
    </row>
    <row r="595" spans="1:24" x14ac:dyDescent="0.25">
      <c r="A595" t="s">
        <v>1202</v>
      </c>
      <c r="B595" t="s">
        <v>1203</v>
      </c>
      <c r="C595" t="s">
        <v>1195</v>
      </c>
      <c r="D595">
        <v>384</v>
      </c>
      <c r="E595">
        <v>0</v>
      </c>
      <c r="F595" t="s">
        <v>23355</v>
      </c>
      <c r="G595">
        <v>17.899999999999999</v>
      </c>
      <c r="H595">
        <v>500</v>
      </c>
      <c r="J595">
        <v>1000</v>
      </c>
      <c r="U595" t="s">
        <v>23381</v>
      </c>
      <c r="W595" t="s">
        <v>23382</v>
      </c>
    </row>
    <row r="596" spans="1:24" x14ac:dyDescent="0.25">
      <c r="A596" t="s">
        <v>1238</v>
      </c>
      <c r="B596" t="s">
        <v>1239</v>
      </c>
      <c r="C596" t="s">
        <v>1195</v>
      </c>
      <c r="D596">
        <v>960</v>
      </c>
      <c r="E596">
        <v>0</v>
      </c>
      <c r="F596" t="s">
        <v>23372</v>
      </c>
      <c r="G596">
        <v>25.2</v>
      </c>
      <c r="H596">
        <v>500</v>
      </c>
      <c r="J596">
        <v>1000</v>
      </c>
      <c r="U596" t="s">
        <v>23373</v>
      </c>
      <c r="W596" t="s">
        <v>23374</v>
      </c>
    </row>
    <row r="597" spans="1:24" x14ac:dyDescent="0.25">
      <c r="A597" t="s">
        <v>1226</v>
      </c>
      <c r="B597" t="s">
        <v>1227</v>
      </c>
      <c r="C597" t="s">
        <v>1195</v>
      </c>
      <c r="D597">
        <v>230.4</v>
      </c>
      <c r="E597">
        <v>0</v>
      </c>
      <c r="F597" t="s">
        <v>23355</v>
      </c>
      <c r="G597">
        <v>13.9</v>
      </c>
      <c r="H597">
        <v>500</v>
      </c>
      <c r="J597">
        <v>1000</v>
      </c>
      <c r="K597">
        <v>50</v>
      </c>
      <c r="U597" t="s">
        <v>23375</v>
      </c>
      <c r="W597" t="s">
        <v>23376</v>
      </c>
      <c r="X597" t="s">
        <v>23377</v>
      </c>
    </row>
    <row r="598" spans="1:24" x14ac:dyDescent="0.25">
      <c r="A598" t="s">
        <v>1228</v>
      </c>
      <c r="B598" t="s">
        <v>1229</v>
      </c>
      <c r="C598" t="s">
        <v>1195</v>
      </c>
      <c r="D598">
        <v>288</v>
      </c>
      <c r="E598">
        <v>0</v>
      </c>
      <c r="F598" t="s">
        <v>23355</v>
      </c>
      <c r="G598">
        <v>15.8</v>
      </c>
      <c r="H598">
        <v>500</v>
      </c>
      <c r="J598">
        <v>1000</v>
      </c>
      <c r="K598">
        <v>50</v>
      </c>
      <c r="U598" t="s">
        <v>23378</v>
      </c>
      <c r="W598" t="s">
        <v>23379</v>
      </c>
      <c r="X598" t="s">
        <v>23380</v>
      </c>
    </row>
    <row r="599" spans="1:24" x14ac:dyDescent="0.25">
      <c r="A599" t="s">
        <v>1210</v>
      </c>
      <c r="B599" t="s">
        <v>1211</v>
      </c>
      <c r="C599" t="s">
        <v>1195</v>
      </c>
      <c r="D599">
        <v>28.8</v>
      </c>
      <c r="E599">
        <v>0</v>
      </c>
      <c r="F599" t="s">
        <v>23355</v>
      </c>
      <c r="G599">
        <v>8.4</v>
      </c>
      <c r="H599">
        <v>500</v>
      </c>
      <c r="I599">
        <v>100</v>
      </c>
      <c r="J599">
        <v>1000</v>
      </c>
      <c r="U599" t="s">
        <v>23383</v>
      </c>
      <c r="V599" t="s">
        <v>23384</v>
      </c>
      <c r="W599" t="s">
        <v>23385</v>
      </c>
    </row>
    <row r="600" spans="1:24" x14ac:dyDescent="0.25">
      <c r="A600" t="s">
        <v>1236</v>
      </c>
      <c r="B600" t="s">
        <v>1237</v>
      </c>
      <c r="C600" t="s">
        <v>1195</v>
      </c>
      <c r="D600">
        <v>115.2</v>
      </c>
      <c r="E600">
        <v>0</v>
      </c>
      <c r="F600" t="s">
        <v>23355</v>
      </c>
      <c r="G600">
        <v>12.8</v>
      </c>
      <c r="H600">
        <v>500</v>
      </c>
      <c r="I600">
        <v>100</v>
      </c>
      <c r="J600">
        <v>1000</v>
      </c>
      <c r="K600">
        <v>50</v>
      </c>
      <c r="U600" t="s">
        <v>23386</v>
      </c>
      <c r="V600" t="s">
        <v>23387</v>
      </c>
      <c r="W600" t="s">
        <v>23388</v>
      </c>
      <c r="X600" t="s">
        <v>23389</v>
      </c>
    </row>
    <row r="601" spans="1:24" x14ac:dyDescent="0.25">
      <c r="A601" t="s">
        <v>1208</v>
      </c>
      <c r="B601" t="s">
        <v>1209</v>
      </c>
      <c r="C601" t="s">
        <v>1195</v>
      </c>
      <c r="D601">
        <v>43.2</v>
      </c>
      <c r="E601">
        <v>0</v>
      </c>
      <c r="F601" t="s">
        <v>23355</v>
      </c>
      <c r="G601">
        <v>8.9</v>
      </c>
      <c r="H601">
        <v>500</v>
      </c>
      <c r="I601">
        <v>100</v>
      </c>
      <c r="J601">
        <v>1000</v>
      </c>
      <c r="U601" t="s">
        <v>23393</v>
      </c>
      <c r="V601" t="s">
        <v>23394</v>
      </c>
      <c r="W601" t="s">
        <v>23395</v>
      </c>
    </row>
    <row r="602" spans="1:24" x14ac:dyDescent="0.25">
      <c r="A602" t="s">
        <v>1230</v>
      </c>
      <c r="B602" t="s">
        <v>1231</v>
      </c>
      <c r="C602" t="s">
        <v>1195</v>
      </c>
      <c r="D602">
        <v>19.2</v>
      </c>
      <c r="E602">
        <v>0</v>
      </c>
      <c r="F602" t="s">
        <v>23355</v>
      </c>
      <c r="G602">
        <v>7.4</v>
      </c>
      <c r="H602">
        <v>500</v>
      </c>
      <c r="I602">
        <v>100</v>
      </c>
      <c r="J602">
        <v>1000</v>
      </c>
      <c r="U602" t="s">
        <v>23390</v>
      </c>
      <c r="V602" t="s">
        <v>23391</v>
      </c>
      <c r="W602" t="s">
        <v>23392</v>
      </c>
    </row>
    <row r="603" spans="1:24" x14ac:dyDescent="0.25">
      <c r="A603" t="s">
        <v>1222</v>
      </c>
      <c r="B603" t="s">
        <v>1223</v>
      </c>
      <c r="C603" t="s">
        <v>1195</v>
      </c>
      <c r="D603">
        <v>38.4</v>
      </c>
      <c r="E603">
        <v>0</v>
      </c>
      <c r="F603" t="s">
        <v>23355</v>
      </c>
      <c r="G603">
        <v>8.4</v>
      </c>
      <c r="H603">
        <v>500</v>
      </c>
      <c r="I603">
        <v>100</v>
      </c>
      <c r="J603">
        <v>1000</v>
      </c>
      <c r="U603" t="s">
        <v>23396</v>
      </c>
      <c r="V603" t="s">
        <v>23397</v>
      </c>
      <c r="W603" t="s">
        <v>23398</v>
      </c>
    </row>
    <row r="604" spans="1:24" x14ac:dyDescent="0.25">
      <c r="A604" t="s">
        <v>1220</v>
      </c>
      <c r="B604" t="s">
        <v>1221</v>
      </c>
      <c r="C604" t="s">
        <v>1195</v>
      </c>
      <c r="D604">
        <v>28.8</v>
      </c>
      <c r="E604">
        <v>0</v>
      </c>
      <c r="F604" t="s">
        <v>23355</v>
      </c>
      <c r="G604">
        <v>7.8</v>
      </c>
      <c r="H604">
        <v>500</v>
      </c>
      <c r="I604">
        <v>100</v>
      </c>
      <c r="J604">
        <v>1000</v>
      </c>
      <c r="U604" t="s">
        <v>23399</v>
      </c>
      <c r="V604" t="s">
        <v>23400</v>
      </c>
      <c r="W604" t="s">
        <v>23401</v>
      </c>
    </row>
    <row r="605" spans="1:24" x14ac:dyDescent="0.25">
      <c r="A605" t="s">
        <v>1242</v>
      </c>
      <c r="B605" t="s">
        <v>1243</v>
      </c>
      <c r="C605" t="s">
        <v>1195</v>
      </c>
      <c r="D605">
        <v>67.2</v>
      </c>
      <c r="E605">
        <v>0</v>
      </c>
      <c r="F605" t="s">
        <v>23355</v>
      </c>
      <c r="G605">
        <v>9.9</v>
      </c>
      <c r="H605">
        <v>500</v>
      </c>
      <c r="I605">
        <v>100</v>
      </c>
      <c r="J605">
        <v>1000</v>
      </c>
      <c r="K605">
        <v>50</v>
      </c>
      <c r="U605" t="s">
        <v>23402</v>
      </c>
      <c r="V605" t="s">
        <v>23403</v>
      </c>
      <c r="W605" t="s">
        <v>23404</v>
      </c>
      <c r="X605" t="s">
        <v>23405</v>
      </c>
    </row>
    <row r="606" spans="1:24" x14ac:dyDescent="0.25">
      <c r="A606" t="s">
        <v>1240</v>
      </c>
      <c r="B606" t="s">
        <v>1241</v>
      </c>
      <c r="C606" t="s">
        <v>1195</v>
      </c>
      <c r="D606">
        <v>48</v>
      </c>
      <c r="E606">
        <v>0</v>
      </c>
      <c r="F606" t="s">
        <v>23355</v>
      </c>
      <c r="G606">
        <v>9.1999999999999993</v>
      </c>
      <c r="H606">
        <v>500</v>
      </c>
      <c r="I606">
        <v>100</v>
      </c>
      <c r="J606">
        <v>1000</v>
      </c>
      <c r="U606" t="s">
        <v>23406</v>
      </c>
      <c r="V606" t="s">
        <v>23407</v>
      </c>
      <c r="W606" t="s">
        <v>23408</v>
      </c>
    </row>
    <row r="607" spans="1:24" x14ac:dyDescent="0.25">
      <c r="A607" t="s">
        <v>1198</v>
      </c>
      <c r="B607" t="s">
        <v>1199</v>
      </c>
      <c r="C607" t="s">
        <v>1195</v>
      </c>
      <c r="D607">
        <v>259.2</v>
      </c>
      <c r="E607">
        <v>0</v>
      </c>
      <c r="F607" t="s">
        <v>23355</v>
      </c>
      <c r="G607">
        <v>18</v>
      </c>
      <c r="H607">
        <v>500</v>
      </c>
      <c r="J607">
        <v>1000</v>
      </c>
      <c r="K607">
        <v>50</v>
      </c>
      <c r="U607" t="s">
        <v>23413</v>
      </c>
      <c r="W607" t="s">
        <v>23414</v>
      </c>
      <c r="X607" t="s">
        <v>23415</v>
      </c>
    </row>
    <row r="608" spans="1:24" x14ac:dyDescent="0.25">
      <c r="A608" t="s">
        <v>1196</v>
      </c>
      <c r="B608" t="s">
        <v>1197</v>
      </c>
      <c r="C608" t="s">
        <v>1195</v>
      </c>
      <c r="D608">
        <v>360</v>
      </c>
      <c r="E608">
        <v>0</v>
      </c>
      <c r="F608" t="s">
        <v>23355</v>
      </c>
      <c r="G608">
        <v>21.1</v>
      </c>
      <c r="H608">
        <v>500</v>
      </c>
      <c r="J608">
        <v>1000</v>
      </c>
      <c r="U608" t="s">
        <v>23424</v>
      </c>
      <c r="W608" t="s">
        <v>23425</v>
      </c>
    </row>
    <row r="609" spans="1:25" x14ac:dyDescent="0.25">
      <c r="A609" t="s">
        <v>1212</v>
      </c>
      <c r="B609" t="s">
        <v>1213</v>
      </c>
      <c r="C609" t="s">
        <v>1195</v>
      </c>
      <c r="D609">
        <v>172.8</v>
      </c>
      <c r="E609">
        <v>0</v>
      </c>
      <c r="F609" t="s">
        <v>23355</v>
      </c>
      <c r="G609">
        <v>15.1</v>
      </c>
      <c r="H609">
        <v>500</v>
      </c>
      <c r="J609">
        <v>1000</v>
      </c>
      <c r="K609">
        <v>50</v>
      </c>
      <c r="U609" t="s">
        <v>23426</v>
      </c>
      <c r="W609" t="s">
        <v>23427</v>
      </c>
      <c r="X609" t="s">
        <v>23428</v>
      </c>
    </row>
    <row r="610" spans="1:25" x14ac:dyDescent="0.25">
      <c r="A610" t="s">
        <v>1214</v>
      </c>
      <c r="B610" t="s">
        <v>1215</v>
      </c>
      <c r="C610" t="s">
        <v>1195</v>
      </c>
      <c r="D610">
        <v>100.8</v>
      </c>
      <c r="E610">
        <v>0</v>
      </c>
      <c r="F610" t="s">
        <v>23355</v>
      </c>
      <c r="G610">
        <v>11.4</v>
      </c>
      <c r="H610">
        <v>500</v>
      </c>
      <c r="I610">
        <v>100</v>
      </c>
      <c r="J610">
        <v>1000</v>
      </c>
      <c r="K610">
        <v>50</v>
      </c>
      <c r="U610" t="s">
        <v>23433</v>
      </c>
      <c r="V610" t="s">
        <v>23434</v>
      </c>
      <c r="W610" t="s">
        <v>23435</v>
      </c>
      <c r="X610" t="s">
        <v>23436</v>
      </c>
    </row>
    <row r="611" spans="1:25" x14ac:dyDescent="0.25">
      <c r="A611" t="s">
        <v>1193</v>
      </c>
      <c r="B611" t="s">
        <v>1194</v>
      </c>
      <c r="C611" t="s">
        <v>1195</v>
      </c>
      <c r="D611">
        <v>72</v>
      </c>
      <c r="E611">
        <v>0</v>
      </c>
      <c r="F611" t="s">
        <v>23355</v>
      </c>
      <c r="G611">
        <v>10.1</v>
      </c>
      <c r="H611">
        <v>500</v>
      </c>
      <c r="I611">
        <v>100</v>
      </c>
      <c r="J611">
        <v>1000</v>
      </c>
      <c r="K611">
        <v>50</v>
      </c>
      <c r="U611" t="s">
        <v>23420</v>
      </c>
      <c r="V611" t="s">
        <v>23421</v>
      </c>
      <c r="W611" t="s">
        <v>23422</v>
      </c>
      <c r="X611" t="s">
        <v>23423</v>
      </c>
    </row>
    <row r="612" spans="1:25" x14ac:dyDescent="0.25">
      <c r="A612" t="s">
        <v>1206</v>
      </c>
      <c r="B612" t="s">
        <v>1207</v>
      </c>
      <c r="C612" t="s">
        <v>1195</v>
      </c>
      <c r="D612">
        <v>57.6</v>
      </c>
      <c r="E612">
        <v>0</v>
      </c>
      <c r="F612" t="s">
        <v>23355</v>
      </c>
      <c r="G612">
        <v>9.6</v>
      </c>
      <c r="H612">
        <v>500</v>
      </c>
      <c r="I612">
        <v>100</v>
      </c>
      <c r="J612">
        <v>1000</v>
      </c>
      <c r="K612">
        <v>50</v>
      </c>
      <c r="U612" t="s">
        <v>23409</v>
      </c>
      <c r="V612" t="s">
        <v>23410</v>
      </c>
      <c r="W612" t="s">
        <v>23411</v>
      </c>
      <c r="X612" t="s">
        <v>23412</v>
      </c>
    </row>
    <row r="613" spans="1:25" x14ac:dyDescent="0.25">
      <c r="A613" t="s">
        <v>1216</v>
      </c>
      <c r="B613" t="s">
        <v>1217</v>
      </c>
      <c r="C613" t="s">
        <v>1195</v>
      </c>
      <c r="D613">
        <v>72</v>
      </c>
      <c r="E613">
        <v>0</v>
      </c>
      <c r="F613" t="s">
        <v>23355</v>
      </c>
      <c r="G613">
        <v>10.5</v>
      </c>
      <c r="H613">
        <v>500</v>
      </c>
      <c r="I613">
        <v>100</v>
      </c>
      <c r="J613">
        <v>1000</v>
      </c>
      <c r="K613">
        <v>50</v>
      </c>
      <c r="U613" t="s">
        <v>23429</v>
      </c>
      <c r="V613" t="s">
        <v>23430</v>
      </c>
      <c r="W613" t="s">
        <v>23431</v>
      </c>
      <c r="X613" t="s">
        <v>23432</v>
      </c>
    </row>
    <row r="614" spans="1:25" x14ac:dyDescent="0.25">
      <c r="A614" t="s">
        <v>1204</v>
      </c>
      <c r="B614" t="s">
        <v>1205</v>
      </c>
      <c r="C614" t="s">
        <v>1195</v>
      </c>
      <c r="D614">
        <v>96</v>
      </c>
      <c r="E614">
        <v>0</v>
      </c>
      <c r="F614" t="s">
        <v>23355</v>
      </c>
      <c r="G614">
        <v>11</v>
      </c>
      <c r="H614">
        <v>500</v>
      </c>
      <c r="I614">
        <v>100</v>
      </c>
      <c r="J614">
        <v>1000</v>
      </c>
      <c r="K614">
        <v>50</v>
      </c>
      <c r="U614" t="s">
        <v>23416</v>
      </c>
      <c r="V614" t="s">
        <v>23417</v>
      </c>
      <c r="W614" t="s">
        <v>23418</v>
      </c>
      <c r="X614" t="s">
        <v>23419</v>
      </c>
    </row>
    <row r="615" spans="1:25" x14ac:dyDescent="0.25">
      <c r="A615" t="s">
        <v>1323</v>
      </c>
      <c r="B615" t="s">
        <v>1324</v>
      </c>
      <c r="C615" t="s">
        <v>1246</v>
      </c>
      <c r="D615">
        <v>36</v>
      </c>
      <c r="E615">
        <v>0</v>
      </c>
      <c r="F615" t="s">
        <v>21746</v>
      </c>
      <c r="G615">
        <v>6.9</v>
      </c>
      <c r="I615">
        <v>100</v>
      </c>
      <c r="J615">
        <v>500</v>
      </c>
      <c r="K615">
        <v>1000</v>
      </c>
      <c r="V615" t="s">
        <v>23443</v>
      </c>
      <c r="W615" t="s">
        <v>23444</v>
      </c>
      <c r="X615" t="s">
        <v>23445</v>
      </c>
    </row>
    <row r="616" spans="1:25" x14ac:dyDescent="0.25">
      <c r="A616" t="s">
        <v>1325</v>
      </c>
      <c r="B616" t="s">
        <v>1326</v>
      </c>
      <c r="C616" t="s">
        <v>1246</v>
      </c>
      <c r="D616">
        <v>36</v>
      </c>
      <c r="E616">
        <v>0</v>
      </c>
      <c r="F616" t="s">
        <v>21746</v>
      </c>
      <c r="G616">
        <v>6.9</v>
      </c>
      <c r="I616">
        <v>100</v>
      </c>
      <c r="J616">
        <v>500</v>
      </c>
      <c r="K616">
        <v>1000</v>
      </c>
      <c r="V616" t="s">
        <v>23471</v>
      </c>
      <c r="W616" t="s">
        <v>23472</v>
      </c>
      <c r="X616" t="s">
        <v>23473</v>
      </c>
    </row>
    <row r="617" spans="1:25" x14ac:dyDescent="0.25">
      <c r="A617" t="s">
        <v>1309</v>
      </c>
      <c r="B617" t="s">
        <v>1310</v>
      </c>
      <c r="C617" t="s">
        <v>1246</v>
      </c>
      <c r="D617">
        <v>28.8</v>
      </c>
      <c r="E617">
        <v>0</v>
      </c>
      <c r="F617" t="s">
        <v>21746</v>
      </c>
      <c r="G617">
        <v>6.3</v>
      </c>
      <c r="I617">
        <v>100</v>
      </c>
      <c r="J617">
        <v>500</v>
      </c>
      <c r="K617">
        <v>1000</v>
      </c>
      <c r="V617" t="s">
        <v>23437</v>
      </c>
      <c r="W617" t="s">
        <v>23438</v>
      </c>
      <c r="X617" t="s">
        <v>23439</v>
      </c>
    </row>
    <row r="618" spans="1:25" x14ac:dyDescent="0.25">
      <c r="A618" t="s">
        <v>1327</v>
      </c>
      <c r="B618" t="s">
        <v>1328</v>
      </c>
      <c r="C618" t="s">
        <v>1246</v>
      </c>
      <c r="D618">
        <v>50.4</v>
      </c>
      <c r="E618">
        <v>0</v>
      </c>
      <c r="F618" t="s">
        <v>21746</v>
      </c>
      <c r="G618">
        <v>7.5</v>
      </c>
      <c r="I618">
        <v>100</v>
      </c>
      <c r="J618">
        <v>500</v>
      </c>
      <c r="K618">
        <v>1000</v>
      </c>
      <c r="V618" t="s">
        <v>23468</v>
      </c>
      <c r="W618" t="s">
        <v>23469</v>
      </c>
      <c r="X618" t="s">
        <v>23470</v>
      </c>
    </row>
    <row r="619" spans="1:25" x14ac:dyDescent="0.25">
      <c r="A619" t="s">
        <v>1319</v>
      </c>
      <c r="B619" t="s">
        <v>1320</v>
      </c>
      <c r="C619" t="s">
        <v>1246</v>
      </c>
      <c r="D619">
        <v>64.8</v>
      </c>
      <c r="E619">
        <v>0</v>
      </c>
      <c r="F619" t="s">
        <v>21746</v>
      </c>
      <c r="G619">
        <v>9.6</v>
      </c>
      <c r="H619">
        <v>50</v>
      </c>
      <c r="I619">
        <v>100</v>
      </c>
      <c r="J619">
        <v>500</v>
      </c>
      <c r="K619">
        <v>1000</v>
      </c>
      <c r="U619" t="s">
        <v>23474</v>
      </c>
      <c r="V619" t="s">
        <v>23475</v>
      </c>
      <c r="W619" t="s">
        <v>23476</v>
      </c>
      <c r="X619" t="s">
        <v>23477</v>
      </c>
    </row>
    <row r="620" spans="1:25" x14ac:dyDescent="0.25">
      <c r="A620" t="s">
        <v>1317</v>
      </c>
      <c r="B620" t="s">
        <v>1318</v>
      </c>
      <c r="C620" t="s">
        <v>1246</v>
      </c>
      <c r="D620">
        <v>50.4</v>
      </c>
      <c r="E620">
        <v>0</v>
      </c>
      <c r="F620" t="s">
        <v>21746</v>
      </c>
      <c r="G620">
        <v>7.5</v>
      </c>
      <c r="I620">
        <v>100</v>
      </c>
      <c r="J620">
        <v>500</v>
      </c>
      <c r="K620">
        <v>1000</v>
      </c>
      <c r="V620" t="s">
        <v>23478</v>
      </c>
      <c r="W620" t="s">
        <v>23479</v>
      </c>
      <c r="X620" t="s">
        <v>23480</v>
      </c>
    </row>
    <row r="621" spans="1:25" x14ac:dyDescent="0.25">
      <c r="A621" t="s">
        <v>1321</v>
      </c>
      <c r="B621" t="s">
        <v>1322</v>
      </c>
      <c r="C621" t="s">
        <v>1246</v>
      </c>
      <c r="D621">
        <v>86.4</v>
      </c>
      <c r="E621">
        <v>0</v>
      </c>
      <c r="F621" t="s">
        <v>21746</v>
      </c>
      <c r="G621">
        <v>10.1</v>
      </c>
      <c r="H621">
        <v>50</v>
      </c>
      <c r="I621">
        <v>100</v>
      </c>
      <c r="J621">
        <v>500</v>
      </c>
      <c r="K621">
        <v>1000</v>
      </c>
      <c r="U621" t="s">
        <v>23464</v>
      </c>
      <c r="V621" t="s">
        <v>23465</v>
      </c>
      <c r="W621" t="s">
        <v>23466</v>
      </c>
      <c r="X621" t="s">
        <v>23467</v>
      </c>
    </row>
    <row r="622" spans="1:25" x14ac:dyDescent="0.25">
      <c r="A622" t="s">
        <v>1289</v>
      </c>
      <c r="B622" t="s">
        <v>1290</v>
      </c>
      <c r="C622" t="s">
        <v>1246</v>
      </c>
      <c r="D622">
        <v>28.8</v>
      </c>
      <c r="E622">
        <v>0</v>
      </c>
      <c r="F622" t="s">
        <v>21746</v>
      </c>
      <c r="G622">
        <v>6.4</v>
      </c>
      <c r="I622">
        <v>100</v>
      </c>
      <c r="J622">
        <v>500</v>
      </c>
      <c r="K622">
        <v>1000</v>
      </c>
      <c r="V622" t="s">
        <v>23461</v>
      </c>
      <c r="W622" t="s">
        <v>23462</v>
      </c>
      <c r="X622" t="s">
        <v>23463</v>
      </c>
    </row>
    <row r="623" spans="1:25" x14ac:dyDescent="0.25">
      <c r="A623" t="s">
        <v>1279</v>
      </c>
      <c r="B623" t="s">
        <v>1280</v>
      </c>
      <c r="C623" t="s">
        <v>1246</v>
      </c>
      <c r="D623">
        <v>43.2</v>
      </c>
      <c r="E623">
        <v>0</v>
      </c>
      <c r="F623" t="s">
        <v>21746</v>
      </c>
      <c r="G623">
        <v>6.8</v>
      </c>
      <c r="I623">
        <v>100</v>
      </c>
      <c r="K623">
        <v>500</v>
      </c>
      <c r="L623">
        <v>1000</v>
      </c>
      <c r="V623" t="s">
        <v>23598</v>
      </c>
      <c r="X623" t="s">
        <v>23599</v>
      </c>
      <c r="Y623" t="s">
        <v>23600</v>
      </c>
    </row>
    <row r="624" spans="1:25" x14ac:dyDescent="0.25">
      <c r="A624" t="s">
        <v>1281</v>
      </c>
      <c r="B624" t="s">
        <v>1282</v>
      </c>
      <c r="C624" t="s">
        <v>1246</v>
      </c>
      <c r="D624">
        <v>57.6</v>
      </c>
      <c r="E624">
        <v>0</v>
      </c>
      <c r="F624" t="s">
        <v>21746</v>
      </c>
      <c r="G624">
        <v>7.4</v>
      </c>
      <c r="I624">
        <v>100</v>
      </c>
      <c r="K624">
        <v>500</v>
      </c>
      <c r="L624">
        <v>1000</v>
      </c>
      <c r="V624" t="s">
        <v>23595</v>
      </c>
      <c r="X624" t="s">
        <v>23596</v>
      </c>
      <c r="Y624" t="s">
        <v>23597</v>
      </c>
    </row>
    <row r="625" spans="1:25" x14ac:dyDescent="0.25">
      <c r="A625" t="s">
        <v>1303</v>
      </c>
      <c r="B625" t="s">
        <v>1304</v>
      </c>
      <c r="C625" t="s">
        <v>1246</v>
      </c>
      <c r="D625">
        <v>129.6</v>
      </c>
      <c r="E625">
        <v>0</v>
      </c>
      <c r="F625" t="s">
        <v>21746</v>
      </c>
      <c r="G625">
        <v>12</v>
      </c>
      <c r="H625">
        <v>50</v>
      </c>
      <c r="I625">
        <v>100</v>
      </c>
      <c r="J625">
        <v>500</v>
      </c>
      <c r="K625">
        <v>1000</v>
      </c>
      <c r="U625" t="s">
        <v>23455</v>
      </c>
      <c r="V625" t="s">
        <v>23456</v>
      </c>
      <c r="W625" t="s">
        <v>23457</v>
      </c>
      <c r="X625" t="s">
        <v>23458</v>
      </c>
    </row>
    <row r="626" spans="1:25" x14ac:dyDescent="0.25">
      <c r="A626" t="s">
        <v>1285</v>
      </c>
      <c r="B626" t="s">
        <v>1286</v>
      </c>
      <c r="C626" t="s">
        <v>1246</v>
      </c>
      <c r="D626">
        <v>180</v>
      </c>
      <c r="E626">
        <v>0</v>
      </c>
      <c r="F626" t="s">
        <v>21746</v>
      </c>
      <c r="G626">
        <v>14.1</v>
      </c>
      <c r="H626">
        <v>50</v>
      </c>
      <c r="J626">
        <v>500</v>
      </c>
      <c r="K626">
        <v>1000</v>
      </c>
      <c r="U626" t="s">
        <v>23452</v>
      </c>
      <c r="W626" t="s">
        <v>23453</v>
      </c>
      <c r="X626" t="s">
        <v>23454</v>
      </c>
    </row>
    <row r="627" spans="1:25" x14ac:dyDescent="0.25">
      <c r="A627" t="s">
        <v>1287</v>
      </c>
      <c r="B627" t="s">
        <v>1288</v>
      </c>
      <c r="C627" t="s">
        <v>1246</v>
      </c>
      <c r="D627">
        <v>489.6</v>
      </c>
      <c r="E627">
        <v>0</v>
      </c>
      <c r="F627" t="s">
        <v>21746</v>
      </c>
      <c r="G627">
        <v>19.8</v>
      </c>
      <c r="J627">
        <v>500</v>
      </c>
      <c r="K627">
        <v>1000</v>
      </c>
      <c r="W627" t="s">
        <v>23459</v>
      </c>
      <c r="X627" t="s">
        <v>23460</v>
      </c>
    </row>
    <row r="628" spans="1:25" x14ac:dyDescent="0.25">
      <c r="A628" t="s">
        <v>1275</v>
      </c>
      <c r="B628" t="s">
        <v>1276</v>
      </c>
      <c r="C628" t="s">
        <v>1246</v>
      </c>
      <c r="D628">
        <v>14.4</v>
      </c>
      <c r="E628">
        <v>0</v>
      </c>
      <c r="F628" t="s">
        <v>21746</v>
      </c>
      <c r="G628">
        <v>5.4</v>
      </c>
      <c r="I628">
        <v>100</v>
      </c>
      <c r="J628">
        <v>500</v>
      </c>
      <c r="K628">
        <v>1000</v>
      </c>
      <c r="V628" t="s">
        <v>23515</v>
      </c>
      <c r="W628" t="s">
        <v>23516</v>
      </c>
      <c r="X628" t="s">
        <v>23517</v>
      </c>
    </row>
    <row r="629" spans="1:25" x14ac:dyDescent="0.25">
      <c r="A629" t="s">
        <v>1277</v>
      </c>
      <c r="B629" t="s">
        <v>1278</v>
      </c>
      <c r="C629" t="s">
        <v>1246</v>
      </c>
      <c r="D629">
        <v>19.2</v>
      </c>
      <c r="E629">
        <v>0</v>
      </c>
      <c r="F629" t="s">
        <v>21746</v>
      </c>
      <c r="G629">
        <v>5.8</v>
      </c>
      <c r="I629">
        <v>100</v>
      </c>
      <c r="J629">
        <v>500</v>
      </c>
      <c r="K629">
        <v>1000</v>
      </c>
      <c r="V629" t="s">
        <v>23518</v>
      </c>
      <c r="W629" t="s">
        <v>23519</v>
      </c>
      <c r="X629" t="s">
        <v>23520</v>
      </c>
    </row>
    <row r="630" spans="1:25" x14ac:dyDescent="0.25">
      <c r="A630" t="s">
        <v>1267</v>
      </c>
      <c r="B630" t="s">
        <v>1268</v>
      </c>
      <c r="C630" t="s">
        <v>1246</v>
      </c>
      <c r="D630">
        <v>19.2</v>
      </c>
      <c r="E630">
        <v>0</v>
      </c>
      <c r="F630" t="s">
        <v>21746</v>
      </c>
      <c r="G630">
        <v>5.8</v>
      </c>
      <c r="I630">
        <v>100</v>
      </c>
      <c r="J630">
        <v>500</v>
      </c>
      <c r="K630">
        <v>1000</v>
      </c>
      <c r="V630" t="s">
        <v>23509</v>
      </c>
      <c r="W630" t="s">
        <v>23510</v>
      </c>
      <c r="X630" t="s">
        <v>23511</v>
      </c>
    </row>
    <row r="631" spans="1:25" x14ac:dyDescent="0.25">
      <c r="A631" t="s">
        <v>1244</v>
      </c>
      <c r="B631" t="s">
        <v>1245</v>
      </c>
      <c r="C631" t="s">
        <v>1246</v>
      </c>
      <c r="D631">
        <v>1344</v>
      </c>
      <c r="E631">
        <v>0</v>
      </c>
      <c r="F631" t="s">
        <v>21746</v>
      </c>
      <c r="G631">
        <v>26.6</v>
      </c>
      <c r="J631">
        <v>500</v>
      </c>
      <c r="K631">
        <v>1000</v>
      </c>
      <c r="W631" t="s">
        <v>23496</v>
      </c>
      <c r="X631" t="s">
        <v>23497</v>
      </c>
    </row>
    <row r="632" spans="1:25" x14ac:dyDescent="0.25">
      <c r="A632" t="s">
        <v>1265</v>
      </c>
      <c r="B632" t="s">
        <v>1266</v>
      </c>
      <c r="C632" t="s">
        <v>1246</v>
      </c>
      <c r="D632">
        <v>9.6</v>
      </c>
      <c r="E632">
        <v>0</v>
      </c>
      <c r="F632" t="s">
        <v>21746</v>
      </c>
      <c r="G632">
        <v>5.0999999999999996</v>
      </c>
      <c r="I632">
        <v>100</v>
      </c>
      <c r="J632">
        <v>500</v>
      </c>
      <c r="K632">
        <v>1000</v>
      </c>
      <c r="V632" t="s">
        <v>23493</v>
      </c>
      <c r="W632" t="s">
        <v>23494</v>
      </c>
      <c r="X632" t="s">
        <v>23495</v>
      </c>
    </row>
    <row r="633" spans="1:25" x14ac:dyDescent="0.25">
      <c r="A633" t="s">
        <v>1273</v>
      </c>
      <c r="B633" t="s">
        <v>1274</v>
      </c>
      <c r="C633" t="s">
        <v>1246</v>
      </c>
      <c r="D633">
        <v>14.4</v>
      </c>
      <c r="E633">
        <v>0</v>
      </c>
      <c r="F633" t="s">
        <v>21746</v>
      </c>
      <c r="G633">
        <v>5.4</v>
      </c>
      <c r="I633">
        <v>100</v>
      </c>
      <c r="J633">
        <v>500</v>
      </c>
      <c r="K633">
        <v>1000</v>
      </c>
      <c r="V633" t="s">
        <v>23512</v>
      </c>
      <c r="W633" t="s">
        <v>23513</v>
      </c>
      <c r="X633" t="s">
        <v>23514</v>
      </c>
    </row>
    <row r="634" spans="1:25" x14ac:dyDescent="0.25">
      <c r="A634" t="s">
        <v>1269</v>
      </c>
      <c r="B634" t="s">
        <v>1270</v>
      </c>
      <c r="C634" t="s">
        <v>1246</v>
      </c>
      <c r="D634">
        <v>24</v>
      </c>
      <c r="E634">
        <v>0</v>
      </c>
      <c r="F634" t="s">
        <v>21746</v>
      </c>
      <c r="G634">
        <v>6.3</v>
      </c>
      <c r="I634">
        <v>100</v>
      </c>
      <c r="J634">
        <v>500</v>
      </c>
      <c r="K634">
        <v>1000</v>
      </c>
      <c r="V634" t="s">
        <v>23500</v>
      </c>
      <c r="W634" t="s">
        <v>23501</v>
      </c>
      <c r="X634" t="s">
        <v>23502</v>
      </c>
    </row>
    <row r="635" spans="1:25" x14ac:dyDescent="0.25">
      <c r="A635" t="s">
        <v>1315</v>
      </c>
      <c r="B635" t="s">
        <v>1316</v>
      </c>
      <c r="C635" t="s">
        <v>1246</v>
      </c>
      <c r="D635">
        <v>21.6</v>
      </c>
      <c r="E635">
        <v>0</v>
      </c>
      <c r="F635" t="s">
        <v>21746</v>
      </c>
      <c r="G635">
        <v>5.8</v>
      </c>
      <c r="I635">
        <v>100</v>
      </c>
      <c r="K635">
        <v>500</v>
      </c>
      <c r="L635">
        <v>1000</v>
      </c>
      <c r="V635" t="s">
        <v>23440</v>
      </c>
      <c r="X635" t="s">
        <v>23441</v>
      </c>
      <c r="Y635" t="s">
        <v>23442</v>
      </c>
    </row>
    <row r="636" spans="1:25" x14ac:dyDescent="0.25">
      <c r="A636" t="s">
        <v>1305</v>
      </c>
      <c r="B636" t="s">
        <v>1306</v>
      </c>
      <c r="C636" t="s">
        <v>1246</v>
      </c>
      <c r="D636">
        <v>21.6</v>
      </c>
      <c r="E636">
        <v>0</v>
      </c>
      <c r="F636" t="s">
        <v>21746</v>
      </c>
      <c r="G636">
        <v>5.8</v>
      </c>
      <c r="I636">
        <v>100</v>
      </c>
      <c r="J636">
        <v>500</v>
      </c>
      <c r="K636">
        <v>1000</v>
      </c>
      <c r="V636" t="s">
        <v>23446</v>
      </c>
      <c r="W636" t="s">
        <v>23447</v>
      </c>
      <c r="X636" t="s">
        <v>23448</v>
      </c>
    </row>
    <row r="637" spans="1:25" x14ac:dyDescent="0.25">
      <c r="A637" t="s">
        <v>1307</v>
      </c>
      <c r="B637" t="s">
        <v>1308</v>
      </c>
      <c r="C637" t="s">
        <v>1246</v>
      </c>
      <c r="D637">
        <v>28.8</v>
      </c>
      <c r="E637">
        <v>0</v>
      </c>
      <c r="F637" t="s">
        <v>21746</v>
      </c>
      <c r="G637">
        <v>6.3</v>
      </c>
      <c r="I637">
        <v>100</v>
      </c>
      <c r="J637">
        <v>500</v>
      </c>
      <c r="K637">
        <v>1000</v>
      </c>
      <c r="V637" t="s">
        <v>23449</v>
      </c>
      <c r="W637" t="s">
        <v>23450</v>
      </c>
      <c r="X637" t="s">
        <v>23451</v>
      </c>
    </row>
    <row r="638" spans="1:25" x14ac:dyDescent="0.25">
      <c r="A638" t="s">
        <v>1345</v>
      </c>
      <c r="B638" t="s">
        <v>1346</v>
      </c>
      <c r="C638" t="s">
        <v>1246</v>
      </c>
      <c r="D638">
        <v>33.6</v>
      </c>
      <c r="E638">
        <v>0</v>
      </c>
      <c r="F638" t="s">
        <v>21746</v>
      </c>
      <c r="G638">
        <v>6.9</v>
      </c>
      <c r="I638">
        <v>100</v>
      </c>
      <c r="J638">
        <v>500</v>
      </c>
      <c r="K638">
        <v>1000</v>
      </c>
      <c r="V638" t="s">
        <v>23503</v>
      </c>
      <c r="W638" t="s">
        <v>23504</v>
      </c>
      <c r="X638" t="s">
        <v>23505</v>
      </c>
    </row>
    <row r="639" spans="1:25" x14ac:dyDescent="0.25">
      <c r="A639" t="s">
        <v>1311</v>
      </c>
      <c r="B639" t="s">
        <v>1312</v>
      </c>
      <c r="C639" t="s">
        <v>1246</v>
      </c>
      <c r="D639">
        <v>57.6</v>
      </c>
      <c r="E639">
        <v>0</v>
      </c>
      <c r="F639" t="s">
        <v>21746</v>
      </c>
      <c r="G639">
        <v>9.1</v>
      </c>
      <c r="I639">
        <v>100</v>
      </c>
      <c r="J639">
        <v>500</v>
      </c>
      <c r="K639">
        <v>1000</v>
      </c>
      <c r="V639" t="s">
        <v>23506</v>
      </c>
      <c r="W639" t="s">
        <v>23507</v>
      </c>
      <c r="X639" t="s">
        <v>23508</v>
      </c>
    </row>
    <row r="640" spans="1:25" x14ac:dyDescent="0.25">
      <c r="A640" t="s">
        <v>1313</v>
      </c>
      <c r="B640" t="s">
        <v>1314</v>
      </c>
      <c r="C640" t="s">
        <v>1246</v>
      </c>
      <c r="D640">
        <v>14.4</v>
      </c>
      <c r="E640">
        <v>0</v>
      </c>
      <c r="F640" t="s">
        <v>21746</v>
      </c>
      <c r="G640">
        <v>5.5</v>
      </c>
      <c r="I640">
        <v>100</v>
      </c>
      <c r="K640">
        <v>500</v>
      </c>
      <c r="L640">
        <v>1000</v>
      </c>
      <c r="V640" t="s">
        <v>23481</v>
      </c>
      <c r="X640" t="s">
        <v>23482</v>
      </c>
      <c r="Y640" t="s">
        <v>23483</v>
      </c>
    </row>
    <row r="641" spans="1:25" x14ac:dyDescent="0.25">
      <c r="A641" t="s">
        <v>1283</v>
      </c>
      <c r="B641" t="s">
        <v>1284</v>
      </c>
      <c r="C641" t="s">
        <v>1246</v>
      </c>
      <c r="D641">
        <v>72</v>
      </c>
      <c r="E641">
        <v>0</v>
      </c>
      <c r="F641" t="s">
        <v>21746</v>
      </c>
      <c r="G641">
        <v>8.3000000000000007</v>
      </c>
      <c r="I641">
        <v>100</v>
      </c>
      <c r="K641">
        <v>500</v>
      </c>
      <c r="L641">
        <v>1000</v>
      </c>
      <c r="V641" t="s">
        <v>23605</v>
      </c>
      <c r="X641" t="s">
        <v>23606</v>
      </c>
      <c r="Y641" t="s">
        <v>23607</v>
      </c>
    </row>
    <row r="642" spans="1:25" x14ac:dyDescent="0.25">
      <c r="A642" t="s">
        <v>1331</v>
      </c>
      <c r="B642" t="s">
        <v>1332</v>
      </c>
      <c r="C642" t="s">
        <v>1246</v>
      </c>
      <c r="D642">
        <v>67.2</v>
      </c>
      <c r="E642">
        <v>0</v>
      </c>
      <c r="F642" t="s">
        <v>21746</v>
      </c>
      <c r="G642">
        <v>8.1</v>
      </c>
      <c r="I642">
        <v>100</v>
      </c>
      <c r="J642">
        <v>500</v>
      </c>
      <c r="K642">
        <v>1000</v>
      </c>
      <c r="V642" t="s">
        <v>23521</v>
      </c>
      <c r="W642" t="s">
        <v>23522</v>
      </c>
      <c r="X642" t="s">
        <v>23523</v>
      </c>
    </row>
    <row r="643" spans="1:25" x14ac:dyDescent="0.25">
      <c r="A643" t="s">
        <v>1329</v>
      </c>
      <c r="B643" t="s">
        <v>1330</v>
      </c>
      <c r="C643" t="s">
        <v>1246</v>
      </c>
      <c r="D643">
        <v>48</v>
      </c>
      <c r="E643">
        <v>0</v>
      </c>
      <c r="F643" t="s">
        <v>21746</v>
      </c>
      <c r="G643">
        <v>7.3</v>
      </c>
      <c r="I643">
        <v>100</v>
      </c>
      <c r="J643">
        <v>500</v>
      </c>
      <c r="K643">
        <v>1000</v>
      </c>
      <c r="V643" t="s">
        <v>23524</v>
      </c>
      <c r="W643" t="s">
        <v>23525</v>
      </c>
      <c r="X643" t="s">
        <v>23526</v>
      </c>
    </row>
    <row r="644" spans="1:25" x14ac:dyDescent="0.25">
      <c r="A644" t="s">
        <v>1347</v>
      </c>
      <c r="B644" t="s">
        <v>1348</v>
      </c>
      <c r="C644" t="s">
        <v>1246</v>
      </c>
      <c r="D644">
        <v>115.2</v>
      </c>
      <c r="E644">
        <v>0</v>
      </c>
      <c r="F644" t="s">
        <v>21746</v>
      </c>
      <c r="G644">
        <v>10.7</v>
      </c>
      <c r="H644">
        <v>50</v>
      </c>
      <c r="I644">
        <v>100</v>
      </c>
      <c r="J644">
        <v>500</v>
      </c>
      <c r="K644">
        <v>1000</v>
      </c>
      <c r="U644" t="s">
        <v>23527</v>
      </c>
      <c r="V644" t="s">
        <v>23528</v>
      </c>
      <c r="W644" t="s">
        <v>23529</v>
      </c>
      <c r="X644" t="s">
        <v>23530</v>
      </c>
    </row>
    <row r="645" spans="1:25" x14ac:dyDescent="0.25">
      <c r="A645" t="s">
        <v>1333</v>
      </c>
      <c r="B645" t="s">
        <v>1334</v>
      </c>
      <c r="C645" t="s">
        <v>1246</v>
      </c>
      <c r="D645">
        <v>76.8</v>
      </c>
      <c r="E645">
        <v>0</v>
      </c>
      <c r="F645" t="s">
        <v>21746</v>
      </c>
      <c r="G645">
        <v>9.6999999999999993</v>
      </c>
      <c r="H645">
        <v>50</v>
      </c>
      <c r="I645">
        <v>100</v>
      </c>
      <c r="J645">
        <v>500</v>
      </c>
      <c r="K645">
        <v>1000</v>
      </c>
      <c r="U645" t="s">
        <v>23531</v>
      </c>
      <c r="V645" t="s">
        <v>23532</v>
      </c>
      <c r="W645" t="s">
        <v>23533</v>
      </c>
      <c r="X645" t="s">
        <v>23534</v>
      </c>
    </row>
    <row r="646" spans="1:25" x14ac:dyDescent="0.25">
      <c r="A646" t="s">
        <v>1335</v>
      </c>
      <c r="B646" t="s">
        <v>1336</v>
      </c>
      <c r="C646" t="s">
        <v>1246</v>
      </c>
      <c r="D646">
        <v>28.8</v>
      </c>
      <c r="E646">
        <v>0</v>
      </c>
      <c r="F646" t="s">
        <v>21746</v>
      </c>
      <c r="G646">
        <v>6.1</v>
      </c>
      <c r="I646">
        <v>100</v>
      </c>
      <c r="J646">
        <v>500</v>
      </c>
      <c r="K646">
        <v>1000</v>
      </c>
      <c r="V646" t="s">
        <v>23547</v>
      </c>
      <c r="W646" t="s">
        <v>23548</v>
      </c>
      <c r="X646" t="s">
        <v>23549</v>
      </c>
    </row>
    <row r="647" spans="1:25" x14ac:dyDescent="0.25">
      <c r="A647" t="s">
        <v>1353</v>
      </c>
      <c r="B647" t="s">
        <v>1354</v>
      </c>
      <c r="C647" t="s">
        <v>1246</v>
      </c>
      <c r="D647">
        <v>28.8</v>
      </c>
      <c r="E647">
        <v>0</v>
      </c>
      <c r="F647" t="s">
        <v>21746</v>
      </c>
      <c r="G647">
        <v>6.1</v>
      </c>
      <c r="I647">
        <v>100</v>
      </c>
      <c r="K647">
        <v>500</v>
      </c>
      <c r="L647">
        <v>1000</v>
      </c>
      <c r="V647" t="s">
        <v>23538</v>
      </c>
      <c r="X647" t="s">
        <v>23539</v>
      </c>
      <c r="Y647" t="s">
        <v>23540</v>
      </c>
    </row>
    <row r="648" spans="1:25" x14ac:dyDescent="0.25">
      <c r="A648" t="s">
        <v>1339</v>
      </c>
      <c r="B648" t="s">
        <v>1340</v>
      </c>
      <c r="C648" t="s">
        <v>1246</v>
      </c>
      <c r="D648">
        <v>38.4</v>
      </c>
      <c r="E648">
        <v>0</v>
      </c>
      <c r="F648" t="s">
        <v>21746</v>
      </c>
      <c r="G648">
        <v>6.6</v>
      </c>
      <c r="I648">
        <v>100</v>
      </c>
      <c r="J648">
        <v>500</v>
      </c>
      <c r="K648">
        <v>1000</v>
      </c>
      <c r="V648" t="s">
        <v>23535</v>
      </c>
      <c r="W648" t="s">
        <v>23536</v>
      </c>
      <c r="X648" t="s">
        <v>23537</v>
      </c>
    </row>
    <row r="649" spans="1:25" x14ac:dyDescent="0.25">
      <c r="A649" t="s">
        <v>1337</v>
      </c>
      <c r="B649" t="s">
        <v>1338</v>
      </c>
      <c r="C649" t="s">
        <v>1246</v>
      </c>
      <c r="D649">
        <v>38.4</v>
      </c>
      <c r="E649">
        <v>0</v>
      </c>
      <c r="F649" t="s">
        <v>21746</v>
      </c>
      <c r="G649">
        <v>6.6</v>
      </c>
      <c r="I649">
        <v>100</v>
      </c>
      <c r="J649">
        <v>500</v>
      </c>
      <c r="K649">
        <v>1000</v>
      </c>
      <c r="V649" t="s">
        <v>23544</v>
      </c>
      <c r="W649" t="s">
        <v>23545</v>
      </c>
      <c r="X649" t="s">
        <v>23546</v>
      </c>
    </row>
    <row r="650" spans="1:25" x14ac:dyDescent="0.25">
      <c r="A650" t="s">
        <v>1247</v>
      </c>
      <c r="B650" t="s">
        <v>1248</v>
      </c>
      <c r="C650" t="s">
        <v>1246</v>
      </c>
      <c r="D650">
        <v>43.2</v>
      </c>
      <c r="E650">
        <v>0</v>
      </c>
      <c r="F650" t="s">
        <v>21746</v>
      </c>
      <c r="G650">
        <v>6.8</v>
      </c>
      <c r="I650">
        <v>100</v>
      </c>
      <c r="J650">
        <v>500</v>
      </c>
      <c r="K650">
        <v>1000</v>
      </c>
      <c r="V650" t="s">
        <v>23554</v>
      </c>
      <c r="W650" t="s">
        <v>23555</v>
      </c>
      <c r="X650" t="s">
        <v>23556</v>
      </c>
    </row>
    <row r="651" spans="1:25" x14ac:dyDescent="0.25">
      <c r="A651" t="s">
        <v>1249</v>
      </c>
      <c r="B651" t="s">
        <v>1250</v>
      </c>
      <c r="C651" t="s">
        <v>1246</v>
      </c>
      <c r="D651">
        <v>403.2</v>
      </c>
      <c r="E651">
        <v>0</v>
      </c>
      <c r="F651" t="s">
        <v>21746</v>
      </c>
      <c r="G651">
        <v>16</v>
      </c>
      <c r="J651">
        <v>500</v>
      </c>
      <c r="K651">
        <v>1000</v>
      </c>
      <c r="W651" t="s">
        <v>23563</v>
      </c>
      <c r="X651" t="s">
        <v>23564</v>
      </c>
    </row>
    <row r="652" spans="1:25" x14ac:dyDescent="0.25">
      <c r="A652" t="s">
        <v>1271</v>
      </c>
      <c r="B652" t="s">
        <v>1272</v>
      </c>
      <c r="C652" t="s">
        <v>1246</v>
      </c>
      <c r="D652">
        <v>129.6</v>
      </c>
      <c r="E652">
        <v>0</v>
      </c>
      <c r="F652" t="s">
        <v>21746</v>
      </c>
      <c r="G652">
        <v>11.6</v>
      </c>
      <c r="H652">
        <v>50</v>
      </c>
      <c r="I652">
        <v>100</v>
      </c>
      <c r="J652">
        <v>500</v>
      </c>
      <c r="K652">
        <v>1000</v>
      </c>
      <c r="U652" t="s">
        <v>23559</v>
      </c>
      <c r="V652" t="s">
        <v>23560</v>
      </c>
      <c r="W652" t="s">
        <v>23561</v>
      </c>
      <c r="X652" t="s">
        <v>23562</v>
      </c>
    </row>
    <row r="653" spans="1:25" x14ac:dyDescent="0.25">
      <c r="A653" t="s">
        <v>1251</v>
      </c>
      <c r="B653" t="s">
        <v>1252</v>
      </c>
      <c r="C653" t="s">
        <v>1246</v>
      </c>
      <c r="D653">
        <v>115.2</v>
      </c>
      <c r="E653">
        <v>0</v>
      </c>
      <c r="F653" t="s">
        <v>21746</v>
      </c>
      <c r="G653">
        <v>10.8</v>
      </c>
      <c r="H653">
        <v>50</v>
      </c>
      <c r="I653">
        <v>100</v>
      </c>
      <c r="J653">
        <v>500</v>
      </c>
      <c r="K653">
        <v>1000</v>
      </c>
      <c r="U653" t="s">
        <v>23550</v>
      </c>
      <c r="V653" t="s">
        <v>23551</v>
      </c>
      <c r="W653" t="s">
        <v>23552</v>
      </c>
      <c r="X653" t="s">
        <v>23553</v>
      </c>
    </row>
    <row r="654" spans="1:25" x14ac:dyDescent="0.25">
      <c r="A654" t="s">
        <v>1351</v>
      </c>
      <c r="B654" t="s">
        <v>1352</v>
      </c>
      <c r="C654" t="s">
        <v>1246</v>
      </c>
      <c r="D654">
        <v>172.8</v>
      </c>
      <c r="E654">
        <v>0</v>
      </c>
      <c r="F654" t="s">
        <v>21746</v>
      </c>
      <c r="G654">
        <v>12.9</v>
      </c>
      <c r="H654">
        <v>50</v>
      </c>
      <c r="J654">
        <v>500</v>
      </c>
      <c r="K654">
        <v>1000</v>
      </c>
      <c r="U654" t="s">
        <v>23565</v>
      </c>
      <c r="W654" t="s">
        <v>23566</v>
      </c>
      <c r="X654" t="s">
        <v>23567</v>
      </c>
    </row>
    <row r="655" spans="1:25" x14ac:dyDescent="0.25">
      <c r="A655" t="s">
        <v>1349</v>
      </c>
      <c r="B655" t="s">
        <v>1350</v>
      </c>
      <c r="C655" t="s">
        <v>1246</v>
      </c>
      <c r="D655">
        <v>134.4</v>
      </c>
      <c r="E655">
        <v>0</v>
      </c>
      <c r="F655" t="s">
        <v>21746</v>
      </c>
      <c r="G655">
        <v>11.4</v>
      </c>
      <c r="H655">
        <v>50</v>
      </c>
      <c r="I655">
        <v>100</v>
      </c>
      <c r="J655">
        <v>500</v>
      </c>
      <c r="K655">
        <v>1000</v>
      </c>
      <c r="U655" t="s">
        <v>23568</v>
      </c>
      <c r="V655" t="s">
        <v>23569</v>
      </c>
      <c r="W655" t="s">
        <v>23570</v>
      </c>
      <c r="X655" t="s">
        <v>23571</v>
      </c>
    </row>
    <row r="656" spans="1:25" x14ac:dyDescent="0.25">
      <c r="A656" t="s">
        <v>1343</v>
      </c>
      <c r="B656" t="s">
        <v>1344</v>
      </c>
      <c r="C656" t="s">
        <v>1246</v>
      </c>
      <c r="D656">
        <v>393.6</v>
      </c>
      <c r="E656">
        <v>0</v>
      </c>
      <c r="F656" t="s">
        <v>21746</v>
      </c>
      <c r="G656">
        <v>19.2</v>
      </c>
      <c r="J656">
        <v>500</v>
      </c>
      <c r="K656">
        <v>1000</v>
      </c>
      <c r="W656" t="s">
        <v>23572</v>
      </c>
      <c r="X656" t="s">
        <v>23573</v>
      </c>
    </row>
    <row r="657" spans="1:27" x14ac:dyDescent="0.25">
      <c r="A657" t="s">
        <v>1341</v>
      </c>
      <c r="B657" t="s">
        <v>1342</v>
      </c>
      <c r="C657" t="s">
        <v>1246</v>
      </c>
      <c r="D657">
        <v>240</v>
      </c>
      <c r="E657">
        <v>0</v>
      </c>
      <c r="F657" t="s">
        <v>21746</v>
      </c>
      <c r="G657">
        <v>15</v>
      </c>
      <c r="H657">
        <v>50</v>
      </c>
      <c r="J657">
        <v>500</v>
      </c>
      <c r="K657">
        <v>1000</v>
      </c>
      <c r="U657" t="s">
        <v>23574</v>
      </c>
      <c r="W657" t="s">
        <v>23575</v>
      </c>
      <c r="X657" t="s">
        <v>23576</v>
      </c>
    </row>
    <row r="658" spans="1:27" x14ac:dyDescent="0.25">
      <c r="A658" t="s">
        <v>1369</v>
      </c>
      <c r="B658" t="s">
        <v>1370</v>
      </c>
      <c r="C658" t="s">
        <v>1246</v>
      </c>
      <c r="D658">
        <v>19.2</v>
      </c>
      <c r="E658">
        <v>0</v>
      </c>
      <c r="F658" t="s">
        <v>21746</v>
      </c>
      <c r="G658">
        <v>5.8</v>
      </c>
      <c r="I658">
        <v>100</v>
      </c>
      <c r="K658">
        <v>500</v>
      </c>
      <c r="L658">
        <v>1000</v>
      </c>
      <c r="V658" t="s">
        <v>23541</v>
      </c>
      <c r="X658" t="s">
        <v>23542</v>
      </c>
      <c r="Y658" t="s">
        <v>23543</v>
      </c>
    </row>
    <row r="659" spans="1:27" x14ac:dyDescent="0.25">
      <c r="A659" t="s">
        <v>1295</v>
      </c>
      <c r="B659" t="s">
        <v>1296</v>
      </c>
      <c r="C659" t="s">
        <v>1246</v>
      </c>
      <c r="D659">
        <v>48</v>
      </c>
      <c r="E659">
        <v>0</v>
      </c>
      <c r="F659" t="s">
        <v>21746</v>
      </c>
      <c r="G659">
        <v>7.6</v>
      </c>
      <c r="I659">
        <v>100</v>
      </c>
      <c r="J659">
        <v>500</v>
      </c>
      <c r="K659">
        <v>1000</v>
      </c>
      <c r="V659" t="s">
        <v>23587</v>
      </c>
      <c r="W659" t="s">
        <v>23588</v>
      </c>
      <c r="X659" t="s">
        <v>23589</v>
      </c>
    </row>
    <row r="660" spans="1:27" x14ac:dyDescent="0.25">
      <c r="A660" t="s">
        <v>1293</v>
      </c>
      <c r="B660" t="s">
        <v>1294</v>
      </c>
      <c r="C660" t="s">
        <v>1246</v>
      </c>
      <c r="D660">
        <v>360</v>
      </c>
      <c r="E660">
        <v>0</v>
      </c>
      <c r="F660" t="s">
        <v>21746</v>
      </c>
      <c r="G660">
        <v>17.2</v>
      </c>
      <c r="J660">
        <v>500</v>
      </c>
      <c r="K660">
        <v>1000</v>
      </c>
      <c r="W660" t="s">
        <v>23590</v>
      </c>
      <c r="X660" t="s">
        <v>23591</v>
      </c>
    </row>
    <row r="661" spans="1:27" x14ac:dyDescent="0.25">
      <c r="A661" t="s">
        <v>1363</v>
      </c>
      <c r="B661" t="s">
        <v>1364</v>
      </c>
      <c r="C661" t="s">
        <v>1246</v>
      </c>
      <c r="D661">
        <v>96</v>
      </c>
      <c r="E661">
        <v>0</v>
      </c>
      <c r="F661" t="s">
        <v>21746</v>
      </c>
      <c r="G661">
        <v>9</v>
      </c>
      <c r="H661">
        <v>50</v>
      </c>
      <c r="I661">
        <v>100</v>
      </c>
      <c r="J661">
        <v>500</v>
      </c>
      <c r="K661">
        <v>1000</v>
      </c>
      <c r="U661" t="s">
        <v>23624</v>
      </c>
      <c r="V661" t="s">
        <v>23625</v>
      </c>
      <c r="W661" t="s">
        <v>23626</v>
      </c>
      <c r="X661" t="s">
        <v>23627</v>
      </c>
    </row>
    <row r="662" spans="1:27" x14ac:dyDescent="0.25">
      <c r="A662" t="s">
        <v>1361</v>
      </c>
      <c r="B662" t="s">
        <v>1362</v>
      </c>
      <c r="C662" t="s">
        <v>1246</v>
      </c>
      <c r="D662">
        <v>72</v>
      </c>
      <c r="E662">
        <v>0</v>
      </c>
      <c r="F662" t="s">
        <v>21746</v>
      </c>
      <c r="G662">
        <v>8.3000000000000007</v>
      </c>
      <c r="I662">
        <v>100</v>
      </c>
      <c r="J662">
        <v>500</v>
      </c>
      <c r="K662">
        <v>1000</v>
      </c>
      <c r="V662" t="s">
        <v>23628</v>
      </c>
      <c r="W662" t="s">
        <v>23629</v>
      </c>
      <c r="X662" t="s">
        <v>23630</v>
      </c>
    </row>
    <row r="663" spans="1:27" x14ac:dyDescent="0.25">
      <c r="A663" t="s">
        <v>1299</v>
      </c>
      <c r="B663" t="s">
        <v>1300</v>
      </c>
      <c r="C663" t="s">
        <v>1246</v>
      </c>
      <c r="D663">
        <v>172.8</v>
      </c>
      <c r="E663">
        <v>0</v>
      </c>
      <c r="F663" t="s">
        <v>21746</v>
      </c>
      <c r="G663">
        <v>12.2</v>
      </c>
      <c r="H663">
        <v>50</v>
      </c>
      <c r="K663">
        <v>500</v>
      </c>
      <c r="L663">
        <v>1000</v>
      </c>
      <c r="U663" t="s">
        <v>23592</v>
      </c>
      <c r="X663" t="s">
        <v>23593</v>
      </c>
      <c r="Y663" t="s">
        <v>23594</v>
      </c>
    </row>
    <row r="664" spans="1:27" x14ac:dyDescent="0.25">
      <c r="A664" t="s">
        <v>1297</v>
      </c>
      <c r="B664" t="s">
        <v>1298</v>
      </c>
      <c r="C664" t="s">
        <v>1246</v>
      </c>
      <c r="D664">
        <v>100.8</v>
      </c>
      <c r="E664">
        <v>0</v>
      </c>
      <c r="F664" t="s">
        <v>21746</v>
      </c>
      <c r="G664">
        <v>9</v>
      </c>
      <c r="H664">
        <v>50</v>
      </c>
      <c r="I664">
        <v>100</v>
      </c>
      <c r="K664">
        <v>500</v>
      </c>
      <c r="L664">
        <v>1000</v>
      </c>
      <c r="U664" t="s">
        <v>23601</v>
      </c>
      <c r="V664" t="s">
        <v>23602</v>
      </c>
      <c r="X664" t="s">
        <v>23603</v>
      </c>
      <c r="Y664" t="s">
        <v>23604</v>
      </c>
    </row>
    <row r="665" spans="1:27" x14ac:dyDescent="0.25">
      <c r="A665" t="s">
        <v>1291</v>
      </c>
      <c r="B665" t="s">
        <v>1292</v>
      </c>
      <c r="C665" t="s">
        <v>1246</v>
      </c>
      <c r="D665">
        <v>259.2</v>
      </c>
      <c r="E665">
        <v>0</v>
      </c>
      <c r="F665" t="s">
        <v>21746</v>
      </c>
      <c r="G665">
        <v>14.6</v>
      </c>
      <c r="H665">
        <v>50</v>
      </c>
      <c r="J665">
        <v>500</v>
      </c>
      <c r="K665">
        <v>1000</v>
      </c>
      <c r="U665" t="s">
        <v>23581</v>
      </c>
      <c r="W665" t="s">
        <v>23582</v>
      </c>
      <c r="X665" t="s">
        <v>23583</v>
      </c>
    </row>
    <row r="666" spans="1:27" x14ac:dyDescent="0.25">
      <c r="A666" t="s">
        <v>1301</v>
      </c>
      <c r="B666" t="s">
        <v>1302</v>
      </c>
      <c r="C666" t="s">
        <v>1246</v>
      </c>
      <c r="D666">
        <v>201.6</v>
      </c>
      <c r="E666">
        <v>0</v>
      </c>
      <c r="F666" t="s">
        <v>21746</v>
      </c>
      <c r="G666">
        <v>13</v>
      </c>
      <c r="H666">
        <v>50</v>
      </c>
      <c r="J666">
        <v>500</v>
      </c>
      <c r="K666">
        <v>1000</v>
      </c>
      <c r="U666" t="s">
        <v>23584</v>
      </c>
      <c r="W666" t="s">
        <v>23585</v>
      </c>
      <c r="X666" t="s">
        <v>23586</v>
      </c>
    </row>
    <row r="667" spans="1:27" x14ac:dyDescent="0.25">
      <c r="A667" t="s">
        <v>1375</v>
      </c>
      <c r="B667" t="s">
        <v>1376</v>
      </c>
      <c r="C667" t="s">
        <v>1246</v>
      </c>
      <c r="D667">
        <v>268.8</v>
      </c>
      <c r="E667">
        <v>0</v>
      </c>
      <c r="F667" t="s">
        <v>21746</v>
      </c>
      <c r="G667">
        <v>13.4</v>
      </c>
      <c r="H667">
        <v>50</v>
      </c>
      <c r="J667">
        <v>500</v>
      </c>
      <c r="U667" t="s">
        <v>23619</v>
      </c>
      <c r="W667" t="s">
        <v>23620</v>
      </c>
    </row>
    <row r="668" spans="1:27" x14ac:dyDescent="0.25">
      <c r="A668" t="s">
        <v>1373</v>
      </c>
      <c r="B668" t="s">
        <v>1374</v>
      </c>
      <c r="C668" t="s">
        <v>1246</v>
      </c>
      <c r="D668">
        <v>192</v>
      </c>
      <c r="E668">
        <v>0</v>
      </c>
      <c r="F668" t="s">
        <v>21746</v>
      </c>
      <c r="G668">
        <v>12.1</v>
      </c>
      <c r="H668">
        <v>50</v>
      </c>
      <c r="J668">
        <v>500</v>
      </c>
      <c r="K668">
        <v>1000</v>
      </c>
      <c r="U668" t="s">
        <v>23608</v>
      </c>
      <c r="W668" t="s">
        <v>23609</v>
      </c>
      <c r="X668" t="s">
        <v>23610</v>
      </c>
    </row>
    <row r="669" spans="1:27" x14ac:dyDescent="0.25">
      <c r="A669" t="s">
        <v>1367</v>
      </c>
      <c r="B669" t="s">
        <v>1368</v>
      </c>
      <c r="C669" t="s">
        <v>1246</v>
      </c>
      <c r="D669">
        <v>288</v>
      </c>
      <c r="E669">
        <v>0</v>
      </c>
      <c r="F669" t="s">
        <v>21746</v>
      </c>
      <c r="G669">
        <v>14.5</v>
      </c>
      <c r="H669">
        <v>50</v>
      </c>
      <c r="J669">
        <v>500</v>
      </c>
      <c r="K669">
        <v>1000</v>
      </c>
      <c r="L669">
        <v>2000</v>
      </c>
      <c r="U669" t="s">
        <v>23577</v>
      </c>
      <c r="W669" t="s">
        <v>23578</v>
      </c>
      <c r="X669" t="s">
        <v>23579</v>
      </c>
      <c r="Y669" t="s">
        <v>23580</v>
      </c>
    </row>
    <row r="670" spans="1:27" x14ac:dyDescent="0.25">
      <c r="A670" t="s">
        <v>1371</v>
      </c>
      <c r="B670" t="s">
        <v>1372</v>
      </c>
      <c r="C670" t="s">
        <v>1246</v>
      </c>
      <c r="D670">
        <v>230.4</v>
      </c>
      <c r="E670">
        <v>0</v>
      </c>
      <c r="F670" t="s">
        <v>21746</v>
      </c>
      <c r="G670">
        <v>13</v>
      </c>
      <c r="H670">
        <v>50</v>
      </c>
      <c r="J670">
        <v>500</v>
      </c>
      <c r="K670">
        <v>1000</v>
      </c>
      <c r="N670">
        <v>2000</v>
      </c>
      <c r="U670" t="s">
        <v>23615</v>
      </c>
      <c r="W670" t="s">
        <v>23616</v>
      </c>
      <c r="X670" t="s">
        <v>23617</v>
      </c>
      <c r="AA670" t="s">
        <v>23618</v>
      </c>
    </row>
    <row r="671" spans="1:27" x14ac:dyDescent="0.25">
      <c r="A671" t="s">
        <v>1355</v>
      </c>
      <c r="B671" t="s">
        <v>1356</v>
      </c>
      <c r="C671" t="s">
        <v>1246</v>
      </c>
      <c r="D671">
        <v>168</v>
      </c>
      <c r="E671">
        <v>0</v>
      </c>
      <c r="F671" t="s">
        <v>21746</v>
      </c>
      <c r="G671">
        <v>11.2</v>
      </c>
      <c r="H671">
        <v>50</v>
      </c>
      <c r="I671">
        <v>100</v>
      </c>
      <c r="J671">
        <v>500</v>
      </c>
      <c r="K671">
        <v>1000</v>
      </c>
      <c r="U671" t="s">
        <v>23631</v>
      </c>
      <c r="V671" t="s">
        <v>23632</v>
      </c>
      <c r="W671" t="s">
        <v>23633</v>
      </c>
      <c r="X671" t="s">
        <v>23634</v>
      </c>
    </row>
    <row r="672" spans="1:27" x14ac:dyDescent="0.25">
      <c r="A672" t="s">
        <v>1359</v>
      </c>
      <c r="B672" t="s">
        <v>1360</v>
      </c>
      <c r="C672" t="s">
        <v>1246</v>
      </c>
      <c r="D672">
        <v>120</v>
      </c>
      <c r="E672">
        <v>0</v>
      </c>
      <c r="F672" t="s">
        <v>21746</v>
      </c>
      <c r="G672">
        <v>10.1</v>
      </c>
      <c r="H672">
        <v>50</v>
      </c>
      <c r="I672">
        <v>100</v>
      </c>
      <c r="J672">
        <v>500</v>
      </c>
      <c r="K672">
        <v>1000</v>
      </c>
      <c r="U672" t="s">
        <v>23635</v>
      </c>
      <c r="V672" t="s">
        <v>23636</v>
      </c>
      <c r="W672" t="s">
        <v>23637</v>
      </c>
      <c r="X672" t="s">
        <v>23638</v>
      </c>
    </row>
    <row r="673" spans="1:24" x14ac:dyDescent="0.25">
      <c r="A673" t="s">
        <v>1365</v>
      </c>
      <c r="B673" t="s">
        <v>1366</v>
      </c>
      <c r="C673" t="s">
        <v>1246</v>
      </c>
      <c r="D673">
        <v>153.6</v>
      </c>
      <c r="E673">
        <v>0</v>
      </c>
      <c r="F673" t="s">
        <v>21746</v>
      </c>
      <c r="G673">
        <v>10.8</v>
      </c>
      <c r="H673">
        <v>50</v>
      </c>
      <c r="I673">
        <v>100</v>
      </c>
      <c r="J673">
        <v>500</v>
      </c>
      <c r="K673">
        <v>1000</v>
      </c>
      <c r="U673" t="s">
        <v>23611</v>
      </c>
      <c r="V673" t="s">
        <v>23612</v>
      </c>
      <c r="W673" t="s">
        <v>23613</v>
      </c>
      <c r="X673" t="s">
        <v>23614</v>
      </c>
    </row>
    <row r="674" spans="1:24" x14ac:dyDescent="0.25">
      <c r="A674" t="s">
        <v>1357</v>
      </c>
      <c r="B674" t="s">
        <v>1358</v>
      </c>
      <c r="C674" t="s">
        <v>1246</v>
      </c>
      <c r="D674">
        <v>288</v>
      </c>
      <c r="E674">
        <v>0</v>
      </c>
      <c r="F674" t="s">
        <v>21746</v>
      </c>
      <c r="G674">
        <v>15.1</v>
      </c>
      <c r="H674">
        <v>50</v>
      </c>
      <c r="J674">
        <v>500</v>
      </c>
      <c r="K674">
        <v>1000</v>
      </c>
      <c r="U674" t="s">
        <v>23621</v>
      </c>
      <c r="W674" t="s">
        <v>23622</v>
      </c>
      <c r="X674" t="s">
        <v>23623</v>
      </c>
    </row>
    <row r="675" spans="1:24" x14ac:dyDescent="0.25">
      <c r="A675" t="s">
        <v>1257</v>
      </c>
      <c r="B675" t="s">
        <v>1258</v>
      </c>
      <c r="C675" t="s">
        <v>1246</v>
      </c>
      <c r="D675">
        <v>1200</v>
      </c>
      <c r="E675">
        <v>0</v>
      </c>
      <c r="F675" t="s">
        <v>21746</v>
      </c>
      <c r="G675">
        <v>26.4</v>
      </c>
      <c r="J675">
        <v>500</v>
      </c>
      <c r="K675">
        <v>1000</v>
      </c>
      <c r="W675" t="s">
        <v>23498</v>
      </c>
      <c r="X675" t="s">
        <v>23499</v>
      </c>
    </row>
    <row r="676" spans="1:24" x14ac:dyDescent="0.25">
      <c r="A676" t="s">
        <v>1261</v>
      </c>
      <c r="B676" t="s">
        <v>1262</v>
      </c>
      <c r="C676" t="s">
        <v>1246</v>
      </c>
      <c r="D676">
        <v>384</v>
      </c>
      <c r="E676">
        <v>0</v>
      </c>
      <c r="F676" t="s">
        <v>21746</v>
      </c>
      <c r="G676">
        <v>16.2</v>
      </c>
      <c r="H676">
        <v>50</v>
      </c>
      <c r="J676">
        <v>500</v>
      </c>
      <c r="K676">
        <v>1000</v>
      </c>
      <c r="U676" t="s">
        <v>23488</v>
      </c>
      <c r="W676" t="s">
        <v>23489</v>
      </c>
      <c r="X676" t="s">
        <v>23490</v>
      </c>
    </row>
    <row r="677" spans="1:24" x14ac:dyDescent="0.25">
      <c r="A677" t="s">
        <v>1259</v>
      </c>
      <c r="B677" t="s">
        <v>1260</v>
      </c>
      <c r="C677" t="s">
        <v>1246</v>
      </c>
      <c r="D677">
        <v>614.4</v>
      </c>
      <c r="E677">
        <v>0</v>
      </c>
      <c r="F677" t="s">
        <v>21746</v>
      </c>
      <c r="G677">
        <v>18.8</v>
      </c>
      <c r="J677">
        <v>500</v>
      </c>
      <c r="K677">
        <v>1000</v>
      </c>
      <c r="W677" t="s">
        <v>23557</v>
      </c>
      <c r="X677" t="s">
        <v>23558</v>
      </c>
    </row>
    <row r="678" spans="1:24" x14ac:dyDescent="0.25">
      <c r="A678" t="s">
        <v>1263</v>
      </c>
      <c r="B678" t="s">
        <v>1264</v>
      </c>
      <c r="C678" t="s">
        <v>1246</v>
      </c>
      <c r="D678">
        <v>480</v>
      </c>
      <c r="E678">
        <v>0</v>
      </c>
      <c r="F678" t="s">
        <v>21746</v>
      </c>
      <c r="G678">
        <v>18.100000000000001</v>
      </c>
      <c r="J678">
        <v>500</v>
      </c>
      <c r="K678">
        <v>1000</v>
      </c>
      <c r="W678" t="s">
        <v>23486</v>
      </c>
      <c r="X678" t="s">
        <v>23487</v>
      </c>
    </row>
    <row r="679" spans="1:24" x14ac:dyDescent="0.25">
      <c r="A679" t="s">
        <v>1255</v>
      </c>
      <c r="B679" t="s">
        <v>1256</v>
      </c>
      <c r="C679" t="s">
        <v>1246</v>
      </c>
      <c r="D679">
        <v>960</v>
      </c>
      <c r="E679">
        <v>0</v>
      </c>
      <c r="F679" t="s">
        <v>21746</v>
      </c>
      <c r="G679">
        <v>23.5</v>
      </c>
      <c r="J679">
        <v>500</v>
      </c>
      <c r="K679">
        <v>1000</v>
      </c>
      <c r="W679" t="s">
        <v>23491</v>
      </c>
      <c r="X679" t="s">
        <v>23492</v>
      </c>
    </row>
    <row r="680" spans="1:24" x14ac:dyDescent="0.25">
      <c r="A680" t="s">
        <v>1253</v>
      </c>
      <c r="B680" t="s">
        <v>1254</v>
      </c>
      <c r="C680" t="s">
        <v>1246</v>
      </c>
      <c r="D680">
        <v>768</v>
      </c>
      <c r="E680">
        <v>0</v>
      </c>
      <c r="F680" t="s">
        <v>21746</v>
      </c>
      <c r="G680">
        <v>21.2</v>
      </c>
      <c r="J680">
        <v>500</v>
      </c>
      <c r="K680">
        <v>1000</v>
      </c>
      <c r="W680" t="s">
        <v>23484</v>
      </c>
      <c r="X680" t="s">
        <v>23485</v>
      </c>
    </row>
    <row r="681" spans="1:24" x14ac:dyDescent="0.25">
      <c r="A681" t="s">
        <v>1546</v>
      </c>
      <c r="B681" t="s">
        <v>1547</v>
      </c>
      <c r="C681" t="s">
        <v>1379</v>
      </c>
      <c r="D681">
        <v>14.4</v>
      </c>
      <c r="E681">
        <v>0</v>
      </c>
      <c r="F681" t="s">
        <v>21746</v>
      </c>
      <c r="G681">
        <v>5.4</v>
      </c>
      <c r="I681">
        <v>100</v>
      </c>
      <c r="J681">
        <v>500</v>
      </c>
      <c r="K681">
        <v>1000</v>
      </c>
      <c r="V681" t="s">
        <v>23639</v>
      </c>
      <c r="W681" t="s">
        <v>23640</v>
      </c>
      <c r="X681" t="s">
        <v>23641</v>
      </c>
    </row>
    <row r="682" spans="1:24" x14ac:dyDescent="0.25">
      <c r="A682" t="s">
        <v>1544</v>
      </c>
      <c r="B682" t="s">
        <v>1545</v>
      </c>
      <c r="C682" t="s">
        <v>1379</v>
      </c>
      <c r="D682">
        <v>14.4</v>
      </c>
      <c r="E682">
        <v>0</v>
      </c>
      <c r="F682" t="s">
        <v>21746</v>
      </c>
      <c r="G682">
        <v>5.4</v>
      </c>
      <c r="I682">
        <v>100</v>
      </c>
      <c r="J682">
        <v>500</v>
      </c>
      <c r="K682">
        <v>1000</v>
      </c>
      <c r="V682" t="s">
        <v>23642</v>
      </c>
      <c r="W682" t="s">
        <v>23643</v>
      </c>
      <c r="X682" t="s">
        <v>23644</v>
      </c>
    </row>
    <row r="683" spans="1:24" x14ac:dyDescent="0.25">
      <c r="A683" t="s">
        <v>1524</v>
      </c>
      <c r="B683" t="s">
        <v>1525</v>
      </c>
      <c r="C683" t="s">
        <v>1379</v>
      </c>
      <c r="D683">
        <v>28.8</v>
      </c>
      <c r="E683">
        <v>0</v>
      </c>
      <c r="F683" t="s">
        <v>21746</v>
      </c>
      <c r="G683">
        <v>6.1</v>
      </c>
      <c r="I683">
        <v>100</v>
      </c>
      <c r="J683">
        <v>500</v>
      </c>
      <c r="K683">
        <v>1000</v>
      </c>
      <c r="V683" t="s">
        <v>23648</v>
      </c>
      <c r="W683" t="s">
        <v>23649</v>
      </c>
      <c r="X683" t="s">
        <v>23650</v>
      </c>
    </row>
    <row r="684" spans="1:24" x14ac:dyDescent="0.25">
      <c r="A684" t="s">
        <v>1516</v>
      </c>
      <c r="B684" t="s">
        <v>1517</v>
      </c>
      <c r="C684" t="s">
        <v>1379</v>
      </c>
      <c r="D684">
        <v>19.2</v>
      </c>
      <c r="E684">
        <v>0</v>
      </c>
      <c r="F684" t="s">
        <v>21746</v>
      </c>
      <c r="G684">
        <v>5.8</v>
      </c>
      <c r="I684">
        <v>100</v>
      </c>
      <c r="J684">
        <v>500</v>
      </c>
      <c r="K684">
        <v>1000</v>
      </c>
      <c r="V684" t="s">
        <v>23726</v>
      </c>
      <c r="W684" t="s">
        <v>23727</v>
      </c>
      <c r="X684" t="s">
        <v>23728</v>
      </c>
    </row>
    <row r="685" spans="1:24" x14ac:dyDescent="0.25">
      <c r="A685" t="s">
        <v>1506</v>
      </c>
      <c r="B685" t="s">
        <v>1507</v>
      </c>
      <c r="C685" t="s">
        <v>1379</v>
      </c>
      <c r="D685">
        <v>24</v>
      </c>
      <c r="E685">
        <v>0</v>
      </c>
      <c r="F685" t="s">
        <v>21746</v>
      </c>
      <c r="G685">
        <v>6.3</v>
      </c>
      <c r="I685">
        <v>100</v>
      </c>
      <c r="J685">
        <v>500</v>
      </c>
      <c r="K685">
        <v>1000</v>
      </c>
      <c r="V685" t="s">
        <v>23669</v>
      </c>
      <c r="W685" t="s">
        <v>23670</v>
      </c>
      <c r="X685" t="s">
        <v>23671</v>
      </c>
    </row>
    <row r="686" spans="1:24" x14ac:dyDescent="0.25">
      <c r="A686" t="s">
        <v>1508</v>
      </c>
      <c r="B686" t="s">
        <v>1509</v>
      </c>
      <c r="C686" t="s">
        <v>1379</v>
      </c>
      <c r="D686">
        <v>33.6</v>
      </c>
      <c r="E686">
        <v>0</v>
      </c>
      <c r="F686" t="s">
        <v>21746</v>
      </c>
      <c r="G686">
        <v>6.9</v>
      </c>
      <c r="I686">
        <v>100</v>
      </c>
      <c r="J686">
        <v>500</v>
      </c>
      <c r="K686">
        <v>1000</v>
      </c>
      <c r="V686" t="s">
        <v>23657</v>
      </c>
      <c r="W686" t="s">
        <v>23658</v>
      </c>
      <c r="X686" t="s">
        <v>23659</v>
      </c>
    </row>
    <row r="687" spans="1:24" x14ac:dyDescent="0.25">
      <c r="A687" t="s">
        <v>1494</v>
      </c>
      <c r="B687" t="s">
        <v>1495</v>
      </c>
      <c r="C687" t="s">
        <v>1379</v>
      </c>
      <c r="D687">
        <v>33.6</v>
      </c>
      <c r="E687">
        <v>0</v>
      </c>
      <c r="F687" t="s">
        <v>21746</v>
      </c>
      <c r="G687">
        <v>6.9</v>
      </c>
      <c r="I687">
        <v>100</v>
      </c>
      <c r="J687">
        <v>500</v>
      </c>
      <c r="K687">
        <v>1000</v>
      </c>
      <c r="V687" t="s">
        <v>23660</v>
      </c>
      <c r="W687" t="s">
        <v>23661</v>
      </c>
      <c r="X687" t="s">
        <v>23662</v>
      </c>
    </row>
    <row r="688" spans="1:24" x14ac:dyDescent="0.25">
      <c r="A688" t="s">
        <v>1510</v>
      </c>
      <c r="B688" t="s">
        <v>1511</v>
      </c>
      <c r="C688" t="s">
        <v>1379</v>
      </c>
      <c r="D688">
        <v>24</v>
      </c>
      <c r="E688">
        <v>0</v>
      </c>
      <c r="F688" t="s">
        <v>21746</v>
      </c>
      <c r="G688">
        <v>6.3</v>
      </c>
      <c r="I688">
        <v>100</v>
      </c>
      <c r="J688">
        <v>500</v>
      </c>
      <c r="K688">
        <v>1000</v>
      </c>
      <c r="V688" t="s">
        <v>23663</v>
      </c>
      <c r="W688" t="s">
        <v>23664</v>
      </c>
      <c r="X688" t="s">
        <v>23665</v>
      </c>
    </row>
    <row r="689" spans="1:24" x14ac:dyDescent="0.25">
      <c r="A689" t="s">
        <v>1532</v>
      </c>
      <c r="B689" t="s">
        <v>1533</v>
      </c>
      <c r="C689" t="s">
        <v>1379</v>
      </c>
      <c r="D689">
        <v>19.2</v>
      </c>
      <c r="E689">
        <v>0</v>
      </c>
      <c r="F689" t="s">
        <v>21746</v>
      </c>
      <c r="G689">
        <v>5.8</v>
      </c>
      <c r="I689">
        <v>100</v>
      </c>
      <c r="J689">
        <v>500</v>
      </c>
      <c r="K689">
        <v>1000</v>
      </c>
      <c r="V689" t="s">
        <v>23645</v>
      </c>
      <c r="W689" t="s">
        <v>23646</v>
      </c>
      <c r="X689" t="s">
        <v>23647</v>
      </c>
    </row>
    <row r="690" spans="1:24" x14ac:dyDescent="0.25">
      <c r="A690" t="s">
        <v>1538</v>
      </c>
      <c r="B690" t="s">
        <v>1539</v>
      </c>
      <c r="C690" t="s">
        <v>1379</v>
      </c>
      <c r="D690">
        <v>19.2</v>
      </c>
      <c r="E690">
        <v>0</v>
      </c>
      <c r="F690" t="s">
        <v>21746</v>
      </c>
      <c r="G690">
        <v>5.8</v>
      </c>
      <c r="I690">
        <v>100</v>
      </c>
      <c r="J690">
        <v>500</v>
      </c>
      <c r="K690">
        <v>1000</v>
      </c>
      <c r="V690" t="s">
        <v>23666</v>
      </c>
      <c r="W690" t="s">
        <v>23667</v>
      </c>
      <c r="X690" t="s">
        <v>23668</v>
      </c>
    </row>
    <row r="691" spans="1:24" x14ac:dyDescent="0.25">
      <c r="A691" t="s">
        <v>1522</v>
      </c>
      <c r="B691" t="s">
        <v>1523</v>
      </c>
      <c r="C691" t="s">
        <v>1379</v>
      </c>
      <c r="D691">
        <v>28.8</v>
      </c>
      <c r="E691">
        <v>0</v>
      </c>
      <c r="F691" t="s">
        <v>21746</v>
      </c>
      <c r="G691">
        <v>6.1</v>
      </c>
      <c r="I691">
        <v>100</v>
      </c>
      <c r="J691">
        <v>500</v>
      </c>
      <c r="K691">
        <v>1000</v>
      </c>
      <c r="V691" t="s">
        <v>23654</v>
      </c>
      <c r="W691" t="s">
        <v>23655</v>
      </c>
      <c r="X691" t="s">
        <v>23656</v>
      </c>
    </row>
    <row r="692" spans="1:24" x14ac:dyDescent="0.25">
      <c r="A692" t="s">
        <v>1388</v>
      </c>
      <c r="B692" t="s">
        <v>1389</v>
      </c>
      <c r="C692" t="s">
        <v>1379</v>
      </c>
      <c r="D692">
        <v>76.8</v>
      </c>
      <c r="E692">
        <v>0</v>
      </c>
      <c r="F692" t="s">
        <v>21746</v>
      </c>
      <c r="G692">
        <v>9.6999999999999993</v>
      </c>
      <c r="H692">
        <v>50</v>
      </c>
      <c r="I692">
        <v>100</v>
      </c>
      <c r="J692">
        <v>500</v>
      </c>
      <c r="K692">
        <v>1000</v>
      </c>
      <c r="U692" t="s">
        <v>23703</v>
      </c>
      <c r="V692" t="s">
        <v>23704</v>
      </c>
      <c r="W692" t="s">
        <v>23705</v>
      </c>
      <c r="X692" t="s">
        <v>23706</v>
      </c>
    </row>
    <row r="693" spans="1:24" x14ac:dyDescent="0.25">
      <c r="A693" t="s">
        <v>1377</v>
      </c>
      <c r="B693" t="s">
        <v>1378</v>
      </c>
      <c r="C693" t="s">
        <v>1379</v>
      </c>
      <c r="D693">
        <v>67.2</v>
      </c>
      <c r="E693">
        <v>0</v>
      </c>
      <c r="F693" t="s">
        <v>21746</v>
      </c>
      <c r="G693">
        <v>8.1</v>
      </c>
      <c r="I693">
        <v>100</v>
      </c>
      <c r="J693">
        <v>500</v>
      </c>
      <c r="K693">
        <v>1000</v>
      </c>
      <c r="V693" t="s">
        <v>23707</v>
      </c>
      <c r="W693" t="s">
        <v>23708</v>
      </c>
      <c r="X693" t="s">
        <v>23709</v>
      </c>
    </row>
    <row r="694" spans="1:24" x14ac:dyDescent="0.25">
      <c r="A694" t="s">
        <v>1386</v>
      </c>
      <c r="B694" t="s">
        <v>1387</v>
      </c>
      <c r="C694" t="s">
        <v>1379</v>
      </c>
      <c r="D694">
        <v>96</v>
      </c>
      <c r="E694">
        <v>0</v>
      </c>
      <c r="F694" t="s">
        <v>21746</v>
      </c>
      <c r="G694">
        <v>10.4</v>
      </c>
      <c r="H694">
        <v>50</v>
      </c>
      <c r="I694">
        <v>100</v>
      </c>
      <c r="J694">
        <v>500</v>
      </c>
      <c r="K694">
        <v>1000</v>
      </c>
      <c r="U694" t="s">
        <v>23679</v>
      </c>
      <c r="V694" t="s">
        <v>23680</v>
      </c>
      <c r="W694" t="s">
        <v>23681</v>
      </c>
      <c r="X694" t="s">
        <v>23682</v>
      </c>
    </row>
    <row r="695" spans="1:24" x14ac:dyDescent="0.25">
      <c r="A695" t="s">
        <v>1452</v>
      </c>
      <c r="B695" t="s">
        <v>1453</v>
      </c>
      <c r="C695" t="s">
        <v>1379</v>
      </c>
      <c r="D695">
        <v>115.2</v>
      </c>
      <c r="E695">
        <v>0</v>
      </c>
      <c r="F695" t="s">
        <v>21746</v>
      </c>
      <c r="G695">
        <v>10.7</v>
      </c>
      <c r="H695">
        <v>50</v>
      </c>
      <c r="I695">
        <v>100</v>
      </c>
      <c r="J695">
        <v>500</v>
      </c>
      <c r="K695">
        <v>1000</v>
      </c>
      <c r="U695" t="s">
        <v>23683</v>
      </c>
      <c r="V695" t="s">
        <v>23684</v>
      </c>
      <c r="W695" t="s">
        <v>23685</v>
      </c>
      <c r="X695" t="s">
        <v>23686</v>
      </c>
    </row>
    <row r="696" spans="1:24" x14ac:dyDescent="0.25">
      <c r="A696" t="s">
        <v>1542</v>
      </c>
      <c r="B696" t="s">
        <v>1543</v>
      </c>
      <c r="C696" t="s">
        <v>1379</v>
      </c>
      <c r="D696">
        <v>115.2</v>
      </c>
      <c r="E696">
        <v>0</v>
      </c>
      <c r="F696" t="s">
        <v>21746</v>
      </c>
      <c r="G696">
        <v>10.7</v>
      </c>
      <c r="H696">
        <v>50</v>
      </c>
      <c r="I696">
        <v>100</v>
      </c>
      <c r="J696">
        <v>500</v>
      </c>
      <c r="K696">
        <v>1000</v>
      </c>
      <c r="U696" t="s">
        <v>23675</v>
      </c>
      <c r="V696" t="s">
        <v>23676</v>
      </c>
      <c r="W696" t="s">
        <v>23677</v>
      </c>
      <c r="X696" t="s">
        <v>23678</v>
      </c>
    </row>
    <row r="697" spans="1:24" x14ac:dyDescent="0.25">
      <c r="A697" t="s">
        <v>1526</v>
      </c>
      <c r="B697" t="s">
        <v>1527</v>
      </c>
      <c r="C697" t="s">
        <v>1379</v>
      </c>
      <c r="D697">
        <v>38.4</v>
      </c>
      <c r="E697">
        <v>0</v>
      </c>
      <c r="F697" t="s">
        <v>21746</v>
      </c>
      <c r="G697">
        <v>6.6</v>
      </c>
      <c r="I697">
        <v>100</v>
      </c>
      <c r="J697">
        <v>500</v>
      </c>
      <c r="K697">
        <v>1000</v>
      </c>
      <c r="V697" t="s">
        <v>23672</v>
      </c>
      <c r="W697" t="s">
        <v>23673</v>
      </c>
      <c r="X697" t="s">
        <v>23674</v>
      </c>
    </row>
    <row r="698" spans="1:24" x14ac:dyDescent="0.25">
      <c r="A698" t="s">
        <v>1528</v>
      </c>
      <c r="B698" t="s">
        <v>1529</v>
      </c>
      <c r="C698" t="s">
        <v>1379</v>
      </c>
      <c r="D698">
        <v>38.4</v>
      </c>
      <c r="E698">
        <v>0</v>
      </c>
      <c r="F698" t="s">
        <v>21746</v>
      </c>
      <c r="G698">
        <v>6.6</v>
      </c>
      <c r="I698">
        <v>100</v>
      </c>
      <c r="J698">
        <v>500</v>
      </c>
      <c r="K698">
        <v>1000</v>
      </c>
      <c r="V698" t="s">
        <v>23651</v>
      </c>
      <c r="W698" t="s">
        <v>23652</v>
      </c>
      <c r="X698" t="s">
        <v>23653</v>
      </c>
    </row>
    <row r="699" spans="1:24" x14ac:dyDescent="0.25">
      <c r="A699" t="s">
        <v>1512</v>
      </c>
      <c r="B699" t="s">
        <v>1513</v>
      </c>
      <c r="C699" t="s">
        <v>1379</v>
      </c>
      <c r="D699">
        <v>48</v>
      </c>
      <c r="E699">
        <v>0</v>
      </c>
      <c r="F699" t="s">
        <v>21746</v>
      </c>
      <c r="G699">
        <v>7.3</v>
      </c>
      <c r="I699">
        <v>100</v>
      </c>
      <c r="J699">
        <v>500</v>
      </c>
      <c r="K699">
        <v>1000</v>
      </c>
      <c r="V699" t="s">
        <v>23697</v>
      </c>
      <c r="W699" t="s">
        <v>23698</v>
      </c>
      <c r="X699" t="s">
        <v>23699</v>
      </c>
    </row>
    <row r="700" spans="1:24" x14ac:dyDescent="0.25">
      <c r="A700" t="s">
        <v>1380</v>
      </c>
      <c r="B700" t="s">
        <v>1381</v>
      </c>
      <c r="C700" t="s">
        <v>1379</v>
      </c>
      <c r="D700">
        <v>67.2</v>
      </c>
      <c r="E700">
        <v>0</v>
      </c>
      <c r="F700" t="s">
        <v>21746</v>
      </c>
      <c r="G700">
        <v>8.1</v>
      </c>
      <c r="I700">
        <v>100</v>
      </c>
      <c r="J700">
        <v>500</v>
      </c>
      <c r="K700">
        <v>1000</v>
      </c>
      <c r="V700" t="s">
        <v>23700</v>
      </c>
      <c r="W700" t="s">
        <v>23701</v>
      </c>
      <c r="X700" t="s">
        <v>23702</v>
      </c>
    </row>
    <row r="701" spans="1:24" x14ac:dyDescent="0.25">
      <c r="A701" t="s">
        <v>1382</v>
      </c>
      <c r="B701" t="s">
        <v>1383</v>
      </c>
      <c r="C701" t="s">
        <v>1379</v>
      </c>
      <c r="D701">
        <v>48</v>
      </c>
      <c r="E701">
        <v>0</v>
      </c>
      <c r="F701" t="s">
        <v>21746</v>
      </c>
      <c r="G701">
        <v>7.3</v>
      </c>
      <c r="I701">
        <v>100</v>
      </c>
      <c r="J701">
        <v>500</v>
      </c>
      <c r="K701">
        <v>1000</v>
      </c>
      <c r="V701" t="s">
        <v>23694</v>
      </c>
      <c r="W701" t="s">
        <v>23695</v>
      </c>
      <c r="X701" t="s">
        <v>23696</v>
      </c>
    </row>
    <row r="702" spans="1:24" x14ac:dyDescent="0.25">
      <c r="A702" t="s">
        <v>1406</v>
      </c>
      <c r="B702" t="s">
        <v>1407</v>
      </c>
      <c r="C702" t="s">
        <v>1379</v>
      </c>
      <c r="D702">
        <v>50.4</v>
      </c>
      <c r="E702">
        <v>0</v>
      </c>
      <c r="F702" t="s">
        <v>21746</v>
      </c>
      <c r="G702">
        <v>7.5</v>
      </c>
      <c r="I702">
        <v>100</v>
      </c>
      <c r="J702">
        <v>500</v>
      </c>
      <c r="K702">
        <v>1000</v>
      </c>
      <c r="V702" t="s">
        <v>23710</v>
      </c>
      <c r="W702" t="s">
        <v>23711</v>
      </c>
      <c r="X702" t="s">
        <v>23712</v>
      </c>
    </row>
    <row r="703" spans="1:24" x14ac:dyDescent="0.25">
      <c r="A703" t="s">
        <v>1424</v>
      </c>
      <c r="B703" t="s">
        <v>1425</v>
      </c>
      <c r="C703" t="s">
        <v>1379</v>
      </c>
      <c r="D703">
        <v>72</v>
      </c>
      <c r="E703">
        <v>0</v>
      </c>
      <c r="F703" t="s">
        <v>21746</v>
      </c>
      <c r="G703">
        <v>9.8000000000000007</v>
      </c>
      <c r="H703">
        <v>50</v>
      </c>
      <c r="I703">
        <v>100</v>
      </c>
      <c r="J703">
        <v>500</v>
      </c>
      <c r="K703">
        <v>1000</v>
      </c>
      <c r="U703" t="s">
        <v>23713</v>
      </c>
      <c r="V703" t="s">
        <v>23714</v>
      </c>
      <c r="W703" t="s">
        <v>23715</v>
      </c>
      <c r="X703" t="s">
        <v>23716</v>
      </c>
    </row>
    <row r="704" spans="1:24" x14ac:dyDescent="0.25">
      <c r="A704" t="s">
        <v>1536</v>
      </c>
      <c r="B704" t="s">
        <v>1537</v>
      </c>
      <c r="C704" t="s">
        <v>1379</v>
      </c>
      <c r="D704">
        <v>50.4</v>
      </c>
      <c r="E704">
        <v>0</v>
      </c>
      <c r="F704" t="s">
        <v>21746</v>
      </c>
      <c r="G704">
        <v>7.5</v>
      </c>
      <c r="I704">
        <v>100</v>
      </c>
      <c r="J704">
        <v>500</v>
      </c>
      <c r="K704">
        <v>1000</v>
      </c>
      <c r="V704" t="s">
        <v>23717</v>
      </c>
      <c r="W704" t="s">
        <v>23718</v>
      </c>
      <c r="X704" t="s">
        <v>23719</v>
      </c>
    </row>
    <row r="705" spans="1:24" x14ac:dyDescent="0.25">
      <c r="A705" t="s">
        <v>1490</v>
      </c>
      <c r="B705" t="s">
        <v>1491</v>
      </c>
      <c r="C705" t="s">
        <v>1379</v>
      </c>
      <c r="D705">
        <v>36</v>
      </c>
      <c r="E705">
        <v>0</v>
      </c>
      <c r="F705" t="s">
        <v>21746</v>
      </c>
      <c r="G705">
        <v>6.9</v>
      </c>
      <c r="I705">
        <v>100</v>
      </c>
      <c r="J705">
        <v>500</v>
      </c>
      <c r="K705">
        <v>1000</v>
      </c>
      <c r="V705" t="s">
        <v>23720</v>
      </c>
      <c r="W705" t="s">
        <v>23721</v>
      </c>
      <c r="X705" t="s">
        <v>23722</v>
      </c>
    </row>
    <row r="706" spans="1:24" x14ac:dyDescent="0.25">
      <c r="A706" t="s">
        <v>1484</v>
      </c>
      <c r="B706" t="s">
        <v>1485</v>
      </c>
      <c r="C706" t="s">
        <v>1379</v>
      </c>
      <c r="D706">
        <v>36</v>
      </c>
      <c r="E706">
        <v>0</v>
      </c>
      <c r="F706" t="s">
        <v>21746</v>
      </c>
      <c r="G706">
        <v>6.9</v>
      </c>
      <c r="I706">
        <v>100</v>
      </c>
      <c r="J706">
        <v>500</v>
      </c>
      <c r="K706">
        <v>1000</v>
      </c>
      <c r="V706" t="s">
        <v>23723</v>
      </c>
      <c r="W706" t="s">
        <v>23724</v>
      </c>
      <c r="X706" t="s">
        <v>23725</v>
      </c>
    </row>
    <row r="707" spans="1:24" x14ac:dyDescent="0.25">
      <c r="A707" t="s">
        <v>1416</v>
      </c>
      <c r="B707" t="s">
        <v>1417</v>
      </c>
      <c r="C707" t="s">
        <v>1379</v>
      </c>
      <c r="D707">
        <v>180</v>
      </c>
      <c r="E707">
        <v>0</v>
      </c>
      <c r="F707" t="s">
        <v>21746</v>
      </c>
      <c r="G707">
        <v>14.1</v>
      </c>
      <c r="H707">
        <v>50</v>
      </c>
      <c r="J707">
        <v>500</v>
      </c>
      <c r="K707">
        <v>1000</v>
      </c>
      <c r="U707" t="s">
        <v>23823</v>
      </c>
      <c r="W707" t="s">
        <v>23824</v>
      </c>
      <c r="X707" t="s">
        <v>23825</v>
      </c>
    </row>
    <row r="708" spans="1:24" x14ac:dyDescent="0.25">
      <c r="A708" t="s">
        <v>1470</v>
      </c>
      <c r="B708" t="s">
        <v>1471</v>
      </c>
      <c r="C708" t="s">
        <v>1379</v>
      </c>
      <c r="D708">
        <v>244.8</v>
      </c>
      <c r="E708">
        <v>0</v>
      </c>
      <c r="F708" t="s">
        <v>21746</v>
      </c>
      <c r="G708">
        <v>16.3</v>
      </c>
      <c r="H708">
        <v>50</v>
      </c>
      <c r="J708">
        <v>500</v>
      </c>
      <c r="K708">
        <v>1000</v>
      </c>
      <c r="U708" t="s">
        <v>23729</v>
      </c>
      <c r="W708" t="s">
        <v>23730</v>
      </c>
      <c r="X708" t="s">
        <v>23731</v>
      </c>
    </row>
    <row r="709" spans="1:24" x14ac:dyDescent="0.25">
      <c r="A709" t="s">
        <v>1418</v>
      </c>
      <c r="B709" t="s">
        <v>1419</v>
      </c>
      <c r="C709" t="s">
        <v>1379</v>
      </c>
      <c r="D709">
        <v>129.6</v>
      </c>
      <c r="E709">
        <v>0</v>
      </c>
      <c r="F709" t="s">
        <v>21746</v>
      </c>
      <c r="G709">
        <v>12</v>
      </c>
      <c r="H709">
        <v>50</v>
      </c>
      <c r="I709">
        <v>100</v>
      </c>
      <c r="J709">
        <v>500</v>
      </c>
      <c r="K709">
        <v>1000</v>
      </c>
      <c r="U709" t="s">
        <v>23732</v>
      </c>
      <c r="V709" t="s">
        <v>23733</v>
      </c>
      <c r="W709" t="s">
        <v>23734</v>
      </c>
      <c r="X709" t="s">
        <v>23735</v>
      </c>
    </row>
    <row r="710" spans="1:24" x14ac:dyDescent="0.25">
      <c r="A710" t="s">
        <v>1410</v>
      </c>
      <c r="B710" t="s">
        <v>1411</v>
      </c>
      <c r="C710" t="s">
        <v>1379</v>
      </c>
      <c r="D710">
        <v>86.4</v>
      </c>
      <c r="E710">
        <v>0</v>
      </c>
      <c r="F710" t="s">
        <v>21746</v>
      </c>
      <c r="G710">
        <v>10.1</v>
      </c>
      <c r="H710">
        <v>50</v>
      </c>
      <c r="I710">
        <v>100</v>
      </c>
      <c r="J710">
        <v>500</v>
      </c>
      <c r="K710">
        <v>1000</v>
      </c>
      <c r="U710" t="s">
        <v>23736</v>
      </c>
      <c r="V710" t="s">
        <v>23737</v>
      </c>
      <c r="W710" t="s">
        <v>23738</v>
      </c>
      <c r="X710" t="s">
        <v>23739</v>
      </c>
    </row>
    <row r="711" spans="1:24" x14ac:dyDescent="0.25">
      <c r="A711" t="s">
        <v>1414</v>
      </c>
      <c r="B711" t="s">
        <v>1415</v>
      </c>
      <c r="C711" t="s">
        <v>1379</v>
      </c>
      <c r="D711">
        <v>86.4</v>
      </c>
      <c r="E711">
        <v>0</v>
      </c>
      <c r="F711" t="s">
        <v>21746</v>
      </c>
      <c r="G711">
        <v>10.1</v>
      </c>
      <c r="H711">
        <v>50</v>
      </c>
      <c r="I711">
        <v>100</v>
      </c>
      <c r="J711">
        <v>500</v>
      </c>
      <c r="K711">
        <v>1000</v>
      </c>
      <c r="U711" t="s">
        <v>23740</v>
      </c>
      <c r="V711" t="s">
        <v>23741</v>
      </c>
      <c r="W711" t="s">
        <v>23742</v>
      </c>
      <c r="X711" t="s">
        <v>23743</v>
      </c>
    </row>
    <row r="712" spans="1:24" x14ac:dyDescent="0.25">
      <c r="A712" t="s">
        <v>1488</v>
      </c>
      <c r="B712" t="s">
        <v>1489</v>
      </c>
      <c r="C712" t="s">
        <v>1379</v>
      </c>
      <c r="D712">
        <v>28.8</v>
      </c>
      <c r="E712">
        <v>0</v>
      </c>
      <c r="F712" t="s">
        <v>21746</v>
      </c>
      <c r="G712">
        <v>6.3</v>
      </c>
      <c r="I712">
        <v>100</v>
      </c>
      <c r="J712">
        <v>500</v>
      </c>
      <c r="K712">
        <v>1000</v>
      </c>
      <c r="V712" t="s">
        <v>23744</v>
      </c>
      <c r="W712" t="s">
        <v>23745</v>
      </c>
      <c r="X712" t="s">
        <v>23746</v>
      </c>
    </row>
    <row r="713" spans="1:24" x14ac:dyDescent="0.25">
      <c r="A713" t="s">
        <v>1502</v>
      </c>
      <c r="B713" t="s">
        <v>1503</v>
      </c>
      <c r="C713" t="s">
        <v>1379</v>
      </c>
      <c r="D713">
        <v>86.4</v>
      </c>
      <c r="E713">
        <v>0</v>
      </c>
      <c r="F713" t="s">
        <v>21746</v>
      </c>
      <c r="G713">
        <v>10.8</v>
      </c>
      <c r="H713">
        <v>50</v>
      </c>
      <c r="I713">
        <v>100</v>
      </c>
      <c r="J713">
        <v>500</v>
      </c>
      <c r="K713">
        <v>1000</v>
      </c>
      <c r="U713" t="s">
        <v>23747</v>
      </c>
      <c r="V713" t="s">
        <v>23748</v>
      </c>
      <c r="W713" t="s">
        <v>23749</v>
      </c>
      <c r="X713" t="s">
        <v>23750</v>
      </c>
    </row>
    <row r="714" spans="1:24" x14ac:dyDescent="0.25">
      <c r="A714" t="s">
        <v>1504</v>
      </c>
      <c r="B714" t="s">
        <v>1505</v>
      </c>
      <c r="C714" t="s">
        <v>1379</v>
      </c>
      <c r="D714">
        <v>120</v>
      </c>
      <c r="E714">
        <v>0</v>
      </c>
      <c r="F714" t="s">
        <v>21746</v>
      </c>
      <c r="G714">
        <v>12.7</v>
      </c>
      <c r="H714">
        <v>50</v>
      </c>
      <c r="I714">
        <v>100</v>
      </c>
      <c r="J714">
        <v>500</v>
      </c>
      <c r="K714">
        <v>1000</v>
      </c>
      <c r="U714" t="s">
        <v>23751</v>
      </c>
      <c r="V714" t="s">
        <v>23752</v>
      </c>
      <c r="W714" t="s">
        <v>23753</v>
      </c>
      <c r="X714" t="s">
        <v>23754</v>
      </c>
    </row>
    <row r="715" spans="1:24" x14ac:dyDescent="0.25">
      <c r="A715" t="s">
        <v>1500</v>
      </c>
      <c r="B715" t="s">
        <v>1501</v>
      </c>
      <c r="C715" t="s">
        <v>1379</v>
      </c>
      <c r="D715">
        <v>57.6</v>
      </c>
      <c r="E715">
        <v>0</v>
      </c>
      <c r="F715" t="s">
        <v>21746</v>
      </c>
      <c r="G715">
        <v>9.1</v>
      </c>
      <c r="I715">
        <v>100</v>
      </c>
      <c r="J715">
        <v>500</v>
      </c>
      <c r="K715">
        <v>1000</v>
      </c>
      <c r="V715" t="s">
        <v>23755</v>
      </c>
      <c r="W715" t="s">
        <v>23756</v>
      </c>
      <c r="X715" t="s">
        <v>23757</v>
      </c>
    </row>
    <row r="716" spans="1:24" x14ac:dyDescent="0.25">
      <c r="A716" t="s">
        <v>1492</v>
      </c>
      <c r="B716" t="s">
        <v>1493</v>
      </c>
      <c r="C716" t="s">
        <v>1379</v>
      </c>
      <c r="D716">
        <v>38.4</v>
      </c>
      <c r="E716">
        <v>0</v>
      </c>
      <c r="F716" t="s">
        <v>21746</v>
      </c>
      <c r="G716">
        <v>8.1999999999999993</v>
      </c>
      <c r="I716">
        <v>100</v>
      </c>
      <c r="J716">
        <v>500</v>
      </c>
      <c r="K716">
        <v>1000</v>
      </c>
      <c r="V716" t="s">
        <v>23758</v>
      </c>
      <c r="W716" t="s">
        <v>23759</v>
      </c>
      <c r="X716" t="s">
        <v>23760</v>
      </c>
    </row>
    <row r="717" spans="1:24" x14ac:dyDescent="0.25">
      <c r="A717" t="s">
        <v>1496</v>
      </c>
      <c r="B717" t="s">
        <v>1497</v>
      </c>
      <c r="C717" t="s">
        <v>1379</v>
      </c>
      <c r="D717">
        <v>48</v>
      </c>
      <c r="E717">
        <v>0</v>
      </c>
      <c r="F717" t="s">
        <v>21746</v>
      </c>
      <c r="G717">
        <v>8.8000000000000007</v>
      </c>
      <c r="I717">
        <v>100</v>
      </c>
      <c r="J717">
        <v>500</v>
      </c>
      <c r="K717">
        <v>1000</v>
      </c>
      <c r="V717" t="s">
        <v>23761</v>
      </c>
      <c r="W717" t="s">
        <v>23762</v>
      </c>
      <c r="X717" t="s">
        <v>23763</v>
      </c>
    </row>
    <row r="718" spans="1:24" x14ac:dyDescent="0.25">
      <c r="A718" t="s">
        <v>1472</v>
      </c>
      <c r="B718" t="s">
        <v>1473</v>
      </c>
      <c r="C718" t="s">
        <v>1379</v>
      </c>
      <c r="D718">
        <v>21.6</v>
      </c>
      <c r="E718">
        <v>0</v>
      </c>
      <c r="F718" t="s">
        <v>21746</v>
      </c>
      <c r="G718">
        <v>5.8</v>
      </c>
      <c r="I718">
        <v>100</v>
      </c>
      <c r="J718">
        <v>500</v>
      </c>
      <c r="K718">
        <v>1000</v>
      </c>
      <c r="V718" t="s">
        <v>23764</v>
      </c>
      <c r="W718" t="s">
        <v>23765</v>
      </c>
      <c r="X718" t="s">
        <v>23766</v>
      </c>
    </row>
    <row r="719" spans="1:24" x14ac:dyDescent="0.25">
      <c r="A719" t="s">
        <v>1474</v>
      </c>
      <c r="B719" t="s">
        <v>1475</v>
      </c>
      <c r="C719" t="s">
        <v>1379</v>
      </c>
      <c r="D719">
        <v>28.8</v>
      </c>
      <c r="E719">
        <v>0</v>
      </c>
      <c r="F719" t="s">
        <v>21746</v>
      </c>
      <c r="G719">
        <v>6.3</v>
      </c>
      <c r="I719">
        <v>100</v>
      </c>
      <c r="J719">
        <v>500</v>
      </c>
      <c r="K719">
        <v>1000</v>
      </c>
      <c r="V719" t="s">
        <v>23767</v>
      </c>
      <c r="W719" t="s">
        <v>23768</v>
      </c>
      <c r="X719" t="s">
        <v>23769</v>
      </c>
    </row>
    <row r="720" spans="1:24" x14ac:dyDescent="0.25">
      <c r="A720" t="s">
        <v>1476</v>
      </c>
      <c r="B720" t="s">
        <v>1477</v>
      </c>
      <c r="C720" t="s">
        <v>1379</v>
      </c>
      <c r="D720">
        <v>21.6</v>
      </c>
      <c r="E720">
        <v>0</v>
      </c>
      <c r="F720" t="s">
        <v>21746</v>
      </c>
      <c r="G720">
        <v>5.8</v>
      </c>
      <c r="I720">
        <v>100</v>
      </c>
      <c r="J720">
        <v>500</v>
      </c>
      <c r="K720">
        <v>1000</v>
      </c>
      <c r="V720" t="s">
        <v>23770</v>
      </c>
      <c r="W720" t="s">
        <v>23771</v>
      </c>
      <c r="X720" t="s">
        <v>23772</v>
      </c>
    </row>
    <row r="721" spans="1:27" x14ac:dyDescent="0.25">
      <c r="A721" t="s">
        <v>1478</v>
      </c>
      <c r="B721" t="s">
        <v>1479</v>
      </c>
      <c r="C721" t="s">
        <v>1379</v>
      </c>
      <c r="D721">
        <v>144</v>
      </c>
      <c r="E721">
        <v>0</v>
      </c>
      <c r="F721" t="s">
        <v>21746</v>
      </c>
      <c r="G721">
        <v>13.6</v>
      </c>
      <c r="H721">
        <v>50</v>
      </c>
      <c r="I721">
        <v>100</v>
      </c>
      <c r="J721">
        <v>500</v>
      </c>
      <c r="K721">
        <v>1000</v>
      </c>
      <c r="U721" t="s">
        <v>23773</v>
      </c>
      <c r="V721" t="s">
        <v>23774</v>
      </c>
      <c r="W721" t="s">
        <v>23775</v>
      </c>
      <c r="X721" t="s">
        <v>23776</v>
      </c>
    </row>
    <row r="722" spans="1:27" x14ac:dyDescent="0.25">
      <c r="A722" t="s">
        <v>1480</v>
      </c>
      <c r="B722" t="s">
        <v>1481</v>
      </c>
      <c r="C722" t="s">
        <v>1379</v>
      </c>
      <c r="D722">
        <v>14.4</v>
      </c>
      <c r="E722">
        <v>0</v>
      </c>
      <c r="F722" t="s">
        <v>21746</v>
      </c>
      <c r="G722">
        <v>5.5</v>
      </c>
      <c r="I722">
        <v>100</v>
      </c>
      <c r="J722">
        <v>500</v>
      </c>
      <c r="K722">
        <v>1000</v>
      </c>
      <c r="V722" t="s">
        <v>23777</v>
      </c>
      <c r="W722" t="s">
        <v>23778</v>
      </c>
      <c r="X722" t="s">
        <v>23779</v>
      </c>
    </row>
    <row r="723" spans="1:27" x14ac:dyDescent="0.25">
      <c r="A723" t="s">
        <v>1450</v>
      </c>
      <c r="B723" t="s">
        <v>1451</v>
      </c>
      <c r="C723" t="s">
        <v>1379</v>
      </c>
      <c r="D723">
        <v>153.6</v>
      </c>
      <c r="E723">
        <v>0</v>
      </c>
      <c r="F723" t="s">
        <v>21746</v>
      </c>
      <c r="G723">
        <v>12.1</v>
      </c>
      <c r="H723">
        <v>50</v>
      </c>
      <c r="I723">
        <v>100</v>
      </c>
      <c r="J723">
        <v>500</v>
      </c>
      <c r="K723">
        <v>1000</v>
      </c>
      <c r="U723" t="s">
        <v>23690</v>
      </c>
      <c r="V723" t="s">
        <v>23691</v>
      </c>
      <c r="W723" t="s">
        <v>23692</v>
      </c>
      <c r="X723" t="s">
        <v>23693</v>
      </c>
    </row>
    <row r="724" spans="1:27" x14ac:dyDescent="0.25">
      <c r="A724" t="s">
        <v>1462</v>
      </c>
      <c r="B724" t="s">
        <v>1463</v>
      </c>
      <c r="C724" t="s">
        <v>1379</v>
      </c>
      <c r="D724">
        <v>115.2</v>
      </c>
      <c r="E724">
        <v>0</v>
      </c>
      <c r="F724" t="s">
        <v>21746</v>
      </c>
      <c r="G724">
        <v>9.8000000000000007</v>
      </c>
      <c r="H724">
        <v>50</v>
      </c>
      <c r="I724">
        <v>100</v>
      </c>
      <c r="J724">
        <v>500</v>
      </c>
      <c r="K724">
        <v>1000</v>
      </c>
      <c r="U724" t="s">
        <v>23807</v>
      </c>
      <c r="V724" t="s">
        <v>23808</v>
      </c>
      <c r="W724" t="s">
        <v>23809</v>
      </c>
      <c r="X724" t="s">
        <v>23810</v>
      </c>
    </row>
    <row r="725" spans="1:27" x14ac:dyDescent="0.25">
      <c r="A725" t="s">
        <v>1436</v>
      </c>
      <c r="B725" t="s">
        <v>1437</v>
      </c>
      <c r="C725" t="s">
        <v>1379</v>
      </c>
      <c r="D725">
        <v>153.6</v>
      </c>
      <c r="E725">
        <v>0</v>
      </c>
      <c r="F725" t="s">
        <v>21746</v>
      </c>
      <c r="G725">
        <v>10.8</v>
      </c>
      <c r="H725">
        <v>50</v>
      </c>
      <c r="J725">
        <v>500</v>
      </c>
      <c r="K725">
        <v>1000</v>
      </c>
      <c r="U725" t="s">
        <v>23783</v>
      </c>
      <c r="W725" t="s">
        <v>23784</v>
      </c>
      <c r="X725" t="s">
        <v>23785</v>
      </c>
    </row>
    <row r="726" spans="1:27" x14ac:dyDescent="0.25">
      <c r="A726" t="s">
        <v>1498</v>
      </c>
      <c r="B726" t="s">
        <v>1499</v>
      </c>
      <c r="C726" t="s">
        <v>1379</v>
      </c>
      <c r="D726">
        <v>600</v>
      </c>
      <c r="E726">
        <v>0</v>
      </c>
      <c r="F726" t="s">
        <v>21746</v>
      </c>
      <c r="G726">
        <v>21.1</v>
      </c>
      <c r="J726">
        <v>500</v>
      </c>
      <c r="K726">
        <v>1000</v>
      </c>
      <c r="W726" t="s">
        <v>23811</v>
      </c>
      <c r="X726" t="s">
        <v>23812</v>
      </c>
    </row>
    <row r="727" spans="1:27" x14ac:dyDescent="0.25">
      <c r="A727" t="s">
        <v>1468</v>
      </c>
      <c r="B727" t="s">
        <v>1469</v>
      </c>
      <c r="C727" t="s">
        <v>1379</v>
      </c>
      <c r="D727">
        <v>288</v>
      </c>
      <c r="E727">
        <v>0</v>
      </c>
      <c r="F727" t="s">
        <v>21746</v>
      </c>
      <c r="G727">
        <v>15.1</v>
      </c>
      <c r="H727">
        <v>50</v>
      </c>
      <c r="J727">
        <v>500</v>
      </c>
      <c r="K727">
        <v>1000</v>
      </c>
      <c r="U727" t="s">
        <v>23798</v>
      </c>
      <c r="W727" t="s">
        <v>23799</v>
      </c>
      <c r="X727" t="s">
        <v>23800</v>
      </c>
    </row>
    <row r="728" spans="1:27" x14ac:dyDescent="0.25">
      <c r="A728" t="s">
        <v>1464</v>
      </c>
      <c r="B728" t="s">
        <v>1465</v>
      </c>
      <c r="C728" t="s">
        <v>1379</v>
      </c>
      <c r="D728">
        <v>432</v>
      </c>
      <c r="E728">
        <v>0</v>
      </c>
      <c r="F728" t="s">
        <v>21746</v>
      </c>
      <c r="G728">
        <v>18</v>
      </c>
      <c r="J728">
        <v>500</v>
      </c>
      <c r="K728">
        <v>1000</v>
      </c>
      <c r="W728" t="s">
        <v>23805</v>
      </c>
      <c r="X728" t="s">
        <v>23806</v>
      </c>
    </row>
    <row r="729" spans="1:27" x14ac:dyDescent="0.25">
      <c r="A729" t="s">
        <v>1432</v>
      </c>
      <c r="B729" t="s">
        <v>1433</v>
      </c>
      <c r="C729" t="s">
        <v>1379</v>
      </c>
      <c r="D729">
        <v>230.4</v>
      </c>
      <c r="E729">
        <v>0</v>
      </c>
      <c r="F729" t="s">
        <v>21746</v>
      </c>
      <c r="G729">
        <v>13</v>
      </c>
      <c r="H729">
        <v>50</v>
      </c>
      <c r="J729">
        <v>500</v>
      </c>
      <c r="K729">
        <v>1000</v>
      </c>
      <c r="L729">
        <v>3000</v>
      </c>
      <c r="U729" t="s">
        <v>23790</v>
      </c>
      <c r="W729" t="s">
        <v>23791</v>
      </c>
      <c r="X729" t="s">
        <v>23792</v>
      </c>
      <c r="Y729" t="s">
        <v>23793</v>
      </c>
    </row>
    <row r="730" spans="1:27" x14ac:dyDescent="0.25">
      <c r="A730" t="s">
        <v>1446</v>
      </c>
      <c r="B730" t="s">
        <v>1447</v>
      </c>
      <c r="C730" t="s">
        <v>1379</v>
      </c>
      <c r="D730">
        <v>288</v>
      </c>
      <c r="E730">
        <v>0</v>
      </c>
      <c r="F730" t="s">
        <v>21746</v>
      </c>
      <c r="G730">
        <v>14.5</v>
      </c>
      <c r="H730">
        <v>50</v>
      </c>
      <c r="J730">
        <v>500</v>
      </c>
      <c r="K730">
        <v>1000</v>
      </c>
      <c r="M730">
        <v>3000</v>
      </c>
      <c r="U730" t="s">
        <v>23813</v>
      </c>
      <c r="W730" t="s">
        <v>23814</v>
      </c>
      <c r="X730" t="s">
        <v>23815</v>
      </c>
      <c r="Z730" t="s">
        <v>23816</v>
      </c>
    </row>
    <row r="731" spans="1:27" x14ac:dyDescent="0.25">
      <c r="A731" t="s">
        <v>1430</v>
      </c>
      <c r="B731" t="s">
        <v>1431</v>
      </c>
      <c r="C731" t="s">
        <v>1379</v>
      </c>
      <c r="D731">
        <v>172.8</v>
      </c>
      <c r="E731">
        <v>0</v>
      </c>
      <c r="F731" t="s">
        <v>21746</v>
      </c>
      <c r="G731">
        <v>11.7</v>
      </c>
      <c r="H731">
        <v>50</v>
      </c>
      <c r="J731">
        <v>500</v>
      </c>
      <c r="K731">
        <v>1000</v>
      </c>
      <c r="N731">
        <v>3000</v>
      </c>
      <c r="U731" t="s">
        <v>23794</v>
      </c>
      <c r="W731" t="s">
        <v>23795</v>
      </c>
      <c r="X731" t="s">
        <v>23796</v>
      </c>
      <c r="AA731" t="s">
        <v>23797</v>
      </c>
    </row>
    <row r="732" spans="1:27" x14ac:dyDescent="0.25">
      <c r="A732" t="s">
        <v>1438</v>
      </c>
      <c r="B732" t="s">
        <v>1439</v>
      </c>
      <c r="C732" t="s">
        <v>1379</v>
      </c>
      <c r="D732">
        <v>192</v>
      </c>
      <c r="E732">
        <v>0</v>
      </c>
      <c r="F732" t="s">
        <v>21746</v>
      </c>
      <c r="G732">
        <v>12.1</v>
      </c>
      <c r="H732">
        <v>50</v>
      </c>
      <c r="J732">
        <v>500</v>
      </c>
      <c r="K732">
        <v>1000</v>
      </c>
      <c r="U732" t="s">
        <v>23780</v>
      </c>
      <c r="W732" t="s">
        <v>23781</v>
      </c>
      <c r="X732" t="s">
        <v>23782</v>
      </c>
    </row>
    <row r="733" spans="1:27" x14ac:dyDescent="0.25">
      <c r="A733" t="s">
        <v>1434</v>
      </c>
      <c r="B733" t="s">
        <v>1435</v>
      </c>
      <c r="C733" t="s">
        <v>1379</v>
      </c>
      <c r="D733">
        <v>268.8</v>
      </c>
      <c r="E733">
        <v>0</v>
      </c>
      <c r="F733" t="s">
        <v>21746</v>
      </c>
      <c r="G733">
        <v>13.4</v>
      </c>
      <c r="H733">
        <v>50</v>
      </c>
      <c r="J733">
        <v>500</v>
      </c>
      <c r="K733">
        <v>1000</v>
      </c>
      <c r="L733">
        <v>2000</v>
      </c>
      <c r="U733" t="s">
        <v>23786</v>
      </c>
      <c r="W733" t="s">
        <v>23787</v>
      </c>
      <c r="X733" t="s">
        <v>23788</v>
      </c>
      <c r="Y733" t="s">
        <v>23789</v>
      </c>
    </row>
    <row r="734" spans="1:27" x14ac:dyDescent="0.25">
      <c r="A734" t="s">
        <v>1466</v>
      </c>
      <c r="B734" t="s">
        <v>1467</v>
      </c>
      <c r="C734" t="s">
        <v>1379</v>
      </c>
      <c r="D734">
        <v>168</v>
      </c>
      <c r="E734">
        <v>0</v>
      </c>
      <c r="F734" t="s">
        <v>21746</v>
      </c>
      <c r="G734">
        <v>11.2</v>
      </c>
      <c r="H734">
        <v>50</v>
      </c>
      <c r="I734">
        <v>100</v>
      </c>
      <c r="J734">
        <v>500</v>
      </c>
      <c r="K734">
        <v>1000</v>
      </c>
      <c r="U734" t="s">
        <v>23801</v>
      </c>
      <c r="V734" t="s">
        <v>23802</v>
      </c>
      <c r="W734" t="s">
        <v>23803</v>
      </c>
      <c r="X734" t="s">
        <v>23804</v>
      </c>
    </row>
    <row r="735" spans="1:27" x14ac:dyDescent="0.25">
      <c r="A735" t="s">
        <v>1426</v>
      </c>
      <c r="B735" t="s">
        <v>1427</v>
      </c>
      <c r="C735" t="s">
        <v>1379</v>
      </c>
      <c r="D735">
        <v>115.2</v>
      </c>
      <c r="E735">
        <v>0</v>
      </c>
      <c r="F735" t="s">
        <v>21746</v>
      </c>
      <c r="G735">
        <v>10.8</v>
      </c>
      <c r="H735">
        <v>50</v>
      </c>
      <c r="I735">
        <v>100</v>
      </c>
      <c r="J735">
        <v>500</v>
      </c>
      <c r="K735">
        <v>1000</v>
      </c>
      <c r="U735" t="s">
        <v>23897</v>
      </c>
      <c r="V735" t="s">
        <v>23898</v>
      </c>
      <c r="W735" t="s">
        <v>23899</v>
      </c>
      <c r="X735" t="s">
        <v>23900</v>
      </c>
    </row>
    <row r="736" spans="1:27" x14ac:dyDescent="0.25">
      <c r="A736" t="s">
        <v>1482</v>
      </c>
      <c r="B736" t="s">
        <v>1483</v>
      </c>
      <c r="C736" t="s">
        <v>1379</v>
      </c>
      <c r="D736">
        <v>360</v>
      </c>
      <c r="E736">
        <v>0</v>
      </c>
      <c r="F736" t="s">
        <v>21746</v>
      </c>
      <c r="G736">
        <v>17.2</v>
      </c>
      <c r="H736">
        <v>50</v>
      </c>
      <c r="J736">
        <v>500</v>
      </c>
      <c r="K736">
        <v>1000</v>
      </c>
      <c r="U736" t="s">
        <v>23905</v>
      </c>
      <c r="W736" t="s">
        <v>23906</v>
      </c>
      <c r="X736" t="s">
        <v>23907</v>
      </c>
    </row>
    <row r="737" spans="1:26" x14ac:dyDescent="0.25">
      <c r="A737" t="s">
        <v>1534</v>
      </c>
      <c r="B737" t="s">
        <v>1535</v>
      </c>
      <c r="C737" t="s">
        <v>1379</v>
      </c>
      <c r="D737">
        <v>259.2</v>
      </c>
      <c r="E737">
        <v>0</v>
      </c>
      <c r="F737" t="s">
        <v>21746</v>
      </c>
      <c r="G737">
        <v>14.6</v>
      </c>
      <c r="H737">
        <v>50</v>
      </c>
      <c r="J737">
        <v>500</v>
      </c>
      <c r="K737">
        <v>1000</v>
      </c>
      <c r="U737" t="s">
        <v>23908</v>
      </c>
      <c r="W737" t="s">
        <v>23909</v>
      </c>
      <c r="X737" t="s">
        <v>23910</v>
      </c>
    </row>
    <row r="738" spans="1:26" x14ac:dyDescent="0.25">
      <c r="A738" t="s">
        <v>1412</v>
      </c>
      <c r="B738" t="s">
        <v>1413</v>
      </c>
      <c r="C738" t="s">
        <v>1379</v>
      </c>
      <c r="D738">
        <v>144</v>
      </c>
      <c r="E738">
        <v>0</v>
      </c>
      <c r="F738" t="s">
        <v>21746</v>
      </c>
      <c r="G738">
        <v>11.8</v>
      </c>
      <c r="H738">
        <v>50</v>
      </c>
      <c r="I738">
        <v>100</v>
      </c>
      <c r="J738">
        <v>500</v>
      </c>
      <c r="K738">
        <v>1000</v>
      </c>
      <c r="U738" t="s">
        <v>23893</v>
      </c>
      <c r="V738" t="s">
        <v>23894</v>
      </c>
      <c r="W738" t="s">
        <v>23895</v>
      </c>
      <c r="X738" t="s">
        <v>23896</v>
      </c>
    </row>
    <row r="739" spans="1:26" x14ac:dyDescent="0.25">
      <c r="A739" t="s">
        <v>1530</v>
      </c>
      <c r="B739" t="s">
        <v>1531</v>
      </c>
      <c r="C739" t="s">
        <v>1379</v>
      </c>
      <c r="D739">
        <v>172.8</v>
      </c>
      <c r="E739">
        <v>0</v>
      </c>
      <c r="F739" t="s">
        <v>21746</v>
      </c>
      <c r="G739">
        <v>12.2</v>
      </c>
      <c r="H739">
        <v>50</v>
      </c>
      <c r="I739">
        <v>100</v>
      </c>
      <c r="J739">
        <v>500</v>
      </c>
      <c r="K739">
        <v>1000</v>
      </c>
      <c r="U739" t="s">
        <v>23901</v>
      </c>
      <c r="V739" t="s">
        <v>23902</v>
      </c>
      <c r="W739" t="s">
        <v>23903</v>
      </c>
      <c r="X739" t="s">
        <v>23904</v>
      </c>
    </row>
    <row r="740" spans="1:26" x14ac:dyDescent="0.25">
      <c r="A740" t="s">
        <v>1394</v>
      </c>
      <c r="B740" t="s">
        <v>1395</v>
      </c>
      <c r="C740" t="s">
        <v>1379</v>
      </c>
      <c r="D740">
        <v>96</v>
      </c>
      <c r="E740">
        <v>0</v>
      </c>
      <c r="F740" t="s">
        <v>21746</v>
      </c>
      <c r="G740">
        <v>9</v>
      </c>
      <c r="H740">
        <v>50</v>
      </c>
      <c r="I740">
        <v>100</v>
      </c>
      <c r="K740">
        <v>500</v>
      </c>
      <c r="L740">
        <v>1000</v>
      </c>
      <c r="U740" t="s">
        <v>23889</v>
      </c>
      <c r="V740" t="s">
        <v>23890</v>
      </c>
      <c r="X740" t="s">
        <v>23891</v>
      </c>
      <c r="Y740" t="s">
        <v>23892</v>
      </c>
    </row>
    <row r="741" spans="1:26" x14ac:dyDescent="0.25">
      <c r="A741" t="s">
        <v>1390</v>
      </c>
      <c r="B741" t="s">
        <v>1391</v>
      </c>
      <c r="C741" t="s">
        <v>1379</v>
      </c>
      <c r="D741">
        <v>120</v>
      </c>
      <c r="E741">
        <v>0</v>
      </c>
      <c r="F741" t="s">
        <v>21746</v>
      </c>
      <c r="G741">
        <v>10.1</v>
      </c>
      <c r="H741">
        <v>50</v>
      </c>
      <c r="I741">
        <v>100</v>
      </c>
      <c r="J741">
        <v>500</v>
      </c>
      <c r="K741">
        <v>1000</v>
      </c>
      <c r="U741" t="s">
        <v>23885</v>
      </c>
      <c r="V741" t="s">
        <v>23886</v>
      </c>
      <c r="W741" t="s">
        <v>23887</v>
      </c>
      <c r="X741" t="s">
        <v>23888</v>
      </c>
    </row>
    <row r="742" spans="1:26" x14ac:dyDescent="0.25">
      <c r="A742" t="s">
        <v>1398</v>
      </c>
      <c r="B742" t="s">
        <v>1399</v>
      </c>
      <c r="C742" t="s">
        <v>1379</v>
      </c>
      <c r="D742">
        <v>72</v>
      </c>
      <c r="E742">
        <v>0</v>
      </c>
      <c r="F742" t="s">
        <v>21746</v>
      </c>
      <c r="G742">
        <v>8.3000000000000007</v>
      </c>
      <c r="I742">
        <v>100</v>
      </c>
      <c r="J742">
        <v>500</v>
      </c>
      <c r="K742">
        <v>1000</v>
      </c>
      <c r="V742" t="s">
        <v>23882</v>
      </c>
      <c r="W742" t="s">
        <v>23883</v>
      </c>
      <c r="X742" t="s">
        <v>23884</v>
      </c>
    </row>
    <row r="743" spans="1:26" x14ac:dyDescent="0.25">
      <c r="A743" t="s">
        <v>1486</v>
      </c>
      <c r="B743" t="s">
        <v>1487</v>
      </c>
      <c r="C743" t="s">
        <v>1379</v>
      </c>
      <c r="D743">
        <v>489.6</v>
      </c>
      <c r="E743">
        <v>0</v>
      </c>
      <c r="F743" t="s">
        <v>21746</v>
      </c>
      <c r="G743">
        <v>19.8</v>
      </c>
      <c r="J743">
        <v>500</v>
      </c>
      <c r="K743">
        <v>1000</v>
      </c>
      <c r="W743" t="s">
        <v>23880</v>
      </c>
      <c r="X743" t="s">
        <v>23881</v>
      </c>
    </row>
    <row r="744" spans="1:26" x14ac:dyDescent="0.25">
      <c r="A744" t="s">
        <v>1384</v>
      </c>
      <c r="B744" t="s">
        <v>1385</v>
      </c>
      <c r="C744" t="s">
        <v>1379</v>
      </c>
      <c r="D744">
        <v>48</v>
      </c>
      <c r="E744">
        <v>0</v>
      </c>
      <c r="F744" t="s">
        <v>21746</v>
      </c>
      <c r="G744">
        <v>7.6</v>
      </c>
      <c r="I744">
        <v>100</v>
      </c>
      <c r="J744">
        <v>500</v>
      </c>
      <c r="K744">
        <v>1000</v>
      </c>
      <c r="V744" t="s">
        <v>23877</v>
      </c>
      <c r="W744" t="s">
        <v>23878</v>
      </c>
      <c r="X744" t="s">
        <v>23879</v>
      </c>
    </row>
    <row r="745" spans="1:26" x14ac:dyDescent="0.25">
      <c r="A745" t="s">
        <v>1448</v>
      </c>
      <c r="B745" t="s">
        <v>1449</v>
      </c>
      <c r="C745" t="s">
        <v>1379</v>
      </c>
      <c r="D745">
        <v>403.2</v>
      </c>
      <c r="E745">
        <v>0</v>
      </c>
      <c r="F745" t="s">
        <v>21746</v>
      </c>
      <c r="G745">
        <v>16</v>
      </c>
      <c r="J745">
        <v>500</v>
      </c>
      <c r="K745">
        <v>1000</v>
      </c>
      <c r="M745">
        <v>3000</v>
      </c>
      <c r="W745" t="s">
        <v>23832</v>
      </c>
      <c r="X745" t="s">
        <v>23833</v>
      </c>
      <c r="Z745" t="s">
        <v>23834</v>
      </c>
    </row>
    <row r="746" spans="1:26" x14ac:dyDescent="0.25">
      <c r="A746" t="s">
        <v>1408</v>
      </c>
      <c r="B746" t="s">
        <v>1409</v>
      </c>
      <c r="C746" t="s">
        <v>1379</v>
      </c>
      <c r="D746">
        <v>57.6</v>
      </c>
      <c r="E746">
        <v>0</v>
      </c>
      <c r="F746" t="s">
        <v>21746</v>
      </c>
      <c r="G746">
        <v>7.4</v>
      </c>
      <c r="I746">
        <v>100</v>
      </c>
      <c r="J746">
        <v>500</v>
      </c>
      <c r="K746">
        <v>1000</v>
      </c>
      <c r="V746" t="s">
        <v>23845</v>
      </c>
      <c r="W746" t="s">
        <v>23846</v>
      </c>
      <c r="X746" t="s">
        <v>23847</v>
      </c>
    </row>
    <row r="747" spans="1:26" x14ac:dyDescent="0.25">
      <c r="A747" t="s">
        <v>1404</v>
      </c>
      <c r="B747" t="s">
        <v>1405</v>
      </c>
      <c r="C747" t="s">
        <v>1379</v>
      </c>
      <c r="D747">
        <v>43.2</v>
      </c>
      <c r="E747">
        <v>0</v>
      </c>
      <c r="F747" t="s">
        <v>21746</v>
      </c>
      <c r="G747">
        <v>6.8</v>
      </c>
      <c r="I747">
        <v>100</v>
      </c>
      <c r="J747">
        <v>500</v>
      </c>
      <c r="K747">
        <v>1000</v>
      </c>
      <c r="V747" t="s">
        <v>23867</v>
      </c>
      <c r="W747" t="s">
        <v>23868</v>
      </c>
      <c r="X747" t="s">
        <v>23869</v>
      </c>
    </row>
    <row r="748" spans="1:26" x14ac:dyDescent="0.25">
      <c r="A748" t="s">
        <v>1392</v>
      </c>
      <c r="B748" t="s">
        <v>1393</v>
      </c>
      <c r="C748" t="s">
        <v>1379</v>
      </c>
      <c r="D748">
        <v>57.6</v>
      </c>
      <c r="E748">
        <v>0</v>
      </c>
      <c r="F748" t="s">
        <v>21746</v>
      </c>
      <c r="G748">
        <v>7.4</v>
      </c>
      <c r="I748">
        <v>100</v>
      </c>
      <c r="J748">
        <v>500</v>
      </c>
      <c r="K748">
        <v>1000</v>
      </c>
      <c r="V748" t="s">
        <v>23842</v>
      </c>
      <c r="W748" t="s">
        <v>23843</v>
      </c>
      <c r="X748" t="s">
        <v>23844</v>
      </c>
    </row>
    <row r="749" spans="1:26" x14ac:dyDescent="0.25">
      <c r="A749" t="s">
        <v>1422</v>
      </c>
      <c r="B749" t="s">
        <v>1423</v>
      </c>
      <c r="C749" t="s">
        <v>1379</v>
      </c>
      <c r="D749">
        <v>72</v>
      </c>
      <c r="E749">
        <v>0</v>
      </c>
      <c r="F749" t="s">
        <v>21746</v>
      </c>
      <c r="G749">
        <v>8.3000000000000007</v>
      </c>
      <c r="I749">
        <v>100</v>
      </c>
      <c r="J749">
        <v>500</v>
      </c>
      <c r="K749">
        <v>1000</v>
      </c>
      <c r="V749" t="s">
        <v>23855</v>
      </c>
      <c r="W749" t="s">
        <v>23856</v>
      </c>
      <c r="X749" t="s">
        <v>23857</v>
      </c>
    </row>
    <row r="750" spans="1:26" x14ac:dyDescent="0.25">
      <c r="A750" t="s">
        <v>1396</v>
      </c>
      <c r="B750" t="s">
        <v>1397</v>
      </c>
      <c r="C750" t="s">
        <v>1379</v>
      </c>
      <c r="D750">
        <v>72</v>
      </c>
      <c r="E750">
        <v>0</v>
      </c>
      <c r="F750" t="s">
        <v>21746</v>
      </c>
      <c r="G750">
        <v>8.3000000000000007</v>
      </c>
      <c r="I750">
        <v>100</v>
      </c>
      <c r="J750">
        <v>500</v>
      </c>
      <c r="K750">
        <v>1000</v>
      </c>
      <c r="V750" t="s">
        <v>23848</v>
      </c>
      <c r="W750" t="s">
        <v>23849</v>
      </c>
      <c r="X750" t="s">
        <v>23850</v>
      </c>
    </row>
    <row r="751" spans="1:26" x14ac:dyDescent="0.25">
      <c r="A751" t="s">
        <v>1458</v>
      </c>
      <c r="B751" t="s">
        <v>1459</v>
      </c>
      <c r="C751" t="s">
        <v>1379</v>
      </c>
      <c r="D751">
        <v>240</v>
      </c>
      <c r="E751">
        <v>0</v>
      </c>
      <c r="F751" t="s">
        <v>21746</v>
      </c>
      <c r="G751">
        <v>15</v>
      </c>
      <c r="H751">
        <v>50</v>
      </c>
      <c r="J751">
        <v>500</v>
      </c>
      <c r="K751">
        <v>1000</v>
      </c>
      <c r="U751" t="s">
        <v>23861</v>
      </c>
      <c r="W751" t="s">
        <v>23862</v>
      </c>
      <c r="X751" t="s">
        <v>23863</v>
      </c>
    </row>
    <row r="752" spans="1:26" x14ac:dyDescent="0.25">
      <c r="A752" t="s">
        <v>1454</v>
      </c>
      <c r="B752" t="s">
        <v>1455</v>
      </c>
      <c r="C752" t="s">
        <v>1379</v>
      </c>
      <c r="D752">
        <v>172.8</v>
      </c>
      <c r="E752">
        <v>0</v>
      </c>
      <c r="F752" t="s">
        <v>21746</v>
      </c>
      <c r="G752">
        <v>12.9</v>
      </c>
      <c r="H752">
        <v>50</v>
      </c>
      <c r="J752">
        <v>500</v>
      </c>
      <c r="K752">
        <v>1000</v>
      </c>
      <c r="U752" t="s">
        <v>23687</v>
      </c>
      <c r="W752" t="s">
        <v>23688</v>
      </c>
      <c r="X752" t="s">
        <v>23689</v>
      </c>
    </row>
    <row r="753" spans="1:25" x14ac:dyDescent="0.25">
      <c r="A753" t="s">
        <v>1456</v>
      </c>
      <c r="B753" t="s">
        <v>1457</v>
      </c>
      <c r="C753" t="s">
        <v>1379</v>
      </c>
      <c r="D753">
        <v>326.39999999999998</v>
      </c>
      <c r="E753">
        <v>0</v>
      </c>
      <c r="F753" t="s">
        <v>21746</v>
      </c>
      <c r="G753">
        <v>17.5</v>
      </c>
      <c r="H753">
        <v>50</v>
      </c>
      <c r="J753">
        <v>500</v>
      </c>
      <c r="K753">
        <v>1000</v>
      </c>
      <c r="U753" t="s">
        <v>23858</v>
      </c>
      <c r="W753" t="s">
        <v>23859</v>
      </c>
      <c r="X753" t="s">
        <v>23860</v>
      </c>
    </row>
    <row r="754" spans="1:25" x14ac:dyDescent="0.25">
      <c r="A754" t="s">
        <v>1400</v>
      </c>
      <c r="B754" t="s">
        <v>1401</v>
      </c>
      <c r="C754" t="s">
        <v>1379</v>
      </c>
      <c r="D754">
        <v>43.2</v>
      </c>
      <c r="E754">
        <v>0</v>
      </c>
      <c r="F754" t="s">
        <v>21746</v>
      </c>
      <c r="G754">
        <v>6.8</v>
      </c>
      <c r="I754">
        <v>100</v>
      </c>
      <c r="J754">
        <v>500</v>
      </c>
      <c r="K754">
        <v>1000</v>
      </c>
      <c r="V754" t="s">
        <v>23870</v>
      </c>
      <c r="W754" t="s">
        <v>23871</v>
      </c>
      <c r="X754" t="s">
        <v>23872</v>
      </c>
    </row>
    <row r="755" spans="1:25" x14ac:dyDescent="0.25">
      <c r="A755" t="s">
        <v>1402</v>
      </c>
      <c r="B755" t="s">
        <v>1403</v>
      </c>
      <c r="C755" t="s">
        <v>1379</v>
      </c>
      <c r="D755">
        <v>28.8</v>
      </c>
      <c r="E755">
        <v>0</v>
      </c>
      <c r="F755" t="s">
        <v>21746</v>
      </c>
      <c r="G755">
        <v>6.4</v>
      </c>
      <c r="I755">
        <v>100</v>
      </c>
      <c r="J755">
        <v>500</v>
      </c>
      <c r="K755">
        <v>1000</v>
      </c>
      <c r="V755" t="s">
        <v>23864</v>
      </c>
      <c r="W755" t="s">
        <v>23865</v>
      </c>
      <c r="X755" t="s">
        <v>23866</v>
      </c>
    </row>
    <row r="756" spans="1:25" x14ac:dyDescent="0.25">
      <c r="A756" t="s">
        <v>1420</v>
      </c>
      <c r="B756" t="s">
        <v>1421</v>
      </c>
      <c r="C756" t="s">
        <v>1379</v>
      </c>
      <c r="D756">
        <v>100.8</v>
      </c>
      <c r="E756">
        <v>0</v>
      </c>
      <c r="F756" t="s">
        <v>21746</v>
      </c>
      <c r="G756">
        <v>9</v>
      </c>
      <c r="H756">
        <v>50</v>
      </c>
      <c r="I756">
        <v>100</v>
      </c>
      <c r="K756">
        <v>500</v>
      </c>
      <c r="L756">
        <v>1000</v>
      </c>
      <c r="U756" t="s">
        <v>23851</v>
      </c>
      <c r="V756" t="s">
        <v>23852</v>
      </c>
      <c r="X756" t="s">
        <v>23853</v>
      </c>
      <c r="Y756" t="s">
        <v>23854</v>
      </c>
    </row>
    <row r="757" spans="1:25" x14ac:dyDescent="0.25">
      <c r="A757" t="s">
        <v>1460</v>
      </c>
      <c r="B757" t="s">
        <v>1461</v>
      </c>
      <c r="C757" t="s">
        <v>1379</v>
      </c>
      <c r="D757">
        <v>768</v>
      </c>
      <c r="E757">
        <v>0</v>
      </c>
      <c r="F757" t="s">
        <v>23355</v>
      </c>
      <c r="G757">
        <v>21.2</v>
      </c>
      <c r="J757">
        <v>500</v>
      </c>
      <c r="K757">
        <v>1000</v>
      </c>
      <c r="W757" t="s">
        <v>23838</v>
      </c>
      <c r="X757" t="s">
        <v>23839</v>
      </c>
    </row>
    <row r="758" spans="1:25" x14ac:dyDescent="0.25">
      <c r="A758" t="s">
        <v>1520</v>
      </c>
      <c r="B758" t="s">
        <v>1521</v>
      </c>
      <c r="C758" t="s">
        <v>1379</v>
      </c>
      <c r="D758">
        <v>960</v>
      </c>
      <c r="E758">
        <v>0</v>
      </c>
      <c r="F758" t="s">
        <v>23355</v>
      </c>
      <c r="G758">
        <v>23.5</v>
      </c>
      <c r="J758">
        <v>500</v>
      </c>
      <c r="K758">
        <v>1000</v>
      </c>
      <c r="W758" t="s">
        <v>23819</v>
      </c>
      <c r="X758" t="s">
        <v>23820</v>
      </c>
    </row>
    <row r="759" spans="1:25" x14ac:dyDescent="0.25">
      <c r="A759" t="s">
        <v>1440</v>
      </c>
      <c r="B759" t="s">
        <v>1441</v>
      </c>
      <c r="C759" t="s">
        <v>1379</v>
      </c>
      <c r="D759">
        <v>480</v>
      </c>
      <c r="E759">
        <v>0</v>
      </c>
      <c r="F759" t="s">
        <v>21746</v>
      </c>
      <c r="G759">
        <v>18.100000000000001</v>
      </c>
      <c r="J759">
        <v>500</v>
      </c>
      <c r="K759">
        <v>1000</v>
      </c>
      <c r="L759">
        <v>2000</v>
      </c>
      <c r="W759" t="s">
        <v>23835</v>
      </c>
      <c r="X759" t="s">
        <v>23836</v>
      </c>
      <c r="Y759" t="s">
        <v>23837</v>
      </c>
    </row>
    <row r="760" spans="1:25" x14ac:dyDescent="0.25">
      <c r="A760" t="s">
        <v>1442</v>
      </c>
      <c r="B760" t="s">
        <v>1443</v>
      </c>
      <c r="C760" t="s">
        <v>1379</v>
      </c>
      <c r="D760">
        <v>614.4</v>
      </c>
      <c r="E760">
        <v>0</v>
      </c>
      <c r="F760" t="s">
        <v>21746</v>
      </c>
      <c r="G760">
        <v>18.8</v>
      </c>
      <c r="J760">
        <v>500</v>
      </c>
      <c r="K760">
        <v>1000</v>
      </c>
      <c r="W760" t="s">
        <v>23840</v>
      </c>
      <c r="X760" t="s">
        <v>23841</v>
      </c>
    </row>
    <row r="761" spans="1:25" x14ac:dyDescent="0.25">
      <c r="A761" t="s">
        <v>1444</v>
      </c>
      <c r="B761" t="s">
        <v>1445</v>
      </c>
      <c r="C761" t="s">
        <v>1379</v>
      </c>
      <c r="D761">
        <v>384</v>
      </c>
      <c r="E761">
        <v>0</v>
      </c>
      <c r="F761" t="s">
        <v>21746</v>
      </c>
      <c r="G761">
        <v>16.2</v>
      </c>
      <c r="J761">
        <v>500</v>
      </c>
      <c r="K761">
        <v>1000</v>
      </c>
      <c r="L761">
        <v>2000</v>
      </c>
      <c r="W761" t="s">
        <v>23829</v>
      </c>
      <c r="X761" t="s">
        <v>23830</v>
      </c>
      <c r="Y761" t="s">
        <v>23831</v>
      </c>
    </row>
    <row r="762" spans="1:25" x14ac:dyDescent="0.25">
      <c r="A762" t="s">
        <v>1428</v>
      </c>
      <c r="B762" t="s">
        <v>1429</v>
      </c>
      <c r="C762" t="s">
        <v>1379</v>
      </c>
      <c r="D762">
        <v>100.8</v>
      </c>
      <c r="E762">
        <v>0</v>
      </c>
      <c r="F762" t="s">
        <v>21746</v>
      </c>
      <c r="G762">
        <v>9</v>
      </c>
      <c r="H762">
        <v>50</v>
      </c>
      <c r="I762">
        <v>100</v>
      </c>
      <c r="J762">
        <v>500</v>
      </c>
      <c r="K762">
        <v>1000</v>
      </c>
      <c r="U762" t="s">
        <v>23873</v>
      </c>
      <c r="V762" t="s">
        <v>23874</v>
      </c>
      <c r="W762" t="s">
        <v>23875</v>
      </c>
      <c r="X762" t="s">
        <v>23876</v>
      </c>
    </row>
    <row r="763" spans="1:25" x14ac:dyDescent="0.25">
      <c r="A763" t="s">
        <v>1514</v>
      </c>
      <c r="B763" t="s">
        <v>1515</v>
      </c>
      <c r="C763" t="s">
        <v>1379</v>
      </c>
      <c r="D763">
        <v>1200</v>
      </c>
      <c r="E763">
        <v>0</v>
      </c>
      <c r="F763" t="s">
        <v>23355</v>
      </c>
      <c r="G763">
        <v>26.4</v>
      </c>
      <c r="J763">
        <v>500</v>
      </c>
      <c r="K763">
        <v>1000</v>
      </c>
      <c r="W763" t="s">
        <v>23817</v>
      </c>
      <c r="X763" t="s">
        <v>23818</v>
      </c>
    </row>
    <row r="764" spans="1:25" x14ac:dyDescent="0.25">
      <c r="A764" t="s">
        <v>1518</v>
      </c>
      <c r="B764" t="s">
        <v>1519</v>
      </c>
      <c r="C764" t="s">
        <v>1379</v>
      </c>
      <c r="D764">
        <v>1344</v>
      </c>
      <c r="E764">
        <v>0</v>
      </c>
      <c r="F764" t="s">
        <v>23355</v>
      </c>
      <c r="G764">
        <v>26.6</v>
      </c>
      <c r="J764">
        <v>500</v>
      </c>
      <c r="K764">
        <v>1000</v>
      </c>
      <c r="W764" t="s">
        <v>23821</v>
      </c>
      <c r="X764" t="s">
        <v>23822</v>
      </c>
    </row>
    <row r="765" spans="1:25" x14ac:dyDescent="0.25">
      <c r="A765" t="s">
        <v>1540</v>
      </c>
      <c r="B765" t="s">
        <v>1541</v>
      </c>
      <c r="C765" t="s">
        <v>1379</v>
      </c>
      <c r="D765">
        <v>9.6</v>
      </c>
      <c r="E765">
        <v>0</v>
      </c>
      <c r="F765" t="s">
        <v>21746</v>
      </c>
      <c r="G765">
        <v>5.0999999999999996</v>
      </c>
      <c r="I765">
        <v>100</v>
      </c>
      <c r="J765">
        <v>500</v>
      </c>
      <c r="K765">
        <v>1000</v>
      </c>
      <c r="V765" t="s">
        <v>23826</v>
      </c>
      <c r="W765" t="s">
        <v>23827</v>
      </c>
      <c r="X765" t="s">
        <v>23828</v>
      </c>
    </row>
    <row r="766" spans="1:25" x14ac:dyDescent="0.25">
      <c r="A766" t="s">
        <v>1548</v>
      </c>
      <c r="B766" t="s">
        <v>1549</v>
      </c>
      <c r="C766" t="s">
        <v>1550</v>
      </c>
      <c r="D766">
        <v>28.8</v>
      </c>
      <c r="E766">
        <v>0</v>
      </c>
      <c r="F766" t="s">
        <v>21746</v>
      </c>
      <c r="G766">
        <v>9</v>
      </c>
      <c r="I766">
        <v>100</v>
      </c>
      <c r="J766">
        <v>500</v>
      </c>
      <c r="K766">
        <v>1000</v>
      </c>
      <c r="V766" t="s">
        <v>24002</v>
      </c>
      <c r="W766" t="s">
        <v>24003</v>
      </c>
      <c r="X766" t="s">
        <v>24004</v>
      </c>
    </row>
    <row r="767" spans="1:25" x14ac:dyDescent="0.25">
      <c r="A767" t="s">
        <v>1597</v>
      </c>
      <c r="B767" t="s">
        <v>1598</v>
      </c>
      <c r="C767" t="s">
        <v>1550</v>
      </c>
      <c r="D767">
        <v>172.8</v>
      </c>
      <c r="E767">
        <v>0</v>
      </c>
      <c r="F767" t="s">
        <v>21746</v>
      </c>
      <c r="G767">
        <v>16.100000000000001</v>
      </c>
      <c r="H767">
        <v>50</v>
      </c>
      <c r="J767">
        <v>500</v>
      </c>
      <c r="K767">
        <v>1000</v>
      </c>
      <c r="U767" t="s">
        <v>23999</v>
      </c>
      <c r="W767" t="s">
        <v>24000</v>
      </c>
      <c r="X767" t="s">
        <v>24001</v>
      </c>
    </row>
    <row r="768" spans="1:25" x14ac:dyDescent="0.25">
      <c r="A768" t="s">
        <v>1589</v>
      </c>
      <c r="B768" t="s">
        <v>1590</v>
      </c>
      <c r="C768" t="s">
        <v>1550</v>
      </c>
      <c r="D768">
        <v>100.8</v>
      </c>
      <c r="E768">
        <v>0</v>
      </c>
      <c r="F768" t="s">
        <v>21746</v>
      </c>
      <c r="G768">
        <v>12.6</v>
      </c>
      <c r="H768">
        <v>50</v>
      </c>
      <c r="I768">
        <v>100</v>
      </c>
      <c r="J768">
        <v>500</v>
      </c>
      <c r="K768">
        <v>1000</v>
      </c>
      <c r="U768" t="s">
        <v>23995</v>
      </c>
      <c r="V768" t="s">
        <v>23996</v>
      </c>
      <c r="W768" t="s">
        <v>23997</v>
      </c>
      <c r="X768" t="s">
        <v>23998</v>
      </c>
    </row>
    <row r="769" spans="1:26" x14ac:dyDescent="0.25">
      <c r="A769" t="s">
        <v>1593</v>
      </c>
      <c r="B769" t="s">
        <v>1594</v>
      </c>
      <c r="C769" t="s">
        <v>1550</v>
      </c>
      <c r="D769">
        <v>72</v>
      </c>
      <c r="E769">
        <v>0</v>
      </c>
      <c r="F769" t="s">
        <v>21746</v>
      </c>
      <c r="G769">
        <v>11.7</v>
      </c>
      <c r="H769">
        <v>50</v>
      </c>
      <c r="I769">
        <v>100</v>
      </c>
      <c r="J769">
        <v>500</v>
      </c>
      <c r="K769">
        <v>1000</v>
      </c>
      <c r="U769" t="s">
        <v>23991</v>
      </c>
      <c r="V769" t="s">
        <v>23992</v>
      </c>
      <c r="W769" t="s">
        <v>23993</v>
      </c>
      <c r="X769" t="s">
        <v>23994</v>
      </c>
    </row>
    <row r="770" spans="1:26" x14ac:dyDescent="0.25">
      <c r="A770" t="s">
        <v>1587</v>
      </c>
      <c r="B770" t="s">
        <v>1588</v>
      </c>
      <c r="C770" t="s">
        <v>1550</v>
      </c>
      <c r="D770">
        <v>259.2</v>
      </c>
      <c r="E770">
        <v>0</v>
      </c>
      <c r="F770" t="s">
        <v>21746</v>
      </c>
      <c r="G770">
        <v>18.8</v>
      </c>
      <c r="H770">
        <v>50</v>
      </c>
      <c r="J770">
        <v>500</v>
      </c>
      <c r="K770">
        <v>1000</v>
      </c>
      <c r="U770" t="s">
        <v>23982</v>
      </c>
      <c r="W770" t="s">
        <v>23983</v>
      </c>
      <c r="X770" t="s">
        <v>23984</v>
      </c>
    </row>
    <row r="771" spans="1:26" x14ac:dyDescent="0.25">
      <c r="A771" t="s">
        <v>1605</v>
      </c>
      <c r="B771" t="s">
        <v>1606</v>
      </c>
      <c r="C771" t="s">
        <v>1550</v>
      </c>
      <c r="D771">
        <v>96</v>
      </c>
      <c r="E771">
        <v>0</v>
      </c>
      <c r="F771" t="s">
        <v>21746</v>
      </c>
      <c r="G771">
        <v>12.2</v>
      </c>
      <c r="H771">
        <v>50</v>
      </c>
      <c r="I771">
        <v>100</v>
      </c>
      <c r="J771">
        <v>500</v>
      </c>
      <c r="K771">
        <v>1000</v>
      </c>
      <c r="U771" t="s">
        <v>23956</v>
      </c>
      <c r="V771" t="s">
        <v>23957</v>
      </c>
      <c r="W771" t="s">
        <v>23958</v>
      </c>
      <c r="X771" t="s">
        <v>23959</v>
      </c>
    </row>
    <row r="772" spans="1:26" x14ac:dyDescent="0.25">
      <c r="A772" t="s">
        <v>1561</v>
      </c>
      <c r="B772" t="s">
        <v>1562</v>
      </c>
      <c r="C772" t="s">
        <v>1550</v>
      </c>
      <c r="D772">
        <v>72</v>
      </c>
      <c r="E772">
        <v>0</v>
      </c>
      <c r="F772" t="s">
        <v>21746</v>
      </c>
      <c r="G772">
        <v>11.3</v>
      </c>
      <c r="H772">
        <v>50</v>
      </c>
      <c r="I772">
        <v>100</v>
      </c>
      <c r="J772">
        <v>500</v>
      </c>
      <c r="K772">
        <v>1000</v>
      </c>
      <c r="U772" t="s">
        <v>23987</v>
      </c>
      <c r="V772" t="s">
        <v>23988</v>
      </c>
      <c r="W772" t="s">
        <v>23989</v>
      </c>
      <c r="X772" t="s">
        <v>23990</v>
      </c>
    </row>
    <row r="773" spans="1:26" x14ac:dyDescent="0.25">
      <c r="A773" t="s">
        <v>1563</v>
      </c>
      <c r="B773" t="s">
        <v>1564</v>
      </c>
      <c r="C773" t="s">
        <v>1550</v>
      </c>
      <c r="D773">
        <v>360</v>
      </c>
      <c r="E773">
        <v>0</v>
      </c>
      <c r="F773" t="s">
        <v>21746</v>
      </c>
      <c r="G773">
        <v>21.7</v>
      </c>
      <c r="J773">
        <v>500</v>
      </c>
      <c r="K773">
        <v>1000</v>
      </c>
      <c r="W773" t="s">
        <v>23985</v>
      </c>
      <c r="X773" t="s">
        <v>23986</v>
      </c>
    </row>
    <row r="774" spans="1:26" x14ac:dyDescent="0.25">
      <c r="A774" t="s">
        <v>1595</v>
      </c>
      <c r="B774" t="s">
        <v>1596</v>
      </c>
      <c r="C774" t="s">
        <v>1550</v>
      </c>
      <c r="D774">
        <v>57.6</v>
      </c>
      <c r="E774">
        <v>0</v>
      </c>
      <c r="F774" t="s">
        <v>21746</v>
      </c>
      <c r="G774">
        <v>10.8</v>
      </c>
      <c r="H774">
        <v>50</v>
      </c>
      <c r="I774">
        <v>100</v>
      </c>
      <c r="J774">
        <v>500</v>
      </c>
      <c r="K774">
        <v>1000</v>
      </c>
      <c r="U774" t="s">
        <v>23967</v>
      </c>
      <c r="V774" t="s">
        <v>23968</v>
      </c>
      <c r="W774" t="s">
        <v>23969</v>
      </c>
      <c r="X774" t="s">
        <v>23970</v>
      </c>
    </row>
    <row r="775" spans="1:26" x14ac:dyDescent="0.25">
      <c r="A775" t="s">
        <v>1601</v>
      </c>
      <c r="B775" t="s">
        <v>1602</v>
      </c>
      <c r="C775" t="s">
        <v>1550</v>
      </c>
      <c r="D775">
        <v>48</v>
      </c>
      <c r="E775">
        <v>0</v>
      </c>
      <c r="F775" t="s">
        <v>21746</v>
      </c>
      <c r="G775">
        <v>10.4</v>
      </c>
      <c r="H775">
        <v>50</v>
      </c>
      <c r="I775">
        <v>100</v>
      </c>
      <c r="J775">
        <v>500</v>
      </c>
      <c r="K775">
        <v>1000</v>
      </c>
      <c r="U775" t="s">
        <v>23971</v>
      </c>
      <c r="V775" t="s">
        <v>23972</v>
      </c>
      <c r="W775" t="s">
        <v>23973</v>
      </c>
      <c r="X775" t="s">
        <v>23974</v>
      </c>
    </row>
    <row r="776" spans="1:26" x14ac:dyDescent="0.25">
      <c r="A776" t="s">
        <v>1599</v>
      </c>
      <c r="B776" t="s">
        <v>1600</v>
      </c>
      <c r="C776" t="s">
        <v>1550</v>
      </c>
      <c r="D776">
        <v>38.4</v>
      </c>
      <c r="E776">
        <v>0</v>
      </c>
      <c r="F776" t="s">
        <v>21746</v>
      </c>
      <c r="G776">
        <v>9.6</v>
      </c>
      <c r="I776">
        <v>100</v>
      </c>
      <c r="J776">
        <v>500</v>
      </c>
      <c r="K776">
        <v>1000</v>
      </c>
      <c r="V776" t="s">
        <v>24005</v>
      </c>
      <c r="W776" t="s">
        <v>24006</v>
      </c>
      <c r="X776" t="s">
        <v>24007</v>
      </c>
    </row>
    <row r="777" spans="1:26" x14ac:dyDescent="0.25">
      <c r="A777" t="s">
        <v>1551</v>
      </c>
      <c r="B777" t="s">
        <v>1552</v>
      </c>
      <c r="C777" t="s">
        <v>1550</v>
      </c>
      <c r="D777">
        <v>19.2</v>
      </c>
      <c r="E777">
        <v>0</v>
      </c>
      <c r="F777" t="s">
        <v>21746</v>
      </c>
      <c r="G777">
        <v>8.6</v>
      </c>
      <c r="I777">
        <v>100</v>
      </c>
      <c r="J777">
        <v>500</v>
      </c>
      <c r="K777">
        <v>1000</v>
      </c>
      <c r="V777" t="s">
        <v>24010</v>
      </c>
      <c r="W777" t="s">
        <v>24011</v>
      </c>
      <c r="X777" t="s">
        <v>24012</v>
      </c>
    </row>
    <row r="778" spans="1:26" x14ac:dyDescent="0.25">
      <c r="A778" t="s">
        <v>1609</v>
      </c>
      <c r="B778" t="s">
        <v>1610</v>
      </c>
      <c r="C778" t="s">
        <v>1550</v>
      </c>
      <c r="D778">
        <v>67.2</v>
      </c>
      <c r="E778">
        <v>0</v>
      </c>
      <c r="F778" t="s">
        <v>21746</v>
      </c>
      <c r="G778">
        <v>11.1</v>
      </c>
      <c r="H778">
        <v>50</v>
      </c>
      <c r="I778">
        <v>100</v>
      </c>
      <c r="J778">
        <v>500</v>
      </c>
      <c r="K778">
        <v>1000</v>
      </c>
      <c r="U778" t="s">
        <v>23975</v>
      </c>
      <c r="V778" t="s">
        <v>23976</v>
      </c>
      <c r="W778" t="s">
        <v>23977</v>
      </c>
      <c r="X778" t="s">
        <v>23978</v>
      </c>
    </row>
    <row r="779" spans="1:26" x14ac:dyDescent="0.25">
      <c r="A779" t="s">
        <v>1603</v>
      </c>
      <c r="B779" t="s">
        <v>1604</v>
      </c>
      <c r="C779" t="s">
        <v>1550</v>
      </c>
      <c r="D779">
        <v>43.2</v>
      </c>
      <c r="E779">
        <v>0</v>
      </c>
      <c r="F779" t="s">
        <v>21746</v>
      </c>
      <c r="G779">
        <v>10.1</v>
      </c>
      <c r="H779">
        <v>50</v>
      </c>
      <c r="I779">
        <v>100</v>
      </c>
      <c r="J779">
        <v>500</v>
      </c>
      <c r="K779">
        <v>1000</v>
      </c>
      <c r="U779" t="s">
        <v>23963</v>
      </c>
      <c r="V779" t="s">
        <v>23964</v>
      </c>
      <c r="W779" t="s">
        <v>23965</v>
      </c>
      <c r="X779" t="s">
        <v>23966</v>
      </c>
    </row>
    <row r="780" spans="1:26" x14ac:dyDescent="0.25">
      <c r="A780" t="s">
        <v>1591</v>
      </c>
      <c r="B780" t="s">
        <v>1592</v>
      </c>
      <c r="C780" t="s">
        <v>1550</v>
      </c>
      <c r="D780">
        <v>28.8</v>
      </c>
      <c r="E780">
        <v>0</v>
      </c>
      <c r="F780" t="s">
        <v>21746</v>
      </c>
      <c r="G780">
        <v>9.6</v>
      </c>
      <c r="I780">
        <v>100</v>
      </c>
      <c r="J780">
        <v>500</v>
      </c>
      <c r="K780">
        <v>1000</v>
      </c>
      <c r="V780" t="s">
        <v>23960</v>
      </c>
      <c r="W780" t="s">
        <v>23961</v>
      </c>
      <c r="X780" t="s">
        <v>23962</v>
      </c>
    </row>
    <row r="781" spans="1:26" x14ac:dyDescent="0.25">
      <c r="A781" t="s">
        <v>1607</v>
      </c>
      <c r="B781" t="s">
        <v>1608</v>
      </c>
      <c r="C781" t="s">
        <v>1550</v>
      </c>
      <c r="D781">
        <v>115.2</v>
      </c>
      <c r="E781">
        <v>0</v>
      </c>
      <c r="F781" t="s">
        <v>21746</v>
      </c>
      <c r="G781">
        <v>14</v>
      </c>
      <c r="H781">
        <v>50</v>
      </c>
      <c r="J781">
        <v>500</v>
      </c>
      <c r="K781">
        <v>1000</v>
      </c>
      <c r="U781" t="s">
        <v>23979</v>
      </c>
      <c r="W781" t="s">
        <v>23980</v>
      </c>
      <c r="X781" t="s">
        <v>23981</v>
      </c>
    </row>
    <row r="782" spans="1:26" x14ac:dyDescent="0.25">
      <c r="A782" t="s">
        <v>1559</v>
      </c>
      <c r="B782" t="s">
        <v>1560</v>
      </c>
      <c r="C782" t="s">
        <v>1550</v>
      </c>
      <c r="D782">
        <v>288</v>
      </c>
      <c r="E782">
        <v>0</v>
      </c>
      <c r="F782" t="s">
        <v>21746</v>
      </c>
      <c r="G782">
        <v>16.8</v>
      </c>
      <c r="H782">
        <v>50</v>
      </c>
      <c r="J782">
        <v>500</v>
      </c>
      <c r="K782">
        <v>1000</v>
      </c>
      <c r="L782">
        <v>3000</v>
      </c>
      <c r="M782">
        <v>1500</v>
      </c>
      <c r="U782" t="s">
        <v>23913</v>
      </c>
      <c r="W782" t="s">
        <v>23914</v>
      </c>
      <c r="X782" t="s">
        <v>23915</v>
      </c>
      <c r="Y782" t="s">
        <v>23916</v>
      </c>
      <c r="Z782" t="s">
        <v>23917</v>
      </c>
    </row>
    <row r="783" spans="1:26" x14ac:dyDescent="0.25">
      <c r="A783" t="s">
        <v>1557</v>
      </c>
      <c r="B783" t="s">
        <v>1558</v>
      </c>
      <c r="C783" t="s">
        <v>1550</v>
      </c>
      <c r="D783">
        <v>230.4</v>
      </c>
      <c r="E783">
        <v>0</v>
      </c>
      <c r="F783" t="s">
        <v>21746</v>
      </c>
      <c r="G783">
        <v>15.1</v>
      </c>
      <c r="H783">
        <v>50</v>
      </c>
      <c r="J783">
        <v>500</v>
      </c>
      <c r="K783">
        <v>1000</v>
      </c>
      <c r="L783">
        <v>2000</v>
      </c>
      <c r="U783" t="s">
        <v>23934</v>
      </c>
      <c r="W783" t="s">
        <v>23935</v>
      </c>
      <c r="X783" t="s">
        <v>23936</v>
      </c>
      <c r="Y783" t="s">
        <v>23937</v>
      </c>
    </row>
    <row r="784" spans="1:26" x14ac:dyDescent="0.25">
      <c r="A784" t="s">
        <v>1569</v>
      </c>
      <c r="B784" t="s">
        <v>1570</v>
      </c>
      <c r="C784" t="s">
        <v>1550</v>
      </c>
      <c r="D784">
        <v>172.8</v>
      </c>
      <c r="E784">
        <v>0</v>
      </c>
      <c r="F784" t="s">
        <v>21746</v>
      </c>
      <c r="G784">
        <v>13.9</v>
      </c>
      <c r="H784">
        <v>50</v>
      </c>
      <c r="I784">
        <v>100</v>
      </c>
      <c r="J784">
        <v>500</v>
      </c>
      <c r="K784">
        <v>1000</v>
      </c>
      <c r="L784">
        <v>3000</v>
      </c>
      <c r="U784" t="s">
        <v>23951</v>
      </c>
      <c r="V784" t="s">
        <v>23952</v>
      </c>
      <c r="W784" t="s">
        <v>23953</v>
      </c>
      <c r="X784" t="s">
        <v>23954</v>
      </c>
      <c r="Y784" t="s">
        <v>23955</v>
      </c>
    </row>
    <row r="785" spans="1:25" x14ac:dyDescent="0.25">
      <c r="A785" t="s">
        <v>1553</v>
      </c>
      <c r="B785" t="s">
        <v>1554</v>
      </c>
      <c r="C785" t="s">
        <v>1550</v>
      </c>
      <c r="D785">
        <v>384</v>
      </c>
      <c r="E785">
        <v>0</v>
      </c>
      <c r="F785" t="s">
        <v>21746</v>
      </c>
      <c r="G785">
        <v>18.7</v>
      </c>
      <c r="J785">
        <v>500</v>
      </c>
      <c r="K785">
        <v>1000</v>
      </c>
      <c r="L785">
        <v>2000</v>
      </c>
      <c r="W785" t="s">
        <v>23938</v>
      </c>
      <c r="X785" t="s">
        <v>23939</v>
      </c>
      <c r="Y785" t="s">
        <v>23940</v>
      </c>
    </row>
    <row r="786" spans="1:25" x14ac:dyDescent="0.25">
      <c r="A786" t="s">
        <v>1567</v>
      </c>
      <c r="B786" t="s">
        <v>1568</v>
      </c>
      <c r="C786" t="s">
        <v>1550</v>
      </c>
      <c r="D786">
        <v>960</v>
      </c>
      <c r="E786">
        <v>0</v>
      </c>
      <c r="F786" t="s">
        <v>23355</v>
      </c>
      <c r="G786">
        <v>26.2</v>
      </c>
      <c r="J786">
        <v>500</v>
      </c>
      <c r="K786">
        <v>1000</v>
      </c>
      <c r="W786" t="s">
        <v>23911</v>
      </c>
      <c r="X786" t="s">
        <v>23912</v>
      </c>
    </row>
    <row r="787" spans="1:25" x14ac:dyDescent="0.25">
      <c r="A787" t="s">
        <v>1565</v>
      </c>
      <c r="B787" t="s">
        <v>1566</v>
      </c>
      <c r="C787" t="s">
        <v>1550</v>
      </c>
      <c r="D787">
        <v>768</v>
      </c>
      <c r="E787">
        <v>0</v>
      </c>
      <c r="F787" t="s">
        <v>21746</v>
      </c>
      <c r="G787">
        <v>23.6</v>
      </c>
      <c r="J787">
        <v>500</v>
      </c>
      <c r="K787">
        <v>1000</v>
      </c>
      <c r="W787" t="s">
        <v>24008</v>
      </c>
      <c r="X787" t="s">
        <v>24009</v>
      </c>
    </row>
    <row r="788" spans="1:25" x14ac:dyDescent="0.25">
      <c r="A788" t="s">
        <v>1555</v>
      </c>
      <c r="B788" t="s">
        <v>1556</v>
      </c>
      <c r="C788" t="s">
        <v>1550</v>
      </c>
      <c r="D788">
        <v>614.4</v>
      </c>
      <c r="E788">
        <v>0</v>
      </c>
      <c r="F788" t="s">
        <v>21746</v>
      </c>
      <c r="G788">
        <v>21.3</v>
      </c>
      <c r="H788">
        <v>50</v>
      </c>
      <c r="I788">
        <v>100</v>
      </c>
      <c r="J788">
        <v>500</v>
      </c>
      <c r="K788">
        <v>1000</v>
      </c>
      <c r="U788" t="s">
        <v>23941</v>
      </c>
      <c r="V788" t="s">
        <v>23942</v>
      </c>
      <c r="W788" t="s">
        <v>23943</v>
      </c>
      <c r="X788" t="s">
        <v>23944</v>
      </c>
    </row>
    <row r="789" spans="1:25" x14ac:dyDescent="0.25">
      <c r="A789" t="s">
        <v>1581</v>
      </c>
      <c r="B789" t="s">
        <v>1582</v>
      </c>
      <c r="C789" t="s">
        <v>1550</v>
      </c>
      <c r="D789">
        <v>192</v>
      </c>
      <c r="E789">
        <v>0</v>
      </c>
      <c r="F789" t="s">
        <v>21746</v>
      </c>
      <c r="G789">
        <v>14.9</v>
      </c>
      <c r="H789">
        <v>50</v>
      </c>
      <c r="J789">
        <v>500</v>
      </c>
      <c r="K789">
        <v>1000</v>
      </c>
      <c r="U789" t="s">
        <v>23948</v>
      </c>
      <c r="W789" t="s">
        <v>23949</v>
      </c>
      <c r="X789" t="s">
        <v>23950</v>
      </c>
    </row>
    <row r="790" spans="1:25" x14ac:dyDescent="0.25">
      <c r="A790" t="s">
        <v>1571</v>
      </c>
      <c r="B790" t="s">
        <v>1572</v>
      </c>
      <c r="C790" t="s">
        <v>1550</v>
      </c>
      <c r="D790">
        <v>288</v>
      </c>
      <c r="E790">
        <v>0</v>
      </c>
      <c r="F790" t="s">
        <v>21746</v>
      </c>
      <c r="G790">
        <v>18.7</v>
      </c>
      <c r="J790">
        <v>500</v>
      </c>
      <c r="K790">
        <v>1000</v>
      </c>
      <c r="W790" t="s">
        <v>23932</v>
      </c>
      <c r="X790" t="s">
        <v>23933</v>
      </c>
    </row>
    <row r="791" spans="1:25" x14ac:dyDescent="0.25">
      <c r="A791" t="s">
        <v>1577</v>
      </c>
      <c r="B791" t="s">
        <v>1578</v>
      </c>
      <c r="C791" t="s">
        <v>1550</v>
      </c>
      <c r="D791">
        <v>168</v>
      </c>
      <c r="E791">
        <v>0</v>
      </c>
      <c r="F791" t="s">
        <v>21746</v>
      </c>
      <c r="G791">
        <v>14.4</v>
      </c>
      <c r="H791">
        <v>50</v>
      </c>
      <c r="J791">
        <v>500</v>
      </c>
      <c r="K791">
        <v>1000</v>
      </c>
      <c r="U791" t="s">
        <v>23929</v>
      </c>
      <c r="W791" t="s">
        <v>23930</v>
      </c>
      <c r="X791" t="s">
        <v>23931</v>
      </c>
    </row>
    <row r="792" spans="1:25" x14ac:dyDescent="0.25">
      <c r="A792" t="s">
        <v>1575</v>
      </c>
      <c r="B792" t="s">
        <v>1576</v>
      </c>
      <c r="C792" t="s">
        <v>1550</v>
      </c>
      <c r="D792">
        <v>120</v>
      </c>
      <c r="E792">
        <v>0</v>
      </c>
      <c r="F792" t="s">
        <v>21746</v>
      </c>
      <c r="G792">
        <v>13.3</v>
      </c>
      <c r="H792">
        <v>50</v>
      </c>
      <c r="J792">
        <v>500</v>
      </c>
      <c r="K792">
        <v>1000</v>
      </c>
      <c r="U792" t="s">
        <v>23926</v>
      </c>
      <c r="W792" t="s">
        <v>23927</v>
      </c>
      <c r="X792" t="s">
        <v>23928</v>
      </c>
    </row>
    <row r="793" spans="1:25" x14ac:dyDescent="0.25">
      <c r="A793" t="s">
        <v>1573</v>
      </c>
      <c r="B793" t="s">
        <v>1574</v>
      </c>
      <c r="C793" t="s">
        <v>1550</v>
      </c>
      <c r="D793">
        <v>432</v>
      </c>
      <c r="E793">
        <v>0</v>
      </c>
      <c r="F793" t="s">
        <v>21746</v>
      </c>
      <c r="G793">
        <v>22</v>
      </c>
      <c r="J793">
        <v>500</v>
      </c>
      <c r="K793">
        <v>1000</v>
      </c>
      <c r="W793" t="s">
        <v>23918</v>
      </c>
      <c r="X793" t="s">
        <v>23919</v>
      </c>
    </row>
    <row r="794" spans="1:25" x14ac:dyDescent="0.25">
      <c r="A794" t="s">
        <v>1579</v>
      </c>
      <c r="B794" t="s">
        <v>1580</v>
      </c>
      <c r="C794" t="s">
        <v>1550</v>
      </c>
      <c r="D794">
        <v>153.6</v>
      </c>
      <c r="E794">
        <v>0</v>
      </c>
      <c r="F794" t="s">
        <v>21746</v>
      </c>
      <c r="G794">
        <v>13.7</v>
      </c>
      <c r="H794">
        <v>50</v>
      </c>
      <c r="J794">
        <v>500</v>
      </c>
      <c r="K794">
        <v>1000</v>
      </c>
      <c r="U794" t="s">
        <v>23945</v>
      </c>
      <c r="W794" t="s">
        <v>23946</v>
      </c>
      <c r="X794" t="s">
        <v>23947</v>
      </c>
    </row>
    <row r="795" spans="1:25" x14ac:dyDescent="0.25">
      <c r="A795" t="s">
        <v>1585</v>
      </c>
      <c r="B795" t="s">
        <v>1586</v>
      </c>
      <c r="C795" t="s">
        <v>1550</v>
      </c>
      <c r="D795">
        <v>115.2</v>
      </c>
      <c r="E795">
        <v>0</v>
      </c>
      <c r="F795" t="s">
        <v>21746</v>
      </c>
      <c r="G795">
        <v>12.6</v>
      </c>
      <c r="H795">
        <v>50</v>
      </c>
      <c r="I795">
        <v>100</v>
      </c>
      <c r="J795">
        <v>500</v>
      </c>
      <c r="K795">
        <v>1000</v>
      </c>
      <c r="U795" t="s">
        <v>23922</v>
      </c>
      <c r="V795" t="s">
        <v>23923</v>
      </c>
      <c r="W795" t="s">
        <v>23924</v>
      </c>
      <c r="X795" t="s">
        <v>23925</v>
      </c>
    </row>
    <row r="796" spans="1:25" x14ac:dyDescent="0.25">
      <c r="A796" t="s">
        <v>1583</v>
      </c>
      <c r="B796" t="s">
        <v>1584</v>
      </c>
      <c r="C796" t="s">
        <v>1550</v>
      </c>
      <c r="D796">
        <v>600</v>
      </c>
      <c r="E796">
        <v>0</v>
      </c>
      <c r="F796" t="s">
        <v>21746</v>
      </c>
      <c r="G796">
        <v>25.8</v>
      </c>
      <c r="J796">
        <v>500</v>
      </c>
      <c r="K796">
        <v>1000</v>
      </c>
      <c r="W796" t="s">
        <v>23920</v>
      </c>
      <c r="X796" t="s">
        <v>23921</v>
      </c>
    </row>
    <row r="797" spans="1:25" x14ac:dyDescent="0.25">
      <c r="A797" t="s">
        <v>1611</v>
      </c>
      <c r="B797" t="s">
        <v>1612</v>
      </c>
      <c r="C797" t="s">
        <v>1613</v>
      </c>
      <c r="D797">
        <v>480</v>
      </c>
      <c r="E797">
        <v>0</v>
      </c>
      <c r="F797" t="s">
        <v>21746</v>
      </c>
      <c r="G797">
        <v>20.7</v>
      </c>
      <c r="J797">
        <v>500</v>
      </c>
      <c r="K797">
        <v>1000</v>
      </c>
      <c r="W797" t="s">
        <v>24013</v>
      </c>
      <c r="X797" t="s">
        <v>24014</v>
      </c>
    </row>
    <row r="798" spans="1:25" x14ac:dyDescent="0.25">
      <c r="A798" t="s">
        <v>1647</v>
      </c>
      <c r="B798" t="s">
        <v>1648</v>
      </c>
      <c r="C798" t="s">
        <v>1616</v>
      </c>
      <c r="D798">
        <v>72</v>
      </c>
      <c r="E798">
        <v>0</v>
      </c>
      <c r="F798" t="s">
        <v>21746</v>
      </c>
      <c r="G798">
        <v>8.3000000000000007</v>
      </c>
      <c r="H798">
        <v>500</v>
      </c>
      <c r="I798">
        <v>1000</v>
      </c>
      <c r="J798">
        <v>100</v>
      </c>
      <c r="U798" t="s">
        <v>24069</v>
      </c>
      <c r="V798" t="s">
        <v>24070</v>
      </c>
      <c r="W798" t="s">
        <v>24071</v>
      </c>
    </row>
    <row r="799" spans="1:25" x14ac:dyDescent="0.25">
      <c r="A799" t="s">
        <v>1645</v>
      </c>
      <c r="B799" t="s">
        <v>1646</v>
      </c>
      <c r="C799" t="s">
        <v>1616</v>
      </c>
      <c r="D799">
        <v>120</v>
      </c>
      <c r="E799">
        <v>0</v>
      </c>
      <c r="F799" t="s">
        <v>21746</v>
      </c>
      <c r="G799">
        <v>10.1</v>
      </c>
      <c r="H799">
        <v>500</v>
      </c>
      <c r="I799">
        <v>1000</v>
      </c>
      <c r="J799">
        <v>100</v>
      </c>
      <c r="K799">
        <v>50</v>
      </c>
      <c r="U799" t="s">
        <v>24072</v>
      </c>
      <c r="V799" t="s">
        <v>24073</v>
      </c>
      <c r="W799" t="s">
        <v>24074</v>
      </c>
      <c r="X799" t="s">
        <v>24075</v>
      </c>
    </row>
    <row r="800" spans="1:25" x14ac:dyDescent="0.25">
      <c r="A800" t="s">
        <v>1651</v>
      </c>
      <c r="B800" t="s">
        <v>1652</v>
      </c>
      <c r="C800" t="s">
        <v>1616</v>
      </c>
      <c r="D800">
        <v>168</v>
      </c>
      <c r="E800">
        <v>0</v>
      </c>
      <c r="F800" t="s">
        <v>21746</v>
      </c>
      <c r="G800">
        <v>11.2</v>
      </c>
      <c r="H800">
        <v>500</v>
      </c>
      <c r="I800">
        <v>1000</v>
      </c>
      <c r="K800">
        <v>50</v>
      </c>
      <c r="U800" t="s">
        <v>24080</v>
      </c>
      <c r="V800" t="s">
        <v>24081</v>
      </c>
      <c r="X800" t="s">
        <v>24082</v>
      </c>
    </row>
    <row r="801" spans="1:24" x14ac:dyDescent="0.25">
      <c r="A801" t="s">
        <v>1627</v>
      </c>
      <c r="B801" t="s">
        <v>1628</v>
      </c>
      <c r="C801" t="s">
        <v>1616</v>
      </c>
      <c r="D801">
        <v>360</v>
      </c>
      <c r="E801">
        <v>0</v>
      </c>
      <c r="F801" t="s">
        <v>21746</v>
      </c>
      <c r="G801">
        <v>17.2</v>
      </c>
      <c r="H801">
        <v>500</v>
      </c>
      <c r="I801">
        <v>1000</v>
      </c>
      <c r="U801" t="s">
        <v>24053</v>
      </c>
      <c r="V801" t="s">
        <v>24054</v>
      </c>
    </row>
    <row r="802" spans="1:24" x14ac:dyDescent="0.25">
      <c r="A802" t="s">
        <v>1659</v>
      </c>
      <c r="B802" t="s">
        <v>1660</v>
      </c>
      <c r="C802" t="s">
        <v>1616</v>
      </c>
      <c r="D802">
        <v>619.20000000000005</v>
      </c>
      <c r="E802">
        <v>0</v>
      </c>
      <c r="F802" t="s">
        <v>21746</v>
      </c>
      <c r="G802">
        <v>22.8</v>
      </c>
      <c r="H802">
        <v>500</v>
      </c>
      <c r="I802">
        <v>1000</v>
      </c>
      <c r="U802" t="s">
        <v>24076</v>
      </c>
      <c r="V802" t="s">
        <v>24077</v>
      </c>
    </row>
    <row r="803" spans="1:24" x14ac:dyDescent="0.25">
      <c r="A803" t="s">
        <v>1653</v>
      </c>
      <c r="B803" t="s">
        <v>1654</v>
      </c>
      <c r="C803" t="s">
        <v>1616</v>
      </c>
      <c r="D803">
        <v>878.4</v>
      </c>
      <c r="E803">
        <v>0</v>
      </c>
      <c r="F803" t="s">
        <v>21746</v>
      </c>
      <c r="G803">
        <v>25.6</v>
      </c>
      <c r="H803">
        <v>500</v>
      </c>
      <c r="I803">
        <v>1000</v>
      </c>
      <c r="U803" t="s">
        <v>24078</v>
      </c>
      <c r="V803" t="s">
        <v>24079</v>
      </c>
    </row>
    <row r="804" spans="1:24" x14ac:dyDescent="0.25">
      <c r="A804" t="s">
        <v>1625</v>
      </c>
      <c r="B804" t="s">
        <v>1626</v>
      </c>
      <c r="C804" t="s">
        <v>1616</v>
      </c>
      <c r="D804">
        <v>480</v>
      </c>
      <c r="E804">
        <v>0</v>
      </c>
      <c r="F804" t="s">
        <v>21746</v>
      </c>
      <c r="G804">
        <v>18.100000000000001</v>
      </c>
      <c r="H804">
        <v>500</v>
      </c>
      <c r="I804">
        <v>1000</v>
      </c>
      <c r="U804" t="s">
        <v>24062</v>
      </c>
      <c r="V804" t="s">
        <v>24063</v>
      </c>
    </row>
    <row r="805" spans="1:24" x14ac:dyDescent="0.25">
      <c r="A805" t="s">
        <v>1619</v>
      </c>
      <c r="B805" t="s">
        <v>1620</v>
      </c>
      <c r="C805" t="s">
        <v>1616</v>
      </c>
      <c r="D805">
        <v>768</v>
      </c>
      <c r="E805">
        <v>0</v>
      </c>
      <c r="F805" t="s">
        <v>21746</v>
      </c>
      <c r="G805">
        <v>21.2</v>
      </c>
      <c r="H805">
        <v>500</v>
      </c>
      <c r="I805">
        <v>1000</v>
      </c>
      <c r="U805" t="s">
        <v>24064</v>
      </c>
      <c r="V805" t="s">
        <v>24065</v>
      </c>
    </row>
    <row r="806" spans="1:24" x14ac:dyDescent="0.25">
      <c r="A806" t="s">
        <v>1621</v>
      </c>
      <c r="B806" t="s">
        <v>1622</v>
      </c>
      <c r="C806" t="s">
        <v>1616</v>
      </c>
      <c r="D806">
        <v>1680</v>
      </c>
      <c r="E806">
        <v>0</v>
      </c>
      <c r="F806" t="s">
        <v>21746</v>
      </c>
      <c r="G806">
        <v>29.8</v>
      </c>
      <c r="H806">
        <v>500</v>
      </c>
      <c r="I806">
        <v>1000</v>
      </c>
      <c r="U806" t="s">
        <v>24060</v>
      </c>
      <c r="V806" t="s">
        <v>24061</v>
      </c>
    </row>
    <row r="807" spans="1:24" x14ac:dyDescent="0.25">
      <c r="A807" t="s">
        <v>1649</v>
      </c>
      <c r="B807" t="s">
        <v>1650</v>
      </c>
      <c r="C807" t="s">
        <v>1616</v>
      </c>
      <c r="D807">
        <v>172.8</v>
      </c>
      <c r="E807">
        <v>0</v>
      </c>
      <c r="F807" t="s">
        <v>21746</v>
      </c>
      <c r="G807">
        <v>11.7</v>
      </c>
      <c r="H807">
        <v>500</v>
      </c>
      <c r="I807">
        <v>1000</v>
      </c>
      <c r="K807">
        <v>50</v>
      </c>
      <c r="U807" t="s">
        <v>24066</v>
      </c>
      <c r="V807" t="s">
        <v>24067</v>
      </c>
      <c r="X807" t="s">
        <v>24068</v>
      </c>
    </row>
    <row r="808" spans="1:24" x14ac:dyDescent="0.25">
      <c r="A808" t="s">
        <v>1617</v>
      </c>
      <c r="B808" t="s">
        <v>1618</v>
      </c>
      <c r="C808" t="s">
        <v>1616</v>
      </c>
      <c r="D808">
        <v>288</v>
      </c>
      <c r="E808">
        <v>0</v>
      </c>
      <c r="F808" t="s">
        <v>21746</v>
      </c>
      <c r="G808">
        <v>14.5</v>
      </c>
      <c r="H808">
        <v>500</v>
      </c>
      <c r="I808">
        <v>1000</v>
      </c>
      <c r="K808">
        <v>50</v>
      </c>
      <c r="U808" t="s">
        <v>24057</v>
      </c>
      <c r="V808" t="s">
        <v>24058</v>
      </c>
      <c r="X808" t="s">
        <v>24059</v>
      </c>
    </row>
    <row r="809" spans="1:24" x14ac:dyDescent="0.25">
      <c r="A809" t="s">
        <v>1623</v>
      </c>
      <c r="B809" t="s">
        <v>1624</v>
      </c>
      <c r="C809" t="s">
        <v>1616</v>
      </c>
      <c r="D809">
        <v>403.2</v>
      </c>
      <c r="E809">
        <v>0</v>
      </c>
      <c r="F809" t="s">
        <v>21746</v>
      </c>
      <c r="G809">
        <v>16</v>
      </c>
      <c r="H809">
        <v>500</v>
      </c>
      <c r="I809">
        <v>1000</v>
      </c>
      <c r="U809" t="s">
        <v>24055</v>
      </c>
      <c r="V809" t="s">
        <v>24056</v>
      </c>
    </row>
    <row r="810" spans="1:24" x14ac:dyDescent="0.25">
      <c r="A810" t="s">
        <v>1631</v>
      </c>
      <c r="B810" t="s">
        <v>1632</v>
      </c>
      <c r="C810" t="s">
        <v>1616</v>
      </c>
      <c r="D810">
        <v>67.2</v>
      </c>
      <c r="E810">
        <v>0</v>
      </c>
      <c r="F810" t="s">
        <v>21746</v>
      </c>
      <c r="G810">
        <v>8.1</v>
      </c>
      <c r="H810">
        <v>500</v>
      </c>
      <c r="I810">
        <v>1000</v>
      </c>
      <c r="J810">
        <v>100</v>
      </c>
      <c r="K810">
        <v>50</v>
      </c>
      <c r="U810" t="s">
        <v>24049</v>
      </c>
      <c r="V810" t="s">
        <v>24050</v>
      </c>
      <c r="W810" t="s">
        <v>24051</v>
      </c>
      <c r="X810" t="s">
        <v>24052</v>
      </c>
    </row>
    <row r="811" spans="1:24" x14ac:dyDescent="0.25">
      <c r="A811" t="s">
        <v>1633</v>
      </c>
      <c r="B811" t="s">
        <v>1634</v>
      </c>
      <c r="C811" t="s">
        <v>1616</v>
      </c>
      <c r="D811">
        <v>124.8</v>
      </c>
      <c r="E811">
        <v>0</v>
      </c>
      <c r="F811" t="s">
        <v>21746</v>
      </c>
      <c r="G811">
        <v>11.4</v>
      </c>
      <c r="H811">
        <v>500</v>
      </c>
      <c r="I811">
        <v>1000</v>
      </c>
      <c r="J811">
        <v>100</v>
      </c>
      <c r="K811">
        <v>50</v>
      </c>
      <c r="U811" t="s">
        <v>24045</v>
      </c>
      <c r="V811" t="s">
        <v>24046</v>
      </c>
      <c r="W811" t="s">
        <v>24047</v>
      </c>
      <c r="X811" t="s">
        <v>24048</v>
      </c>
    </row>
    <row r="812" spans="1:24" x14ac:dyDescent="0.25">
      <c r="A812" t="s">
        <v>1614</v>
      </c>
      <c r="B812" t="s">
        <v>1615</v>
      </c>
      <c r="C812" t="s">
        <v>1616</v>
      </c>
      <c r="D812">
        <v>240</v>
      </c>
      <c r="E812">
        <v>0</v>
      </c>
      <c r="F812" t="s">
        <v>21746</v>
      </c>
      <c r="G812">
        <v>15</v>
      </c>
      <c r="H812">
        <v>500</v>
      </c>
      <c r="I812">
        <v>1000</v>
      </c>
      <c r="K812">
        <v>50</v>
      </c>
      <c r="U812" t="s">
        <v>24042</v>
      </c>
      <c r="V812" t="s">
        <v>24043</v>
      </c>
      <c r="X812" t="s">
        <v>24044</v>
      </c>
    </row>
    <row r="813" spans="1:24" x14ac:dyDescent="0.25">
      <c r="A813" t="s">
        <v>1661</v>
      </c>
      <c r="B813" t="s">
        <v>1662</v>
      </c>
      <c r="C813" t="s">
        <v>1616</v>
      </c>
      <c r="D813">
        <v>24</v>
      </c>
      <c r="E813">
        <v>0</v>
      </c>
      <c r="F813" t="s">
        <v>21746</v>
      </c>
      <c r="G813">
        <v>6.3</v>
      </c>
      <c r="H813">
        <v>500</v>
      </c>
      <c r="I813">
        <v>1000</v>
      </c>
      <c r="J813">
        <v>100</v>
      </c>
      <c r="U813" t="s">
        <v>24039</v>
      </c>
      <c r="V813" t="s">
        <v>24040</v>
      </c>
      <c r="W813" t="s">
        <v>24041</v>
      </c>
    </row>
    <row r="814" spans="1:24" x14ac:dyDescent="0.25">
      <c r="A814" t="s">
        <v>1655</v>
      </c>
      <c r="B814" t="s">
        <v>1656</v>
      </c>
      <c r="C814" t="s">
        <v>1616</v>
      </c>
      <c r="D814">
        <v>28.8</v>
      </c>
      <c r="E814">
        <v>0</v>
      </c>
      <c r="F814" t="s">
        <v>21746</v>
      </c>
      <c r="G814">
        <v>6.1</v>
      </c>
      <c r="H814">
        <v>500</v>
      </c>
      <c r="I814">
        <v>1000</v>
      </c>
      <c r="J814">
        <v>100</v>
      </c>
      <c r="U814" t="s">
        <v>24036</v>
      </c>
      <c r="V814" t="s">
        <v>24037</v>
      </c>
      <c r="W814" t="s">
        <v>24038</v>
      </c>
    </row>
    <row r="815" spans="1:24" x14ac:dyDescent="0.25">
      <c r="A815" t="s">
        <v>1657</v>
      </c>
      <c r="B815" t="s">
        <v>1658</v>
      </c>
      <c r="C815" t="s">
        <v>1616</v>
      </c>
      <c r="D815">
        <v>48</v>
      </c>
      <c r="E815">
        <v>0</v>
      </c>
      <c r="F815" t="s">
        <v>21746</v>
      </c>
      <c r="G815">
        <v>7.3</v>
      </c>
      <c r="H815">
        <v>500</v>
      </c>
      <c r="I815">
        <v>1000</v>
      </c>
      <c r="J815">
        <v>100</v>
      </c>
      <c r="U815" t="s">
        <v>24033</v>
      </c>
      <c r="V815" t="s">
        <v>24034</v>
      </c>
      <c r="W815" t="s">
        <v>24035</v>
      </c>
    </row>
    <row r="816" spans="1:24" x14ac:dyDescent="0.25">
      <c r="A816" t="s">
        <v>1641</v>
      </c>
      <c r="B816" t="s">
        <v>1642</v>
      </c>
      <c r="C816" t="s">
        <v>1616</v>
      </c>
      <c r="D816">
        <v>72</v>
      </c>
      <c r="E816">
        <v>0</v>
      </c>
      <c r="F816" t="s">
        <v>21746</v>
      </c>
      <c r="G816">
        <v>8.3000000000000007</v>
      </c>
      <c r="H816">
        <v>500</v>
      </c>
      <c r="I816">
        <v>1000</v>
      </c>
      <c r="J816">
        <v>100</v>
      </c>
      <c r="K816">
        <v>50</v>
      </c>
      <c r="U816" t="s">
        <v>24029</v>
      </c>
      <c r="V816" t="s">
        <v>24030</v>
      </c>
      <c r="W816" t="s">
        <v>24031</v>
      </c>
      <c r="X816" t="s">
        <v>24032</v>
      </c>
    </row>
    <row r="817" spans="1:24" x14ac:dyDescent="0.25">
      <c r="A817" t="s">
        <v>1635</v>
      </c>
      <c r="B817" t="s">
        <v>1636</v>
      </c>
      <c r="C817" t="s">
        <v>1616</v>
      </c>
      <c r="D817">
        <v>100.8</v>
      </c>
      <c r="E817">
        <v>0</v>
      </c>
      <c r="F817" t="s">
        <v>21746</v>
      </c>
      <c r="G817">
        <v>9</v>
      </c>
      <c r="H817">
        <v>500</v>
      </c>
      <c r="I817">
        <v>1000</v>
      </c>
      <c r="J817">
        <v>100</v>
      </c>
      <c r="K817">
        <v>50</v>
      </c>
      <c r="U817" t="s">
        <v>24025</v>
      </c>
      <c r="V817" t="s">
        <v>24026</v>
      </c>
      <c r="W817" t="s">
        <v>24027</v>
      </c>
      <c r="X817" t="s">
        <v>24028</v>
      </c>
    </row>
    <row r="818" spans="1:24" x14ac:dyDescent="0.25">
      <c r="A818" t="s">
        <v>1629</v>
      </c>
      <c r="B818" t="s">
        <v>1630</v>
      </c>
      <c r="C818" t="s">
        <v>1616</v>
      </c>
      <c r="D818">
        <v>187.2</v>
      </c>
      <c r="E818">
        <v>0</v>
      </c>
      <c r="F818" t="s">
        <v>21746</v>
      </c>
      <c r="G818">
        <v>13</v>
      </c>
      <c r="H818">
        <v>500</v>
      </c>
      <c r="I818">
        <v>1000</v>
      </c>
      <c r="K818">
        <v>50</v>
      </c>
      <c r="U818" t="s">
        <v>24022</v>
      </c>
      <c r="V818" t="s">
        <v>24023</v>
      </c>
      <c r="X818" t="s">
        <v>24024</v>
      </c>
    </row>
    <row r="819" spans="1:24" x14ac:dyDescent="0.25">
      <c r="A819" t="s">
        <v>1639</v>
      </c>
      <c r="B819" t="s">
        <v>1640</v>
      </c>
      <c r="C819" t="s">
        <v>1616</v>
      </c>
      <c r="D819">
        <v>412.8</v>
      </c>
      <c r="E819">
        <v>0</v>
      </c>
      <c r="F819" t="s">
        <v>21746</v>
      </c>
      <c r="G819">
        <v>20.2</v>
      </c>
      <c r="H819">
        <v>500</v>
      </c>
      <c r="I819">
        <v>1000</v>
      </c>
      <c r="U819" t="s">
        <v>24017</v>
      </c>
      <c r="V819" t="s">
        <v>24018</v>
      </c>
    </row>
    <row r="820" spans="1:24" x14ac:dyDescent="0.25">
      <c r="A820" t="s">
        <v>1637</v>
      </c>
      <c r="B820" t="s">
        <v>1638</v>
      </c>
      <c r="C820" t="s">
        <v>1616</v>
      </c>
      <c r="D820">
        <v>700.8</v>
      </c>
      <c r="E820">
        <v>0</v>
      </c>
      <c r="F820" t="s">
        <v>21746</v>
      </c>
      <c r="G820">
        <v>25.8</v>
      </c>
      <c r="H820">
        <v>500</v>
      </c>
      <c r="I820">
        <v>1000</v>
      </c>
      <c r="U820" t="s">
        <v>24015</v>
      </c>
      <c r="V820" t="s">
        <v>24016</v>
      </c>
    </row>
    <row r="821" spans="1:24" x14ac:dyDescent="0.25">
      <c r="A821" t="s">
        <v>1643</v>
      </c>
      <c r="B821" t="s">
        <v>1644</v>
      </c>
      <c r="C821" t="s">
        <v>1616</v>
      </c>
      <c r="D821">
        <v>43.2</v>
      </c>
      <c r="E821">
        <v>0</v>
      </c>
      <c r="F821" t="s">
        <v>21746</v>
      </c>
      <c r="G821">
        <v>6.8</v>
      </c>
      <c r="H821">
        <v>500</v>
      </c>
      <c r="I821">
        <v>1000</v>
      </c>
      <c r="J821">
        <v>100</v>
      </c>
      <c r="U821" t="s">
        <v>24019</v>
      </c>
      <c r="V821" t="s">
        <v>24020</v>
      </c>
      <c r="W821" t="s">
        <v>24021</v>
      </c>
    </row>
    <row r="822" spans="1:24" x14ac:dyDescent="0.25">
      <c r="A822" t="s">
        <v>1706</v>
      </c>
      <c r="B822" t="s">
        <v>1707</v>
      </c>
      <c r="C822" t="s">
        <v>1665</v>
      </c>
      <c r="D822">
        <v>134.30000000000001</v>
      </c>
      <c r="E822">
        <v>0</v>
      </c>
      <c r="F822" t="s">
        <v>23355</v>
      </c>
      <c r="G822">
        <v>11.8</v>
      </c>
      <c r="H822">
        <v>500</v>
      </c>
      <c r="I822">
        <v>100</v>
      </c>
      <c r="J822">
        <v>1000</v>
      </c>
      <c r="K822">
        <v>50</v>
      </c>
      <c r="U822" t="s">
        <v>24090</v>
      </c>
      <c r="V822" t="s">
        <v>24091</v>
      </c>
      <c r="W822" t="s">
        <v>24092</v>
      </c>
      <c r="X822" t="s">
        <v>24093</v>
      </c>
    </row>
    <row r="823" spans="1:24" x14ac:dyDescent="0.25">
      <c r="A823" t="s">
        <v>1698</v>
      </c>
      <c r="B823" t="s">
        <v>1699</v>
      </c>
      <c r="C823" t="s">
        <v>1665</v>
      </c>
      <c r="D823">
        <v>158.30000000000001</v>
      </c>
      <c r="E823">
        <v>0</v>
      </c>
      <c r="F823" t="s">
        <v>23355</v>
      </c>
      <c r="G823">
        <v>12.9</v>
      </c>
      <c r="H823">
        <v>500</v>
      </c>
      <c r="J823">
        <v>1000</v>
      </c>
      <c r="K823">
        <v>50</v>
      </c>
      <c r="U823" t="s">
        <v>24087</v>
      </c>
      <c r="W823" t="s">
        <v>24088</v>
      </c>
      <c r="X823" t="s">
        <v>24089</v>
      </c>
    </row>
    <row r="824" spans="1:24" x14ac:dyDescent="0.25">
      <c r="A824" t="s">
        <v>1696</v>
      </c>
      <c r="B824" t="s">
        <v>1697</v>
      </c>
      <c r="C824" t="s">
        <v>1665</v>
      </c>
      <c r="D824">
        <v>225</v>
      </c>
      <c r="E824">
        <v>0</v>
      </c>
      <c r="F824" t="s">
        <v>23355</v>
      </c>
      <c r="G824">
        <v>14.4</v>
      </c>
      <c r="H824">
        <v>500</v>
      </c>
      <c r="J824">
        <v>1000</v>
      </c>
      <c r="K824">
        <v>50</v>
      </c>
      <c r="U824" t="s">
        <v>24107</v>
      </c>
      <c r="W824" t="s">
        <v>24108</v>
      </c>
      <c r="X824" t="s">
        <v>24109</v>
      </c>
    </row>
    <row r="825" spans="1:24" x14ac:dyDescent="0.25">
      <c r="A825" t="s">
        <v>1714</v>
      </c>
      <c r="B825" t="s">
        <v>1715</v>
      </c>
      <c r="C825" t="s">
        <v>1665</v>
      </c>
      <c r="D825">
        <v>106.1</v>
      </c>
      <c r="E825">
        <v>0</v>
      </c>
      <c r="F825" t="s">
        <v>23355</v>
      </c>
      <c r="G825">
        <v>10.9</v>
      </c>
      <c r="H825">
        <v>500</v>
      </c>
      <c r="I825">
        <v>100</v>
      </c>
      <c r="J825">
        <v>1000</v>
      </c>
      <c r="K825">
        <v>50</v>
      </c>
      <c r="U825" t="s">
        <v>24083</v>
      </c>
      <c r="V825" t="s">
        <v>24084</v>
      </c>
      <c r="W825" t="s">
        <v>24085</v>
      </c>
      <c r="X825" t="s">
        <v>24086</v>
      </c>
    </row>
    <row r="826" spans="1:24" x14ac:dyDescent="0.25">
      <c r="A826" t="s">
        <v>1708</v>
      </c>
      <c r="B826" t="s">
        <v>1709</v>
      </c>
      <c r="C826" t="s">
        <v>1665</v>
      </c>
      <c r="D826">
        <v>238.3</v>
      </c>
      <c r="E826">
        <v>0</v>
      </c>
      <c r="F826" t="s">
        <v>23355</v>
      </c>
      <c r="G826">
        <v>16.3</v>
      </c>
      <c r="H826">
        <v>500</v>
      </c>
      <c r="J826">
        <v>1000</v>
      </c>
      <c r="K826">
        <v>50</v>
      </c>
      <c r="U826" t="s">
        <v>24094</v>
      </c>
      <c r="W826" t="s">
        <v>24095</v>
      </c>
      <c r="X826" t="s">
        <v>24096</v>
      </c>
    </row>
    <row r="827" spans="1:24" x14ac:dyDescent="0.25">
      <c r="A827" t="s">
        <v>1712</v>
      </c>
      <c r="B827" t="s">
        <v>1713</v>
      </c>
      <c r="C827" t="s">
        <v>1665</v>
      </c>
      <c r="D827">
        <v>355.4</v>
      </c>
      <c r="E827">
        <v>0</v>
      </c>
      <c r="F827" t="s">
        <v>23355</v>
      </c>
      <c r="G827">
        <v>19.399999999999999</v>
      </c>
      <c r="H827">
        <v>500</v>
      </c>
      <c r="J827">
        <v>1000</v>
      </c>
      <c r="U827" t="s">
        <v>24105</v>
      </c>
      <c r="W827" t="s">
        <v>24106</v>
      </c>
    </row>
    <row r="828" spans="1:24" x14ac:dyDescent="0.25">
      <c r="A828" t="s">
        <v>1716</v>
      </c>
      <c r="B828" t="s">
        <v>1717</v>
      </c>
      <c r="C828" t="s">
        <v>1665</v>
      </c>
      <c r="D828">
        <v>79.400000000000006</v>
      </c>
      <c r="E828">
        <v>0</v>
      </c>
      <c r="F828" t="s">
        <v>23355</v>
      </c>
      <c r="G828">
        <v>10.4</v>
      </c>
      <c r="H828">
        <v>500</v>
      </c>
      <c r="I828">
        <v>100</v>
      </c>
      <c r="J828">
        <v>1000</v>
      </c>
      <c r="K828">
        <v>50</v>
      </c>
      <c r="U828" t="s">
        <v>24101</v>
      </c>
      <c r="V828" t="s">
        <v>24102</v>
      </c>
      <c r="W828" t="s">
        <v>24103</v>
      </c>
      <c r="X828" t="s">
        <v>24104</v>
      </c>
    </row>
    <row r="829" spans="1:24" x14ac:dyDescent="0.25">
      <c r="A829" t="s">
        <v>1700</v>
      </c>
      <c r="B829" t="s">
        <v>1701</v>
      </c>
      <c r="C829" t="s">
        <v>1665</v>
      </c>
      <c r="D829">
        <v>383.6</v>
      </c>
      <c r="E829">
        <v>0</v>
      </c>
      <c r="F829" t="s">
        <v>23355</v>
      </c>
      <c r="G829">
        <v>19.3</v>
      </c>
      <c r="H829">
        <v>500</v>
      </c>
      <c r="J829">
        <v>1000</v>
      </c>
      <c r="U829" t="s">
        <v>24120</v>
      </c>
      <c r="W829" t="s">
        <v>24121</v>
      </c>
    </row>
    <row r="830" spans="1:24" x14ac:dyDescent="0.25">
      <c r="A830" t="s">
        <v>1663</v>
      </c>
      <c r="B830" t="s">
        <v>1664</v>
      </c>
      <c r="C830" t="s">
        <v>1665</v>
      </c>
      <c r="D830">
        <v>232.1</v>
      </c>
      <c r="E830">
        <v>0</v>
      </c>
      <c r="F830" t="s">
        <v>23355</v>
      </c>
      <c r="G830">
        <v>13.7</v>
      </c>
      <c r="H830">
        <v>500</v>
      </c>
      <c r="J830">
        <v>1000</v>
      </c>
      <c r="K830">
        <v>50</v>
      </c>
      <c r="U830" t="s">
        <v>24115</v>
      </c>
      <c r="W830" t="s">
        <v>24116</v>
      </c>
      <c r="X830" t="s">
        <v>24117</v>
      </c>
    </row>
    <row r="831" spans="1:24" x14ac:dyDescent="0.25">
      <c r="A831" t="s">
        <v>1670</v>
      </c>
      <c r="B831" t="s">
        <v>1671</v>
      </c>
      <c r="C831" t="s">
        <v>1665</v>
      </c>
      <c r="D831">
        <v>298.5</v>
      </c>
      <c r="E831">
        <v>0</v>
      </c>
      <c r="F831" t="s">
        <v>23355</v>
      </c>
      <c r="G831">
        <v>15.1</v>
      </c>
      <c r="H831">
        <v>500</v>
      </c>
      <c r="K831">
        <v>50</v>
      </c>
      <c r="U831" t="s">
        <v>24113</v>
      </c>
      <c r="X831" t="s">
        <v>24114</v>
      </c>
    </row>
    <row r="832" spans="1:24" x14ac:dyDescent="0.25">
      <c r="A832" t="s">
        <v>1668</v>
      </c>
      <c r="B832" t="s">
        <v>1669</v>
      </c>
      <c r="C832" t="s">
        <v>1665</v>
      </c>
      <c r="D832">
        <v>356.1</v>
      </c>
      <c r="E832">
        <v>0</v>
      </c>
      <c r="F832" t="s">
        <v>23355</v>
      </c>
      <c r="G832">
        <v>16.8</v>
      </c>
      <c r="H832">
        <v>500</v>
      </c>
      <c r="J832">
        <v>1000</v>
      </c>
      <c r="U832" t="s">
        <v>24141</v>
      </c>
      <c r="W832" t="s">
        <v>24142</v>
      </c>
    </row>
    <row r="833" spans="1:24" x14ac:dyDescent="0.25">
      <c r="A833" t="s">
        <v>1666</v>
      </c>
      <c r="B833" t="s">
        <v>1667</v>
      </c>
      <c r="C833" t="s">
        <v>1665</v>
      </c>
      <c r="D833">
        <v>250.3</v>
      </c>
      <c r="E833">
        <v>0</v>
      </c>
      <c r="F833" t="s">
        <v>23355</v>
      </c>
      <c r="G833">
        <v>14.9</v>
      </c>
      <c r="H833">
        <v>500</v>
      </c>
      <c r="J833">
        <v>1000</v>
      </c>
      <c r="K833">
        <v>50</v>
      </c>
      <c r="U833" t="s">
        <v>24110</v>
      </c>
      <c r="W833" t="s">
        <v>24111</v>
      </c>
      <c r="X833" t="s">
        <v>24112</v>
      </c>
    </row>
    <row r="834" spans="1:24" x14ac:dyDescent="0.25">
      <c r="A834" t="s">
        <v>1704</v>
      </c>
      <c r="B834" t="s">
        <v>1705</v>
      </c>
      <c r="C834" t="s">
        <v>1665</v>
      </c>
      <c r="D834">
        <v>548.9</v>
      </c>
      <c r="E834">
        <v>0</v>
      </c>
      <c r="F834" t="s">
        <v>23355</v>
      </c>
      <c r="G834">
        <v>23</v>
      </c>
      <c r="H834">
        <v>500</v>
      </c>
      <c r="J834">
        <v>1000</v>
      </c>
      <c r="U834" t="s">
        <v>24122</v>
      </c>
      <c r="W834" t="s">
        <v>24123</v>
      </c>
    </row>
    <row r="835" spans="1:24" x14ac:dyDescent="0.25">
      <c r="A835" t="s">
        <v>1702</v>
      </c>
      <c r="B835" t="s">
        <v>1703</v>
      </c>
      <c r="C835" t="s">
        <v>1665</v>
      </c>
      <c r="D835">
        <v>761.7</v>
      </c>
      <c r="E835">
        <v>0</v>
      </c>
      <c r="F835" t="s">
        <v>23355</v>
      </c>
      <c r="G835">
        <v>26.8</v>
      </c>
      <c r="H835">
        <v>500</v>
      </c>
      <c r="J835">
        <v>1000</v>
      </c>
      <c r="U835" t="s">
        <v>24124</v>
      </c>
      <c r="W835" t="s">
        <v>24125</v>
      </c>
    </row>
    <row r="836" spans="1:24" x14ac:dyDescent="0.25">
      <c r="A836" t="s">
        <v>1672</v>
      </c>
      <c r="B836" t="s">
        <v>1673</v>
      </c>
      <c r="C836" t="s">
        <v>1665</v>
      </c>
      <c r="D836">
        <v>211.9</v>
      </c>
      <c r="E836">
        <v>0</v>
      </c>
      <c r="F836" t="s">
        <v>23355</v>
      </c>
      <c r="G836">
        <v>13.5</v>
      </c>
      <c r="H836">
        <v>500</v>
      </c>
      <c r="K836">
        <v>50</v>
      </c>
      <c r="U836" t="s">
        <v>24118</v>
      </c>
      <c r="X836" t="s">
        <v>24119</v>
      </c>
    </row>
    <row r="837" spans="1:24" x14ac:dyDescent="0.25">
      <c r="A837" t="s">
        <v>1688</v>
      </c>
      <c r="B837" t="s">
        <v>1689</v>
      </c>
      <c r="C837" t="s">
        <v>1665</v>
      </c>
      <c r="D837">
        <v>76</v>
      </c>
      <c r="E837">
        <v>0</v>
      </c>
      <c r="F837" t="s">
        <v>23355</v>
      </c>
      <c r="G837">
        <v>10</v>
      </c>
      <c r="H837">
        <v>500</v>
      </c>
      <c r="I837">
        <v>100</v>
      </c>
      <c r="J837">
        <v>1000</v>
      </c>
      <c r="K837">
        <v>50</v>
      </c>
      <c r="U837" t="s">
        <v>24134</v>
      </c>
      <c r="V837" t="s">
        <v>24135</v>
      </c>
      <c r="W837" t="s">
        <v>24136</v>
      </c>
      <c r="X837" t="s">
        <v>24137</v>
      </c>
    </row>
    <row r="838" spans="1:24" x14ac:dyDescent="0.25">
      <c r="A838" t="s">
        <v>1686</v>
      </c>
      <c r="B838" t="s">
        <v>1687</v>
      </c>
      <c r="C838" t="s">
        <v>1665</v>
      </c>
      <c r="D838">
        <v>97.2</v>
      </c>
      <c r="E838">
        <v>0</v>
      </c>
      <c r="F838" t="s">
        <v>23355</v>
      </c>
      <c r="G838">
        <v>10.7</v>
      </c>
      <c r="H838">
        <v>500</v>
      </c>
      <c r="I838">
        <v>100</v>
      </c>
      <c r="J838">
        <v>1000</v>
      </c>
      <c r="K838">
        <v>50</v>
      </c>
      <c r="U838" t="s">
        <v>24145</v>
      </c>
      <c r="V838" t="s">
        <v>24146</v>
      </c>
      <c r="W838" t="s">
        <v>24147</v>
      </c>
      <c r="X838" t="s">
        <v>24148</v>
      </c>
    </row>
    <row r="839" spans="1:24" x14ac:dyDescent="0.25">
      <c r="A839" t="s">
        <v>1690</v>
      </c>
      <c r="B839" t="s">
        <v>1691</v>
      </c>
      <c r="C839" t="s">
        <v>1665</v>
      </c>
      <c r="D839">
        <v>169.1</v>
      </c>
      <c r="E839">
        <v>0</v>
      </c>
      <c r="F839" t="s">
        <v>23355</v>
      </c>
      <c r="G839">
        <v>14</v>
      </c>
      <c r="H839">
        <v>500</v>
      </c>
      <c r="J839">
        <v>1000</v>
      </c>
      <c r="K839">
        <v>50</v>
      </c>
      <c r="U839" t="s">
        <v>24160</v>
      </c>
      <c r="W839" t="s">
        <v>24161</v>
      </c>
      <c r="X839" t="s">
        <v>24162</v>
      </c>
    </row>
    <row r="840" spans="1:24" x14ac:dyDescent="0.25">
      <c r="A840" t="s">
        <v>1676</v>
      </c>
      <c r="B840" t="s">
        <v>1677</v>
      </c>
      <c r="C840" t="s">
        <v>1665</v>
      </c>
      <c r="D840">
        <v>39.5</v>
      </c>
      <c r="E840">
        <v>0</v>
      </c>
      <c r="F840" t="s">
        <v>23355</v>
      </c>
      <c r="G840">
        <v>8.1999999999999993</v>
      </c>
      <c r="H840">
        <v>500</v>
      </c>
      <c r="I840">
        <v>100</v>
      </c>
      <c r="U840" t="s">
        <v>24143</v>
      </c>
      <c r="V840" t="s">
        <v>24144</v>
      </c>
    </row>
    <row r="841" spans="1:24" x14ac:dyDescent="0.25">
      <c r="A841" t="s">
        <v>1684</v>
      </c>
      <c r="B841" t="s">
        <v>1685</v>
      </c>
      <c r="C841" t="s">
        <v>1665</v>
      </c>
      <c r="D841">
        <v>51</v>
      </c>
      <c r="E841">
        <v>0</v>
      </c>
      <c r="F841" t="s">
        <v>23355</v>
      </c>
      <c r="G841">
        <v>8.6</v>
      </c>
      <c r="H841">
        <v>500</v>
      </c>
      <c r="I841">
        <v>100</v>
      </c>
      <c r="J841">
        <v>1000</v>
      </c>
      <c r="U841" t="s">
        <v>24138</v>
      </c>
      <c r="V841" t="s">
        <v>24139</v>
      </c>
      <c r="W841" t="s">
        <v>24140</v>
      </c>
    </row>
    <row r="842" spans="1:24" x14ac:dyDescent="0.25">
      <c r="A842" t="s">
        <v>1692</v>
      </c>
      <c r="B842" t="s">
        <v>1693</v>
      </c>
      <c r="C842" t="s">
        <v>1665</v>
      </c>
      <c r="D842">
        <v>62.8</v>
      </c>
      <c r="E842">
        <v>0</v>
      </c>
      <c r="F842" t="s">
        <v>23355</v>
      </c>
      <c r="G842">
        <v>9.1999999999999993</v>
      </c>
      <c r="H842">
        <v>500</v>
      </c>
      <c r="I842">
        <v>100</v>
      </c>
      <c r="J842">
        <v>1000</v>
      </c>
      <c r="K842">
        <v>50</v>
      </c>
      <c r="U842" t="s">
        <v>24130</v>
      </c>
      <c r="V842" t="s">
        <v>24131</v>
      </c>
      <c r="W842" t="s">
        <v>24132</v>
      </c>
      <c r="X842" t="s">
        <v>24133</v>
      </c>
    </row>
    <row r="843" spans="1:24" x14ac:dyDescent="0.25">
      <c r="A843" t="s">
        <v>1682</v>
      </c>
      <c r="B843" t="s">
        <v>1683</v>
      </c>
      <c r="C843" t="s">
        <v>1665</v>
      </c>
      <c r="D843">
        <v>86.5</v>
      </c>
      <c r="E843">
        <v>0</v>
      </c>
      <c r="F843" t="s">
        <v>23355</v>
      </c>
      <c r="G843">
        <v>10.4</v>
      </c>
      <c r="H843">
        <v>500</v>
      </c>
      <c r="I843">
        <v>100</v>
      </c>
      <c r="J843">
        <v>1000</v>
      </c>
      <c r="K843">
        <v>50</v>
      </c>
      <c r="U843" t="s">
        <v>24153</v>
      </c>
      <c r="V843" t="s">
        <v>24154</v>
      </c>
      <c r="W843" t="s">
        <v>24155</v>
      </c>
      <c r="X843" t="s">
        <v>24156</v>
      </c>
    </row>
    <row r="844" spans="1:24" x14ac:dyDescent="0.25">
      <c r="A844" t="s">
        <v>1680</v>
      </c>
      <c r="B844" t="s">
        <v>1681</v>
      </c>
      <c r="C844" t="s">
        <v>1665</v>
      </c>
      <c r="D844">
        <v>104.3</v>
      </c>
      <c r="E844">
        <v>0</v>
      </c>
      <c r="F844" t="s">
        <v>23355</v>
      </c>
      <c r="G844">
        <v>11.3</v>
      </c>
      <c r="H844">
        <v>500</v>
      </c>
      <c r="I844">
        <v>100</v>
      </c>
      <c r="J844">
        <v>1000</v>
      </c>
      <c r="K844">
        <v>50</v>
      </c>
      <c r="U844" t="s">
        <v>24126</v>
      </c>
      <c r="V844" t="s">
        <v>24127</v>
      </c>
      <c r="W844" t="s">
        <v>24128</v>
      </c>
      <c r="X844" t="s">
        <v>24129</v>
      </c>
    </row>
    <row r="845" spans="1:24" x14ac:dyDescent="0.25">
      <c r="A845" t="s">
        <v>1710</v>
      </c>
      <c r="B845" t="s">
        <v>1711</v>
      </c>
      <c r="C845" t="s">
        <v>1665</v>
      </c>
      <c r="D845">
        <v>136.5</v>
      </c>
      <c r="E845">
        <v>0</v>
      </c>
      <c r="F845" t="s">
        <v>23355</v>
      </c>
      <c r="G845">
        <v>12.2</v>
      </c>
      <c r="H845">
        <v>500</v>
      </c>
      <c r="I845">
        <v>100</v>
      </c>
      <c r="J845">
        <v>1000</v>
      </c>
      <c r="K845">
        <v>50</v>
      </c>
      <c r="U845" t="s">
        <v>24097</v>
      </c>
      <c r="V845" t="s">
        <v>24098</v>
      </c>
      <c r="W845" t="s">
        <v>24099</v>
      </c>
      <c r="X845" t="s">
        <v>24100</v>
      </c>
    </row>
    <row r="846" spans="1:24" x14ac:dyDescent="0.25">
      <c r="A846" t="s">
        <v>1694</v>
      </c>
      <c r="B846" t="s">
        <v>1695</v>
      </c>
      <c r="C846" t="s">
        <v>1665</v>
      </c>
      <c r="D846">
        <v>315.5</v>
      </c>
      <c r="E846">
        <v>0</v>
      </c>
      <c r="F846" t="s">
        <v>23355</v>
      </c>
      <c r="G846">
        <v>19</v>
      </c>
      <c r="H846">
        <v>500</v>
      </c>
      <c r="J846">
        <v>1000</v>
      </c>
      <c r="U846" t="s">
        <v>24163</v>
      </c>
      <c r="W846" t="s">
        <v>24164</v>
      </c>
    </row>
    <row r="847" spans="1:24" x14ac:dyDescent="0.25">
      <c r="A847" t="s">
        <v>1674</v>
      </c>
      <c r="B847" t="s">
        <v>1675</v>
      </c>
      <c r="C847" t="s">
        <v>1665</v>
      </c>
      <c r="D847">
        <v>53.2</v>
      </c>
      <c r="E847">
        <v>0</v>
      </c>
      <c r="F847" t="s">
        <v>23355</v>
      </c>
      <c r="G847">
        <v>9.1999999999999993</v>
      </c>
      <c r="H847">
        <v>500</v>
      </c>
      <c r="I847">
        <v>100</v>
      </c>
      <c r="J847">
        <v>1000</v>
      </c>
      <c r="U847" t="s">
        <v>24157</v>
      </c>
      <c r="V847" t="s">
        <v>24158</v>
      </c>
      <c r="W847" t="s">
        <v>24159</v>
      </c>
    </row>
    <row r="848" spans="1:24" x14ac:dyDescent="0.25">
      <c r="A848" t="s">
        <v>1678</v>
      </c>
      <c r="B848" t="s">
        <v>1679</v>
      </c>
      <c r="C848" t="s">
        <v>1665</v>
      </c>
      <c r="D848">
        <v>69.5</v>
      </c>
      <c r="E848">
        <v>0</v>
      </c>
      <c r="F848" t="s">
        <v>23355</v>
      </c>
      <c r="G848">
        <v>9.6999999999999993</v>
      </c>
      <c r="H848">
        <v>500</v>
      </c>
      <c r="I848">
        <v>100</v>
      </c>
      <c r="J848">
        <v>1000</v>
      </c>
      <c r="K848">
        <v>50</v>
      </c>
      <c r="U848" t="s">
        <v>24149</v>
      </c>
      <c r="V848" t="s">
        <v>24150</v>
      </c>
      <c r="W848" t="s">
        <v>24151</v>
      </c>
      <c r="X848" t="s">
        <v>24152</v>
      </c>
    </row>
    <row r="849" spans="1:24" x14ac:dyDescent="0.25">
      <c r="A849" t="s">
        <v>1811</v>
      </c>
      <c r="B849" t="s">
        <v>1812</v>
      </c>
      <c r="C849" t="s">
        <v>1720</v>
      </c>
      <c r="D849">
        <v>52.1</v>
      </c>
      <c r="E849">
        <v>0</v>
      </c>
      <c r="F849" t="s">
        <v>21746</v>
      </c>
      <c r="G849">
        <v>8.4</v>
      </c>
      <c r="I849">
        <v>100</v>
      </c>
      <c r="J849">
        <v>500</v>
      </c>
      <c r="K849">
        <v>1000</v>
      </c>
      <c r="V849" t="s">
        <v>24170</v>
      </c>
      <c r="W849" t="s">
        <v>24171</v>
      </c>
      <c r="X849" t="s">
        <v>24172</v>
      </c>
    </row>
    <row r="850" spans="1:24" x14ac:dyDescent="0.25">
      <c r="A850" t="s">
        <v>1809</v>
      </c>
      <c r="B850" t="s">
        <v>1810</v>
      </c>
      <c r="C850" t="s">
        <v>1720</v>
      </c>
      <c r="D850">
        <v>52.1</v>
      </c>
      <c r="E850">
        <v>0</v>
      </c>
      <c r="F850" t="s">
        <v>21746</v>
      </c>
      <c r="G850">
        <v>8.4</v>
      </c>
      <c r="I850">
        <v>100</v>
      </c>
      <c r="J850">
        <v>500</v>
      </c>
      <c r="K850">
        <v>1000</v>
      </c>
      <c r="V850" t="s">
        <v>24188</v>
      </c>
      <c r="W850" t="s">
        <v>24189</v>
      </c>
      <c r="X850" t="s">
        <v>24190</v>
      </c>
    </row>
    <row r="851" spans="1:24" x14ac:dyDescent="0.25">
      <c r="A851" t="s">
        <v>1819</v>
      </c>
      <c r="B851" t="s">
        <v>1820</v>
      </c>
      <c r="C851" t="s">
        <v>1720</v>
      </c>
      <c r="D851">
        <v>73.5</v>
      </c>
      <c r="E851">
        <v>0</v>
      </c>
      <c r="F851" t="s">
        <v>21746</v>
      </c>
      <c r="G851">
        <v>8.9</v>
      </c>
      <c r="I851">
        <v>100</v>
      </c>
      <c r="J851">
        <v>500</v>
      </c>
      <c r="K851">
        <v>1000</v>
      </c>
      <c r="V851" t="s">
        <v>24203</v>
      </c>
      <c r="W851" t="s">
        <v>24204</v>
      </c>
      <c r="X851" t="s">
        <v>24205</v>
      </c>
    </row>
    <row r="852" spans="1:24" x14ac:dyDescent="0.25">
      <c r="A852" t="s">
        <v>1831</v>
      </c>
      <c r="B852" t="s">
        <v>1832</v>
      </c>
      <c r="C852" t="s">
        <v>1720</v>
      </c>
      <c r="D852">
        <v>41.4</v>
      </c>
      <c r="E852">
        <v>0</v>
      </c>
      <c r="F852" t="s">
        <v>21746</v>
      </c>
      <c r="G852">
        <v>8</v>
      </c>
      <c r="I852">
        <v>100</v>
      </c>
      <c r="J852">
        <v>500</v>
      </c>
      <c r="K852">
        <v>1000</v>
      </c>
      <c r="V852" t="s">
        <v>24165</v>
      </c>
      <c r="W852" t="s">
        <v>24166</v>
      </c>
      <c r="X852" t="s">
        <v>24167</v>
      </c>
    </row>
    <row r="853" spans="1:24" x14ac:dyDescent="0.25">
      <c r="A853" t="s">
        <v>1823</v>
      </c>
      <c r="B853" t="s">
        <v>1824</v>
      </c>
      <c r="C853" t="s">
        <v>1720</v>
      </c>
      <c r="D853">
        <v>123.2</v>
      </c>
      <c r="E853">
        <v>0</v>
      </c>
      <c r="F853" t="s">
        <v>21746</v>
      </c>
      <c r="G853">
        <v>12.5</v>
      </c>
      <c r="H853">
        <v>50</v>
      </c>
      <c r="I853">
        <v>100</v>
      </c>
      <c r="J853">
        <v>500</v>
      </c>
      <c r="K853">
        <v>1000</v>
      </c>
      <c r="U853" t="s">
        <v>24184</v>
      </c>
      <c r="V853" t="s">
        <v>24185</v>
      </c>
      <c r="W853" t="s">
        <v>24186</v>
      </c>
      <c r="X853" t="s">
        <v>24187</v>
      </c>
    </row>
    <row r="854" spans="1:24" x14ac:dyDescent="0.25">
      <c r="A854" t="s">
        <v>1821</v>
      </c>
      <c r="B854" t="s">
        <v>1822</v>
      </c>
      <c r="C854" t="s">
        <v>1720</v>
      </c>
      <c r="D854">
        <v>188.6</v>
      </c>
      <c r="E854">
        <v>0</v>
      </c>
      <c r="F854" t="s">
        <v>21746</v>
      </c>
      <c r="G854">
        <v>14.8</v>
      </c>
      <c r="H854">
        <v>50</v>
      </c>
      <c r="J854">
        <v>500</v>
      </c>
      <c r="K854">
        <v>1000</v>
      </c>
      <c r="U854" t="s">
        <v>24181</v>
      </c>
      <c r="W854" t="s">
        <v>24182</v>
      </c>
      <c r="X854" t="s">
        <v>24183</v>
      </c>
    </row>
    <row r="855" spans="1:24" x14ac:dyDescent="0.25">
      <c r="A855" t="s">
        <v>1827</v>
      </c>
      <c r="B855" t="s">
        <v>1828</v>
      </c>
      <c r="C855" t="s">
        <v>1720</v>
      </c>
      <c r="D855">
        <v>247.5</v>
      </c>
      <c r="E855">
        <v>0</v>
      </c>
      <c r="F855" t="s">
        <v>21746</v>
      </c>
      <c r="G855">
        <v>16.899999999999999</v>
      </c>
      <c r="J855">
        <v>500</v>
      </c>
      <c r="K855">
        <v>1000</v>
      </c>
      <c r="W855" t="s">
        <v>24168</v>
      </c>
      <c r="X855" t="s">
        <v>24169</v>
      </c>
    </row>
    <row r="856" spans="1:24" x14ac:dyDescent="0.25">
      <c r="A856" t="s">
        <v>1817</v>
      </c>
      <c r="B856" t="s">
        <v>1818</v>
      </c>
      <c r="C856" t="s">
        <v>1720</v>
      </c>
      <c r="D856">
        <v>73.5</v>
      </c>
      <c r="E856">
        <v>0</v>
      </c>
      <c r="F856" t="s">
        <v>21746</v>
      </c>
      <c r="G856">
        <v>8.9</v>
      </c>
      <c r="I856">
        <v>100</v>
      </c>
      <c r="J856">
        <v>500</v>
      </c>
      <c r="K856">
        <v>1000</v>
      </c>
      <c r="V856" t="s">
        <v>24206</v>
      </c>
      <c r="W856" t="s">
        <v>24207</v>
      </c>
      <c r="X856" t="s">
        <v>24208</v>
      </c>
    </row>
    <row r="857" spans="1:24" x14ac:dyDescent="0.25">
      <c r="A857" t="s">
        <v>1733</v>
      </c>
      <c r="B857" t="s">
        <v>1734</v>
      </c>
      <c r="C857" t="s">
        <v>1720</v>
      </c>
      <c r="D857">
        <v>312</v>
      </c>
      <c r="E857">
        <v>0</v>
      </c>
      <c r="F857" t="s">
        <v>21746</v>
      </c>
      <c r="G857">
        <v>17.8</v>
      </c>
      <c r="J857">
        <v>500</v>
      </c>
      <c r="K857">
        <v>1000</v>
      </c>
      <c r="W857" t="s">
        <v>24197</v>
      </c>
      <c r="X857" t="s">
        <v>24198</v>
      </c>
    </row>
    <row r="858" spans="1:24" x14ac:dyDescent="0.25">
      <c r="A858" t="s">
        <v>1739</v>
      </c>
      <c r="B858" t="s">
        <v>1740</v>
      </c>
      <c r="C858" t="s">
        <v>1720</v>
      </c>
      <c r="D858">
        <v>508</v>
      </c>
      <c r="E858">
        <v>0</v>
      </c>
      <c r="F858" t="s">
        <v>21746</v>
      </c>
      <c r="G858">
        <v>22.4</v>
      </c>
      <c r="J858">
        <v>500</v>
      </c>
      <c r="K858">
        <v>1000</v>
      </c>
      <c r="W858" t="s">
        <v>24262</v>
      </c>
      <c r="X858" t="s">
        <v>24263</v>
      </c>
    </row>
    <row r="859" spans="1:24" x14ac:dyDescent="0.25">
      <c r="A859" t="s">
        <v>1745</v>
      </c>
      <c r="B859" t="s">
        <v>1746</v>
      </c>
      <c r="C859" t="s">
        <v>1720</v>
      </c>
      <c r="D859">
        <v>53.2</v>
      </c>
      <c r="E859">
        <v>0</v>
      </c>
      <c r="F859" t="s">
        <v>21746</v>
      </c>
      <c r="G859">
        <v>8.6</v>
      </c>
      <c r="I859">
        <v>100</v>
      </c>
      <c r="J859">
        <v>500</v>
      </c>
      <c r="K859">
        <v>1000</v>
      </c>
      <c r="V859" t="s">
        <v>24305</v>
      </c>
      <c r="W859" t="s">
        <v>24306</v>
      </c>
      <c r="X859" t="s">
        <v>24307</v>
      </c>
    </row>
    <row r="860" spans="1:24" x14ac:dyDescent="0.25">
      <c r="A860" t="s">
        <v>1735</v>
      </c>
      <c r="B860" t="s">
        <v>1736</v>
      </c>
      <c r="C860" t="s">
        <v>1720</v>
      </c>
      <c r="D860">
        <v>235.4</v>
      </c>
      <c r="E860">
        <v>0</v>
      </c>
      <c r="F860" t="s">
        <v>21746</v>
      </c>
      <c r="G860">
        <v>15.7</v>
      </c>
      <c r="H860">
        <v>50</v>
      </c>
      <c r="J860">
        <v>500</v>
      </c>
      <c r="K860">
        <v>1000</v>
      </c>
      <c r="U860" t="s">
        <v>24194</v>
      </c>
      <c r="W860" t="s">
        <v>24195</v>
      </c>
      <c r="X860" t="s">
        <v>24196</v>
      </c>
    </row>
    <row r="861" spans="1:24" x14ac:dyDescent="0.25">
      <c r="A861" t="s">
        <v>1815</v>
      </c>
      <c r="B861" t="s">
        <v>1816</v>
      </c>
      <c r="C861" t="s">
        <v>1720</v>
      </c>
      <c r="D861">
        <v>83.2</v>
      </c>
      <c r="E861">
        <v>0</v>
      </c>
      <c r="F861" t="s">
        <v>21746</v>
      </c>
      <c r="G861">
        <v>9.6999999999999993</v>
      </c>
      <c r="H861">
        <v>50</v>
      </c>
      <c r="I861">
        <v>100</v>
      </c>
      <c r="J861">
        <v>500</v>
      </c>
      <c r="K861">
        <v>1000</v>
      </c>
      <c r="U861" t="s">
        <v>24209</v>
      </c>
      <c r="V861" t="s">
        <v>24210</v>
      </c>
      <c r="W861" t="s">
        <v>24211</v>
      </c>
      <c r="X861" t="s">
        <v>24212</v>
      </c>
    </row>
    <row r="862" spans="1:24" x14ac:dyDescent="0.25">
      <c r="A862" t="s">
        <v>1777</v>
      </c>
      <c r="B862" t="s">
        <v>1778</v>
      </c>
      <c r="C862" t="s">
        <v>1720</v>
      </c>
      <c r="D862">
        <v>97.2</v>
      </c>
      <c r="E862">
        <v>0</v>
      </c>
      <c r="F862" t="s">
        <v>21746</v>
      </c>
      <c r="G862">
        <v>10.3</v>
      </c>
      <c r="H862">
        <v>50</v>
      </c>
      <c r="I862">
        <v>100</v>
      </c>
      <c r="J862">
        <v>500</v>
      </c>
      <c r="K862">
        <v>1000</v>
      </c>
      <c r="U862" t="s">
        <v>24199</v>
      </c>
      <c r="V862" t="s">
        <v>24200</v>
      </c>
      <c r="W862" t="s">
        <v>24201</v>
      </c>
      <c r="X862" t="s">
        <v>24202</v>
      </c>
    </row>
    <row r="863" spans="1:24" x14ac:dyDescent="0.25">
      <c r="A863" t="s">
        <v>1737</v>
      </c>
      <c r="B863" t="s">
        <v>1738</v>
      </c>
      <c r="C863" t="s">
        <v>1720</v>
      </c>
      <c r="D863">
        <v>168.7</v>
      </c>
      <c r="E863">
        <v>0</v>
      </c>
      <c r="F863" t="s">
        <v>21746</v>
      </c>
      <c r="G863">
        <v>13.6</v>
      </c>
      <c r="H863">
        <v>50</v>
      </c>
      <c r="J863">
        <v>500</v>
      </c>
      <c r="K863">
        <v>1000</v>
      </c>
      <c r="U863" t="s">
        <v>24191</v>
      </c>
      <c r="W863" t="s">
        <v>24192</v>
      </c>
      <c r="X863" t="s">
        <v>24193</v>
      </c>
    </row>
    <row r="864" spans="1:24" x14ac:dyDescent="0.25">
      <c r="A864" t="s">
        <v>1825</v>
      </c>
      <c r="B864" t="s">
        <v>1826</v>
      </c>
      <c r="C864" t="s">
        <v>1720</v>
      </c>
      <c r="D864">
        <v>79.5</v>
      </c>
      <c r="E864">
        <v>0</v>
      </c>
      <c r="F864" t="s">
        <v>21746</v>
      </c>
      <c r="G864">
        <v>9.9</v>
      </c>
      <c r="H864">
        <v>50</v>
      </c>
      <c r="I864">
        <v>100</v>
      </c>
      <c r="J864">
        <v>500</v>
      </c>
      <c r="K864">
        <v>1000</v>
      </c>
      <c r="U864" t="s">
        <v>24173</v>
      </c>
      <c r="V864" t="s">
        <v>24174</v>
      </c>
      <c r="W864" t="s">
        <v>24175</v>
      </c>
      <c r="X864" t="s">
        <v>24176</v>
      </c>
    </row>
    <row r="865" spans="1:24" x14ac:dyDescent="0.25">
      <c r="A865" t="s">
        <v>1805</v>
      </c>
      <c r="B865" t="s">
        <v>1806</v>
      </c>
      <c r="C865" t="s">
        <v>1720</v>
      </c>
      <c r="D865">
        <v>41.4</v>
      </c>
      <c r="E865">
        <v>0</v>
      </c>
      <c r="F865" t="s">
        <v>21746</v>
      </c>
      <c r="G865">
        <v>8</v>
      </c>
      <c r="I865">
        <v>100</v>
      </c>
      <c r="J865">
        <v>500</v>
      </c>
      <c r="K865">
        <v>1000</v>
      </c>
      <c r="V865" t="s">
        <v>24213</v>
      </c>
      <c r="W865" t="s">
        <v>24214</v>
      </c>
      <c r="X865" t="s">
        <v>24215</v>
      </c>
    </row>
    <row r="866" spans="1:24" x14ac:dyDescent="0.25">
      <c r="A866" t="s">
        <v>1803</v>
      </c>
      <c r="B866" t="s">
        <v>1804</v>
      </c>
      <c r="C866" t="s">
        <v>1720</v>
      </c>
      <c r="D866">
        <v>48</v>
      </c>
      <c r="E866">
        <v>0</v>
      </c>
      <c r="F866" t="s">
        <v>21746</v>
      </c>
      <c r="G866">
        <v>8.6</v>
      </c>
      <c r="I866">
        <v>100</v>
      </c>
      <c r="J866">
        <v>500</v>
      </c>
      <c r="K866">
        <v>1000</v>
      </c>
      <c r="V866" t="s">
        <v>24216</v>
      </c>
      <c r="W866" t="s">
        <v>24217</v>
      </c>
      <c r="X866" t="s">
        <v>24218</v>
      </c>
    </row>
    <row r="867" spans="1:24" x14ac:dyDescent="0.25">
      <c r="A867" t="s">
        <v>1801</v>
      </c>
      <c r="B867" t="s">
        <v>1802</v>
      </c>
      <c r="C867" t="s">
        <v>1720</v>
      </c>
      <c r="D867">
        <v>59.9</v>
      </c>
      <c r="E867">
        <v>0</v>
      </c>
      <c r="F867" t="s">
        <v>21746</v>
      </c>
      <c r="G867">
        <v>9.1</v>
      </c>
      <c r="H867">
        <v>50</v>
      </c>
      <c r="I867">
        <v>100</v>
      </c>
      <c r="J867">
        <v>500</v>
      </c>
      <c r="K867">
        <v>1000</v>
      </c>
      <c r="U867" t="s">
        <v>24219</v>
      </c>
      <c r="V867" t="s">
        <v>24220</v>
      </c>
      <c r="W867" t="s">
        <v>24221</v>
      </c>
      <c r="X867" t="s">
        <v>24222</v>
      </c>
    </row>
    <row r="868" spans="1:24" x14ac:dyDescent="0.25">
      <c r="A868" t="s">
        <v>1799</v>
      </c>
      <c r="B868" t="s">
        <v>1800</v>
      </c>
      <c r="C868" t="s">
        <v>1720</v>
      </c>
      <c r="D868">
        <v>41.4</v>
      </c>
      <c r="E868">
        <v>0</v>
      </c>
      <c r="F868" t="s">
        <v>21746</v>
      </c>
      <c r="G868">
        <v>8</v>
      </c>
      <c r="I868">
        <v>100</v>
      </c>
      <c r="J868">
        <v>500</v>
      </c>
      <c r="K868">
        <v>1000</v>
      </c>
      <c r="V868" t="s">
        <v>24226</v>
      </c>
      <c r="W868" t="s">
        <v>24227</v>
      </c>
      <c r="X868" t="s">
        <v>24228</v>
      </c>
    </row>
    <row r="869" spans="1:24" x14ac:dyDescent="0.25">
      <c r="A869" t="s">
        <v>1793</v>
      </c>
      <c r="B869" t="s">
        <v>1794</v>
      </c>
      <c r="C869" t="s">
        <v>1720</v>
      </c>
      <c r="D869">
        <v>35.1</v>
      </c>
      <c r="E869">
        <v>0</v>
      </c>
      <c r="F869" t="s">
        <v>21746</v>
      </c>
      <c r="G869">
        <v>7.4</v>
      </c>
      <c r="I869">
        <v>100</v>
      </c>
      <c r="J869">
        <v>500</v>
      </c>
      <c r="K869">
        <v>1000</v>
      </c>
      <c r="V869" t="s">
        <v>24229</v>
      </c>
      <c r="W869" t="s">
        <v>24230</v>
      </c>
      <c r="X869" t="s">
        <v>24231</v>
      </c>
    </row>
    <row r="870" spans="1:24" x14ac:dyDescent="0.25">
      <c r="A870" t="s">
        <v>1795</v>
      </c>
      <c r="B870" t="s">
        <v>1796</v>
      </c>
      <c r="C870" t="s">
        <v>1720</v>
      </c>
      <c r="D870">
        <v>35.1</v>
      </c>
      <c r="E870">
        <v>0</v>
      </c>
      <c r="F870" t="s">
        <v>21746</v>
      </c>
      <c r="G870">
        <v>7.4</v>
      </c>
      <c r="I870">
        <v>100</v>
      </c>
      <c r="J870">
        <v>500</v>
      </c>
      <c r="K870">
        <v>1000</v>
      </c>
      <c r="V870" t="s">
        <v>24232</v>
      </c>
      <c r="W870" t="s">
        <v>24233</v>
      </c>
      <c r="X870" t="s">
        <v>24234</v>
      </c>
    </row>
    <row r="871" spans="1:24" x14ac:dyDescent="0.25">
      <c r="A871" t="s">
        <v>1797</v>
      </c>
      <c r="B871" t="s">
        <v>1798</v>
      </c>
      <c r="C871" t="s">
        <v>1720</v>
      </c>
      <c r="D871">
        <v>29.1</v>
      </c>
      <c r="E871">
        <v>0</v>
      </c>
      <c r="F871" t="s">
        <v>21746</v>
      </c>
      <c r="G871">
        <v>7.1</v>
      </c>
      <c r="I871">
        <v>100</v>
      </c>
      <c r="J871">
        <v>500</v>
      </c>
      <c r="K871">
        <v>1000</v>
      </c>
      <c r="V871" t="s">
        <v>24223</v>
      </c>
      <c r="W871" t="s">
        <v>24224</v>
      </c>
      <c r="X871" t="s">
        <v>24225</v>
      </c>
    </row>
    <row r="872" spans="1:24" x14ac:dyDescent="0.25">
      <c r="A872" t="s">
        <v>1781</v>
      </c>
      <c r="B872" t="s">
        <v>1782</v>
      </c>
      <c r="C872" t="s">
        <v>1720</v>
      </c>
      <c r="D872">
        <v>35.4</v>
      </c>
      <c r="E872">
        <v>0</v>
      </c>
      <c r="F872" t="s">
        <v>21746</v>
      </c>
      <c r="G872">
        <v>7.7</v>
      </c>
      <c r="I872">
        <v>100</v>
      </c>
      <c r="J872">
        <v>500</v>
      </c>
      <c r="K872">
        <v>1000</v>
      </c>
      <c r="V872" t="s">
        <v>24253</v>
      </c>
      <c r="W872" t="s">
        <v>24254</v>
      </c>
      <c r="X872" t="s">
        <v>24255</v>
      </c>
    </row>
    <row r="873" spans="1:24" x14ac:dyDescent="0.25">
      <c r="A873" t="s">
        <v>1787</v>
      </c>
      <c r="B873" t="s">
        <v>1788</v>
      </c>
      <c r="C873" t="s">
        <v>1720</v>
      </c>
      <c r="D873">
        <v>62.3</v>
      </c>
      <c r="E873">
        <v>0</v>
      </c>
      <c r="F873" t="s">
        <v>21746</v>
      </c>
      <c r="G873">
        <v>9.3000000000000007</v>
      </c>
      <c r="H873">
        <v>50</v>
      </c>
      <c r="I873">
        <v>100</v>
      </c>
      <c r="J873">
        <v>500</v>
      </c>
      <c r="K873">
        <v>1000</v>
      </c>
      <c r="U873" t="s">
        <v>24242</v>
      </c>
      <c r="V873" t="s">
        <v>24243</v>
      </c>
      <c r="W873" t="s">
        <v>24244</v>
      </c>
      <c r="X873" t="s">
        <v>24245</v>
      </c>
    </row>
    <row r="874" spans="1:24" x14ac:dyDescent="0.25">
      <c r="A874" t="s">
        <v>1807</v>
      </c>
      <c r="B874" t="s">
        <v>1808</v>
      </c>
      <c r="C874" t="s">
        <v>1720</v>
      </c>
      <c r="D874">
        <v>62.3</v>
      </c>
      <c r="E874">
        <v>0</v>
      </c>
      <c r="F874" t="s">
        <v>21746</v>
      </c>
      <c r="G874">
        <v>9.3000000000000007</v>
      </c>
      <c r="H874">
        <v>50</v>
      </c>
      <c r="I874">
        <v>100</v>
      </c>
      <c r="J874">
        <v>500</v>
      </c>
      <c r="K874">
        <v>1000</v>
      </c>
      <c r="U874" t="s">
        <v>24246</v>
      </c>
      <c r="V874" t="s">
        <v>24247</v>
      </c>
      <c r="W874" t="s">
        <v>24248</v>
      </c>
      <c r="X874" t="s">
        <v>24249</v>
      </c>
    </row>
    <row r="875" spans="1:24" x14ac:dyDescent="0.25">
      <c r="A875" t="s">
        <v>1829</v>
      </c>
      <c r="B875" t="s">
        <v>1830</v>
      </c>
      <c r="C875" t="s">
        <v>1720</v>
      </c>
      <c r="D875">
        <v>79.5</v>
      </c>
      <c r="E875">
        <v>0</v>
      </c>
      <c r="F875" t="s">
        <v>21746</v>
      </c>
      <c r="G875">
        <v>9.9</v>
      </c>
      <c r="H875">
        <v>50</v>
      </c>
      <c r="I875">
        <v>100</v>
      </c>
      <c r="J875">
        <v>500</v>
      </c>
      <c r="K875">
        <v>1000</v>
      </c>
      <c r="U875" t="s">
        <v>24177</v>
      </c>
      <c r="V875" t="s">
        <v>24178</v>
      </c>
      <c r="W875" t="s">
        <v>24179</v>
      </c>
      <c r="X875" t="s">
        <v>24180</v>
      </c>
    </row>
    <row r="876" spans="1:24" x14ac:dyDescent="0.25">
      <c r="A876" t="s">
        <v>1789</v>
      </c>
      <c r="B876" t="s">
        <v>1790</v>
      </c>
      <c r="C876" t="s">
        <v>1720</v>
      </c>
      <c r="D876">
        <v>52.8</v>
      </c>
      <c r="E876">
        <v>0</v>
      </c>
      <c r="F876" t="s">
        <v>21746</v>
      </c>
      <c r="G876">
        <v>8.5</v>
      </c>
      <c r="I876">
        <v>100</v>
      </c>
      <c r="J876">
        <v>500</v>
      </c>
      <c r="K876">
        <v>1000</v>
      </c>
      <c r="V876" t="s">
        <v>24239</v>
      </c>
      <c r="W876" t="s">
        <v>24240</v>
      </c>
      <c r="X876" t="s">
        <v>24241</v>
      </c>
    </row>
    <row r="877" spans="1:24" x14ac:dyDescent="0.25">
      <c r="A877" t="s">
        <v>1779</v>
      </c>
      <c r="B877" t="s">
        <v>1780</v>
      </c>
      <c r="C877" t="s">
        <v>1720</v>
      </c>
      <c r="D877">
        <v>43.8</v>
      </c>
      <c r="E877">
        <v>0</v>
      </c>
      <c r="F877" t="s">
        <v>21746</v>
      </c>
      <c r="G877">
        <v>8</v>
      </c>
      <c r="I877">
        <v>100</v>
      </c>
      <c r="J877">
        <v>500</v>
      </c>
      <c r="K877">
        <v>1000</v>
      </c>
      <c r="V877" t="s">
        <v>24256</v>
      </c>
      <c r="W877" t="s">
        <v>24257</v>
      </c>
      <c r="X877" t="s">
        <v>24258</v>
      </c>
    </row>
    <row r="878" spans="1:24" x14ac:dyDescent="0.25">
      <c r="A878" t="s">
        <v>1785</v>
      </c>
      <c r="B878" t="s">
        <v>1786</v>
      </c>
      <c r="C878" t="s">
        <v>1720</v>
      </c>
      <c r="D878">
        <v>43.8</v>
      </c>
      <c r="E878">
        <v>0</v>
      </c>
      <c r="F878" t="s">
        <v>21746</v>
      </c>
      <c r="G878">
        <v>8</v>
      </c>
      <c r="I878">
        <v>100</v>
      </c>
      <c r="J878">
        <v>500</v>
      </c>
      <c r="K878">
        <v>1000</v>
      </c>
      <c r="V878" t="s">
        <v>24259</v>
      </c>
      <c r="W878" t="s">
        <v>24260</v>
      </c>
      <c r="X878" t="s">
        <v>24261</v>
      </c>
    </row>
    <row r="879" spans="1:24" x14ac:dyDescent="0.25">
      <c r="A879" t="s">
        <v>1791</v>
      </c>
      <c r="B879" t="s">
        <v>1792</v>
      </c>
      <c r="C879" t="s">
        <v>1720</v>
      </c>
      <c r="D879">
        <v>52.8</v>
      </c>
      <c r="E879">
        <v>0</v>
      </c>
      <c r="F879" t="s">
        <v>21746</v>
      </c>
      <c r="G879">
        <v>8.5</v>
      </c>
      <c r="I879">
        <v>100</v>
      </c>
      <c r="J879">
        <v>500</v>
      </c>
      <c r="K879">
        <v>1000</v>
      </c>
      <c r="V879" t="s">
        <v>24250</v>
      </c>
      <c r="W879" t="s">
        <v>24251</v>
      </c>
      <c r="X879" t="s">
        <v>24252</v>
      </c>
    </row>
    <row r="880" spans="1:24" x14ac:dyDescent="0.25">
      <c r="A880" t="s">
        <v>1771</v>
      </c>
      <c r="B880" t="s">
        <v>1772</v>
      </c>
      <c r="C880" t="s">
        <v>1720</v>
      </c>
      <c r="D880">
        <v>294.8</v>
      </c>
      <c r="E880">
        <v>0</v>
      </c>
      <c r="F880" t="s">
        <v>21746</v>
      </c>
      <c r="G880">
        <v>15.8</v>
      </c>
      <c r="H880">
        <v>50</v>
      </c>
      <c r="J880">
        <v>500</v>
      </c>
      <c r="K880">
        <v>1000</v>
      </c>
      <c r="U880" t="s">
        <v>24266</v>
      </c>
      <c r="W880" t="s">
        <v>24267</v>
      </c>
      <c r="X880" t="s">
        <v>24268</v>
      </c>
    </row>
    <row r="881" spans="1:24" x14ac:dyDescent="0.25">
      <c r="A881" t="s">
        <v>1813</v>
      </c>
      <c r="B881" t="s">
        <v>1814</v>
      </c>
      <c r="C881" t="s">
        <v>1720</v>
      </c>
      <c r="D881">
        <v>356.1</v>
      </c>
      <c r="E881">
        <v>0</v>
      </c>
      <c r="F881" t="s">
        <v>21746</v>
      </c>
      <c r="G881">
        <v>17.3</v>
      </c>
      <c r="J881">
        <v>500</v>
      </c>
      <c r="K881">
        <v>1000</v>
      </c>
      <c r="W881" t="s">
        <v>24269</v>
      </c>
      <c r="X881" t="s">
        <v>24270</v>
      </c>
    </row>
    <row r="882" spans="1:24" x14ac:dyDescent="0.25">
      <c r="A882" t="s">
        <v>1753</v>
      </c>
      <c r="B882" t="s">
        <v>1754</v>
      </c>
      <c r="C882" t="s">
        <v>1720</v>
      </c>
      <c r="D882">
        <v>479.3</v>
      </c>
      <c r="E882">
        <v>0</v>
      </c>
      <c r="F882" t="s">
        <v>21746</v>
      </c>
      <c r="G882">
        <v>18.8</v>
      </c>
      <c r="J882">
        <v>500</v>
      </c>
      <c r="K882">
        <v>1000</v>
      </c>
      <c r="W882" t="s">
        <v>24279</v>
      </c>
      <c r="X882" t="s">
        <v>24280</v>
      </c>
    </row>
    <row r="883" spans="1:24" x14ac:dyDescent="0.25">
      <c r="A883" t="s">
        <v>1769</v>
      </c>
      <c r="B883" t="s">
        <v>1770</v>
      </c>
      <c r="C883" t="s">
        <v>1720</v>
      </c>
      <c r="D883">
        <v>207.6</v>
      </c>
      <c r="E883">
        <v>0</v>
      </c>
      <c r="F883" t="s">
        <v>21746</v>
      </c>
      <c r="G883">
        <v>13.6</v>
      </c>
      <c r="H883">
        <v>50</v>
      </c>
      <c r="J883">
        <v>500</v>
      </c>
      <c r="K883">
        <v>1000</v>
      </c>
      <c r="U883" t="s">
        <v>24273</v>
      </c>
      <c r="W883" t="s">
        <v>24274</v>
      </c>
      <c r="X883" t="s">
        <v>24275</v>
      </c>
    </row>
    <row r="884" spans="1:24" x14ac:dyDescent="0.25">
      <c r="A884" t="s">
        <v>1775</v>
      </c>
      <c r="B884" t="s">
        <v>1776</v>
      </c>
      <c r="C884" t="s">
        <v>1720</v>
      </c>
      <c r="D884">
        <v>251.5</v>
      </c>
      <c r="E884">
        <v>0</v>
      </c>
      <c r="F884" t="s">
        <v>21746</v>
      </c>
      <c r="G884">
        <v>14.9</v>
      </c>
      <c r="H884">
        <v>50</v>
      </c>
      <c r="J884">
        <v>500</v>
      </c>
      <c r="K884">
        <v>1000</v>
      </c>
      <c r="U884" t="s">
        <v>24276</v>
      </c>
      <c r="W884" t="s">
        <v>24277</v>
      </c>
      <c r="X884" t="s">
        <v>24278</v>
      </c>
    </row>
    <row r="885" spans="1:24" x14ac:dyDescent="0.25">
      <c r="A885" t="s">
        <v>1773</v>
      </c>
      <c r="B885" t="s">
        <v>1774</v>
      </c>
      <c r="C885" t="s">
        <v>1720</v>
      </c>
      <c r="D885">
        <v>333.9</v>
      </c>
      <c r="E885">
        <v>0</v>
      </c>
      <c r="F885" t="s">
        <v>21746</v>
      </c>
      <c r="G885">
        <v>16.2</v>
      </c>
      <c r="J885">
        <v>500</v>
      </c>
      <c r="K885">
        <v>1000</v>
      </c>
      <c r="W885" t="s">
        <v>24264</v>
      </c>
      <c r="X885" t="s">
        <v>24265</v>
      </c>
    </row>
    <row r="886" spans="1:24" x14ac:dyDescent="0.25">
      <c r="A886" t="s">
        <v>1751</v>
      </c>
      <c r="B886" t="s">
        <v>1752</v>
      </c>
      <c r="C886" t="s">
        <v>1720</v>
      </c>
      <c r="D886">
        <v>461.1</v>
      </c>
      <c r="E886">
        <v>0</v>
      </c>
      <c r="F886" t="s">
        <v>21746</v>
      </c>
      <c r="G886">
        <v>19.100000000000001</v>
      </c>
      <c r="J886">
        <v>500</v>
      </c>
      <c r="K886">
        <v>1000</v>
      </c>
      <c r="W886" t="s">
        <v>24287</v>
      </c>
      <c r="X886" t="s">
        <v>24288</v>
      </c>
    </row>
    <row r="887" spans="1:24" x14ac:dyDescent="0.25">
      <c r="A887" t="s">
        <v>1759</v>
      </c>
      <c r="B887" t="s">
        <v>1760</v>
      </c>
      <c r="C887" t="s">
        <v>1720</v>
      </c>
      <c r="D887">
        <v>1123.9000000000001</v>
      </c>
      <c r="E887">
        <v>0</v>
      </c>
      <c r="F887" t="s">
        <v>21746</v>
      </c>
      <c r="G887">
        <v>27</v>
      </c>
      <c r="J887">
        <v>500</v>
      </c>
      <c r="K887">
        <v>1000</v>
      </c>
      <c r="W887" t="s">
        <v>24283</v>
      </c>
      <c r="X887" t="s">
        <v>24284</v>
      </c>
    </row>
    <row r="888" spans="1:24" x14ac:dyDescent="0.25">
      <c r="A888" t="s">
        <v>1757</v>
      </c>
      <c r="B888" t="s">
        <v>1758</v>
      </c>
      <c r="C888" t="s">
        <v>1720</v>
      </c>
      <c r="D888">
        <v>1529.2</v>
      </c>
      <c r="E888">
        <v>0</v>
      </c>
      <c r="F888" t="s">
        <v>21746</v>
      </c>
      <c r="G888">
        <v>30.4</v>
      </c>
      <c r="J888">
        <v>500</v>
      </c>
      <c r="K888">
        <v>1000</v>
      </c>
      <c r="W888" t="s">
        <v>24285</v>
      </c>
      <c r="X888" t="s">
        <v>24286</v>
      </c>
    </row>
    <row r="889" spans="1:24" x14ac:dyDescent="0.25">
      <c r="A889" t="s">
        <v>1783</v>
      </c>
      <c r="B889" t="s">
        <v>1784</v>
      </c>
      <c r="C889" t="s">
        <v>1720</v>
      </c>
      <c r="D889">
        <v>91.4</v>
      </c>
      <c r="E889">
        <v>0</v>
      </c>
      <c r="F889" t="s">
        <v>21746</v>
      </c>
      <c r="G889">
        <v>11.5</v>
      </c>
      <c r="H889">
        <v>50</v>
      </c>
      <c r="I889">
        <v>100</v>
      </c>
      <c r="J889">
        <v>500</v>
      </c>
      <c r="K889">
        <v>1000</v>
      </c>
      <c r="U889" t="s">
        <v>24235</v>
      </c>
      <c r="V889" t="s">
        <v>24236</v>
      </c>
      <c r="W889" t="s">
        <v>24237</v>
      </c>
      <c r="X889" t="s">
        <v>24238</v>
      </c>
    </row>
    <row r="890" spans="1:24" x14ac:dyDescent="0.25">
      <c r="A890" t="s">
        <v>1749</v>
      </c>
      <c r="B890" t="s">
        <v>1750</v>
      </c>
      <c r="C890" t="s">
        <v>1720</v>
      </c>
      <c r="D890">
        <v>586.6</v>
      </c>
      <c r="E890">
        <v>0</v>
      </c>
      <c r="F890" t="s">
        <v>21746</v>
      </c>
      <c r="G890">
        <v>21.4</v>
      </c>
      <c r="J890">
        <v>500</v>
      </c>
      <c r="K890">
        <v>1000</v>
      </c>
      <c r="W890" t="s">
        <v>24289</v>
      </c>
      <c r="X890" t="s">
        <v>24290</v>
      </c>
    </row>
    <row r="891" spans="1:24" x14ac:dyDescent="0.25">
      <c r="A891" t="s">
        <v>1755</v>
      </c>
      <c r="B891" t="s">
        <v>1756</v>
      </c>
      <c r="C891" t="s">
        <v>1720</v>
      </c>
      <c r="D891">
        <v>727.6</v>
      </c>
      <c r="E891">
        <v>0</v>
      </c>
      <c r="F891" t="s">
        <v>21746</v>
      </c>
      <c r="G891">
        <v>22.3</v>
      </c>
      <c r="J891">
        <v>500</v>
      </c>
      <c r="K891">
        <v>1000</v>
      </c>
      <c r="W891" t="s">
        <v>24291</v>
      </c>
      <c r="X891" t="s">
        <v>24292</v>
      </c>
    </row>
    <row r="892" spans="1:24" x14ac:dyDescent="0.25">
      <c r="A892" t="s">
        <v>1761</v>
      </c>
      <c r="B892" t="s">
        <v>1762</v>
      </c>
      <c r="C892" t="s">
        <v>1720</v>
      </c>
      <c r="D892">
        <v>888.7</v>
      </c>
      <c r="E892">
        <v>0</v>
      </c>
      <c r="F892" t="s">
        <v>21746</v>
      </c>
      <c r="G892">
        <v>24.5</v>
      </c>
      <c r="J892">
        <v>500</v>
      </c>
      <c r="K892">
        <v>1000</v>
      </c>
      <c r="W892" t="s">
        <v>24281</v>
      </c>
      <c r="X892" t="s">
        <v>24282</v>
      </c>
    </row>
    <row r="893" spans="1:24" x14ac:dyDescent="0.25">
      <c r="A893" t="s">
        <v>1721</v>
      </c>
      <c r="B893" t="s">
        <v>1722</v>
      </c>
      <c r="C893" t="s">
        <v>1720</v>
      </c>
      <c r="D893">
        <v>102.8</v>
      </c>
      <c r="E893">
        <v>0</v>
      </c>
      <c r="F893" t="s">
        <v>21746</v>
      </c>
      <c r="G893">
        <v>10.5</v>
      </c>
      <c r="H893">
        <v>50</v>
      </c>
      <c r="I893">
        <v>100</v>
      </c>
      <c r="J893">
        <v>500</v>
      </c>
      <c r="K893">
        <v>1000</v>
      </c>
      <c r="U893" t="s">
        <v>24297</v>
      </c>
      <c r="V893" t="s">
        <v>24298</v>
      </c>
      <c r="W893" t="s">
        <v>24299</v>
      </c>
      <c r="X893" t="s">
        <v>24300</v>
      </c>
    </row>
    <row r="894" spans="1:24" x14ac:dyDescent="0.25">
      <c r="A894" t="s">
        <v>1718</v>
      </c>
      <c r="B894" t="s">
        <v>1719</v>
      </c>
      <c r="C894" t="s">
        <v>1720</v>
      </c>
      <c r="D894">
        <v>134.19999999999999</v>
      </c>
      <c r="E894">
        <v>0</v>
      </c>
      <c r="F894" t="s">
        <v>21746</v>
      </c>
      <c r="G894">
        <v>11.4</v>
      </c>
      <c r="H894">
        <v>50</v>
      </c>
      <c r="I894">
        <v>100</v>
      </c>
      <c r="J894">
        <v>500</v>
      </c>
      <c r="K894">
        <v>1000</v>
      </c>
      <c r="U894" t="s">
        <v>24301</v>
      </c>
      <c r="V894" t="s">
        <v>24302</v>
      </c>
      <c r="W894" t="s">
        <v>24303</v>
      </c>
      <c r="X894" t="s">
        <v>24304</v>
      </c>
    </row>
    <row r="895" spans="1:24" x14ac:dyDescent="0.25">
      <c r="A895" t="s">
        <v>1725</v>
      </c>
      <c r="B895" t="s">
        <v>1726</v>
      </c>
      <c r="C895" t="s">
        <v>1720</v>
      </c>
      <c r="D895">
        <v>232.8</v>
      </c>
      <c r="E895">
        <v>0</v>
      </c>
      <c r="F895" t="s">
        <v>21746</v>
      </c>
      <c r="G895">
        <v>15</v>
      </c>
      <c r="H895">
        <v>50</v>
      </c>
      <c r="J895">
        <v>500</v>
      </c>
      <c r="K895">
        <v>1000</v>
      </c>
      <c r="U895" t="s">
        <v>24316</v>
      </c>
      <c r="W895" t="s">
        <v>24317</v>
      </c>
      <c r="X895" t="s">
        <v>24318</v>
      </c>
    </row>
    <row r="896" spans="1:24" x14ac:dyDescent="0.25">
      <c r="A896" t="s">
        <v>1743</v>
      </c>
      <c r="B896" t="s">
        <v>1744</v>
      </c>
      <c r="C896" t="s">
        <v>1720</v>
      </c>
      <c r="D896">
        <v>69.099999999999994</v>
      </c>
      <c r="E896">
        <v>0</v>
      </c>
      <c r="F896" t="s">
        <v>21746</v>
      </c>
      <c r="G896">
        <v>9</v>
      </c>
      <c r="H896">
        <v>50</v>
      </c>
      <c r="I896">
        <v>100</v>
      </c>
      <c r="J896">
        <v>500</v>
      </c>
      <c r="K896">
        <v>1000</v>
      </c>
      <c r="U896" t="s">
        <v>24308</v>
      </c>
      <c r="V896" t="s">
        <v>24309</v>
      </c>
      <c r="W896" t="s">
        <v>24310</v>
      </c>
      <c r="X896" t="s">
        <v>24311</v>
      </c>
    </row>
    <row r="897" spans="1:26" x14ac:dyDescent="0.25">
      <c r="A897" t="s">
        <v>1741</v>
      </c>
      <c r="B897" t="s">
        <v>1742</v>
      </c>
      <c r="C897" t="s">
        <v>1720</v>
      </c>
      <c r="D897">
        <v>69.099999999999994</v>
      </c>
      <c r="E897">
        <v>0</v>
      </c>
      <c r="F897" t="s">
        <v>21746</v>
      </c>
      <c r="G897">
        <v>9</v>
      </c>
      <c r="H897">
        <v>50</v>
      </c>
      <c r="I897">
        <v>100</v>
      </c>
      <c r="J897">
        <v>500</v>
      </c>
      <c r="K897">
        <v>1000</v>
      </c>
      <c r="U897" t="s">
        <v>24312</v>
      </c>
      <c r="V897" t="s">
        <v>24313</v>
      </c>
      <c r="W897" t="s">
        <v>24314</v>
      </c>
      <c r="X897" t="s">
        <v>24315</v>
      </c>
    </row>
    <row r="898" spans="1:26" x14ac:dyDescent="0.25">
      <c r="A898" t="s">
        <v>1723</v>
      </c>
      <c r="B898" t="s">
        <v>1724</v>
      </c>
      <c r="C898" t="s">
        <v>1720</v>
      </c>
      <c r="D898">
        <v>85.8</v>
      </c>
      <c r="E898">
        <v>0</v>
      </c>
      <c r="F898" t="s">
        <v>21746</v>
      </c>
      <c r="G898">
        <v>9.8000000000000007</v>
      </c>
      <c r="H898">
        <v>50</v>
      </c>
      <c r="I898">
        <v>100</v>
      </c>
      <c r="K898">
        <v>500</v>
      </c>
      <c r="L898">
        <v>1000</v>
      </c>
      <c r="U898" t="s">
        <v>24293</v>
      </c>
      <c r="V898" t="s">
        <v>24294</v>
      </c>
      <c r="X898" t="s">
        <v>24295</v>
      </c>
      <c r="Y898" t="s">
        <v>24296</v>
      </c>
    </row>
    <row r="899" spans="1:26" x14ac:dyDescent="0.25">
      <c r="A899" t="s">
        <v>1731</v>
      </c>
      <c r="B899" t="s">
        <v>1732</v>
      </c>
      <c r="C899" t="s">
        <v>1720</v>
      </c>
      <c r="D899">
        <v>327.8</v>
      </c>
      <c r="E899">
        <v>0</v>
      </c>
      <c r="F899" t="s">
        <v>21746</v>
      </c>
      <c r="G899">
        <v>17.399999999999999</v>
      </c>
      <c r="H899">
        <v>50</v>
      </c>
      <c r="J899">
        <v>500</v>
      </c>
      <c r="K899">
        <v>1000</v>
      </c>
      <c r="U899" t="s">
        <v>24329</v>
      </c>
      <c r="W899" t="s">
        <v>24330</v>
      </c>
      <c r="X899" t="s">
        <v>24331</v>
      </c>
    </row>
    <row r="900" spans="1:26" x14ac:dyDescent="0.25">
      <c r="A900" t="s">
        <v>1767</v>
      </c>
      <c r="B900" t="s">
        <v>1768</v>
      </c>
      <c r="C900" t="s">
        <v>1720</v>
      </c>
      <c r="D900">
        <v>157.5</v>
      </c>
      <c r="E900">
        <v>0</v>
      </c>
      <c r="F900" t="s">
        <v>21746</v>
      </c>
      <c r="G900">
        <v>12.7</v>
      </c>
      <c r="H900">
        <v>50</v>
      </c>
      <c r="J900">
        <v>500</v>
      </c>
      <c r="K900">
        <v>1000</v>
      </c>
      <c r="U900" t="s">
        <v>24323</v>
      </c>
      <c r="W900" t="s">
        <v>24324</v>
      </c>
      <c r="X900" t="s">
        <v>24325</v>
      </c>
    </row>
    <row r="901" spans="1:26" x14ac:dyDescent="0.25">
      <c r="A901" t="s">
        <v>1765</v>
      </c>
      <c r="B901" t="s">
        <v>1766</v>
      </c>
      <c r="C901" t="s">
        <v>1720</v>
      </c>
      <c r="D901">
        <v>223</v>
      </c>
      <c r="E901">
        <v>0</v>
      </c>
      <c r="F901" t="s">
        <v>21746</v>
      </c>
      <c r="G901">
        <v>14</v>
      </c>
      <c r="H901">
        <v>50</v>
      </c>
      <c r="J901">
        <v>500</v>
      </c>
      <c r="K901">
        <v>1000</v>
      </c>
      <c r="U901" t="s">
        <v>24326</v>
      </c>
      <c r="W901" t="s">
        <v>24327</v>
      </c>
      <c r="X901" t="s">
        <v>24328</v>
      </c>
    </row>
    <row r="902" spans="1:26" x14ac:dyDescent="0.25">
      <c r="A902" t="s">
        <v>1763</v>
      </c>
      <c r="B902" t="s">
        <v>1764</v>
      </c>
      <c r="C902" t="s">
        <v>1720</v>
      </c>
      <c r="D902">
        <v>360.5</v>
      </c>
      <c r="E902">
        <v>0</v>
      </c>
      <c r="F902" t="s">
        <v>21746</v>
      </c>
      <c r="G902">
        <v>17.899999999999999</v>
      </c>
      <c r="J902">
        <v>500</v>
      </c>
      <c r="K902">
        <v>1000</v>
      </c>
      <c r="W902" t="s">
        <v>24271</v>
      </c>
      <c r="X902" t="s">
        <v>24272</v>
      </c>
    </row>
    <row r="903" spans="1:26" x14ac:dyDescent="0.25">
      <c r="A903" t="s">
        <v>1727</v>
      </c>
      <c r="B903" t="s">
        <v>1728</v>
      </c>
      <c r="C903" t="s">
        <v>1720</v>
      </c>
      <c r="D903">
        <v>102.8</v>
      </c>
      <c r="E903">
        <v>0</v>
      </c>
      <c r="F903" t="s">
        <v>21746</v>
      </c>
      <c r="G903">
        <v>10.5</v>
      </c>
      <c r="H903">
        <v>50</v>
      </c>
      <c r="I903">
        <v>100</v>
      </c>
      <c r="J903">
        <v>500</v>
      </c>
      <c r="K903">
        <v>1000</v>
      </c>
      <c r="U903" t="s">
        <v>24334</v>
      </c>
      <c r="V903" t="s">
        <v>24335</v>
      </c>
      <c r="W903" t="s">
        <v>24336</v>
      </c>
      <c r="X903" t="s">
        <v>24337</v>
      </c>
    </row>
    <row r="904" spans="1:26" x14ac:dyDescent="0.25">
      <c r="A904" t="s">
        <v>1729</v>
      </c>
      <c r="B904" t="s">
        <v>1730</v>
      </c>
      <c r="C904" t="s">
        <v>1720</v>
      </c>
      <c r="D904">
        <v>463.2</v>
      </c>
      <c r="E904">
        <v>0</v>
      </c>
      <c r="F904" t="s">
        <v>21746</v>
      </c>
      <c r="G904">
        <v>20.399999999999999</v>
      </c>
      <c r="J904">
        <v>500</v>
      </c>
      <c r="K904">
        <v>1000</v>
      </c>
      <c r="W904" t="s">
        <v>24332</v>
      </c>
      <c r="X904" t="s">
        <v>24333</v>
      </c>
    </row>
    <row r="905" spans="1:26" x14ac:dyDescent="0.25">
      <c r="A905" t="s">
        <v>1747</v>
      </c>
      <c r="B905" t="s">
        <v>1748</v>
      </c>
      <c r="C905" t="s">
        <v>1720</v>
      </c>
      <c r="D905">
        <v>129.4</v>
      </c>
      <c r="E905">
        <v>0</v>
      </c>
      <c r="F905" t="s">
        <v>21746</v>
      </c>
      <c r="G905">
        <v>11.4</v>
      </c>
      <c r="H905">
        <v>50</v>
      </c>
      <c r="I905">
        <v>100</v>
      </c>
      <c r="J905">
        <v>500</v>
      </c>
      <c r="K905">
        <v>1000</v>
      </c>
      <c r="U905" t="s">
        <v>24319</v>
      </c>
      <c r="V905" t="s">
        <v>24320</v>
      </c>
      <c r="W905" t="s">
        <v>24321</v>
      </c>
      <c r="X905" t="s">
        <v>24322</v>
      </c>
    </row>
    <row r="906" spans="1:26" x14ac:dyDescent="0.25">
      <c r="A906" t="s">
        <v>1934</v>
      </c>
      <c r="B906" t="s">
        <v>1935</v>
      </c>
      <c r="C906" t="s">
        <v>1835</v>
      </c>
      <c r="D906">
        <v>253</v>
      </c>
      <c r="E906">
        <v>0</v>
      </c>
      <c r="F906" t="s">
        <v>21746</v>
      </c>
      <c r="G906">
        <v>12</v>
      </c>
      <c r="H906">
        <v>50</v>
      </c>
      <c r="I906">
        <v>500</v>
      </c>
      <c r="J906">
        <v>1000</v>
      </c>
      <c r="L906">
        <v>2000</v>
      </c>
      <c r="U906" t="s">
        <v>24540</v>
      </c>
      <c r="V906" t="s">
        <v>24541</v>
      </c>
      <c r="W906" t="s">
        <v>24542</v>
      </c>
      <c r="Y906" t="s">
        <v>24543</v>
      </c>
    </row>
    <row r="907" spans="1:26" x14ac:dyDescent="0.25">
      <c r="A907" t="s">
        <v>1936</v>
      </c>
      <c r="B907" t="s">
        <v>1937</v>
      </c>
      <c r="C907" t="s">
        <v>1835</v>
      </c>
      <c r="D907">
        <v>385</v>
      </c>
      <c r="E907">
        <v>0</v>
      </c>
      <c r="F907" t="s">
        <v>21746</v>
      </c>
      <c r="G907">
        <v>16.3</v>
      </c>
      <c r="H907">
        <v>50</v>
      </c>
      <c r="I907">
        <v>500</v>
      </c>
      <c r="J907">
        <v>1000</v>
      </c>
      <c r="U907" t="s">
        <v>24532</v>
      </c>
      <c r="V907" t="s">
        <v>24533</v>
      </c>
      <c r="W907" t="s">
        <v>24534</v>
      </c>
    </row>
    <row r="908" spans="1:26" x14ac:dyDescent="0.25">
      <c r="A908" t="s">
        <v>1932</v>
      </c>
      <c r="B908" t="s">
        <v>1933</v>
      </c>
      <c r="C908" t="s">
        <v>1835</v>
      </c>
      <c r="D908">
        <v>248</v>
      </c>
      <c r="E908">
        <v>0</v>
      </c>
      <c r="F908" t="s">
        <v>21746</v>
      </c>
      <c r="G908">
        <v>11.8</v>
      </c>
      <c r="H908">
        <v>50</v>
      </c>
      <c r="I908">
        <v>100</v>
      </c>
      <c r="J908">
        <v>500</v>
      </c>
      <c r="K908">
        <v>1000</v>
      </c>
      <c r="U908" t="s">
        <v>24563</v>
      </c>
      <c r="V908" t="s">
        <v>24564</v>
      </c>
      <c r="W908" t="s">
        <v>24565</v>
      </c>
      <c r="X908" t="s">
        <v>24566</v>
      </c>
    </row>
    <row r="909" spans="1:26" x14ac:dyDescent="0.25">
      <c r="A909" t="s">
        <v>1938</v>
      </c>
      <c r="B909" t="s">
        <v>1939</v>
      </c>
      <c r="C909" t="s">
        <v>1835</v>
      </c>
      <c r="D909">
        <v>178</v>
      </c>
      <c r="E909">
        <v>0</v>
      </c>
      <c r="F909" t="s">
        <v>21746</v>
      </c>
      <c r="G909">
        <v>10.6</v>
      </c>
      <c r="H909">
        <v>50</v>
      </c>
      <c r="I909">
        <v>100</v>
      </c>
      <c r="J909">
        <v>500</v>
      </c>
      <c r="K909">
        <v>1000</v>
      </c>
      <c r="M909">
        <v>2000</v>
      </c>
      <c r="U909" t="s">
        <v>24535</v>
      </c>
      <c r="V909" t="s">
        <v>24536</v>
      </c>
      <c r="W909" t="s">
        <v>24537</v>
      </c>
      <c r="X909" t="s">
        <v>24538</v>
      </c>
      <c r="Z909" t="s">
        <v>24539</v>
      </c>
    </row>
    <row r="910" spans="1:26" x14ac:dyDescent="0.25">
      <c r="A910" t="s">
        <v>1968</v>
      </c>
      <c r="B910" t="s">
        <v>1969</v>
      </c>
      <c r="C910" t="s">
        <v>1835</v>
      </c>
      <c r="D910">
        <v>96</v>
      </c>
      <c r="E910">
        <v>0</v>
      </c>
      <c r="F910" t="s">
        <v>21746</v>
      </c>
      <c r="G910">
        <v>8.6</v>
      </c>
      <c r="I910">
        <v>100</v>
      </c>
      <c r="J910">
        <v>500</v>
      </c>
      <c r="K910">
        <v>1000</v>
      </c>
      <c r="V910" t="s">
        <v>24392</v>
      </c>
      <c r="W910" t="s">
        <v>24393</v>
      </c>
      <c r="X910" t="s">
        <v>24394</v>
      </c>
    </row>
    <row r="911" spans="1:26" x14ac:dyDescent="0.25">
      <c r="A911" t="s">
        <v>1966</v>
      </c>
      <c r="B911" t="s">
        <v>1967</v>
      </c>
      <c r="C911" t="s">
        <v>1835</v>
      </c>
      <c r="D911">
        <v>530</v>
      </c>
      <c r="E911">
        <v>0</v>
      </c>
      <c r="F911" t="s">
        <v>21746</v>
      </c>
      <c r="G911">
        <v>18.2</v>
      </c>
      <c r="H911">
        <v>500</v>
      </c>
      <c r="I911">
        <v>1000</v>
      </c>
      <c r="U911" t="s">
        <v>24395</v>
      </c>
      <c r="V911" t="s">
        <v>24396</v>
      </c>
    </row>
    <row r="912" spans="1:26" x14ac:dyDescent="0.25">
      <c r="A912" t="s">
        <v>1962</v>
      </c>
      <c r="B912" t="s">
        <v>1963</v>
      </c>
      <c r="C912" t="s">
        <v>1835</v>
      </c>
      <c r="D912">
        <v>118</v>
      </c>
      <c r="E912">
        <v>0</v>
      </c>
      <c r="F912" t="s">
        <v>21746</v>
      </c>
      <c r="G912">
        <v>9.1</v>
      </c>
      <c r="H912">
        <v>50</v>
      </c>
      <c r="I912">
        <v>100</v>
      </c>
      <c r="J912">
        <v>500</v>
      </c>
      <c r="K912">
        <v>1000</v>
      </c>
      <c r="U912" t="s">
        <v>24506</v>
      </c>
      <c r="V912" t="s">
        <v>24507</v>
      </c>
      <c r="W912" t="s">
        <v>24508</v>
      </c>
      <c r="X912" t="s">
        <v>24509</v>
      </c>
    </row>
    <row r="913" spans="1:26" x14ac:dyDescent="0.25">
      <c r="A913" t="s">
        <v>1958</v>
      </c>
      <c r="B913" t="s">
        <v>1959</v>
      </c>
      <c r="C913" t="s">
        <v>1835</v>
      </c>
      <c r="D913">
        <v>176</v>
      </c>
      <c r="E913">
        <v>0</v>
      </c>
      <c r="F913" t="s">
        <v>21746</v>
      </c>
      <c r="G913">
        <v>11.1</v>
      </c>
      <c r="H913">
        <v>50</v>
      </c>
      <c r="I913">
        <v>100</v>
      </c>
      <c r="J913">
        <v>500</v>
      </c>
      <c r="K913">
        <v>1000</v>
      </c>
      <c r="U913" t="s">
        <v>24548</v>
      </c>
      <c r="V913" t="s">
        <v>24549</v>
      </c>
      <c r="W913" t="s">
        <v>24550</v>
      </c>
      <c r="X913" t="s">
        <v>24551</v>
      </c>
    </row>
    <row r="914" spans="1:26" x14ac:dyDescent="0.25">
      <c r="A914" t="s">
        <v>1956</v>
      </c>
      <c r="B914" t="s">
        <v>1957</v>
      </c>
      <c r="C914" t="s">
        <v>1835</v>
      </c>
      <c r="D914">
        <v>147</v>
      </c>
      <c r="E914">
        <v>0</v>
      </c>
      <c r="F914" t="s">
        <v>21746</v>
      </c>
      <c r="G914">
        <v>10</v>
      </c>
      <c r="H914">
        <v>50</v>
      </c>
      <c r="I914">
        <v>100</v>
      </c>
      <c r="K914">
        <v>500</v>
      </c>
      <c r="L914">
        <v>1000</v>
      </c>
      <c r="U914" t="s">
        <v>24544</v>
      </c>
      <c r="V914" t="s">
        <v>24545</v>
      </c>
      <c r="X914" t="s">
        <v>24546</v>
      </c>
      <c r="Y914" t="s">
        <v>24547</v>
      </c>
    </row>
    <row r="915" spans="1:26" x14ac:dyDescent="0.25">
      <c r="A915" t="s">
        <v>1842</v>
      </c>
      <c r="B915" t="s">
        <v>1843</v>
      </c>
      <c r="C915" t="s">
        <v>1835</v>
      </c>
      <c r="D915">
        <v>495</v>
      </c>
      <c r="E915">
        <v>0</v>
      </c>
      <c r="F915" t="s">
        <v>21746</v>
      </c>
      <c r="G915">
        <v>17.2</v>
      </c>
      <c r="H915">
        <v>500</v>
      </c>
      <c r="I915">
        <v>1000</v>
      </c>
      <c r="L915">
        <v>1500</v>
      </c>
      <c r="U915" t="s">
        <v>24514</v>
      </c>
      <c r="V915" t="s">
        <v>24515</v>
      </c>
      <c r="Y915" t="s">
        <v>24516</v>
      </c>
    </row>
    <row r="916" spans="1:26" x14ac:dyDescent="0.25">
      <c r="A916" t="s">
        <v>1838</v>
      </c>
      <c r="B916" t="s">
        <v>1839</v>
      </c>
      <c r="C916" t="s">
        <v>1835</v>
      </c>
      <c r="D916">
        <v>510</v>
      </c>
      <c r="E916">
        <v>0</v>
      </c>
      <c r="F916" t="s">
        <v>21746</v>
      </c>
      <c r="G916">
        <v>17</v>
      </c>
      <c r="H916">
        <v>500</v>
      </c>
      <c r="I916">
        <v>1000</v>
      </c>
      <c r="U916" t="s">
        <v>24520</v>
      </c>
      <c r="V916" t="s">
        <v>24521</v>
      </c>
    </row>
    <row r="917" spans="1:26" x14ac:dyDescent="0.25">
      <c r="A917" t="s">
        <v>1840</v>
      </c>
      <c r="B917" t="s">
        <v>1841</v>
      </c>
      <c r="C917" t="s">
        <v>1835</v>
      </c>
      <c r="D917">
        <v>820</v>
      </c>
      <c r="E917">
        <v>0</v>
      </c>
      <c r="F917" t="s">
        <v>21746</v>
      </c>
      <c r="G917">
        <v>21.4</v>
      </c>
      <c r="H917">
        <v>500</v>
      </c>
      <c r="I917">
        <v>1000</v>
      </c>
      <c r="U917" t="s">
        <v>24512</v>
      </c>
      <c r="V917" t="s">
        <v>24513</v>
      </c>
    </row>
    <row r="918" spans="1:26" x14ac:dyDescent="0.25">
      <c r="A918" t="s">
        <v>1844</v>
      </c>
      <c r="B918" t="s">
        <v>1845</v>
      </c>
      <c r="C918" t="s">
        <v>1835</v>
      </c>
      <c r="D918">
        <v>592</v>
      </c>
      <c r="E918">
        <v>0</v>
      </c>
      <c r="F918" t="s">
        <v>21746</v>
      </c>
      <c r="G918">
        <v>19.5</v>
      </c>
      <c r="H918">
        <v>500</v>
      </c>
      <c r="I918">
        <v>1000</v>
      </c>
      <c r="U918" t="s">
        <v>24510</v>
      </c>
      <c r="V918" t="s">
        <v>24511</v>
      </c>
    </row>
    <row r="919" spans="1:26" x14ac:dyDescent="0.25">
      <c r="A919" t="s">
        <v>1852</v>
      </c>
      <c r="B919" t="s">
        <v>1853</v>
      </c>
      <c r="C919" t="s">
        <v>1835</v>
      </c>
      <c r="D919">
        <v>441</v>
      </c>
      <c r="E919">
        <v>0</v>
      </c>
      <c r="F919" t="s">
        <v>21746</v>
      </c>
      <c r="G919">
        <v>15.5</v>
      </c>
      <c r="H919">
        <v>50</v>
      </c>
      <c r="I919">
        <v>500</v>
      </c>
      <c r="J919">
        <v>1000</v>
      </c>
      <c r="U919" t="s">
        <v>24517</v>
      </c>
      <c r="V919" t="s">
        <v>24518</v>
      </c>
      <c r="W919" t="s">
        <v>24519</v>
      </c>
    </row>
    <row r="920" spans="1:26" x14ac:dyDescent="0.25">
      <c r="A920" t="s">
        <v>1928</v>
      </c>
      <c r="B920" t="s">
        <v>1929</v>
      </c>
      <c r="C920" t="s">
        <v>1835</v>
      </c>
      <c r="D920">
        <v>371</v>
      </c>
      <c r="E920">
        <v>0</v>
      </c>
      <c r="F920" t="s">
        <v>21746</v>
      </c>
      <c r="G920">
        <v>14.6</v>
      </c>
      <c r="H920">
        <v>50</v>
      </c>
      <c r="I920">
        <v>500</v>
      </c>
      <c r="J920">
        <v>1000</v>
      </c>
      <c r="U920" t="s">
        <v>24560</v>
      </c>
      <c r="V920" t="s">
        <v>24561</v>
      </c>
      <c r="W920" t="s">
        <v>24562</v>
      </c>
    </row>
    <row r="921" spans="1:26" x14ac:dyDescent="0.25">
      <c r="A921" t="s">
        <v>1926</v>
      </c>
      <c r="B921" t="s">
        <v>1927</v>
      </c>
      <c r="C921" t="s">
        <v>1835</v>
      </c>
      <c r="D921">
        <v>269</v>
      </c>
      <c r="E921">
        <v>0</v>
      </c>
      <c r="F921" t="s">
        <v>21746</v>
      </c>
      <c r="G921">
        <v>13.3</v>
      </c>
      <c r="H921">
        <v>50</v>
      </c>
      <c r="I921">
        <v>500</v>
      </c>
      <c r="J921">
        <v>1000</v>
      </c>
      <c r="U921" t="s">
        <v>24567</v>
      </c>
      <c r="V921" t="s">
        <v>24568</v>
      </c>
      <c r="W921" t="s">
        <v>24569</v>
      </c>
    </row>
    <row r="922" spans="1:26" x14ac:dyDescent="0.25">
      <c r="A922" t="s">
        <v>1850</v>
      </c>
      <c r="B922" t="s">
        <v>1851</v>
      </c>
      <c r="C922" t="s">
        <v>1835</v>
      </c>
      <c r="D922">
        <v>343</v>
      </c>
      <c r="E922">
        <v>0</v>
      </c>
      <c r="F922" t="s">
        <v>21746</v>
      </c>
      <c r="G922">
        <v>14.2</v>
      </c>
      <c r="H922">
        <v>50</v>
      </c>
      <c r="I922">
        <v>500</v>
      </c>
      <c r="J922">
        <v>1000</v>
      </c>
      <c r="L922">
        <v>2000</v>
      </c>
      <c r="U922" t="s">
        <v>24556</v>
      </c>
      <c r="V922" t="s">
        <v>24557</v>
      </c>
      <c r="W922" t="s">
        <v>24558</v>
      </c>
      <c r="Y922" t="s">
        <v>24559</v>
      </c>
    </row>
    <row r="923" spans="1:26" x14ac:dyDescent="0.25">
      <c r="A923" t="s">
        <v>1930</v>
      </c>
      <c r="B923" t="s">
        <v>1931</v>
      </c>
      <c r="C923" t="s">
        <v>1835</v>
      </c>
      <c r="D923">
        <v>240</v>
      </c>
      <c r="E923">
        <v>0</v>
      </c>
      <c r="F923" t="s">
        <v>21746</v>
      </c>
      <c r="G923">
        <v>12.7</v>
      </c>
      <c r="H923">
        <v>50</v>
      </c>
      <c r="I923">
        <v>500</v>
      </c>
      <c r="J923">
        <v>1000</v>
      </c>
      <c r="M923">
        <v>2000</v>
      </c>
      <c r="U923" t="s">
        <v>24552</v>
      </c>
      <c r="V923" t="s">
        <v>24553</v>
      </c>
      <c r="W923" t="s">
        <v>24554</v>
      </c>
      <c r="Z923" t="s">
        <v>24555</v>
      </c>
    </row>
    <row r="924" spans="1:26" x14ac:dyDescent="0.25">
      <c r="A924" t="s">
        <v>1880</v>
      </c>
      <c r="B924" t="s">
        <v>1881</v>
      </c>
      <c r="C924" t="s">
        <v>1835</v>
      </c>
      <c r="D924">
        <v>354</v>
      </c>
      <c r="E924">
        <v>0</v>
      </c>
      <c r="F924" t="s">
        <v>21746</v>
      </c>
      <c r="G924">
        <v>16.2</v>
      </c>
      <c r="H924">
        <v>50</v>
      </c>
      <c r="I924">
        <v>500</v>
      </c>
      <c r="J924">
        <v>1000</v>
      </c>
      <c r="U924" t="s">
        <v>24353</v>
      </c>
      <c r="V924" t="s">
        <v>24354</v>
      </c>
      <c r="W924" t="s">
        <v>24355</v>
      </c>
    </row>
    <row r="925" spans="1:26" x14ac:dyDescent="0.25">
      <c r="A925" t="s">
        <v>1878</v>
      </c>
      <c r="B925" t="s">
        <v>1879</v>
      </c>
      <c r="C925" t="s">
        <v>1835</v>
      </c>
      <c r="D925">
        <v>268</v>
      </c>
      <c r="E925">
        <v>0</v>
      </c>
      <c r="F925" t="s">
        <v>21746</v>
      </c>
      <c r="G925">
        <v>14.1</v>
      </c>
      <c r="H925">
        <v>50</v>
      </c>
      <c r="I925">
        <v>500</v>
      </c>
      <c r="J925">
        <v>1000</v>
      </c>
      <c r="U925" t="s">
        <v>24356</v>
      </c>
      <c r="V925" t="s">
        <v>24357</v>
      </c>
      <c r="W925" t="s">
        <v>24358</v>
      </c>
    </row>
    <row r="926" spans="1:26" x14ac:dyDescent="0.25">
      <c r="A926" t="s">
        <v>1868</v>
      </c>
      <c r="B926" t="s">
        <v>1869</v>
      </c>
      <c r="C926" t="s">
        <v>1835</v>
      </c>
      <c r="D926">
        <v>65</v>
      </c>
      <c r="E926">
        <v>0</v>
      </c>
      <c r="F926" t="s">
        <v>21746</v>
      </c>
      <c r="G926">
        <v>7.2</v>
      </c>
      <c r="I926">
        <v>100</v>
      </c>
      <c r="J926">
        <v>500</v>
      </c>
      <c r="K926">
        <v>1000</v>
      </c>
      <c r="V926" t="s">
        <v>24411</v>
      </c>
      <c r="W926" t="s">
        <v>24412</v>
      </c>
      <c r="X926" t="s">
        <v>24413</v>
      </c>
    </row>
    <row r="927" spans="1:26" x14ac:dyDescent="0.25">
      <c r="A927" t="s">
        <v>1874</v>
      </c>
      <c r="B927" t="s">
        <v>1875</v>
      </c>
      <c r="C927" t="s">
        <v>1835</v>
      </c>
      <c r="D927">
        <v>354</v>
      </c>
      <c r="E927">
        <v>0</v>
      </c>
      <c r="F927" t="s">
        <v>21746</v>
      </c>
      <c r="G927">
        <v>16.2</v>
      </c>
      <c r="H927">
        <v>50</v>
      </c>
      <c r="I927">
        <v>500</v>
      </c>
      <c r="J927">
        <v>1000</v>
      </c>
      <c r="U927" t="s">
        <v>24350</v>
      </c>
      <c r="V927" t="s">
        <v>24351</v>
      </c>
      <c r="W927" t="s">
        <v>24352</v>
      </c>
    </row>
    <row r="928" spans="1:26" x14ac:dyDescent="0.25">
      <c r="A928" t="s">
        <v>1876</v>
      </c>
      <c r="B928" t="s">
        <v>1877</v>
      </c>
      <c r="C928" t="s">
        <v>1835</v>
      </c>
      <c r="D928">
        <v>185</v>
      </c>
      <c r="E928">
        <v>0</v>
      </c>
      <c r="F928" t="s">
        <v>21746</v>
      </c>
      <c r="G928">
        <v>11.7</v>
      </c>
      <c r="H928">
        <v>50</v>
      </c>
      <c r="I928">
        <v>100</v>
      </c>
      <c r="J928">
        <v>500</v>
      </c>
      <c r="K928">
        <v>1000</v>
      </c>
      <c r="U928" t="s">
        <v>24338</v>
      </c>
      <c r="V928" t="s">
        <v>24339</v>
      </c>
      <c r="W928" t="s">
        <v>24340</v>
      </c>
      <c r="X928" t="s">
        <v>24341</v>
      </c>
    </row>
    <row r="929" spans="1:25" x14ac:dyDescent="0.25">
      <c r="A929" t="s">
        <v>1854</v>
      </c>
      <c r="B929" t="s">
        <v>1855</v>
      </c>
      <c r="C929" t="s">
        <v>1835</v>
      </c>
      <c r="D929">
        <v>112</v>
      </c>
      <c r="E929">
        <v>0</v>
      </c>
      <c r="F929" t="s">
        <v>21746</v>
      </c>
      <c r="G929">
        <v>8.9</v>
      </c>
      <c r="H929">
        <v>50</v>
      </c>
      <c r="I929">
        <v>100</v>
      </c>
      <c r="J929">
        <v>500</v>
      </c>
      <c r="K929">
        <v>1000</v>
      </c>
      <c r="U929" t="s">
        <v>24359</v>
      </c>
      <c r="V929" t="s">
        <v>24360</v>
      </c>
      <c r="W929" t="s">
        <v>24361</v>
      </c>
      <c r="X929" t="s">
        <v>24362</v>
      </c>
    </row>
    <row r="930" spans="1:25" x14ac:dyDescent="0.25">
      <c r="A930" t="s">
        <v>1860</v>
      </c>
      <c r="B930" t="s">
        <v>1861</v>
      </c>
      <c r="C930" t="s">
        <v>1835</v>
      </c>
      <c r="D930">
        <v>88</v>
      </c>
      <c r="E930">
        <v>0</v>
      </c>
      <c r="F930" t="s">
        <v>21746</v>
      </c>
      <c r="G930">
        <v>8.3000000000000007</v>
      </c>
      <c r="I930">
        <v>100</v>
      </c>
      <c r="J930">
        <v>500</v>
      </c>
      <c r="K930">
        <v>1000</v>
      </c>
      <c r="V930" t="s">
        <v>24372</v>
      </c>
      <c r="W930" t="s">
        <v>24373</v>
      </c>
      <c r="X930" t="s">
        <v>24374</v>
      </c>
    </row>
    <row r="931" spans="1:25" x14ac:dyDescent="0.25">
      <c r="A931" t="s">
        <v>1858</v>
      </c>
      <c r="B931" t="s">
        <v>1859</v>
      </c>
      <c r="C931" t="s">
        <v>1835</v>
      </c>
      <c r="D931">
        <v>185</v>
      </c>
      <c r="E931">
        <v>0</v>
      </c>
      <c r="F931" t="s">
        <v>21746</v>
      </c>
      <c r="G931">
        <v>11.7</v>
      </c>
      <c r="H931">
        <v>50</v>
      </c>
      <c r="I931">
        <v>100</v>
      </c>
      <c r="J931">
        <v>500</v>
      </c>
      <c r="K931">
        <v>1000</v>
      </c>
      <c r="U931" t="s">
        <v>24342</v>
      </c>
      <c r="V931" t="s">
        <v>24343</v>
      </c>
      <c r="W931" t="s">
        <v>24344</v>
      </c>
      <c r="X931" t="s">
        <v>24345</v>
      </c>
    </row>
    <row r="932" spans="1:25" x14ac:dyDescent="0.25">
      <c r="A932" t="s">
        <v>1856</v>
      </c>
      <c r="B932" t="s">
        <v>1857</v>
      </c>
      <c r="C932" t="s">
        <v>1835</v>
      </c>
      <c r="D932">
        <v>112</v>
      </c>
      <c r="E932">
        <v>0</v>
      </c>
      <c r="F932" t="s">
        <v>21746</v>
      </c>
      <c r="G932">
        <v>8.9</v>
      </c>
      <c r="H932">
        <v>50</v>
      </c>
      <c r="I932">
        <v>100</v>
      </c>
      <c r="J932">
        <v>500</v>
      </c>
      <c r="K932">
        <v>1000</v>
      </c>
      <c r="U932" t="s">
        <v>24346</v>
      </c>
      <c r="V932" t="s">
        <v>24347</v>
      </c>
      <c r="W932" t="s">
        <v>24348</v>
      </c>
      <c r="X932" t="s">
        <v>24349</v>
      </c>
    </row>
    <row r="933" spans="1:25" x14ac:dyDescent="0.25">
      <c r="A933" t="s">
        <v>1870</v>
      </c>
      <c r="B933" t="s">
        <v>1871</v>
      </c>
      <c r="C933" t="s">
        <v>1835</v>
      </c>
      <c r="D933">
        <v>82</v>
      </c>
      <c r="E933">
        <v>0</v>
      </c>
      <c r="F933" t="s">
        <v>21746</v>
      </c>
      <c r="G933">
        <v>7.6</v>
      </c>
      <c r="I933">
        <v>100</v>
      </c>
      <c r="J933">
        <v>500</v>
      </c>
      <c r="K933">
        <v>1000</v>
      </c>
      <c r="V933" t="s">
        <v>24408</v>
      </c>
      <c r="W933" t="s">
        <v>24409</v>
      </c>
      <c r="X933" t="s">
        <v>24410</v>
      </c>
    </row>
    <row r="934" spans="1:25" x14ac:dyDescent="0.25">
      <c r="A934" t="s">
        <v>1944</v>
      </c>
      <c r="B934" t="s">
        <v>1945</v>
      </c>
      <c r="C934" t="s">
        <v>1835</v>
      </c>
      <c r="D934">
        <v>154</v>
      </c>
      <c r="E934">
        <v>0</v>
      </c>
      <c r="F934" t="s">
        <v>21746</v>
      </c>
      <c r="G934">
        <v>10</v>
      </c>
      <c r="H934">
        <v>50</v>
      </c>
      <c r="I934">
        <v>100</v>
      </c>
      <c r="J934">
        <v>500</v>
      </c>
      <c r="K934">
        <v>1000</v>
      </c>
      <c r="U934" t="s">
        <v>24384</v>
      </c>
      <c r="V934" t="s">
        <v>24385</v>
      </c>
      <c r="W934" t="s">
        <v>24386</v>
      </c>
      <c r="X934" t="s">
        <v>24387</v>
      </c>
    </row>
    <row r="935" spans="1:25" x14ac:dyDescent="0.25">
      <c r="A935" t="s">
        <v>1942</v>
      </c>
      <c r="B935" t="s">
        <v>1943</v>
      </c>
      <c r="C935" t="s">
        <v>1835</v>
      </c>
      <c r="D935">
        <v>154</v>
      </c>
      <c r="E935">
        <v>0</v>
      </c>
      <c r="F935" t="s">
        <v>21746</v>
      </c>
      <c r="G935">
        <v>10</v>
      </c>
      <c r="H935">
        <v>50</v>
      </c>
      <c r="I935">
        <v>100</v>
      </c>
      <c r="J935">
        <v>500</v>
      </c>
      <c r="K935">
        <v>1000</v>
      </c>
      <c r="U935" t="s">
        <v>24388</v>
      </c>
      <c r="V935" t="s">
        <v>24389</v>
      </c>
      <c r="W935" t="s">
        <v>24390</v>
      </c>
      <c r="X935" t="s">
        <v>24391</v>
      </c>
    </row>
    <row r="936" spans="1:25" x14ac:dyDescent="0.25">
      <c r="A936" t="s">
        <v>1964</v>
      </c>
      <c r="B936" t="s">
        <v>1965</v>
      </c>
      <c r="C936" t="s">
        <v>1835</v>
      </c>
      <c r="D936">
        <v>373</v>
      </c>
      <c r="E936">
        <v>0</v>
      </c>
      <c r="F936" t="s">
        <v>21746</v>
      </c>
      <c r="G936">
        <v>15.8</v>
      </c>
      <c r="H936">
        <v>50</v>
      </c>
      <c r="I936">
        <v>500</v>
      </c>
      <c r="J936">
        <v>1000</v>
      </c>
      <c r="L936">
        <v>2000</v>
      </c>
      <c r="U936" t="s">
        <v>24397</v>
      </c>
      <c r="V936" t="s">
        <v>24398</v>
      </c>
      <c r="W936" t="s">
        <v>24399</v>
      </c>
      <c r="Y936" t="s">
        <v>24400</v>
      </c>
    </row>
    <row r="937" spans="1:25" x14ac:dyDescent="0.25">
      <c r="A937" t="s">
        <v>1946</v>
      </c>
      <c r="B937" t="s">
        <v>1947</v>
      </c>
      <c r="C937" t="s">
        <v>1835</v>
      </c>
      <c r="D937">
        <v>268</v>
      </c>
      <c r="E937">
        <v>0</v>
      </c>
      <c r="F937" t="s">
        <v>21746</v>
      </c>
      <c r="G937">
        <v>13.4</v>
      </c>
      <c r="H937">
        <v>50</v>
      </c>
      <c r="I937">
        <v>500</v>
      </c>
      <c r="J937">
        <v>1000</v>
      </c>
      <c r="U937" t="s">
        <v>24381</v>
      </c>
      <c r="V937" t="s">
        <v>24382</v>
      </c>
      <c r="W937" t="s">
        <v>24383</v>
      </c>
    </row>
    <row r="938" spans="1:25" x14ac:dyDescent="0.25">
      <c r="A938" t="s">
        <v>1948</v>
      </c>
      <c r="B938" t="s">
        <v>1949</v>
      </c>
      <c r="C938" t="s">
        <v>1835</v>
      </c>
      <c r="D938">
        <v>119</v>
      </c>
      <c r="E938">
        <v>0</v>
      </c>
      <c r="F938" t="s">
        <v>21746</v>
      </c>
      <c r="G938">
        <v>9.1</v>
      </c>
      <c r="H938">
        <v>50</v>
      </c>
      <c r="I938">
        <v>100</v>
      </c>
      <c r="J938">
        <v>500</v>
      </c>
      <c r="K938">
        <v>1000</v>
      </c>
      <c r="U938" t="s">
        <v>24401</v>
      </c>
      <c r="V938" t="s">
        <v>24402</v>
      </c>
      <c r="W938" t="s">
        <v>24403</v>
      </c>
      <c r="X938" t="s">
        <v>24404</v>
      </c>
    </row>
    <row r="939" spans="1:25" x14ac:dyDescent="0.25">
      <c r="A939" t="s">
        <v>1950</v>
      </c>
      <c r="B939" t="s">
        <v>1951</v>
      </c>
      <c r="C939" t="s">
        <v>1835</v>
      </c>
      <c r="D939">
        <v>100</v>
      </c>
      <c r="E939">
        <v>0</v>
      </c>
      <c r="F939" t="s">
        <v>21746</v>
      </c>
      <c r="G939">
        <v>8.4</v>
      </c>
      <c r="I939">
        <v>100</v>
      </c>
      <c r="K939">
        <v>500</v>
      </c>
      <c r="L939">
        <v>1000</v>
      </c>
      <c r="V939" t="s">
        <v>24421</v>
      </c>
      <c r="X939" t="s">
        <v>24422</v>
      </c>
      <c r="Y939" t="s">
        <v>24423</v>
      </c>
    </row>
    <row r="940" spans="1:25" x14ac:dyDescent="0.25">
      <c r="A940" t="s">
        <v>1872</v>
      </c>
      <c r="B940" t="s">
        <v>1873</v>
      </c>
      <c r="C940" t="s">
        <v>1835</v>
      </c>
      <c r="D940">
        <v>82</v>
      </c>
      <c r="E940">
        <v>0</v>
      </c>
      <c r="F940" t="s">
        <v>21746</v>
      </c>
      <c r="G940">
        <v>7.6</v>
      </c>
      <c r="I940">
        <v>100</v>
      </c>
      <c r="J940">
        <v>500</v>
      </c>
      <c r="K940">
        <v>1000</v>
      </c>
      <c r="V940" t="s">
        <v>24405</v>
      </c>
      <c r="W940" t="s">
        <v>24406</v>
      </c>
      <c r="X940" t="s">
        <v>24407</v>
      </c>
    </row>
    <row r="941" spans="1:25" x14ac:dyDescent="0.25">
      <c r="A941" t="s">
        <v>1954</v>
      </c>
      <c r="B941" t="s">
        <v>1955</v>
      </c>
      <c r="C941" t="s">
        <v>1835</v>
      </c>
      <c r="D941">
        <v>119</v>
      </c>
      <c r="E941">
        <v>0</v>
      </c>
      <c r="F941" t="s">
        <v>21746</v>
      </c>
      <c r="G941">
        <v>9.1</v>
      </c>
      <c r="H941">
        <v>50</v>
      </c>
      <c r="I941">
        <v>100</v>
      </c>
      <c r="J941">
        <v>500</v>
      </c>
      <c r="K941">
        <v>1000</v>
      </c>
      <c r="U941" t="s">
        <v>24414</v>
      </c>
      <c r="V941" t="s">
        <v>24415</v>
      </c>
      <c r="W941" t="s">
        <v>24416</v>
      </c>
      <c r="X941" t="s">
        <v>24417</v>
      </c>
    </row>
    <row r="942" spans="1:25" x14ac:dyDescent="0.25">
      <c r="A942" t="s">
        <v>1952</v>
      </c>
      <c r="B942" t="s">
        <v>1953</v>
      </c>
      <c r="C942" t="s">
        <v>1835</v>
      </c>
      <c r="D942">
        <v>100</v>
      </c>
      <c r="E942">
        <v>0</v>
      </c>
      <c r="F942" t="s">
        <v>21746</v>
      </c>
      <c r="G942">
        <v>8.4</v>
      </c>
      <c r="I942">
        <v>100</v>
      </c>
      <c r="J942">
        <v>500</v>
      </c>
      <c r="K942">
        <v>1000</v>
      </c>
      <c r="V942" t="s">
        <v>24418</v>
      </c>
      <c r="W942" t="s">
        <v>24419</v>
      </c>
      <c r="X942" t="s">
        <v>24420</v>
      </c>
    </row>
    <row r="943" spans="1:25" x14ac:dyDescent="0.25">
      <c r="A943" t="s">
        <v>1914</v>
      </c>
      <c r="B943" t="s">
        <v>1915</v>
      </c>
      <c r="C943" t="s">
        <v>1835</v>
      </c>
      <c r="D943">
        <v>72</v>
      </c>
      <c r="E943">
        <v>0</v>
      </c>
      <c r="F943" t="s">
        <v>21746</v>
      </c>
      <c r="G943">
        <v>7.9</v>
      </c>
      <c r="I943">
        <v>100</v>
      </c>
      <c r="J943">
        <v>500</v>
      </c>
      <c r="K943">
        <v>1000</v>
      </c>
      <c r="V943" t="s">
        <v>24497</v>
      </c>
      <c r="W943" t="s">
        <v>24498</v>
      </c>
      <c r="X943" t="s">
        <v>24499</v>
      </c>
    </row>
    <row r="944" spans="1:25" x14ac:dyDescent="0.25">
      <c r="A944" t="s">
        <v>1912</v>
      </c>
      <c r="B944" t="s">
        <v>1913</v>
      </c>
      <c r="C944" t="s">
        <v>1835</v>
      </c>
      <c r="D944">
        <v>72</v>
      </c>
      <c r="E944">
        <v>0</v>
      </c>
      <c r="F944" t="s">
        <v>21746</v>
      </c>
      <c r="G944">
        <v>7.9</v>
      </c>
      <c r="I944">
        <v>100</v>
      </c>
      <c r="J944">
        <v>500</v>
      </c>
      <c r="K944">
        <v>1000</v>
      </c>
      <c r="V944" t="s">
        <v>24500</v>
      </c>
      <c r="W944" t="s">
        <v>24501</v>
      </c>
      <c r="X944" t="s">
        <v>24502</v>
      </c>
    </row>
    <row r="945" spans="1:24" x14ac:dyDescent="0.25">
      <c r="A945" t="s">
        <v>1848</v>
      </c>
      <c r="B945" t="s">
        <v>1849</v>
      </c>
      <c r="C945" t="s">
        <v>1835</v>
      </c>
      <c r="D945">
        <v>89</v>
      </c>
      <c r="E945">
        <v>0</v>
      </c>
      <c r="F945" t="s">
        <v>21746</v>
      </c>
      <c r="G945">
        <v>8.5</v>
      </c>
      <c r="I945">
        <v>100</v>
      </c>
      <c r="J945">
        <v>500</v>
      </c>
      <c r="K945">
        <v>1000</v>
      </c>
      <c r="V945" t="s">
        <v>24473</v>
      </c>
      <c r="W945" t="s">
        <v>24474</v>
      </c>
      <c r="X945" t="s">
        <v>24475</v>
      </c>
    </row>
    <row r="946" spans="1:24" x14ac:dyDescent="0.25">
      <c r="A946" t="s">
        <v>1916</v>
      </c>
      <c r="B946" t="s">
        <v>1917</v>
      </c>
      <c r="C946" t="s">
        <v>1835</v>
      </c>
      <c r="D946">
        <v>89</v>
      </c>
      <c r="E946">
        <v>0</v>
      </c>
      <c r="F946" t="s">
        <v>21746</v>
      </c>
      <c r="G946">
        <v>8.5</v>
      </c>
      <c r="I946">
        <v>100</v>
      </c>
      <c r="J946">
        <v>500</v>
      </c>
      <c r="K946">
        <v>1000</v>
      </c>
      <c r="V946" t="s">
        <v>24485</v>
      </c>
      <c r="W946" t="s">
        <v>24486</v>
      </c>
      <c r="X946" t="s">
        <v>24487</v>
      </c>
    </row>
    <row r="947" spans="1:24" x14ac:dyDescent="0.25">
      <c r="A947" t="s">
        <v>1918</v>
      </c>
      <c r="B947" t="s">
        <v>1919</v>
      </c>
      <c r="C947" t="s">
        <v>1835</v>
      </c>
      <c r="D947">
        <v>61</v>
      </c>
      <c r="E947">
        <v>0</v>
      </c>
      <c r="F947" t="s">
        <v>21746</v>
      </c>
      <c r="G947">
        <v>7.1</v>
      </c>
      <c r="I947">
        <v>100</v>
      </c>
      <c r="J947">
        <v>500</v>
      </c>
      <c r="K947">
        <v>1000</v>
      </c>
      <c r="V947" t="s">
        <v>24503</v>
      </c>
      <c r="W947" t="s">
        <v>24504</v>
      </c>
      <c r="X947" t="s">
        <v>24505</v>
      </c>
    </row>
    <row r="948" spans="1:24" x14ac:dyDescent="0.25">
      <c r="A948" t="s">
        <v>1920</v>
      </c>
      <c r="B948" t="s">
        <v>1921</v>
      </c>
      <c r="C948" t="s">
        <v>1835</v>
      </c>
      <c r="D948">
        <v>52</v>
      </c>
      <c r="E948">
        <v>0</v>
      </c>
      <c r="F948" t="s">
        <v>21746</v>
      </c>
      <c r="G948">
        <v>6.6</v>
      </c>
      <c r="I948">
        <v>100</v>
      </c>
      <c r="J948">
        <v>500</v>
      </c>
      <c r="K948">
        <v>1000</v>
      </c>
      <c r="V948" t="s">
        <v>24494</v>
      </c>
      <c r="W948" t="s">
        <v>24495</v>
      </c>
      <c r="X948" t="s">
        <v>24496</v>
      </c>
    </row>
    <row r="949" spans="1:24" x14ac:dyDescent="0.25">
      <c r="A949" t="s">
        <v>1940</v>
      </c>
      <c r="B949" t="s">
        <v>1941</v>
      </c>
      <c r="C949" t="s">
        <v>1835</v>
      </c>
      <c r="D949">
        <v>43</v>
      </c>
      <c r="E949">
        <v>0</v>
      </c>
      <c r="F949" t="s">
        <v>21746</v>
      </c>
      <c r="G949">
        <v>6.3</v>
      </c>
      <c r="I949">
        <v>100</v>
      </c>
      <c r="J949">
        <v>500</v>
      </c>
      <c r="K949">
        <v>1000</v>
      </c>
      <c r="V949" t="s">
        <v>24434</v>
      </c>
      <c r="W949" t="s">
        <v>24435</v>
      </c>
      <c r="X949" t="s">
        <v>24436</v>
      </c>
    </row>
    <row r="950" spans="1:24" x14ac:dyDescent="0.25">
      <c r="A950" t="s">
        <v>1924</v>
      </c>
      <c r="B950" t="s">
        <v>1925</v>
      </c>
      <c r="C950" t="s">
        <v>1835</v>
      </c>
      <c r="D950">
        <v>61</v>
      </c>
      <c r="E950">
        <v>0</v>
      </c>
      <c r="F950" t="s">
        <v>21746</v>
      </c>
      <c r="G950">
        <v>7.1</v>
      </c>
      <c r="I950">
        <v>100</v>
      </c>
      <c r="J950">
        <v>500</v>
      </c>
      <c r="K950">
        <v>1000</v>
      </c>
      <c r="V950" t="s">
        <v>24488</v>
      </c>
      <c r="W950" t="s">
        <v>24489</v>
      </c>
      <c r="X950" t="s">
        <v>24490</v>
      </c>
    </row>
    <row r="951" spans="1:24" x14ac:dyDescent="0.25">
      <c r="A951" t="s">
        <v>1922</v>
      </c>
      <c r="B951" t="s">
        <v>1923</v>
      </c>
      <c r="C951" t="s">
        <v>1835</v>
      </c>
      <c r="D951">
        <v>52</v>
      </c>
      <c r="E951">
        <v>0</v>
      </c>
      <c r="F951" t="s">
        <v>21746</v>
      </c>
      <c r="G951">
        <v>6.6</v>
      </c>
      <c r="I951">
        <v>100</v>
      </c>
      <c r="J951">
        <v>500</v>
      </c>
      <c r="K951">
        <v>1000</v>
      </c>
      <c r="V951" t="s">
        <v>24491</v>
      </c>
      <c r="W951" t="s">
        <v>24492</v>
      </c>
      <c r="X951" t="s">
        <v>24493</v>
      </c>
    </row>
    <row r="952" spans="1:24" x14ac:dyDescent="0.25">
      <c r="A952" t="s">
        <v>1902</v>
      </c>
      <c r="B952" t="s">
        <v>1903</v>
      </c>
      <c r="C952" t="s">
        <v>1835</v>
      </c>
      <c r="D952">
        <v>62</v>
      </c>
      <c r="E952">
        <v>0</v>
      </c>
      <c r="F952" t="s">
        <v>21746</v>
      </c>
      <c r="G952">
        <v>6.9</v>
      </c>
      <c r="I952">
        <v>100</v>
      </c>
      <c r="J952">
        <v>500</v>
      </c>
      <c r="K952">
        <v>1000</v>
      </c>
      <c r="V952" t="s">
        <v>24369</v>
      </c>
      <c r="W952" t="s">
        <v>24370</v>
      </c>
      <c r="X952" t="s">
        <v>24371</v>
      </c>
    </row>
    <row r="953" spans="1:24" x14ac:dyDescent="0.25">
      <c r="A953" t="s">
        <v>1900</v>
      </c>
      <c r="B953" t="s">
        <v>1901</v>
      </c>
      <c r="C953" t="s">
        <v>1835</v>
      </c>
      <c r="D953">
        <v>51</v>
      </c>
      <c r="E953">
        <v>0</v>
      </c>
      <c r="F953" t="s">
        <v>21746</v>
      </c>
      <c r="G953">
        <v>6.6</v>
      </c>
      <c r="I953">
        <v>100</v>
      </c>
      <c r="J953">
        <v>500</v>
      </c>
      <c r="K953">
        <v>1000</v>
      </c>
      <c r="V953" t="s">
        <v>24476</v>
      </c>
      <c r="W953" t="s">
        <v>24477</v>
      </c>
      <c r="X953" t="s">
        <v>24478</v>
      </c>
    </row>
    <row r="954" spans="1:24" x14ac:dyDescent="0.25">
      <c r="A954" t="s">
        <v>1862</v>
      </c>
      <c r="B954" t="s">
        <v>1863</v>
      </c>
      <c r="C954" t="s">
        <v>1835</v>
      </c>
      <c r="D954">
        <v>74</v>
      </c>
      <c r="E954">
        <v>0</v>
      </c>
      <c r="F954" t="s">
        <v>21746</v>
      </c>
      <c r="G954">
        <v>7.4</v>
      </c>
      <c r="I954">
        <v>100</v>
      </c>
      <c r="J954">
        <v>500</v>
      </c>
      <c r="K954">
        <v>1000</v>
      </c>
      <c r="V954" t="s">
        <v>24363</v>
      </c>
      <c r="W954" t="s">
        <v>24364</v>
      </c>
      <c r="X954" t="s">
        <v>24365</v>
      </c>
    </row>
    <row r="955" spans="1:24" x14ac:dyDescent="0.25">
      <c r="A955" t="s">
        <v>1882</v>
      </c>
      <c r="B955" t="s">
        <v>1883</v>
      </c>
      <c r="C955" t="s">
        <v>1835</v>
      </c>
      <c r="D955">
        <v>62</v>
      </c>
      <c r="E955">
        <v>0</v>
      </c>
      <c r="F955" t="s">
        <v>21746</v>
      </c>
      <c r="G955">
        <v>6.9</v>
      </c>
      <c r="I955">
        <v>100</v>
      </c>
      <c r="J955">
        <v>500</v>
      </c>
      <c r="K955">
        <v>1000</v>
      </c>
      <c r="V955" t="s">
        <v>24366</v>
      </c>
      <c r="W955" t="s">
        <v>24367</v>
      </c>
      <c r="X955" t="s">
        <v>24368</v>
      </c>
    </row>
    <row r="956" spans="1:24" x14ac:dyDescent="0.25">
      <c r="A956" t="s">
        <v>1898</v>
      </c>
      <c r="B956" t="s">
        <v>1899</v>
      </c>
      <c r="C956" t="s">
        <v>1835</v>
      </c>
      <c r="D956">
        <v>280</v>
      </c>
      <c r="E956">
        <v>0</v>
      </c>
      <c r="F956" t="s">
        <v>21746</v>
      </c>
      <c r="G956">
        <v>15.1</v>
      </c>
      <c r="H956">
        <v>50</v>
      </c>
      <c r="I956">
        <v>500</v>
      </c>
      <c r="J956">
        <v>1000</v>
      </c>
      <c r="U956" t="s">
        <v>24479</v>
      </c>
      <c r="V956" t="s">
        <v>24480</v>
      </c>
      <c r="W956" t="s">
        <v>24481</v>
      </c>
    </row>
    <row r="957" spans="1:24" x14ac:dyDescent="0.25">
      <c r="A957" t="s">
        <v>1864</v>
      </c>
      <c r="B957" t="s">
        <v>1865</v>
      </c>
      <c r="C957" t="s">
        <v>1835</v>
      </c>
      <c r="D957">
        <v>74</v>
      </c>
      <c r="E957">
        <v>0</v>
      </c>
      <c r="F957" t="s">
        <v>21746</v>
      </c>
      <c r="G957">
        <v>7.4</v>
      </c>
      <c r="I957">
        <v>100</v>
      </c>
      <c r="J957">
        <v>500</v>
      </c>
      <c r="K957">
        <v>1000</v>
      </c>
      <c r="V957" t="s">
        <v>24378</v>
      </c>
      <c r="W957" t="s">
        <v>24379</v>
      </c>
      <c r="X957" t="s">
        <v>24380</v>
      </c>
    </row>
    <row r="958" spans="1:24" x14ac:dyDescent="0.25">
      <c r="A958" t="s">
        <v>1836</v>
      </c>
      <c r="B958" t="s">
        <v>1837</v>
      </c>
      <c r="C958" t="s">
        <v>1835</v>
      </c>
      <c r="D958">
        <v>138</v>
      </c>
      <c r="E958">
        <v>0</v>
      </c>
      <c r="F958" t="s">
        <v>21746</v>
      </c>
      <c r="G958">
        <v>11.1</v>
      </c>
      <c r="H958">
        <v>50</v>
      </c>
      <c r="I958">
        <v>100</v>
      </c>
      <c r="J958">
        <v>500</v>
      </c>
      <c r="K958">
        <v>1000</v>
      </c>
      <c r="U958" t="s">
        <v>24469</v>
      </c>
      <c r="V958" t="s">
        <v>24470</v>
      </c>
      <c r="W958" t="s">
        <v>24471</v>
      </c>
      <c r="X958" t="s">
        <v>24472</v>
      </c>
    </row>
    <row r="959" spans="1:24" x14ac:dyDescent="0.25">
      <c r="A959" t="s">
        <v>1974</v>
      </c>
      <c r="B959" t="s">
        <v>1975</v>
      </c>
      <c r="C959" t="s">
        <v>1835</v>
      </c>
      <c r="D959">
        <v>211</v>
      </c>
      <c r="E959">
        <v>0</v>
      </c>
      <c r="F959" t="s">
        <v>21746</v>
      </c>
      <c r="G959">
        <v>13</v>
      </c>
      <c r="H959">
        <v>50</v>
      </c>
      <c r="I959">
        <v>500</v>
      </c>
      <c r="J959">
        <v>1000</v>
      </c>
      <c r="U959" t="s">
        <v>24482</v>
      </c>
      <c r="V959" t="s">
        <v>24483</v>
      </c>
      <c r="W959" t="s">
        <v>24484</v>
      </c>
    </row>
    <row r="960" spans="1:24" x14ac:dyDescent="0.25">
      <c r="A960" t="s">
        <v>1833</v>
      </c>
      <c r="B960" t="s">
        <v>1834</v>
      </c>
      <c r="C960" t="s">
        <v>1835</v>
      </c>
      <c r="D960">
        <v>138</v>
      </c>
      <c r="E960">
        <v>0</v>
      </c>
      <c r="F960" t="s">
        <v>21746</v>
      </c>
      <c r="G960">
        <v>11.1</v>
      </c>
      <c r="H960">
        <v>50</v>
      </c>
      <c r="I960">
        <v>100</v>
      </c>
      <c r="J960">
        <v>500</v>
      </c>
      <c r="K960">
        <v>1000</v>
      </c>
      <c r="U960" t="s">
        <v>24465</v>
      </c>
      <c r="V960" t="s">
        <v>24466</v>
      </c>
      <c r="W960" t="s">
        <v>24467</v>
      </c>
      <c r="X960" t="s">
        <v>24468</v>
      </c>
    </row>
    <row r="961" spans="1:24" x14ac:dyDescent="0.25">
      <c r="A961" t="s">
        <v>1960</v>
      </c>
      <c r="B961" t="s">
        <v>1961</v>
      </c>
      <c r="C961" t="s">
        <v>1835</v>
      </c>
      <c r="D961">
        <v>224</v>
      </c>
      <c r="E961">
        <v>0</v>
      </c>
      <c r="F961" t="s">
        <v>21746</v>
      </c>
      <c r="G961">
        <v>13.7</v>
      </c>
      <c r="H961">
        <v>50</v>
      </c>
      <c r="I961">
        <v>500</v>
      </c>
      <c r="J961">
        <v>1000</v>
      </c>
      <c r="U961" t="s">
        <v>24437</v>
      </c>
      <c r="V961" t="s">
        <v>24438</v>
      </c>
      <c r="W961" t="s">
        <v>24439</v>
      </c>
    </row>
    <row r="962" spans="1:24" x14ac:dyDescent="0.25">
      <c r="A962" t="s">
        <v>1866</v>
      </c>
      <c r="B962" t="s">
        <v>1867</v>
      </c>
      <c r="C962" t="s">
        <v>1835</v>
      </c>
      <c r="D962">
        <v>88</v>
      </c>
      <c r="E962">
        <v>0</v>
      </c>
      <c r="F962" t="s">
        <v>21746</v>
      </c>
      <c r="G962">
        <v>8.3000000000000007</v>
      </c>
      <c r="I962">
        <v>100</v>
      </c>
      <c r="J962">
        <v>500</v>
      </c>
      <c r="K962">
        <v>1000</v>
      </c>
      <c r="V962" t="s">
        <v>24375</v>
      </c>
      <c r="W962" t="s">
        <v>24376</v>
      </c>
      <c r="X962" t="s">
        <v>24377</v>
      </c>
    </row>
    <row r="963" spans="1:24" x14ac:dyDescent="0.25">
      <c r="A963" t="s">
        <v>1972</v>
      </c>
      <c r="B963" t="s">
        <v>1973</v>
      </c>
      <c r="C963" t="s">
        <v>1835</v>
      </c>
      <c r="D963">
        <v>1546</v>
      </c>
      <c r="E963">
        <v>0</v>
      </c>
      <c r="F963" t="s">
        <v>23355</v>
      </c>
      <c r="G963">
        <v>28.2</v>
      </c>
      <c r="H963">
        <v>500</v>
      </c>
      <c r="I963">
        <v>1000</v>
      </c>
      <c r="U963" t="s">
        <v>24524</v>
      </c>
      <c r="V963" t="s">
        <v>24525</v>
      </c>
    </row>
    <row r="964" spans="1:24" x14ac:dyDescent="0.25">
      <c r="A964" t="s">
        <v>1894</v>
      </c>
      <c r="B964" t="s">
        <v>1895</v>
      </c>
      <c r="C964" t="s">
        <v>1835</v>
      </c>
      <c r="D964">
        <v>43</v>
      </c>
      <c r="E964">
        <v>0</v>
      </c>
      <c r="F964" t="s">
        <v>21746</v>
      </c>
      <c r="G964">
        <v>6.2</v>
      </c>
      <c r="I964">
        <v>100</v>
      </c>
      <c r="J964">
        <v>500</v>
      </c>
      <c r="K964">
        <v>1000</v>
      </c>
      <c r="V964" t="s">
        <v>24450</v>
      </c>
      <c r="W964" t="s">
        <v>24451</v>
      </c>
      <c r="X964" t="s">
        <v>24452</v>
      </c>
    </row>
    <row r="965" spans="1:24" x14ac:dyDescent="0.25">
      <c r="A965" t="s">
        <v>1892</v>
      </c>
      <c r="B965" t="s">
        <v>1893</v>
      </c>
      <c r="C965" t="s">
        <v>1835</v>
      </c>
      <c r="D965">
        <v>36</v>
      </c>
      <c r="E965">
        <v>0</v>
      </c>
      <c r="F965" t="s">
        <v>21746</v>
      </c>
      <c r="G965">
        <v>5.9</v>
      </c>
      <c r="I965">
        <v>100</v>
      </c>
      <c r="J965">
        <v>500</v>
      </c>
      <c r="K965">
        <v>1000</v>
      </c>
      <c r="V965" t="s">
        <v>24453</v>
      </c>
      <c r="W965" t="s">
        <v>24454</v>
      </c>
      <c r="X965" t="s">
        <v>24455</v>
      </c>
    </row>
    <row r="966" spans="1:24" x14ac:dyDescent="0.25">
      <c r="A966" t="s">
        <v>1970</v>
      </c>
      <c r="B966" t="s">
        <v>1971</v>
      </c>
      <c r="C966" t="s">
        <v>1835</v>
      </c>
      <c r="D966">
        <v>895</v>
      </c>
      <c r="E966">
        <v>0</v>
      </c>
      <c r="F966" t="s">
        <v>21746</v>
      </c>
      <c r="G966">
        <v>22.6</v>
      </c>
      <c r="H966">
        <v>500</v>
      </c>
      <c r="I966">
        <v>1000</v>
      </c>
      <c r="U966" t="s">
        <v>24530</v>
      </c>
      <c r="V966" t="s">
        <v>24531</v>
      </c>
    </row>
    <row r="967" spans="1:24" x14ac:dyDescent="0.25">
      <c r="A967" t="s">
        <v>1846</v>
      </c>
      <c r="B967" t="s">
        <v>1847</v>
      </c>
      <c r="C967" t="s">
        <v>1835</v>
      </c>
      <c r="D967">
        <v>736</v>
      </c>
      <c r="E967">
        <v>0</v>
      </c>
      <c r="F967" t="s">
        <v>21746</v>
      </c>
      <c r="G967">
        <v>20.2</v>
      </c>
      <c r="H967">
        <v>500</v>
      </c>
      <c r="I967">
        <v>1000</v>
      </c>
      <c r="U967" t="s">
        <v>24528</v>
      </c>
      <c r="V967" t="s">
        <v>24529</v>
      </c>
    </row>
    <row r="968" spans="1:24" x14ac:dyDescent="0.25">
      <c r="A968" t="s">
        <v>1978</v>
      </c>
      <c r="B968" t="s">
        <v>1979</v>
      </c>
      <c r="C968" t="s">
        <v>1835</v>
      </c>
      <c r="D968">
        <v>1400</v>
      </c>
      <c r="E968">
        <v>0</v>
      </c>
      <c r="F968" t="s">
        <v>23355</v>
      </c>
      <c r="G968">
        <v>28</v>
      </c>
      <c r="H968">
        <v>500</v>
      </c>
      <c r="I968">
        <v>1000</v>
      </c>
      <c r="U968" t="s">
        <v>24522</v>
      </c>
      <c r="V968" t="s">
        <v>24523</v>
      </c>
    </row>
    <row r="969" spans="1:24" x14ac:dyDescent="0.25">
      <c r="A969" t="s">
        <v>1976</v>
      </c>
      <c r="B969" t="s">
        <v>1977</v>
      </c>
      <c r="C969" t="s">
        <v>1835</v>
      </c>
      <c r="D969">
        <v>1129</v>
      </c>
      <c r="E969">
        <v>0</v>
      </c>
      <c r="F969" t="s">
        <v>23355</v>
      </c>
      <c r="G969">
        <v>25.1</v>
      </c>
      <c r="H969">
        <v>500</v>
      </c>
      <c r="I969">
        <v>1000</v>
      </c>
      <c r="U969" t="s">
        <v>24526</v>
      </c>
      <c r="V969" t="s">
        <v>24527</v>
      </c>
    </row>
    <row r="970" spans="1:24" x14ac:dyDescent="0.25">
      <c r="A970" t="s">
        <v>1896</v>
      </c>
      <c r="B970" t="s">
        <v>1897</v>
      </c>
      <c r="C970" t="s">
        <v>1835</v>
      </c>
      <c r="D970">
        <v>43</v>
      </c>
      <c r="E970">
        <v>0</v>
      </c>
      <c r="F970" t="s">
        <v>21746</v>
      </c>
      <c r="G970">
        <v>6.2</v>
      </c>
      <c r="I970">
        <v>100</v>
      </c>
      <c r="J970">
        <v>500</v>
      </c>
      <c r="K970">
        <v>1000</v>
      </c>
      <c r="V970" t="s">
        <v>24447</v>
      </c>
      <c r="W970" t="s">
        <v>24448</v>
      </c>
      <c r="X970" t="s">
        <v>24449</v>
      </c>
    </row>
    <row r="971" spans="1:24" x14ac:dyDescent="0.25">
      <c r="A971" t="s">
        <v>1908</v>
      </c>
      <c r="B971" t="s">
        <v>1909</v>
      </c>
      <c r="C971" t="s">
        <v>1835</v>
      </c>
      <c r="D971">
        <v>69</v>
      </c>
      <c r="E971">
        <v>0</v>
      </c>
      <c r="F971" t="s">
        <v>21746</v>
      </c>
      <c r="G971">
        <v>7.7</v>
      </c>
      <c r="I971">
        <v>100</v>
      </c>
      <c r="J971">
        <v>500</v>
      </c>
      <c r="K971">
        <v>1000</v>
      </c>
      <c r="V971" t="s">
        <v>24428</v>
      </c>
      <c r="W971" t="s">
        <v>24429</v>
      </c>
      <c r="X971" t="s">
        <v>24430</v>
      </c>
    </row>
    <row r="972" spans="1:24" x14ac:dyDescent="0.25">
      <c r="A972" t="s">
        <v>1906</v>
      </c>
      <c r="B972" t="s">
        <v>1907</v>
      </c>
      <c r="C972" t="s">
        <v>1835</v>
      </c>
      <c r="D972">
        <v>69</v>
      </c>
      <c r="E972">
        <v>0</v>
      </c>
      <c r="F972" t="s">
        <v>21746</v>
      </c>
      <c r="G972">
        <v>7.7</v>
      </c>
      <c r="I972">
        <v>100</v>
      </c>
      <c r="J972">
        <v>500</v>
      </c>
      <c r="K972">
        <v>1000</v>
      </c>
      <c r="V972" t="s">
        <v>24431</v>
      </c>
      <c r="W972" t="s">
        <v>24432</v>
      </c>
      <c r="X972" t="s">
        <v>24433</v>
      </c>
    </row>
    <row r="973" spans="1:24" x14ac:dyDescent="0.25">
      <c r="A973" t="s">
        <v>1904</v>
      </c>
      <c r="B973" t="s">
        <v>1905</v>
      </c>
      <c r="C973" t="s">
        <v>1835</v>
      </c>
      <c r="D973">
        <v>141</v>
      </c>
      <c r="E973">
        <v>0</v>
      </c>
      <c r="F973" t="s">
        <v>21746</v>
      </c>
      <c r="G973">
        <v>11.8</v>
      </c>
      <c r="H973">
        <v>50</v>
      </c>
      <c r="I973">
        <v>100</v>
      </c>
      <c r="J973">
        <v>500</v>
      </c>
      <c r="K973">
        <v>1000</v>
      </c>
      <c r="U973" t="s">
        <v>24440</v>
      </c>
      <c r="V973" t="s">
        <v>24441</v>
      </c>
      <c r="W973" t="s">
        <v>24442</v>
      </c>
      <c r="X973" t="s">
        <v>24443</v>
      </c>
    </row>
    <row r="974" spans="1:24" x14ac:dyDescent="0.25">
      <c r="A974" t="s">
        <v>1910</v>
      </c>
      <c r="B974" t="s">
        <v>1911</v>
      </c>
      <c r="C974" t="s">
        <v>1835</v>
      </c>
      <c r="D974">
        <v>104</v>
      </c>
      <c r="E974">
        <v>0</v>
      </c>
      <c r="F974" t="s">
        <v>21746</v>
      </c>
      <c r="G974">
        <v>10.1</v>
      </c>
      <c r="H974">
        <v>50</v>
      </c>
      <c r="I974">
        <v>100</v>
      </c>
      <c r="J974">
        <v>500</v>
      </c>
      <c r="K974">
        <v>1000</v>
      </c>
      <c r="U974" t="s">
        <v>24424</v>
      </c>
      <c r="V974" t="s">
        <v>24425</v>
      </c>
      <c r="W974" t="s">
        <v>24426</v>
      </c>
      <c r="X974" t="s">
        <v>24427</v>
      </c>
    </row>
    <row r="975" spans="1:24" x14ac:dyDescent="0.25">
      <c r="A975" t="s">
        <v>1888</v>
      </c>
      <c r="B975" t="s">
        <v>1889</v>
      </c>
      <c r="C975" t="s">
        <v>1835</v>
      </c>
      <c r="D975">
        <v>57</v>
      </c>
      <c r="E975">
        <v>0</v>
      </c>
      <c r="F975" t="s">
        <v>21746</v>
      </c>
      <c r="G975">
        <v>7.1</v>
      </c>
      <c r="I975">
        <v>100</v>
      </c>
      <c r="J975">
        <v>500</v>
      </c>
      <c r="K975">
        <v>1000</v>
      </c>
      <c r="V975" t="s">
        <v>24444</v>
      </c>
      <c r="W975" t="s">
        <v>24445</v>
      </c>
      <c r="X975" t="s">
        <v>24446</v>
      </c>
    </row>
    <row r="976" spans="1:24" x14ac:dyDescent="0.25">
      <c r="A976" t="s">
        <v>1884</v>
      </c>
      <c r="B976" t="s">
        <v>1885</v>
      </c>
      <c r="C976" t="s">
        <v>1835</v>
      </c>
      <c r="D976">
        <v>49</v>
      </c>
      <c r="E976">
        <v>0</v>
      </c>
      <c r="F976" t="s">
        <v>21746</v>
      </c>
      <c r="G976">
        <v>6.6</v>
      </c>
      <c r="I976">
        <v>100</v>
      </c>
      <c r="J976">
        <v>500</v>
      </c>
      <c r="K976">
        <v>1000</v>
      </c>
      <c r="V976" t="s">
        <v>24459</v>
      </c>
      <c r="W976" t="s">
        <v>24460</v>
      </c>
      <c r="X976" t="s">
        <v>24461</v>
      </c>
    </row>
    <row r="977" spans="1:26" x14ac:dyDescent="0.25">
      <c r="A977" t="s">
        <v>1890</v>
      </c>
      <c r="B977" t="s">
        <v>1891</v>
      </c>
      <c r="C977" t="s">
        <v>1835</v>
      </c>
      <c r="D977">
        <v>49</v>
      </c>
      <c r="E977">
        <v>0</v>
      </c>
      <c r="F977" t="s">
        <v>21746</v>
      </c>
      <c r="G977">
        <v>6.6</v>
      </c>
      <c r="I977">
        <v>100</v>
      </c>
      <c r="J977">
        <v>500</v>
      </c>
      <c r="K977">
        <v>1000</v>
      </c>
      <c r="V977" t="s">
        <v>24462</v>
      </c>
      <c r="W977" t="s">
        <v>24463</v>
      </c>
      <c r="X977" t="s">
        <v>24464</v>
      </c>
    </row>
    <row r="978" spans="1:26" x14ac:dyDescent="0.25">
      <c r="A978" t="s">
        <v>1886</v>
      </c>
      <c r="B978" t="s">
        <v>1887</v>
      </c>
      <c r="C978" t="s">
        <v>1835</v>
      </c>
      <c r="D978">
        <v>57</v>
      </c>
      <c r="E978">
        <v>0</v>
      </c>
      <c r="F978" t="s">
        <v>21746</v>
      </c>
      <c r="G978">
        <v>7.1</v>
      </c>
      <c r="I978">
        <v>100</v>
      </c>
      <c r="J978">
        <v>500</v>
      </c>
      <c r="K978">
        <v>1000</v>
      </c>
      <c r="V978" t="s">
        <v>24456</v>
      </c>
      <c r="W978" t="s">
        <v>24457</v>
      </c>
      <c r="X978" t="s">
        <v>24458</v>
      </c>
    </row>
    <row r="979" spans="1:26" x14ac:dyDescent="0.25">
      <c r="A979" t="s">
        <v>2021</v>
      </c>
      <c r="B979" t="s">
        <v>2022</v>
      </c>
      <c r="C979" t="s">
        <v>1982</v>
      </c>
      <c r="D979">
        <v>735.1</v>
      </c>
      <c r="E979">
        <v>0</v>
      </c>
      <c r="F979" t="s">
        <v>21746</v>
      </c>
      <c r="G979">
        <v>22.5</v>
      </c>
      <c r="J979">
        <v>500</v>
      </c>
      <c r="K979">
        <v>1000</v>
      </c>
      <c r="W979" t="s">
        <v>24598</v>
      </c>
      <c r="X979" t="s">
        <v>24599</v>
      </c>
    </row>
    <row r="980" spans="1:26" x14ac:dyDescent="0.25">
      <c r="A980" t="s">
        <v>2025</v>
      </c>
      <c r="B980" t="s">
        <v>2026</v>
      </c>
      <c r="C980" t="s">
        <v>1982</v>
      </c>
      <c r="D980">
        <v>225</v>
      </c>
      <c r="E980">
        <v>0</v>
      </c>
      <c r="F980" t="s">
        <v>21746</v>
      </c>
      <c r="G980">
        <v>15.4</v>
      </c>
      <c r="H980">
        <v>50</v>
      </c>
      <c r="J980">
        <v>500</v>
      </c>
      <c r="K980">
        <v>1000</v>
      </c>
      <c r="U980" t="s">
        <v>24589</v>
      </c>
      <c r="W980" t="s">
        <v>24590</v>
      </c>
      <c r="X980" t="s">
        <v>24591</v>
      </c>
    </row>
    <row r="981" spans="1:26" x14ac:dyDescent="0.25">
      <c r="A981" t="s">
        <v>2027</v>
      </c>
      <c r="B981" t="s">
        <v>2028</v>
      </c>
      <c r="C981" t="s">
        <v>1982</v>
      </c>
      <c r="D981">
        <v>158.30000000000001</v>
      </c>
      <c r="E981">
        <v>0</v>
      </c>
      <c r="F981" t="s">
        <v>21746</v>
      </c>
      <c r="G981">
        <v>14.1</v>
      </c>
      <c r="H981">
        <v>50</v>
      </c>
      <c r="J981">
        <v>500</v>
      </c>
      <c r="K981">
        <v>1000</v>
      </c>
      <c r="U981" t="s">
        <v>24592</v>
      </c>
      <c r="W981" t="s">
        <v>24593</v>
      </c>
      <c r="X981" t="s">
        <v>24594</v>
      </c>
    </row>
    <row r="982" spans="1:26" x14ac:dyDescent="0.25">
      <c r="A982" t="s">
        <v>2029</v>
      </c>
      <c r="B982" t="s">
        <v>2030</v>
      </c>
      <c r="C982" t="s">
        <v>1982</v>
      </c>
      <c r="D982">
        <v>548.9</v>
      </c>
      <c r="E982">
        <v>0</v>
      </c>
      <c r="F982" t="s">
        <v>21746</v>
      </c>
      <c r="G982">
        <v>23.4</v>
      </c>
      <c r="J982">
        <v>500</v>
      </c>
      <c r="K982">
        <v>1000</v>
      </c>
      <c r="W982" t="s">
        <v>24570</v>
      </c>
      <c r="X982" t="s">
        <v>24571</v>
      </c>
    </row>
    <row r="983" spans="1:26" x14ac:dyDescent="0.25">
      <c r="A983" t="s">
        <v>2023</v>
      </c>
      <c r="B983" t="s">
        <v>2024</v>
      </c>
      <c r="C983" t="s">
        <v>1982</v>
      </c>
      <c r="D983">
        <v>383.6</v>
      </c>
      <c r="E983">
        <v>0</v>
      </c>
      <c r="F983" t="s">
        <v>21746</v>
      </c>
      <c r="G983">
        <v>20.100000000000001</v>
      </c>
      <c r="J983">
        <v>500</v>
      </c>
      <c r="K983">
        <v>1000</v>
      </c>
      <c r="W983" t="s">
        <v>24572</v>
      </c>
      <c r="X983" t="s">
        <v>24573</v>
      </c>
    </row>
    <row r="984" spans="1:26" x14ac:dyDescent="0.25">
      <c r="A984" t="s">
        <v>1989</v>
      </c>
      <c r="B984" t="s">
        <v>1990</v>
      </c>
      <c r="C984" t="s">
        <v>1982</v>
      </c>
      <c r="D984">
        <v>79.400000000000006</v>
      </c>
      <c r="E984">
        <v>0</v>
      </c>
      <c r="F984" t="s">
        <v>21746</v>
      </c>
      <c r="G984">
        <v>11.6</v>
      </c>
      <c r="H984">
        <v>50</v>
      </c>
      <c r="I984">
        <v>100</v>
      </c>
      <c r="J984">
        <v>500</v>
      </c>
      <c r="K984">
        <v>1000</v>
      </c>
      <c r="U984" t="s">
        <v>24620</v>
      </c>
      <c r="V984" t="s">
        <v>24621</v>
      </c>
      <c r="W984" t="s">
        <v>24622</v>
      </c>
      <c r="X984" t="s">
        <v>24623</v>
      </c>
    </row>
    <row r="985" spans="1:26" x14ac:dyDescent="0.25">
      <c r="A985" t="s">
        <v>1991</v>
      </c>
      <c r="B985" t="s">
        <v>1992</v>
      </c>
      <c r="C985" t="s">
        <v>1982</v>
      </c>
      <c r="D985">
        <v>475.1</v>
      </c>
      <c r="E985">
        <v>0</v>
      </c>
      <c r="F985" t="s">
        <v>21746</v>
      </c>
      <c r="G985">
        <v>23.1</v>
      </c>
      <c r="J985">
        <v>500</v>
      </c>
      <c r="K985">
        <v>1000</v>
      </c>
      <c r="W985" t="s">
        <v>24657</v>
      </c>
      <c r="X985" t="s">
        <v>24658</v>
      </c>
    </row>
    <row r="986" spans="1:26" x14ac:dyDescent="0.25">
      <c r="A986" t="s">
        <v>2007</v>
      </c>
      <c r="B986" t="s">
        <v>2008</v>
      </c>
      <c r="C986" t="s">
        <v>1982</v>
      </c>
      <c r="D986">
        <v>134.30000000000001</v>
      </c>
      <c r="E986">
        <v>0</v>
      </c>
      <c r="F986" t="s">
        <v>21746</v>
      </c>
      <c r="G986">
        <v>13</v>
      </c>
      <c r="H986">
        <v>50</v>
      </c>
      <c r="I986">
        <v>100</v>
      </c>
      <c r="J986">
        <v>500</v>
      </c>
      <c r="K986">
        <v>1000</v>
      </c>
      <c r="M986">
        <v>3000</v>
      </c>
      <c r="U986" t="s">
        <v>24580</v>
      </c>
      <c r="V986" t="s">
        <v>24581</v>
      </c>
      <c r="W986" t="s">
        <v>24582</v>
      </c>
      <c r="X986" t="s">
        <v>24583</v>
      </c>
      <c r="Z986" t="s">
        <v>24584</v>
      </c>
    </row>
    <row r="987" spans="1:26" x14ac:dyDescent="0.25">
      <c r="A987" t="s">
        <v>1987</v>
      </c>
      <c r="B987" t="s">
        <v>1988</v>
      </c>
      <c r="C987" t="s">
        <v>1982</v>
      </c>
      <c r="D987">
        <v>106.1</v>
      </c>
      <c r="E987">
        <v>0</v>
      </c>
      <c r="F987" t="s">
        <v>21746</v>
      </c>
      <c r="G987">
        <v>12.1</v>
      </c>
      <c r="H987">
        <v>50</v>
      </c>
      <c r="I987">
        <v>100</v>
      </c>
      <c r="J987">
        <v>500</v>
      </c>
      <c r="K987">
        <v>1000</v>
      </c>
      <c r="U987" t="s">
        <v>24585</v>
      </c>
      <c r="V987" t="s">
        <v>24586</v>
      </c>
      <c r="W987" t="s">
        <v>24587</v>
      </c>
      <c r="X987" t="s">
        <v>24588</v>
      </c>
    </row>
    <row r="988" spans="1:26" x14ac:dyDescent="0.25">
      <c r="A988" t="s">
        <v>2009</v>
      </c>
      <c r="B988" t="s">
        <v>2010</v>
      </c>
      <c r="C988" t="s">
        <v>1982</v>
      </c>
      <c r="D988">
        <v>356.1</v>
      </c>
      <c r="E988">
        <v>0</v>
      </c>
      <c r="F988" t="s">
        <v>21746</v>
      </c>
      <c r="G988">
        <v>17.8</v>
      </c>
      <c r="J988">
        <v>500</v>
      </c>
      <c r="K988">
        <v>1000</v>
      </c>
      <c r="L988">
        <v>1500</v>
      </c>
      <c r="W988" t="s">
        <v>24617</v>
      </c>
      <c r="X988" t="s">
        <v>24618</v>
      </c>
      <c r="Y988" t="s">
        <v>24619</v>
      </c>
    </row>
    <row r="989" spans="1:26" x14ac:dyDescent="0.25">
      <c r="A989" t="s">
        <v>2011</v>
      </c>
      <c r="B989" t="s">
        <v>2012</v>
      </c>
      <c r="C989" t="s">
        <v>1982</v>
      </c>
      <c r="D989">
        <v>298.5</v>
      </c>
      <c r="E989">
        <v>0</v>
      </c>
      <c r="F989" t="s">
        <v>21746</v>
      </c>
      <c r="G989">
        <v>16.100000000000001</v>
      </c>
      <c r="H989">
        <v>50</v>
      </c>
      <c r="J989">
        <v>500</v>
      </c>
      <c r="K989">
        <v>1000</v>
      </c>
      <c r="L989">
        <v>1500</v>
      </c>
      <c r="U989" t="s">
        <v>24600</v>
      </c>
      <c r="W989" t="s">
        <v>24601</v>
      </c>
      <c r="X989" t="s">
        <v>24602</v>
      </c>
      <c r="Y989" t="s">
        <v>24603</v>
      </c>
    </row>
    <row r="990" spans="1:26" x14ac:dyDescent="0.25">
      <c r="A990" t="s">
        <v>2017</v>
      </c>
      <c r="B990" t="s">
        <v>2018</v>
      </c>
      <c r="C990" t="s">
        <v>1982</v>
      </c>
      <c r="D990">
        <v>1126.5999999999999</v>
      </c>
      <c r="E990">
        <v>0</v>
      </c>
      <c r="F990" t="s">
        <v>21746</v>
      </c>
      <c r="G990">
        <v>27.8</v>
      </c>
      <c r="J990">
        <v>500</v>
      </c>
      <c r="K990">
        <v>1000</v>
      </c>
      <c r="W990" t="s">
        <v>24604</v>
      </c>
      <c r="X990" t="s">
        <v>24605</v>
      </c>
    </row>
    <row r="991" spans="1:26" x14ac:dyDescent="0.25">
      <c r="A991" t="s">
        <v>2015</v>
      </c>
      <c r="B991" t="s">
        <v>2016</v>
      </c>
      <c r="C991" t="s">
        <v>1982</v>
      </c>
      <c r="D991">
        <v>490.6</v>
      </c>
      <c r="E991">
        <v>0</v>
      </c>
      <c r="F991" t="s">
        <v>21746</v>
      </c>
      <c r="G991">
        <v>20.100000000000001</v>
      </c>
      <c r="J991">
        <v>500</v>
      </c>
      <c r="K991">
        <v>1000</v>
      </c>
      <c r="L991">
        <v>2000</v>
      </c>
      <c r="W991" t="s">
        <v>24614</v>
      </c>
      <c r="X991" t="s">
        <v>24615</v>
      </c>
      <c r="Y991" t="s">
        <v>24616</v>
      </c>
    </row>
    <row r="992" spans="1:26" x14ac:dyDescent="0.25">
      <c r="A992" t="s">
        <v>2033</v>
      </c>
      <c r="B992" t="s">
        <v>2034</v>
      </c>
      <c r="C992" t="s">
        <v>1982</v>
      </c>
      <c r="D992">
        <v>211.9</v>
      </c>
      <c r="E992">
        <v>0</v>
      </c>
      <c r="F992" t="s">
        <v>21746</v>
      </c>
      <c r="G992">
        <v>14.7</v>
      </c>
      <c r="H992">
        <v>50</v>
      </c>
      <c r="J992">
        <v>500</v>
      </c>
      <c r="K992">
        <v>1000</v>
      </c>
      <c r="L992">
        <v>1500</v>
      </c>
      <c r="U992" t="s">
        <v>24574</v>
      </c>
      <c r="W992" t="s">
        <v>24575</v>
      </c>
      <c r="X992" t="s">
        <v>24576</v>
      </c>
      <c r="Y992" t="s">
        <v>24577</v>
      </c>
    </row>
    <row r="993" spans="1:25" x14ac:dyDescent="0.25">
      <c r="A993" t="s">
        <v>2035</v>
      </c>
      <c r="B993" t="s">
        <v>2036</v>
      </c>
      <c r="C993" t="s">
        <v>1982</v>
      </c>
      <c r="D993">
        <v>761.7</v>
      </c>
      <c r="E993">
        <v>0</v>
      </c>
      <c r="F993" t="s">
        <v>21746</v>
      </c>
      <c r="G993">
        <v>27.4</v>
      </c>
      <c r="J993">
        <v>500</v>
      </c>
      <c r="K993">
        <v>1000</v>
      </c>
      <c r="W993" t="s">
        <v>24578</v>
      </c>
      <c r="X993" t="s">
        <v>24579</v>
      </c>
    </row>
    <row r="994" spans="1:25" x14ac:dyDescent="0.25">
      <c r="A994" t="s">
        <v>2013</v>
      </c>
      <c r="B994" t="s">
        <v>2014</v>
      </c>
      <c r="C994" t="s">
        <v>1982</v>
      </c>
      <c r="D994">
        <v>232.1</v>
      </c>
      <c r="E994">
        <v>0</v>
      </c>
      <c r="F994" t="s">
        <v>21746</v>
      </c>
      <c r="G994">
        <v>14.9</v>
      </c>
      <c r="H994">
        <v>50</v>
      </c>
      <c r="J994">
        <v>500</v>
      </c>
      <c r="K994">
        <v>1000</v>
      </c>
      <c r="L994">
        <v>1500</v>
      </c>
      <c r="U994" t="s">
        <v>24606</v>
      </c>
      <c r="W994" t="s">
        <v>24607</v>
      </c>
      <c r="X994" t="s">
        <v>24608</v>
      </c>
      <c r="Y994" t="s">
        <v>24609</v>
      </c>
    </row>
    <row r="995" spans="1:25" x14ac:dyDescent="0.25">
      <c r="A995" t="s">
        <v>2031</v>
      </c>
      <c r="B995" t="s">
        <v>2032</v>
      </c>
      <c r="C995" t="s">
        <v>1982</v>
      </c>
      <c r="D995">
        <v>250.3</v>
      </c>
      <c r="E995">
        <v>0</v>
      </c>
      <c r="F995" t="s">
        <v>21746</v>
      </c>
      <c r="G995">
        <v>15.9</v>
      </c>
      <c r="H995">
        <v>50</v>
      </c>
      <c r="J995">
        <v>500</v>
      </c>
      <c r="K995">
        <v>1000</v>
      </c>
      <c r="L995">
        <v>1500</v>
      </c>
      <c r="U995" t="s">
        <v>24610</v>
      </c>
      <c r="W995" t="s">
        <v>24611</v>
      </c>
      <c r="X995" t="s">
        <v>24612</v>
      </c>
      <c r="Y995" t="s">
        <v>24613</v>
      </c>
    </row>
    <row r="996" spans="1:25" x14ac:dyDescent="0.25">
      <c r="A996" t="s">
        <v>2039</v>
      </c>
      <c r="B996" t="s">
        <v>2040</v>
      </c>
      <c r="C996" t="s">
        <v>1982</v>
      </c>
      <c r="D996">
        <v>97.2</v>
      </c>
      <c r="E996">
        <v>0</v>
      </c>
      <c r="F996" t="s">
        <v>21746</v>
      </c>
      <c r="G996">
        <v>11.9</v>
      </c>
      <c r="H996">
        <v>50</v>
      </c>
      <c r="I996">
        <v>100</v>
      </c>
      <c r="J996">
        <v>500</v>
      </c>
      <c r="K996">
        <v>1000</v>
      </c>
      <c r="U996" t="s">
        <v>24627</v>
      </c>
      <c r="V996" t="s">
        <v>24628</v>
      </c>
      <c r="W996" t="s">
        <v>24629</v>
      </c>
      <c r="X996" t="s">
        <v>24630</v>
      </c>
    </row>
    <row r="997" spans="1:25" x14ac:dyDescent="0.25">
      <c r="A997" t="s">
        <v>2037</v>
      </c>
      <c r="B997" t="s">
        <v>2038</v>
      </c>
      <c r="C997" t="s">
        <v>1982</v>
      </c>
      <c r="D997">
        <v>76</v>
      </c>
      <c r="E997">
        <v>0</v>
      </c>
      <c r="F997" t="s">
        <v>21746</v>
      </c>
      <c r="G997">
        <v>11.2</v>
      </c>
      <c r="H997">
        <v>50</v>
      </c>
      <c r="I997">
        <v>100</v>
      </c>
      <c r="J997">
        <v>500</v>
      </c>
      <c r="K997">
        <v>1000</v>
      </c>
      <c r="U997" t="s">
        <v>24642</v>
      </c>
      <c r="V997" t="s">
        <v>24643</v>
      </c>
      <c r="W997" t="s">
        <v>24644</v>
      </c>
      <c r="X997" t="s">
        <v>24645</v>
      </c>
    </row>
    <row r="998" spans="1:25" x14ac:dyDescent="0.25">
      <c r="A998" t="s">
        <v>1997</v>
      </c>
      <c r="B998" t="s">
        <v>1998</v>
      </c>
      <c r="C998" t="s">
        <v>1982</v>
      </c>
      <c r="D998">
        <v>238.2</v>
      </c>
      <c r="E998">
        <v>0</v>
      </c>
      <c r="F998" t="s">
        <v>21746</v>
      </c>
      <c r="G998">
        <v>17.3</v>
      </c>
      <c r="H998">
        <v>50</v>
      </c>
      <c r="J998">
        <v>500</v>
      </c>
      <c r="K998">
        <v>1000</v>
      </c>
      <c r="U998" t="s">
        <v>24633</v>
      </c>
      <c r="W998" t="s">
        <v>24634</v>
      </c>
      <c r="X998" t="s">
        <v>24635</v>
      </c>
    </row>
    <row r="999" spans="1:25" x14ac:dyDescent="0.25">
      <c r="A999" t="s">
        <v>1999</v>
      </c>
      <c r="B999" t="s">
        <v>2000</v>
      </c>
      <c r="C999" t="s">
        <v>1982</v>
      </c>
      <c r="D999">
        <v>169.1</v>
      </c>
      <c r="E999">
        <v>0</v>
      </c>
      <c r="F999" t="s">
        <v>21746</v>
      </c>
      <c r="G999">
        <v>15</v>
      </c>
      <c r="H999">
        <v>50</v>
      </c>
      <c r="J999">
        <v>500</v>
      </c>
      <c r="K999">
        <v>1000</v>
      </c>
      <c r="U999" t="s">
        <v>24624</v>
      </c>
      <c r="W999" t="s">
        <v>24625</v>
      </c>
      <c r="X999" t="s">
        <v>24626</v>
      </c>
    </row>
    <row r="1000" spans="1:25" x14ac:dyDescent="0.25">
      <c r="A1000" t="s">
        <v>2041</v>
      </c>
      <c r="B1000" t="s">
        <v>2042</v>
      </c>
      <c r="C1000" t="s">
        <v>1982</v>
      </c>
      <c r="D1000">
        <v>51</v>
      </c>
      <c r="E1000">
        <v>0</v>
      </c>
      <c r="F1000" t="s">
        <v>21746</v>
      </c>
      <c r="G1000">
        <v>9.8000000000000007</v>
      </c>
      <c r="I1000">
        <v>100</v>
      </c>
      <c r="J1000">
        <v>500</v>
      </c>
      <c r="K1000">
        <v>1000</v>
      </c>
      <c r="V1000" t="s">
        <v>24636</v>
      </c>
      <c r="W1000" t="s">
        <v>24637</v>
      </c>
      <c r="X1000" t="s">
        <v>24638</v>
      </c>
    </row>
    <row r="1001" spans="1:25" x14ac:dyDescent="0.25">
      <c r="A1001" t="s">
        <v>2043</v>
      </c>
      <c r="B1001" t="s">
        <v>2044</v>
      </c>
      <c r="C1001" t="s">
        <v>1982</v>
      </c>
      <c r="D1001">
        <v>39.5</v>
      </c>
      <c r="E1001">
        <v>0</v>
      </c>
      <c r="F1001" t="s">
        <v>21746</v>
      </c>
      <c r="G1001">
        <v>9.4</v>
      </c>
      <c r="I1001">
        <v>100</v>
      </c>
      <c r="J1001">
        <v>500</v>
      </c>
      <c r="K1001">
        <v>1000</v>
      </c>
      <c r="V1001" t="s">
        <v>24639</v>
      </c>
      <c r="W1001" t="s">
        <v>24640</v>
      </c>
      <c r="X1001" t="s">
        <v>24641</v>
      </c>
    </row>
    <row r="1002" spans="1:25" x14ac:dyDescent="0.25">
      <c r="A1002" t="s">
        <v>2045</v>
      </c>
      <c r="B1002" t="s">
        <v>2046</v>
      </c>
      <c r="C1002" t="s">
        <v>1982</v>
      </c>
      <c r="D1002">
        <v>62.8</v>
      </c>
      <c r="E1002">
        <v>0</v>
      </c>
      <c r="F1002" t="s">
        <v>21746</v>
      </c>
      <c r="G1002">
        <v>10.4</v>
      </c>
      <c r="H1002">
        <v>50</v>
      </c>
      <c r="I1002">
        <v>100</v>
      </c>
      <c r="J1002">
        <v>500</v>
      </c>
      <c r="K1002">
        <v>1000</v>
      </c>
      <c r="U1002" t="s">
        <v>24646</v>
      </c>
      <c r="V1002" t="s">
        <v>24647</v>
      </c>
      <c r="W1002" t="s">
        <v>24648</v>
      </c>
      <c r="X1002" t="s">
        <v>24649</v>
      </c>
    </row>
    <row r="1003" spans="1:25" x14ac:dyDescent="0.25">
      <c r="A1003" t="s">
        <v>2019</v>
      </c>
      <c r="B1003" t="s">
        <v>2020</v>
      </c>
      <c r="C1003" t="s">
        <v>1982</v>
      </c>
      <c r="D1003">
        <v>888.7</v>
      </c>
      <c r="E1003">
        <v>0</v>
      </c>
      <c r="F1003" t="s">
        <v>21746</v>
      </c>
      <c r="G1003">
        <v>25</v>
      </c>
      <c r="J1003">
        <v>500</v>
      </c>
      <c r="K1003">
        <v>1000</v>
      </c>
      <c r="L1003">
        <v>1500</v>
      </c>
      <c r="W1003" t="s">
        <v>24595</v>
      </c>
      <c r="X1003" t="s">
        <v>24596</v>
      </c>
      <c r="Y1003" t="s">
        <v>24597</v>
      </c>
    </row>
    <row r="1004" spans="1:25" x14ac:dyDescent="0.25">
      <c r="A1004" t="s">
        <v>1980</v>
      </c>
      <c r="B1004" t="s">
        <v>1981</v>
      </c>
      <c r="C1004" t="s">
        <v>1982</v>
      </c>
      <c r="D1004">
        <v>136.5</v>
      </c>
      <c r="E1004">
        <v>0</v>
      </c>
      <c r="F1004" t="s">
        <v>21746</v>
      </c>
      <c r="G1004">
        <v>13.4</v>
      </c>
      <c r="H1004">
        <v>50</v>
      </c>
      <c r="I1004">
        <v>100</v>
      </c>
      <c r="J1004">
        <v>500</v>
      </c>
      <c r="K1004">
        <v>1000</v>
      </c>
      <c r="U1004" t="s">
        <v>24653</v>
      </c>
      <c r="V1004" t="s">
        <v>24654</v>
      </c>
      <c r="W1004" t="s">
        <v>24655</v>
      </c>
      <c r="X1004" t="s">
        <v>24656</v>
      </c>
    </row>
    <row r="1005" spans="1:25" x14ac:dyDescent="0.25">
      <c r="A1005" t="s">
        <v>1993</v>
      </c>
      <c r="B1005" t="s">
        <v>1994</v>
      </c>
      <c r="C1005" t="s">
        <v>1982</v>
      </c>
      <c r="D1005">
        <v>104.3</v>
      </c>
      <c r="E1005">
        <v>0</v>
      </c>
      <c r="F1005" t="s">
        <v>21746</v>
      </c>
      <c r="G1005">
        <v>12.5</v>
      </c>
      <c r="H1005">
        <v>50</v>
      </c>
      <c r="I1005">
        <v>100</v>
      </c>
      <c r="J1005">
        <v>500</v>
      </c>
      <c r="K1005">
        <v>1000</v>
      </c>
      <c r="U1005" t="s">
        <v>24669</v>
      </c>
      <c r="V1005" t="s">
        <v>24670</v>
      </c>
      <c r="W1005" t="s">
        <v>24671</v>
      </c>
      <c r="X1005" t="s">
        <v>24672</v>
      </c>
    </row>
    <row r="1006" spans="1:25" x14ac:dyDescent="0.25">
      <c r="A1006" t="s">
        <v>1983</v>
      </c>
      <c r="B1006" t="s">
        <v>1984</v>
      </c>
      <c r="C1006" t="s">
        <v>1982</v>
      </c>
      <c r="D1006">
        <v>355.4</v>
      </c>
      <c r="E1006">
        <v>0</v>
      </c>
      <c r="F1006" t="s">
        <v>21746</v>
      </c>
      <c r="G1006">
        <v>20.2</v>
      </c>
      <c r="J1006">
        <v>500</v>
      </c>
      <c r="K1006">
        <v>1000</v>
      </c>
      <c r="W1006" t="s">
        <v>24659</v>
      </c>
      <c r="X1006" t="s">
        <v>24660</v>
      </c>
    </row>
    <row r="1007" spans="1:25" x14ac:dyDescent="0.25">
      <c r="A1007" t="s">
        <v>1985</v>
      </c>
      <c r="B1007" t="s">
        <v>1986</v>
      </c>
      <c r="C1007" t="s">
        <v>1982</v>
      </c>
      <c r="D1007">
        <v>238.3</v>
      </c>
      <c r="E1007">
        <v>0</v>
      </c>
      <c r="F1007" t="s">
        <v>21746</v>
      </c>
      <c r="G1007">
        <v>17.3</v>
      </c>
      <c r="H1007">
        <v>50</v>
      </c>
      <c r="J1007">
        <v>500</v>
      </c>
      <c r="K1007">
        <v>1000</v>
      </c>
      <c r="U1007" t="s">
        <v>24650</v>
      </c>
      <c r="W1007" t="s">
        <v>24651</v>
      </c>
      <c r="X1007" t="s">
        <v>24652</v>
      </c>
    </row>
    <row r="1008" spans="1:25" x14ac:dyDescent="0.25">
      <c r="A1008" t="s">
        <v>2005</v>
      </c>
      <c r="B1008" t="s">
        <v>2006</v>
      </c>
      <c r="C1008" t="s">
        <v>1982</v>
      </c>
      <c r="D1008">
        <v>53.2</v>
      </c>
      <c r="E1008">
        <v>0</v>
      </c>
      <c r="F1008" t="s">
        <v>21746</v>
      </c>
      <c r="G1008">
        <v>10.4</v>
      </c>
      <c r="H1008">
        <v>50</v>
      </c>
      <c r="I1008">
        <v>100</v>
      </c>
      <c r="J1008">
        <v>500</v>
      </c>
      <c r="K1008">
        <v>1000</v>
      </c>
      <c r="U1008" t="s">
        <v>24665</v>
      </c>
      <c r="V1008" t="s">
        <v>24666</v>
      </c>
      <c r="W1008" t="s">
        <v>24667</v>
      </c>
      <c r="X1008" t="s">
        <v>24668</v>
      </c>
    </row>
    <row r="1009" spans="1:24" x14ac:dyDescent="0.25">
      <c r="A1009" t="s">
        <v>1995</v>
      </c>
      <c r="B1009" t="s">
        <v>1996</v>
      </c>
      <c r="C1009" t="s">
        <v>1982</v>
      </c>
      <c r="D1009">
        <v>315.5</v>
      </c>
      <c r="E1009">
        <v>0</v>
      </c>
      <c r="F1009" t="s">
        <v>21746</v>
      </c>
      <c r="G1009">
        <v>19.8</v>
      </c>
      <c r="J1009">
        <v>500</v>
      </c>
      <c r="K1009">
        <v>1000</v>
      </c>
      <c r="W1009" t="s">
        <v>24631</v>
      </c>
      <c r="X1009" t="s">
        <v>24632</v>
      </c>
    </row>
    <row r="1010" spans="1:24" x14ac:dyDescent="0.25">
      <c r="A1010" t="s">
        <v>2001</v>
      </c>
      <c r="B1010" t="s">
        <v>2002</v>
      </c>
      <c r="C1010" t="s">
        <v>1982</v>
      </c>
      <c r="D1010">
        <v>86.5</v>
      </c>
      <c r="E1010">
        <v>0</v>
      </c>
      <c r="F1010" t="s">
        <v>21746</v>
      </c>
      <c r="G1010">
        <v>11.6</v>
      </c>
      <c r="H1010">
        <v>50</v>
      </c>
      <c r="I1010">
        <v>100</v>
      </c>
      <c r="J1010">
        <v>500</v>
      </c>
      <c r="K1010">
        <v>1000</v>
      </c>
      <c r="U1010" t="s">
        <v>24673</v>
      </c>
      <c r="V1010" t="s">
        <v>24674</v>
      </c>
      <c r="W1010" t="s">
        <v>24675</v>
      </c>
      <c r="X1010" t="s">
        <v>24676</v>
      </c>
    </row>
    <row r="1011" spans="1:24" x14ac:dyDescent="0.25">
      <c r="A1011" t="s">
        <v>2003</v>
      </c>
      <c r="B1011" t="s">
        <v>2004</v>
      </c>
      <c r="C1011" t="s">
        <v>1982</v>
      </c>
      <c r="D1011">
        <v>69.5</v>
      </c>
      <c r="E1011">
        <v>0</v>
      </c>
      <c r="F1011" t="s">
        <v>21746</v>
      </c>
      <c r="G1011">
        <v>10.9</v>
      </c>
      <c r="H1011">
        <v>50</v>
      </c>
      <c r="I1011">
        <v>100</v>
      </c>
      <c r="J1011">
        <v>500</v>
      </c>
      <c r="K1011">
        <v>1000</v>
      </c>
      <c r="U1011" t="s">
        <v>24661</v>
      </c>
      <c r="V1011" t="s">
        <v>24662</v>
      </c>
      <c r="W1011" t="s">
        <v>24663</v>
      </c>
      <c r="X1011" t="s">
        <v>24664</v>
      </c>
    </row>
    <row r="1012" spans="1:24" x14ac:dyDescent="0.25">
      <c r="A1012" t="s">
        <v>2074</v>
      </c>
      <c r="B1012" t="s">
        <v>2075</v>
      </c>
      <c r="C1012" t="s">
        <v>2049</v>
      </c>
      <c r="D1012">
        <v>92.3</v>
      </c>
      <c r="E1012">
        <v>0</v>
      </c>
      <c r="F1012" t="s">
        <v>21746</v>
      </c>
      <c r="G1012">
        <v>8.9</v>
      </c>
      <c r="H1012">
        <v>500</v>
      </c>
      <c r="I1012">
        <v>1000</v>
      </c>
      <c r="J1012">
        <v>100</v>
      </c>
      <c r="K1012">
        <v>50</v>
      </c>
      <c r="U1012" t="s">
        <v>24680</v>
      </c>
      <c r="V1012" t="s">
        <v>24681</v>
      </c>
      <c r="W1012" t="s">
        <v>24682</v>
      </c>
      <c r="X1012" t="s">
        <v>24683</v>
      </c>
    </row>
    <row r="1013" spans="1:24" x14ac:dyDescent="0.25">
      <c r="A1013" t="s">
        <v>2076</v>
      </c>
      <c r="B1013" t="s">
        <v>2077</v>
      </c>
      <c r="C1013" t="s">
        <v>2049</v>
      </c>
      <c r="D1013">
        <v>248.4</v>
      </c>
      <c r="E1013">
        <v>0</v>
      </c>
      <c r="F1013" t="s">
        <v>21746</v>
      </c>
      <c r="G1013">
        <v>15.5</v>
      </c>
      <c r="H1013">
        <v>500</v>
      </c>
      <c r="I1013">
        <v>1000</v>
      </c>
      <c r="K1013">
        <v>50</v>
      </c>
      <c r="U1013" t="s">
        <v>24690</v>
      </c>
      <c r="V1013" t="s">
        <v>24691</v>
      </c>
      <c r="X1013" t="s">
        <v>24692</v>
      </c>
    </row>
    <row r="1014" spans="1:24" x14ac:dyDescent="0.25">
      <c r="A1014" t="s">
        <v>2052</v>
      </c>
      <c r="B1014" t="s">
        <v>2053</v>
      </c>
      <c r="C1014" t="s">
        <v>2049</v>
      </c>
      <c r="D1014">
        <v>306</v>
      </c>
      <c r="E1014">
        <v>0</v>
      </c>
      <c r="F1014" t="s">
        <v>21746</v>
      </c>
      <c r="G1014">
        <v>16.2</v>
      </c>
      <c r="H1014">
        <v>500</v>
      </c>
      <c r="I1014">
        <v>1000</v>
      </c>
      <c r="K1014">
        <v>50</v>
      </c>
      <c r="U1014" t="s">
        <v>24687</v>
      </c>
      <c r="V1014" t="s">
        <v>24688</v>
      </c>
      <c r="X1014" t="s">
        <v>24689</v>
      </c>
    </row>
    <row r="1015" spans="1:24" x14ac:dyDescent="0.25">
      <c r="A1015" t="s">
        <v>2064</v>
      </c>
      <c r="B1015" t="s">
        <v>2065</v>
      </c>
      <c r="C1015" t="s">
        <v>2049</v>
      </c>
      <c r="D1015">
        <v>162</v>
      </c>
      <c r="E1015">
        <v>0</v>
      </c>
      <c r="F1015" t="s">
        <v>21746</v>
      </c>
      <c r="G1015">
        <v>12.4</v>
      </c>
      <c r="H1015">
        <v>500</v>
      </c>
      <c r="I1015">
        <v>1000</v>
      </c>
      <c r="K1015">
        <v>50</v>
      </c>
      <c r="U1015" t="s">
        <v>24677</v>
      </c>
      <c r="V1015" t="s">
        <v>24678</v>
      </c>
      <c r="X1015" t="s">
        <v>24679</v>
      </c>
    </row>
    <row r="1016" spans="1:24" x14ac:dyDescent="0.25">
      <c r="A1016" t="s">
        <v>2066</v>
      </c>
      <c r="B1016" t="s">
        <v>2067</v>
      </c>
      <c r="C1016" t="s">
        <v>2049</v>
      </c>
      <c r="D1016">
        <v>40.9</v>
      </c>
      <c r="E1016">
        <v>0</v>
      </c>
      <c r="F1016" t="s">
        <v>21746</v>
      </c>
      <c r="G1016">
        <v>6.6</v>
      </c>
      <c r="H1016">
        <v>500</v>
      </c>
      <c r="I1016">
        <v>1000</v>
      </c>
      <c r="J1016">
        <v>100</v>
      </c>
      <c r="U1016" t="s">
        <v>24693</v>
      </c>
      <c r="V1016" t="s">
        <v>24694</v>
      </c>
      <c r="W1016" t="s">
        <v>24695</v>
      </c>
    </row>
    <row r="1017" spans="1:24" x14ac:dyDescent="0.25">
      <c r="A1017" t="s">
        <v>2068</v>
      </c>
      <c r="B1017" t="s">
        <v>2069</v>
      </c>
      <c r="C1017" t="s">
        <v>2049</v>
      </c>
      <c r="D1017">
        <v>267.10000000000002</v>
      </c>
      <c r="E1017">
        <v>0</v>
      </c>
      <c r="F1017" t="s">
        <v>21746</v>
      </c>
      <c r="G1017">
        <v>16.100000000000001</v>
      </c>
      <c r="H1017">
        <v>500</v>
      </c>
      <c r="I1017">
        <v>1000</v>
      </c>
      <c r="K1017">
        <v>50</v>
      </c>
      <c r="U1017" t="s">
        <v>24696</v>
      </c>
      <c r="V1017" t="s">
        <v>24697</v>
      </c>
      <c r="X1017" t="s">
        <v>24698</v>
      </c>
    </row>
    <row r="1018" spans="1:24" x14ac:dyDescent="0.25">
      <c r="A1018" t="s">
        <v>2078</v>
      </c>
      <c r="B1018" t="s">
        <v>2079</v>
      </c>
      <c r="C1018" t="s">
        <v>2049</v>
      </c>
      <c r="D1018">
        <v>85.8</v>
      </c>
      <c r="E1018">
        <v>0</v>
      </c>
      <c r="F1018" t="s">
        <v>21746</v>
      </c>
      <c r="G1018">
        <v>8.5</v>
      </c>
      <c r="H1018">
        <v>500</v>
      </c>
      <c r="I1018">
        <v>1000</v>
      </c>
      <c r="J1018">
        <v>100</v>
      </c>
      <c r="K1018">
        <v>50</v>
      </c>
      <c r="U1018" t="s">
        <v>24699</v>
      </c>
      <c r="V1018" t="s">
        <v>24700</v>
      </c>
      <c r="W1018" t="s">
        <v>24701</v>
      </c>
      <c r="X1018" t="s">
        <v>24702</v>
      </c>
    </row>
    <row r="1019" spans="1:24" x14ac:dyDescent="0.25">
      <c r="A1019" t="s">
        <v>2072</v>
      </c>
      <c r="B1019" t="s">
        <v>2073</v>
      </c>
      <c r="C1019" t="s">
        <v>2049</v>
      </c>
      <c r="D1019">
        <v>58.1</v>
      </c>
      <c r="E1019">
        <v>0</v>
      </c>
      <c r="F1019" t="s">
        <v>21746</v>
      </c>
      <c r="G1019">
        <v>7.9</v>
      </c>
      <c r="H1019">
        <v>500</v>
      </c>
      <c r="I1019">
        <v>1000</v>
      </c>
      <c r="J1019">
        <v>100</v>
      </c>
      <c r="U1019" t="s">
        <v>24703</v>
      </c>
      <c r="V1019" t="s">
        <v>24704</v>
      </c>
      <c r="W1019" t="s">
        <v>24705</v>
      </c>
    </row>
    <row r="1020" spans="1:24" x14ac:dyDescent="0.25">
      <c r="A1020" t="s">
        <v>2056</v>
      </c>
      <c r="B1020" t="s">
        <v>2057</v>
      </c>
      <c r="C1020" t="s">
        <v>2049</v>
      </c>
      <c r="D1020">
        <v>271.7</v>
      </c>
      <c r="E1020">
        <v>0</v>
      </c>
      <c r="F1020" t="s">
        <v>21746</v>
      </c>
      <c r="G1020">
        <v>14.2</v>
      </c>
      <c r="H1020">
        <v>500</v>
      </c>
      <c r="I1020">
        <v>1000</v>
      </c>
      <c r="K1020">
        <v>50</v>
      </c>
      <c r="U1020" t="s">
        <v>24706</v>
      </c>
      <c r="V1020" t="s">
        <v>24707</v>
      </c>
      <c r="X1020" t="s">
        <v>24708</v>
      </c>
    </row>
    <row r="1021" spans="1:24" x14ac:dyDescent="0.25">
      <c r="A1021" t="s">
        <v>2062</v>
      </c>
      <c r="B1021" t="s">
        <v>2063</v>
      </c>
      <c r="C1021" t="s">
        <v>2049</v>
      </c>
      <c r="D1021">
        <v>188.2</v>
      </c>
      <c r="E1021">
        <v>0</v>
      </c>
      <c r="F1021" t="s">
        <v>21746</v>
      </c>
      <c r="G1021">
        <v>11.8</v>
      </c>
      <c r="H1021">
        <v>500</v>
      </c>
      <c r="I1021">
        <v>1000</v>
      </c>
      <c r="K1021">
        <v>50</v>
      </c>
      <c r="U1021" t="s">
        <v>24714</v>
      </c>
      <c r="V1021" t="s">
        <v>24715</v>
      </c>
      <c r="X1021" t="s">
        <v>24716</v>
      </c>
    </row>
    <row r="1022" spans="1:24" x14ac:dyDescent="0.25">
      <c r="A1022" t="s">
        <v>2070</v>
      </c>
      <c r="B1022" t="s">
        <v>2071</v>
      </c>
      <c r="C1022" t="s">
        <v>2049</v>
      </c>
      <c r="D1022">
        <v>43.3</v>
      </c>
      <c r="E1022">
        <v>0</v>
      </c>
      <c r="F1022" t="s">
        <v>21746</v>
      </c>
      <c r="G1022">
        <v>7.1</v>
      </c>
      <c r="H1022">
        <v>500</v>
      </c>
      <c r="I1022">
        <v>1000</v>
      </c>
      <c r="J1022">
        <v>100</v>
      </c>
      <c r="U1022" t="s">
        <v>24711</v>
      </c>
      <c r="V1022" t="s">
        <v>24712</v>
      </c>
      <c r="W1022" t="s">
        <v>24713</v>
      </c>
    </row>
    <row r="1023" spans="1:24" x14ac:dyDescent="0.25">
      <c r="A1023" t="s">
        <v>2058</v>
      </c>
      <c r="B1023" t="s">
        <v>2059</v>
      </c>
      <c r="C1023" t="s">
        <v>2049</v>
      </c>
      <c r="D1023">
        <v>453.8</v>
      </c>
      <c r="E1023">
        <v>0</v>
      </c>
      <c r="F1023" t="s">
        <v>21746</v>
      </c>
      <c r="G1023">
        <v>17.2</v>
      </c>
      <c r="H1023">
        <v>500</v>
      </c>
      <c r="I1023">
        <v>1000</v>
      </c>
      <c r="U1023" t="s">
        <v>24709</v>
      </c>
      <c r="V1023" t="s">
        <v>24710</v>
      </c>
    </row>
    <row r="1024" spans="1:24" x14ac:dyDescent="0.25">
      <c r="A1024" t="s">
        <v>2047</v>
      </c>
      <c r="B1024" t="s">
        <v>2048</v>
      </c>
      <c r="C1024" t="s">
        <v>2049</v>
      </c>
      <c r="D1024">
        <v>65.3</v>
      </c>
      <c r="E1024">
        <v>0</v>
      </c>
      <c r="F1024" t="s">
        <v>21746</v>
      </c>
      <c r="G1024">
        <v>7.6</v>
      </c>
      <c r="H1024">
        <v>500</v>
      </c>
      <c r="I1024">
        <v>1000</v>
      </c>
      <c r="J1024">
        <v>100</v>
      </c>
      <c r="U1024" t="s">
        <v>24717</v>
      </c>
      <c r="V1024" t="s">
        <v>24718</v>
      </c>
      <c r="W1024" t="s">
        <v>24719</v>
      </c>
    </row>
    <row r="1025" spans="1:25" x14ac:dyDescent="0.25">
      <c r="A1025" t="s">
        <v>2054</v>
      </c>
      <c r="B1025" t="s">
        <v>2055</v>
      </c>
      <c r="C1025" t="s">
        <v>2049</v>
      </c>
      <c r="D1025">
        <v>56.5</v>
      </c>
      <c r="E1025">
        <v>0</v>
      </c>
      <c r="F1025" t="s">
        <v>21746</v>
      </c>
      <c r="G1025">
        <v>7.2</v>
      </c>
      <c r="H1025">
        <v>500</v>
      </c>
      <c r="I1025">
        <v>1000</v>
      </c>
      <c r="J1025">
        <v>100</v>
      </c>
      <c r="U1025" t="s">
        <v>24684</v>
      </c>
      <c r="V1025" t="s">
        <v>24685</v>
      </c>
      <c r="W1025" t="s">
        <v>24686</v>
      </c>
    </row>
    <row r="1026" spans="1:25" x14ac:dyDescent="0.25">
      <c r="A1026" t="s">
        <v>2060</v>
      </c>
      <c r="B1026" t="s">
        <v>2061</v>
      </c>
      <c r="C1026" t="s">
        <v>2049</v>
      </c>
      <c r="D1026">
        <v>124.9</v>
      </c>
      <c r="E1026">
        <v>0</v>
      </c>
      <c r="F1026" t="s">
        <v>21746</v>
      </c>
      <c r="G1026">
        <v>10</v>
      </c>
      <c r="H1026">
        <v>500</v>
      </c>
      <c r="I1026">
        <v>1000</v>
      </c>
      <c r="J1026">
        <v>100</v>
      </c>
      <c r="K1026">
        <v>50</v>
      </c>
      <c r="U1026" t="s">
        <v>24724</v>
      </c>
      <c r="V1026" t="s">
        <v>24725</v>
      </c>
      <c r="W1026" t="s">
        <v>24726</v>
      </c>
      <c r="X1026" t="s">
        <v>24727</v>
      </c>
    </row>
    <row r="1027" spans="1:25" x14ac:dyDescent="0.25">
      <c r="A1027" t="s">
        <v>2050</v>
      </c>
      <c r="B1027" t="s">
        <v>2051</v>
      </c>
      <c r="C1027" t="s">
        <v>2049</v>
      </c>
      <c r="D1027">
        <v>108.9</v>
      </c>
      <c r="E1027">
        <v>0</v>
      </c>
      <c r="F1027" t="s">
        <v>21746</v>
      </c>
      <c r="G1027">
        <v>9.1</v>
      </c>
      <c r="H1027">
        <v>500</v>
      </c>
      <c r="I1027">
        <v>1000</v>
      </c>
      <c r="J1027">
        <v>100</v>
      </c>
      <c r="K1027">
        <v>50</v>
      </c>
      <c r="U1027" t="s">
        <v>24720</v>
      </c>
      <c r="V1027" t="s">
        <v>24721</v>
      </c>
      <c r="W1027" t="s">
        <v>24722</v>
      </c>
      <c r="X1027" t="s">
        <v>24723</v>
      </c>
    </row>
    <row r="1028" spans="1:25" x14ac:dyDescent="0.25">
      <c r="A1028" t="s">
        <v>2095</v>
      </c>
      <c r="B1028" t="s">
        <v>2096</v>
      </c>
      <c r="C1028" t="s">
        <v>2082</v>
      </c>
      <c r="D1028">
        <v>126.2</v>
      </c>
      <c r="E1028">
        <v>0</v>
      </c>
      <c r="F1028" t="s">
        <v>21746</v>
      </c>
      <c r="G1028">
        <v>11.8</v>
      </c>
      <c r="H1028">
        <v>500</v>
      </c>
      <c r="I1028">
        <v>1000</v>
      </c>
      <c r="J1028">
        <v>100</v>
      </c>
      <c r="K1028">
        <v>50</v>
      </c>
      <c r="U1028" t="s">
        <v>24728</v>
      </c>
      <c r="V1028" t="s">
        <v>24729</v>
      </c>
      <c r="W1028" t="s">
        <v>24730</v>
      </c>
      <c r="X1028" t="s">
        <v>24731</v>
      </c>
    </row>
    <row r="1029" spans="1:25" x14ac:dyDescent="0.25">
      <c r="A1029" t="s">
        <v>2093</v>
      </c>
      <c r="B1029" t="s">
        <v>2094</v>
      </c>
      <c r="C1029" t="s">
        <v>2082</v>
      </c>
      <c r="D1029">
        <v>337</v>
      </c>
      <c r="E1029">
        <v>0</v>
      </c>
      <c r="F1029" t="s">
        <v>21746</v>
      </c>
      <c r="G1029">
        <v>18.3</v>
      </c>
      <c r="H1029">
        <v>500</v>
      </c>
      <c r="I1029">
        <v>1000</v>
      </c>
      <c r="U1029" t="s">
        <v>24736</v>
      </c>
      <c r="V1029" t="s">
        <v>24737</v>
      </c>
    </row>
    <row r="1030" spans="1:25" x14ac:dyDescent="0.25">
      <c r="A1030" t="s">
        <v>2089</v>
      </c>
      <c r="B1030" t="s">
        <v>2090</v>
      </c>
      <c r="C1030" t="s">
        <v>2082</v>
      </c>
      <c r="D1030">
        <v>87</v>
      </c>
      <c r="E1030">
        <v>0</v>
      </c>
      <c r="F1030" t="s">
        <v>21746</v>
      </c>
      <c r="G1030">
        <v>10.5</v>
      </c>
      <c r="H1030">
        <v>500</v>
      </c>
      <c r="I1030">
        <v>1000</v>
      </c>
      <c r="J1030">
        <v>100</v>
      </c>
      <c r="K1030">
        <v>50</v>
      </c>
      <c r="U1030" t="s">
        <v>24742</v>
      </c>
      <c r="V1030" t="s">
        <v>24743</v>
      </c>
      <c r="W1030" t="s">
        <v>24744</v>
      </c>
      <c r="X1030" t="s">
        <v>24745</v>
      </c>
    </row>
    <row r="1031" spans="1:25" x14ac:dyDescent="0.25">
      <c r="A1031" t="s">
        <v>2085</v>
      </c>
      <c r="B1031" t="s">
        <v>2086</v>
      </c>
      <c r="C1031" t="s">
        <v>2082</v>
      </c>
      <c r="D1031">
        <v>86</v>
      </c>
      <c r="E1031">
        <v>0</v>
      </c>
      <c r="F1031" t="s">
        <v>21746</v>
      </c>
      <c r="G1031">
        <v>9.1999999999999993</v>
      </c>
      <c r="H1031">
        <v>500</v>
      </c>
      <c r="I1031">
        <v>1000</v>
      </c>
      <c r="J1031">
        <v>100</v>
      </c>
      <c r="K1031">
        <v>50</v>
      </c>
      <c r="U1031" t="s">
        <v>24738</v>
      </c>
      <c r="V1031" t="s">
        <v>24739</v>
      </c>
      <c r="W1031" t="s">
        <v>24740</v>
      </c>
      <c r="X1031" t="s">
        <v>24741</v>
      </c>
    </row>
    <row r="1032" spans="1:25" x14ac:dyDescent="0.25">
      <c r="A1032" t="s">
        <v>2091</v>
      </c>
      <c r="B1032" t="s">
        <v>2092</v>
      </c>
      <c r="C1032" t="s">
        <v>2082</v>
      </c>
      <c r="D1032">
        <v>90.4</v>
      </c>
      <c r="E1032">
        <v>0</v>
      </c>
      <c r="F1032" t="s">
        <v>21746</v>
      </c>
      <c r="G1032">
        <v>11.2</v>
      </c>
      <c r="H1032">
        <v>500</v>
      </c>
      <c r="I1032">
        <v>1000</v>
      </c>
      <c r="J1032">
        <v>100</v>
      </c>
      <c r="K1032">
        <v>50</v>
      </c>
      <c r="U1032" t="s">
        <v>24746</v>
      </c>
      <c r="V1032" t="s">
        <v>24747</v>
      </c>
      <c r="W1032" t="s">
        <v>24748</v>
      </c>
      <c r="X1032" t="s">
        <v>24749</v>
      </c>
    </row>
    <row r="1033" spans="1:25" x14ac:dyDescent="0.25">
      <c r="A1033" t="s">
        <v>2080</v>
      </c>
      <c r="B1033" t="s">
        <v>2081</v>
      </c>
      <c r="C1033" t="s">
        <v>2082</v>
      </c>
      <c r="D1033">
        <v>140</v>
      </c>
      <c r="E1033">
        <v>0</v>
      </c>
      <c r="F1033" t="s">
        <v>21746</v>
      </c>
      <c r="G1033">
        <v>12.8</v>
      </c>
      <c r="H1033">
        <v>500</v>
      </c>
      <c r="I1033">
        <v>1000</v>
      </c>
      <c r="J1033">
        <v>100</v>
      </c>
      <c r="K1033">
        <v>50</v>
      </c>
      <c r="U1033" t="s">
        <v>24732</v>
      </c>
      <c r="V1033" t="s">
        <v>24733</v>
      </c>
      <c r="W1033" t="s">
        <v>24734</v>
      </c>
      <c r="X1033" t="s">
        <v>24735</v>
      </c>
    </row>
    <row r="1034" spans="1:25" x14ac:dyDescent="0.25">
      <c r="A1034" t="s">
        <v>2083</v>
      </c>
      <c r="B1034" t="s">
        <v>2084</v>
      </c>
      <c r="C1034" t="s">
        <v>2082</v>
      </c>
      <c r="D1034">
        <v>272</v>
      </c>
      <c r="E1034">
        <v>0</v>
      </c>
      <c r="F1034" t="s">
        <v>21746</v>
      </c>
      <c r="G1034">
        <v>17.3</v>
      </c>
      <c r="H1034">
        <v>500</v>
      </c>
      <c r="I1034">
        <v>1000</v>
      </c>
      <c r="K1034">
        <v>50</v>
      </c>
      <c r="U1034" t="s">
        <v>24750</v>
      </c>
      <c r="V1034" t="s">
        <v>24751</v>
      </c>
      <c r="X1034" t="s">
        <v>24752</v>
      </c>
    </row>
    <row r="1035" spans="1:25" x14ac:dyDescent="0.25">
      <c r="A1035" t="s">
        <v>2087</v>
      </c>
      <c r="B1035" t="s">
        <v>2088</v>
      </c>
      <c r="C1035" t="s">
        <v>2082</v>
      </c>
      <c r="D1035">
        <v>143</v>
      </c>
      <c r="E1035">
        <v>0</v>
      </c>
      <c r="F1035" t="s">
        <v>21746</v>
      </c>
      <c r="G1035">
        <v>11.3</v>
      </c>
      <c r="H1035">
        <v>500</v>
      </c>
      <c r="I1035">
        <v>1000</v>
      </c>
      <c r="J1035">
        <v>100</v>
      </c>
      <c r="K1035">
        <v>50</v>
      </c>
      <c r="U1035" t="s">
        <v>24753</v>
      </c>
      <c r="V1035" t="s">
        <v>24754</v>
      </c>
      <c r="W1035" t="s">
        <v>24755</v>
      </c>
      <c r="X1035" t="s">
        <v>24756</v>
      </c>
    </row>
    <row r="1036" spans="1:25" x14ac:dyDescent="0.25">
      <c r="A1036" t="s">
        <v>2154</v>
      </c>
      <c r="B1036" t="s">
        <v>2155</v>
      </c>
      <c r="C1036" t="s">
        <v>2099</v>
      </c>
      <c r="D1036">
        <v>43</v>
      </c>
      <c r="E1036">
        <v>0</v>
      </c>
      <c r="F1036" t="s">
        <v>21746</v>
      </c>
      <c r="G1036">
        <v>6.3</v>
      </c>
      <c r="H1036">
        <v>500</v>
      </c>
      <c r="I1036">
        <v>100</v>
      </c>
      <c r="J1036">
        <v>1000</v>
      </c>
      <c r="K1036">
        <v>3000</v>
      </c>
      <c r="U1036" t="s">
        <v>24757</v>
      </c>
      <c r="V1036" t="s">
        <v>24758</v>
      </c>
      <c r="W1036" t="s">
        <v>24759</v>
      </c>
      <c r="X1036" t="s">
        <v>24760</v>
      </c>
    </row>
    <row r="1037" spans="1:25" x14ac:dyDescent="0.25">
      <c r="A1037" t="s">
        <v>2152</v>
      </c>
      <c r="B1037" t="s">
        <v>2153</v>
      </c>
      <c r="C1037" t="s">
        <v>2099</v>
      </c>
      <c r="D1037">
        <v>104</v>
      </c>
      <c r="E1037">
        <v>0</v>
      </c>
      <c r="F1037" t="s">
        <v>21746</v>
      </c>
      <c r="G1037">
        <v>10.1</v>
      </c>
      <c r="H1037">
        <v>500</v>
      </c>
      <c r="I1037">
        <v>100</v>
      </c>
      <c r="J1037">
        <v>1000</v>
      </c>
      <c r="K1037">
        <v>2500</v>
      </c>
      <c r="L1037">
        <v>50</v>
      </c>
      <c r="U1037" t="s">
        <v>24765</v>
      </c>
      <c r="V1037" t="s">
        <v>24766</v>
      </c>
      <c r="W1037" t="s">
        <v>24767</v>
      </c>
      <c r="X1037" t="s">
        <v>24768</v>
      </c>
      <c r="Y1037" t="s">
        <v>24769</v>
      </c>
    </row>
    <row r="1038" spans="1:25" x14ac:dyDescent="0.25">
      <c r="A1038" t="s">
        <v>2150</v>
      </c>
      <c r="B1038" t="s">
        <v>2151</v>
      </c>
      <c r="C1038" t="s">
        <v>2099</v>
      </c>
      <c r="D1038">
        <v>69</v>
      </c>
      <c r="E1038">
        <v>0</v>
      </c>
      <c r="F1038" t="s">
        <v>21746</v>
      </c>
      <c r="G1038">
        <v>7.7</v>
      </c>
      <c r="H1038">
        <v>500</v>
      </c>
      <c r="I1038">
        <v>100</v>
      </c>
      <c r="J1038">
        <v>1000</v>
      </c>
      <c r="K1038">
        <v>2500</v>
      </c>
      <c r="U1038" t="s">
        <v>24761</v>
      </c>
      <c r="V1038" t="s">
        <v>24762</v>
      </c>
      <c r="W1038" t="s">
        <v>24763</v>
      </c>
      <c r="X1038" t="s">
        <v>24764</v>
      </c>
    </row>
    <row r="1039" spans="1:25" x14ac:dyDescent="0.25">
      <c r="A1039" t="s">
        <v>2144</v>
      </c>
      <c r="B1039" t="s">
        <v>2145</v>
      </c>
      <c r="C1039" t="s">
        <v>2099</v>
      </c>
      <c r="D1039">
        <v>61</v>
      </c>
      <c r="E1039">
        <v>0</v>
      </c>
      <c r="F1039" t="s">
        <v>21746</v>
      </c>
      <c r="G1039">
        <v>7.1</v>
      </c>
      <c r="H1039">
        <v>500</v>
      </c>
      <c r="I1039">
        <v>100</v>
      </c>
      <c r="J1039">
        <v>1000</v>
      </c>
      <c r="K1039">
        <v>2500</v>
      </c>
      <c r="U1039" t="s">
        <v>24770</v>
      </c>
      <c r="V1039" t="s">
        <v>24771</v>
      </c>
      <c r="W1039" t="s">
        <v>24772</v>
      </c>
      <c r="X1039" t="s">
        <v>24773</v>
      </c>
    </row>
    <row r="1040" spans="1:25" x14ac:dyDescent="0.25">
      <c r="A1040" t="s">
        <v>2142</v>
      </c>
      <c r="B1040" t="s">
        <v>2143</v>
      </c>
      <c r="C1040" t="s">
        <v>2099</v>
      </c>
      <c r="D1040">
        <v>52</v>
      </c>
      <c r="E1040">
        <v>0</v>
      </c>
      <c r="F1040" t="s">
        <v>21746</v>
      </c>
      <c r="G1040">
        <v>6.6</v>
      </c>
      <c r="H1040">
        <v>500</v>
      </c>
      <c r="I1040">
        <v>100</v>
      </c>
      <c r="J1040">
        <v>1000</v>
      </c>
      <c r="K1040">
        <v>2500</v>
      </c>
      <c r="U1040" t="s">
        <v>24774</v>
      </c>
      <c r="V1040" t="s">
        <v>24775</v>
      </c>
      <c r="W1040" t="s">
        <v>24776</v>
      </c>
      <c r="X1040" t="s">
        <v>24777</v>
      </c>
    </row>
    <row r="1041" spans="1:25" x14ac:dyDescent="0.25">
      <c r="A1041" t="s">
        <v>2148</v>
      </c>
      <c r="B1041" t="s">
        <v>2149</v>
      </c>
      <c r="C1041" t="s">
        <v>2099</v>
      </c>
      <c r="D1041">
        <v>52</v>
      </c>
      <c r="E1041">
        <v>0</v>
      </c>
      <c r="F1041" t="s">
        <v>21746</v>
      </c>
      <c r="G1041">
        <v>6.6</v>
      </c>
      <c r="H1041">
        <v>500</v>
      </c>
      <c r="I1041">
        <v>100</v>
      </c>
      <c r="J1041">
        <v>1000</v>
      </c>
      <c r="K1041">
        <v>2500</v>
      </c>
      <c r="U1041" t="s">
        <v>24778</v>
      </c>
      <c r="V1041" t="s">
        <v>24779</v>
      </c>
      <c r="W1041" t="s">
        <v>24780</v>
      </c>
      <c r="X1041" t="s">
        <v>24781</v>
      </c>
    </row>
    <row r="1042" spans="1:25" x14ac:dyDescent="0.25">
      <c r="A1042" t="s">
        <v>2132</v>
      </c>
      <c r="B1042" t="s">
        <v>2133</v>
      </c>
      <c r="C1042" t="s">
        <v>2099</v>
      </c>
      <c r="D1042">
        <v>57</v>
      </c>
      <c r="E1042">
        <v>0</v>
      </c>
      <c r="F1042" t="s">
        <v>21746</v>
      </c>
      <c r="G1042">
        <v>7.1</v>
      </c>
      <c r="H1042">
        <v>500</v>
      </c>
      <c r="I1042">
        <v>100</v>
      </c>
      <c r="J1042">
        <v>1000</v>
      </c>
      <c r="K1042">
        <v>2500</v>
      </c>
      <c r="U1042" t="s">
        <v>24782</v>
      </c>
      <c r="V1042" t="s">
        <v>24783</v>
      </c>
      <c r="W1042" t="s">
        <v>24784</v>
      </c>
      <c r="X1042" t="s">
        <v>24785</v>
      </c>
    </row>
    <row r="1043" spans="1:25" x14ac:dyDescent="0.25">
      <c r="A1043" t="s">
        <v>2140</v>
      </c>
      <c r="B1043" t="s">
        <v>2141</v>
      </c>
      <c r="C1043" t="s">
        <v>2099</v>
      </c>
      <c r="D1043">
        <v>43</v>
      </c>
      <c r="E1043">
        <v>0</v>
      </c>
      <c r="F1043" t="s">
        <v>21746</v>
      </c>
      <c r="G1043">
        <v>6.2</v>
      </c>
      <c r="H1043">
        <v>500</v>
      </c>
      <c r="I1043">
        <v>100</v>
      </c>
      <c r="J1043">
        <v>1000</v>
      </c>
      <c r="K1043">
        <v>2500</v>
      </c>
      <c r="U1043" t="s">
        <v>24786</v>
      </c>
      <c r="V1043" t="s">
        <v>24787</v>
      </c>
      <c r="W1043" t="s">
        <v>24788</v>
      </c>
      <c r="X1043" t="s">
        <v>24789</v>
      </c>
    </row>
    <row r="1044" spans="1:25" x14ac:dyDescent="0.25">
      <c r="A1044" t="s">
        <v>2138</v>
      </c>
      <c r="B1044" t="s">
        <v>2139</v>
      </c>
      <c r="C1044" t="s">
        <v>2099</v>
      </c>
      <c r="D1044">
        <v>36</v>
      </c>
      <c r="E1044">
        <v>0</v>
      </c>
      <c r="F1044" t="s">
        <v>21746</v>
      </c>
      <c r="G1044">
        <v>5.9</v>
      </c>
      <c r="H1044">
        <v>500</v>
      </c>
      <c r="I1044">
        <v>100</v>
      </c>
      <c r="J1044">
        <v>1000</v>
      </c>
      <c r="K1044">
        <v>3000</v>
      </c>
      <c r="U1044" t="s">
        <v>24790</v>
      </c>
      <c r="V1044" t="s">
        <v>24791</v>
      </c>
      <c r="W1044" t="s">
        <v>24792</v>
      </c>
      <c r="X1044" t="s">
        <v>24793</v>
      </c>
    </row>
    <row r="1045" spans="1:25" x14ac:dyDescent="0.25">
      <c r="A1045" t="s">
        <v>2174</v>
      </c>
      <c r="B1045" t="s">
        <v>2175</v>
      </c>
      <c r="C1045" t="s">
        <v>2099</v>
      </c>
      <c r="D1045">
        <v>74</v>
      </c>
      <c r="E1045">
        <v>0</v>
      </c>
      <c r="F1045" t="s">
        <v>21746</v>
      </c>
      <c r="G1045">
        <v>7.4</v>
      </c>
      <c r="H1045">
        <v>500</v>
      </c>
      <c r="I1045">
        <v>100</v>
      </c>
      <c r="J1045">
        <v>1000</v>
      </c>
      <c r="K1045">
        <v>2500</v>
      </c>
      <c r="U1045" t="s">
        <v>24794</v>
      </c>
      <c r="V1045" t="s">
        <v>24795</v>
      </c>
      <c r="W1045" t="s">
        <v>24796</v>
      </c>
      <c r="X1045" t="s">
        <v>24797</v>
      </c>
    </row>
    <row r="1046" spans="1:25" x14ac:dyDescent="0.25">
      <c r="A1046" t="s">
        <v>2130</v>
      </c>
      <c r="B1046" t="s">
        <v>2131</v>
      </c>
      <c r="C1046" t="s">
        <v>2099</v>
      </c>
      <c r="D1046">
        <v>49</v>
      </c>
      <c r="E1046">
        <v>0</v>
      </c>
      <c r="F1046" t="s">
        <v>21746</v>
      </c>
      <c r="G1046">
        <v>6.6</v>
      </c>
      <c r="H1046">
        <v>500</v>
      </c>
      <c r="I1046">
        <v>100</v>
      </c>
      <c r="J1046">
        <v>1000</v>
      </c>
      <c r="K1046">
        <v>2500</v>
      </c>
      <c r="U1046" t="s">
        <v>24798</v>
      </c>
      <c r="V1046" t="s">
        <v>24799</v>
      </c>
      <c r="W1046" t="s">
        <v>24800</v>
      </c>
      <c r="X1046" t="s">
        <v>24801</v>
      </c>
    </row>
    <row r="1047" spans="1:25" x14ac:dyDescent="0.25">
      <c r="A1047" t="s">
        <v>2128</v>
      </c>
      <c r="B1047" t="s">
        <v>2129</v>
      </c>
      <c r="C1047" t="s">
        <v>2099</v>
      </c>
      <c r="D1047">
        <v>49</v>
      </c>
      <c r="E1047">
        <v>0</v>
      </c>
      <c r="F1047" t="s">
        <v>21746</v>
      </c>
      <c r="G1047">
        <v>6.6</v>
      </c>
      <c r="H1047">
        <v>500</v>
      </c>
      <c r="I1047">
        <v>100</v>
      </c>
      <c r="J1047">
        <v>1000</v>
      </c>
      <c r="K1047">
        <v>2500</v>
      </c>
      <c r="U1047" t="s">
        <v>24802</v>
      </c>
      <c r="V1047" t="s">
        <v>24803</v>
      </c>
      <c r="W1047" t="s">
        <v>24804</v>
      </c>
      <c r="X1047" t="s">
        <v>24805</v>
      </c>
    </row>
    <row r="1048" spans="1:25" x14ac:dyDescent="0.25">
      <c r="A1048" t="s">
        <v>2134</v>
      </c>
      <c r="B1048" t="s">
        <v>2135</v>
      </c>
      <c r="C1048" t="s">
        <v>2099</v>
      </c>
      <c r="D1048">
        <v>43</v>
      </c>
      <c r="E1048">
        <v>0</v>
      </c>
      <c r="F1048" t="s">
        <v>21746</v>
      </c>
      <c r="G1048">
        <v>6.2</v>
      </c>
      <c r="H1048">
        <v>500</v>
      </c>
      <c r="I1048">
        <v>100</v>
      </c>
      <c r="J1048">
        <v>1000</v>
      </c>
      <c r="K1048">
        <v>2500</v>
      </c>
      <c r="U1048" t="s">
        <v>24806</v>
      </c>
      <c r="V1048" t="s">
        <v>24807</v>
      </c>
      <c r="W1048" t="s">
        <v>24808</v>
      </c>
      <c r="X1048" t="s">
        <v>24809</v>
      </c>
    </row>
    <row r="1049" spans="1:25" x14ac:dyDescent="0.25">
      <c r="A1049" t="s">
        <v>2176</v>
      </c>
      <c r="B1049" t="s">
        <v>2177</v>
      </c>
      <c r="C1049" t="s">
        <v>2099</v>
      </c>
      <c r="D1049">
        <v>88</v>
      </c>
      <c r="E1049">
        <v>0</v>
      </c>
      <c r="F1049" t="s">
        <v>21746</v>
      </c>
      <c r="G1049">
        <v>8.3000000000000007</v>
      </c>
      <c r="H1049">
        <v>500</v>
      </c>
      <c r="I1049">
        <v>100</v>
      </c>
      <c r="J1049">
        <v>1000</v>
      </c>
      <c r="K1049">
        <v>2500</v>
      </c>
      <c r="U1049" t="s">
        <v>24814</v>
      </c>
      <c r="V1049" t="s">
        <v>24815</v>
      </c>
      <c r="W1049" t="s">
        <v>24816</v>
      </c>
      <c r="X1049" t="s">
        <v>24817</v>
      </c>
    </row>
    <row r="1050" spans="1:25" x14ac:dyDescent="0.25">
      <c r="A1050" t="s">
        <v>2136</v>
      </c>
      <c r="B1050" t="s">
        <v>2137</v>
      </c>
      <c r="C1050" t="s">
        <v>2099</v>
      </c>
      <c r="D1050">
        <v>112</v>
      </c>
      <c r="E1050">
        <v>0</v>
      </c>
      <c r="F1050" t="s">
        <v>21746</v>
      </c>
      <c r="G1050">
        <v>8.9</v>
      </c>
      <c r="H1050">
        <v>500</v>
      </c>
      <c r="I1050">
        <v>100</v>
      </c>
      <c r="J1050">
        <v>1000</v>
      </c>
      <c r="K1050">
        <v>2500</v>
      </c>
      <c r="L1050">
        <v>50</v>
      </c>
      <c r="U1050" t="s">
        <v>24818</v>
      </c>
      <c r="V1050" t="s">
        <v>24819</v>
      </c>
      <c r="W1050" t="s">
        <v>24820</v>
      </c>
      <c r="X1050" t="s">
        <v>24821</v>
      </c>
      <c r="Y1050" t="s">
        <v>24822</v>
      </c>
    </row>
    <row r="1051" spans="1:25" x14ac:dyDescent="0.25">
      <c r="A1051" t="s">
        <v>2100</v>
      </c>
      <c r="B1051" t="s">
        <v>2101</v>
      </c>
      <c r="C1051" t="s">
        <v>2099</v>
      </c>
      <c r="D1051">
        <v>280</v>
      </c>
      <c r="E1051">
        <v>0</v>
      </c>
      <c r="F1051" t="s">
        <v>21746</v>
      </c>
      <c r="G1051">
        <v>15.1</v>
      </c>
      <c r="H1051">
        <v>500</v>
      </c>
      <c r="J1051">
        <v>1000</v>
      </c>
      <c r="K1051">
        <v>50</v>
      </c>
      <c r="U1051" t="s">
        <v>24860</v>
      </c>
      <c r="W1051" t="s">
        <v>24861</v>
      </c>
      <c r="X1051" t="s">
        <v>24862</v>
      </c>
    </row>
    <row r="1052" spans="1:25" x14ac:dyDescent="0.25">
      <c r="A1052" t="s">
        <v>2178</v>
      </c>
      <c r="B1052" t="s">
        <v>2179</v>
      </c>
      <c r="C1052" t="s">
        <v>2099</v>
      </c>
      <c r="D1052">
        <v>74</v>
      </c>
      <c r="E1052">
        <v>0</v>
      </c>
      <c r="F1052" t="s">
        <v>21746</v>
      </c>
      <c r="G1052">
        <v>7.4</v>
      </c>
      <c r="H1052">
        <v>500</v>
      </c>
      <c r="I1052">
        <v>100</v>
      </c>
      <c r="J1052">
        <v>1000</v>
      </c>
      <c r="K1052">
        <v>2500</v>
      </c>
      <c r="U1052" t="s">
        <v>24828</v>
      </c>
      <c r="V1052" t="s">
        <v>24829</v>
      </c>
      <c r="W1052" t="s">
        <v>24830</v>
      </c>
      <c r="X1052" t="s">
        <v>24831</v>
      </c>
    </row>
    <row r="1053" spans="1:25" x14ac:dyDescent="0.25">
      <c r="A1053" t="s">
        <v>2120</v>
      </c>
      <c r="B1053" t="s">
        <v>2121</v>
      </c>
      <c r="C1053" t="s">
        <v>2099</v>
      </c>
      <c r="D1053">
        <v>62</v>
      </c>
      <c r="E1053">
        <v>0</v>
      </c>
      <c r="F1053" t="s">
        <v>21746</v>
      </c>
      <c r="G1053">
        <v>6.9</v>
      </c>
      <c r="H1053">
        <v>500</v>
      </c>
      <c r="I1053">
        <v>100</v>
      </c>
      <c r="J1053">
        <v>1000</v>
      </c>
      <c r="K1053">
        <v>2500</v>
      </c>
      <c r="U1053" t="s">
        <v>24832</v>
      </c>
      <c r="V1053" t="s">
        <v>24833</v>
      </c>
      <c r="W1053" t="s">
        <v>24834</v>
      </c>
      <c r="X1053" t="s">
        <v>24835</v>
      </c>
    </row>
    <row r="1054" spans="1:25" x14ac:dyDescent="0.25">
      <c r="A1054" t="s">
        <v>2122</v>
      </c>
      <c r="B1054" t="s">
        <v>2123</v>
      </c>
      <c r="C1054" t="s">
        <v>2099</v>
      </c>
      <c r="D1054">
        <v>62</v>
      </c>
      <c r="E1054">
        <v>0</v>
      </c>
      <c r="F1054" t="s">
        <v>21746</v>
      </c>
      <c r="G1054">
        <v>6.9</v>
      </c>
      <c r="H1054">
        <v>500</v>
      </c>
      <c r="I1054">
        <v>100</v>
      </c>
      <c r="J1054">
        <v>1000</v>
      </c>
      <c r="K1054">
        <v>2500</v>
      </c>
      <c r="U1054" t="s">
        <v>24836</v>
      </c>
      <c r="V1054" t="s">
        <v>24837</v>
      </c>
      <c r="W1054" t="s">
        <v>24838</v>
      </c>
      <c r="X1054" t="s">
        <v>24839</v>
      </c>
    </row>
    <row r="1055" spans="1:25" x14ac:dyDescent="0.25">
      <c r="A1055" t="s">
        <v>2102</v>
      </c>
      <c r="B1055" t="s">
        <v>2103</v>
      </c>
      <c r="C1055" t="s">
        <v>2099</v>
      </c>
      <c r="D1055">
        <v>51</v>
      </c>
      <c r="E1055">
        <v>0</v>
      </c>
      <c r="F1055" t="s">
        <v>21746</v>
      </c>
      <c r="G1055">
        <v>6.6</v>
      </c>
      <c r="H1055">
        <v>500</v>
      </c>
      <c r="I1055">
        <v>100</v>
      </c>
      <c r="J1055">
        <v>1000</v>
      </c>
      <c r="K1055">
        <v>3000</v>
      </c>
      <c r="U1055" t="s">
        <v>24840</v>
      </c>
      <c r="V1055" t="s">
        <v>24841</v>
      </c>
      <c r="W1055" t="s">
        <v>24842</v>
      </c>
      <c r="X1055" t="s">
        <v>24843</v>
      </c>
    </row>
    <row r="1056" spans="1:25" x14ac:dyDescent="0.25">
      <c r="A1056" t="s">
        <v>2106</v>
      </c>
      <c r="B1056" t="s">
        <v>2107</v>
      </c>
      <c r="C1056" t="s">
        <v>2099</v>
      </c>
      <c r="D1056">
        <v>72</v>
      </c>
      <c r="E1056">
        <v>0</v>
      </c>
      <c r="F1056" t="s">
        <v>21746</v>
      </c>
      <c r="G1056">
        <v>7.9</v>
      </c>
      <c r="H1056">
        <v>500</v>
      </c>
      <c r="I1056">
        <v>100</v>
      </c>
      <c r="J1056">
        <v>1000</v>
      </c>
      <c r="K1056">
        <v>2500</v>
      </c>
      <c r="U1056" t="s">
        <v>24848</v>
      </c>
      <c r="V1056" t="s">
        <v>24849</v>
      </c>
      <c r="W1056" t="s">
        <v>24850</v>
      </c>
      <c r="X1056" t="s">
        <v>24851</v>
      </c>
    </row>
    <row r="1057" spans="1:25" x14ac:dyDescent="0.25">
      <c r="A1057" t="s">
        <v>2126</v>
      </c>
      <c r="B1057" t="s">
        <v>2127</v>
      </c>
      <c r="C1057" t="s">
        <v>2099</v>
      </c>
      <c r="D1057">
        <v>72</v>
      </c>
      <c r="E1057">
        <v>0</v>
      </c>
      <c r="F1057" t="s">
        <v>21746</v>
      </c>
      <c r="G1057">
        <v>7.9</v>
      </c>
      <c r="H1057">
        <v>500</v>
      </c>
      <c r="I1057">
        <v>100</v>
      </c>
      <c r="J1057">
        <v>1000</v>
      </c>
      <c r="K1057">
        <v>2500</v>
      </c>
      <c r="U1057" t="s">
        <v>24852</v>
      </c>
      <c r="V1057" t="s">
        <v>24853</v>
      </c>
      <c r="W1057" t="s">
        <v>24854</v>
      </c>
      <c r="X1057" t="s">
        <v>24855</v>
      </c>
    </row>
    <row r="1058" spans="1:25" x14ac:dyDescent="0.25">
      <c r="A1058" t="s">
        <v>2146</v>
      </c>
      <c r="B1058" t="s">
        <v>2147</v>
      </c>
      <c r="C1058" t="s">
        <v>2099</v>
      </c>
      <c r="D1058">
        <v>61</v>
      </c>
      <c r="E1058">
        <v>0</v>
      </c>
      <c r="F1058" t="s">
        <v>21746</v>
      </c>
      <c r="G1058">
        <v>7.1</v>
      </c>
      <c r="H1058">
        <v>500</v>
      </c>
      <c r="I1058">
        <v>100</v>
      </c>
      <c r="J1058">
        <v>1000</v>
      </c>
      <c r="K1058">
        <v>3000</v>
      </c>
      <c r="U1058" t="s">
        <v>24810</v>
      </c>
      <c r="V1058" t="s">
        <v>24811</v>
      </c>
      <c r="W1058" t="s">
        <v>24812</v>
      </c>
      <c r="X1058" t="s">
        <v>24813</v>
      </c>
    </row>
    <row r="1059" spans="1:25" x14ac:dyDescent="0.25">
      <c r="A1059" t="s">
        <v>2108</v>
      </c>
      <c r="B1059" t="s">
        <v>2109</v>
      </c>
      <c r="C1059" t="s">
        <v>2099</v>
      </c>
      <c r="D1059">
        <v>89</v>
      </c>
      <c r="E1059">
        <v>0</v>
      </c>
      <c r="F1059" t="s">
        <v>21746</v>
      </c>
      <c r="G1059">
        <v>8.5</v>
      </c>
      <c r="H1059">
        <v>500</v>
      </c>
      <c r="I1059">
        <v>100</v>
      </c>
      <c r="J1059">
        <v>1000</v>
      </c>
      <c r="K1059">
        <v>2500</v>
      </c>
      <c r="U1059" t="s">
        <v>24844</v>
      </c>
      <c r="V1059" t="s">
        <v>24845</v>
      </c>
      <c r="W1059" t="s">
        <v>24846</v>
      </c>
      <c r="X1059" t="s">
        <v>24847</v>
      </c>
    </row>
    <row r="1060" spans="1:25" x14ac:dyDescent="0.25">
      <c r="A1060" t="s">
        <v>2097</v>
      </c>
      <c r="B1060" t="s">
        <v>2098</v>
      </c>
      <c r="C1060" t="s">
        <v>2099</v>
      </c>
      <c r="D1060">
        <v>211</v>
      </c>
      <c r="E1060">
        <v>0</v>
      </c>
      <c r="F1060" t="s">
        <v>21746</v>
      </c>
      <c r="G1060">
        <v>13</v>
      </c>
      <c r="H1060">
        <v>500</v>
      </c>
      <c r="J1060">
        <v>1000</v>
      </c>
      <c r="K1060">
        <v>50</v>
      </c>
      <c r="U1060" t="s">
        <v>24863</v>
      </c>
      <c r="W1060" t="s">
        <v>24864</v>
      </c>
      <c r="X1060" t="s">
        <v>24865</v>
      </c>
    </row>
    <row r="1061" spans="1:25" x14ac:dyDescent="0.25">
      <c r="A1061" t="s">
        <v>2104</v>
      </c>
      <c r="B1061" t="s">
        <v>2105</v>
      </c>
      <c r="C1061" t="s">
        <v>2099</v>
      </c>
      <c r="D1061">
        <v>138</v>
      </c>
      <c r="E1061">
        <v>0</v>
      </c>
      <c r="F1061" t="s">
        <v>21746</v>
      </c>
      <c r="G1061">
        <v>11.1</v>
      </c>
      <c r="H1061">
        <v>500</v>
      </c>
      <c r="I1061">
        <v>100</v>
      </c>
      <c r="J1061">
        <v>1000</v>
      </c>
      <c r="K1061">
        <v>2500</v>
      </c>
      <c r="L1061">
        <v>50</v>
      </c>
      <c r="U1061" t="s">
        <v>24866</v>
      </c>
      <c r="V1061" t="s">
        <v>24867</v>
      </c>
      <c r="W1061" t="s">
        <v>24868</v>
      </c>
      <c r="X1061" t="s">
        <v>24869</v>
      </c>
      <c r="Y1061" t="s">
        <v>24870</v>
      </c>
    </row>
    <row r="1062" spans="1:25" x14ac:dyDescent="0.25">
      <c r="A1062" t="s">
        <v>2110</v>
      </c>
      <c r="B1062" t="s">
        <v>2111</v>
      </c>
      <c r="C1062" t="s">
        <v>2099</v>
      </c>
      <c r="D1062">
        <v>89</v>
      </c>
      <c r="E1062">
        <v>0</v>
      </c>
      <c r="F1062" t="s">
        <v>21746</v>
      </c>
      <c r="G1062">
        <v>8.5</v>
      </c>
      <c r="H1062">
        <v>500</v>
      </c>
      <c r="I1062">
        <v>100</v>
      </c>
      <c r="J1062">
        <v>1000</v>
      </c>
      <c r="K1062">
        <v>2500</v>
      </c>
      <c r="U1062" t="s">
        <v>24856</v>
      </c>
      <c r="V1062" t="s">
        <v>24857</v>
      </c>
      <c r="W1062" t="s">
        <v>24858</v>
      </c>
      <c r="X1062" t="s">
        <v>24859</v>
      </c>
    </row>
    <row r="1063" spans="1:25" x14ac:dyDescent="0.25">
      <c r="A1063" t="s">
        <v>2192</v>
      </c>
      <c r="B1063" t="s">
        <v>2193</v>
      </c>
      <c r="C1063" t="s">
        <v>2099</v>
      </c>
      <c r="D1063">
        <v>441</v>
      </c>
      <c r="E1063">
        <v>0</v>
      </c>
      <c r="F1063" t="s">
        <v>21746</v>
      </c>
      <c r="G1063">
        <v>15.5</v>
      </c>
      <c r="H1063">
        <v>500</v>
      </c>
      <c r="J1063">
        <v>1000</v>
      </c>
      <c r="K1063">
        <v>1500</v>
      </c>
      <c r="L1063">
        <v>50</v>
      </c>
      <c r="U1063" t="s">
        <v>24874</v>
      </c>
      <c r="W1063" t="s">
        <v>24875</v>
      </c>
      <c r="X1063" t="s">
        <v>24876</v>
      </c>
      <c r="Y1063" t="s">
        <v>24877</v>
      </c>
    </row>
    <row r="1064" spans="1:25" x14ac:dyDescent="0.25">
      <c r="A1064" t="s">
        <v>2194</v>
      </c>
      <c r="B1064" t="s">
        <v>2195</v>
      </c>
      <c r="C1064" t="s">
        <v>2099</v>
      </c>
      <c r="D1064">
        <v>343</v>
      </c>
      <c r="E1064">
        <v>0</v>
      </c>
      <c r="F1064" t="s">
        <v>21746</v>
      </c>
      <c r="G1064">
        <v>14.2</v>
      </c>
      <c r="H1064">
        <v>500</v>
      </c>
      <c r="J1064">
        <v>1000</v>
      </c>
      <c r="K1064">
        <v>2000</v>
      </c>
      <c r="L1064">
        <v>50</v>
      </c>
      <c r="U1064" t="s">
        <v>24890</v>
      </c>
      <c r="W1064" t="s">
        <v>24891</v>
      </c>
      <c r="X1064" t="s">
        <v>24892</v>
      </c>
      <c r="Y1064" t="s">
        <v>24893</v>
      </c>
    </row>
    <row r="1065" spans="1:25" x14ac:dyDescent="0.25">
      <c r="A1065" t="s">
        <v>2196</v>
      </c>
      <c r="B1065" t="s">
        <v>2197</v>
      </c>
      <c r="C1065" t="s">
        <v>2099</v>
      </c>
      <c r="D1065">
        <v>495</v>
      </c>
      <c r="E1065">
        <v>0</v>
      </c>
      <c r="F1065" t="s">
        <v>21746</v>
      </c>
      <c r="G1065">
        <v>17.2</v>
      </c>
      <c r="H1065">
        <v>500</v>
      </c>
      <c r="J1065">
        <v>1000</v>
      </c>
      <c r="U1065" t="s">
        <v>24880</v>
      </c>
      <c r="W1065" t="s">
        <v>24881</v>
      </c>
    </row>
    <row r="1066" spans="1:25" x14ac:dyDescent="0.25">
      <c r="A1066" t="s">
        <v>2190</v>
      </c>
      <c r="B1066" t="s">
        <v>2191</v>
      </c>
      <c r="C1066" t="s">
        <v>2099</v>
      </c>
      <c r="D1066">
        <v>510</v>
      </c>
      <c r="E1066">
        <v>0</v>
      </c>
      <c r="F1066" t="s">
        <v>21746</v>
      </c>
      <c r="G1066">
        <v>17</v>
      </c>
      <c r="H1066">
        <v>500</v>
      </c>
      <c r="J1066">
        <v>1000</v>
      </c>
      <c r="K1066">
        <v>1500</v>
      </c>
      <c r="U1066" t="s">
        <v>24871</v>
      </c>
      <c r="W1066" t="s">
        <v>24872</v>
      </c>
      <c r="X1066" t="s">
        <v>24873</v>
      </c>
    </row>
    <row r="1067" spans="1:25" x14ac:dyDescent="0.25">
      <c r="A1067" t="s">
        <v>2216</v>
      </c>
      <c r="B1067" t="s">
        <v>2217</v>
      </c>
      <c r="C1067" t="s">
        <v>2099</v>
      </c>
      <c r="D1067">
        <v>248</v>
      </c>
      <c r="E1067">
        <v>0</v>
      </c>
      <c r="F1067" t="s">
        <v>21746</v>
      </c>
      <c r="G1067">
        <v>11.8</v>
      </c>
      <c r="H1067">
        <v>500</v>
      </c>
      <c r="I1067">
        <v>100</v>
      </c>
      <c r="J1067">
        <v>1000</v>
      </c>
      <c r="K1067">
        <v>1500</v>
      </c>
      <c r="L1067">
        <v>50</v>
      </c>
      <c r="U1067" t="s">
        <v>24885</v>
      </c>
      <c r="V1067" t="s">
        <v>24886</v>
      </c>
      <c r="W1067" t="s">
        <v>24887</v>
      </c>
      <c r="X1067" t="s">
        <v>24888</v>
      </c>
      <c r="Y1067" t="s">
        <v>24889</v>
      </c>
    </row>
    <row r="1068" spans="1:25" x14ac:dyDescent="0.25">
      <c r="A1068" t="s">
        <v>2218</v>
      </c>
      <c r="B1068" t="s">
        <v>2219</v>
      </c>
      <c r="C1068" t="s">
        <v>2099</v>
      </c>
      <c r="D1068">
        <v>385</v>
      </c>
      <c r="E1068">
        <v>0</v>
      </c>
      <c r="F1068" t="s">
        <v>21746</v>
      </c>
      <c r="G1068">
        <v>16.3</v>
      </c>
      <c r="H1068">
        <v>500</v>
      </c>
      <c r="J1068">
        <v>1000</v>
      </c>
      <c r="K1068">
        <v>2500</v>
      </c>
      <c r="L1068">
        <v>50</v>
      </c>
      <c r="U1068" t="s">
        <v>24911</v>
      </c>
      <c r="W1068" t="s">
        <v>24912</v>
      </c>
      <c r="X1068" t="s">
        <v>24913</v>
      </c>
      <c r="Y1068" t="s">
        <v>24914</v>
      </c>
    </row>
    <row r="1069" spans="1:25" x14ac:dyDescent="0.25">
      <c r="A1069" t="s">
        <v>2204</v>
      </c>
      <c r="B1069" t="s">
        <v>2205</v>
      </c>
      <c r="C1069" t="s">
        <v>2099</v>
      </c>
      <c r="D1069">
        <v>371</v>
      </c>
      <c r="E1069">
        <v>0</v>
      </c>
      <c r="F1069" t="s">
        <v>21746</v>
      </c>
      <c r="G1069">
        <v>14.6</v>
      </c>
      <c r="H1069">
        <v>500</v>
      </c>
      <c r="J1069">
        <v>1000</v>
      </c>
      <c r="K1069">
        <v>50</v>
      </c>
      <c r="U1069" t="s">
        <v>24894</v>
      </c>
      <c r="W1069" t="s">
        <v>24895</v>
      </c>
      <c r="X1069" t="s">
        <v>24896</v>
      </c>
    </row>
    <row r="1070" spans="1:25" x14ac:dyDescent="0.25">
      <c r="A1070" t="s">
        <v>2214</v>
      </c>
      <c r="B1070" t="s">
        <v>2215</v>
      </c>
      <c r="C1070" t="s">
        <v>2099</v>
      </c>
      <c r="D1070">
        <v>269</v>
      </c>
      <c r="E1070">
        <v>0</v>
      </c>
      <c r="F1070" t="s">
        <v>21746</v>
      </c>
      <c r="G1070">
        <v>13.3</v>
      </c>
      <c r="H1070">
        <v>500</v>
      </c>
      <c r="J1070">
        <v>1000</v>
      </c>
      <c r="K1070">
        <v>50</v>
      </c>
      <c r="U1070" t="s">
        <v>24882</v>
      </c>
      <c r="W1070" t="s">
        <v>24883</v>
      </c>
      <c r="X1070" t="s">
        <v>24884</v>
      </c>
    </row>
    <row r="1071" spans="1:25" x14ac:dyDescent="0.25">
      <c r="A1071" t="s">
        <v>2202</v>
      </c>
      <c r="B1071" t="s">
        <v>2203</v>
      </c>
      <c r="C1071" t="s">
        <v>2099</v>
      </c>
      <c r="D1071">
        <v>592</v>
      </c>
      <c r="E1071">
        <v>0</v>
      </c>
      <c r="F1071" t="s">
        <v>21746</v>
      </c>
      <c r="G1071">
        <v>19.5</v>
      </c>
      <c r="H1071">
        <v>500</v>
      </c>
      <c r="J1071">
        <v>1000</v>
      </c>
      <c r="U1071" t="s">
        <v>24878</v>
      </c>
      <c r="W1071" t="s">
        <v>24879</v>
      </c>
    </row>
    <row r="1072" spans="1:25" x14ac:dyDescent="0.25">
      <c r="A1072" t="s">
        <v>2112</v>
      </c>
      <c r="B1072" t="s">
        <v>2113</v>
      </c>
      <c r="C1072" t="s">
        <v>2099</v>
      </c>
      <c r="D1072">
        <v>1912</v>
      </c>
      <c r="E1072">
        <v>0</v>
      </c>
      <c r="F1072" t="s">
        <v>21746</v>
      </c>
      <c r="G1072">
        <v>31.4</v>
      </c>
      <c r="H1072">
        <v>500</v>
      </c>
      <c r="J1072">
        <v>1000</v>
      </c>
      <c r="U1072" t="s">
        <v>24897</v>
      </c>
      <c r="W1072" t="s">
        <v>24898</v>
      </c>
    </row>
    <row r="1073" spans="1:25" x14ac:dyDescent="0.25">
      <c r="A1073" t="s">
        <v>2114</v>
      </c>
      <c r="B1073" t="s">
        <v>2115</v>
      </c>
      <c r="C1073" t="s">
        <v>2099</v>
      </c>
      <c r="D1073">
        <v>1546</v>
      </c>
      <c r="E1073">
        <v>0</v>
      </c>
      <c r="F1073" t="s">
        <v>21746</v>
      </c>
      <c r="G1073">
        <v>28.2</v>
      </c>
      <c r="H1073">
        <v>500</v>
      </c>
      <c r="J1073">
        <v>1000</v>
      </c>
      <c r="U1073" t="s">
        <v>24899</v>
      </c>
      <c r="W1073" t="s">
        <v>24900</v>
      </c>
    </row>
    <row r="1074" spans="1:25" x14ac:dyDescent="0.25">
      <c r="A1074" t="s">
        <v>2124</v>
      </c>
      <c r="B1074" t="s">
        <v>2125</v>
      </c>
      <c r="C1074" t="s">
        <v>2099</v>
      </c>
      <c r="D1074">
        <v>3011</v>
      </c>
      <c r="E1074">
        <v>0</v>
      </c>
      <c r="F1074" t="s">
        <v>21746</v>
      </c>
      <c r="G1074">
        <v>39</v>
      </c>
      <c r="H1074">
        <v>500</v>
      </c>
      <c r="U1074" t="s">
        <v>24902</v>
      </c>
    </row>
    <row r="1075" spans="1:25" x14ac:dyDescent="0.25">
      <c r="A1075" t="s">
        <v>2118</v>
      </c>
      <c r="B1075" t="s">
        <v>2119</v>
      </c>
      <c r="C1075" t="s">
        <v>2099</v>
      </c>
      <c r="D1075">
        <v>2186</v>
      </c>
      <c r="E1075">
        <v>0</v>
      </c>
      <c r="F1075" t="s">
        <v>21746</v>
      </c>
      <c r="G1075">
        <v>34</v>
      </c>
      <c r="H1075">
        <v>500</v>
      </c>
      <c r="U1075" t="s">
        <v>24901</v>
      </c>
    </row>
    <row r="1076" spans="1:25" x14ac:dyDescent="0.25">
      <c r="A1076" t="s">
        <v>2198</v>
      </c>
      <c r="B1076" t="s">
        <v>2199</v>
      </c>
      <c r="C1076" t="s">
        <v>2099</v>
      </c>
      <c r="D1076">
        <v>895</v>
      </c>
      <c r="E1076">
        <v>0</v>
      </c>
      <c r="F1076" t="s">
        <v>21746</v>
      </c>
      <c r="G1076">
        <v>22.6</v>
      </c>
      <c r="H1076">
        <v>500</v>
      </c>
      <c r="J1076">
        <v>1000</v>
      </c>
      <c r="U1076" t="s">
        <v>24903</v>
      </c>
      <c r="W1076" t="s">
        <v>24904</v>
      </c>
    </row>
    <row r="1077" spans="1:25" x14ac:dyDescent="0.25">
      <c r="A1077" t="s">
        <v>2200</v>
      </c>
      <c r="B1077" t="s">
        <v>2201</v>
      </c>
      <c r="C1077" t="s">
        <v>2099</v>
      </c>
      <c r="D1077">
        <v>736</v>
      </c>
      <c r="E1077">
        <v>0</v>
      </c>
      <c r="F1077" t="s">
        <v>21746</v>
      </c>
      <c r="G1077">
        <v>20.2</v>
      </c>
      <c r="H1077">
        <v>500</v>
      </c>
      <c r="J1077">
        <v>1000</v>
      </c>
      <c r="U1077" t="s">
        <v>24905</v>
      </c>
      <c r="W1077" t="s">
        <v>24906</v>
      </c>
    </row>
    <row r="1078" spans="1:25" x14ac:dyDescent="0.25">
      <c r="A1078" t="s">
        <v>2116</v>
      </c>
      <c r="B1078" t="s">
        <v>2117</v>
      </c>
      <c r="C1078" t="s">
        <v>2099</v>
      </c>
      <c r="D1078">
        <v>1400</v>
      </c>
      <c r="E1078">
        <v>0</v>
      </c>
      <c r="F1078" t="s">
        <v>21746</v>
      </c>
      <c r="G1078">
        <v>28</v>
      </c>
      <c r="H1078">
        <v>500</v>
      </c>
      <c r="J1078">
        <v>1000</v>
      </c>
      <c r="U1078" t="s">
        <v>24907</v>
      </c>
      <c r="W1078" t="s">
        <v>24908</v>
      </c>
    </row>
    <row r="1079" spans="1:25" x14ac:dyDescent="0.25">
      <c r="A1079" t="s">
        <v>2156</v>
      </c>
      <c r="B1079" t="s">
        <v>2157</v>
      </c>
      <c r="C1079" t="s">
        <v>2099</v>
      </c>
      <c r="D1079">
        <v>1129</v>
      </c>
      <c r="E1079">
        <v>0</v>
      </c>
      <c r="F1079" t="s">
        <v>21746</v>
      </c>
      <c r="G1079">
        <v>25.1</v>
      </c>
      <c r="H1079">
        <v>500</v>
      </c>
      <c r="J1079">
        <v>1000</v>
      </c>
      <c r="U1079" t="s">
        <v>24909</v>
      </c>
      <c r="W1079" t="s">
        <v>24910</v>
      </c>
    </row>
    <row r="1080" spans="1:25" x14ac:dyDescent="0.25">
      <c r="A1080" t="s">
        <v>2162</v>
      </c>
      <c r="B1080" t="s">
        <v>2163</v>
      </c>
      <c r="C1080" t="s">
        <v>2099</v>
      </c>
      <c r="D1080">
        <v>82</v>
      </c>
      <c r="E1080">
        <v>0</v>
      </c>
      <c r="F1080" t="s">
        <v>21746</v>
      </c>
      <c r="G1080">
        <v>7.6</v>
      </c>
      <c r="H1080">
        <v>500</v>
      </c>
      <c r="I1080">
        <v>100</v>
      </c>
      <c r="J1080">
        <v>1000</v>
      </c>
      <c r="K1080">
        <v>3000</v>
      </c>
      <c r="U1080" t="s">
        <v>24919</v>
      </c>
      <c r="V1080" t="s">
        <v>24920</v>
      </c>
      <c r="W1080" t="s">
        <v>24921</v>
      </c>
      <c r="X1080" t="s">
        <v>24922</v>
      </c>
    </row>
    <row r="1081" spans="1:25" x14ac:dyDescent="0.25">
      <c r="A1081" t="s">
        <v>2172</v>
      </c>
      <c r="B1081" t="s">
        <v>2173</v>
      </c>
      <c r="C1081" t="s">
        <v>2099</v>
      </c>
      <c r="D1081">
        <v>65</v>
      </c>
      <c r="E1081">
        <v>0</v>
      </c>
      <c r="F1081" t="s">
        <v>21746</v>
      </c>
      <c r="G1081">
        <v>7.2</v>
      </c>
      <c r="H1081">
        <v>500</v>
      </c>
      <c r="I1081">
        <v>100</v>
      </c>
      <c r="J1081">
        <v>1000</v>
      </c>
      <c r="K1081">
        <v>3000</v>
      </c>
      <c r="U1081" t="s">
        <v>24938</v>
      </c>
      <c r="V1081" t="s">
        <v>24939</v>
      </c>
      <c r="W1081" t="s">
        <v>24940</v>
      </c>
      <c r="X1081" t="s">
        <v>24941</v>
      </c>
    </row>
    <row r="1082" spans="1:25" x14ac:dyDescent="0.25">
      <c r="A1082" t="s">
        <v>2158</v>
      </c>
      <c r="B1082" t="s">
        <v>2159</v>
      </c>
      <c r="C1082" t="s">
        <v>2099</v>
      </c>
      <c r="D1082">
        <v>100</v>
      </c>
      <c r="E1082">
        <v>0</v>
      </c>
      <c r="F1082" t="s">
        <v>21746</v>
      </c>
      <c r="G1082">
        <v>8.4</v>
      </c>
      <c r="H1082">
        <v>500</v>
      </c>
      <c r="I1082">
        <v>100</v>
      </c>
      <c r="J1082">
        <v>1000</v>
      </c>
      <c r="K1082">
        <v>3000</v>
      </c>
      <c r="U1082" t="s">
        <v>24928</v>
      </c>
      <c r="V1082" t="s">
        <v>24929</v>
      </c>
      <c r="W1082" t="s">
        <v>24930</v>
      </c>
      <c r="X1082" t="s">
        <v>24931</v>
      </c>
    </row>
    <row r="1083" spans="1:25" x14ac:dyDescent="0.25">
      <c r="A1083" t="s">
        <v>2160</v>
      </c>
      <c r="B1083" t="s">
        <v>2161</v>
      </c>
      <c r="C1083" t="s">
        <v>2099</v>
      </c>
      <c r="D1083">
        <v>82</v>
      </c>
      <c r="E1083">
        <v>0</v>
      </c>
      <c r="F1083" t="s">
        <v>21746</v>
      </c>
      <c r="G1083">
        <v>7.6</v>
      </c>
      <c r="H1083">
        <v>500</v>
      </c>
      <c r="I1083">
        <v>100</v>
      </c>
      <c r="J1083">
        <v>1000</v>
      </c>
      <c r="K1083">
        <v>2500</v>
      </c>
      <c r="U1083" t="s">
        <v>24915</v>
      </c>
      <c r="V1083" t="s">
        <v>24916</v>
      </c>
      <c r="W1083" t="s">
        <v>24917</v>
      </c>
      <c r="X1083" t="s">
        <v>24918</v>
      </c>
    </row>
    <row r="1084" spans="1:25" x14ac:dyDescent="0.25">
      <c r="A1084" t="s">
        <v>2186</v>
      </c>
      <c r="B1084" t="s">
        <v>2187</v>
      </c>
      <c r="C1084" t="s">
        <v>2099</v>
      </c>
      <c r="D1084">
        <v>268</v>
      </c>
      <c r="E1084">
        <v>0</v>
      </c>
      <c r="F1084" t="s">
        <v>21746</v>
      </c>
      <c r="G1084">
        <v>14.1</v>
      </c>
      <c r="H1084">
        <v>500</v>
      </c>
      <c r="J1084">
        <v>1000</v>
      </c>
      <c r="K1084">
        <v>50</v>
      </c>
      <c r="U1084" t="s">
        <v>24935</v>
      </c>
      <c r="W1084" t="s">
        <v>24936</v>
      </c>
      <c r="X1084" t="s">
        <v>24937</v>
      </c>
    </row>
    <row r="1085" spans="1:25" x14ac:dyDescent="0.25">
      <c r="A1085" t="s">
        <v>2180</v>
      </c>
      <c r="B1085" t="s">
        <v>2181</v>
      </c>
      <c r="C1085" t="s">
        <v>2099</v>
      </c>
      <c r="D1085">
        <v>185</v>
      </c>
      <c r="E1085">
        <v>0</v>
      </c>
      <c r="F1085" t="s">
        <v>21746</v>
      </c>
      <c r="G1085">
        <v>11.7</v>
      </c>
      <c r="H1085">
        <v>500</v>
      </c>
      <c r="I1085">
        <v>100</v>
      </c>
      <c r="J1085">
        <v>1000</v>
      </c>
      <c r="K1085">
        <v>2500</v>
      </c>
      <c r="L1085">
        <v>50</v>
      </c>
      <c r="U1085" t="s">
        <v>24823</v>
      </c>
      <c r="V1085" t="s">
        <v>24824</v>
      </c>
      <c r="W1085" t="s">
        <v>24825</v>
      </c>
      <c r="X1085" t="s">
        <v>24826</v>
      </c>
      <c r="Y1085" t="s">
        <v>24827</v>
      </c>
    </row>
    <row r="1086" spans="1:25" x14ac:dyDescent="0.25">
      <c r="A1086" t="s">
        <v>2182</v>
      </c>
      <c r="B1086" t="s">
        <v>2183</v>
      </c>
      <c r="C1086" t="s">
        <v>2099</v>
      </c>
      <c r="D1086">
        <v>547</v>
      </c>
      <c r="E1086">
        <v>0</v>
      </c>
      <c r="F1086" t="s">
        <v>21746</v>
      </c>
      <c r="G1086">
        <v>20.6</v>
      </c>
      <c r="H1086">
        <v>500</v>
      </c>
      <c r="J1086">
        <v>1000</v>
      </c>
      <c r="U1086" t="s">
        <v>24942</v>
      </c>
      <c r="W1086" t="s">
        <v>24943</v>
      </c>
    </row>
    <row r="1087" spans="1:25" x14ac:dyDescent="0.25">
      <c r="A1087" t="s">
        <v>2184</v>
      </c>
      <c r="B1087" t="s">
        <v>2185</v>
      </c>
      <c r="C1087" t="s">
        <v>2099</v>
      </c>
      <c r="D1087">
        <v>354</v>
      </c>
      <c r="E1087">
        <v>0</v>
      </c>
      <c r="F1087" t="s">
        <v>21746</v>
      </c>
      <c r="G1087">
        <v>16.2</v>
      </c>
      <c r="H1087">
        <v>500</v>
      </c>
      <c r="J1087">
        <v>1000</v>
      </c>
      <c r="K1087">
        <v>50</v>
      </c>
      <c r="U1087" t="s">
        <v>24932</v>
      </c>
      <c r="W1087" t="s">
        <v>24933</v>
      </c>
      <c r="X1087" t="s">
        <v>24934</v>
      </c>
    </row>
    <row r="1088" spans="1:25" x14ac:dyDescent="0.25">
      <c r="A1088" t="s">
        <v>2164</v>
      </c>
      <c r="B1088" t="s">
        <v>2165</v>
      </c>
      <c r="C1088" t="s">
        <v>2099</v>
      </c>
      <c r="D1088">
        <v>119</v>
      </c>
      <c r="E1088">
        <v>0</v>
      </c>
      <c r="F1088" t="s">
        <v>21746</v>
      </c>
      <c r="G1088">
        <v>9.1</v>
      </c>
      <c r="H1088">
        <v>500</v>
      </c>
      <c r="I1088">
        <v>100</v>
      </c>
      <c r="J1088">
        <v>1000</v>
      </c>
      <c r="K1088">
        <v>2500</v>
      </c>
      <c r="L1088">
        <v>50</v>
      </c>
      <c r="U1088" t="s">
        <v>24923</v>
      </c>
      <c r="V1088" t="s">
        <v>24924</v>
      </c>
      <c r="W1088" t="s">
        <v>24925</v>
      </c>
      <c r="X1088" t="s">
        <v>24926</v>
      </c>
      <c r="Y1088" t="s">
        <v>24927</v>
      </c>
    </row>
    <row r="1089" spans="1:25" x14ac:dyDescent="0.25">
      <c r="A1089" t="s">
        <v>2208</v>
      </c>
      <c r="B1089" t="s">
        <v>2209</v>
      </c>
      <c r="C1089" t="s">
        <v>2099</v>
      </c>
      <c r="D1089">
        <v>147</v>
      </c>
      <c r="E1089">
        <v>0</v>
      </c>
      <c r="F1089" t="s">
        <v>21746</v>
      </c>
      <c r="G1089">
        <v>10</v>
      </c>
      <c r="H1089">
        <v>500</v>
      </c>
      <c r="I1089">
        <v>100</v>
      </c>
      <c r="J1089">
        <v>1000</v>
      </c>
      <c r="K1089">
        <v>3000</v>
      </c>
      <c r="L1089">
        <v>50</v>
      </c>
      <c r="U1089" t="s">
        <v>24944</v>
      </c>
      <c r="V1089" t="s">
        <v>24945</v>
      </c>
      <c r="W1089" t="s">
        <v>24946</v>
      </c>
      <c r="X1089" t="s">
        <v>24947</v>
      </c>
      <c r="Y1089" t="s">
        <v>24948</v>
      </c>
    </row>
    <row r="1090" spans="1:25" x14ac:dyDescent="0.25">
      <c r="A1090" t="s">
        <v>2210</v>
      </c>
      <c r="B1090" t="s">
        <v>2211</v>
      </c>
      <c r="C1090" t="s">
        <v>2099</v>
      </c>
      <c r="D1090">
        <v>118</v>
      </c>
      <c r="E1090">
        <v>0</v>
      </c>
      <c r="F1090" t="s">
        <v>21746</v>
      </c>
      <c r="G1090">
        <v>9.1</v>
      </c>
      <c r="H1090">
        <v>500</v>
      </c>
      <c r="I1090">
        <v>100</v>
      </c>
      <c r="J1090">
        <v>1000</v>
      </c>
      <c r="K1090">
        <v>3000</v>
      </c>
      <c r="L1090">
        <v>50</v>
      </c>
      <c r="U1090" t="s">
        <v>24949</v>
      </c>
      <c r="V1090" t="s">
        <v>24950</v>
      </c>
      <c r="W1090" t="s">
        <v>24951</v>
      </c>
      <c r="X1090" t="s">
        <v>24952</v>
      </c>
      <c r="Y1090" t="s">
        <v>24953</v>
      </c>
    </row>
    <row r="1091" spans="1:25" x14ac:dyDescent="0.25">
      <c r="A1091" t="s">
        <v>2212</v>
      </c>
      <c r="B1091" t="s">
        <v>2213</v>
      </c>
      <c r="C1091" t="s">
        <v>2099</v>
      </c>
      <c r="D1091">
        <v>253</v>
      </c>
      <c r="E1091">
        <v>0</v>
      </c>
      <c r="F1091" t="s">
        <v>21746</v>
      </c>
      <c r="G1091">
        <v>12</v>
      </c>
      <c r="H1091">
        <v>500</v>
      </c>
      <c r="J1091">
        <v>1000</v>
      </c>
      <c r="K1091">
        <v>2500</v>
      </c>
      <c r="L1091">
        <v>50</v>
      </c>
      <c r="U1091" t="s">
        <v>24954</v>
      </c>
      <c r="W1091" t="s">
        <v>24955</v>
      </c>
      <c r="X1091" t="s">
        <v>24956</v>
      </c>
      <c r="Y1091" t="s">
        <v>24957</v>
      </c>
    </row>
    <row r="1092" spans="1:25" x14ac:dyDescent="0.25">
      <c r="A1092" t="s">
        <v>2206</v>
      </c>
      <c r="B1092" t="s">
        <v>2207</v>
      </c>
      <c r="C1092" t="s">
        <v>2099</v>
      </c>
      <c r="D1092">
        <v>176</v>
      </c>
      <c r="E1092">
        <v>0</v>
      </c>
      <c r="F1092" t="s">
        <v>21746</v>
      </c>
      <c r="G1092">
        <v>11.1</v>
      </c>
      <c r="H1092">
        <v>500</v>
      </c>
      <c r="I1092">
        <v>100</v>
      </c>
      <c r="J1092">
        <v>1000</v>
      </c>
      <c r="K1092">
        <v>2500</v>
      </c>
      <c r="L1092">
        <v>50</v>
      </c>
      <c r="U1092" t="s">
        <v>24958</v>
      </c>
      <c r="V1092" t="s">
        <v>24959</v>
      </c>
      <c r="W1092" t="s">
        <v>24960</v>
      </c>
      <c r="X1092" t="s">
        <v>24961</v>
      </c>
      <c r="Y1092" t="s">
        <v>24962</v>
      </c>
    </row>
    <row r="1093" spans="1:25" x14ac:dyDescent="0.25">
      <c r="A1093" t="s">
        <v>2168</v>
      </c>
      <c r="B1093" t="s">
        <v>2169</v>
      </c>
      <c r="C1093" t="s">
        <v>2099</v>
      </c>
      <c r="D1093">
        <v>268</v>
      </c>
      <c r="E1093">
        <v>0</v>
      </c>
      <c r="F1093" t="s">
        <v>21746</v>
      </c>
      <c r="G1093">
        <v>13.4</v>
      </c>
      <c r="H1093">
        <v>500</v>
      </c>
      <c r="J1093">
        <v>1000</v>
      </c>
      <c r="K1093">
        <v>2500</v>
      </c>
      <c r="L1093">
        <v>50</v>
      </c>
      <c r="U1093" t="s">
        <v>24963</v>
      </c>
      <c r="W1093" t="s">
        <v>24964</v>
      </c>
      <c r="X1093" t="s">
        <v>24965</v>
      </c>
      <c r="Y1093" t="s">
        <v>24966</v>
      </c>
    </row>
    <row r="1094" spans="1:25" x14ac:dyDescent="0.25">
      <c r="A1094" t="s">
        <v>2170</v>
      </c>
      <c r="B1094" t="s">
        <v>2171</v>
      </c>
      <c r="C1094" t="s">
        <v>2099</v>
      </c>
      <c r="D1094">
        <v>154</v>
      </c>
      <c r="E1094">
        <v>0</v>
      </c>
      <c r="F1094" t="s">
        <v>21746</v>
      </c>
      <c r="G1094">
        <v>10</v>
      </c>
      <c r="H1094">
        <v>500</v>
      </c>
      <c r="I1094">
        <v>100</v>
      </c>
      <c r="J1094">
        <v>1000</v>
      </c>
      <c r="K1094">
        <v>2500</v>
      </c>
      <c r="L1094">
        <v>50</v>
      </c>
      <c r="U1094" t="s">
        <v>24967</v>
      </c>
      <c r="V1094" t="s">
        <v>24968</v>
      </c>
      <c r="W1094" t="s">
        <v>24969</v>
      </c>
      <c r="X1094" t="s">
        <v>24970</v>
      </c>
      <c r="Y1094" t="s">
        <v>24971</v>
      </c>
    </row>
    <row r="1095" spans="1:25" x14ac:dyDescent="0.25">
      <c r="A1095" t="s">
        <v>2188</v>
      </c>
      <c r="B1095" t="s">
        <v>2189</v>
      </c>
      <c r="C1095" t="s">
        <v>2099</v>
      </c>
      <c r="D1095">
        <v>530</v>
      </c>
      <c r="E1095">
        <v>0</v>
      </c>
      <c r="F1095" t="s">
        <v>21746</v>
      </c>
      <c r="G1095">
        <v>18.2</v>
      </c>
      <c r="H1095">
        <v>500</v>
      </c>
      <c r="J1095">
        <v>1000</v>
      </c>
      <c r="U1095" t="s">
        <v>24972</v>
      </c>
      <c r="W1095" t="s">
        <v>24973</v>
      </c>
    </row>
    <row r="1096" spans="1:25" x14ac:dyDescent="0.25">
      <c r="A1096" t="s">
        <v>2166</v>
      </c>
      <c r="B1096" t="s">
        <v>2167</v>
      </c>
      <c r="C1096" t="s">
        <v>2099</v>
      </c>
      <c r="D1096">
        <v>373</v>
      </c>
      <c r="E1096">
        <v>0</v>
      </c>
      <c r="F1096" t="s">
        <v>21746</v>
      </c>
      <c r="G1096">
        <v>15.8</v>
      </c>
      <c r="H1096">
        <v>500</v>
      </c>
      <c r="J1096">
        <v>1000</v>
      </c>
      <c r="K1096">
        <v>50</v>
      </c>
      <c r="U1096" t="s">
        <v>24974</v>
      </c>
      <c r="W1096" t="s">
        <v>24975</v>
      </c>
      <c r="X1096" t="s">
        <v>24976</v>
      </c>
    </row>
    <row r="1097" spans="1:25" x14ac:dyDescent="0.25">
      <c r="A1097" t="s">
        <v>2220</v>
      </c>
      <c r="B1097" t="s">
        <v>2221</v>
      </c>
      <c r="C1097" t="s">
        <v>2222</v>
      </c>
      <c r="D1097">
        <v>72</v>
      </c>
      <c r="E1097">
        <v>0</v>
      </c>
      <c r="F1097" t="s">
        <v>21746</v>
      </c>
      <c r="G1097">
        <v>10.9</v>
      </c>
      <c r="H1097">
        <v>50</v>
      </c>
      <c r="I1097">
        <v>100</v>
      </c>
      <c r="J1097">
        <v>500</v>
      </c>
      <c r="K1097">
        <v>1000</v>
      </c>
      <c r="U1097" t="s">
        <v>24985</v>
      </c>
      <c r="V1097" t="s">
        <v>24986</v>
      </c>
      <c r="W1097" t="s">
        <v>24987</v>
      </c>
      <c r="X1097" t="s">
        <v>24988</v>
      </c>
    </row>
    <row r="1098" spans="1:25" x14ac:dyDescent="0.25">
      <c r="A1098" t="s">
        <v>2223</v>
      </c>
      <c r="B1098" t="s">
        <v>2224</v>
      </c>
      <c r="C1098" t="s">
        <v>2222</v>
      </c>
      <c r="D1098">
        <v>72</v>
      </c>
      <c r="E1098">
        <v>0</v>
      </c>
      <c r="F1098" t="s">
        <v>21746</v>
      </c>
      <c r="G1098">
        <v>10.8</v>
      </c>
      <c r="H1098">
        <v>50</v>
      </c>
      <c r="I1098">
        <v>100</v>
      </c>
      <c r="K1098">
        <v>500</v>
      </c>
      <c r="L1098">
        <v>1000</v>
      </c>
      <c r="U1098" t="s">
        <v>24977</v>
      </c>
      <c r="V1098" t="s">
        <v>24978</v>
      </c>
      <c r="X1098" t="s">
        <v>24979</v>
      </c>
      <c r="Y1098" t="s">
        <v>24980</v>
      </c>
    </row>
    <row r="1099" spans="1:25" x14ac:dyDescent="0.25">
      <c r="A1099" t="s">
        <v>2225</v>
      </c>
      <c r="B1099" t="s">
        <v>2226</v>
      </c>
      <c r="C1099" t="s">
        <v>2222</v>
      </c>
      <c r="D1099">
        <v>120</v>
      </c>
      <c r="E1099">
        <v>0</v>
      </c>
      <c r="F1099" t="s">
        <v>21746</v>
      </c>
      <c r="G1099">
        <v>13.6</v>
      </c>
      <c r="H1099">
        <v>50</v>
      </c>
      <c r="I1099">
        <v>100</v>
      </c>
      <c r="J1099">
        <v>500</v>
      </c>
      <c r="K1099">
        <v>1000</v>
      </c>
      <c r="U1099" t="s">
        <v>24981</v>
      </c>
      <c r="V1099" t="s">
        <v>24982</v>
      </c>
      <c r="W1099" t="s">
        <v>24983</v>
      </c>
      <c r="X1099" t="s">
        <v>24984</v>
      </c>
    </row>
    <row r="1100" spans="1:25" x14ac:dyDescent="0.25">
      <c r="A1100" t="s">
        <v>2227</v>
      </c>
      <c r="B1100" t="s">
        <v>2228</v>
      </c>
      <c r="C1100" t="s">
        <v>2222</v>
      </c>
      <c r="D1100">
        <v>29</v>
      </c>
      <c r="E1100">
        <v>0</v>
      </c>
      <c r="F1100" t="s">
        <v>21746</v>
      </c>
      <c r="G1100">
        <v>8.4</v>
      </c>
      <c r="I1100">
        <v>100</v>
      </c>
      <c r="J1100">
        <v>500</v>
      </c>
      <c r="K1100">
        <v>1000</v>
      </c>
      <c r="V1100" t="s">
        <v>24989</v>
      </c>
      <c r="W1100" t="s">
        <v>24990</v>
      </c>
      <c r="X1100" t="s">
        <v>24991</v>
      </c>
    </row>
    <row r="1101" spans="1:25" x14ac:dyDescent="0.25">
      <c r="A1101" t="s">
        <v>2229</v>
      </c>
      <c r="B1101" t="s">
        <v>2230</v>
      </c>
      <c r="C1101" t="s">
        <v>2222</v>
      </c>
      <c r="D1101">
        <v>19.2</v>
      </c>
      <c r="E1101">
        <v>0</v>
      </c>
      <c r="F1101" t="s">
        <v>21746</v>
      </c>
      <c r="G1101">
        <v>8</v>
      </c>
      <c r="I1101">
        <v>100</v>
      </c>
      <c r="J1101">
        <v>500</v>
      </c>
      <c r="K1101">
        <v>1000</v>
      </c>
      <c r="V1101" t="s">
        <v>24992</v>
      </c>
      <c r="W1101" t="s">
        <v>24993</v>
      </c>
      <c r="X1101" t="s">
        <v>24994</v>
      </c>
    </row>
    <row r="1102" spans="1:25" x14ac:dyDescent="0.25">
      <c r="A1102" t="s">
        <v>2231</v>
      </c>
      <c r="B1102" t="s">
        <v>2232</v>
      </c>
      <c r="C1102" t="s">
        <v>2222</v>
      </c>
      <c r="D1102">
        <v>58</v>
      </c>
      <c r="E1102">
        <v>0</v>
      </c>
      <c r="F1102" t="s">
        <v>21746</v>
      </c>
      <c r="G1102">
        <v>10.1</v>
      </c>
      <c r="H1102">
        <v>50</v>
      </c>
      <c r="I1102">
        <v>100</v>
      </c>
      <c r="J1102">
        <v>500</v>
      </c>
      <c r="K1102">
        <v>1000</v>
      </c>
      <c r="U1102" t="s">
        <v>24999</v>
      </c>
      <c r="V1102" t="s">
        <v>25000</v>
      </c>
      <c r="W1102" t="s">
        <v>25001</v>
      </c>
      <c r="X1102" t="s">
        <v>25002</v>
      </c>
    </row>
    <row r="1103" spans="1:25" x14ac:dyDescent="0.25">
      <c r="A1103" t="s">
        <v>2233</v>
      </c>
      <c r="B1103" t="s">
        <v>2234</v>
      </c>
      <c r="C1103" t="s">
        <v>2222</v>
      </c>
      <c r="D1103">
        <v>43</v>
      </c>
      <c r="E1103">
        <v>0</v>
      </c>
      <c r="F1103" t="s">
        <v>21746</v>
      </c>
      <c r="G1103">
        <v>9.3000000000000007</v>
      </c>
      <c r="H1103">
        <v>50</v>
      </c>
      <c r="I1103">
        <v>100</v>
      </c>
      <c r="J1103">
        <v>500</v>
      </c>
      <c r="K1103">
        <v>1000</v>
      </c>
      <c r="U1103" t="s">
        <v>24995</v>
      </c>
      <c r="V1103" t="s">
        <v>24996</v>
      </c>
      <c r="W1103" t="s">
        <v>24997</v>
      </c>
      <c r="X1103" t="s">
        <v>24998</v>
      </c>
    </row>
    <row r="1104" spans="1:25" x14ac:dyDescent="0.25">
      <c r="A1104" t="s">
        <v>2238</v>
      </c>
      <c r="B1104" t="s">
        <v>2239</v>
      </c>
      <c r="C1104" t="s">
        <v>2237</v>
      </c>
      <c r="D1104">
        <v>58</v>
      </c>
      <c r="E1104">
        <v>0</v>
      </c>
      <c r="F1104" t="s">
        <v>21746</v>
      </c>
      <c r="G1104">
        <v>9.6</v>
      </c>
      <c r="H1104">
        <v>50</v>
      </c>
      <c r="I1104">
        <v>100</v>
      </c>
      <c r="K1104">
        <v>500</v>
      </c>
      <c r="L1104">
        <v>1000</v>
      </c>
      <c r="U1104" t="s">
        <v>25007</v>
      </c>
      <c r="V1104" t="s">
        <v>25008</v>
      </c>
      <c r="X1104" t="s">
        <v>25009</v>
      </c>
      <c r="Y1104" t="s">
        <v>25010</v>
      </c>
    </row>
    <row r="1105" spans="1:25" x14ac:dyDescent="0.25">
      <c r="A1105" t="s">
        <v>2235</v>
      </c>
      <c r="B1105" t="s">
        <v>2236</v>
      </c>
      <c r="C1105" t="s">
        <v>2237</v>
      </c>
      <c r="D1105">
        <v>72</v>
      </c>
      <c r="E1105">
        <v>0</v>
      </c>
      <c r="F1105" t="s">
        <v>21746</v>
      </c>
      <c r="G1105">
        <v>10.8</v>
      </c>
      <c r="H1105">
        <v>50</v>
      </c>
      <c r="I1105">
        <v>100</v>
      </c>
      <c r="J1105">
        <v>500</v>
      </c>
      <c r="K1105">
        <v>1000</v>
      </c>
      <c r="U1105" t="s">
        <v>25032</v>
      </c>
      <c r="V1105" t="s">
        <v>25033</v>
      </c>
      <c r="W1105" t="s">
        <v>25034</v>
      </c>
      <c r="X1105" t="s">
        <v>25035</v>
      </c>
    </row>
    <row r="1106" spans="1:25" x14ac:dyDescent="0.25">
      <c r="A1106" t="s">
        <v>2244</v>
      </c>
      <c r="B1106" t="s">
        <v>2245</v>
      </c>
      <c r="C1106" t="s">
        <v>2237</v>
      </c>
      <c r="D1106">
        <v>96</v>
      </c>
      <c r="E1106">
        <v>0</v>
      </c>
      <c r="F1106" t="s">
        <v>21746</v>
      </c>
      <c r="G1106">
        <v>11.9</v>
      </c>
      <c r="H1106">
        <v>50</v>
      </c>
      <c r="I1106">
        <v>100</v>
      </c>
      <c r="J1106">
        <v>500</v>
      </c>
      <c r="K1106">
        <v>1000</v>
      </c>
      <c r="U1106" t="s">
        <v>25003</v>
      </c>
      <c r="V1106" t="s">
        <v>25004</v>
      </c>
      <c r="W1106" t="s">
        <v>25005</v>
      </c>
      <c r="X1106" t="s">
        <v>25006</v>
      </c>
    </row>
    <row r="1107" spans="1:25" x14ac:dyDescent="0.25">
      <c r="A1107" t="s">
        <v>2240</v>
      </c>
      <c r="B1107" t="s">
        <v>2241</v>
      </c>
      <c r="C1107" t="s">
        <v>2237</v>
      </c>
      <c r="D1107">
        <v>120</v>
      </c>
      <c r="E1107">
        <v>0</v>
      </c>
      <c r="F1107" t="s">
        <v>21746</v>
      </c>
      <c r="G1107">
        <v>13.2</v>
      </c>
      <c r="H1107">
        <v>50</v>
      </c>
      <c r="I1107">
        <v>100</v>
      </c>
      <c r="J1107">
        <v>500</v>
      </c>
      <c r="K1107">
        <v>1000</v>
      </c>
      <c r="U1107" t="s">
        <v>25018</v>
      </c>
      <c r="V1107" t="s">
        <v>25019</v>
      </c>
      <c r="W1107" t="s">
        <v>25020</v>
      </c>
      <c r="X1107" t="s">
        <v>25021</v>
      </c>
    </row>
    <row r="1108" spans="1:25" x14ac:dyDescent="0.25">
      <c r="A1108" t="s">
        <v>2242</v>
      </c>
      <c r="B1108" t="s">
        <v>2243</v>
      </c>
      <c r="C1108" t="s">
        <v>2237</v>
      </c>
      <c r="D1108">
        <v>72</v>
      </c>
      <c r="E1108">
        <v>0</v>
      </c>
      <c r="F1108" t="s">
        <v>21746</v>
      </c>
      <c r="G1108">
        <v>10.9</v>
      </c>
      <c r="H1108">
        <v>50</v>
      </c>
      <c r="I1108">
        <v>100</v>
      </c>
      <c r="K1108">
        <v>500</v>
      </c>
      <c r="L1108">
        <v>1000</v>
      </c>
      <c r="U1108" t="s">
        <v>25011</v>
      </c>
      <c r="V1108" t="s">
        <v>25012</v>
      </c>
      <c r="X1108" t="s">
        <v>25013</v>
      </c>
      <c r="Y1108" t="s">
        <v>25014</v>
      </c>
    </row>
    <row r="1109" spans="1:25" x14ac:dyDescent="0.25">
      <c r="A1109" t="s">
        <v>2252</v>
      </c>
      <c r="B1109" t="s">
        <v>2253</v>
      </c>
      <c r="C1109" t="s">
        <v>2237</v>
      </c>
      <c r="D1109">
        <v>38.4</v>
      </c>
      <c r="E1109">
        <v>0</v>
      </c>
      <c r="F1109" t="s">
        <v>21746</v>
      </c>
      <c r="G1109">
        <v>8.5</v>
      </c>
      <c r="I1109">
        <v>100</v>
      </c>
      <c r="J1109">
        <v>500</v>
      </c>
      <c r="K1109">
        <v>1000</v>
      </c>
      <c r="V1109" t="s">
        <v>25026</v>
      </c>
      <c r="W1109" t="s">
        <v>25027</v>
      </c>
      <c r="X1109" t="s">
        <v>25028</v>
      </c>
    </row>
    <row r="1110" spans="1:25" x14ac:dyDescent="0.25">
      <c r="A1110" t="s">
        <v>2248</v>
      </c>
      <c r="B1110" t="s">
        <v>2249</v>
      </c>
      <c r="C1110" t="s">
        <v>2237</v>
      </c>
      <c r="D1110">
        <v>29</v>
      </c>
      <c r="E1110">
        <v>0</v>
      </c>
      <c r="F1110" t="s">
        <v>21746</v>
      </c>
      <c r="G1110">
        <v>7.6</v>
      </c>
      <c r="I1110">
        <v>100</v>
      </c>
      <c r="J1110">
        <v>500</v>
      </c>
      <c r="K1110">
        <v>1000</v>
      </c>
      <c r="V1110" t="s">
        <v>25029</v>
      </c>
      <c r="W1110" t="s">
        <v>25030</v>
      </c>
      <c r="X1110" t="s">
        <v>25031</v>
      </c>
    </row>
    <row r="1111" spans="1:25" x14ac:dyDescent="0.25">
      <c r="A1111" t="s">
        <v>2250</v>
      </c>
      <c r="B1111" t="s">
        <v>2251</v>
      </c>
      <c r="C1111" t="s">
        <v>2237</v>
      </c>
      <c r="D1111">
        <v>19.5</v>
      </c>
      <c r="E1111">
        <v>0</v>
      </c>
      <c r="F1111" t="s">
        <v>21746</v>
      </c>
      <c r="G1111">
        <v>6.8</v>
      </c>
      <c r="I1111">
        <v>100</v>
      </c>
      <c r="J1111">
        <v>500</v>
      </c>
      <c r="K1111">
        <v>1000</v>
      </c>
      <c r="V1111" t="s">
        <v>25015</v>
      </c>
      <c r="W1111" t="s">
        <v>25016</v>
      </c>
      <c r="X1111" t="s">
        <v>25017</v>
      </c>
    </row>
    <row r="1112" spans="1:25" x14ac:dyDescent="0.25">
      <c r="A1112" t="s">
        <v>2246</v>
      </c>
      <c r="B1112" t="s">
        <v>2247</v>
      </c>
      <c r="C1112" t="s">
        <v>2237</v>
      </c>
      <c r="D1112">
        <v>43</v>
      </c>
      <c r="E1112">
        <v>0</v>
      </c>
      <c r="F1112" t="s">
        <v>21746</v>
      </c>
      <c r="G1112">
        <v>8.6999999999999993</v>
      </c>
      <c r="I1112">
        <v>100</v>
      </c>
      <c r="K1112">
        <v>500</v>
      </c>
      <c r="L1112">
        <v>1000</v>
      </c>
      <c r="V1112" t="s">
        <v>25036</v>
      </c>
      <c r="X1112" t="s">
        <v>25037</v>
      </c>
      <c r="Y1112" t="s">
        <v>25038</v>
      </c>
    </row>
    <row r="1113" spans="1:25" x14ac:dyDescent="0.25">
      <c r="A1113" t="s">
        <v>2254</v>
      </c>
      <c r="B1113" t="s">
        <v>2255</v>
      </c>
      <c r="C1113" t="s">
        <v>2237</v>
      </c>
      <c r="D1113">
        <v>29</v>
      </c>
      <c r="E1113">
        <v>0</v>
      </c>
      <c r="F1113" t="s">
        <v>21746</v>
      </c>
      <c r="G1113">
        <v>8</v>
      </c>
      <c r="I1113">
        <v>100</v>
      </c>
      <c r="J1113">
        <v>500</v>
      </c>
      <c r="K1113">
        <v>1000</v>
      </c>
      <c r="V1113" t="s">
        <v>25039</v>
      </c>
      <c r="W1113" t="s">
        <v>25040</v>
      </c>
      <c r="X1113" t="s">
        <v>25041</v>
      </c>
    </row>
    <row r="1114" spans="1:25" x14ac:dyDescent="0.25">
      <c r="A1114" t="s">
        <v>2256</v>
      </c>
      <c r="B1114" t="s">
        <v>2257</v>
      </c>
      <c r="C1114" t="s">
        <v>2237</v>
      </c>
      <c r="D1114">
        <v>48</v>
      </c>
      <c r="E1114">
        <v>0</v>
      </c>
      <c r="F1114" t="s">
        <v>21746</v>
      </c>
      <c r="G1114">
        <v>9.1999999999999993</v>
      </c>
      <c r="H1114">
        <v>50</v>
      </c>
      <c r="I1114">
        <v>100</v>
      </c>
      <c r="J1114">
        <v>500</v>
      </c>
      <c r="K1114">
        <v>1000</v>
      </c>
      <c r="U1114" t="s">
        <v>25022</v>
      </c>
      <c r="V1114" t="s">
        <v>25023</v>
      </c>
      <c r="W1114" t="s">
        <v>25024</v>
      </c>
      <c r="X1114" t="s">
        <v>25025</v>
      </c>
    </row>
    <row r="1115" spans="1:25" x14ac:dyDescent="0.25">
      <c r="A1115" t="s">
        <v>2258</v>
      </c>
      <c r="B1115" t="s">
        <v>2259</v>
      </c>
      <c r="C1115" t="s">
        <v>2260</v>
      </c>
      <c r="D1115">
        <v>96</v>
      </c>
      <c r="E1115">
        <v>0</v>
      </c>
      <c r="F1115" t="s">
        <v>21746</v>
      </c>
      <c r="G1115">
        <v>11.4</v>
      </c>
      <c r="H1115">
        <v>50</v>
      </c>
      <c r="I1115">
        <v>100</v>
      </c>
      <c r="J1115">
        <v>500</v>
      </c>
      <c r="K1115">
        <v>1000</v>
      </c>
      <c r="U1115" t="s">
        <v>25061</v>
      </c>
      <c r="V1115" t="s">
        <v>25062</v>
      </c>
      <c r="W1115" t="s">
        <v>25063</v>
      </c>
      <c r="X1115" t="s">
        <v>25064</v>
      </c>
    </row>
    <row r="1116" spans="1:25" x14ac:dyDescent="0.25">
      <c r="A1116" t="s">
        <v>2261</v>
      </c>
      <c r="B1116" t="s">
        <v>2262</v>
      </c>
      <c r="C1116" t="s">
        <v>2260</v>
      </c>
      <c r="D1116">
        <v>120</v>
      </c>
      <c r="E1116">
        <v>0</v>
      </c>
      <c r="F1116" t="s">
        <v>21746</v>
      </c>
      <c r="G1116">
        <v>13.4</v>
      </c>
      <c r="H1116">
        <v>50</v>
      </c>
      <c r="I1116">
        <v>100</v>
      </c>
      <c r="K1116">
        <v>500</v>
      </c>
      <c r="L1116">
        <v>1000</v>
      </c>
      <c r="U1116" t="s">
        <v>25042</v>
      </c>
      <c r="V1116" t="s">
        <v>25043</v>
      </c>
      <c r="X1116" t="s">
        <v>25044</v>
      </c>
      <c r="Y1116" t="s">
        <v>25045</v>
      </c>
    </row>
    <row r="1117" spans="1:25" x14ac:dyDescent="0.25">
      <c r="A1117" t="s">
        <v>2277</v>
      </c>
      <c r="B1117" t="s">
        <v>2278</v>
      </c>
      <c r="C1117" t="s">
        <v>2260</v>
      </c>
      <c r="D1117">
        <v>168</v>
      </c>
      <c r="E1117">
        <v>0</v>
      </c>
      <c r="F1117" t="s">
        <v>21746</v>
      </c>
      <c r="G1117">
        <v>15.8</v>
      </c>
      <c r="H1117">
        <v>50</v>
      </c>
      <c r="I1117">
        <v>500</v>
      </c>
      <c r="J1117">
        <v>1000</v>
      </c>
      <c r="U1117" t="s">
        <v>25046</v>
      </c>
      <c r="V1117" t="s">
        <v>25047</v>
      </c>
      <c r="W1117" t="s">
        <v>25048</v>
      </c>
    </row>
    <row r="1118" spans="1:25" x14ac:dyDescent="0.25">
      <c r="A1118" t="s">
        <v>2265</v>
      </c>
      <c r="B1118" t="s">
        <v>2266</v>
      </c>
      <c r="C1118" t="s">
        <v>2260</v>
      </c>
      <c r="D1118">
        <v>101</v>
      </c>
      <c r="E1118">
        <v>0</v>
      </c>
      <c r="F1118" t="s">
        <v>21746</v>
      </c>
      <c r="G1118">
        <v>13.4</v>
      </c>
      <c r="H1118">
        <v>50</v>
      </c>
      <c r="K1118">
        <v>500</v>
      </c>
      <c r="L1118">
        <v>1000</v>
      </c>
      <c r="U1118" t="s">
        <v>25082</v>
      </c>
      <c r="X1118" t="s">
        <v>25083</v>
      </c>
      <c r="Y1118" t="s">
        <v>25084</v>
      </c>
    </row>
    <row r="1119" spans="1:25" x14ac:dyDescent="0.25">
      <c r="A1119" t="s">
        <v>2267</v>
      </c>
      <c r="B1119" t="s">
        <v>2268</v>
      </c>
      <c r="C1119" t="s">
        <v>2260</v>
      </c>
      <c r="D1119">
        <v>48</v>
      </c>
      <c r="E1119">
        <v>0</v>
      </c>
      <c r="F1119" t="s">
        <v>21746</v>
      </c>
      <c r="G1119">
        <v>9.6999999999999993</v>
      </c>
      <c r="H1119">
        <v>50</v>
      </c>
      <c r="I1119">
        <v>100</v>
      </c>
      <c r="J1119">
        <v>500</v>
      </c>
      <c r="K1119">
        <v>1000</v>
      </c>
      <c r="U1119" t="s">
        <v>25053</v>
      </c>
      <c r="V1119" t="s">
        <v>25054</v>
      </c>
      <c r="W1119" t="s">
        <v>25055</v>
      </c>
      <c r="X1119" t="s">
        <v>25056</v>
      </c>
    </row>
    <row r="1120" spans="1:25" x14ac:dyDescent="0.25">
      <c r="A1120" t="s">
        <v>2269</v>
      </c>
      <c r="B1120" t="s">
        <v>2270</v>
      </c>
      <c r="C1120" t="s">
        <v>2260</v>
      </c>
      <c r="D1120">
        <v>72</v>
      </c>
      <c r="E1120">
        <v>0</v>
      </c>
      <c r="F1120" t="s">
        <v>21746</v>
      </c>
      <c r="G1120">
        <v>10.6</v>
      </c>
      <c r="H1120">
        <v>50</v>
      </c>
      <c r="I1120">
        <v>100</v>
      </c>
      <c r="J1120">
        <v>500</v>
      </c>
      <c r="K1120">
        <v>1000</v>
      </c>
      <c r="U1120" t="s">
        <v>25057</v>
      </c>
      <c r="V1120" t="s">
        <v>25058</v>
      </c>
      <c r="W1120" t="s">
        <v>25059</v>
      </c>
      <c r="X1120" t="s">
        <v>25060</v>
      </c>
    </row>
    <row r="1121" spans="1:26" x14ac:dyDescent="0.25">
      <c r="A1121" t="s">
        <v>2275</v>
      </c>
      <c r="B1121" t="s">
        <v>2276</v>
      </c>
      <c r="C1121" t="s">
        <v>2260</v>
      </c>
      <c r="D1121">
        <v>115.2</v>
      </c>
      <c r="E1121">
        <v>0</v>
      </c>
      <c r="F1121" t="s">
        <v>21746</v>
      </c>
      <c r="G1121">
        <v>12.3</v>
      </c>
      <c r="H1121">
        <v>50</v>
      </c>
      <c r="I1121">
        <v>100</v>
      </c>
      <c r="J1121">
        <v>500</v>
      </c>
      <c r="K1121">
        <v>1000</v>
      </c>
      <c r="U1121" t="s">
        <v>25049</v>
      </c>
      <c r="V1121" t="s">
        <v>25050</v>
      </c>
      <c r="W1121" t="s">
        <v>25051</v>
      </c>
      <c r="X1121" t="s">
        <v>25052</v>
      </c>
    </row>
    <row r="1122" spans="1:26" x14ac:dyDescent="0.25">
      <c r="A1122" t="s">
        <v>2279</v>
      </c>
      <c r="B1122" t="s">
        <v>2280</v>
      </c>
      <c r="C1122" t="s">
        <v>2260</v>
      </c>
      <c r="D1122">
        <v>288</v>
      </c>
      <c r="E1122">
        <v>0</v>
      </c>
      <c r="F1122" t="s">
        <v>21746</v>
      </c>
      <c r="G1122">
        <v>17.100000000000001</v>
      </c>
      <c r="H1122">
        <v>50</v>
      </c>
      <c r="J1122">
        <v>500</v>
      </c>
      <c r="K1122">
        <v>1000</v>
      </c>
      <c r="U1122" t="s">
        <v>25065</v>
      </c>
      <c r="W1122" t="s">
        <v>25066</v>
      </c>
      <c r="X1122" t="s">
        <v>25067</v>
      </c>
    </row>
    <row r="1123" spans="1:26" x14ac:dyDescent="0.25">
      <c r="A1123" t="s">
        <v>2271</v>
      </c>
      <c r="B1123" t="s">
        <v>2272</v>
      </c>
      <c r="C1123" t="s">
        <v>2260</v>
      </c>
      <c r="D1123">
        <v>384</v>
      </c>
      <c r="E1123">
        <v>0</v>
      </c>
      <c r="F1123" t="s">
        <v>21746</v>
      </c>
      <c r="G1123">
        <v>20.100000000000001</v>
      </c>
      <c r="I1123">
        <v>500</v>
      </c>
      <c r="J1123">
        <v>1000</v>
      </c>
      <c r="V1123" t="s">
        <v>25068</v>
      </c>
      <c r="W1123" t="s">
        <v>25069</v>
      </c>
    </row>
    <row r="1124" spans="1:26" x14ac:dyDescent="0.25">
      <c r="A1124" t="s">
        <v>2263</v>
      </c>
      <c r="B1124" t="s">
        <v>2264</v>
      </c>
      <c r="C1124" t="s">
        <v>2260</v>
      </c>
      <c r="D1124">
        <v>480</v>
      </c>
      <c r="E1124">
        <v>0</v>
      </c>
      <c r="F1124" t="s">
        <v>21746</v>
      </c>
      <c r="G1124">
        <v>22.3</v>
      </c>
      <c r="I1124">
        <v>500</v>
      </c>
      <c r="J1124">
        <v>1000</v>
      </c>
      <c r="V1124" t="s">
        <v>25070</v>
      </c>
      <c r="W1124" t="s">
        <v>25071</v>
      </c>
    </row>
    <row r="1125" spans="1:26" x14ac:dyDescent="0.25">
      <c r="A1125" t="s">
        <v>2273</v>
      </c>
      <c r="B1125" t="s">
        <v>2274</v>
      </c>
      <c r="C1125" t="s">
        <v>2260</v>
      </c>
      <c r="D1125">
        <v>154</v>
      </c>
      <c r="E1125">
        <v>0</v>
      </c>
      <c r="F1125" t="s">
        <v>21746</v>
      </c>
      <c r="G1125">
        <v>13.6</v>
      </c>
      <c r="H1125">
        <v>50</v>
      </c>
      <c r="I1125">
        <v>100</v>
      </c>
      <c r="J1125">
        <v>500</v>
      </c>
      <c r="K1125">
        <v>1000</v>
      </c>
      <c r="U1125" t="s">
        <v>25072</v>
      </c>
      <c r="V1125" t="s">
        <v>25073</v>
      </c>
      <c r="W1125" t="s">
        <v>25074</v>
      </c>
      <c r="X1125" t="s">
        <v>25075</v>
      </c>
    </row>
    <row r="1126" spans="1:26" x14ac:dyDescent="0.25">
      <c r="A1126" t="s">
        <v>2283</v>
      </c>
      <c r="B1126" t="s">
        <v>2284</v>
      </c>
      <c r="C1126" t="s">
        <v>2260</v>
      </c>
      <c r="D1126">
        <v>192</v>
      </c>
      <c r="E1126">
        <v>0</v>
      </c>
      <c r="F1126" t="s">
        <v>21746</v>
      </c>
      <c r="G1126">
        <v>15.2</v>
      </c>
      <c r="H1126">
        <v>50</v>
      </c>
      <c r="K1126">
        <v>500</v>
      </c>
      <c r="L1126">
        <v>1000</v>
      </c>
      <c r="U1126" t="s">
        <v>25076</v>
      </c>
      <c r="X1126" t="s">
        <v>25077</v>
      </c>
      <c r="Y1126" t="s">
        <v>25078</v>
      </c>
    </row>
    <row r="1127" spans="1:26" x14ac:dyDescent="0.25">
      <c r="A1127" t="s">
        <v>2281</v>
      </c>
      <c r="B1127" t="s">
        <v>2282</v>
      </c>
      <c r="C1127" t="s">
        <v>2260</v>
      </c>
      <c r="D1127">
        <v>230</v>
      </c>
      <c r="E1127">
        <v>0</v>
      </c>
      <c r="F1127" t="s">
        <v>21746</v>
      </c>
      <c r="G1127">
        <v>15.4</v>
      </c>
      <c r="H1127">
        <v>50</v>
      </c>
      <c r="I1127">
        <v>500</v>
      </c>
      <c r="J1127">
        <v>1000</v>
      </c>
      <c r="U1127" t="s">
        <v>25079</v>
      </c>
      <c r="V1127" t="s">
        <v>25080</v>
      </c>
      <c r="W1127" t="s">
        <v>25081</v>
      </c>
    </row>
    <row r="1128" spans="1:26" x14ac:dyDescent="0.25">
      <c r="A1128" t="s">
        <v>2289</v>
      </c>
      <c r="B1128" t="s">
        <v>2290</v>
      </c>
      <c r="C1128" t="s">
        <v>2260</v>
      </c>
      <c r="D1128">
        <v>51</v>
      </c>
      <c r="E1128">
        <v>0</v>
      </c>
      <c r="F1128" t="s">
        <v>21746</v>
      </c>
      <c r="G1128">
        <v>10.199999999999999</v>
      </c>
      <c r="H1128">
        <v>50</v>
      </c>
      <c r="I1128">
        <v>100</v>
      </c>
      <c r="K1128">
        <v>500</v>
      </c>
      <c r="L1128">
        <v>1000</v>
      </c>
      <c r="U1128" t="s">
        <v>25085</v>
      </c>
      <c r="V1128" t="s">
        <v>25086</v>
      </c>
      <c r="X1128" t="s">
        <v>25087</v>
      </c>
      <c r="Y1128" t="s">
        <v>25088</v>
      </c>
    </row>
    <row r="1129" spans="1:26" x14ac:dyDescent="0.25">
      <c r="A1129" t="s">
        <v>2291</v>
      </c>
      <c r="B1129" t="s">
        <v>2292</v>
      </c>
      <c r="C1129" t="s">
        <v>2260</v>
      </c>
      <c r="D1129">
        <v>19.2</v>
      </c>
      <c r="E1129">
        <v>0</v>
      </c>
      <c r="F1129" t="s">
        <v>21746</v>
      </c>
      <c r="G1129">
        <v>6.7</v>
      </c>
      <c r="I1129">
        <v>100</v>
      </c>
      <c r="K1129">
        <v>500</v>
      </c>
      <c r="L1129">
        <v>1000</v>
      </c>
      <c r="V1129" t="s">
        <v>25089</v>
      </c>
      <c r="X1129" t="s">
        <v>25090</v>
      </c>
      <c r="Y1129" t="s">
        <v>25091</v>
      </c>
    </row>
    <row r="1130" spans="1:26" x14ac:dyDescent="0.25">
      <c r="A1130" t="s">
        <v>2299</v>
      </c>
      <c r="B1130" t="s">
        <v>2300</v>
      </c>
      <c r="C1130" t="s">
        <v>2260</v>
      </c>
      <c r="D1130">
        <v>29</v>
      </c>
      <c r="E1130">
        <v>0</v>
      </c>
      <c r="F1130" t="s">
        <v>21746</v>
      </c>
      <c r="G1130">
        <v>7.4</v>
      </c>
      <c r="I1130">
        <v>100</v>
      </c>
      <c r="K1130">
        <v>500</v>
      </c>
      <c r="L1130">
        <v>1000</v>
      </c>
      <c r="V1130" t="s">
        <v>25092</v>
      </c>
      <c r="X1130" t="s">
        <v>25093</v>
      </c>
      <c r="Y1130" t="s">
        <v>25094</v>
      </c>
    </row>
    <row r="1131" spans="1:26" x14ac:dyDescent="0.25">
      <c r="A1131" t="s">
        <v>2287</v>
      </c>
      <c r="B1131" t="s">
        <v>2288</v>
      </c>
      <c r="C1131" t="s">
        <v>2260</v>
      </c>
      <c r="D1131">
        <v>36</v>
      </c>
      <c r="E1131">
        <v>0</v>
      </c>
      <c r="F1131" t="s">
        <v>21746</v>
      </c>
      <c r="G1131">
        <v>8.1999999999999993</v>
      </c>
      <c r="I1131">
        <v>100</v>
      </c>
      <c r="K1131">
        <v>500</v>
      </c>
      <c r="L1131">
        <v>1000</v>
      </c>
      <c r="V1131" t="s">
        <v>25095</v>
      </c>
      <c r="X1131" t="s">
        <v>25096</v>
      </c>
      <c r="Y1131" t="s">
        <v>25097</v>
      </c>
    </row>
    <row r="1132" spans="1:26" x14ac:dyDescent="0.25">
      <c r="A1132" t="s">
        <v>2293</v>
      </c>
      <c r="B1132" t="s">
        <v>2294</v>
      </c>
      <c r="C1132" t="s">
        <v>2260</v>
      </c>
      <c r="D1132">
        <v>14.4</v>
      </c>
      <c r="E1132">
        <v>0</v>
      </c>
      <c r="F1132" t="s">
        <v>21746</v>
      </c>
      <c r="G1132">
        <v>6.2</v>
      </c>
      <c r="I1132">
        <v>100</v>
      </c>
      <c r="K1132">
        <v>500</v>
      </c>
      <c r="L1132">
        <v>1000</v>
      </c>
      <c r="V1132" t="s">
        <v>25101</v>
      </c>
      <c r="X1132" t="s">
        <v>25102</v>
      </c>
      <c r="Y1132" t="s">
        <v>25103</v>
      </c>
    </row>
    <row r="1133" spans="1:26" x14ac:dyDescent="0.25">
      <c r="A1133" t="s">
        <v>2295</v>
      </c>
      <c r="B1133" t="s">
        <v>2296</v>
      </c>
      <c r="C1133" t="s">
        <v>2260</v>
      </c>
      <c r="D1133">
        <v>21.6</v>
      </c>
      <c r="E1133">
        <v>0</v>
      </c>
      <c r="F1133" t="s">
        <v>21746</v>
      </c>
      <c r="G1133">
        <v>7</v>
      </c>
      <c r="I1133">
        <v>100</v>
      </c>
      <c r="K1133">
        <v>500</v>
      </c>
      <c r="L1133">
        <v>1000</v>
      </c>
      <c r="V1133" t="s">
        <v>25098</v>
      </c>
      <c r="X1133" t="s">
        <v>25099</v>
      </c>
      <c r="Y1133" t="s">
        <v>25100</v>
      </c>
    </row>
    <row r="1134" spans="1:26" x14ac:dyDescent="0.25">
      <c r="A1134" t="s">
        <v>2297</v>
      </c>
      <c r="B1134" t="s">
        <v>2298</v>
      </c>
      <c r="C1134" t="s">
        <v>2260</v>
      </c>
      <c r="D1134">
        <v>28.8</v>
      </c>
      <c r="E1134">
        <v>0</v>
      </c>
      <c r="F1134" t="s">
        <v>21746</v>
      </c>
      <c r="G1134">
        <v>7.3</v>
      </c>
      <c r="I1134">
        <v>100</v>
      </c>
      <c r="J1134">
        <v>500</v>
      </c>
      <c r="K1134">
        <v>1000</v>
      </c>
      <c r="M1134">
        <v>7225</v>
      </c>
      <c r="V1134" t="s">
        <v>25104</v>
      </c>
      <c r="W1134" t="s">
        <v>25105</v>
      </c>
      <c r="X1134" t="s">
        <v>25106</v>
      </c>
      <c r="Z1134" t="s">
        <v>25107</v>
      </c>
    </row>
    <row r="1135" spans="1:26" x14ac:dyDescent="0.25">
      <c r="A1135" t="s">
        <v>2303</v>
      </c>
      <c r="B1135" t="s">
        <v>2304</v>
      </c>
      <c r="C1135" t="s">
        <v>2260</v>
      </c>
      <c r="D1135">
        <v>43</v>
      </c>
      <c r="E1135">
        <v>0</v>
      </c>
      <c r="F1135" t="s">
        <v>21746</v>
      </c>
      <c r="G1135">
        <v>8.9</v>
      </c>
      <c r="H1135">
        <v>50</v>
      </c>
      <c r="I1135">
        <v>100</v>
      </c>
      <c r="K1135">
        <v>500</v>
      </c>
      <c r="L1135">
        <v>1000</v>
      </c>
      <c r="M1135">
        <v>5000</v>
      </c>
      <c r="U1135" t="s">
        <v>25108</v>
      </c>
      <c r="V1135" t="s">
        <v>25109</v>
      </c>
      <c r="X1135" t="s">
        <v>25110</v>
      </c>
      <c r="Y1135" t="s">
        <v>25111</v>
      </c>
      <c r="Z1135" t="s">
        <v>25112</v>
      </c>
    </row>
    <row r="1136" spans="1:26" x14ac:dyDescent="0.25">
      <c r="A1136" t="s">
        <v>2305</v>
      </c>
      <c r="B1136" t="s">
        <v>2306</v>
      </c>
      <c r="C1136" t="s">
        <v>2260</v>
      </c>
      <c r="D1136">
        <v>58</v>
      </c>
      <c r="E1136">
        <v>0</v>
      </c>
      <c r="F1136" t="s">
        <v>21746</v>
      </c>
      <c r="G1136">
        <v>9.8000000000000007</v>
      </c>
      <c r="H1136">
        <v>50</v>
      </c>
      <c r="I1136">
        <v>100</v>
      </c>
      <c r="K1136">
        <v>500</v>
      </c>
      <c r="L1136">
        <v>1000</v>
      </c>
      <c r="U1136" t="s">
        <v>25113</v>
      </c>
      <c r="V1136" t="s">
        <v>25114</v>
      </c>
      <c r="X1136" t="s">
        <v>25115</v>
      </c>
      <c r="Y1136" t="s">
        <v>25116</v>
      </c>
    </row>
    <row r="1137" spans="1:25" x14ac:dyDescent="0.25">
      <c r="A1137" t="s">
        <v>2285</v>
      </c>
      <c r="B1137" t="s">
        <v>2286</v>
      </c>
      <c r="C1137" t="s">
        <v>2260</v>
      </c>
      <c r="D1137">
        <v>72</v>
      </c>
      <c r="E1137">
        <v>0</v>
      </c>
      <c r="F1137" t="s">
        <v>21746</v>
      </c>
      <c r="G1137">
        <v>10.9</v>
      </c>
      <c r="H1137">
        <v>50</v>
      </c>
      <c r="I1137">
        <v>100</v>
      </c>
      <c r="J1137">
        <v>500</v>
      </c>
      <c r="K1137">
        <v>1000</v>
      </c>
      <c r="U1137" t="s">
        <v>25117</v>
      </c>
      <c r="V1137" t="s">
        <v>25118</v>
      </c>
      <c r="W1137" t="s">
        <v>25119</v>
      </c>
      <c r="X1137" t="s">
        <v>25120</v>
      </c>
    </row>
    <row r="1138" spans="1:25" x14ac:dyDescent="0.25">
      <c r="A1138" t="s">
        <v>2301</v>
      </c>
      <c r="B1138" t="s">
        <v>2302</v>
      </c>
      <c r="C1138" t="s">
        <v>2260</v>
      </c>
      <c r="D1138">
        <v>29</v>
      </c>
      <c r="E1138">
        <v>0</v>
      </c>
      <c r="F1138" t="s">
        <v>21746</v>
      </c>
      <c r="G1138">
        <v>8.3000000000000007</v>
      </c>
      <c r="I1138">
        <v>100</v>
      </c>
      <c r="K1138">
        <v>500</v>
      </c>
      <c r="L1138">
        <v>1000</v>
      </c>
      <c r="V1138" t="s">
        <v>25121</v>
      </c>
      <c r="X1138" t="s">
        <v>25122</v>
      </c>
      <c r="Y1138" t="s">
        <v>25123</v>
      </c>
    </row>
    <row r="1139" spans="1:25" x14ac:dyDescent="0.25">
      <c r="A1139" t="s">
        <v>2307</v>
      </c>
      <c r="B1139" t="s">
        <v>2308</v>
      </c>
      <c r="C1139" t="s">
        <v>2260</v>
      </c>
      <c r="D1139">
        <v>38.4</v>
      </c>
      <c r="E1139">
        <v>0</v>
      </c>
      <c r="F1139" t="s">
        <v>21746</v>
      </c>
      <c r="G1139">
        <v>8.1999999999999993</v>
      </c>
      <c r="I1139">
        <v>100</v>
      </c>
      <c r="J1139">
        <v>500</v>
      </c>
      <c r="K1139">
        <v>1000</v>
      </c>
      <c r="V1139" t="s">
        <v>25124</v>
      </c>
      <c r="W1139" t="s">
        <v>25125</v>
      </c>
      <c r="X1139" t="s">
        <v>25126</v>
      </c>
    </row>
    <row r="1140" spans="1:25" x14ac:dyDescent="0.25">
      <c r="A1140" t="s">
        <v>2309</v>
      </c>
      <c r="B1140" t="s">
        <v>2310</v>
      </c>
      <c r="C1140" t="s">
        <v>2260</v>
      </c>
      <c r="D1140">
        <v>48</v>
      </c>
      <c r="E1140">
        <v>0</v>
      </c>
      <c r="F1140" t="s">
        <v>21746</v>
      </c>
      <c r="G1140">
        <v>9</v>
      </c>
      <c r="H1140">
        <v>50</v>
      </c>
      <c r="I1140">
        <v>100</v>
      </c>
      <c r="J1140">
        <v>500</v>
      </c>
      <c r="K1140">
        <v>1000</v>
      </c>
      <c r="U1140" t="s">
        <v>25127</v>
      </c>
      <c r="V1140" t="s">
        <v>25128</v>
      </c>
      <c r="W1140" t="s">
        <v>25129</v>
      </c>
      <c r="X1140" t="s">
        <v>25130</v>
      </c>
    </row>
    <row r="1141" spans="1:25" x14ac:dyDescent="0.25">
      <c r="A1141" t="s">
        <v>2311</v>
      </c>
      <c r="B1141" t="s">
        <v>2312</v>
      </c>
      <c r="C1141" t="s">
        <v>2260</v>
      </c>
      <c r="D1141">
        <v>68</v>
      </c>
      <c r="E1141">
        <v>0</v>
      </c>
      <c r="F1141" t="s">
        <v>21746</v>
      </c>
      <c r="G1141">
        <v>10.9</v>
      </c>
      <c r="H1141">
        <v>50</v>
      </c>
      <c r="I1141">
        <v>100</v>
      </c>
      <c r="K1141">
        <v>500</v>
      </c>
      <c r="L1141">
        <v>1000</v>
      </c>
      <c r="U1141" t="s">
        <v>25131</v>
      </c>
      <c r="V1141" t="s">
        <v>25132</v>
      </c>
      <c r="X1141" t="s">
        <v>25133</v>
      </c>
      <c r="Y1141" t="s">
        <v>25134</v>
      </c>
    </row>
    <row r="1142" spans="1:25" x14ac:dyDescent="0.25">
      <c r="A1142" t="s">
        <v>2313</v>
      </c>
      <c r="B1142" t="s">
        <v>2314</v>
      </c>
      <c r="C1142" t="s">
        <v>2315</v>
      </c>
      <c r="D1142">
        <v>29</v>
      </c>
      <c r="E1142">
        <v>0</v>
      </c>
      <c r="F1142" t="s">
        <v>21746</v>
      </c>
      <c r="G1142">
        <v>7.4</v>
      </c>
      <c r="I1142">
        <v>100</v>
      </c>
      <c r="J1142">
        <v>500</v>
      </c>
      <c r="K1142">
        <v>1000</v>
      </c>
      <c r="V1142" t="s">
        <v>25135</v>
      </c>
      <c r="W1142" t="s">
        <v>25136</v>
      </c>
      <c r="X1142" t="s">
        <v>25137</v>
      </c>
    </row>
    <row r="1143" spans="1:25" x14ac:dyDescent="0.25">
      <c r="A1143" t="s">
        <v>2316</v>
      </c>
      <c r="B1143" t="s">
        <v>2317</v>
      </c>
      <c r="C1143" t="s">
        <v>2315</v>
      </c>
      <c r="D1143">
        <v>19.2</v>
      </c>
      <c r="E1143">
        <v>0</v>
      </c>
      <c r="F1143" t="s">
        <v>21746</v>
      </c>
      <c r="G1143">
        <v>7</v>
      </c>
      <c r="I1143">
        <v>100</v>
      </c>
      <c r="J1143">
        <v>500</v>
      </c>
      <c r="K1143">
        <v>1000</v>
      </c>
      <c r="V1143" t="s">
        <v>25138</v>
      </c>
      <c r="W1143" t="s">
        <v>25139</v>
      </c>
      <c r="X1143" t="s">
        <v>25140</v>
      </c>
    </row>
    <row r="1144" spans="1:25" x14ac:dyDescent="0.25">
      <c r="A1144" t="s">
        <v>2334</v>
      </c>
      <c r="B1144" t="s">
        <v>2335</v>
      </c>
      <c r="C1144" t="s">
        <v>2315</v>
      </c>
      <c r="D1144">
        <v>48</v>
      </c>
      <c r="E1144">
        <v>0</v>
      </c>
      <c r="F1144" t="s">
        <v>21746</v>
      </c>
      <c r="G1144">
        <v>9</v>
      </c>
      <c r="H1144">
        <v>50</v>
      </c>
      <c r="I1144">
        <v>100</v>
      </c>
      <c r="J1144">
        <v>500</v>
      </c>
      <c r="K1144">
        <v>1000</v>
      </c>
      <c r="U1144" t="s">
        <v>25141</v>
      </c>
      <c r="V1144" t="s">
        <v>25142</v>
      </c>
      <c r="W1144" t="s">
        <v>25143</v>
      </c>
      <c r="X1144" t="s">
        <v>25144</v>
      </c>
    </row>
    <row r="1145" spans="1:25" x14ac:dyDescent="0.25">
      <c r="A1145" t="s">
        <v>2320</v>
      </c>
      <c r="B1145" t="s">
        <v>2321</v>
      </c>
      <c r="C1145" t="s">
        <v>2315</v>
      </c>
      <c r="D1145">
        <v>38.4</v>
      </c>
      <c r="E1145">
        <v>0</v>
      </c>
      <c r="F1145" t="s">
        <v>21746</v>
      </c>
      <c r="G1145">
        <v>8.1</v>
      </c>
      <c r="I1145">
        <v>100</v>
      </c>
      <c r="J1145">
        <v>500</v>
      </c>
      <c r="K1145">
        <v>1000</v>
      </c>
      <c r="V1145" t="s">
        <v>25145</v>
      </c>
      <c r="W1145" t="s">
        <v>25146</v>
      </c>
      <c r="X1145" t="s">
        <v>25147</v>
      </c>
    </row>
    <row r="1146" spans="1:25" x14ac:dyDescent="0.25">
      <c r="A1146" t="s">
        <v>2322</v>
      </c>
      <c r="B1146" t="s">
        <v>2323</v>
      </c>
      <c r="C1146" t="s">
        <v>2315</v>
      </c>
      <c r="D1146">
        <v>21.6</v>
      </c>
      <c r="E1146">
        <v>0</v>
      </c>
      <c r="F1146" t="s">
        <v>21746</v>
      </c>
      <c r="G1146">
        <v>7</v>
      </c>
      <c r="I1146">
        <v>100</v>
      </c>
      <c r="J1146">
        <v>500</v>
      </c>
      <c r="K1146">
        <v>1000</v>
      </c>
      <c r="V1146" t="s">
        <v>25148</v>
      </c>
      <c r="W1146" t="s">
        <v>25149</v>
      </c>
      <c r="X1146" t="s">
        <v>25150</v>
      </c>
    </row>
    <row r="1147" spans="1:25" x14ac:dyDescent="0.25">
      <c r="A1147" t="s">
        <v>2324</v>
      </c>
      <c r="B1147" t="s">
        <v>2325</v>
      </c>
      <c r="C1147" t="s">
        <v>2315</v>
      </c>
      <c r="D1147">
        <v>14.4</v>
      </c>
      <c r="E1147">
        <v>0</v>
      </c>
      <c r="F1147" t="s">
        <v>21746</v>
      </c>
      <c r="G1147">
        <v>6.4</v>
      </c>
      <c r="I1147">
        <v>100</v>
      </c>
      <c r="J1147">
        <v>500</v>
      </c>
      <c r="K1147">
        <v>1000</v>
      </c>
      <c r="V1147" t="s">
        <v>25151</v>
      </c>
      <c r="W1147" t="s">
        <v>25152</v>
      </c>
      <c r="X1147" t="s">
        <v>25153</v>
      </c>
    </row>
    <row r="1148" spans="1:25" x14ac:dyDescent="0.25">
      <c r="A1148" t="s">
        <v>2326</v>
      </c>
      <c r="B1148" t="s">
        <v>2327</v>
      </c>
      <c r="C1148" t="s">
        <v>2315</v>
      </c>
      <c r="D1148">
        <v>36</v>
      </c>
      <c r="E1148">
        <v>0</v>
      </c>
      <c r="F1148" t="s">
        <v>21746</v>
      </c>
      <c r="G1148">
        <v>8.5</v>
      </c>
      <c r="I1148">
        <v>100</v>
      </c>
      <c r="J1148">
        <v>500</v>
      </c>
      <c r="K1148">
        <v>1000</v>
      </c>
      <c r="V1148" t="s">
        <v>25154</v>
      </c>
      <c r="W1148" t="s">
        <v>25155</v>
      </c>
      <c r="X1148" t="s">
        <v>25156</v>
      </c>
    </row>
    <row r="1149" spans="1:25" x14ac:dyDescent="0.25">
      <c r="A1149" t="s">
        <v>2328</v>
      </c>
      <c r="B1149" t="s">
        <v>2329</v>
      </c>
      <c r="C1149" t="s">
        <v>2315</v>
      </c>
      <c r="D1149">
        <v>28.8</v>
      </c>
      <c r="E1149">
        <v>0</v>
      </c>
      <c r="F1149" t="s">
        <v>21746</v>
      </c>
      <c r="G1149">
        <v>7.6</v>
      </c>
      <c r="I1149">
        <v>100</v>
      </c>
      <c r="J1149">
        <v>500</v>
      </c>
      <c r="K1149">
        <v>1000</v>
      </c>
      <c r="V1149" t="s">
        <v>25157</v>
      </c>
      <c r="W1149" t="s">
        <v>25158</v>
      </c>
      <c r="X1149" t="s">
        <v>25159</v>
      </c>
    </row>
    <row r="1150" spans="1:25" x14ac:dyDescent="0.25">
      <c r="A1150" t="s">
        <v>2332</v>
      </c>
      <c r="B1150" t="s">
        <v>2333</v>
      </c>
      <c r="C1150" t="s">
        <v>2315</v>
      </c>
      <c r="D1150">
        <v>72</v>
      </c>
      <c r="E1150">
        <v>0</v>
      </c>
      <c r="F1150" t="s">
        <v>21746</v>
      </c>
      <c r="G1150">
        <v>10.6</v>
      </c>
      <c r="H1150">
        <v>50</v>
      </c>
      <c r="I1150">
        <v>100</v>
      </c>
      <c r="K1150">
        <v>500</v>
      </c>
      <c r="L1150">
        <v>1000</v>
      </c>
      <c r="U1150" t="s">
        <v>25160</v>
      </c>
      <c r="V1150" t="s">
        <v>25161</v>
      </c>
      <c r="X1150" t="s">
        <v>25162</v>
      </c>
      <c r="Y1150" t="s">
        <v>25163</v>
      </c>
    </row>
    <row r="1151" spans="1:25" x14ac:dyDescent="0.25">
      <c r="A1151" t="s">
        <v>2338</v>
      </c>
      <c r="B1151" t="s">
        <v>2339</v>
      </c>
      <c r="C1151" t="s">
        <v>2315</v>
      </c>
      <c r="D1151">
        <v>48</v>
      </c>
      <c r="E1151">
        <v>0</v>
      </c>
      <c r="F1151" t="s">
        <v>21746</v>
      </c>
      <c r="G1151">
        <v>10</v>
      </c>
      <c r="I1151">
        <v>100</v>
      </c>
      <c r="J1151">
        <v>500</v>
      </c>
      <c r="K1151">
        <v>1000</v>
      </c>
      <c r="V1151" t="s">
        <v>25164</v>
      </c>
      <c r="W1151" t="s">
        <v>25165</v>
      </c>
      <c r="X1151" t="s">
        <v>25166</v>
      </c>
    </row>
    <row r="1152" spans="1:25" x14ac:dyDescent="0.25">
      <c r="A1152" t="s">
        <v>2336</v>
      </c>
      <c r="B1152" t="s">
        <v>2337</v>
      </c>
      <c r="C1152" t="s">
        <v>2315</v>
      </c>
      <c r="D1152">
        <v>120</v>
      </c>
      <c r="E1152">
        <v>0</v>
      </c>
      <c r="F1152" t="s">
        <v>21746</v>
      </c>
      <c r="G1152">
        <v>13.1</v>
      </c>
      <c r="H1152">
        <v>50</v>
      </c>
      <c r="I1152">
        <v>100</v>
      </c>
      <c r="J1152">
        <v>500</v>
      </c>
      <c r="K1152">
        <v>1000</v>
      </c>
      <c r="U1152" t="s">
        <v>25167</v>
      </c>
      <c r="V1152" t="s">
        <v>25168</v>
      </c>
      <c r="W1152" t="s">
        <v>25169</v>
      </c>
      <c r="X1152" t="s">
        <v>25170</v>
      </c>
    </row>
    <row r="1153" spans="1:25" x14ac:dyDescent="0.25">
      <c r="A1153" t="s">
        <v>2330</v>
      </c>
      <c r="B1153" t="s">
        <v>2331</v>
      </c>
      <c r="C1153" t="s">
        <v>2315</v>
      </c>
      <c r="D1153">
        <v>96</v>
      </c>
      <c r="E1153">
        <v>0</v>
      </c>
      <c r="F1153" t="s">
        <v>21746</v>
      </c>
      <c r="G1153">
        <v>11.8</v>
      </c>
      <c r="H1153">
        <v>50</v>
      </c>
      <c r="I1153">
        <v>100</v>
      </c>
      <c r="J1153">
        <v>500</v>
      </c>
      <c r="K1153">
        <v>1000</v>
      </c>
      <c r="U1153" t="s">
        <v>25171</v>
      </c>
      <c r="V1153" t="s">
        <v>25172</v>
      </c>
      <c r="W1153" t="s">
        <v>25173</v>
      </c>
      <c r="X1153" t="s">
        <v>25174</v>
      </c>
    </row>
    <row r="1154" spans="1:25" x14ac:dyDescent="0.25">
      <c r="A1154" t="s">
        <v>2340</v>
      </c>
      <c r="B1154" t="s">
        <v>2341</v>
      </c>
      <c r="C1154" t="s">
        <v>2315</v>
      </c>
      <c r="D1154">
        <v>43</v>
      </c>
      <c r="E1154">
        <v>0</v>
      </c>
      <c r="F1154" t="s">
        <v>21746</v>
      </c>
      <c r="G1154">
        <v>8.9</v>
      </c>
      <c r="H1154">
        <v>50</v>
      </c>
      <c r="I1154">
        <v>100</v>
      </c>
      <c r="K1154">
        <v>500</v>
      </c>
      <c r="L1154">
        <v>1000</v>
      </c>
      <c r="U1154" t="s">
        <v>25175</v>
      </c>
      <c r="V1154" t="s">
        <v>25176</v>
      </c>
      <c r="X1154" t="s">
        <v>25177</v>
      </c>
      <c r="Y1154" t="s">
        <v>25178</v>
      </c>
    </row>
    <row r="1155" spans="1:25" x14ac:dyDescent="0.25">
      <c r="A1155" t="s">
        <v>2318</v>
      </c>
      <c r="B1155" t="s">
        <v>2319</v>
      </c>
      <c r="C1155" t="s">
        <v>2315</v>
      </c>
      <c r="D1155">
        <v>29</v>
      </c>
      <c r="E1155">
        <v>0</v>
      </c>
      <c r="F1155" t="s">
        <v>21746</v>
      </c>
      <c r="G1155">
        <v>8.4</v>
      </c>
      <c r="I1155">
        <v>100</v>
      </c>
      <c r="J1155">
        <v>500</v>
      </c>
      <c r="K1155">
        <v>1000</v>
      </c>
      <c r="V1155" t="s">
        <v>25179</v>
      </c>
      <c r="W1155" t="s">
        <v>25180</v>
      </c>
      <c r="X1155" t="s">
        <v>25181</v>
      </c>
    </row>
    <row r="1156" spans="1:25" x14ac:dyDescent="0.25">
      <c r="A1156" t="s">
        <v>2344</v>
      </c>
      <c r="B1156" t="s">
        <v>2345</v>
      </c>
      <c r="C1156" t="s">
        <v>2315</v>
      </c>
      <c r="D1156">
        <v>72</v>
      </c>
      <c r="E1156">
        <v>0</v>
      </c>
      <c r="F1156" t="s">
        <v>21746</v>
      </c>
      <c r="G1156">
        <v>10.8</v>
      </c>
      <c r="H1156">
        <v>50</v>
      </c>
      <c r="I1156">
        <v>100</v>
      </c>
      <c r="K1156">
        <v>500</v>
      </c>
      <c r="L1156">
        <v>1000</v>
      </c>
      <c r="U1156" t="s">
        <v>25182</v>
      </c>
      <c r="V1156" t="s">
        <v>25183</v>
      </c>
      <c r="X1156" t="s">
        <v>25184</v>
      </c>
      <c r="Y1156" t="s">
        <v>25185</v>
      </c>
    </row>
    <row r="1157" spans="1:25" x14ac:dyDescent="0.25">
      <c r="A1157" t="s">
        <v>2342</v>
      </c>
      <c r="B1157" t="s">
        <v>2343</v>
      </c>
      <c r="C1157" t="s">
        <v>2315</v>
      </c>
      <c r="D1157">
        <v>58</v>
      </c>
      <c r="E1157">
        <v>0</v>
      </c>
      <c r="F1157" t="s">
        <v>21746</v>
      </c>
      <c r="G1157">
        <v>9.9</v>
      </c>
      <c r="H1157">
        <v>50</v>
      </c>
      <c r="I1157">
        <v>100</v>
      </c>
      <c r="K1157">
        <v>500</v>
      </c>
      <c r="L1157">
        <v>1000</v>
      </c>
      <c r="U1157" t="s">
        <v>25186</v>
      </c>
      <c r="V1157" t="s">
        <v>25187</v>
      </c>
      <c r="X1157" t="s">
        <v>25188</v>
      </c>
      <c r="Y1157" t="s">
        <v>25189</v>
      </c>
    </row>
    <row r="1158" spans="1:25" x14ac:dyDescent="0.25">
      <c r="A1158" t="s">
        <v>2353</v>
      </c>
      <c r="B1158" t="s">
        <v>2354</v>
      </c>
      <c r="C1158" t="s">
        <v>2348</v>
      </c>
      <c r="D1158">
        <v>138.5</v>
      </c>
      <c r="E1158">
        <v>0</v>
      </c>
      <c r="F1158" t="s">
        <v>21746</v>
      </c>
      <c r="G1158">
        <v>12.6</v>
      </c>
      <c r="H1158">
        <v>50</v>
      </c>
      <c r="I1158">
        <v>500</v>
      </c>
      <c r="J1158">
        <v>1000</v>
      </c>
      <c r="K1158">
        <v>100</v>
      </c>
      <c r="U1158" t="s">
        <v>25190</v>
      </c>
      <c r="V1158" t="s">
        <v>25191</v>
      </c>
      <c r="W1158" t="s">
        <v>25192</v>
      </c>
      <c r="X1158" t="s">
        <v>25193</v>
      </c>
    </row>
    <row r="1159" spans="1:25" x14ac:dyDescent="0.25">
      <c r="A1159" t="s">
        <v>2355</v>
      </c>
      <c r="B1159" t="s">
        <v>2356</v>
      </c>
      <c r="C1159" t="s">
        <v>2348</v>
      </c>
      <c r="D1159">
        <v>87.2</v>
      </c>
      <c r="E1159">
        <v>0</v>
      </c>
      <c r="F1159" t="s">
        <v>21746</v>
      </c>
      <c r="G1159">
        <v>10.8</v>
      </c>
      <c r="H1159">
        <v>50</v>
      </c>
      <c r="I1159">
        <v>100</v>
      </c>
      <c r="J1159">
        <v>500</v>
      </c>
      <c r="K1159">
        <v>1000</v>
      </c>
      <c r="U1159" t="s">
        <v>25194</v>
      </c>
      <c r="V1159" t="s">
        <v>25195</v>
      </c>
      <c r="W1159" t="s">
        <v>25196</v>
      </c>
      <c r="X1159" t="s">
        <v>25197</v>
      </c>
    </row>
    <row r="1160" spans="1:25" x14ac:dyDescent="0.25">
      <c r="A1160" t="s">
        <v>2359</v>
      </c>
      <c r="B1160" t="s">
        <v>2360</v>
      </c>
      <c r="C1160" t="s">
        <v>2348</v>
      </c>
      <c r="D1160">
        <v>67.7</v>
      </c>
      <c r="E1160">
        <v>0</v>
      </c>
      <c r="F1160" t="s">
        <v>21746</v>
      </c>
      <c r="G1160">
        <v>10.5</v>
      </c>
      <c r="H1160">
        <v>50</v>
      </c>
      <c r="I1160">
        <v>100</v>
      </c>
      <c r="J1160">
        <v>500</v>
      </c>
      <c r="K1160">
        <v>1000</v>
      </c>
      <c r="U1160" t="s">
        <v>25198</v>
      </c>
      <c r="V1160" t="s">
        <v>25199</v>
      </c>
      <c r="W1160" t="s">
        <v>25200</v>
      </c>
      <c r="X1160" t="s">
        <v>25201</v>
      </c>
    </row>
    <row r="1161" spans="1:25" x14ac:dyDescent="0.25">
      <c r="A1161" t="s">
        <v>2371</v>
      </c>
      <c r="B1161" t="s">
        <v>2372</v>
      </c>
      <c r="C1161" t="s">
        <v>2348</v>
      </c>
      <c r="D1161">
        <v>101.8</v>
      </c>
      <c r="E1161">
        <v>0</v>
      </c>
      <c r="F1161" t="s">
        <v>21746</v>
      </c>
      <c r="G1161">
        <v>12</v>
      </c>
      <c r="H1161">
        <v>50</v>
      </c>
      <c r="I1161">
        <v>100</v>
      </c>
      <c r="J1161">
        <v>500</v>
      </c>
      <c r="K1161">
        <v>1000</v>
      </c>
      <c r="L1161">
        <v>2000</v>
      </c>
      <c r="U1161" t="s">
        <v>25202</v>
      </c>
      <c r="V1161" t="s">
        <v>25203</v>
      </c>
      <c r="W1161" t="s">
        <v>25204</v>
      </c>
      <c r="X1161" t="s">
        <v>25205</v>
      </c>
      <c r="Y1161" t="s">
        <v>25206</v>
      </c>
    </row>
    <row r="1162" spans="1:25" x14ac:dyDescent="0.25">
      <c r="A1162" t="s">
        <v>2357</v>
      </c>
      <c r="B1162" t="s">
        <v>2358</v>
      </c>
      <c r="C1162" t="s">
        <v>2348</v>
      </c>
      <c r="D1162">
        <v>82.3</v>
      </c>
      <c r="E1162">
        <v>0</v>
      </c>
      <c r="F1162" t="s">
        <v>21746</v>
      </c>
      <c r="G1162">
        <v>11</v>
      </c>
      <c r="H1162">
        <v>50</v>
      </c>
      <c r="I1162">
        <v>100</v>
      </c>
      <c r="J1162">
        <v>500</v>
      </c>
      <c r="K1162">
        <v>1000</v>
      </c>
      <c r="U1162" t="s">
        <v>25207</v>
      </c>
      <c r="V1162" t="s">
        <v>25208</v>
      </c>
      <c r="W1162" t="s">
        <v>25209</v>
      </c>
      <c r="X1162" t="s">
        <v>25210</v>
      </c>
    </row>
    <row r="1163" spans="1:25" x14ac:dyDescent="0.25">
      <c r="A1163" t="s">
        <v>2363</v>
      </c>
      <c r="B1163" t="s">
        <v>2364</v>
      </c>
      <c r="C1163" t="s">
        <v>2348</v>
      </c>
      <c r="D1163">
        <v>67.599999999999994</v>
      </c>
      <c r="E1163">
        <v>0</v>
      </c>
      <c r="F1163" t="s">
        <v>21746</v>
      </c>
      <c r="G1163">
        <v>8.5</v>
      </c>
      <c r="I1163">
        <v>100</v>
      </c>
      <c r="J1163">
        <v>500</v>
      </c>
      <c r="K1163">
        <v>1000</v>
      </c>
      <c r="V1163" t="s">
        <v>25215</v>
      </c>
      <c r="W1163" t="s">
        <v>25216</v>
      </c>
      <c r="X1163" t="s">
        <v>25217</v>
      </c>
    </row>
    <row r="1164" spans="1:25" x14ac:dyDescent="0.25">
      <c r="A1164" t="s">
        <v>2365</v>
      </c>
      <c r="B1164" t="s">
        <v>2366</v>
      </c>
      <c r="C1164" t="s">
        <v>2348</v>
      </c>
      <c r="D1164">
        <v>43.9</v>
      </c>
      <c r="E1164">
        <v>0</v>
      </c>
      <c r="F1164" t="s">
        <v>21746</v>
      </c>
      <c r="G1164">
        <v>8.1999999999999993</v>
      </c>
      <c r="H1164">
        <v>50</v>
      </c>
      <c r="I1164">
        <v>100</v>
      </c>
      <c r="J1164">
        <v>500</v>
      </c>
      <c r="K1164">
        <v>1000</v>
      </c>
      <c r="U1164" t="s">
        <v>25211</v>
      </c>
      <c r="V1164" t="s">
        <v>25212</v>
      </c>
      <c r="W1164" t="s">
        <v>25213</v>
      </c>
      <c r="X1164" t="s">
        <v>25214</v>
      </c>
    </row>
    <row r="1165" spans="1:25" x14ac:dyDescent="0.25">
      <c r="A1165" t="s">
        <v>2369</v>
      </c>
      <c r="B1165" t="s">
        <v>2370</v>
      </c>
      <c r="C1165" t="s">
        <v>2348</v>
      </c>
      <c r="D1165">
        <v>75</v>
      </c>
      <c r="E1165">
        <v>0</v>
      </c>
      <c r="F1165" t="s">
        <v>21746</v>
      </c>
      <c r="G1165">
        <v>10.199999999999999</v>
      </c>
      <c r="H1165">
        <v>50</v>
      </c>
      <c r="I1165">
        <v>100</v>
      </c>
      <c r="K1165">
        <v>500</v>
      </c>
      <c r="L1165">
        <v>1000</v>
      </c>
      <c r="U1165" t="s">
        <v>25218</v>
      </c>
      <c r="V1165" t="s">
        <v>25219</v>
      </c>
      <c r="X1165" t="s">
        <v>25220</v>
      </c>
      <c r="Y1165" t="s">
        <v>25221</v>
      </c>
    </row>
    <row r="1166" spans="1:25" x14ac:dyDescent="0.25">
      <c r="A1166" t="s">
        <v>2361</v>
      </c>
      <c r="B1166" t="s">
        <v>2362</v>
      </c>
      <c r="C1166" t="s">
        <v>2348</v>
      </c>
      <c r="D1166">
        <v>74.900000000000006</v>
      </c>
      <c r="E1166">
        <v>0</v>
      </c>
      <c r="F1166" t="s">
        <v>21746</v>
      </c>
      <c r="G1166">
        <v>9.3000000000000007</v>
      </c>
      <c r="H1166">
        <v>50</v>
      </c>
      <c r="I1166">
        <v>100</v>
      </c>
      <c r="J1166">
        <v>500</v>
      </c>
      <c r="K1166">
        <v>1000</v>
      </c>
      <c r="U1166" t="s">
        <v>25222</v>
      </c>
      <c r="V1166" t="s">
        <v>25223</v>
      </c>
      <c r="W1166" t="s">
        <v>25224</v>
      </c>
      <c r="X1166" t="s">
        <v>25225</v>
      </c>
    </row>
    <row r="1167" spans="1:25" x14ac:dyDescent="0.25">
      <c r="A1167" t="s">
        <v>2367</v>
      </c>
      <c r="B1167" t="s">
        <v>2368</v>
      </c>
      <c r="C1167" t="s">
        <v>2348</v>
      </c>
      <c r="D1167">
        <v>65.2</v>
      </c>
      <c r="E1167">
        <v>0</v>
      </c>
      <c r="F1167" t="s">
        <v>21746</v>
      </c>
      <c r="G1167">
        <v>8.5</v>
      </c>
      <c r="I1167">
        <v>100</v>
      </c>
      <c r="J1167">
        <v>500</v>
      </c>
      <c r="V1167" t="s">
        <v>25226</v>
      </c>
      <c r="W1167" t="s">
        <v>25227</v>
      </c>
    </row>
    <row r="1168" spans="1:25" x14ac:dyDescent="0.25">
      <c r="A1168" t="s">
        <v>2381</v>
      </c>
      <c r="B1168" t="s">
        <v>2382</v>
      </c>
      <c r="C1168" t="s">
        <v>2348</v>
      </c>
      <c r="D1168">
        <v>143.30000000000001</v>
      </c>
      <c r="E1168">
        <v>0</v>
      </c>
      <c r="F1168" t="s">
        <v>21746</v>
      </c>
      <c r="G1168">
        <v>13.7</v>
      </c>
      <c r="H1168">
        <v>50</v>
      </c>
      <c r="I1168">
        <v>100</v>
      </c>
      <c r="J1168">
        <v>500</v>
      </c>
      <c r="K1168">
        <v>1000</v>
      </c>
      <c r="U1168" t="s">
        <v>25228</v>
      </c>
      <c r="V1168" t="s">
        <v>25229</v>
      </c>
      <c r="W1168" t="s">
        <v>25230</v>
      </c>
      <c r="X1168" t="s">
        <v>25231</v>
      </c>
    </row>
    <row r="1169" spans="1:25" x14ac:dyDescent="0.25">
      <c r="A1169" t="s">
        <v>2349</v>
      </c>
      <c r="B1169" t="s">
        <v>2350</v>
      </c>
      <c r="C1169" t="s">
        <v>2348</v>
      </c>
      <c r="D1169">
        <v>681.2</v>
      </c>
      <c r="E1169">
        <v>0</v>
      </c>
      <c r="F1169" t="s">
        <v>21746</v>
      </c>
      <c r="G1169">
        <v>25.3</v>
      </c>
      <c r="I1169">
        <v>500</v>
      </c>
      <c r="J1169">
        <v>1000</v>
      </c>
      <c r="V1169" t="s">
        <v>25237</v>
      </c>
      <c r="W1169" t="s">
        <v>25238</v>
      </c>
    </row>
    <row r="1170" spans="1:25" x14ac:dyDescent="0.25">
      <c r="A1170" t="s">
        <v>2373</v>
      </c>
      <c r="B1170" t="s">
        <v>2374</v>
      </c>
      <c r="C1170" t="s">
        <v>2348</v>
      </c>
      <c r="D1170">
        <v>240.1</v>
      </c>
      <c r="E1170">
        <v>0</v>
      </c>
      <c r="F1170" t="s">
        <v>21746</v>
      </c>
      <c r="G1170">
        <v>17</v>
      </c>
      <c r="H1170">
        <v>50</v>
      </c>
      <c r="I1170">
        <v>500</v>
      </c>
      <c r="J1170">
        <v>1000</v>
      </c>
      <c r="U1170" t="s">
        <v>25234</v>
      </c>
      <c r="V1170" t="s">
        <v>25235</v>
      </c>
      <c r="W1170" t="s">
        <v>25236</v>
      </c>
    </row>
    <row r="1171" spans="1:25" x14ac:dyDescent="0.25">
      <c r="A1171" t="s">
        <v>2346</v>
      </c>
      <c r="B1171" t="s">
        <v>2347</v>
      </c>
      <c r="C1171" t="s">
        <v>2348</v>
      </c>
      <c r="D1171">
        <v>577.79999999999995</v>
      </c>
      <c r="E1171">
        <v>0</v>
      </c>
      <c r="F1171" t="s">
        <v>21746</v>
      </c>
      <c r="G1171">
        <v>22.3</v>
      </c>
      <c r="I1171">
        <v>500</v>
      </c>
      <c r="J1171">
        <v>1000</v>
      </c>
      <c r="V1171" t="s">
        <v>25241</v>
      </c>
      <c r="W1171" t="s">
        <v>25242</v>
      </c>
    </row>
    <row r="1172" spans="1:25" x14ac:dyDescent="0.25">
      <c r="A1172" t="s">
        <v>2379</v>
      </c>
      <c r="B1172" t="s">
        <v>2380</v>
      </c>
      <c r="C1172" t="s">
        <v>2348</v>
      </c>
      <c r="D1172">
        <v>355.5</v>
      </c>
      <c r="E1172">
        <v>0</v>
      </c>
      <c r="F1172" t="s">
        <v>21746</v>
      </c>
      <c r="G1172">
        <v>18.399999999999999</v>
      </c>
      <c r="I1172">
        <v>500</v>
      </c>
      <c r="J1172">
        <v>1000</v>
      </c>
      <c r="V1172" t="s">
        <v>25232</v>
      </c>
      <c r="W1172" t="s">
        <v>25233</v>
      </c>
    </row>
    <row r="1173" spans="1:25" x14ac:dyDescent="0.25">
      <c r="A1173" t="s">
        <v>2377</v>
      </c>
      <c r="B1173" t="s">
        <v>2378</v>
      </c>
      <c r="C1173" t="s">
        <v>2348</v>
      </c>
      <c r="D1173">
        <v>452.9</v>
      </c>
      <c r="E1173">
        <v>0</v>
      </c>
      <c r="F1173" t="s">
        <v>21746</v>
      </c>
      <c r="G1173">
        <v>20.5</v>
      </c>
      <c r="I1173">
        <v>500</v>
      </c>
      <c r="J1173">
        <v>1000</v>
      </c>
      <c r="V1173" t="s">
        <v>25239</v>
      </c>
      <c r="W1173" t="s">
        <v>25240</v>
      </c>
    </row>
    <row r="1174" spans="1:25" x14ac:dyDescent="0.25">
      <c r="A1174" t="s">
        <v>2383</v>
      </c>
      <c r="B1174" t="s">
        <v>2384</v>
      </c>
      <c r="C1174" t="s">
        <v>2348</v>
      </c>
      <c r="D1174">
        <v>92.4</v>
      </c>
      <c r="E1174">
        <v>0</v>
      </c>
      <c r="F1174" t="s">
        <v>21746</v>
      </c>
      <c r="G1174">
        <v>11.9</v>
      </c>
      <c r="H1174">
        <v>50</v>
      </c>
      <c r="I1174">
        <v>100</v>
      </c>
      <c r="J1174">
        <v>500</v>
      </c>
      <c r="K1174">
        <v>1000</v>
      </c>
      <c r="U1174" t="s">
        <v>25243</v>
      </c>
      <c r="V1174" t="s">
        <v>25244</v>
      </c>
      <c r="W1174" t="s">
        <v>25245</v>
      </c>
      <c r="X1174" t="s">
        <v>25246</v>
      </c>
    </row>
    <row r="1175" spans="1:25" x14ac:dyDescent="0.25">
      <c r="A1175" t="s">
        <v>2351</v>
      </c>
      <c r="B1175" t="s">
        <v>2352</v>
      </c>
      <c r="C1175" t="s">
        <v>2348</v>
      </c>
      <c r="D1175">
        <v>195.7</v>
      </c>
      <c r="E1175">
        <v>0</v>
      </c>
      <c r="F1175" t="s">
        <v>21746</v>
      </c>
      <c r="G1175">
        <v>16.600000000000001</v>
      </c>
      <c r="H1175">
        <v>50</v>
      </c>
      <c r="I1175">
        <v>500</v>
      </c>
      <c r="J1175">
        <v>1000</v>
      </c>
      <c r="U1175" t="s">
        <v>25247</v>
      </c>
      <c r="V1175" t="s">
        <v>25248</v>
      </c>
      <c r="W1175" t="s">
        <v>25249</v>
      </c>
    </row>
    <row r="1176" spans="1:25" x14ac:dyDescent="0.25">
      <c r="A1176" t="s">
        <v>2387</v>
      </c>
      <c r="B1176" t="s">
        <v>2388</v>
      </c>
      <c r="C1176" t="s">
        <v>2348</v>
      </c>
      <c r="D1176">
        <v>119</v>
      </c>
      <c r="E1176">
        <v>0</v>
      </c>
      <c r="F1176" t="s">
        <v>21746</v>
      </c>
      <c r="G1176">
        <v>12.5</v>
      </c>
      <c r="H1176">
        <v>50</v>
      </c>
      <c r="I1176">
        <v>100</v>
      </c>
      <c r="J1176">
        <v>500</v>
      </c>
      <c r="K1176">
        <v>1000</v>
      </c>
      <c r="U1176" t="s">
        <v>25250</v>
      </c>
      <c r="V1176" t="s">
        <v>25251</v>
      </c>
      <c r="W1176" t="s">
        <v>25252</v>
      </c>
      <c r="X1176" t="s">
        <v>25253</v>
      </c>
    </row>
    <row r="1177" spans="1:25" x14ac:dyDescent="0.25">
      <c r="A1177" t="s">
        <v>2375</v>
      </c>
      <c r="B1177" t="s">
        <v>2376</v>
      </c>
      <c r="C1177" t="s">
        <v>2348</v>
      </c>
      <c r="D1177">
        <v>204.7</v>
      </c>
      <c r="E1177">
        <v>0</v>
      </c>
      <c r="F1177" t="s">
        <v>21746</v>
      </c>
      <c r="G1177">
        <v>15.7</v>
      </c>
      <c r="H1177">
        <v>50</v>
      </c>
      <c r="I1177">
        <v>500</v>
      </c>
      <c r="J1177">
        <v>1000</v>
      </c>
      <c r="U1177" t="s">
        <v>25257</v>
      </c>
      <c r="V1177" t="s">
        <v>25258</v>
      </c>
      <c r="W1177" t="s">
        <v>25259</v>
      </c>
    </row>
    <row r="1178" spans="1:25" x14ac:dyDescent="0.25">
      <c r="A1178" t="s">
        <v>2385</v>
      </c>
      <c r="B1178" t="s">
        <v>2386</v>
      </c>
      <c r="C1178" t="s">
        <v>2348</v>
      </c>
      <c r="D1178">
        <v>168.2</v>
      </c>
      <c r="E1178">
        <v>0</v>
      </c>
      <c r="F1178" t="s">
        <v>21746</v>
      </c>
      <c r="G1178">
        <v>14.2</v>
      </c>
      <c r="H1178">
        <v>50</v>
      </c>
      <c r="I1178">
        <v>500</v>
      </c>
      <c r="J1178">
        <v>1000</v>
      </c>
      <c r="U1178" t="s">
        <v>25254</v>
      </c>
      <c r="V1178" t="s">
        <v>25255</v>
      </c>
      <c r="W1178" t="s">
        <v>25256</v>
      </c>
    </row>
    <row r="1179" spans="1:25" x14ac:dyDescent="0.25">
      <c r="A1179" t="s">
        <v>2418</v>
      </c>
      <c r="B1179" t="s">
        <v>2419</v>
      </c>
      <c r="C1179" t="s">
        <v>2391</v>
      </c>
      <c r="D1179">
        <v>259.23700000000002</v>
      </c>
      <c r="E1179">
        <v>0</v>
      </c>
      <c r="F1179" t="s">
        <v>23355</v>
      </c>
      <c r="G1179">
        <v>20.9</v>
      </c>
      <c r="H1179">
        <v>500</v>
      </c>
      <c r="U1179" t="s">
        <v>25260</v>
      </c>
    </row>
    <row r="1180" spans="1:25" x14ac:dyDescent="0.25">
      <c r="A1180" t="s">
        <v>2412</v>
      </c>
      <c r="B1180" t="s">
        <v>2413</v>
      </c>
      <c r="C1180" t="s">
        <v>2391</v>
      </c>
      <c r="D1180">
        <v>360.13400000000001</v>
      </c>
      <c r="E1180">
        <v>0</v>
      </c>
      <c r="F1180" t="s">
        <v>23355</v>
      </c>
      <c r="G1180">
        <v>24.5</v>
      </c>
      <c r="H1180">
        <v>600</v>
      </c>
      <c r="I1180">
        <v>75</v>
      </c>
      <c r="J1180">
        <v>150</v>
      </c>
      <c r="K1180">
        <v>300</v>
      </c>
      <c r="U1180" t="s">
        <v>25261</v>
      </c>
      <c r="V1180" t="s">
        <v>25262</v>
      </c>
      <c r="W1180" t="s">
        <v>25263</v>
      </c>
      <c r="X1180" t="s">
        <v>25264</v>
      </c>
    </row>
    <row r="1181" spans="1:25" x14ac:dyDescent="0.25">
      <c r="A1181" t="s">
        <v>2426</v>
      </c>
      <c r="B1181" t="s">
        <v>2427</v>
      </c>
      <c r="C1181" t="s">
        <v>2391</v>
      </c>
      <c r="D1181">
        <v>72.027000000000001</v>
      </c>
      <c r="E1181">
        <v>0</v>
      </c>
      <c r="F1181" t="s">
        <v>23355</v>
      </c>
      <c r="G1181">
        <v>12.9</v>
      </c>
      <c r="H1181">
        <v>150</v>
      </c>
      <c r="I1181">
        <v>300</v>
      </c>
      <c r="J1181">
        <v>600</v>
      </c>
      <c r="K1181">
        <v>75</v>
      </c>
      <c r="U1181" t="s">
        <v>25265</v>
      </c>
      <c r="V1181" t="s">
        <v>25266</v>
      </c>
      <c r="W1181" t="s">
        <v>25267</v>
      </c>
      <c r="X1181" t="s">
        <v>25268</v>
      </c>
    </row>
    <row r="1182" spans="1:25" x14ac:dyDescent="0.25">
      <c r="A1182" t="s">
        <v>2424</v>
      </c>
      <c r="B1182" t="s">
        <v>2425</v>
      </c>
      <c r="C1182" t="s">
        <v>2391</v>
      </c>
      <c r="D1182">
        <v>172.77500000000001</v>
      </c>
      <c r="E1182">
        <v>0</v>
      </c>
      <c r="F1182" t="s">
        <v>23355</v>
      </c>
      <c r="G1182">
        <v>18.3</v>
      </c>
      <c r="H1182">
        <v>500</v>
      </c>
      <c r="U1182" t="s">
        <v>25269</v>
      </c>
    </row>
    <row r="1183" spans="1:25" x14ac:dyDescent="0.25">
      <c r="A1183" t="s">
        <v>2410</v>
      </c>
      <c r="B1183" t="s">
        <v>2411</v>
      </c>
      <c r="C1183" t="s">
        <v>2391</v>
      </c>
      <c r="D1183">
        <v>29.763000000000002</v>
      </c>
      <c r="E1183">
        <v>0</v>
      </c>
      <c r="F1183" t="s">
        <v>23355</v>
      </c>
      <c r="G1183">
        <v>9.4</v>
      </c>
      <c r="H1183">
        <v>150</v>
      </c>
      <c r="I1183">
        <v>300</v>
      </c>
      <c r="J1183">
        <v>600</v>
      </c>
      <c r="K1183">
        <v>75</v>
      </c>
      <c r="L1183">
        <v>3000</v>
      </c>
      <c r="U1183" t="s">
        <v>25270</v>
      </c>
      <c r="V1183" t="s">
        <v>25271</v>
      </c>
      <c r="W1183" t="s">
        <v>25272</v>
      </c>
      <c r="X1183" t="s">
        <v>25273</v>
      </c>
      <c r="Y1183" t="s">
        <v>25274</v>
      </c>
    </row>
    <row r="1184" spans="1:25" x14ac:dyDescent="0.25">
      <c r="A1184" t="s">
        <v>2389</v>
      </c>
      <c r="B1184" t="s">
        <v>2390</v>
      </c>
      <c r="C1184" t="s">
        <v>2391</v>
      </c>
      <c r="D1184">
        <v>115.19499999999999</v>
      </c>
      <c r="E1184">
        <v>0</v>
      </c>
      <c r="F1184" t="s">
        <v>21746</v>
      </c>
      <c r="G1184">
        <v>16.100000000000001</v>
      </c>
      <c r="H1184">
        <v>500</v>
      </c>
      <c r="U1184" t="s">
        <v>25275</v>
      </c>
    </row>
    <row r="1185" spans="1:29" x14ac:dyDescent="0.25">
      <c r="A1185" t="s">
        <v>2406</v>
      </c>
      <c r="B1185" t="s">
        <v>2407</v>
      </c>
      <c r="C1185" t="s">
        <v>2391</v>
      </c>
      <c r="D1185">
        <v>230.66399999999999</v>
      </c>
      <c r="E1185">
        <v>0</v>
      </c>
      <c r="F1185" t="s">
        <v>23355</v>
      </c>
      <c r="G1185">
        <v>18.600000000000001</v>
      </c>
      <c r="H1185">
        <v>76</v>
      </c>
      <c r="I1185">
        <v>152</v>
      </c>
      <c r="J1185">
        <v>305</v>
      </c>
      <c r="K1185">
        <v>610</v>
      </c>
      <c r="U1185" t="s">
        <v>25276</v>
      </c>
      <c r="V1185" t="s">
        <v>25277</v>
      </c>
      <c r="W1185" t="s">
        <v>25278</v>
      </c>
      <c r="X1185" t="s">
        <v>25279</v>
      </c>
    </row>
    <row r="1186" spans="1:29" x14ac:dyDescent="0.25">
      <c r="A1186" t="s">
        <v>2416</v>
      </c>
      <c r="B1186" t="s">
        <v>2417</v>
      </c>
      <c r="C1186" t="s">
        <v>2391</v>
      </c>
      <c r="D1186">
        <v>38.692</v>
      </c>
      <c r="E1186">
        <v>0</v>
      </c>
      <c r="F1186" t="s">
        <v>23355</v>
      </c>
      <c r="G1186">
        <v>10.1</v>
      </c>
      <c r="H1186">
        <v>150</v>
      </c>
      <c r="I1186">
        <v>300</v>
      </c>
      <c r="J1186">
        <v>600</v>
      </c>
      <c r="K1186">
        <v>75</v>
      </c>
      <c r="U1186" t="s">
        <v>25280</v>
      </c>
      <c r="V1186" t="s">
        <v>25281</v>
      </c>
      <c r="W1186" t="s">
        <v>25282</v>
      </c>
      <c r="X1186" t="s">
        <v>25283</v>
      </c>
    </row>
    <row r="1187" spans="1:29" x14ac:dyDescent="0.25">
      <c r="A1187" t="s">
        <v>2414</v>
      </c>
      <c r="B1187" t="s">
        <v>2415</v>
      </c>
      <c r="C1187" t="s">
        <v>2391</v>
      </c>
      <c r="D1187">
        <v>49.109000000000002</v>
      </c>
      <c r="E1187">
        <v>0</v>
      </c>
      <c r="F1187" t="s">
        <v>23355</v>
      </c>
      <c r="G1187">
        <v>12</v>
      </c>
      <c r="H1187">
        <v>500</v>
      </c>
      <c r="I1187">
        <v>3000</v>
      </c>
      <c r="U1187" t="s">
        <v>25284</v>
      </c>
      <c r="V1187" t="s">
        <v>25285</v>
      </c>
    </row>
    <row r="1188" spans="1:29" x14ac:dyDescent="0.25">
      <c r="A1188" t="s">
        <v>2420</v>
      </c>
      <c r="B1188" t="s">
        <v>2421</v>
      </c>
      <c r="C1188" t="s">
        <v>2391</v>
      </c>
      <c r="D1188">
        <v>58.037999999999997</v>
      </c>
      <c r="E1188">
        <v>0</v>
      </c>
      <c r="F1188" t="s">
        <v>23355</v>
      </c>
      <c r="G1188">
        <v>10.9</v>
      </c>
      <c r="M1188">
        <v>76</v>
      </c>
      <c r="N1188">
        <v>152</v>
      </c>
      <c r="O1188">
        <v>305</v>
      </c>
      <c r="P1188">
        <v>610</v>
      </c>
      <c r="Z1188" t="s">
        <v>25305</v>
      </c>
      <c r="AA1188" t="s">
        <v>25306</v>
      </c>
      <c r="AB1188" t="s">
        <v>25307</v>
      </c>
      <c r="AC1188" t="s">
        <v>25308</v>
      </c>
    </row>
    <row r="1189" spans="1:29" x14ac:dyDescent="0.25">
      <c r="A1189" t="s">
        <v>2408</v>
      </c>
      <c r="B1189" t="s">
        <v>2409</v>
      </c>
      <c r="C1189" t="s">
        <v>2391</v>
      </c>
      <c r="D1189">
        <v>172.77500000000001</v>
      </c>
      <c r="E1189">
        <v>0</v>
      </c>
      <c r="F1189" t="s">
        <v>23355</v>
      </c>
      <c r="G1189">
        <v>17.2</v>
      </c>
      <c r="H1189">
        <v>76</v>
      </c>
      <c r="I1189">
        <v>152</v>
      </c>
      <c r="J1189">
        <v>305</v>
      </c>
      <c r="K1189">
        <v>610</v>
      </c>
      <c r="U1189" t="s">
        <v>25288</v>
      </c>
      <c r="V1189" t="s">
        <v>25289</v>
      </c>
      <c r="W1189" t="s">
        <v>25290</v>
      </c>
      <c r="X1189" t="s">
        <v>25291</v>
      </c>
    </row>
    <row r="1190" spans="1:29" x14ac:dyDescent="0.25">
      <c r="A1190" t="s">
        <v>2400</v>
      </c>
      <c r="B1190" t="s">
        <v>2401</v>
      </c>
      <c r="C1190" t="s">
        <v>2391</v>
      </c>
      <c r="D1190">
        <v>115.18300000000001</v>
      </c>
      <c r="E1190">
        <v>0</v>
      </c>
      <c r="F1190" t="s">
        <v>23355</v>
      </c>
      <c r="G1190">
        <v>16</v>
      </c>
      <c r="H1190">
        <v>500</v>
      </c>
      <c r="U1190" t="s">
        <v>25286</v>
      </c>
    </row>
    <row r="1191" spans="1:29" x14ac:dyDescent="0.25">
      <c r="A1191" t="s">
        <v>2404</v>
      </c>
      <c r="B1191" t="s">
        <v>2405</v>
      </c>
      <c r="C1191" t="s">
        <v>2391</v>
      </c>
      <c r="D1191">
        <v>288.702</v>
      </c>
      <c r="E1191">
        <v>0</v>
      </c>
      <c r="F1191" t="s">
        <v>23355</v>
      </c>
      <c r="G1191">
        <v>21.3</v>
      </c>
      <c r="H1191">
        <v>500</v>
      </c>
      <c r="U1191" t="s">
        <v>25292</v>
      </c>
    </row>
    <row r="1192" spans="1:29" x14ac:dyDescent="0.25">
      <c r="A1192" t="s">
        <v>2402</v>
      </c>
      <c r="B1192" t="s">
        <v>2403</v>
      </c>
      <c r="C1192" t="s">
        <v>2391</v>
      </c>
      <c r="D1192">
        <v>383.94400000000002</v>
      </c>
      <c r="E1192">
        <v>0</v>
      </c>
      <c r="F1192" t="s">
        <v>23355</v>
      </c>
      <c r="G1192">
        <v>24</v>
      </c>
      <c r="H1192">
        <v>76</v>
      </c>
      <c r="I1192">
        <v>152</v>
      </c>
      <c r="J1192">
        <v>305</v>
      </c>
      <c r="K1192">
        <v>610</v>
      </c>
      <c r="U1192" t="s">
        <v>25293</v>
      </c>
      <c r="V1192" t="s">
        <v>25294</v>
      </c>
      <c r="W1192" t="s">
        <v>25295</v>
      </c>
      <c r="X1192" t="s">
        <v>25296</v>
      </c>
    </row>
    <row r="1193" spans="1:29" x14ac:dyDescent="0.25">
      <c r="A1193" t="s">
        <v>2394</v>
      </c>
      <c r="B1193" t="s">
        <v>2395</v>
      </c>
      <c r="C1193" t="s">
        <v>2391</v>
      </c>
      <c r="D1193">
        <v>191.97200000000001</v>
      </c>
      <c r="E1193">
        <v>0</v>
      </c>
      <c r="F1193" t="s">
        <v>23355</v>
      </c>
      <c r="G1193">
        <v>18.8</v>
      </c>
      <c r="H1193">
        <v>500</v>
      </c>
      <c r="U1193" t="s">
        <v>25287</v>
      </c>
    </row>
    <row r="1194" spans="1:29" x14ac:dyDescent="0.25">
      <c r="A1194" t="s">
        <v>2396</v>
      </c>
      <c r="B1194" t="s">
        <v>2397</v>
      </c>
      <c r="C1194" t="s">
        <v>2391</v>
      </c>
      <c r="D1194">
        <v>120.541</v>
      </c>
      <c r="E1194">
        <v>0</v>
      </c>
      <c r="F1194" t="s">
        <v>23355</v>
      </c>
      <c r="G1194">
        <v>16.8</v>
      </c>
      <c r="H1194">
        <v>150</v>
      </c>
      <c r="I1194">
        <v>300</v>
      </c>
      <c r="J1194">
        <v>600</v>
      </c>
      <c r="K1194">
        <v>75</v>
      </c>
      <c r="U1194" t="s">
        <v>25297</v>
      </c>
      <c r="V1194" t="s">
        <v>25298</v>
      </c>
      <c r="W1194" t="s">
        <v>25299</v>
      </c>
      <c r="X1194" t="s">
        <v>25300</v>
      </c>
    </row>
    <row r="1195" spans="1:29" x14ac:dyDescent="0.25">
      <c r="A1195" t="s">
        <v>2422</v>
      </c>
      <c r="B1195" t="s">
        <v>2423</v>
      </c>
      <c r="C1195" t="s">
        <v>2391</v>
      </c>
      <c r="D1195">
        <v>43.156999999999996</v>
      </c>
      <c r="E1195">
        <v>0</v>
      </c>
      <c r="F1195" t="s">
        <v>23355</v>
      </c>
      <c r="G1195">
        <v>10.1</v>
      </c>
      <c r="H1195">
        <v>30</v>
      </c>
      <c r="I1195">
        <v>76</v>
      </c>
      <c r="J1195">
        <v>305</v>
      </c>
      <c r="K1195">
        <v>762</v>
      </c>
      <c r="U1195" t="s">
        <v>25301</v>
      </c>
      <c r="V1195" t="s">
        <v>25302</v>
      </c>
      <c r="W1195" t="s">
        <v>25303</v>
      </c>
      <c r="X1195" t="s">
        <v>25304</v>
      </c>
    </row>
    <row r="1196" spans="1:29" x14ac:dyDescent="0.25">
      <c r="A1196" t="s">
        <v>2398</v>
      </c>
      <c r="B1196" t="s">
        <v>2399</v>
      </c>
      <c r="C1196" t="s">
        <v>2391</v>
      </c>
      <c r="D1196">
        <v>96.73</v>
      </c>
      <c r="E1196">
        <v>0</v>
      </c>
      <c r="F1196" t="s">
        <v>23355</v>
      </c>
      <c r="G1196">
        <v>14.8</v>
      </c>
      <c r="H1196">
        <v>76</v>
      </c>
      <c r="I1196">
        <v>152</v>
      </c>
      <c r="J1196">
        <v>305</v>
      </c>
      <c r="K1196">
        <v>610</v>
      </c>
      <c r="U1196" t="s">
        <v>25314</v>
      </c>
      <c r="V1196" t="s">
        <v>25315</v>
      </c>
      <c r="W1196" t="s">
        <v>25316</v>
      </c>
      <c r="X1196" t="s">
        <v>25317</v>
      </c>
    </row>
    <row r="1197" spans="1:29" x14ac:dyDescent="0.25">
      <c r="A1197" t="s">
        <v>2392</v>
      </c>
      <c r="B1197" t="s">
        <v>2393</v>
      </c>
      <c r="C1197" t="s">
        <v>2391</v>
      </c>
      <c r="D1197">
        <v>72.027000000000001</v>
      </c>
      <c r="E1197">
        <v>0</v>
      </c>
      <c r="F1197" t="s">
        <v>23355</v>
      </c>
      <c r="G1197">
        <v>13.7</v>
      </c>
      <c r="H1197">
        <v>76</v>
      </c>
      <c r="I1197">
        <v>152</v>
      </c>
      <c r="J1197">
        <v>305</v>
      </c>
      <c r="K1197">
        <v>610</v>
      </c>
      <c r="L1197">
        <v>1000</v>
      </c>
      <c r="U1197" t="s">
        <v>25309</v>
      </c>
      <c r="V1197" t="s">
        <v>25310</v>
      </c>
      <c r="W1197" t="s">
        <v>25311</v>
      </c>
      <c r="X1197" t="s">
        <v>25312</v>
      </c>
      <c r="Y1197" t="s">
        <v>25313</v>
      </c>
    </row>
    <row r="1198" spans="1:29" x14ac:dyDescent="0.25">
      <c r="A1198" t="s">
        <v>2469</v>
      </c>
      <c r="B1198" t="s">
        <v>2470</v>
      </c>
      <c r="C1198" t="s">
        <v>2430</v>
      </c>
      <c r="D1198">
        <v>87</v>
      </c>
      <c r="E1198">
        <v>0</v>
      </c>
      <c r="F1198" t="s">
        <v>21746</v>
      </c>
      <c r="G1198">
        <v>10.5</v>
      </c>
      <c r="H1198">
        <v>50</v>
      </c>
      <c r="I1198">
        <v>100</v>
      </c>
      <c r="K1198">
        <v>500</v>
      </c>
      <c r="L1198">
        <v>1000</v>
      </c>
      <c r="U1198" t="s">
        <v>25318</v>
      </c>
      <c r="V1198" t="s">
        <v>25319</v>
      </c>
      <c r="X1198" t="s">
        <v>25320</v>
      </c>
      <c r="Y1198" t="s">
        <v>25321</v>
      </c>
    </row>
    <row r="1199" spans="1:29" x14ac:dyDescent="0.25">
      <c r="A1199" t="s">
        <v>2471</v>
      </c>
      <c r="B1199" t="s">
        <v>2472</v>
      </c>
      <c r="C1199" t="s">
        <v>2430</v>
      </c>
      <c r="D1199">
        <v>57.6</v>
      </c>
      <c r="E1199">
        <v>0</v>
      </c>
      <c r="F1199" t="s">
        <v>21746</v>
      </c>
      <c r="G1199">
        <v>8.9</v>
      </c>
      <c r="I1199">
        <v>100</v>
      </c>
      <c r="K1199">
        <v>500</v>
      </c>
      <c r="L1199">
        <v>1000</v>
      </c>
      <c r="V1199" t="s">
        <v>25322</v>
      </c>
      <c r="X1199" t="s">
        <v>25323</v>
      </c>
      <c r="Y1199" t="s">
        <v>25324</v>
      </c>
    </row>
    <row r="1200" spans="1:29" x14ac:dyDescent="0.25">
      <c r="A1200" t="s">
        <v>2475</v>
      </c>
      <c r="B1200" t="s">
        <v>2476</v>
      </c>
      <c r="C1200" t="s">
        <v>2430</v>
      </c>
      <c r="D1200">
        <v>197</v>
      </c>
      <c r="E1200">
        <v>0</v>
      </c>
      <c r="F1200" t="s">
        <v>21746</v>
      </c>
      <c r="G1200">
        <v>15.7</v>
      </c>
      <c r="H1200">
        <v>50</v>
      </c>
      <c r="J1200">
        <v>500</v>
      </c>
      <c r="K1200">
        <v>1000</v>
      </c>
      <c r="U1200" t="s">
        <v>25325</v>
      </c>
      <c r="W1200" t="s">
        <v>25326</v>
      </c>
      <c r="X1200" t="s">
        <v>25327</v>
      </c>
    </row>
    <row r="1201" spans="1:25" x14ac:dyDescent="0.25">
      <c r="A1201" t="s">
        <v>2477</v>
      </c>
      <c r="B1201" t="s">
        <v>2478</v>
      </c>
      <c r="C1201" t="s">
        <v>2430</v>
      </c>
      <c r="D1201">
        <v>164</v>
      </c>
      <c r="E1201">
        <v>0</v>
      </c>
      <c r="F1201" t="s">
        <v>21746</v>
      </c>
      <c r="G1201">
        <v>14.3</v>
      </c>
      <c r="H1201">
        <v>50</v>
      </c>
      <c r="J1201">
        <v>500</v>
      </c>
      <c r="K1201">
        <v>1000</v>
      </c>
      <c r="U1201" t="s">
        <v>25328</v>
      </c>
      <c r="W1201" t="s">
        <v>25329</v>
      </c>
      <c r="X1201" t="s">
        <v>25330</v>
      </c>
    </row>
    <row r="1202" spans="1:25" x14ac:dyDescent="0.25">
      <c r="A1202" t="s">
        <v>2473</v>
      </c>
      <c r="B1202" t="s">
        <v>2474</v>
      </c>
      <c r="C1202" t="s">
        <v>2430</v>
      </c>
      <c r="D1202">
        <v>120</v>
      </c>
      <c r="E1202">
        <v>0</v>
      </c>
      <c r="F1202" t="s">
        <v>21746</v>
      </c>
      <c r="G1202">
        <v>12.4</v>
      </c>
      <c r="H1202">
        <v>50</v>
      </c>
      <c r="I1202">
        <v>100</v>
      </c>
      <c r="J1202">
        <v>500</v>
      </c>
      <c r="K1202">
        <v>1000</v>
      </c>
      <c r="U1202" t="s">
        <v>25331</v>
      </c>
      <c r="V1202" t="s">
        <v>25332</v>
      </c>
      <c r="W1202" t="s">
        <v>25333</v>
      </c>
      <c r="X1202" t="s">
        <v>25334</v>
      </c>
    </row>
    <row r="1203" spans="1:25" x14ac:dyDescent="0.25">
      <c r="A1203" t="s">
        <v>2479</v>
      </c>
      <c r="B1203" t="s">
        <v>2480</v>
      </c>
      <c r="C1203" t="s">
        <v>2430</v>
      </c>
      <c r="D1203">
        <v>19.2</v>
      </c>
      <c r="E1203">
        <v>0</v>
      </c>
      <c r="F1203" t="s">
        <v>21746</v>
      </c>
      <c r="G1203">
        <v>5.7</v>
      </c>
      <c r="I1203">
        <v>100</v>
      </c>
      <c r="J1203">
        <v>500</v>
      </c>
      <c r="K1203">
        <v>1000</v>
      </c>
      <c r="V1203" t="s">
        <v>25335</v>
      </c>
      <c r="W1203" t="s">
        <v>25336</v>
      </c>
      <c r="X1203" t="s">
        <v>25337</v>
      </c>
    </row>
    <row r="1204" spans="1:25" x14ac:dyDescent="0.25">
      <c r="A1204" t="s">
        <v>2481</v>
      </c>
      <c r="B1204" t="s">
        <v>2482</v>
      </c>
      <c r="C1204" t="s">
        <v>2430</v>
      </c>
      <c r="D1204">
        <v>15</v>
      </c>
      <c r="E1204">
        <v>0</v>
      </c>
      <c r="F1204" t="s">
        <v>21746</v>
      </c>
      <c r="G1204">
        <v>5.0999999999999996</v>
      </c>
      <c r="I1204">
        <v>100</v>
      </c>
      <c r="J1204">
        <v>500</v>
      </c>
      <c r="K1204">
        <v>1000</v>
      </c>
      <c r="V1204" t="s">
        <v>25338</v>
      </c>
      <c r="W1204" t="s">
        <v>25339</v>
      </c>
      <c r="X1204" t="s">
        <v>25340</v>
      </c>
    </row>
    <row r="1205" spans="1:25" x14ac:dyDescent="0.25">
      <c r="A1205" t="s">
        <v>2491</v>
      </c>
      <c r="B1205" t="s">
        <v>2492</v>
      </c>
      <c r="C1205" t="s">
        <v>2430</v>
      </c>
      <c r="D1205">
        <v>86.4</v>
      </c>
      <c r="E1205">
        <v>0</v>
      </c>
      <c r="F1205" t="s">
        <v>21746</v>
      </c>
      <c r="G1205">
        <v>9.9</v>
      </c>
      <c r="H1205">
        <v>50</v>
      </c>
      <c r="I1205">
        <v>100</v>
      </c>
      <c r="K1205">
        <v>500</v>
      </c>
      <c r="L1205">
        <v>1000</v>
      </c>
      <c r="U1205" t="s">
        <v>25341</v>
      </c>
      <c r="V1205" t="s">
        <v>25342</v>
      </c>
      <c r="X1205" t="s">
        <v>25343</v>
      </c>
      <c r="Y1205" t="s">
        <v>25344</v>
      </c>
    </row>
    <row r="1206" spans="1:25" x14ac:dyDescent="0.25">
      <c r="A1206" t="s">
        <v>2485</v>
      </c>
      <c r="B1206" t="s">
        <v>2486</v>
      </c>
      <c r="C1206" t="s">
        <v>2430</v>
      </c>
      <c r="D1206">
        <v>48</v>
      </c>
      <c r="E1206">
        <v>0</v>
      </c>
      <c r="F1206" t="s">
        <v>21746</v>
      </c>
      <c r="G1206">
        <v>8.6</v>
      </c>
      <c r="I1206">
        <v>100</v>
      </c>
      <c r="J1206">
        <v>500</v>
      </c>
      <c r="K1206">
        <v>1000</v>
      </c>
      <c r="V1206" t="s">
        <v>25345</v>
      </c>
      <c r="W1206" t="s">
        <v>25346</v>
      </c>
      <c r="X1206" t="s">
        <v>25347</v>
      </c>
    </row>
    <row r="1207" spans="1:25" x14ac:dyDescent="0.25">
      <c r="A1207" t="s">
        <v>2487</v>
      </c>
      <c r="B1207" t="s">
        <v>2488</v>
      </c>
      <c r="C1207" t="s">
        <v>2430</v>
      </c>
      <c r="D1207">
        <v>34</v>
      </c>
      <c r="E1207">
        <v>0</v>
      </c>
      <c r="F1207" t="s">
        <v>21746</v>
      </c>
      <c r="G1207">
        <v>6.7</v>
      </c>
      <c r="I1207">
        <v>100</v>
      </c>
      <c r="J1207">
        <v>500</v>
      </c>
      <c r="K1207">
        <v>1000</v>
      </c>
      <c r="V1207" t="s">
        <v>25348</v>
      </c>
      <c r="W1207" t="s">
        <v>25349</v>
      </c>
      <c r="X1207" t="s">
        <v>25350</v>
      </c>
    </row>
    <row r="1208" spans="1:25" x14ac:dyDescent="0.25">
      <c r="A1208" t="s">
        <v>2483</v>
      </c>
      <c r="B1208" t="s">
        <v>2484</v>
      </c>
      <c r="C1208" t="s">
        <v>2430</v>
      </c>
      <c r="D1208">
        <v>24</v>
      </c>
      <c r="E1208">
        <v>0</v>
      </c>
      <c r="F1208" t="s">
        <v>21746</v>
      </c>
      <c r="G1208">
        <v>6.2</v>
      </c>
      <c r="I1208">
        <v>100</v>
      </c>
      <c r="J1208">
        <v>500</v>
      </c>
      <c r="K1208">
        <v>1000</v>
      </c>
      <c r="V1208" t="s">
        <v>25351</v>
      </c>
      <c r="W1208" t="s">
        <v>25352</v>
      </c>
      <c r="X1208" t="s">
        <v>25353</v>
      </c>
    </row>
    <row r="1209" spans="1:25" x14ac:dyDescent="0.25">
      <c r="A1209" t="s">
        <v>2501</v>
      </c>
      <c r="B1209" t="s">
        <v>2502</v>
      </c>
      <c r="C1209" t="s">
        <v>2430</v>
      </c>
      <c r="D1209">
        <v>21.6</v>
      </c>
      <c r="E1209">
        <v>0</v>
      </c>
      <c r="F1209" t="s">
        <v>21746</v>
      </c>
      <c r="G1209">
        <v>5.7</v>
      </c>
      <c r="I1209">
        <v>100</v>
      </c>
      <c r="K1209">
        <v>500</v>
      </c>
      <c r="L1209">
        <v>1000</v>
      </c>
      <c r="V1209" t="s">
        <v>25354</v>
      </c>
      <c r="X1209" t="s">
        <v>25355</v>
      </c>
      <c r="Y1209" t="s">
        <v>25356</v>
      </c>
    </row>
    <row r="1210" spans="1:25" x14ac:dyDescent="0.25">
      <c r="A1210" t="s">
        <v>2495</v>
      </c>
      <c r="B1210" t="s">
        <v>2496</v>
      </c>
      <c r="C1210" t="s">
        <v>2430</v>
      </c>
      <c r="D1210">
        <v>295.2</v>
      </c>
      <c r="E1210">
        <v>0</v>
      </c>
      <c r="F1210" t="s">
        <v>21746</v>
      </c>
      <c r="G1210">
        <v>17.399999999999999</v>
      </c>
      <c r="H1210">
        <v>50</v>
      </c>
      <c r="J1210">
        <v>500</v>
      </c>
      <c r="K1210">
        <v>1000</v>
      </c>
      <c r="U1210" t="s">
        <v>25357</v>
      </c>
      <c r="W1210" t="s">
        <v>25358</v>
      </c>
      <c r="X1210" t="s">
        <v>25359</v>
      </c>
    </row>
    <row r="1211" spans="1:25" x14ac:dyDescent="0.25">
      <c r="A1211" t="s">
        <v>2497</v>
      </c>
      <c r="B1211" t="s">
        <v>2498</v>
      </c>
      <c r="C1211" t="s">
        <v>2430</v>
      </c>
      <c r="D1211">
        <v>244.8</v>
      </c>
      <c r="E1211">
        <v>0</v>
      </c>
      <c r="F1211" t="s">
        <v>21746</v>
      </c>
      <c r="G1211">
        <v>15.9</v>
      </c>
      <c r="H1211">
        <v>50</v>
      </c>
      <c r="J1211">
        <v>500</v>
      </c>
      <c r="K1211">
        <v>1000</v>
      </c>
      <c r="U1211" t="s">
        <v>25360</v>
      </c>
      <c r="W1211" t="s">
        <v>25361</v>
      </c>
      <c r="X1211" t="s">
        <v>25362</v>
      </c>
    </row>
    <row r="1212" spans="1:25" x14ac:dyDescent="0.25">
      <c r="A1212" t="s">
        <v>2441</v>
      </c>
      <c r="B1212" t="s">
        <v>2442</v>
      </c>
      <c r="C1212" t="s">
        <v>2430</v>
      </c>
      <c r="D1212">
        <v>28.8</v>
      </c>
      <c r="E1212">
        <v>0</v>
      </c>
      <c r="F1212" t="s">
        <v>21746</v>
      </c>
      <c r="G1212">
        <v>6</v>
      </c>
      <c r="I1212">
        <v>100</v>
      </c>
      <c r="K1212">
        <v>500</v>
      </c>
      <c r="L1212">
        <v>1000</v>
      </c>
      <c r="V1212" t="s">
        <v>25363</v>
      </c>
      <c r="X1212" t="s">
        <v>25364</v>
      </c>
      <c r="Y1212" t="s">
        <v>25365</v>
      </c>
    </row>
    <row r="1213" spans="1:25" x14ac:dyDescent="0.25">
      <c r="A1213" t="s">
        <v>2443</v>
      </c>
      <c r="B1213" t="s">
        <v>2444</v>
      </c>
      <c r="C1213" t="s">
        <v>2430</v>
      </c>
      <c r="D1213">
        <v>48</v>
      </c>
      <c r="E1213">
        <v>0</v>
      </c>
      <c r="F1213" t="s">
        <v>21746</v>
      </c>
      <c r="G1213">
        <v>7.1</v>
      </c>
      <c r="I1213">
        <v>100</v>
      </c>
      <c r="K1213">
        <v>500</v>
      </c>
      <c r="L1213">
        <v>1000</v>
      </c>
      <c r="V1213" t="s">
        <v>25366</v>
      </c>
      <c r="X1213" t="s">
        <v>25367</v>
      </c>
      <c r="Y1213" t="s">
        <v>25368</v>
      </c>
    </row>
    <row r="1214" spans="1:25" x14ac:dyDescent="0.25">
      <c r="A1214" t="s">
        <v>2439</v>
      </c>
      <c r="B1214" t="s">
        <v>2440</v>
      </c>
      <c r="C1214" t="s">
        <v>2430</v>
      </c>
      <c r="D1214">
        <v>38.4</v>
      </c>
      <c r="E1214">
        <v>0</v>
      </c>
      <c r="F1214" t="s">
        <v>21746</v>
      </c>
      <c r="G1214">
        <v>6.5</v>
      </c>
      <c r="I1214">
        <v>100</v>
      </c>
      <c r="K1214">
        <v>500</v>
      </c>
      <c r="L1214">
        <v>1000</v>
      </c>
      <c r="V1214" t="s">
        <v>25369</v>
      </c>
      <c r="X1214" t="s">
        <v>25370</v>
      </c>
      <c r="Y1214" t="s">
        <v>25371</v>
      </c>
    </row>
    <row r="1215" spans="1:25" x14ac:dyDescent="0.25">
      <c r="A1215" t="s">
        <v>2493</v>
      </c>
      <c r="B1215" t="s">
        <v>2494</v>
      </c>
      <c r="C1215" t="s">
        <v>2430</v>
      </c>
      <c r="D1215">
        <v>180</v>
      </c>
      <c r="E1215">
        <v>0</v>
      </c>
      <c r="F1215" t="s">
        <v>21746</v>
      </c>
      <c r="G1215">
        <v>13.8</v>
      </c>
      <c r="H1215">
        <v>50</v>
      </c>
      <c r="K1215">
        <v>500</v>
      </c>
      <c r="L1215">
        <v>1000</v>
      </c>
      <c r="U1215" t="s">
        <v>25372</v>
      </c>
      <c r="X1215" t="s">
        <v>25373</v>
      </c>
      <c r="Y1215" t="s">
        <v>25374</v>
      </c>
    </row>
    <row r="1216" spans="1:25" x14ac:dyDescent="0.25">
      <c r="A1216" t="s">
        <v>2503</v>
      </c>
      <c r="B1216" t="s">
        <v>2504</v>
      </c>
      <c r="C1216" t="s">
        <v>2430</v>
      </c>
      <c r="D1216">
        <v>36</v>
      </c>
      <c r="E1216">
        <v>0</v>
      </c>
      <c r="F1216" t="s">
        <v>21746</v>
      </c>
      <c r="G1216">
        <v>6.7</v>
      </c>
      <c r="I1216">
        <v>100</v>
      </c>
      <c r="K1216">
        <v>500</v>
      </c>
      <c r="L1216">
        <v>1000</v>
      </c>
      <c r="V1216" t="s">
        <v>25375</v>
      </c>
      <c r="X1216" t="s">
        <v>25376</v>
      </c>
      <c r="Y1216" t="s">
        <v>25377</v>
      </c>
    </row>
    <row r="1217" spans="1:25" x14ac:dyDescent="0.25">
      <c r="A1217" t="s">
        <v>2499</v>
      </c>
      <c r="B1217" t="s">
        <v>2500</v>
      </c>
      <c r="C1217" t="s">
        <v>2430</v>
      </c>
      <c r="D1217">
        <v>28.8</v>
      </c>
      <c r="E1217">
        <v>0</v>
      </c>
      <c r="F1217" t="s">
        <v>21746</v>
      </c>
      <c r="G1217">
        <v>6.2</v>
      </c>
      <c r="I1217">
        <v>100</v>
      </c>
      <c r="K1217">
        <v>500</v>
      </c>
      <c r="L1217">
        <v>1000</v>
      </c>
      <c r="V1217" t="s">
        <v>25378</v>
      </c>
      <c r="X1217" t="s">
        <v>25379</v>
      </c>
      <c r="Y1217" t="s">
        <v>25380</v>
      </c>
    </row>
    <row r="1218" spans="1:25" x14ac:dyDescent="0.25">
      <c r="A1218" t="s">
        <v>2507</v>
      </c>
      <c r="B1218" t="s">
        <v>2508</v>
      </c>
      <c r="C1218" t="s">
        <v>2430</v>
      </c>
      <c r="D1218">
        <v>50</v>
      </c>
      <c r="E1218">
        <v>0</v>
      </c>
      <c r="F1218" t="s">
        <v>21746</v>
      </c>
      <c r="G1218">
        <v>7.3</v>
      </c>
      <c r="I1218">
        <v>100</v>
      </c>
      <c r="K1218">
        <v>500</v>
      </c>
      <c r="L1218">
        <v>1000</v>
      </c>
      <c r="V1218" t="s">
        <v>25381</v>
      </c>
      <c r="X1218" t="s">
        <v>25382</v>
      </c>
      <c r="Y1218" t="s">
        <v>25383</v>
      </c>
    </row>
    <row r="1219" spans="1:25" x14ac:dyDescent="0.25">
      <c r="A1219" t="s">
        <v>2489</v>
      </c>
      <c r="B1219" t="s">
        <v>2490</v>
      </c>
      <c r="C1219" t="s">
        <v>2430</v>
      </c>
      <c r="D1219">
        <v>129.6</v>
      </c>
      <c r="E1219">
        <v>0</v>
      </c>
      <c r="F1219" t="s">
        <v>21746</v>
      </c>
      <c r="G1219">
        <v>11.7</v>
      </c>
      <c r="H1219">
        <v>50</v>
      </c>
      <c r="I1219">
        <v>100</v>
      </c>
      <c r="J1219">
        <v>500</v>
      </c>
      <c r="K1219">
        <v>1000</v>
      </c>
      <c r="U1219" t="s">
        <v>25384</v>
      </c>
      <c r="V1219" t="s">
        <v>25385</v>
      </c>
      <c r="W1219" t="s">
        <v>25386</v>
      </c>
      <c r="X1219" t="s">
        <v>25387</v>
      </c>
    </row>
    <row r="1220" spans="1:25" x14ac:dyDescent="0.25">
      <c r="A1220" t="s">
        <v>2505</v>
      </c>
      <c r="B1220" t="s">
        <v>2506</v>
      </c>
      <c r="C1220" t="s">
        <v>2430</v>
      </c>
      <c r="D1220">
        <v>72</v>
      </c>
      <c r="E1220">
        <v>0</v>
      </c>
      <c r="F1220" t="s">
        <v>21746</v>
      </c>
      <c r="G1220">
        <v>9.6</v>
      </c>
      <c r="H1220">
        <v>50</v>
      </c>
      <c r="I1220">
        <v>100</v>
      </c>
      <c r="K1220">
        <v>500</v>
      </c>
      <c r="L1220">
        <v>1000</v>
      </c>
      <c r="U1220" t="s">
        <v>25388</v>
      </c>
      <c r="V1220" t="s">
        <v>25389</v>
      </c>
      <c r="X1220" t="s">
        <v>25390</v>
      </c>
      <c r="Y1220" t="s">
        <v>25391</v>
      </c>
    </row>
    <row r="1221" spans="1:25" x14ac:dyDescent="0.25">
      <c r="A1221" t="s">
        <v>2547</v>
      </c>
      <c r="B1221" t="s">
        <v>2548</v>
      </c>
      <c r="C1221" t="s">
        <v>2430</v>
      </c>
      <c r="D1221">
        <v>288</v>
      </c>
      <c r="E1221">
        <v>0</v>
      </c>
      <c r="F1221" t="s">
        <v>21746</v>
      </c>
      <c r="G1221">
        <v>14.5</v>
      </c>
      <c r="H1221">
        <v>50</v>
      </c>
      <c r="J1221">
        <v>500</v>
      </c>
      <c r="K1221">
        <v>1000</v>
      </c>
      <c r="U1221" t="s">
        <v>25392</v>
      </c>
      <c r="W1221" t="s">
        <v>25393</v>
      </c>
      <c r="X1221" t="s">
        <v>25394</v>
      </c>
    </row>
    <row r="1222" spans="1:25" x14ac:dyDescent="0.25">
      <c r="A1222" t="s">
        <v>2569</v>
      </c>
      <c r="B1222" t="s">
        <v>2570</v>
      </c>
      <c r="C1222" t="s">
        <v>2430</v>
      </c>
      <c r="D1222">
        <v>403</v>
      </c>
      <c r="E1222">
        <v>0</v>
      </c>
      <c r="F1222" t="s">
        <v>21746</v>
      </c>
      <c r="G1222">
        <v>16</v>
      </c>
      <c r="H1222">
        <v>50</v>
      </c>
      <c r="J1222">
        <v>500</v>
      </c>
      <c r="K1222">
        <v>1000</v>
      </c>
      <c r="U1222" t="s">
        <v>25395</v>
      </c>
      <c r="W1222" t="s">
        <v>25396</v>
      </c>
      <c r="X1222" t="s">
        <v>25397</v>
      </c>
    </row>
    <row r="1223" spans="1:25" x14ac:dyDescent="0.25">
      <c r="A1223" t="s">
        <v>2567</v>
      </c>
      <c r="B1223" t="s">
        <v>2568</v>
      </c>
      <c r="C1223" t="s">
        <v>2430</v>
      </c>
      <c r="D1223">
        <v>384</v>
      </c>
      <c r="E1223">
        <v>0</v>
      </c>
      <c r="F1223" t="s">
        <v>21746</v>
      </c>
      <c r="G1223">
        <v>16.2</v>
      </c>
      <c r="H1223">
        <v>50</v>
      </c>
      <c r="J1223">
        <v>500</v>
      </c>
      <c r="K1223">
        <v>1000</v>
      </c>
      <c r="U1223" t="s">
        <v>25398</v>
      </c>
      <c r="W1223" t="s">
        <v>25399</v>
      </c>
      <c r="X1223" t="s">
        <v>25400</v>
      </c>
    </row>
    <row r="1224" spans="1:25" x14ac:dyDescent="0.25">
      <c r="A1224" t="s">
        <v>2549</v>
      </c>
      <c r="B1224" t="s">
        <v>2550</v>
      </c>
      <c r="C1224" t="s">
        <v>2430</v>
      </c>
      <c r="D1224">
        <v>230.4</v>
      </c>
      <c r="E1224">
        <v>0</v>
      </c>
      <c r="F1224" t="s">
        <v>21746</v>
      </c>
      <c r="G1224">
        <v>13</v>
      </c>
      <c r="H1224">
        <v>50</v>
      </c>
      <c r="J1224">
        <v>500</v>
      </c>
      <c r="K1224">
        <v>1000</v>
      </c>
      <c r="U1224" t="s">
        <v>25401</v>
      </c>
      <c r="W1224" t="s">
        <v>25402</v>
      </c>
      <c r="X1224" t="s">
        <v>25403</v>
      </c>
    </row>
    <row r="1225" spans="1:25" x14ac:dyDescent="0.25">
      <c r="A1225" t="s">
        <v>2555</v>
      </c>
      <c r="B1225" t="s">
        <v>2556</v>
      </c>
      <c r="C1225" t="s">
        <v>2430</v>
      </c>
      <c r="D1225">
        <v>154</v>
      </c>
      <c r="E1225">
        <v>0</v>
      </c>
      <c r="F1225" t="s">
        <v>21746</v>
      </c>
      <c r="G1225">
        <v>10.8</v>
      </c>
      <c r="H1225">
        <v>50</v>
      </c>
      <c r="I1225">
        <v>100</v>
      </c>
      <c r="J1225">
        <v>500</v>
      </c>
      <c r="K1225">
        <v>1000</v>
      </c>
      <c r="U1225" t="s">
        <v>25404</v>
      </c>
      <c r="V1225" t="s">
        <v>25405</v>
      </c>
      <c r="W1225" t="s">
        <v>25406</v>
      </c>
      <c r="X1225" t="s">
        <v>25407</v>
      </c>
    </row>
    <row r="1226" spans="1:25" x14ac:dyDescent="0.25">
      <c r="A1226" t="s">
        <v>2545</v>
      </c>
      <c r="B1226" t="s">
        <v>2546</v>
      </c>
      <c r="C1226" t="s">
        <v>2430</v>
      </c>
      <c r="D1226">
        <v>192</v>
      </c>
      <c r="E1226">
        <v>0</v>
      </c>
      <c r="F1226" t="s">
        <v>21746</v>
      </c>
      <c r="G1226">
        <v>12.1</v>
      </c>
      <c r="H1226">
        <v>50</v>
      </c>
      <c r="I1226">
        <v>100</v>
      </c>
      <c r="J1226">
        <v>500</v>
      </c>
      <c r="K1226">
        <v>1000</v>
      </c>
      <c r="U1226" t="s">
        <v>25408</v>
      </c>
      <c r="V1226" t="s">
        <v>25409</v>
      </c>
      <c r="W1226" t="s">
        <v>25410</v>
      </c>
      <c r="X1226" t="s">
        <v>25411</v>
      </c>
    </row>
    <row r="1227" spans="1:25" x14ac:dyDescent="0.25">
      <c r="A1227" t="s">
        <v>2543</v>
      </c>
      <c r="B1227" t="s">
        <v>2544</v>
      </c>
      <c r="C1227" t="s">
        <v>2430</v>
      </c>
      <c r="D1227">
        <v>269</v>
      </c>
      <c r="E1227">
        <v>0</v>
      </c>
      <c r="F1227" t="s">
        <v>21746</v>
      </c>
      <c r="G1227">
        <v>13.4</v>
      </c>
      <c r="H1227">
        <v>50</v>
      </c>
      <c r="J1227">
        <v>500</v>
      </c>
      <c r="K1227">
        <v>1000</v>
      </c>
      <c r="U1227" t="s">
        <v>25412</v>
      </c>
      <c r="W1227" t="s">
        <v>25413</v>
      </c>
      <c r="X1227" t="s">
        <v>25414</v>
      </c>
    </row>
    <row r="1228" spans="1:25" x14ac:dyDescent="0.25">
      <c r="A1228" t="s">
        <v>2565</v>
      </c>
      <c r="B1228" t="s">
        <v>2566</v>
      </c>
      <c r="C1228" t="s">
        <v>2430</v>
      </c>
      <c r="D1228">
        <v>15</v>
      </c>
      <c r="E1228">
        <v>0</v>
      </c>
      <c r="F1228" t="s">
        <v>21746</v>
      </c>
      <c r="G1228">
        <v>5.0999999999999996</v>
      </c>
      <c r="I1228">
        <v>100</v>
      </c>
      <c r="J1228">
        <v>500</v>
      </c>
      <c r="K1228">
        <v>1000</v>
      </c>
      <c r="V1228" t="s">
        <v>25415</v>
      </c>
      <c r="W1228" t="s">
        <v>25416</v>
      </c>
      <c r="X1228" t="s">
        <v>25417</v>
      </c>
    </row>
    <row r="1229" spans="1:25" x14ac:dyDescent="0.25">
      <c r="A1229" t="s">
        <v>2563</v>
      </c>
      <c r="B1229" t="s">
        <v>2564</v>
      </c>
      <c r="C1229" t="s">
        <v>2430</v>
      </c>
      <c r="D1229">
        <v>19.2</v>
      </c>
      <c r="E1229">
        <v>0</v>
      </c>
      <c r="F1229" t="s">
        <v>21746</v>
      </c>
      <c r="G1229">
        <v>5.7</v>
      </c>
      <c r="I1229">
        <v>100</v>
      </c>
      <c r="J1229">
        <v>500</v>
      </c>
      <c r="K1229">
        <v>1000</v>
      </c>
      <c r="V1229" t="s">
        <v>25418</v>
      </c>
      <c r="W1229" t="s">
        <v>25419</v>
      </c>
      <c r="X1229" t="s">
        <v>25420</v>
      </c>
    </row>
    <row r="1230" spans="1:25" x14ac:dyDescent="0.25">
      <c r="A1230" t="s">
        <v>2521</v>
      </c>
      <c r="B1230" t="s">
        <v>2522</v>
      </c>
      <c r="C1230" t="s">
        <v>2430</v>
      </c>
      <c r="D1230">
        <v>24</v>
      </c>
      <c r="E1230">
        <v>0</v>
      </c>
      <c r="F1230" t="s">
        <v>21746</v>
      </c>
      <c r="G1230">
        <v>6.2</v>
      </c>
      <c r="I1230">
        <v>100</v>
      </c>
      <c r="J1230">
        <v>500</v>
      </c>
      <c r="K1230">
        <v>1000</v>
      </c>
      <c r="V1230" t="s">
        <v>25421</v>
      </c>
      <c r="W1230" t="s">
        <v>25422</v>
      </c>
      <c r="X1230" t="s">
        <v>25423</v>
      </c>
    </row>
    <row r="1231" spans="1:25" x14ac:dyDescent="0.25">
      <c r="A1231" t="s">
        <v>2559</v>
      </c>
      <c r="B1231" t="s">
        <v>2560</v>
      </c>
      <c r="C1231" t="s">
        <v>2430</v>
      </c>
      <c r="D1231">
        <v>10</v>
      </c>
      <c r="E1231">
        <v>0</v>
      </c>
      <c r="F1231" t="s">
        <v>21746</v>
      </c>
      <c r="G1231">
        <v>4.8</v>
      </c>
      <c r="I1231">
        <v>100</v>
      </c>
      <c r="J1231">
        <v>500</v>
      </c>
      <c r="K1231">
        <v>1000</v>
      </c>
      <c r="V1231" t="s">
        <v>25424</v>
      </c>
      <c r="W1231" t="s">
        <v>25425</v>
      </c>
      <c r="X1231" t="s">
        <v>25426</v>
      </c>
    </row>
    <row r="1232" spans="1:25" x14ac:dyDescent="0.25">
      <c r="A1232" t="s">
        <v>2573</v>
      </c>
      <c r="B1232" t="s">
        <v>2574</v>
      </c>
      <c r="C1232" t="s">
        <v>2430</v>
      </c>
      <c r="D1232">
        <v>480</v>
      </c>
      <c r="E1232">
        <v>0</v>
      </c>
      <c r="F1232" t="s">
        <v>21746</v>
      </c>
      <c r="G1232">
        <v>18.100000000000001</v>
      </c>
      <c r="J1232">
        <v>500</v>
      </c>
      <c r="K1232">
        <v>1000</v>
      </c>
      <c r="W1232" t="s">
        <v>25427</v>
      </c>
      <c r="X1232" t="s">
        <v>25428</v>
      </c>
    </row>
    <row r="1233" spans="1:25" x14ac:dyDescent="0.25">
      <c r="A1233" t="s">
        <v>2571</v>
      </c>
      <c r="B1233" t="s">
        <v>2572</v>
      </c>
      <c r="C1233" t="s">
        <v>2430</v>
      </c>
      <c r="D1233">
        <v>672</v>
      </c>
      <c r="E1233">
        <v>0</v>
      </c>
      <c r="F1233" t="s">
        <v>21746</v>
      </c>
      <c r="G1233">
        <v>20</v>
      </c>
      <c r="J1233">
        <v>500</v>
      </c>
      <c r="K1233">
        <v>1000</v>
      </c>
      <c r="W1233" t="s">
        <v>25429</v>
      </c>
      <c r="X1233" t="s">
        <v>25430</v>
      </c>
    </row>
    <row r="1234" spans="1:25" x14ac:dyDescent="0.25">
      <c r="A1234" t="s">
        <v>2561</v>
      </c>
      <c r="B1234" t="s">
        <v>2562</v>
      </c>
      <c r="C1234" t="s">
        <v>2430</v>
      </c>
      <c r="D1234">
        <v>614.4</v>
      </c>
      <c r="E1234">
        <v>0</v>
      </c>
      <c r="F1234" t="s">
        <v>21746</v>
      </c>
      <c r="G1234">
        <v>18.8</v>
      </c>
      <c r="J1234">
        <v>500</v>
      </c>
      <c r="K1234">
        <v>1000</v>
      </c>
      <c r="W1234" t="s">
        <v>25431</v>
      </c>
      <c r="X1234" t="s">
        <v>25432</v>
      </c>
    </row>
    <row r="1235" spans="1:25" x14ac:dyDescent="0.25">
      <c r="A1235" t="s">
        <v>2557</v>
      </c>
      <c r="B1235" t="s">
        <v>2558</v>
      </c>
      <c r="C1235" t="s">
        <v>2430</v>
      </c>
      <c r="D1235">
        <v>288</v>
      </c>
      <c r="E1235">
        <v>0</v>
      </c>
      <c r="F1235" t="s">
        <v>21746</v>
      </c>
      <c r="G1235">
        <v>14.8</v>
      </c>
      <c r="H1235">
        <v>50</v>
      </c>
      <c r="K1235">
        <v>500</v>
      </c>
      <c r="L1235">
        <v>1000</v>
      </c>
      <c r="U1235" t="s">
        <v>25433</v>
      </c>
      <c r="X1235" t="s">
        <v>25434</v>
      </c>
      <c r="Y1235" t="s">
        <v>25435</v>
      </c>
    </row>
    <row r="1236" spans="1:25" x14ac:dyDescent="0.25">
      <c r="A1236" t="s">
        <v>2467</v>
      </c>
      <c r="B1236" t="s">
        <v>2468</v>
      </c>
      <c r="C1236" t="s">
        <v>2430</v>
      </c>
      <c r="D1236">
        <v>101</v>
      </c>
      <c r="E1236">
        <v>0</v>
      </c>
      <c r="F1236" t="s">
        <v>21746</v>
      </c>
      <c r="G1236">
        <v>8.9</v>
      </c>
      <c r="H1236">
        <v>50</v>
      </c>
      <c r="I1236">
        <v>100</v>
      </c>
      <c r="K1236">
        <v>500</v>
      </c>
      <c r="L1236">
        <v>1000</v>
      </c>
      <c r="U1236" t="s">
        <v>25436</v>
      </c>
      <c r="V1236" t="s">
        <v>25437</v>
      </c>
      <c r="X1236" t="s">
        <v>25438</v>
      </c>
      <c r="Y1236" t="s">
        <v>25439</v>
      </c>
    </row>
    <row r="1237" spans="1:25" x14ac:dyDescent="0.25">
      <c r="A1237" t="s">
        <v>2465</v>
      </c>
      <c r="B1237" t="s">
        <v>2466</v>
      </c>
      <c r="C1237" t="s">
        <v>2430</v>
      </c>
      <c r="D1237">
        <v>173</v>
      </c>
      <c r="E1237">
        <v>0</v>
      </c>
      <c r="F1237" t="s">
        <v>21746</v>
      </c>
      <c r="G1237">
        <v>12</v>
      </c>
      <c r="H1237">
        <v>50</v>
      </c>
      <c r="I1237">
        <v>100</v>
      </c>
      <c r="K1237">
        <v>500</v>
      </c>
      <c r="L1237">
        <v>1000</v>
      </c>
      <c r="U1237" t="s">
        <v>25440</v>
      </c>
      <c r="V1237" t="s">
        <v>25441</v>
      </c>
      <c r="X1237" t="s">
        <v>25442</v>
      </c>
      <c r="Y1237" t="s">
        <v>25443</v>
      </c>
    </row>
    <row r="1238" spans="1:25" x14ac:dyDescent="0.25">
      <c r="A1238" t="s">
        <v>2451</v>
      </c>
      <c r="B1238" t="s">
        <v>2452</v>
      </c>
      <c r="C1238" t="s">
        <v>2430</v>
      </c>
      <c r="D1238">
        <v>259.5</v>
      </c>
      <c r="E1238">
        <v>0</v>
      </c>
      <c r="F1238" t="s">
        <v>21746</v>
      </c>
      <c r="G1238">
        <v>14.4</v>
      </c>
      <c r="H1238">
        <v>50</v>
      </c>
      <c r="K1238">
        <v>500</v>
      </c>
      <c r="L1238">
        <v>1000</v>
      </c>
      <c r="U1238" t="s">
        <v>25444</v>
      </c>
      <c r="X1238" t="s">
        <v>25445</v>
      </c>
      <c r="Y1238" t="s">
        <v>25446</v>
      </c>
    </row>
    <row r="1239" spans="1:25" x14ac:dyDescent="0.25">
      <c r="A1239" t="s">
        <v>2463</v>
      </c>
      <c r="B1239" t="s">
        <v>2464</v>
      </c>
      <c r="C1239" t="s">
        <v>2430</v>
      </c>
      <c r="D1239">
        <v>72</v>
      </c>
      <c r="E1239">
        <v>0</v>
      </c>
      <c r="F1239" t="s">
        <v>21746</v>
      </c>
      <c r="G1239">
        <v>8.1</v>
      </c>
      <c r="I1239">
        <v>100</v>
      </c>
      <c r="K1239">
        <v>500</v>
      </c>
      <c r="L1239">
        <v>1000</v>
      </c>
      <c r="V1239" t="s">
        <v>25447</v>
      </c>
      <c r="X1239" t="s">
        <v>25448</v>
      </c>
      <c r="Y1239" t="s">
        <v>25449</v>
      </c>
    </row>
    <row r="1240" spans="1:25" x14ac:dyDescent="0.25">
      <c r="A1240" t="s">
        <v>2437</v>
      </c>
      <c r="B1240" t="s">
        <v>2438</v>
      </c>
      <c r="C1240" t="s">
        <v>2430</v>
      </c>
      <c r="D1240">
        <v>326.39999999999998</v>
      </c>
      <c r="E1240">
        <v>0</v>
      </c>
      <c r="F1240" t="s">
        <v>21746</v>
      </c>
      <c r="G1240">
        <v>17.100000000000001</v>
      </c>
      <c r="H1240">
        <v>50</v>
      </c>
      <c r="J1240">
        <v>500</v>
      </c>
      <c r="K1240">
        <v>1000</v>
      </c>
      <c r="U1240" t="s">
        <v>25450</v>
      </c>
      <c r="W1240" t="s">
        <v>25451</v>
      </c>
      <c r="X1240" t="s">
        <v>25452</v>
      </c>
    </row>
    <row r="1241" spans="1:25" x14ac:dyDescent="0.25">
      <c r="A1241" t="s">
        <v>2435</v>
      </c>
      <c r="B1241" t="s">
        <v>2436</v>
      </c>
      <c r="C1241" t="s">
        <v>2430</v>
      </c>
      <c r="D1241">
        <v>393.6</v>
      </c>
      <c r="E1241">
        <v>0</v>
      </c>
      <c r="F1241" t="s">
        <v>21746</v>
      </c>
      <c r="G1241">
        <v>18.8</v>
      </c>
      <c r="J1241">
        <v>500</v>
      </c>
      <c r="K1241">
        <v>1000</v>
      </c>
      <c r="W1241" t="s">
        <v>25453</v>
      </c>
      <c r="X1241" t="s">
        <v>25454</v>
      </c>
    </row>
    <row r="1242" spans="1:25" x14ac:dyDescent="0.25">
      <c r="A1242" t="s">
        <v>2459</v>
      </c>
      <c r="B1242" t="s">
        <v>2460</v>
      </c>
      <c r="C1242" t="s">
        <v>2430</v>
      </c>
      <c r="D1242">
        <v>58</v>
      </c>
      <c r="E1242">
        <v>0</v>
      </c>
      <c r="F1242" t="s">
        <v>21746</v>
      </c>
      <c r="G1242">
        <v>7.2</v>
      </c>
      <c r="I1242">
        <v>100</v>
      </c>
      <c r="K1242">
        <v>500</v>
      </c>
      <c r="L1242">
        <v>1000</v>
      </c>
      <c r="V1242" t="s">
        <v>25455</v>
      </c>
      <c r="X1242" t="s">
        <v>25456</v>
      </c>
      <c r="Y1242" t="s">
        <v>25457</v>
      </c>
    </row>
    <row r="1243" spans="1:25" x14ac:dyDescent="0.25">
      <c r="A1243" t="s">
        <v>2509</v>
      </c>
      <c r="B1243" t="s">
        <v>2510</v>
      </c>
      <c r="C1243" t="s">
        <v>2430</v>
      </c>
      <c r="D1243">
        <v>96</v>
      </c>
      <c r="E1243">
        <v>0</v>
      </c>
      <c r="F1243" t="s">
        <v>21746</v>
      </c>
      <c r="G1243">
        <v>8.9</v>
      </c>
      <c r="H1243">
        <v>50</v>
      </c>
      <c r="I1243">
        <v>100</v>
      </c>
      <c r="K1243">
        <v>500</v>
      </c>
      <c r="L1243">
        <v>1000</v>
      </c>
      <c r="U1243" t="s">
        <v>25458</v>
      </c>
      <c r="V1243" t="s">
        <v>25459</v>
      </c>
      <c r="X1243" t="s">
        <v>25460</v>
      </c>
      <c r="Y1243" t="s">
        <v>25461</v>
      </c>
    </row>
    <row r="1244" spans="1:25" x14ac:dyDescent="0.25">
      <c r="A1244" t="s">
        <v>2553</v>
      </c>
      <c r="B1244" t="s">
        <v>2554</v>
      </c>
      <c r="C1244" t="s">
        <v>2430</v>
      </c>
      <c r="D1244">
        <v>120</v>
      </c>
      <c r="E1244">
        <v>0</v>
      </c>
      <c r="F1244" t="s">
        <v>21746</v>
      </c>
      <c r="G1244">
        <v>10</v>
      </c>
      <c r="H1244">
        <v>50</v>
      </c>
      <c r="I1244">
        <v>100</v>
      </c>
      <c r="K1244">
        <v>500</v>
      </c>
      <c r="L1244">
        <v>1000</v>
      </c>
      <c r="U1244" t="s">
        <v>25462</v>
      </c>
      <c r="V1244" t="s">
        <v>25463</v>
      </c>
      <c r="X1244" t="s">
        <v>25464</v>
      </c>
      <c r="Y1244" t="s">
        <v>25465</v>
      </c>
    </row>
    <row r="1245" spans="1:25" x14ac:dyDescent="0.25">
      <c r="A1245" t="s">
        <v>2551</v>
      </c>
      <c r="B1245" t="s">
        <v>2552</v>
      </c>
      <c r="C1245" t="s">
        <v>2430</v>
      </c>
      <c r="D1245">
        <v>168</v>
      </c>
      <c r="E1245">
        <v>0</v>
      </c>
      <c r="F1245" t="s">
        <v>21746</v>
      </c>
      <c r="G1245">
        <v>11.1</v>
      </c>
      <c r="H1245">
        <v>50</v>
      </c>
      <c r="I1245">
        <v>100</v>
      </c>
      <c r="K1245">
        <v>500</v>
      </c>
      <c r="L1245">
        <v>1000</v>
      </c>
      <c r="U1245" t="s">
        <v>25466</v>
      </c>
      <c r="V1245" t="s">
        <v>25467</v>
      </c>
      <c r="X1245" t="s">
        <v>25468</v>
      </c>
      <c r="Y1245" t="s">
        <v>25469</v>
      </c>
    </row>
    <row r="1246" spans="1:25" x14ac:dyDescent="0.25">
      <c r="A1246" t="s">
        <v>2455</v>
      </c>
      <c r="B1246" t="s">
        <v>2456</v>
      </c>
      <c r="C1246" t="s">
        <v>2430</v>
      </c>
      <c r="D1246">
        <v>72</v>
      </c>
      <c r="E1246">
        <v>0</v>
      </c>
      <c r="F1246" t="s">
        <v>21746</v>
      </c>
      <c r="G1246">
        <v>8.1</v>
      </c>
      <c r="I1246">
        <v>100</v>
      </c>
      <c r="K1246">
        <v>500</v>
      </c>
      <c r="L1246">
        <v>1000</v>
      </c>
      <c r="V1246" t="s">
        <v>25470</v>
      </c>
      <c r="X1246" t="s">
        <v>25471</v>
      </c>
      <c r="Y1246" t="s">
        <v>25472</v>
      </c>
    </row>
    <row r="1247" spans="1:25" x14ac:dyDescent="0.25">
      <c r="A1247" t="s">
        <v>2449</v>
      </c>
      <c r="B1247" t="s">
        <v>2450</v>
      </c>
      <c r="C1247" t="s">
        <v>2430</v>
      </c>
      <c r="D1247">
        <v>360</v>
      </c>
      <c r="E1247">
        <v>0</v>
      </c>
      <c r="F1247" t="s">
        <v>21746</v>
      </c>
      <c r="G1247">
        <v>16.899999999999999</v>
      </c>
      <c r="H1247">
        <v>50</v>
      </c>
      <c r="K1247">
        <v>500</v>
      </c>
      <c r="L1247">
        <v>1000</v>
      </c>
      <c r="U1247" t="s">
        <v>25473</v>
      </c>
      <c r="X1247" t="s">
        <v>25474</v>
      </c>
      <c r="Y1247" t="s">
        <v>25475</v>
      </c>
    </row>
    <row r="1248" spans="1:25" x14ac:dyDescent="0.25">
      <c r="A1248" t="s">
        <v>2453</v>
      </c>
      <c r="B1248" t="s">
        <v>2454</v>
      </c>
      <c r="C1248" t="s">
        <v>2430</v>
      </c>
      <c r="D1248">
        <v>489.6</v>
      </c>
      <c r="E1248">
        <v>0</v>
      </c>
      <c r="F1248" t="s">
        <v>21746</v>
      </c>
      <c r="G1248">
        <v>19.399999999999999</v>
      </c>
      <c r="J1248">
        <v>500</v>
      </c>
      <c r="K1248">
        <v>1000</v>
      </c>
      <c r="W1248" t="s">
        <v>25476</v>
      </c>
      <c r="X1248" t="s">
        <v>25477</v>
      </c>
    </row>
    <row r="1249" spans="1:27" x14ac:dyDescent="0.25">
      <c r="A1249" t="s">
        <v>2457</v>
      </c>
      <c r="B1249" t="s">
        <v>2458</v>
      </c>
      <c r="C1249" t="s">
        <v>2430</v>
      </c>
      <c r="D1249">
        <v>590.4</v>
      </c>
      <c r="E1249">
        <v>0</v>
      </c>
      <c r="F1249" t="s">
        <v>21746</v>
      </c>
      <c r="G1249">
        <v>21.3</v>
      </c>
      <c r="K1249">
        <v>500</v>
      </c>
      <c r="L1249">
        <v>1000</v>
      </c>
      <c r="X1249" t="s">
        <v>25478</v>
      </c>
      <c r="Y1249" t="s">
        <v>25479</v>
      </c>
    </row>
    <row r="1250" spans="1:27" x14ac:dyDescent="0.25">
      <c r="A1250" t="s">
        <v>2531</v>
      </c>
      <c r="B1250" t="s">
        <v>2532</v>
      </c>
      <c r="C1250" t="s">
        <v>2430</v>
      </c>
      <c r="D1250">
        <v>101</v>
      </c>
      <c r="E1250">
        <v>0</v>
      </c>
      <c r="F1250" t="s">
        <v>21746</v>
      </c>
      <c r="G1250">
        <v>8.9</v>
      </c>
      <c r="H1250">
        <v>50</v>
      </c>
      <c r="I1250">
        <v>100</v>
      </c>
      <c r="J1250">
        <v>500</v>
      </c>
      <c r="K1250">
        <v>1000</v>
      </c>
      <c r="U1250" t="s">
        <v>25480</v>
      </c>
      <c r="V1250" t="s">
        <v>25481</v>
      </c>
      <c r="W1250" t="s">
        <v>25482</v>
      </c>
      <c r="X1250" t="s">
        <v>25483</v>
      </c>
    </row>
    <row r="1251" spans="1:27" x14ac:dyDescent="0.25">
      <c r="A1251" t="s">
        <v>2433</v>
      </c>
      <c r="B1251" t="s">
        <v>2434</v>
      </c>
      <c r="C1251" t="s">
        <v>2430</v>
      </c>
      <c r="D1251">
        <v>240</v>
      </c>
      <c r="E1251">
        <v>0</v>
      </c>
      <c r="F1251" t="s">
        <v>21746</v>
      </c>
      <c r="G1251">
        <v>14.7</v>
      </c>
      <c r="H1251">
        <v>50</v>
      </c>
      <c r="K1251">
        <v>500</v>
      </c>
      <c r="L1251">
        <v>1000</v>
      </c>
      <c r="U1251" t="s">
        <v>25484</v>
      </c>
      <c r="X1251" t="s">
        <v>25485</v>
      </c>
      <c r="Y1251" t="s">
        <v>25486</v>
      </c>
    </row>
    <row r="1252" spans="1:27" x14ac:dyDescent="0.25">
      <c r="A1252" t="s">
        <v>2533</v>
      </c>
      <c r="B1252" t="s">
        <v>2534</v>
      </c>
      <c r="C1252" t="s">
        <v>2430</v>
      </c>
      <c r="D1252">
        <v>72</v>
      </c>
      <c r="E1252">
        <v>0</v>
      </c>
      <c r="F1252" t="s">
        <v>21746</v>
      </c>
      <c r="G1252">
        <v>8.1</v>
      </c>
      <c r="I1252">
        <v>100</v>
      </c>
      <c r="J1252">
        <v>500</v>
      </c>
      <c r="K1252">
        <v>1000</v>
      </c>
      <c r="V1252" t="s">
        <v>25487</v>
      </c>
      <c r="W1252" t="s">
        <v>25488</v>
      </c>
      <c r="X1252" t="s">
        <v>25489</v>
      </c>
    </row>
    <row r="1253" spans="1:27" x14ac:dyDescent="0.25">
      <c r="A1253" t="s">
        <v>2529</v>
      </c>
      <c r="B1253" t="s">
        <v>2530</v>
      </c>
      <c r="C1253" t="s">
        <v>2430</v>
      </c>
      <c r="D1253">
        <v>43</v>
      </c>
      <c r="E1253">
        <v>0</v>
      </c>
      <c r="F1253" t="s">
        <v>21746</v>
      </c>
      <c r="G1253">
        <v>6.7</v>
      </c>
      <c r="I1253">
        <v>100</v>
      </c>
      <c r="J1253">
        <v>500</v>
      </c>
      <c r="K1253">
        <v>1000</v>
      </c>
      <c r="V1253" t="s">
        <v>25490</v>
      </c>
      <c r="W1253" t="s">
        <v>25491</v>
      </c>
      <c r="X1253" t="s">
        <v>25492</v>
      </c>
    </row>
    <row r="1254" spans="1:27" x14ac:dyDescent="0.25">
      <c r="A1254" t="s">
        <v>2527</v>
      </c>
      <c r="B1254" t="s">
        <v>2528</v>
      </c>
      <c r="C1254" t="s">
        <v>2430</v>
      </c>
      <c r="D1254">
        <v>58</v>
      </c>
      <c r="E1254">
        <v>0</v>
      </c>
      <c r="F1254" t="s">
        <v>21746</v>
      </c>
      <c r="G1254">
        <v>7.2</v>
      </c>
      <c r="I1254">
        <v>100</v>
      </c>
      <c r="K1254">
        <v>500</v>
      </c>
      <c r="L1254">
        <v>1000</v>
      </c>
      <c r="V1254" t="s">
        <v>25493</v>
      </c>
      <c r="X1254" t="s">
        <v>25494</v>
      </c>
      <c r="Y1254" t="s">
        <v>25495</v>
      </c>
    </row>
    <row r="1255" spans="1:27" x14ac:dyDescent="0.25">
      <c r="A1255" t="s">
        <v>2447</v>
      </c>
      <c r="B1255" t="s">
        <v>2448</v>
      </c>
      <c r="C1255" t="s">
        <v>2430</v>
      </c>
      <c r="D1255">
        <v>67</v>
      </c>
      <c r="E1255">
        <v>0</v>
      </c>
      <c r="F1255" t="s">
        <v>21746</v>
      </c>
      <c r="G1255">
        <v>8</v>
      </c>
      <c r="I1255">
        <v>100</v>
      </c>
      <c r="K1255">
        <v>500</v>
      </c>
      <c r="L1255">
        <v>1000</v>
      </c>
      <c r="N1255">
        <v>5700</v>
      </c>
      <c r="V1255" t="s">
        <v>25496</v>
      </c>
      <c r="X1255" t="s">
        <v>25497</v>
      </c>
      <c r="Y1255" t="s">
        <v>25498</v>
      </c>
      <c r="AA1255" t="s">
        <v>25499</v>
      </c>
    </row>
    <row r="1256" spans="1:27" x14ac:dyDescent="0.25">
      <c r="A1256" t="s">
        <v>2461</v>
      </c>
      <c r="B1256" t="s">
        <v>2462</v>
      </c>
      <c r="C1256" t="s">
        <v>2430</v>
      </c>
      <c r="D1256">
        <v>43</v>
      </c>
      <c r="E1256">
        <v>0</v>
      </c>
      <c r="F1256" t="s">
        <v>21746</v>
      </c>
      <c r="G1256">
        <v>6.7</v>
      </c>
      <c r="I1256">
        <v>100</v>
      </c>
      <c r="K1256">
        <v>500</v>
      </c>
      <c r="L1256">
        <v>1000</v>
      </c>
      <c r="V1256" t="s">
        <v>25500</v>
      </c>
      <c r="X1256" t="s">
        <v>25501</v>
      </c>
      <c r="Y1256" t="s">
        <v>25502</v>
      </c>
    </row>
    <row r="1257" spans="1:27" x14ac:dyDescent="0.25">
      <c r="A1257" t="s">
        <v>2445</v>
      </c>
      <c r="B1257" t="s">
        <v>2446</v>
      </c>
      <c r="C1257" t="s">
        <v>2430</v>
      </c>
      <c r="D1257">
        <v>96</v>
      </c>
      <c r="E1257">
        <v>0</v>
      </c>
      <c r="F1257" t="s">
        <v>21746</v>
      </c>
      <c r="G1257">
        <v>10.199999999999999</v>
      </c>
      <c r="H1257">
        <v>50</v>
      </c>
      <c r="I1257">
        <v>100</v>
      </c>
      <c r="J1257">
        <v>500</v>
      </c>
      <c r="K1257">
        <v>1000</v>
      </c>
      <c r="U1257" t="s">
        <v>25503</v>
      </c>
      <c r="V1257" t="s">
        <v>25504</v>
      </c>
      <c r="W1257" t="s">
        <v>25505</v>
      </c>
      <c r="X1257" t="s">
        <v>25506</v>
      </c>
    </row>
    <row r="1258" spans="1:27" x14ac:dyDescent="0.25">
      <c r="A1258" t="s">
        <v>2428</v>
      </c>
      <c r="B1258" t="s">
        <v>2429</v>
      </c>
      <c r="C1258" t="s">
        <v>2430</v>
      </c>
      <c r="D1258">
        <v>173</v>
      </c>
      <c r="E1258">
        <v>0</v>
      </c>
      <c r="F1258" t="s">
        <v>21746</v>
      </c>
      <c r="G1258">
        <v>12.7</v>
      </c>
      <c r="H1258">
        <v>50</v>
      </c>
      <c r="I1258">
        <v>100</v>
      </c>
      <c r="K1258">
        <v>500</v>
      </c>
      <c r="L1258">
        <v>1000</v>
      </c>
      <c r="U1258" t="s">
        <v>25507</v>
      </c>
      <c r="V1258" t="s">
        <v>25508</v>
      </c>
      <c r="X1258" t="s">
        <v>25509</v>
      </c>
      <c r="Y1258" t="s">
        <v>25510</v>
      </c>
    </row>
    <row r="1259" spans="1:27" x14ac:dyDescent="0.25">
      <c r="A1259" t="s">
        <v>2431</v>
      </c>
      <c r="B1259" t="s">
        <v>2432</v>
      </c>
      <c r="C1259" t="s">
        <v>2430</v>
      </c>
      <c r="D1259">
        <v>115</v>
      </c>
      <c r="E1259">
        <v>0</v>
      </c>
      <c r="F1259" t="s">
        <v>21746</v>
      </c>
      <c r="G1259">
        <v>10.5</v>
      </c>
      <c r="H1259">
        <v>50</v>
      </c>
      <c r="I1259">
        <v>100</v>
      </c>
      <c r="K1259">
        <v>500</v>
      </c>
      <c r="L1259">
        <v>1000</v>
      </c>
      <c r="U1259" t="s">
        <v>25511</v>
      </c>
      <c r="V1259" t="s">
        <v>25512</v>
      </c>
      <c r="X1259" t="s">
        <v>25513</v>
      </c>
      <c r="Y1259" t="s">
        <v>25514</v>
      </c>
    </row>
    <row r="1260" spans="1:27" x14ac:dyDescent="0.25">
      <c r="A1260" t="s">
        <v>2539</v>
      </c>
      <c r="B1260" t="s">
        <v>2540</v>
      </c>
      <c r="C1260" t="s">
        <v>2430</v>
      </c>
      <c r="D1260">
        <v>29</v>
      </c>
      <c r="E1260">
        <v>0</v>
      </c>
      <c r="F1260" t="s">
        <v>21746</v>
      </c>
      <c r="G1260">
        <v>6.3</v>
      </c>
      <c r="I1260">
        <v>100</v>
      </c>
      <c r="K1260">
        <v>500</v>
      </c>
      <c r="L1260">
        <v>1000</v>
      </c>
      <c r="V1260" t="s">
        <v>25515</v>
      </c>
      <c r="X1260" t="s">
        <v>25516</v>
      </c>
      <c r="Y1260" t="s">
        <v>25517</v>
      </c>
    </row>
    <row r="1261" spans="1:27" x14ac:dyDescent="0.25">
      <c r="A1261" t="s">
        <v>2513</v>
      </c>
      <c r="B1261" t="s">
        <v>2514</v>
      </c>
      <c r="C1261" t="s">
        <v>2430</v>
      </c>
      <c r="D1261">
        <v>28.8</v>
      </c>
      <c r="E1261">
        <v>0</v>
      </c>
      <c r="F1261" t="s">
        <v>21746</v>
      </c>
      <c r="G1261">
        <v>6.2</v>
      </c>
      <c r="I1261">
        <v>100</v>
      </c>
      <c r="J1261">
        <v>500</v>
      </c>
      <c r="K1261">
        <v>1000</v>
      </c>
      <c r="V1261" t="s">
        <v>25518</v>
      </c>
      <c r="W1261" t="s">
        <v>25519</v>
      </c>
      <c r="X1261" t="s">
        <v>25520</v>
      </c>
    </row>
    <row r="1262" spans="1:27" x14ac:dyDescent="0.25">
      <c r="A1262" t="s">
        <v>2511</v>
      </c>
      <c r="B1262" t="s">
        <v>2512</v>
      </c>
      <c r="C1262" t="s">
        <v>2430</v>
      </c>
      <c r="D1262">
        <v>36</v>
      </c>
      <c r="E1262">
        <v>0</v>
      </c>
      <c r="F1262" t="s">
        <v>21746</v>
      </c>
      <c r="G1262">
        <v>6.7</v>
      </c>
      <c r="I1262">
        <v>100</v>
      </c>
      <c r="J1262">
        <v>500</v>
      </c>
      <c r="K1262">
        <v>1000</v>
      </c>
      <c r="V1262" t="s">
        <v>25521</v>
      </c>
      <c r="W1262" t="s">
        <v>25522</v>
      </c>
      <c r="X1262" t="s">
        <v>25523</v>
      </c>
    </row>
    <row r="1263" spans="1:27" x14ac:dyDescent="0.25">
      <c r="A1263" t="s">
        <v>2517</v>
      </c>
      <c r="B1263" t="s">
        <v>2518</v>
      </c>
      <c r="C1263" t="s">
        <v>2430</v>
      </c>
      <c r="D1263">
        <v>50</v>
      </c>
      <c r="E1263">
        <v>0</v>
      </c>
      <c r="F1263" t="s">
        <v>21746</v>
      </c>
      <c r="G1263">
        <v>7.3</v>
      </c>
      <c r="I1263">
        <v>100</v>
      </c>
      <c r="J1263">
        <v>500</v>
      </c>
      <c r="K1263">
        <v>1000</v>
      </c>
      <c r="V1263" t="s">
        <v>25524</v>
      </c>
      <c r="W1263" t="s">
        <v>25525</v>
      </c>
      <c r="X1263" t="s">
        <v>25526</v>
      </c>
    </row>
    <row r="1264" spans="1:27" x14ac:dyDescent="0.25">
      <c r="A1264" t="s">
        <v>2519</v>
      </c>
      <c r="B1264" t="s">
        <v>2520</v>
      </c>
      <c r="C1264" t="s">
        <v>2430</v>
      </c>
      <c r="D1264">
        <v>34</v>
      </c>
      <c r="E1264">
        <v>0</v>
      </c>
      <c r="F1264" t="s">
        <v>21746</v>
      </c>
      <c r="G1264">
        <v>6.7</v>
      </c>
      <c r="I1264">
        <v>100</v>
      </c>
      <c r="K1264">
        <v>500</v>
      </c>
      <c r="L1264">
        <v>1000</v>
      </c>
      <c r="V1264" t="s">
        <v>25527</v>
      </c>
      <c r="X1264" t="s">
        <v>25528</v>
      </c>
      <c r="Y1264" t="s">
        <v>25529</v>
      </c>
    </row>
    <row r="1265" spans="1:25" x14ac:dyDescent="0.25">
      <c r="A1265" t="s">
        <v>2525</v>
      </c>
      <c r="B1265" t="s">
        <v>2526</v>
      </c>
      <c r="C1265" t="s">
        <v>2430</v>
      </c>
      <c r="D1265">
        <v>14.4</v>
      </c>
      <c r="E1265">
        <v>0</v>
      </c>
      <c r="F1265" t="s">
        <v>21746</v>
      </c>
      <c r="G1265">
        <v>5.4</v>
      </c>
      <c r="I1265">
        <v>100</v>
      </c>
      <c r="K1265">
        <v>500</v>
      </c>
      <c r="L1265">
        <v>1000</v>
      </c>
      <c r="V1265" t="s">
        <v>25530</v>
      </c>
      <c r="X1265" t="s">
        <v>25531</v>
      </c>
      <c r="Y1265" t="s">
        <v>25532</v>
      </c>
    </row>
    <row r="1266" spans="1:25" x14ac:dyDescent="0.25">
      <c r="A1266" t="s">
        <v>2523</v>
      </c>
      <c r="B1266" t="s">
        <v>2524</v>
      </c>
      <c r="C1266" t="s">
        <v>2430</v>
      </c>
      <c r="D1266">
        <v>21.6</v>
      </c>
      <c r="E1266">
        <v>0</v>
      </c>
      <c r="F1266" t="s">
        <v>21746</v>
      </c>
      <c r="G1266">
        <v>5.7</v>
      </c>
      <c r="I1266">
        <v>100</v>
      </c>
      <c r="J1266">
        <v>500</v>
      </c>
      <c r="K1266">
        <v>1000</v>
      </c>
      <c r="V1266" t="s">
        <v>25533</v>
      </c>
      <c r="W1266" t="s">
        <v>25534</v>
      </c>
      <c r="X1266" t="s">
        <v>25535</v>
      </c>
    </row>
    <row r="1267" spans="1:25" x14ac:dyDescent="0.25">
      <c r="A1267" t="s">
        <v>2535</v>
      </c>
      <c r="B1267" t="s">
        <v>2536</v>
      </c>
      <c r="C1267" t="s">
        <v>2430</v>
      </c>
      <c r="D1267">
        <v>38.4</v>
      </c>
      <c r="E1267">
        <v>0</v>
      </c>
      <c r="F1267" t="s">
        <v>21746</v>
      </c>
      <c r="G1267">
        <v>6.5</v>
      </c>
      <c r="I1267">
        <v>100</v>
      </c>
      <c r="J1267">
        <v>500</v>
      </c>
      <c r="K1267">
        <v>1000</v>
      </c>
      <c r="V1267" t="s">
        <v>25536</v>
      </c>
      <c r="W1267" t="s">
        <v>25537</v>
      </c>
      <c r="X1267" t="s">
        <v>25538</v>
      </c>
    </row>
    <row r="1268" spans="1:25" x14ac:dyDescent="0.25">
      <c r="A1268" t="s">
        <v>2537</v>
      </c>
      <c r="B1268" t="s">
        <v>2538</v>
      </c>
      <c r="C1268" t="s">
        <v>2430</v>
      </c>
      <c r="D1268">
        <v>28.8</v>
      </c>
      <c r="E1268">
        <v>0</v>
      </c>
      <c r="F1268" t="s">
        <v>21746</v>
      </c>
      <c r="G1268">
        <v>6</v>
      </c>
      <c r="I1268">
        <v>100</v>
      </c>
      <c r="J1268">
        <v>500</v>
      </c>
      <c r="K1268">
        <v>1000</v>
      </c>
      <c r="V1268" t="s">
        <v>25539</v>
      </c>
      <c r="W1268" t="s">
        <v>25540</v>
      </c>
      <c r="X1268" t="s">
        <v>25541</v>
      </c>
    </row>
    <row r="1269" spans="1:25" x14ac:dyDescent="0.25">
      <c r="A1269" t="s">
        <v>2515</v>
      </c>
      <c r="B1269" t="s">
        <v>2516</v>
      </c>
      <c r="C1269" t="s">
        <v>2430</v>
      </c>
      <c r="D1269">
        <v>19.2</v>
      </c>
      <c r="E1269">
        <v>0</v>
      </c>
      <c r="F1269" t="s">
        <v>21746</v>
      </c>
      <c r="G1269">
        <v>5.7</v>
      </c>
      <c r="I1269">
        <v>100</v>
      </c>
      <c r="K1269">
        <v>500</v>
      </c>
      <c r="L1269">
        <v>1000</v>
      </c>
      <c r="V1269" t="s">
        <v>25542</v>
      </c>
      <c r="X1269" t="s">
        <v>25543</v>
      </c>
      <c r="Y1269" t="s">
        <v>25544</v>
      </c>
    </row>
    <row r="1270" spans="1:25" x14ac:dyDescent="0.25">
      <c r="A1270" t="s">
        <v>2541</v>
      </c>
      <c r="B1270" t="s">
        <v>2542</v>
      </c>
      <c r="C1270" t="s">
        <v>2430</v>
      </c>
      <c r="D1270">
        <v>48</v>
      </c>
      <c r="E1270">
        <v>0</v>
      </c>
      <c r="F1270" t="s">
        <v>21746</v>
      </c>
      <c r="G1270">
        <v>7.1</v>
      </c>
      <c r="I1270">
        <v>100</v>
      </c>
      <c r="J1270">
        <v>500</v>
      </c>
      <c r="K1270">
        <v>1000</v>
      </c>
      <c r="V1270" t="s">
        <v>25545</v>
      </c>
      <c r="W1270" t="s">
        <v>25546</v>
      </c>
      <c r="X1270" t="s">
        <v>25547</v>
      </c>
    </row>
    <row r="1271" spans="1:25" x14ac:dyDescent="0.25">
      <c r="A1271" t="s">
        <v>2586</v>
      </c>
      <c r="B1271" t="s">
        <v>2587</v>
      </c>
      <c r="C1271" t="s">
        <v>2577</v>
      </c>
      <c r="D1271">
        <v>58</v>
      </c>
      <c r="E1271">
        <v>0</v>
      </c>
      <c r="F1271" t="s">
        <v>21746</v>
      </c>
      <c r="G1271">
        <v>7.2</v>
      </c>
      <c r="I1271">
        <v>100</v>
      </c>
      <c r="K1271">
        <v>500</v>
      </c>
      <c r="L1271">
        <v>1000</v>
      </c>
      <c r="V1271" t="s">
        <v>25548</v>
      </c>
      <c r="X1271" t="s">
        <v>25549</v>
      </c>
      <c r="Y1271" t="s">
        <v>25550</v>
      </c>
    </row>
    <row r="1272" spans="1:25" x14ac:dyDescent="0.25">
      <c r="A1272" t="s">
        <v>2590</v>
      </c>
      <c r="B1272" t="s">
        <v>2591</v>
      </c>
      <c r="C1272" t="s">
        <v>2577</v>
      </c>
      <c r="D1272">
        <v>154</v>
      </c>
      <c r="E1272">
        <v>0</v>
      </c>
      <c r="F1272" t="s">
        <v>21746</v>
      </c>
      <c r="G1272">
        <v>10.8</v>
      </c>
      <c r="H1272">
        <v>50</v>
      </c>
      <c r="I1272">
        <v>100</v>
      </c>
      <c r="J1272">
        <v>500</v>
      </c>
      <c r="K1272">
        <v>1000</v>
      </c>
      <c r="U1272" t="s">
        <v>25551</v>
      </c>
      <c r="V1272" t="s">
        <v>25552</v>
      </c>
      <c r="W1272" t="s">
        <v>25553</v>
      </c>
      <c r="X1272" t="s">
        <v>25554</v>
      </c>
    </row>
    <row r="1273" spans="1:25" x14ac:dyDescent="0.25">
      <c r="A1273" t="s">
        <v>2584</v>
      </c>
      <c r="B1273" t="s">
        <v>2585</v>
      </c>
      <c r="C1273" t="s">
        <v>2577</v>
      </c>
      <c r="D1273">
        <v>96</v>
      </c>
      <c r="E1273">
        <v>0</v>
      </c>
      <c r="F1273" t="s">
        <v>21746</v>
      </c>
      <c r="G1273">
        <v>8.9</v>
      </c>
      <c r="H1273">
        <v>50</v>
      </c>
      <c r="I1273">
        <v>100</v>
      </c>
      <c r="J1273">
        <v>500</v>
      </c>
      <c r="K1273">
        <v>1000</v>
      </c>
      <c r="U1273" t="s">
        <v>25555</v>
      </c>
      <c r="V1273" t="s">
        <v>25556</v>
      </c>
      <c r="W1273" t="s">
        <v>25557</v>
      </c>
      <c r="X1273" t="s">
        <v>25558</v>
      </c>
    </row>
    <row r="1274" spans="1:25" x14ac:dyDescent="0.25">
      <c r="A1274" t="s">
        <v>2578</v>
      </c>
      <c r="B1274" t="s">
        <v>2579</v>
      </c>
      <c r="C1274" t="s">
        <v>2577</v>
      </c>
      <c r="D1274">
        <v>384</v>
      </c>
      <c r="E1274">
        <v>0</v>
      </c>
      <c r="F1274" t="s">
        <v>21746</v>
      </c>
      <c r="G1274">
        <v>16.2</v>
      </c>
      <c r="H1274">
        <v>50</v>
      </c>
      <c r="J1274">
        <v>500</v>
      </c>
      <c r="K1274">
        <v>1000</v>
      </c>
      <c r="U1274" t="s">
        <v>25559</v>
      </c>
      <c r="W1274" t="s">
        <v>25560</v>
      </c>
      <c r="X1274" t="s">
        <v>25561</v>
      </c>
    </row>
    <row r="1275" spans="1:25" x14ac:dyDescent="0.25">
      <c r="A1275" t="s">
        <v>2588</v>
      </c>
      <c r="B1275" t="s">
        <v>2589</v>
      </c>
      <c r="C1275" t="s">
        <v>2577</v>
      </c>
      <c r="D1275">
        <v>230.4</v>
      </c>
      <c r="E1275">
        <v>0</v>
      </c>
      <c r="F1275" t="s">
        <v>21746</v>
      </c>
      <c r="G1275">
        <v>13</v>
      </c>
      <c r="H1275">
        <v>50</v>
      </c>
      <c r="J1275">
        <v>500</v>
      </c>
      <c r="K1275">
        <v>1000</v>
      </c>
      <c r="U1275" t="s">
        <v>25562</v>
      </c>
      <c r="W1275" t="s">
        <v>25563</v>
      </c>
      <c r="X1275" t="s">
        <v>25564</v>
      </c>
    </row>
    <row r="1276" spans="1:25" x14ac:dyDescent="0.25">
      <c r="A1276" t="s">
        <v>2575</v>
      </c>
      <c r="B1276" t="s">
        <v>2576</v>
      </c>
      <c r="C1276" t="s">
        <v>2577</v>
      </c>
      <c r="D1276">
        <v>960</v>
      </c>
      <c r="E1276">
        <v>0</v>
      </c>
      <c r="F1276" t="s">
        <v>21746</v>
      </c>
      <c r="G1276">
        <v>23.5</v>
      </c>
      <c r="J1276">
        <v>500</v>
      </c>
      <c r="K1276">
        <v>1000</v>
      </c>
      <c r="W1276" t="s">
        <v>25565</v>
      </c>
      <c r="X1276" t="s">
        <v>25566</v>
      </c>
    </row>
    <row r="1277" spans="1:25" x14ac:dyDescent="0.25">
      <c r="A1277" t="s">
        <v>2580</v>
      </c>
      <c r="B1277" t="s">
        <v>2581</v>
      </c>
      <c r="C1277" t="s">
        <v>2577</v>
      </c>
      <c r="D1277">
        <v>158</v>
      </c>
      <c r="E1277">
        <v>0</v>
      </c>
      <c r="F1277" t="s">
        <v>21746</v>
      </c>
      <c r="G1277">
        <v>11.6</v>
      </c>
      <c r="H1277">
        <v>50</v>
      </c>
      <c r="I1277">
        <v>100</v>
      </c>
      <c r="J1277">
        <v>500</v>
      </c>
      <c r="K1277">
        <v>1000</v>
      </c>
      <c r="U1277" t="s">
        <v>25567</v>
      </c>
      <c r="V1277" t="s">
        <v>25568</v>
      </c>
      <c r="W1277" t="s">
        <v>25569</v>
      </c>
      <c r="X1277" t="s">
        <v>25570</v>
      </c>
    </row>
    <row r="1278" spans="1:25" x14ac:dyDescent="0.25">
      <c r="A1278" t="s">
        <v>2582</v>
      </c>
      <c r="B1278" t="s">
        <v>2583</v>
      </c>
      <c r="C1278" t="s">
        <v>2577</v>
      </c>
      <c r="D1278">
        <v>101</v>
      </c>
      <c r="E1278">
        <v>0</v>
      </c>
      <c r="F1278" t="s">
        <v>21746</v>
      </c>
      <c r="G1278">
        <v>8.9</v>
      </c>
      <c r="H1278">
        <v>50</v>
      </c>
      <c r="I1278">
        <v>100</v>
      </c>
      <c r="J1278">
        <v>500</v>
      </c>
      <c r="K1278">
        <v>1000</v>
      </c>
      <c r="U1278" t="s">
        <v>25571</v>
      </c>
      <c r="V1278" t="s">
        <v>25572</v>
      </c>
      <c r="W1278" t="s">
        <v>25573</v>
      </c>
      <c r="X1278" t="s">
        <v>25574</v>
      </c>
    </row>
    <row r="1279" spans="1:25" x14ac:dyDescent="0.25">
      <c r="A1279" t="s">
        <v>2625</v>
      </c>
      <c r="B1279" t="s">
        <v>2626</v>
      </c>
      <c r="C1279" t="s">
        <v>2594</v>
      </c>
      <c r="D1279">
        <v>28.8</v>
      </c>
      <c r="E1279">
        <v>0</v>
      </c>
      <c r="F1279" t="s">
        <v>23355</v>
      </c>
      <c r="G1279">
        <v>6</v>
      </c>
      <c r="H1279">
        <v>100</v>
      </c>
      <c r="I1279">
        <v>500</v>
      </c>
      <c r="J1279">
        <v>1000</v>
      </c>
      <c r="U1279" t="s">
        <v>25575</v>
      </c>
      <c r="V1279" t="s">
        <v>25576</v>
      </c>
      <c r="W1279" t="s">
        <v>25577</v>
      </c>
    </row>
    <row r="1280" spans="1:25" x14ac:dyDescent="0.25">
      <c r="A1280" t="s">
        <v>2603</v>
      </c>
      <c r="B1280" t="s">
        <v>2604</v>
      </c>
      <c r="C1280" t="s">
        <v>2594</v>
      </c>
      <c r="D1280">
        <v>38.4</v>
      </c>
      <c r="E1280">
        <v>0</v>
      </c>
      <c r="F1280" t="s">
        <v>23355</v>
      </c>
      <c r="G1280">
        <v>6.5</v>
      </c>
      <c r="H1280">
        <v>100</v>
      </c>
      <c r="I1280">
        <v>500</v>
      </c>
      <c r="J1280">
        <v>1000</v>
      </c>
      <c r="U1280" t="s">
        <v>25578</v>
      </c>
      <c r="V1280" t="s">
        <v>25579</v>
      </c>
      <c r="W1280" t="s">
        <v>25580</v>
      </c>
    </row>
    <row r="1281" spans="1:24" x14ac:dyDescent="0.25">
      <c r="A1281" t="s">
        <v>2601</v>
      </c>
      <c r="B1281" t="s">
        <v>2602</v>
      </c>
      <c r="C1281" t="s">
        <v>2594</v>
      </c>
      <c r="D1281">
        <v>48</v>
      </c>
      <c r="E1281">
        <v>0</v>
      </c>
      <c r="F1281" t="s">
        <v>23355</v>
      </c>
      <c r="G1281">
        <v>7.1</v>
      </c>
      <c r="H1281">
        <v>100</v>
      </c>
      <c r="I1281">
        <v>500</v>
      </c>
      <c r="J1281">
        <v>1000</v>
      </c>
      <c r="U1281" t="s">
        <v>25581</v>
      </c>
      <c r="V1281" t="s">
        <v>25582</v>
      </c>
      <c r="W1281" t="s">
        <v>25583</v>
      </c>
    </row>
    <row r="1282" spans="1:24" x14ac:dyDescent="0.25">
      <c r="A1282" t="s">
        <v>2643</v>
      </c>
      <c r="B1282" t="s">
        <v>2644</v>
      </c>
      <c r="C1282" t="s">
        <v>2594</v>
      </c>
      <c r="D1282">
        <v>86.4</v>
      </c>
      <c r="E1282">
        <v>0</v>
      </c>
      <c r="F1282" t="s">
        <v>23355</v>
      </c>
      <c r="G1282">
        <v>9.9</v>
      </c>
      <c r="H1282">
        <v>100</v>
      </c>
      <c r="I1282">
        <v>500</v>
      </c>
      <c r="J1282">
        <v>1000</v>
      </c>
      <c r="K1282">
        <v>50</v>
      </c>
      <c r="U1282" t="s">
        <v>25584</v>
      </c>
      <c r="V1282" t="s">
        <v>25585</v>
      </c>
      <c r="W1282" t="s">
        <v>25586</v>
      </c>
      <c r="X1282" t="s">
        <v>25587</v>
      </c>
    </row>
    <row r="1283" spans="1:24" x14ac:dyDescent="0.25">
      <c r="A1283" t="s">
        <v>2649</v>
      </c>
      <c r="B1283" t="s">
        <v>2650</v>
      </c>
      <c r="C1283" t="s">
        <v>2594</v>
      </c>
      <c r="D1283">
        <v>129.6</v>
      </c>
      <c r="E1283">
        <v>0</v>
      </c>
      <c r="F1283" t="s">
        <v>23355</v>
      </c>
      <c r="G1283">
        <v>11.7</v>
      </c>
      <c r="H1283">
        <v>100</v>
      </c>
      <c r="I1283">
        <v>500</v>
      </c>
      <c r="J1283">
        <v>1000</v>
      </c>
      <c r="K1283">
        <v>50</v>
      </c>
      <c r="U1283" t="s">
        <v>25588</v>
      </c>
      <c r="V1283" t="s">
        <v>25589</v>
      </c>
      <c r="W1283" t="s">
        <v>25590</v>
      </c>
      <c r="X1283" t="s">
        <v>25591</v>
      </c>
    </row>
    <row r="1284" spans="1:24" x14ac:dyDescent="0.25">
      <c r="A1284" t="s">
        <v>2647</v>
      </c>
      <c r="B1284" t="s">
        <v>2648</v>
      </c>
      <c r="C1284" t="s">
        <v>2594</v>
      </c>
      <c r="D1284">
        <v>180</v>
      </c>
      <c r="E1284">
        <v>0</v>
      </c>
      <c r="F1284" t="s">
        <v>23355</v>
      </c>
      <c r="G1284">
        <v>13.8</v>
      </c>
      <c r="I1284">
        <v>500</v>
      </c>
      <c r="J1284">
        <v>1000</v>
      </c>
      <c r="K1284">
        <v>50</v>
      </c>
      <c r="V1284" t="s">
        <v>25592</v>
      </c>
      <c r="W1284" t="s">
        <v>25593</v>
      </c>
      <c r="X1284" t="s">
        <v>25594</v>
      </c>
    </row>
    <row r="1285" spans="1:24" x14ac:dyDescent="0.25">
      <c r="A1285" t="s">
        <v>2607</v>
      </c>
      <c r="B1285" t="s">
        <v>2608</v>
      </c>
      <c r="C1285" t="s">
        <v>2594</v>
      </c>
      <c r="D1285">
        <v>67.2</v>
      </c>
      <c r="E1285">
        <v>0</v>
      </c>
      <c r="F1285" t="s">
        <v>23355</v>
      </c>
      <c r="G1285">
        <v>8</v>
      </c>
      <c r="H1285">
        <v>100</v>
      </c>
      <c r="I1285">
        <v>500</v>
      </c>
      <c r="J1285">
        <v>1000</v>
      </c>
      <c r="U1285" t="s">
        <v>25595</v>
      </c>
      <c r="V1285" t="s">
        <v>25596</v>
      </c>
      <c r="W1285" t="s">
        <v>25597</v>
      </c>
    </row>
    <row r="1286" spans="1:24" x14ac:dyDescent="0.25">
      <c r="A1286" t="s">
        <v>2599</v>
      </c>
      <c r="B1286" t="s">
        <v>2600</v>
      </c>
      <c r="C1286" t="s">
        <v>2594</v>
      </c>
      <c r="D1286">
        <v>240</v>
      </c>
      <c r="E1286">
        <v>0</v>
      </c>
      <c r="F1286" t="s">
        <v>23355</v>
      </c>
      <c r="G1286">
        <v>14.7</v>
      </c>
      <c r="I1286">
        <v>500</v>
      </c>
      <c r="J1286">
        <v>1000</v>
      </c>
      <c r="K1286">
        <v>50</v>
      </c>
      <c r="V1286" t="s">
        <v>25598</v>
      </c>
      <c r="W1286" t="s">
        <v>25599</v>
      </c>
      <c r="X1286" t="s">
        <v>25600</v>
      </c>
    </row>
    <row r="1287" spans="1:24" x14ac:dyDescent="0.25">
      <c r="A1287" t="s">
        <v>2597</v>
      </c>
      <c r="B1287" t="s">
        <v>2598</v>
      </c>
      <c r="C1287" t="s">
        <v>2594</v>
      </c>
      <c r="D1287">
        <v>43.2</v>
      </c>
      <c r="E1287">
        <v>0</v>
      </c>
      <c r="F1287" t="s">
        <v>23355</v>
      </c>
      <c r="G1287">
        <v>6.7</v>
      </c>
      <c r="H1287">
        <v>100</v>
      </c>
      <c r="I1287">
        <v>500</v>
      </c>
      <c r="J1287">
        <v>1000</v>
      </c>
      <c r="U1287" t="s">
        <v>25601</v>
      </c>
      <c r="V1287" t="s">
        <v>25602</v>
      </c>
      <c r="W1287" t="s">
        <v>25603</v>
      </c>
    </row>
    <row r="1288" spans="1:24" x14ac:dyDescent="0.25">
      <c r="A1288" t="s">
        <v>2619</v>
      </c>
      <c r="B1288" t="s">
        <v>2620</v>
      </c>
      <c r="C1288" t="s">
        <v>2594</v>
      </c>
      <c r="D1288">
        <v>57.6</v>
      </c>
      <c r="E1288">
        <v>0</v>
      </c>
      <c r="F1288" t="s">
        <v>23355</v>
      </c>
      <c r="G1288">
        <v>7.2</v>
      </c>
      <c r="H1288">
        <v>100</v>
      </c>
      <c r="I1288">
        <v>500</v>
      </c>
      <c r="J1288">
        <v>1000</v>
      </c>
      <c r="U1288" t="s">
        <v>25604</v>
      </c>
      <c r="V1288" t="s">
        <v>25605</v>
      </c>
      <c r="W1288" t="s">
        <v>25606</v>
      </c>
    </row>
    <row r="1289" spans="1:24" x14ac:dyDescent="0.25">
      <c r="A1289" t="s">
        <v>2605</v>
      </c>
      <c r="B1289" t="s">
        <v>2606</v>
      </c>
      <c r="C1289" t="s">
        <v>2594</v>
      </c>
      <c r="D1289">
        <v>86</v>
      </c>
      <c r="E1289">
        <v>0</v>
      </c>
      <c r="F1289" t="s">
        <v>23355</v>
      </c>
      <c r="G1289">
        <v>10.199999999999999</v>
      </c>
      <c r="H1289">
        <v>100</v>
      </c>
      <c r="I1289">
        <v>500</v>
      </c>
      <c r="J1289">
        <v>1000</v>
      </c>
      <c r="K1289">
        <v>50</v>
      </c>
      <c r="U1289" t="s">
        <v>25607</v>
      </c>
      <c r="V1289" t="s">
        <v>25608</v>
      </c>
      <c r="W1289" t="s">
        <v>25609</v>
      </c>
      <c r="X1289" t="s">
        <v>25610</v>
      </c>
    </row>
    <row r="1290" spans="1:24" x14ac:dyDescent="0.25">
      <c r="A1290" t="s">
        <v>2595</v>
      </c>
      <c r="B1290" t="s">
        <v>2596</v>
      </c>
      <c r="C1290" t="s">
        <v>2594</v>
      </c>
      <c r="D1290">
        <v>115.2</v>
      </c>
      <c r="E1290">
        <v>0</v>
      </c>
      <c r="F1290" t="s">
        <v>23355</v>
      </c>
      <c r="G1290">
        <v>10.5</v>
      </c>
      <c r="H1290">
        <v>100</v>
      </c>
      <c r="I1290">
        <v>500</v>
      </c>
      <c r="J1290">
        <v>1000</v>
      </c>
      <c r="K1290">
        <v>50</v>
      </c>
      <c r="U1290" t="s">
        <v>25611</v>
      </c>
      <c r="V1290" t="s">
        <v>25612</v>
      </c>
      <c r="W1290" t="s">
        <v>25613</v>
      </c>
      <c r="X1290" t="s">
        <v>25614</v>
      </c>
    </row>
    <row r="1291" spans="1:24" x14ac:dyDescent="0.25">
      <c r="A1291" t="s">
        <v>2592</v>
      </c>
      <c r="B1291" t="s">
        <v>2593</v>
      </c>
      <c r="C1291" t="s">
        <v>2594</v>
      </c>
      <c r="D1291">
        <v>172.8</v>
      </c>
      <c r="E1291">
        <v>0</v>
      </c>
      <c r="F1291" t="s">
        <v>23355</v>
      </c>
      <c r="G1291">
        <v>12.7</v>
      </c>
      <c r="I1291">
        <v>500</v>
      </c>
      <c r="J1291">
        <v>1000</v>
      </c>
      <c r="K1291">
        <v>50</v>
      </c>
      <c r="V1291" t="s">
        <v>25615</v>
      </c>
      <c r="W1291" t="s">
        <v>25616</v>
      </c>
      <c r="X1291" t="s">
        <v>25617</v>
      </c>
    </row>
    <row r="1292" spans="1:24" x14ac:dyDescent="0.25">
      <c r="A1292" t="s">
        <v>2639</v>
      </c>
      <c r="B1292" t="s">
        <v>2640</v>
      </c>
      <c r="C1292" t="s">
        <v>2594</v>
      </c>
      <c r="D1292">
        <v>33.6</v>
      </c>
      <c r="E1292">
        <v>0</v>
      </c>
      <c r="F1292" t="s">
        <v>23355</v>
      </c>
      <c r="G1292">
        <v>6.7</v>
      </c>
      <c r="H1292">
        <v>100</v>
      </c>
      <c r="I1292">
        <v>500</v>
      </c>
      <c r="J1292">
        <v>1000</v>
      </c>
      <c r="U1292" t="s">
        <v>25618</v>
      </c>
      <c r="V1292" t="s">
        <v>25619</v>
      </c>
      <c r="W1292" t="s">
        <v>25620</v>
      </c>
    </row>
    <row r="1293" spans="1:24" x14ac:dyDescent="0.25">
      <c r="A1293" t="s">
        <v>2629</v>
      </c>
      <c r="B1293" t="s">
        <v>2630</v>
      </c>
      <c r="C1293" t="s">
        <v>2594</v>
      </c>
      <c r="D1293">
        <v>48</v>
      </c>
      <c r="E1293">
        <v>0</v>
      </c>
      <c r="F1293" t="s">
        <v>23355</v>
      </c>
      <c r="G1293">
        <v>8.6</v>
      </c>
      <c r="H1293">
        <v>100</v>
      </c>
      <c r="I1293">
        <v>500</v>
      </c>
      <c r="J1293">
        <v>1000</v>
      </c>
      <c r="U1293" t="s">
        <v>25621</v>
      </c>
      <c r="V1293" t="s">
        <v>25622</v>
      </c>
      <c r="W1293" t="s">
        <v>25623</v>
      </c>
    </row>
    <row r="1294" spans="1:24" x14ac:dyDescent="0.25">
      <c r="A1294" t="s">
        <v>2627</v>
      </c>
      <c r="B1294" t="s">
        <v>2628</v>
      </c>
      <c r="C1294" t="s">
        <v>2594</v>
      </c>
      <c r="D1294">
        <v>57.6</v>
      </c>
      <c r="E1294">
        <v>0</v>
      </c>
      <c r="F1294" t="s">
        <v>23355</v>
      </c>
      <c r="G1294">
        <v>8.9</v>
      </c>
      <c r="H1294">
        <v>100</v>
      </c>
      <c r="I1294">
        <v>500</v>
      </c>
      <c r="J1294">
        <v>1000</v>
      </c>
      <c r="U1294" t="s">
        <v>25624</v>
      </c>
      <c r="V1294" t="s">
        <v>25625</v>
      </c>
      <c r="W1294" t="s">
        <v>25626</v>
      </c>
    </row>
    <row r="1295" spans="1:24" x14ac:dyDescent="0.25">
      <c r="A1295" t="s">
        <v>2637</v>
      </c>
      <c r="B1295" t="s">
        <v>2638</v>
      </c>
      <c r="C1295" t="s">
        <v>2594</v>
      </c>
      <c r="D1295">
        <v>14.4</v>
      </c>
      <c r="E1295">
        <v>0</v>
      </c>
      <c r="F1295" t="s">
        <v>23355</v>
      </c>
      <c r="G1295">
        <v>5.0999999999999996</v>
      </c>
      <c r="H1295">
        <v>100</v>
      </c>
      <c r="I1295">
        <v>500</v>
      </c>
      <c r="J1295">
        <v>1000</v>
      </c>
      <c r="U1295" t="s">
        <v>25627</v>
      </c>
      <c r="V1295" t="s">
        <v>25628</v>
      </c>
      <c r="W1295" t="s">
        <v>25629</v>
      </c>
    </row>
    <row r="1296" spans="1:24" x14ac:dyDescent="0.25">
      <c r="A1296" t="s">
        <v>2635</v>
      </c>
      <c r="B1296" t="s">
        <v>2636</v>
      </c>
      <c r="C1296" t="s">
        <v>2594</v>
      </c>
      <c r="D1296">
        <v>19.2</v>
      </c>
      <c r="E1296">
        <v>0</v>
      </c>
      <c r="F1296" t="s">
        <v>23355</v>
      </c>
      <c r="G1296">
        <v>5.7</v>
      </c>
      <c r="H1296">
        <v>100</v>
      </c>
      <c r="I1296">
        <v>500</v>
      </c>
      <c r="J1296">
        <v>1000</v>
      </c>
      <c r="U1296" t="s">
        <v>25630</v>
      </c>
      <c r="V1296" t="s">
        <v>25631</v>
      </c>
      <c r="W1296" t="s">
        <v>25632</v>
      </c>
    </row>
    <row r="1297" spans="1:24" x14ac:dyDescent="0.25">
      <c r="A1297" t="s">
        <v>2641</v>
      </c>
      <c r="B1297" t="s">
        <v>2642</v>
      </c>
      <c r="C1297" t="s">
        <v>2594</v>
      </c>
      <c r="D1297">
        <v>24</v>
      </c>
      <c r="E1297">
        <v>0</v>
      </c>
      <c r="F1297" t="s">
        <v>23355</v>
      </c>
      <c r="G1297">
        <v>6.2</v>
      </c>
      <c r="H1297">
        <v>100</v>
      </c>
      <c r="I1297">
        <v>500</v>
      </c>
      <c r="J1297">
        <v>1000</v>
      </c>
      <c r="U1297" t="s">
        <v>25633</v>
      </c>
      <c r="V1297" t="s">
        <v>25634</v>
      </c>
      <c r="W1297" t="s">
        <v>25635</v>
      </c>
    </row>
    <row r="1298" spans="1:24" x14ac:dyDescent="0.25">
      <c r="A1298" t="s">
        <v>2633</v>
      </c>
      <c r="B1298" t="s">
        <v>2634</v>
      </c>
      <c r="C1298" t="s">
        <v>2594</v>
      </c>
      <c r="D1298">
        <v>86.4</v>
      </c>
      <c r="E1298">
        <v>0</v>
      </c>
      <c r="F1298" t="s">
        <v>23355</v>
      </c>
      <c r="G1298">
        <v>10.5</v>
      </c>
      <c r="H1298">
        <v>100</v>
      </c>
      <c r="I1298">
        <v>500</v>
      </c>
      <c r="J1298">
        <v>1000</v>
      </c>
      <c r="K1298">
        <v>50</v>
      </c>
      <c r="U1298" t="s">
        <v>25636</v>
      </c>
      <c r="V1298" t="s">
        <v>25637</v>
      </c>
      <c r="W1298" t="s">
        <v>25638</v>
      </c>
      <c r="X1298" t="s">
        <v>25639</v>
      </c>
    </row>
    <row r="1299" spans="1:24" x14ac:dyDescent="0.25">
      <c r="A1299" t="s">
        <v>2657</v>
      </c>
      <c r="B1299" t="s">
        <v>2658</v>
      </c>
      <c r="C1299" t="s">
        <v>2594</v>
      </c>
      <c r="D1299">
        <v>36</v>
      </c>
      <c r="E1299">
        <v>0</v>
      </c>
      <c r="F1299" t="s">
        <v>23355</v>
      </c>
      <c r="G1299">
        <v>6.7</v>
      </c>
      <c r="H1299">
        <v>100</v>
      </c>
      <c r="I1299">
        <v>500</v>
      </c>
      <c r="J1299">
        <v>1000</v>
      </c>
      <c r="U1299" t="s">
        <v>25640</v>
      </c>
      <c r="V1299" t="s">
        <v>25641</v>
      </c>
      <c r="W1299" t="s">
        <v>25642</v>
      </c>
    </row>
    <row r="1300" spans="1:24" x14ac:dyDescent="0.25">
      <c r="A1300" t="s">
        <v>2655</v>
      </c>
      <c r="B1300" t="s">
        <v>2656</v>
      </c>
      <c r="C1300" t="s">
        <v>2594</v>
      </c>
      <c r="D1300">
        <v>50.4</v>
      </c>
      <c r="E1300">
        <v>0</v>
      </c>
      <c r="F1300" t="s">
        <v>23355</v>
      </c>
      <c r="G1300">
        <v>7.3</v>
      </c>
      <c r="H1300">
        <v>100</v>
      </c>
      <c r="I1300">
        <v>500</v>
      </c>
      <c r="J1300">
        <v>1000</v>
      </c>
      <c r="U1300" t="s">
        <v>25643</v>
      </c>
      <c r="V1300" t="s">
        <v>25644</v>
      </c>
      <c r="W1300" t="s">
        <v>25645</v>
      </c>
    </row>
    <row r="1301" spans="1:24" x14ac:dyDescent="0.25">
      <c r="A1301" t="s">
        <v>2645</v>
      </c>
      <c r="B1301" t="s">
        <v>2646</v>
      </c>
      <c r="C1301" t="s">
        <v>2594</v>
      </c>
      <c r="D1301">
        <v>72</v>
      </c>
      <c r="E1301">
        <v>0</v>
      </c>
      <c r="F1301" t="s">
        <v>23355</v>
      </c>
      <c r="G1301">
        <v>9.6</v>
      </c>
      <c r="H1301">
        <v>100</v>
      </c>
      <c r="I1301">
        <v>500</v>
      </c>
      <c r="J1301">
        <v>1000</v>
      </c>
      <c r="K1301">
        <v>50</v>
      </c>
      <c r="U1301" t="s">
        <v>25646</v>
      </c>
      <c r="V1301" t="s">
        <v>25647</v>
      </c>
      <c r="W1301" t="s">
        <v>25648</v>
      </c>
      <c r="X1301" t="s">
        <v>25649</v>
      </c>
    </row>
    <row r="1302" spans="1:24" x14ac:dyDescent="0.25">
      <c r="A1302" t="s">
        <v>2631</v>
      </c>
      <c r="B1302" t="s">
        <v>2632</v>
      </c>
      <c r="C1302" t="s">
        <v>2594</v>
      </c>
      <c r="D1302">
        <v>120</v>
      </c>
      <c r="E1302">
        <v>0</v>
      </c>
      <c r="F1302" t="s">
        <v>23355</v>
      </c>
      <c r="G1302">
        <v>12.4</v>
      </c>
      <c r="H1302">
        <v>100</v>
      </c>
      <c r="I1302">
        <v>500</v>
      </c>
      <c r="J1302">
        <v>1000</v>
      </c>
      <c r="K1302">
        <v>50</v>
      </c>
      <c r="U1302" t="s">
        <v>25650</v>
      </c>
      <c r="V1302" t="s">
        <v>25651</v>
      </c>
      <c r="W1302" t="s">
        <v>25652</v>
      </c>
      <c r="X1302" t="s">
        <v>25653</v>
      </c>
    </row>
    <row r="1303" spans="1:24" x14ac:dyDescent="0.25">
      <c r="A1303" t="s">
        <v>2653</v>
      </c>
      <c r="B1303" t="s">
        <v>2654</v>
      </c>
      <c r="C1303" t="s">
        <v>2594</v>
      </c>
      <c r="D1303">
        <v>21.6</v>
      </c>
      <c r="E1303">
        <v>0</v>
      </c>
      <c r="F1303" t="s">
        <v>23355</v>
      </c>
      <c r="G1303">
        <v>5.7</v>
      </c>
      <c r="H1303">
        <v>100</v>
      </c>
      <c r="I1303">
        <v>500</v>
      </c>
      <c r="J1303">
        <v>1000</v>
      </c>
      <c r="U1303" t="s">
        <v>25654</v>
      </c>
      <c r="V1303" t="s">
        <v>25655</v>
      </c>
      <c r="W1303" t="s">
        <v>25656</v>
      </c>
    </row>
    <row r="1304" spans="1:24" x14ac:dyDescent="0.25">
      <c r="A1304" t="s">
        <v>2651</v>
      </c>
      <c r="B1304" t="s">
        <v>2652</v>
      </c>
      <c r="C1304" t="s">
        <v>2594</v>
      </c>
      <c r="D1304">
        <v>28.8</v>
      </c>
      <c r="E1304">
        <v>0</v>
      </c>
      <c r="F1304" t="s">
        <v>23355</v>
      </c>
      <c r="G1304">
        <v>6.2</v>
      </c>
      <c r="H1304">
        <v>100</v>
      </c>
      <c r="I1304">
        <v>500</v>
      </c>
      <c r="J1304">
        <v>1000</v>
      </c>
      <c r="U1304" t="s">
        <v>25657</v>
      </c>
      <c r="V1304" t="s">
        <v>25658</v>
      </c>
      <c r="W1304" t="s">
        <v>25659</v>
      </c>
    </row>
    <row r="1305" spans="1:24" x14ac:dyDescent="0.25">
      <c r="A1305" t="s">
        <v>2617</v>
      </c>
      <c r="B1305" t="s">
        <v>2618</v>
      </c>
      <c r="C1305" t="s">
        <v>2594</v>
      </c>
      <c r="D1305">
        <v>72</v>
      </c>
      <c r="E1305">
        <v>0</v>
      </c>
      <c r="F1305" t="s">
        <v>23355</v>
      </c>
      <c r="G1305">
        <v>8.1</v>
      </c>
      <c r="H1305">
        <v>100</v>
      </c>
      <c r="I1305">
        <v>500</v>
      </c>
      <c r="J1305">
        <v>1000</v>
      </c>
      <c r="U1305" t="s">
        <v>25660</v>
      </c>
      <c r="V1305" t="s">
        <v>25661</v>
      </c>
      <c r="W1305" t="s">
        <v>25662</v>
      </c>
    </row>
    <row r="1306" spans="1:24" x14ac:dyDescent="0.25">
      <c r="A1306" t="s">
        <v>2671</v>
      </c>
      <c r="B1306" t="s">
        <v>2672</v>
      </c>
      <c r="C1306" t="s">
        <v>2594</v>
      </c>
      <c r="D1306">
        <v>28.8</v>
      </c>
      <c r="E1306">
        <v>0</v>
      </c>
      <c r="F1306" t="s">
        <v>23355</v>
      </c>
      <c r="G1306">
        <v>6.2</v>
      </c>
      <c r="H1306">
        <v>100</v>
      </c>
      <c r="I1306">
        <v>500</v>
      </c>
      <c r="J1306">
        <v>1000</v>
      </c>
      <c r="U1306" t="s">
        <v>25663</v>
      </c>
      <c r="V1306" t="s">
        <v>25664</v>
      </c>
      <c r="W1306" t="s">
        <v>25665</v>
      </c>
    </row>
    <row r="1307" spans="1:24" x14ac:dyDescent="0.25">
      <c r="A1307" t="s">
        <v>2673</v>
      </c>
      <c r="B1307" t="s">
        <v>2674</v>
      </c>
      <c r="C1307" t="s">
        <v>2594</v>
      </c>
      <c r="D1307">
        <v>21.6</v>
      </c>
      <c r="E1307">
        <v>0</v>
      </c>
      <c r="F1307" t="s">
        <v>23355</v>
      </c>
      <c r="G1307">
        <v>5.7</v>
      </c>
      <c r="H1307">
        <v>100</v>
      </c>
      <c r="I1307">
        <v>500</v>
      </c>
      <c r="J1307">
        <v>1000</v>
      </c>
      <c r="U1307" t="s">
        <v>25666</v>
      </c>
      <c r="V1307" t="s">
        <v>25667</v>
      </c>
      <c r="W1307" t="s">
        <v>25668</v>
      </c>
    </row>
    <row r="1308" spans="1:24" x14ac:dyDescent="0.25">
      <c r="A1308" t="s">
        <v>2659</v>
      </c>
      <c r="B1308" t="s">
        <v>2660</v>
      </c>
      <c r="C1308" t="s">
        <v>2594</v>
      </c>
      <c r="D1308">
        <v>50.4</v>
      </c>
      <c r="E1308">
        <v>0</v>
      </c>
      <c r="F1308" t="s">
        <v>23355</v>
      </c>
      <c r="G1308">
        <v>7.3</v>
      </c>
      <c r="H1308">
        <v>100</v>
      </c>
      <c r="I1308">
        <v>500</v>
      </c>
      <c r="J1308">
        <v>1000</v>
      </c>
      <c r="U1308" t="s">
        <v>25669</v>
      </c>
      <c r="V1308" t="s">
        <v>25670</v>
      </c>
      <c r="W1308" t="s">
        <v>25671</v>
      </c>
    </row>
    <row r="1309" spans="1:24" x14ac:dyDescent="0.25">
      <c r="A1309" t="s">
        <v>2661</v>
      </c>
      <c r="B1309" t="s">
        <v>2662</v>
      </c>
      <c r="C1309" t="s">
        <v>2594</v>
      </c>
      <c r="D1309">
        <v>36</v>
      </c>
      <c r="E1309">
        <v>0</v>
      </c>
      <c r="F1309" t="s">
        <v>23355</v>
      </c>
      <c r="G1309">
        <v>6.7</v>
      </c>
      <c r="H1309">
        <v>100</v>
      </c>
      <c r="I1309">
        <v>500</v>
      </c>
      <c r="J1309">
        <v>1000</v>
      </c>
      <c r="U1309" t="s">
        <v>25672</v>
      </c>
      <c r="V1309" t="s">
        <v>25673</v>
      </c>
      <c r="W1309" t="s">
        <v>25674</v>
      </c>
    </row>
    <row r="1310" spans="1:24" x14ac:dyDescent="0.25">
      <c r="A1310" t="s">
        <v>2667</v>
      </c>
      <c r="B1310" t="s">
        <v>2668</v>
      </c>
      <c r="C1310" t="s">
        <v>2594</v>
      </c>
      <c r="D1310">
        <v>14.4</v>
      </c>
      <c r="E1310">
        <v>0</v>
      </c>
      <c r="F1310" t="s">
        <v>23355</v>
      </c>
      <c r="G1310">
        <v>5.4</v>
      </c>
      <c r="H1310">
        <v>100</v>
      </c>
      <c r="I1310">
        <v>500</v>
      </c>
      <c r="J1310">
        <v>1000</v>
      </c>
      <c r="U1310" t="s">
        <v>25675</v>
      </c>
      <c r="V1310" t="s">
        <v>25676</v>
      </c>
      <c r="W1310" t="s">
        <v>25677</v>
      </c>
    </row>
    <row r="1311" spans="1:24" x14ac:dyDescent="0.25">
      <c r="A1311" t="s">
        <v>2713</v>
      </c>
      <c r="B1311" t="s">
        <v>2714</v>
      </c>
      <c r="C1311" t="s">
        <v>2594</v>
      </c>
      <c r="D1311">
        <v>19.2</v>
      </c>
      <c r="E1311">
        <v>0</v>
      </c>
      <c r="F1311" t="s">
        <v>23355</v>
      </c>
      <c r="G1311">
        <v>5.7</v>
      </c>
      <c r="H1311">
        <v>100</v>
      </c>
      <c r="I1311">
        <v>500</v>
      </c>
      <c r="J1311">
        <v>1000</v>
      </c>
      <c r="U1311" t="s">
        <v>25678</v>
      </c>
      <c r="V1311" t="s">
        <v>25679</v>
      </c>
      <c r="W1311" t="s">
        <v>25680</v>
      </c>
    </row>
    <row r="1312" spans="1:24" x14ac:dyDescent="0.25">
      <c r="A1312" t="s">
        <v>2715</v>
      </c>
      <c r="B1312" t="s">
        <v>2716</v>
      </c>
      <c r="C1312" t="s">
        <v>2594</v>
      </c>
      <c r="D1312">
        <v>14.4</v>
      </c>
      <c r="E1312">
        <v>0</v>
      </c>
      <c r="F1312" t="s">
        <v>23355</v>
      </c>
      <c r="G1312">
        <v>5.0999999999999996</v>
      </c>
      <c r="H1312">
        <v>100</v>
      </c>
      <c r="I1312">
        <v>500</v>
      </c>
      <c r="J1312">
        <v>1000</v>
      </c>
      <c r="U1312" t="s">
        <v>25681</v>
      </c>
      <c r="V1312" t="s">
        <v>25682</v>
      </c>
      <c r="W1312" t="s">
        <v>25683</v>
      </c>
    </row>
    <row r="1313" spans="1:24" x14ac:dyDescent="0.25">
      <c r="A1313" t="s">
        <v>2669</v>
      </c>
      <c r="B1313" t="s">
        <v>2670</v>
      </c>
      <c r="C1313" t="s">
        <v>2594</v>
      </c>
      <c r="D1313">
        <v>33.6</v>
      </c>
      <c r="E1313">
        <v>0</v>
      </c>
      <c r="F1313" t="s">
        <v>23355</v>
      </c>
      <c r="G1313">
        <v>6.7</v>
      </c>
      <c r="H1313">
        <v>100</v>
      </c>
      <c r="I1313">
        <v>500</v>
      </c>
      <c r="J1313">
        <v>1000</v>
      </c>
      <c r="U1313" t="s">
        <v>25684</v>
      </c>
      <c r="V1313" t="s">
        <v>25685</v>
      </c>
      <c r="W1313" t="s">
        <v>25686</v>
      </c>
    </row>
    <row r="1314" spans="1:24" x14ac:dyDescent="0.25">
      <c r="A1314" t="s">
        <v>2691</v>
      </c>
      <c r="B1314" t="s">
        <v>2692</v>
      </c>
      <c r="C1314" t="s">
        <v>2594</v>
      </c>
      <c r="D1314">
        <v>24</v>
      </c>
      <c r="E1314">
        <v>0</v>
      </c>
      <c r="F1314" t="s">
        <v>21746</v>
      </c>
      <c r="G1314">
        <v>6.2</v>
      </c>
      <c r="H1314">
        <v>100</v>
      </c>
      <c r="I1314">
        <v>500</v>
      </c>
      <c r="J1314">
        <v>1000</v>
      </c>
      <c r="U1314" t="s">
        <v>25687</v>
      </c>
      <c r="V1314" t="s">
        <v>25688</v>
      </c>
      <c r="W1314" t="s">
        <v>25689</v>
      </c>
    </row>
    <row r="1315" spans="1:24" x14ac:dyDescent="0.25">
      <c r="A1315" t="s">
        <v>2665</v>
      </c>
      <c r="B1315" t="s">
        <v>2666</v>
      </c>
      <c r="C1315" t="s">
        <v>2594</v>
      </c>
      <c r="D1315">
        <v>19.2</v>
      </c>
      <c r="E1315">
        <v>0</v>
      </c>
      <c r="F1315" t="s">
        <v>23355</v>
      </c>
      <c r="G1315">
        <v>5.7</v>
      </c>
      <c r="H1315">
        <v>100</v>
      </c>
      <c r="I1315">
        <v>500</v>
      </c>
      <c r="J1315">
        <v>1000</v>
      </c>
      <c r="U1315" t="s">
        <v>25690</v>
      </c>
      <c r="V1315" t="s">
        <v>25691</v>
      </c>
      <c r="W1315" t="s">
        <v>25692</v>
      </c>
    </row>
    <row r="1316" spans="1:24" x14ac:dyDescent="0.25">
      <c r="A1316" t="s">
        <v>2675</v>
      </c>
      <c r="B1316" t="s">
        <v>2676</v>
      </c>
      <c r="C1316" t="s">
        <v>2594</v>
      </c>
      <c r="D1316">
        <v>57.6</v>
      </c>
      <c r="E1316">
        <v>0</v>
      </c>
      <c r="F1316" t="s">
        <v>23355</v>
      </c>
      <c r="G1316">
        <v>7.2</v>
      </c>
      <c r="H1316">
        <v>100</v>
      </c>
      <c r="I1316">
        <v>500</v>
      </c>
      <c r="J1316">
        <v>1000</v>
      </c>
      <c r="U1316" t="s">
        <v>25693</v>
      </c>
      <c r="V1316" t="s">
        <v>25694</v>
      </c>
      <c r="W1316" t="s">
        <v>25695</v>
      </c>
    </row>
    <row r="1317" spans="1:24" x14ac:dyDescent="0.25">
      <c r="A1317" t="s">
        <v>2677</v>
      </c>
      <c r="B1317" t="s">
        <v>2678</v>
      </c>
      <c r="C1317" t="s">
        <v>2594</v>
      </c>
      <c r="D1317">
        <v>43.2</v>
      </c>
      <c r="E1317">
        <v>0</v>
      </c>
      <c r="F1317" t="s">
        <v>23355</v>
      </c>
      <c r="G1317">
        <v>6.7</v>
      </c>
      <c r="H1317">
        <v>100</v>
      </c>
      <c r="I1317">
        <v>500</v>
      </c>
      <c r="J1317">
        <v>1000</v>
      </c>
      <c r="U1317" t="s">
        <v>25696</v>
      </c>
      <c r="V1317" t="s">
        <v>25697</v>
      </c>
      <c r="W1317" t="s">
        <v>25698</v>
      </c>
    </row>
    <row r="1318" spans="1:24" x14ac:dyDescent="0.25">
      <c r="A1318" t="s">
        <v>2679</v>
      </c>
      <c r="B1318" t="s">
        <v>2680</v>
      </c>
      <c r="C1318" t="s">
        <v>2594</v>
      </c>
      <c r="D1318">
        <v>100.8</v>
      </c>
      <c r="E1318">
        <v>0</v>
      </c>
      <c r="F1318" t="s">
        <v>23355</v>
      </c>
      <c r="G1318">
        <v>8.9</v>
      </c>
      <c r="H1318">
        <v>100</v>
      </c>
      <c r="I1318">
        <v>500</v>
      </c>
      <c r="J1318">
        <v>1000</v>
      </c>
      <c r="U1318" t="s">
        <v>25699</v>
      </c>
      <c r="V1318" t="s">
        <v>25700</v>
      </c>
      <c r="W1318" t="s">
        <v>25701</v>
      </c>
    </row>
    <row r="1319" spans="1:24" x14ac:dyDescent="0.25">
      <c r="A1319" t="s">
        <v>2681</v>
      </c>
      <c r="B1319" t="s">
        <v>2682</v>
      </c>
      <c r="C1319" t="s">
        <v>2594</v>
      </c>
      <c r="D1319">
        <v>72</v>
      </c>
      <c r="E1319">
        <v>0</v>
      </c>
      <c r="F1319" t="s">
        <v>23355</v>
      </c>
      <c r="G1319">
        <v>8.1</v>
      </c>
      <c r="H1319">
        <v>100</v>
      </c>
      <c r="I1319">
        <v>500</v>
      </c>
      <c r="J1319">
        <v>1000</v>
      </c>
      <c r="U1319" t="s">
        <v>25702</v>
      </c>
      <c r="V1319" t="s">
        <v>25703</v>
      </c>
      <c r="W1319" t="s">
        <v>25704</v>
      </c>
    </row>
    <row r="1320" spans="1:24" x14ac:dyDescent="0.25">
      <c r="A1320" t="s">
        <v>2687</v>
      </c>
      <c r="B1320" t="s">
        <v>2688</v>
      </c>
      <c r="C1320" t="s">
        <v>2594</v>
      </c>
      <c r="D1320">
        <v>28.8</v>
      </c>
      <c r="E1320">
        <v>0</v>
      </c>
      <c r="F1320" t="s">
        <v>23355</v>
      </c>
      <c r="G1320">
        <v>6.3</v>
      </c>
      <c r="H1320">
        <v>100</v>
      </c>
      <c r="I1320">
        <v>500</v>
      </c>
      <c r="J1320">
        <v>1000</v>
      </c>
      <c r="U1320" t="s">
        <v>25705</v>
      </c>
      <c r="V1320" t="s">
        <v>25706</v>
      </c>
      <c r="W1320" t="s">
        <v>25707</v>
      </c>
    </row>
    <row r="1321" spans="1:24" x14ac:dyDescent="0.25">
      <c r="A1321" t="s">
        <v>2685</v>
      </c>
      <c r="B1321" t="s">
        <v>2686</v>
      </c>
      <c r="C1321" t="s">
        <v>2594</v>
      </c>
      <c r="D1321">
        <v>38.4</v>
      </c>
      <c r="E1321">
        <v>0</v>
      </c>
      <c r="F1321" t="s">
        <v>23355</v>
      </c>
      <c r="G1321">
        <v>6.5</v>
      </c>
      <c r="H1321">
        <v>100</v>
      </c>
      <c r="I1321">
        <v>500</v>
      </c>
      <c r="J1321">
        <v>1000</v>
      </c>
      <c r="U1321" t="s">
        <v>25708</v>
      </c>
      <c r="V1321" t="s">
        <v>25709</v>
      </c>
      <c r="W1321" t="s">
        <v>25710</v>
      </c>
    </row>
    <row r="1322" spans="1:24" x14ac:dyDescent="0.25">
      <c r="A1322" t="s">
        <v>2663</v>
      </c>
      <c r="B1322" t="s">
        <v>2664</v>
      </c>
      <c r="C1322" t="s">
        <v>2594</v>
      </c>
      <c r="D1322">
        <v>28.8</v>
      </c>
      <c r="E1322">
        <v>0</v>
      </c>
      <c r="F1322" t="s">
        <v>23355</v>
      </c>
      <c r="G1322">
        <v>6</v>
      </c>
      <c r="H1322">
        <v>100</v>
      </c>
      <c r="I1322">
        <v>500</v>
      </c>
      <c r="J1322">
        <v>1000</v>
      </c>
      <c r="U1322" t="s">
        <v>25711</v>
      </c>
      <c r="V1322" t="s">
        <v>25712</v>
      </c>
      <c r="W1322" t="s">
        <v>25713</v>
      </c>
    </row>
    <row r="1323" spans="1:24" x14ac:dyDescent="0.25">
      <c r="A1323" t="s">
        <v>2689</v>
      </c>
      <c r="B1323" t="s">
        <v>2690</v>
      </c>
      <c r="C1323" t="s">
        <v>2594</v>
      </c>
      <c r="D1323">
        <v>67.2</v>
      </c>
      <c r="E1323">
        <v>0</v>
      </c>
      <c r="F1323" t="s">
        <v>23355</v>
      </c>
      <c r="G1323">
        <v>8</v>
      </c>
      <c r="H1323">
        <v>100</v>
      </c>
      <c r="I1323">
        <v>500</v>
      </c>
      <c r="J1323">
        <v>1000</v>
      </c>
      <c r="U1323" t="s">
        <v>25714</v>
      </c>
      <c r="V1323" t="s">
        <v>25715</v>
      </c>
      <c r="W1323" t="s">
        <v>25716</v>
      </c>
    </row>
    <row r="1324" spans="1:24" x14ac:dyDescent="0.25">
      <c r="A1324" t="s">
        <v>2683</v>
      </c>
      <c r="B1324" t="s">
        <v>2684</v>
      </c>
      <c r="C1324" t="s">
        <v>2594</v>
      </c>
      <c r="D1324">
        <v>48</v>
      </c>
      <c r="E1324">
        <v>0</v>
      </c>
      <c r="F1324" t="s">
        <v>23355</v>
      </c>
      <c r="G1324">
        <v>7.1</v>
      </c>
      <c r="H1324">
        <v>100</v>
      </c>
      <c r="I1324">
        <v>500</v>
      </c>
      <c r="J1324">
        <v>1000</v>
      </c>
      <c r="U1324" t="s">
        <v>25717</v>
      </c>
      <c r="V1324" t="s">
        <v>25718</v>
      </c>
      <c r="W1324" t="s">
        <v>25719</v>
      </c>
    </row>
    <row r="1325" spans="1:24" x14ac:dyDescent="0.25">
      <c r="A1325" t="s">
        <v>2709</v>
      </c>
      <c r="B1325" t="s">
        <v>2710</v>
      </c>
      <c r="C1325" t="s">
        <v>2594</v>
      </c>
      <c r="D1325">
        <v>9.6</v>
      </c>
      <c r="E1325">
        <v>0</v>
      </c>
      <c r="F1325" t="s">
        <v>23355</v>
      </c>
      <c r="G1325">
        <v>4.8</v>
      </c>
      <c r="H1325">
        <v>100</v>
      </c>
      <c r="I1325">
        <v>500</v>
      </c>
      <c r="J1325">
        <v>1000</v>
      </c>
      <c r="U1325" t="s">
        <v>25720</v>
      </c>
      <c r="V1325" t="s">
        <v>25721</v>
      </c>
      <c r="W1325" t="s">
        <v>25722</v>
      </c>
    </row>
    <row r="1326" spans="1:24" x14ac:dyDescent="0.25">
      <c r="A1326" t="s">
        <v>2703</v>
      </c>
      <c r="B1326" t="s">
        <v>2704</v>
      </c>
      <c r="C1326" t="s">
        <v>2594</v>
      </c>
      <c r="D1326">
        <v>120</v>
      </c>
      <c r="E1326">
        <v>0</v>
      </c>
      <c r="F1326" t="s">
        <v>23355</v>
      </c>
      <c r="G1326">
        <v>10</v>
      </c>
      <c r="H1326">
        <v>100</v>
      </c>
      <c r="I1326">
        <v>500</v>
      </c>
      <c r="J1326">
        <v>1000</v>
      </c>
      <c r="K1326">
        <v>50</v>
      </c>
      <c r="U1326" t="s">
        <v>25723</v>
      </c>
      <c r="V1326" t="s">
        <v>25724</v>
      </c>
      <c r="W1326" t="s">
        <v>25725</v>
      </c>
      <c r="X1326" t="s">
        <v>25726</v>
      </c>
    </row>
    <row r="1327" spans="1:24" x14ac:dyDescent="0.25">
      <c r="A1327" t="s">
        <v>2613</v>
      </c>
      <c r="B1327" t="s">
        <v>2614</v>
      </c>
      <c r="C1327" t="s">
        <v>2594</v>
      </c>
      <c r="D1327">
        <v>96</v>
      </c>
      <c r="E1327">
        <v>0</v>
      </c>
      <c r="F1327" t="s">
        <v>23355</v>
      </c>
      <c r="G1327">
        <v>8.9</v>
      </c>
      <c r="H1327">
        <v>100</v>
      </c>
      <c r="I1327">
        <v>500</v>
      </c>
      <c r="J1327">
        <v>1000</v>
      </c>
      <c r="K1327">
        <v>50</v>
      </c>
      <c r="U1327" t="s">
        <v>25727</v>
      </c>
      <c r="V1327" t="s">
        <v>25728</v>
      </c>
      <c r="W1327" t="s">
        <v>25729</v>
      </c>
      <c r="X1327" t="s">
        <v>25730</v>
      </c>
    </row>
    <row r="1328" spans="1:24" x14ac:dyDescent="0.25">
      <c r="A1328" t="s">
        <v>2701</v>
      </c>
      <c r="B1328" t="s">
        <v>2702</v>
      </c>
      <c r="C1328" t="s">
        <v>2594</v>
      </c>
      <c r="D1328">
        <v>168</v>
      </c>
      <c r="E1328">
        <v>0</v>
      </c>
      <c r="F1328" t="s">
        <v>23355</v>
      </c>
      <c r="G1328">
        <v>11.1</v>
      </c>
      <c r="H1328">
        <v>100</v>
      </c>
      <c r="I1328">
        <v>500</v>
      </c>
      <c r="J1328">
        <v>1000</v>
      </c>
      <c r="K1328">
        <v>50</v>
      </c>
      <c r="U1328" t="s">
        <v>25731</v>
      </c>
      <c r="V1328" t="s">
        <v>25732</v>
      </c>
      <c r="W1328" t="s">
        <v>25733</v>
      </c>
      <c r="X1328" t="s">
        <v>25734</v>
      </c>
    </row>
    <row r="1329" spans="1:24" x14ac:dyDescent="0.25">
      <c r="A1329" t="s">
        <v>2705</v>
      </c>
      <c r="B1329" t="s">
        <v>2706</v>
      </c>
      <c r="C1329" t="s">
        <v>2594</v>
      </c>
      <c r="D1329">
        <v>153.6</v>
      </c>
      <c r="E1329">
        <v>0</v>
      </c>
      <c r="F1329" t="s">
        <v>23355</v>
      </c>
      <c r="G1329">
        <v>10.8</v>
      </c>
      <c r="H1329">
        <v>100</v>
      </c>
      <c r="I1329">
        <v>500</v>
      </c>
      <c r="J1329">
        <v>1000</v>
      </c>
      <c r="K1329">
        <v>50</v>
      </c>
      <c r="U1329" t="s">
        <v>25735</v>
      </c>
      <c r="V1329" t="s">
        <v>25736</v>
      </c>
      <c r="W1329" t="s">
        <v>25737</v>
      </c>
      <c r="X1329" t="s">
        <v>25738</v>
      </c>
    </row>
    <row r="1330" spans="1:24" x14ac:dyDescent="0.25">
      <c r="A1330" t="s">
        <v>2707</v>
      </c>
      <c r="B1330" t="s">
        <v>2708</v>
      </c>
      <c r="C1330" t="s">
        <v>2594</v>
      </c>
      <c r="D1330">
        <v>288</v>
      </c>
      <c r="E1330">
        <v>0</v>
      </c>
      <c r="F1330" t="s">
        <v>23355</v>
      </c>
      <c r="G1330">
        <v>14.8</v>
      </c>
      <c r="I1330">
        <v>500</v>
      </c>
      <c r="J1330">
        <v>1000</v>
      </c>
      <c r="K1330">
        <v>50</v>
      </c>
      <c r="V1330" t="s">
        <v>25739</v>
      </c>
      <c r="W1330" t="s">
        <v>25740</v>
      </c>
      <c r="X1330" t="s">
        <v>25741</v>
      </c>
    </row>
    <row r="1331" spans="1:24" x14ac:dyDescent="0.25">
      <c r="A1331" t="s">
        <v>2621</v>
      </c>
      <c r="B1331" t="s">
        <v>2622</v>
      </c>
      <c r="C1331" t="s">
        <v>2594</v>
      </c>
      <c r="D1331">
        <v>172.8</v>
      </c>
      <c r="E1331">
        <v>0</v>
      </c>
      <c r="F1331" t="s">
        <v>23355</v>
      </c>
      <c r="G1331">
        <v>12</v>
      </c>
      <c r="H1331">
        <v>100</v>
      </c>
      <c r="I1331">
        <v>500</v>
      </c>
      <c r="J1331">
        <v>1000</v>
      </c>
      <c r="K1331">
        <v>50</v>
      </c>
      <c r="U1331" t="s">
        <v>25742</v>
      </c>
      <c r="V1331" t="s">
        <v>25743</v>
      </c>
      <c r="W1331" t="s">
        <v>25744</v>
      </c>
      <c r="X1331" t="s">
        <v>25745</v>
      </c>
    </row>
    <row r="1332" spans="1:24" x14ac:dyDescent="0.25">
      <c r="A1332" t="s">
        <v>2623</v>
      </c>
      <c r="B1332" t="s">
        <v>2624</v>
      </c>
      <c r="C1332" t="s">
        <v>2594</v>
      </c>
      <c r="D1332">
        <v>100.8</v>
      </c>
      <c r="E1332">
        <v>0</v>
      </c>
      <c r="F1332" t="s">
        <v>23355</v>
      </c>
      <c r="G1332">
        <v>8.9</v>
      </c>
      <c r="H1332">
        <v>100</v>
      </c>
      <c r="I1332">
        <v>500</v>
      </c>
      <c r="J1332">
        <v>1000</v>
      </c>
      <c r="K1332">
        <v>50</v>
      </c>
      <c r="U1332" t="s">
        <v>25746</v>
      </c>
      <c r="V1332" t="s">
        <v>25747</v>
      </c>
      <c r="W1332" t="s">
        <v>25748</v>
      </c>
      <c r="X1332" t="s">
        <v>25749</v>
      </c>
    </row>
    <row r="1333" spans="1:24" x14ac:dyDescent="0.25">
      <c r="A1333" t="s">
        <v>2611</v>
      </c>
      <c r="B1333" t="s">
        <v>2612</v>
      </c>
      <c r="C1333" t="s">
        <v>2594</v>
      </c>
      <c r="D1333">
        <v>259.2</v>
      </c>
      <c r="E1333">
        <v>0</v>
      </c>
      <c r="F1333" t="s">
        <v>23355</v>
      </c>
      <c r="G1333">
        <v>14.4</v>
      </c>
      <c r="I1333">
        <v>500</v>
      </c>
      <c r="J1333">
        <v>1000</v>
      </c>
      <c r="K1333">
        <v>50</v>
      </c>
      <c r="V1333" t="s">
        <v>25750</v>
      </c>
      <c r="W1333" t="s">
        <v>25751</v>
      </c>
      <c r="X1333" t="s">
        <v>25752</v>
      </c>
    </row>
    <row r="1334" spans="1:24" x14ac:dyDescent="0.25">
      <c r="A1334" t="s">
        <v>2615</v>
      </c>
      <c r="B1334" t="s">
        <v>2616</v>
      </c>
      <c r="C1334" t="s">
        <v>2594</v>
      </c>
      <c r="D1334">
        <v>72</v>
      </c>
      <c r="E1334">
        <v>0</v>
      </c>
      <c r="F1334" t="s">
        <v>23355</v>
      </c>
      <c r="G1334">
        <v>8.1</v>
      </c>
      <c r="H1334">
        <v>100</v>
      </c>
      <c r="I1334">
        <v>500</v>
      </c>
      <c r="J1334">
        <v>1000</v>
      </c>
      <c r="U1334" t="s">
        <v>25753</v>
      </c>
      <c r="V1334" t="s">
        <v>25754</v>
      </c>
      <c r="W1334" t="s">
        <v>25755</v>
      </c>
    </row>
    <row r="1335" spans="1:24" x14ac:dyDescent="0.25">
      <c r="A1335" t="s">
        <v>2609</v>
      </c>
      <c r="B1335" t="s">
        <v>2610</v>
      </c>
      <c r="C1335" t="s">
        <v>2594</v>
      </c>
      <c r="D1335">
        <v>360</v>
      </c>
      <c r="E1335">
        <v>0</v>
      </c>
      <c r="F1335" t="s">
        <v>23355</v>
      </c>
      <c r="G1335">
        <v>16.899999999999999</v>
      </c>
      <c r="I1335">
        <v>500</v>
      </c>
      <c r="J1335">
        <v>1000</v>
      </c>
      <c r="K1335">
        <v>50</v>
      </c>
      <c r="V1335" t="s">
        <v>25756</v>
      </c>
      <c r="W1335" t="s">
        <v>25757</v>
      </c>
      <c r="X1335" t="s">
        <v>25758</v>
      </c>
    </row>
    <row r="1336" spans="1:24" x14ac:dyDescent="0.25">
      <c r="A1336" t="s">
        <v>2717</v>
      </c>
      <c r="B1336" t="s">
        <v>2718</v>
      </c>
      <c r="C1336" t="s">
        <v>2594</v>
      </c>
      <c r="D1336">
        <v>403.2</v>
      </c>
      <c r="E1336">
        <v>0</v>
      </c>
      <c r="F1336" t="s">
        <v>23355</v>
      </c>
      <c r="G1336">
        <v>16</v>
      </c>
      <c r="I1336">
        <v>500</v>
      </c>
      <c r="J1336">
        <v>1000</v>
      </c>
      <c r="K1336">
        <v>50</v>
      </c>
      <c r="V1336" t="s">
        <v>25759</v>
      </c>
      <c r="W1336" t="s">
        <v>25760</v>
      </c>
      <c r="X1336" t="s">
        <v>25761</v>
      </c>
    </row>
    <row r="1337" spans="1:24" x14ac:dyDescent="0.25">
      <c r="A1337" t="s">
        <v>2719</v>
      </c>
      <c r="B1337" t="s">
        <v>2720</v>
      </c>
      <c r="C1337" t="s">
        <v>2594</v>
      </c>
      <c r="D1337">
        <v>288</v>
      </c>
      <c r="E1337">
        <v>0</v>
      </c>
      <c r="F1337" t="s">
        <v>23355</v>
      </c>
      <c r="G1337">
        <v>14.5</v>
      </c>
      <c r="I1337">
        <v>500</v>
      </c>
      <c r="J1337">
        <v>1000</v>
      </c>
      <c r="K1337">
        <v>50</v>
      </c>
      <c r="V1337" t="s">
        <v>25762</v>
      </c>
      <c r="W1337" t="s">
        <v>25763</v>
      </c>
      <c r="X1337" t="s">
        <v>25764</v>
      </c>
    </row>
    <row r="1338" spans="1:24" x14ac:dyDescent="0.25">
      <c r="A1338" t="s">
        <v>2723</v>
      </c>
      <c r="B1338" t="s">
        <v>2724</v>
      </c>
      <c r="C1338" t="s">
        <v>2594</v>
      </c>
      <c r="D1338">
        <v>480</v>
      </c>
      <c r="E1338">
        <v>0</v>
      </c>
      <c r="F1338" t="s">
        <v>23355</v>
      </c>
      <c r="G1338">
        <v>18.100000000000001</v>
      </c>
      <c r="I1338">
        <v>500</v>
      </c>
      <c r="J1338">
        <v>1000</v>
      </c>
      <c r="V1338" t="s">
        <v>25765</v>
      </c>
      <c r="W1338" t="s">
        <v>25766</v>
      </c>
    </row>
    <row r="1339" spans="1:24" x14ac:dyDescent="0.25">
      <c r="A1339" t="s">
        <v>2711</v>
      </c>
      <c r="B1339" t="s">
        <v>2712</v>
      </c>
      <c r="C1339" t="s">
        <v>2594</v>
      </c>
      <c r="D1339">
        <v>614.4</v>
      </c>
      <c r="E1339">
        <v>0</v>
      </c>
      <c r="F1339" t="s">
        <v>23355</v>
      </c>
      <c r="G1339">
        <v>18.8</v>
      </c>
      <c r="I1339">
        <v>500</v>
      </c>
      <c r="V1339" t="s">
        <v>25767</v>
      </c>
    </row>
    <row r="1340" spans="1:24" x14ac:dyDescent="0.25">
      <c r="A1340" t="s">
        <v>2721</v>
      </c>
      <c r="B1340" t="s">
        <v>2722</v>
      </c>
      <c r="C1340" t="s">
        <v>2594</v>
      </c>
      <c r="D1340">
        <v>672</v>
      </c>
      <c r="E1340">
        <v>0</v>
      </c>
      <c r="F1340" t="s">
        <v>23355</v>
      </c>
      <c r="G1340">
        <v>20</v>
      </c>
      <c r="I1340">
        <v>500</v>
      </c>
      <c r="J1340">
        <v>1000</v>
      </c>
      <c r="V1340" t="s">
        <v>25768</v>
      </c>
      <c r="W1340" t="s">
        <v>25769</v>
      </c>
    </row>
    <row r="1341" spans="1:24" x14ac:dyDescent="0.25">
      <c r="A1341" t="s">
        <v>2693</v>
      </c>
      <c r="B1341" t="s">
        <v>2694</v>
      </c>
      <c r="C1341" t="s">
        <v>2594</v>
      </c>
      <c r="D1341">
        <v>268.8</v>
      </c>
      <c r="E1341">
        <v>0</v>
      </c>
      <c r="F1341" t="s">
        <v>23355</v>
      </c>
      <c r="G1341">
        <v>13.4</v>
      </c>
      <c r="I1341">
        <v>500</v>
      </c>
      <c r="J1341">
        <v>1000</v>
      </c>
      <c r="V1341" t="s">
        <v>25770</v>
      </c>
      <c r="W1341" t="s">
        <v>25771</v>
      </c>
    </row>
    <row r="1342" spans="1:24" x14ac:dyDescent="0.25">
      <c r="A1342" t="s">
        <v>2695</v>
      </c>
      <c r="B1342" t="s">
        <v>2696</v>
      </c>
      <c r="C1342" t="s">
        <v>2594</v>
      </c>
      <c r="D1342">
        <v>192</v>
      </c>
      <c r="E1342">
        <v>0</v>
      </c>
      <c r="F1342" t="s">
        <v>23355</v>
      </c>
      <c r="G1342">
        <v>12.1</v>
      </c>
      <c r="I1342">
        <v>500</v>
      </c>
      <c r="J1342">
        <v>1000</v>
      </c>
      <c r="K1342">
        <v>50</v>
      </c>
      <c r="V1342" t="s">
        <v>25772</v>
      </c>
      <c r="W1342" t="s">
        <v>25773</v>
      </c>
      <c r="X1342" t="s">
        <v>25774</v>
      </c>
    </row>
    <row r="1343" spans="1:24" x14ac:dyDescent="0.25">
      <c r="A1343" t="s">
        <v>2697</v>
      </c>
      <c r="B1343" t="s">
        <v>2698</v>
      </c>
      <c r="C1343" t="s">
        <v>2594</v>
      </c>
      <c r="D1343">
        <v>230.4</v>
      </c>
      <c r="E1343">
        <v>0</v>
      </c>
      <c r="F1343" t="s">
        <v>23355</v>
      </c>
      <c r="G1343">
        <v>13</v>
      </c>
      <c r="I1343">
        <v>500</v>
      </c>
      <c r="J1343">
        <v>1000</v>
      </c>
      <c r="K1343">
        <v>50</v>
      </c>
      <c r="V1343" t="s">
        <v>25775</v>
      </c>
      <c r="W1343" t="s">
        <v>25776</v>
      </c>
      <c r="X1343" t="s">
        <v>25777</v>
      </c>
    </row>
    <row r="1344" spans="1:24" x14ac:dyDescent="0.25">
      <c r="A1344" t="s">
        <v>2699</v>
      </c>
      <c r="B1344" t="s">
        <v>2700</v>
      </c>
      <c r="C1344" t="s">
        <v>2594</v>
      </c>
      <c r="D1344">
        <v>384</v>
      </c>
      <c r="E1344">
        <v>0</v>
      </c>
      <c r="F1344" t="s">
        <v>23355</v>
      </c>
      <c r="G1344">
        <v>16.2</v>
      </c>
      <c r="I1344">
        <v>500</v>
      </c>
      <c r="J1344">
        <v>1000</v>
      </c>
      <c r="V1344" t="s">
        <v>25778</v>
      </c>
      <c r="W1344" t="s">
        <v>25779</v>
      </c>
    </row>
    <row r="1345" spans="1:25" x14ac:dyDescent="0.25">
      <c r="A1345" t="s">
        <v>2764</v>
      </c>
      <c r="B1345" t="s">
        <v>2765</v>
      </c>
      <c r="C1345" t="s">
        <v>2727</v>
      </c>
      <c r="D1345">
        <v>84</v>
      </c>
      <c r="E1345">
        <v>0</v>
      </c>
      <c r="F1345" t="s">
        <v>21746</v>
      </c>
      <c r="G1345">
        <v>8.9</v>
      </c>
      <c r="I1345">
        <v>100</v>
      </c>
      <c r="J1345">
        <v>500</v>
      </c>
      <c r="K1345">
        <v>1000</v>
      </c>
      <c r="V1345" t="s">
        <v>25780</v>
      </c>
      <c r="W1345" t="s">
        <v>25781</v>
      </c>
      <c r="X1345" t="s">
        <v>25782</v>
      </c>
    </row>
    <row r="1346" spans="1:25" x14ac:dyDescent="0.25">
      <c r="A1346" t="s">
        <v>2766</v>
      </c>
      <c r="B1346" t="s">
        <v>2767</v>
      </c>
      <c r="C1346" t="s">
        <v>2727</v>
      </c>
      <c r="D1346">
        <v>77</v>
      </c>
      <c r="E1346">
        <v>0</v>
      </c>
      <c r="F1346" t="s">
        <v>21746</v>
      </c>
      <c r="G1346">
        <v>8.4</v>
      </c>
      <c r="I1346">
        <v>100</v>
      </c>
      <c r="J1346">
        <v>500</v>
      </c>
      <c r="K1346">
        <v>1000</v>
      </c>
      <c r="V1346" t="s">
        <v>25783</v>
      </c>
      <c r="W1346" t="s">
        <v>25784</v>
      </c>
      <c r="X1346" t="s">
        <v>25785</v>
      </c>
    </row>
    <row r="1347" spans="1:25" x14ac:dyDescent="0.25">
      <c r="A1347" t="s">
        <v>2774</v>
      </c>
      <c r="B1347" t="s">
        <v>2775</v>
      </c>
      <c r="C1347" t="s">
        <v>2727</v>
      </c>
      <c r="D1347">
        <v>92</v>
      </c>
      <c r="E1347">
        <v>0</v>
      </c>
      <c r="F1347" t="s">
        <v>21746</v>
      </c>
      <c r="G1347">
        <v>9.6999999999999993</v>
      </c>
      <c r="H1347">
        <v>50</v>
      </c>
      <c r="I1347">
        <v>100</v>
      </c>
      <c r="J1347">
        <v>500</v>
      </c>
      <c r="K1347">
        <v>1000</v>
      </c>
      <c r="U1347" t="s">
        <v>25786</v>
      </c>
      <c r="V1347" t="s">
        <v>25787</v>
      </c>
      <c r="W1347" t="s">
        <v>25788</v>
      </c>
      <c r="X1347" t="s">
        <v>25789</v>
      </c>
    </row>
    <row r="1348" spans="1:25" x14ac:dyDescent="0.25">
      <c r="A1348" t="s">
        <v>2770</v>
      </c>
      <c r="B1348" t="s">
        <v>2771</v>
      </c>
      <c r="C1348" t="s">
        <v>2727</v>
      </c>
      <c r="D1348">
        <v>77</v>
      </c>
      <c r="E1348">
        <v>0</v>
      </c>
      <c r="F1348" t="s">
        <v>21746</v>
      </c>
      <c r="G1348">
        <v>8.1999999999999993</v>
      </c>
      <c r="I1348">
        <v>100</v>
      </c>
      <c r="J1348">
        <v>500</v>
      </c>
      <c r="K1348">
        <v>1000</v>
      </c>
      <c r="V1348" t="s">
        <v>25790</v>
      </c>
      <c r="W1348" t="s">
        <v>25791</v>
      </c>
      <c r="X1348" t="s">
        <v>25792</v>
      </c>
    </row>
    <row r="1349" spans="1:25" x14ac:dyDescent="0.25">
      <c r="A1349" t="s">
        <v>2772</v>
      </c>
      <c r="B1349" t="s">
        <v>2773</v>
      </c>
      <c r="C1349" t="s">
        <v>2727</v>
      </c>
      <c r="D1349">
        <v>50</v>
      </c>
      <c r="E1349">
        <v>0</v>
      </c>
      <c r="F1349" t="s">
        <v>21746</v>
      </c>
      <c r="G1349">
        <v>7.9</v>
      </c>
      <c r="I1349">
        <v>100</v>
      </c>
      <c r="K1349">
        <v>500</v>
      </c>
      <c r="L1349">
        <v>1000</v>
      </c>
      <c r="V1349" t="s">
        <v>25793</v>
      </c>
      <c r="X1349" t="s">
        <v>25794</v>
      </c>
      <c r="Y1349" t="s">
        <v>25795</v>
      </c>
    </row>
    <row r="1350" spans="1:25" x14ac:dyDescent="0.25">
      <c r="A1350" t="s">
        <v>2768</v>
      </c>
      <c r="B1350" t="s">
        <v>2769</v>
      </c>
      <c r="C1350" t="s">
        <v>2727</v>
      </c>
      <c r="D1350">
        <v>52</v>
      </c>
      <c r="E1350">
        <v>0</v>
      </c>
      <c r="F1350" t="s">
        <v>21746</v>
      </c>
      <c r="G1350">
        <v>7.9</v>
      </c>
      <c r="I1350">
        <v>100</v>
      </c>
      <c r="J1350">
        <v>500</v>
      </c>
      <c r="K1350">
        <v>1000</v>
      </c>
      <c r="V1350" t="s">
        <v>25796</v>
      </c>
      <c r="W1350" t="s">
        <v>25797</v>
      </c>
      <c r="X1350" t="s">
        <v>25798</v>
      </c>
    </row>
    <row r="1351" spans="1:25" x14ac:dyDescent="0.25">
      <c r="A1351" t="s">
        <v>2792</v>
      </c>
      <c r="B1351" t="s">
        <v>2793</v>
      </c>
      <c r="C1351" t="s">
        <v>2727</v>
      </c>
      <c r="D1351">
        <v>370</v>
      </c>
      <c r="E1351">
        <v>0</v>
      </c>
      <c r="F1351" t="s">
        <v>21746</v>
      </c>
      <c r="G1351">
        <v>17.3</v>
      </c>
      <c r="H1351">
        <v>50</v>
      </c>
      <c r="J1351">
        <v>500</v>
      </c>
      <c r="K1351">
        <v>1000</v>
      </c>
      <c r="U1351" t="s">
        <v>25799</v>
      </c>
      <c r="W1351" t="s">
        <v>25800</v>
      </c>
      <c r="X1351" t="s">
        <v>25801</v>
      </c>
    </row>
    <row r="1352" spans="1:25" x14ac:dyDescent="0.25">
      <c r="A1352" t="s">
        <v>2790</v>
      </c>
      <c r="B1352" t="s">
        <v>2791</v>
      </c>
      <c r="C1352" t="s">
        <v>2727</v>
      </c>
      <c r="D1352">
        <v>318</v>
      </c>
      <c r="E1352">
        <v>0</v>
      </c>
      <c r="F1352" t="s">
        <v>21746</v>
      </c>
      <c r="G1352">
        <v>15.8</v>
      </c>
      <c r="H1352">
        <v>50</v>
      </c>
      <c r="J1352">
        <v>500</v>
      </c>
      <c r="K1352">
        <v>1000</v>
      </c>
      <c r="U1352" t="s">
        <v>25802</v>
      </c>
      <c r="W1352" t="s">
        <v>25803</v>
      </c>
      <c r="X1352" t="s">
        <v>25804</v>
      </c>
    </row>
    <row r="1353" spans="1:25" x14ac:dyDescent="0.25">
      <c r="A1353" t="s">
        <v>2794</v>
      </c>
      <c r="B1353" t="s">
        <v>2795</v>
      </c>
      <c r="C1353" t="s">
        <v>2727</v>
      </c>
      <c r="D1353">
        <v>558</v>
      </c>
      <c r="E1353">
        <v>0</v>
      </c>
      <c r="F1353" t="s">
        <v>21746</v>
      </c>
      <c r="G1353">
        <v>19</v>
      </c>
      <c r="J1353">
        <v>500</v>
      </c>
      <c r="K1353">
        <v>1000</v>
      </c>
      <c r="W1353" t="s">
        <v>25805</v>
      </c>
      <c r="X1353" t="s">
        <v>25806</v>
      </c>
    </row>
    <row r="1354" spans="1:25" x14ac:dyDescent="0.25">
      <c r="A1354" t="s">
        <v>2750</v>
      </c>
      <c r="B1354" t="s">
        <v>2751</v>
      </c>
      <c r="C1354" t="s">
        <v>2727</v>
      </c>
      <c r="D1354">
        <v>45</v>
      </c>
      <c r="E1354">
        <v>0</v>
      </c>
      <c r="F1354" t="s">
        <v>21746</v>
      </c>
      <c r="G1354">
        <v>7.4</v>
      </c>
      <c r="I1354">
        <v>100</v>
      </c>
      <c r="K1354">
        <v>500</v>
      </c>
      <c r="L1354">
        <v>1000</v>
      </c>
      <c r="V1354" t="s">
        <v>25807</v>
      </c>
      <c r="X1354" t="s">
        <v>25808</v>
      </c>
      <c r="Y1354" t="s">
        <v>25809</v>
      </c>
    </row>
    <row r="1355" spans="1:25" x14ac:dyDescent="0.25">
      <c r="A1355" t="s">
        <v>2732</v>
      </c>
      <c r="B1355" t="s">
        <v>2733</v>
      </c>
      <c r="C1355" t="s">
        <v>2727</v>
      </c>
      <c r="D1355">
        <v>804</v>
      </c>
      <c r="E1355">
        <v>0</v>
      </c>
      <c r="F1355" t="s">
        <v>21746</v>
      </c>
      <c r="G1355">
        <v>22.2</v>
      </c>
      <c r="J1355">
        <v>500</v>
      </c>
      <c r="K1355">
        <v>1000</v>
      </c>
      <c r="W1355" t="s">
        <v>25810</v>
      </c>
      <c r="X1355" t="s">
        <v>25811</v>
      </c>
    </row>
    <row r="1356" spans="1:25" x14ac:dyDescent="0.25">
      <c r="A1356" t="s">
        <v>2738</v>
      </c>
      <c r="B1356" t="s">
        <v>2739</v>
      </c>
      <c r="C1356" t="s">
        <v>2727</v>
      </c>
      <c r="D1356">
        <v>500</v>
      </c>
      <c r="E1356">
        <v>0</v>
      </c>
      <c r="F1356" t="s">
        <v>23355</v>
      </c>
      <c r="G1356">
        <v>20.6</v>
      </c>
      <c r="J1356">
        <v>500</v>
      </c>
      <c r="K1356">
        <v>1000</v>
      </c>
      <c r="W1356" t="s">
        <v>25812</v>
      </c>
      <c r="X1356" t="s">
        <v>25813</v>
      </c>
    </row>
    <row r="1357" spans="1:25" x14ac:dyDescent="0.25">
      <c r="A1357" t="s">
        <v>2740</v>
      </c>
      <c r="B1357" t="s">
        <v>2741</v>
      </c>
      <c r="C1357" t="s">
        <v>2727</v>
      </c>
      <c r="D1357">
        <v>77</v>
      </c>
      <c r="E1357">
        <v>0</v>
      </c>
      <c r="F1357" t="s">
        <v>21746</v>
      </c>
      <c r="G1357">
        <v>8.1999999999999993</v>
      </c>
      <c r="I1357">
        <v>100</v>
      </c>
      <c r="K1357">
        <v>500</v>
      </c>
      <c r="L1357">
        <v>1000</v>
      </c>
      <c r="V1357" t="s">
        <v>25814</v>
      </c>
      <c r="X1357" t="s">
        <v>25815</v>
      </c>
      <c r="Y1357" t="s">
        <v>25816</v>
      </c>
    </row>
    <row r="1358" spans="1:25" x14ac:dyDescent="0.25">
      <c r="A1358" t="s">
        <v>2748</v>
      </c>
      <c r="B1358" t="s">
        <v>2749</v>
      </c>
      <c r="C1358" t="s">
        <v>2727</v>
      </c>
      <c r="D1358">
        <v>420</v>
      </c>
      <c r="E1358">
        <v>0</v>
      </c>
      <c r="F1358" t="s">
        <v>21746</v>
      </c>
      <c r="G1358">
        <v>18.899999999999999</v>
      </c>
      <c r="H1358">
        <v>500</v>
      </c>
      <c r="I1358">
        <v>1000</v>
      </c>
      <c r="J1358">
        <v>50</v>
      </c>
      <c r="U1358" t="s">
        <v>25817</v>
      </c>
      <c r="V1358" t="s">
        <v>25818</v>
      </c>
      <c r="W1358" t="s">
        <v>25819</v>
      </c>
    </row>
    <row r="1359" spans="1:25" x14ac:dyDescent="0.25">
      <c r="A1359" t="s">
        <v>2744</v>
      </c>
      <c r="B1359" t="s">
        <v>2745</v>
      </c>
      <c r="C1359" t="s">
        <v>2727</v>
      </c>
      <c r="D1359">
        <v>219</v>
      </c>
      <c r="E1359">
        <v>0</v>
      </c>
      <c r="F1359" t="s">
        <v>21746</v>
      </c>
      <c r="G1359">
        <v>14.5</v>
      </c>
      <c r="H1359">
        <v>50</v>
      </c>
      <c r="K1359">
        <v>500</v>
      </c>
      <c r="L1359">
        <v>1000</v>
      </c>
      <c r="U1359" t="s">
        <v>25820</v>
      </c>
      <c r="X1359" t="s">
        <v>25821</v>
      </c>
      <c r="Y1359" t="s">
        <v>25822</v>
      </c>
    </row>
    <row r="1360" spans="1:25" x14ac:dyDescent="0.25">
      <c r="A1360" t="s">
        <v>2746</v>
      </c>
      <c r="B1360" t="s">
        <v>2747</v>
      </c>
      <c r="C1360" t="s">
        <v>2727</v>
      </c>
      <c r="D1360">
        <v>277</v>
      </c>
      <c r="E1360">
        <v>0</v>
      </c>
      <c r="F1360" t="s">
        <v>21746</v>
      </c>
      <c r="G1360">
        <v>16.600000000000001</v>
      </c>
      <c r="H1360">
        <v>50</v>
      </c>
      <c r="K1360">
        <v>500</v>
      </c>
      <c r="L1360">
        <v>1000</v>
      </c>
      <c r="U1360" t="s">
        <v>25823</v>
      </c>
      <c r="X1360" t="s">
        <v>25824</v>
      </c>
      <c r="Y1360" t="s">
        <v>25825</v>
      </c>
    </row>
    <row r="1361" spans="1:25" x14ac:dyDescent="0.25">
      <c r="A1361" t="s">
        <v>2758</v>
      </c>
      <c r="B1361" t="s">
        <v>2759</v>
      </c>
      <c r="C1361" t="s">
        <v>2727</v>
      </c>
      <c r="D1361">
        <v>152</v>
      </c>
      <c r="E1361">
        <v>0</v>
      </c>
      <c r="F1361" t="s">
        <v>21746</v>
      </c>
      <c r="G1361">
        <v>11.3</v>
      </c>
      <c r="H1361">
        <v>50</v>
      </c>
      <c r="I1361">
        <v>100</v>
      </c>
      <c r="J1361">
        <v>500</v>
      </c>
      <c r="K1361">
        <v>1000</v>
      </c>
      <c r="U1361" t="s">
        <v>25826</v>
      </c>
      <c r="V1361" t="s">
        <v>25827</v>
      </c>
      <c r="W1361" t="s">
        <v>25828</v>
      </c>
      <c r="X1361" t="s">
        <v>25829</v>
      </c>
    </row>
    <row r="1362" spans="1:25" x14ac:dyDescent="0.25">
      <c r="A1362" t="s">
        <v>2754</v>
      </c>
      <c r="B1362" t="s">
        <v>2755</v>
      </c>
      <c r="C1362" t="s">
        <v>2727</v>
      </c>
      <c r="D1362">
        <v>77</v>
      </c>
      <c r="E1362">
        <v>0</v>
      </c>
      <c r="F1362" t="s">
        <v>21746</v>
      </c>
      <c r="G1362">
        <v>8.5</v>
      </c>
      <c r="I1362">
        <v>100</v>
      </c>
      <c r="J1362">
        <v>500</v>
      </c>
      <c r="K1362">
        <v>1000</v>
      </c>
      <c r="V1362" t="s">
        <v>25830</v>
      </c>
      <c r="W1362" t="s">
        <v>25831</v>
      </c>
      <c r="X1362" t="s">
        <v>25832</v>
      </c>
    </row>
    <row r="1363" spans="1:25" x14ac:dyDescent="0.25">
      <c r="A1363" t="s">
        <v>2756</v>
      </c>
      <c r="B1363" t="s">
        <v>2757</v>
      </c>
      <c r="C1363" t="s">
        <v>2727</v>
      </c>
      <c r="D1363">
        <v>87</v>
      </c>
      <c r="E1363">
        <v>0</v>
      </c>
      <c r="F1363" t="s">
        <v>21746</v>
      </c>
      <c r="G1363">
        <v>8.6999999999999993</v>
      </c>
      <c r="I1363">
        <v>100</v>
      </c>
      <c r="K1363">
        <v>500</v>
      </c>
      <c r="L1363">
        <v>1000</v>
      </c>
      <c r="V1363" t="s">
        <v>25833</v>
      </c>
      <c r="X1363" t="s">
        <v>25834</v>
      </c>
      <c r="Y1363" t="s">
        <v>25835</v>
      </c>
    </row>
    <row r="1364" spans="1:25" x14ac:dyDescent="0.25">
      <c r="A1364" t="s">
        <v>2752</v>
      </c>
      <c r="B1364" t="s">
        <v>2753</v>
      </c>
      <c r="C1364" t="s">
        <v>2727</v>
      </c>
      <c r="D1364">
        <v>85</v>
      </c>
      <c r="E1364">
        <v>0</v>
      </c>
      <c r="F1364" t="s">
        <v>21746</v>
      </c>
      <c r="G1364">
        <v>8.9</v>
      </c>
      <c r="I1364">
        <v>100</v>
      </c>
      <c r="J1364">
        <v>500</v>
      </c>
      <c r="K1364">
        <v>1000</v>
      </c>
      <c r="V1364" t="s">
        <v>25836</v>
      </c>
      <c r="W1364" t="s">
        <v>25837</v>
      </c>
      <c r="X1364" t="s">
        <v>25838</v>
      </c>
    </row>
    <row r="1365" spans="1:25" x14ac:dyDescent="0.25">
      <c r="A1365" t="s">
        <v>2760</v>
      </c>
      <c r="B1365" t="s">
        <v>2761</v>
      </c>
      <c r="C1365" t="s">
        <v>2727</v>
      </c>
      <c r="D1365">
        <v>120</v>
      </c>
      <c r="E1365">
        <v>0</v>
      </c>
      <c r="F1365" t="s">
        <v>21746</v>
      </c>
      <c r="G1365">
        <v>10.3</v>
      </c>
      <c r="H1365">
        <v>50</v>
      </c>
      <c r="I1365">
        <v>100</v>
      </c>
      <c r="J1365">
        <v>500</v>
      </c>
      <c r="K1365">
        <v>1000</v>
      </c>
      <c r="U1365" t="s">
        <v>25839</v>
      </c>
      <c r="V1365" t="s">
        <v>25840</v>
      </c>
      <c r="W1365" t="s">
        <v>25841</v>
      </c>
      <c r="X1365" t="s">
        <v>25842</v>
      </c>
    </row>
    <row r="1366" spans="1:25" x14ac:dyDescent="0.25">
      <c r="A1366" t="s">
        <v>2762</v>
      </c>
      <c r="B1366" t="s">
        <v>2763</v>
      </c>
      <c r="C1366" t="s">
        <v>2727</v>
      </c>
      <c r="D1366">
        <v>100</v>
      </c>
      <c r="E1366">
        <v>0</v>
      </c>
      <c r="F1366" t="s">
        <v>21746</v>
      </c>
      <c r="G1366">
        <v>9.6</v>
      </c>
      <c r="H1366">
        <v>50</v>
      </c>
      <c r="I1366">
        <v>100</v>
      </c>
      <c r="J1366">
        <v>500</v>
      </c>
      <c r="K1366">
        <v>1000</v>
      </c>
      <c r="U1366" t="s">
        <v>25843</v>
      </c>
      <c r="V1366" t="s">
        <v>25844</v>
      </c>
      <c r="W1366" t="s">
        <v>25845</v>
      </c>
      <c r="X1366" t="s">
        <v>25846</v>
      </c>
    </row>
    <row r="1367" spans="1:25" x14ac:dyDescent="0.25">
      <c r="A1367" t="s">
        <v>2800</v>
      </c>
      <c r="B1367" t="s">
        <v>2801</v>
      </c>
      <c r="C1367" t="s">
        <v>2727</v>
      </c>
      <c r="D1367">
        <v>279</v>
      </c>
      <c r="E1367">
        <v>0</v>
      </c>
      <c r="F1367" t="s">
        <v>21746</v>
      </c>
      <c r="G1367">
        <v>14.7</v>
      </c>
      <c r="H1367">
        <v>50</v>
      </c>
      <c r="J1367">
        <v>500</v>
      </c>
      <c r="K1367">
        <v>1000</v>
      </c>
      <c r="U1367" t="s">
        <v>25847</v>
      </c>
      <c r="W1367" t="s">
        <v>25848</v>
      </c>
      <c r="X1367" t="s">
        <v>25849</v>
      </c>
    </row>
    <row r="1368" spans="1:25" x14ac:dyDescent="0.25">
      <c r="A1368" t="s">
        <v>2822</v>
      </c>
      <c r="B1368" t="s">
        <v>2823</v>
      </c>
      <c r="C1368" t="s">
        <v>2727</v>
      </c>
      <c r="D1368">
        <v>85</v>
      </c>
      <c r="E1368">
        <v>0</v>
      </c>
      <c r="F1368" t="s">
        <v>21746</v>
      </c>
      <c r="G1368">
        <v>8.9</v>
      </c>
      <c r="I1368">
        <v>100</v>
      </c>
      <c r="K1368">
        <v>500</v>
      </c>
      <c r="L1368">
        <v>1000</v>
      </c>
      <c r="V1368" t="s">
        <v>25850</v>
      </c>
      <c r="X1368" t="s">
        <v>25851</v>
      </c>
      <c r="Y1368" t="s">
        <v>25852</v>
      </c>
    </row>
    <row r="1369" spans="1:25" x14ac:dyDescent="0.25">
      <c r="A1369" t="s">
        <v>2808</v>
      </c>
      <c r="B1369" t="s">
        <v>2809</v>
      </c>
      <c r="C1369" t="s">
        <v>2727</v>
      </c>
      <c r="D1369">
        <v>610</v>
      </c>
      <c r="E1369">
        <v>0</v>
      </c>
      <c r="F1369" t="s">
        <v>21746</v>
      </c>
      <c r="G1369">
        <v>22</v>
      </c>
      <c r="J1369">
        <v>500</v>
      </c>
      <c r="K1369">
        <v>1000</v>
      </c>
      <c r="W1369" t="s">
        <v>25853</v>
      </c>
      <c r="X1369" t="s">
        <v>25854</v>
      </c>
    </row>
    <row r="1370" spans="1:25" x14ac:dyDescent="0.25">
      <c r="A1370" t="s">
        <v>2824</v>
      </c>
      <c r="B1370" t="s">
        <v>2825</v>
      </c>
      <c r="C1370" t="s">
        <v>2727</v>
      </c>
      <c r="D1370">
        <v>100</v>
      </c>
      <c r="E1370">
        <v>0</v>
      </c>
      <c r="F1370" t="s">
        <v>21746</v>
      </c>
      <c r="G1370">
        <v>9.6</v>
      </c>
      <c r="H1370">
        <v>50</v>
      </c>
      <c r="I1370">
        <v>100</v>
      </c>
      <c r="K1370">
        <v>500</v>
      </c>
      <c r="L1370">
        <v>1000</v>
      </c>
      <c r="U1370" t="s">
        <v>25855</v>
      </c>
      <c r="V1370" t="s">
        <v>25856</v>
      </c>
      <c r="X1370" t="s">
        <v>25857</v>
      </c>
      <c r="Y1370" t="s">
        <v>25858</v>
      </c>
    </row>
    <row r="1371" spans="1:25" x14ac:dyDescent="0.25">
      <c r="A1371" t="s">
        <v>2816</v>
      </c>
      <c r="B1371" t="s">
        <v>2817</v>
      </c>
      <c r="C1371" t="s">
        <v>2727</v>
      </c>
      <c r="D1371">
        <v>152</v>
      </c>
      <c r="E1371">
        <v>0</v>
      </c>
      <c r="F1371" t="s">
        <v>21746</v>
      </c>
      <c r="G1371">
        <v>11.3</v>
      </c>
      <c r="H1371">
        <v>50</v>
      </c>
      <c r="I1371">
        <v>100</v>
      </c>
      <c r="K1371">
        <v>500</v>
      </c>
      <c r="L1371">
        <v>1000</v>
      </c>
      <c r="U1371" t="s">
        <v>25859</v>
      </c>
      <c r="V1371" t="s">
        <v>25860</v>
      </c>
      <c r="X1371" t="s">
        <v>25861</v>
      </c>
      <c r="Y1371" t="s">
        <v>25862</v>
      </c>
    </row>
    <row r="1372" spans="1:25" x14ac:dyDescent="0.25">
      <c r="A1372" t="s">
        <v>2826</v>
      </c>
      <c r="B1372" t="s">
        <v>2827</v>
      </c>
      <c r="C1372" t="s">
        <v>2727</v>
      </c>
      <c r="D1372">
        <v>120</v>
      </c>
      <c r="E1372">
        <v>0</v>
      </c>
      <c r="F1372" t="s">
        <v>21746</v>
      </c>
      <c r="G1372">
        <v>10.3</v>
      </c>
      <c r="H1372">
        <v>50</v>
      </c>
      <c r="I1372">
        <v>100</v>
      </c>
      <c r="K1372">
        <v>500</v>
      </c>
      <c r="L1372">
        <v>1000</v>
      </c>
      <c r="U1372" t="s">
        <v>25863</v>
      </c>
      <c r="V1372" t="s">
        <v>25864</v>
      </c>
      <c r="X1372" t="s">
        <v>25865</v>
      </c>
      <c r="Y1372" t="s">
        <v>25866</v>
      </c>
    </row>
    <row r="1373" spans="1:25" x14ac:dyDescent="0.25">
      <c r="A1373" t="s">
        <v>2806</v>
      </c>
      <c r="B1373" t="s">
        <v>2807</v>
      </c>
      <c r="C1373" t="s">
        <v>2727</v>
      </c>
      <c r="D1373">
        <v>516</v>
      </c>
      <c r="E1373">
        <v>0</v>
      </c>
      <c r="F1373" t="s">
        <v>21746</v>
      </c>
      <c r="G1373">
        <v>20.3</v>
      </c>
      <c r="J1373">
        <v>500</v>
      </c>
      <c r="K1373">
        <v>1000</v>
      </c>
      <c r="W1373" t="s">
        <v>25867</v>
      </c>
      <c r="X1373" t="s">
        <v>25868</v>
      </c>
    </row>
    <row r="1374" spans="1:25" x14ac:dyDescent="0.25">
      <c r="A1374" t="s">
        <v>2776</v>
      </c>
      <c r="B1374" t="s">
        <v>2777</v>
      </c>
      <c r="C1374" t="s">
        <v>2727</v>
      </c>
      <c r="D1374">
        <v>90</v>
      </c>
      <c r="E1374">
        <v>0</v>
      </c>
      <c r="F1374" t="s">
        <v>21746</v>
      </c>
      <c r="G1374">
        <v>9.5</v>
      </c>
      <c r="H1374">
        <v>50</v>
      </c>
      <c r="I1374">
        <v>100</v>
      </c>
      <c r="K1374">
        <v>500</v>
      </c>
      <c r="L1374">
        <v>1000</v>
      </c>
      <c r="U1374" t="s">
        <v>25869</v>
      </c>
      <c r="V1374" t="s">
        <v>25870</v>
      </c>
      <c r="X1374" t="s">
        <v>25871</v>
      </c>
      <c r="Y1374" t="s">
        <v>25872</v>
      </c>
    </row>
    <row r="1375" spans="1:25" x14ac:dyDescent="0.25">
      <c r="A1375" t="s">
        <v>2742</v>
      </c>
      <c r="B1375" t="s">
        <v>2743</v>
      </c>
      <c r="C1375" t="s">
        <v>2727</v>
      </c>
      <c r="D1375">
        <v>87</v>
      </c>
      <c r="E1375">
        <v>0</v>
      </c>
      <c r="F1375" t="s">
        <v>21746</v>
      </c>
      <c r="G1375">
        <v>8.6999999999999993</v>
      </c>
      <c r="I1375">
        <v>100</v>
      </c>
      <c r="K1375">
        <v>500</v>
      </c>
      <c r="L1375">
        <v>1000</v>
      </c>
      <c r="V1375" t="s">
        <v>25873</v>
      </c>
      <c r="X1375" t="s">
        <v>25874</v>
      </c>
      <c r="Y1375" t="s">
        <v>25875</v>
      </c>
    </row>
    <row r="1376" spans="1:25" x14ac:dyDescent="0.25">
      <c r="A1376" t="s">
        <v>2810</v>
      </c>
      <c r="B1376" t="s">
        <v>2811</v>
      </c>
      <c r="C1376" t="s">
        <v>2727</v>
      </c>
      <c r="D1376">
        <v>110</v>
      </c>
      <c r="E1376">
        <v>0</v>
      </c>
      <c r="F1376" t="s">
        <v>21746</v>
      </c>
      <c r="G1376">
        <v>10.199999999999999</v>
      </c>
      <c r="H1376">
        <v>50</v>
      </c>
      <c r="I1376">
        <v>100</v>
      </c>
      <c r="K1376">
        <v>500</v>
      </c>
      <c r="L1376">
        <v>1000</v>
      </c>
      <c r="U1376" t="s">
        <v>25876</v>
      </c>
      <c r="V1376" t="s">
        <v>25877</v>
      </c>
      <c r="X1376" t="s">
        <v>25878</v>
      </c>
      <c r="Y1376" t="s">
        <v>25879</v>
      </c>
    </row>
    <row r="1377" spans="1:25" x14ac:dyDescent="0.25">
      <c r="A1377" t="s">
        <v>2814</v>
      </c>
      <c r="B1377" t="s">
        <v>2815</v>
      </c>
      <c r="C1377" t="s">
        <v>2727</v>
      </c>
      <c r="D1377">
        <v>267</v>
      </c>
      <c r="E1377">
        <v>0</v>
      </c>
      <c r="F1377" t="s">
        <v>21746</v>
      </c>
      <c r="G1377">
        <v>15.5</v>
      </c>
      <c r="H1377">
        <v>50</v>
      </c>
      <c r="J1377">
        <v>500</v>
      </c>
      <c r="K1377">
        <v>1000</v>
      </c>
      <c r="U1377" t="s">
        <v>25880</v>
      </c>
      <c r="W1377" t="s">
        <v>25881</v>
      </c>
      <c r="X1377" t="s">
        <v>25882</v>
      </c>
    </row>
    <row r="1378" spans="1:25" x14ac:dyDescent="0.25">
      <c r="A1378" t="s">
        <v>2812</v>
      </c>
      <c r="B1378" t="s">
        <v>2813</v>
      </c>
      <c r="C1378" t="s">
        <v>2727</v>
      </c>
      <c r="D1378">
        <v>194</v>
      </c>
      <c r="E1378">
        <v>0</v>
      </c>
      <c r="F1378" t="s">
        <v>21746</v>
      </c>
      <c r="G1378">
        <v>13.3</v>
      </c>
      <c r="H1378">
        <v>50</v>
      </c>
      <c r="J1378">
        <v>500</v>
      </c>
      <c r="K1378">
        <v>1000</v>
      </c>
      <c r="U1378" t="s">
        <v>25883</v>
      </c>
      <c r="W1378" t="s">
        <v>25884</v>
      </c>
      <c r="X1378" t="s">
        <v>25885</v>
      </c>
    </row>
    <row r="1379" spans="1:25" x14ac:dyDescent="0.25">
      <c r="A1379" t="s">
        <v>2780</v>
      </c>
      <c r="B1379" t="s">
        <v>2781</v>
      </c>
      <c r="C1379" t="s">
        <v>2727</v>
      </c>
      <c r="D1379">
        <v>199</v>
      </c>
      <c r="E1379">
        <v>0</v>
      </c>
      <c r="F1379" t="s">
        <v>21746</v>
      </c>
      <c r="G1379">
        <v>12.6</v>
      </c>
      <c r="H1379">
        <v>50</v>
      </c>
      <c r="I1379">
        <v>100</v>
      </c>
      <c r="K1379">
        <v>500</v>
      </c>
      <c r="L1379">
        <v>1000</v>
      </c>
      <c r="U1379" t="s">
        <v>25886</v>
      </c>
      <c r="V1379" t="s">
        <v>25887</v>
      </c>
      <c r="X1379" t="s">
        <v>25888</v>
      </c>
      <c r="Y1379" t="s">
        <v>25889</v>
      </c>
    </row>
    <row r="1380" spans="1:25" x14ac:dyDescent="0.25">
      <c r="A1380" t="s">
        <v>2778</v>
      </c>
      <c r="B1380" t="s">
        <v>2779</v>
      </c>
      <c r="C1380" t="s">
        <v>2727</v>
      </c>
      <c r="D1380">
        <v>163</v>
      </c>
      <c r="E1380">
        <v>0</v>
      </c>
      <c r="F1380" t="s">
        <v>21746</v>
      </c>
      <c r="G1380">
        <v>11.3</v>
      </c>
      <c r="H1380">
        <v>50</v>
      </c>
      <c r="I1380">
        <v>100</v>
      </c>
      <c r="K1380">
        <v>500</v>
      </c>
      <c r="L1380">
        <v>1000</v>
      </c>
      <c r="U1380" t="s">
        <v>25890</v>
      </c>
      <c r="V1380" t="s">
        <v>25891</v>
      </c>
      <c r="X1380" t="s">
        <v>25892</v>
      </c>
      <c r="Y1380" t="s">
        <v>25893</v>
      </c>
    </row>
    <row r="1381" spans="1:25" x14ac:dyDescent="0.25">
      <c r="A1381" t="s">
        <v>2782</v>
      </c>
      <c r="B1381" t="s">
        <v>2783</v>
      </c>
      <c r="C1381" t="s">
        <v>2727</v>
      </c>
      <c r="D1381">
        <v>261</v>
      </c>
      <c r="E1381">
        <v>0</v>
      </c>
      <c r="F1381" t="s">
        <v>21746</v>
      </c>
      <c r="G1381">
        <v>13.9</v>
      </c>
      <c r="H1381">
        <v>50</v>
      </c>
      <c r="K1381">
        <v>500</v>
      </c>
      <c r="L1381">
        <v>1000</v>
      </c>
      <c r="U1381" t="s">
        <v>25894</v>
      </c>
      <c r="X1381" t="s">
        <v>25895</v>
      </c>
      <c r="Y1381" t="s">
        <v>25896</v>
      </c>
    </row>
    <row r="1382" spans="1:25" x14ac:dyDescent="0.25">
      <c r="A1382" t="s">
        <v>2798</v>
      </c>
      <c r="B1382" t="s">
        <v>2799</v>
      </c>
      <c r="C1382" t="s">
        <v>2727</v>
      </c>
      <c r="D1382">
        <v>238</v>
      </c>
      <c r="E1382">
        <v>0</v>
      </c>
      <c r="F1382" t="s">
        <v>21746</v>
      </c>
      <c r="G1382">
        <v>13.4</v>
      </c>
      <c r="H1382">
        <v>50</v>
      </c>
      <c r="J1382">
        <v>500</v>
      </c>
      <c r="K1382">
        <v>1000</v>
      </c>
      <c r="U1382" t="s">
        <v>25897</v>
      </c>
      <c r="W1382" t="s">
        <v>25898</v>
      </c>
      <c r="X1382" t="s">
        <v>25899</v>
      </c>
    </row>
    <row r="1383" spans="1:25" x14ac:dyDescent="0.25">
      <c r="A1383" t="s">
        <v>2796</v>
      </c>
      <c r="B1383" t="s">
        <v>2797</v>
      </c>
      <c r="C1383" t="s">
        <v>2727</v>
      </c>
      <c r="D1383">
        <v>470</v>
      </c>
      <c r="E1383">
        <v>0</v>
      </c>
      <c r="F1383" t="s">
        <v>21746</v>
      </c>
      <c r="G1383">
        <v>17.600000000000001</v>
      </c>
      <c r="H1383">
        <v>50</v>
      </c>
      <c r="J1383">
        <v>500</v>
      </c>
      <c r="K1383">
        <v>1000</v>
      </c>
      <c r="U1383" t="s">
        <v>25900</v>
      </c>
      <c r="W1383" t="s">
        <v>25901</v>
      </c>
      <c r="X1383" t="s">
        <v>25902</v>
      </c>
    </row>
    <row r="1384" spans="1:25" x14ac:dyDescent="0.25">
      <c r="A1384" t="s">
        <v>2788</v>
      </c>
      <c r="B1384" t="s">
        <v>2789</v>
      </c>
      <c r="C1384" t="s">
        <v>2727</v>
      </c>
      <c r="D1384">
        <v>121</v>
      </c>
      <c r="E1384">
        <v>0</v>
      </c>
      <c r="F1384" t="s">
        <v>21746</v>
      </c>
      <c r="G1384">
        <v>10.3</v>
      </c>
      <c r="H1384">
        <v>50</v>
      </c>
      <c r="I1384">
        <v>100</v>
      </c>
      <c r="J1384">
        <v>500</v>
      </c>
      <c r="K1384">
        <v>1000</v>
      </c>
      <c r="U1384" t="s">
        <v>25903</v>
      </c>
      <c r="V1384" t="s">
        <v>25904</v>
      </c>
      <c r="W1384" t="s">
        <v>25905</v>
      </c>
      <c r="X1384" t="s">
        <v>25906</v>
      </c>
    </row>
    <row r="1385" spans="1:25" x14ac:dyDescent="0.25">
      <c r="A1385" t="s">
        <v>2820</v>
      </c>
      <c r="B1385" t="s">
        <v>2821</v>
      </c>
      <c r="C1385" t="s">
        <v>2727</v>
      </c>
      <c r="D1385">
        <v>400</v>
      </c>
      <c r="E1385">
        <v>0</v>
      </c>
      <c r="F1385" t="s">
        <v>21746</v>
      </c>
      <c r="G1385">
        <v>17.2</v>
      </c>
      <c r="H1385">
        <v>50</v>
      </c>
      <c r="J1385">
        <v>500</v>
      </c>
      <c r="K1385">
        <v>1000</v>
      </c>
      <c r="U1385" t="s">
        <v>25907</v>
      </c>
      <c r="W1385" t="s">
        <v>25908</v>
      </c>
      <c r="X1385" t="s">
        <v>25909</v>
      </c>
    </row>
    <row r="1386" spans="1:25" x14ac:dyDescent="0.25">
      <c r="A1386" t="s">
        <v>2818</v>
      </c>
      <c r="B1386" t="s">
        <v>2819</v>
      </c>
      <c r="C1386" t="s">
        <v>2727</v>
      </c>
      <c r="D1386">
        <v>267</v>
      </c>
      <c r="E1386">
        <v>0</v>
      </c>
      <c r="F1386" t="s">
        <v>21746</v>
      </c>
      <c r="G1386">
        <v>14.8</v>
      </c>
      <c r="H1386">
        <v>50</v>
      </c>
      <c r="K1386">
        <v>500</v>
      </c>
      <c r="L1386">
        <v>1000</v>
      </c>
      <c r="U1386" t="s">
        <v>25910</v>
      </c>
      <c r="X1386" t="s">
        <v>25911</v>
      </c>
      <c r="Y1386" t="s">
        <v>25912</v>
      </c>
    </row>
    <row r="1387" spans="1:25" x14ac:dyDescent="0.25">
      <c r="A1387" t="s">
        <v>2802</v>
      </c>
      <c r="B1387" t="s">
        <v>2803</v>
      </c>
      <c r="C1387" t="s">
        <v>2727</v>
      </c>
      <c r="D1387">
        <v>572</v>
      </c>
      <c r="E1387">
        <v>0</v>
      </c>
      <c r="F1387" t="s">
        <v>21746</v>
      </c>
      <c r="G1387">
        <v>20.100000000000001</v>
      </c>
      <c r="J1387">
        <v>500</v>
      </c>
      <c r="K1387">
        <v>1000</v>
      </c>
      <c r="W1387" t="s">
        <v>25913</v>
      </c>
      <c r="X1387" t="s">
        <v>25914</v>
      </c>
    </row>
    <row r="1388" spans="1:25" x14ac:dyDescent="0.25">
      <c r="A1388" t="s">
        <v>2786</v>
      </c>
      <c r="B1388" t="s">
        <v>2787</v>
      </c>
      <c r="C1388" t="s">
        <v>2727</v>
      </c>
      <c r="D1388">
        <v>874</v>
      </c>
      <c r="E1388">
        <v>0</v>
      </c>
      <c r="F1388" t="s">
        <v>21746</v>
      </c>
      <c r="G1388">
        <v>24.7</v>
      </c>
      <c r="J1388">
        <v>500</v>
      </c>
      <c r="K1388">
        <v>1000</v>
      </c>
      <c r="W1388" t="s">
        <v>25915</v>
      </c>
      <c r="X1388" t="s">
        <v>25916</v>
      </c>
    </row>
    <row r="1389" spans="1:25" x14ac:dyDescent="0.25">
      <c r="A1389" t="s">
        <v>2784</v>
      </c>
      <c r="B1389" t="s">
        <v>2785</v>
      </c>
      <c r="C1389" t="s">
        <v>2727</v>
      </c>
      <c r="D1389">
        <v>754</v>
      </c>
      <c r="E1389">
        <v>0</v>
      </c>
      <c r="F1389" t="s">
        <v>21746</v>
      </c>
      <c r="G1389">
        <v>22.8</v>
      </c>
      <c r="J1389">
        <v>500</v>
      </c>
      <c r="K1389">
        <v>1000</v>
      </c>
      <c r="W1389" t="s">
        <v>25917</v>
      </c>
      <c r="X1389" t="s">
        <v>25918</v>
      </c>
    </row>
    <row r="1390" spans="1:25" x14ac:dyDescent="0.25">
      <c r="A1390" t="s">
        <v>2736</v>
      </c>
      <c r="B1390" t="s">
        <v>2737</v>
      </c>
      <c r="C1390" t="s">
        <v>2727</v>
      </c>
      <c r="D1390">
        <v>77</v>
      </c>
      <c r="E1390">
        <v>0</v>
      </c>
      <c r="F1390" t="s">
        <v>21746</v>
      </c>
      <c r="G1390">
        <v>8.4</v>
      </c>
      <c r="I1390">
        <v>100</v>
      </c>
      <c r="K1390">
        <v>500</v>
      </c>
      <c r="L1390">
        <v>1000</v>
      </c>
      <c r="V1390" t="s">
        <v>25919</v>
      </c>
      <c r="X1390" t="s">
        <v>25920</v>
      </c>
      <c r="Y1390" t="s">
        <v>25921</v>
      </c>
    </row>
    <row r="1391" spans="1:25" x14ac:dyDescent="0.25">
      <c r="A1391" t="s">
        <v>2734</v>
      </c>
      <c r="B1391" t="s">
        <v>2735</v>
      </c>
      <c r="C1391" t="s">
        <v>2727</v>
      </c>
      <c r="D1391">
        <v>52</v>
      </c>
      <c r="E1391">
        <v>0</v>
      </c>
      <c r="F1391" t="s">
        <v>21746</v>
      </c>
      <c r="G1391">
        <v>7.9</v>
      </c>
      <c r="I1391">
        <v>100</v>
      </c>
      <c r="K1391">
        <v>500</v>
      </c>
      <c r="L1391">
        <v>1000</v>
      </c>
      <c r="V1391" t="s">
        <v>25922</v>
      </c>
      <c r="X1391" t="s">
        <v>25923</v>
      </c>
      <c r="Y1391" t="s">
        <v>25924</v>
      </c>
    </row>
    <row r="1392" spans="1:25" x14ac:dyDescent="0.25">
      <c r="A1392" t="s">
        <v>2804</v>
      </c>
      <c r="B1392" t="s">
        <v>2805</v>
      </c>
      <c r="C1392" t="s">
        <v>2727</v>
      </c>
      <c r="D1392">
        <v>379</v>
      </c>
      <c r="E1392">
        <v>0</v>
      </c>
      <c r="F1392" t="s">
        <v>21746</v>
      </c>
      <c r="G1392">
        <v>17.5</v>
      </c>
      <c r="H1392">
        <v>50</v>
      </c>
      <c r="J1392">
        <v>500</v>
      </c>
      <c r="K1392">
        <v>1000</v>
      </c>
      <c r="U1392" t="s">
        <v>25925</v>
      </c>
      <c r="W1392" t="s">
        <v>25926</v>
      </c>
      <c r="X1392" t="s">
        <v>25927</v>
      </c>
    </row>
    <row r="1393" spans="1:25" x14ac:dyDescent="0.25">
      <c r="A1393" t="s">
        <v>2730</v>
      </c>
      <c r="B1393" t="s">
        <v>2731</v>
      </c>
      <c r="C1393" t="s">
        <v>2727</v>
      </c>
      <c r="D1393">
        <v>138</v>
      </c>
      <c r="E1393">
        <v>0</v>
      </c>
      <c r="F1393" t="s">
        <v>21746</v>
      </c>
      <c r="G1393">
        <v>12.3</v>
      </c>
      <c r="H1393">
        <v>50</v>
      </c>
      <c r="I1393">
        <v>100</v>
      </c>
      <c r="K1393">
        <v>500</v>
      </c>
      <c r="L1393">
        <v>1000</v>
      </c>
      <c r="U1393" t="s">
        <v>25928</v>
      </c>
      <c r="V1393" t="s">
        <v>25929</v>
      </c>
      <c r="X1393" t="s">
        <v>25930</v>
      </c>
      <c r="Y1393" t="s">
        <v>25931</v>
      </c>
    </row>
    <row r="1394" spans="1:25" x14ac:dyDescent="0.25">
      <c r="A1394" t="s">
        <v>2728</v>
      </c>
      <c r="B1394" t="s">
        <v>2729</v>
      </c>
      <c r="C1394" t="s">
        <v>2727</v>
      </c>
      <c r="D1394">
        <v>92</v>
      </c>
      <c r="E1394">
        <v>0</v>
      </c>
      <c r="F1394" t="s">
        <v>21746</v>
      </c>
      <c r="G1394">
        <v>9.6999999999999993</v>
      </c>
      <c r="H1394">
        <v>50</v>
      </c>
      <c r="I1394">
        <v>100</v>
      </c>
      <c r="K1394">
        <v>500</v>
      </c>
      <c r="L1394">
        <v>1000</v>
      </c>
      <c r="U1394" t="s">
        <v>25932</v>
      </c>
      <c r="V1394" t="s">
        <v>25933</v>
      </c>
      <c r="X1394" t="s">
        <v>25934</v>
      </c>
      <c r="Y1394" t="s">
        <v>25935</v>
      </c>
    </row>
    <row r="1395" spans="1:25" x14ac:dyDescent="0.25">
      <c r="A1395" t="s">
        <v>2725</v>
      </c>
      <c r="B1395" t="s">
        <v>2726</v>
      </c>
      <c r="C1395" t="s">
        <v>2727</v>
      </c>
      <c r="D1395">
        <v>84</v>
      </c>
      <c r="E1395">
        <v>0</v>
      </c>
      <c r="F1395" t="s">
        <v>21746</v>
      </c>
      <c r="G1395">
        <v>8.9</v>
      </c>
      <c r="I1395">
        <v>100</v>
      </c>
      <c r="K1395">
        <v>500</v>
      </c>
      <c r="L1395">
        <v>1000</v>
      </c>
      <c r="V1395" t="s">
        <v>25936</v>
      </c>
      <c r="X1395" t="s">
        <v>25937</v>
      </c>
      <c r="Y1395" t="s">
        <v>25938</v>
      </c>
    </row>
    <row r="1396" spans="1:25" x14ac:dyDescent="0.25">
      <c r="A1396" t="s">
        <v>2853</v>
      </c>
      <c r="B1396" t="s">
        <v>2854</v>
      </c>
      <c r="C1396" t="s">
        <v>2830</v>
      </c>
      <c r="D1396">
        <v>112</v>
      </c>
      <c r="E1396">
        <v>0</v>
      </c>
      <c r="F1396" t="s">
        <v>21746</v>
      </c>
      <c r="G1396">
        <v>8.8000000000000007</v>
      </c>
      <c r="H1396">
        <v>50</v>
      </c>
      <c r="I1396">
        <v>100</v>
      </c>
      <c r="J1396">
        <v>500</v>
      </c>
      <c r="K1396">
        <v>1000</v>
      </c>
      <c r="U1396" t="s">
        <v>25943</v>
      </c>
      <c r="V1396" t="s">
        <v>25944</v>
      </c>
      <c r="W1396" t="s">
        <v>25945</v>
      </c>
      <c r="X1396" t="s">
        <v>25946</v>
      </c>
    </row>
    <row r="1397" spans="1:25" x14ac:dyDescent="0.25">
      <c r="A1397" t="s">
        <v>2847</v>
      </c>
      <c r="B1397" t="s">
        <v>2848</v>
      </c>
      <c r="C1397" t="s">
        <v>2830</v>
      </c>
      <c r="D1397">
        <v>112</v>
      </c>
      <c r="E1397">
        <v>0</v>
      </c>
      <c r="F1397" t="s">
        <v>21746</v>
      </c>
      <c r="G1397">
        <v>8.8000000000000007</v>
      </c>
      <c r="H1397">
        <v>50</v>
      </c>
      <c r="I1397">
        <v>100</v>
      </c>
      <c r="J1397">
        <v>500</v>
      </c>
      <c r="K1397">
        <v>1000</v>
      </c>
      <c r="U1397" t="s">
        <v>25947</v>
      </c>
      <c r="V1397" t="s">
        <v>25948</v>
      </c>
      <c r="W1397" t="s">
        <v>25949</v>
      </c>
      <c r="X1397" t="s">
        <v>25950</v>
      </c>
    </row>
    <row r="1398" spans="1:25" x14ac:dyDescent="0.25">
      <c r="A1398" t="s">
        <v>2849</v>
      </c>
      <c r="B1398" t="s">
        <v>2850</v>
      </c>
      <c r="C1398" t="s">
        <v>2830</v>
      </c>
      <c r="D1398">
        <v>185</v>
      </c>
      <c r="E1398">
        <v>0</v>
      </c>
      <c r="F1398" t="s">
        <v>21746</v>
      </c>
      <c r="G1398">
        <v>11.5</v>
      </c>
      <c r="H1398">
        <v>50</v>
      </c>
      <c r="I1398">
        <v>100</v>
      </c>
      <c r="J1398">
        <v>500</v>
      </c>
      <c r="K1398">
        <v>1000</v>
      </c>
      <c r="U1398" t="s">
        <v>25961</v>
      </c>
      <c r="V1398" t="s">
        <v>25962</v>
      </c>
      <c r="W1398" t="s">
        <v>25963</v>
      </c>
      <c r="X1398" t="s">
        <v>25964</v>
      </c>
    </row>
    <row r="1399" spans="1:25" x14ac:dyDescent="0.25">
      <c r="A1399" t="s">
        <v>2939</v>
      </c>
      <c r="B1399" t="s">
        <v>2940</v>
      </c>
      <c r="C1399" t="s">
        <v>2830</v>
      </c>
      <c r="D1399">
        <v>74</v>
      </c>
      <c r="E1399">
        <v>0</v>
      </c>
      <c r="F1399" t="s">
        <v>21746</v>
      </c>
      <c r="G1399">
        <v>7.3</v>
      </c>
      <c r="I1399">
        <v>100</v>
      </c>
      <c r="J1399">
        <v>500</v>
      </c>
      <c r="K1399">
        <v>1000</v>
      </c>
      <c r="V1399" t="s">
        <v>25954</v>
      </c>
      <c r="W1399" t="s">
        <v>25955</v>
      </c>
      <c r="X1399" t="s">
        <v>25956</v>
      </c>
    </row>
    <row r="1400" spans="1:25" x14ac:dyDescent="0.25">
      <c r="A1400" t="s">
        <v>2941</v>
      </c>
      <c r="B1400" t="s">
        <v>2942</v>
      </c>
      <c r="C1400" t="s">
        <v>2830</v>
      </c>
      <c r="D1400">
        <v>88</v>
      </c>
      <c r="E1400">
        <v>0</v>
      </c>
      <c r="F1400" t="s">
        <v>21746</v>
      </c>
      <c r="G1400">
        <v>8.1</v>
      </c>
      <c r="H1400">
        <v>50</v>
      </c>
      <c r="I1400">
        <v>100</v>
      </c>
      <c r="J1400">
        <v>500</v>
      </c>
      <c r="K1400">
        <v>1000</v>
      </c>
      <c r="U1400" t="s">
        <v>25957</v>
      </c>
      <c r="V1400" t="s">
        <v>25958</v>
      </c>
      <c r="W1400" t="s">
        <v>25959</v>
      </c>
      <c r="X1400" t="s">
        <v>25960</v>
      </c>
    </row>
    <row r="1401" spans="1:25" x14ac:dyDescent="0.25">
      <c r="A1401" t="s">
        <v>2851</v>
      </c>
      <c r="B1401" t="s">
        <v>2852</v>
      </c>
      <c r="C1401" t="s">
        <v>2830</v>
      </c>
      <c r="D1401">
        <v>88</v>
      </c>
      <c r="E1401">
        <v>0</v>
      </c>
      <c r="F1401" t="s">
        <v>21746</v>
      </c>
      <c r="G1401">
        <v>8.1</v>
      </c>
      <c r="H1401">
        <v>50</v>
      </c>
      <c r="I1401">
        <v>100</v>
      </c>
      <c r="J1401">
        <v>500</v>
      </c>
      <c r="K1401">
        <v>1000</v>
      </c>
      <c r="U1401" t="s">
        <v>25939</v>
      </c>
      <c r="V1401" t="s">
        <v>25940</v>
      </c>
      <c r="W1401" t="s">
        <v>25941</v>
      </c>
      <c r="X1401" t="s">
        <v>25942</v>
      </c>
    </row>
    <row r="1402" spans="1:25" x14ac:dyDescent="0.25">
      <c r="A1402" t="s">
        <v>2859</v>
      </c>
      <c r="B1402" t="s">
        <v>2860</v>
      </c>
      <c r="C1402" t="s">
        <v>2830</v>
      </c>
      <c r="D1402">
        <v>268</v>
      </c>
      <c r="E1402">
        <v>0</v>
      </c>
      <c r="F1402" t="s">
        <v>21746</v>
      </c>
      <c r="G1402">
        <v>13.9</v>
      </c>
      <c r="H1402">
        <v>50</v>
      </c>
      <c r="J1402">
        <v>500</v>
      </c>
      <c r="K1402">
        <v>1000</v>
      </c>
      <c r="U1402" t="s">
        <v>25975</v>
      </c>
      <c r="W1402" t="s">
        <v>25976</v>
      </c>
      <c r="X1402" t="s">
        <v>25977</v>
      </c>
    </row>
    <row r="1403" spans="1:25" x14ac:dyDescent="0.25">
      <c r="A1403" t="s">
        <v>2845</v>
      </c>
      <c r="B1403" t="s">
        <v>2846</v>
      </c>
      <c r="C1403" t="s">
        <v>2830</v>
      </c>
      <c r="D1403">
        <v>82</v>
      </c>
      <c r="E1403">
        <v>0</v>
      </c>
      <c r="F1403" t="s">
        <v>21746</v>
      </c>
      <c r="G1403">
        <v>7.5</v>
      </c>
      <c r="I1403">
        <v>100</v>
      </c>
      <c r="J1403">
        <v>500</v>
      </c>
      <c r="K1403">
        <v>1000</v>
      </c>
      <c r="V1403" t="s">
        <v>25968</v>
      </c>
      <c r="W1403" t="s">
        <v>25969</v>
      </c>
      <c r="X1403" t="s">
        <v>25970</v>
      </c>
    </row>
    <row r="1404" spans="1:25" x14ac:dyDescent="0.25">
      <c r="A1404" t="s">
        <v>2833</v>
      </c>
      <c r="B1404" t="s">
        <v>2834</v>
      </c>
      <c r="C1404" t="s">
        <v>2830</v>
      </c>
      <c r="D1404">
        <v>100</v>
      </c>
      <c r="E1404">
        <v>0</v>
      </c>
      <c r="F1404" t="s">
        <v>21746</v>
      </c>
      <c r="G1404">
        <v>8.1999999999999993</v>
      </c>
      <c r="H1404">
        <v>50</v>
      </c>
      <c r="I1404">
        <v>100</v>
      </c>
      <c r="J1404">
        <v>500</v>
      </c>
      <c r="K1404">
        <v>1000</v>
      </c>
      <c r="U1404" t="s">
        <v>25971</v>
      </c>
      <c r="V1404" t="s">
        <v>25972</v>
      </c>
      <c r="W1404" t="s">
        <v>25973</v>
      </c>
      <c r="X1404" t="s">
        <v>25974</v>
      </c>
    </row>
    <row r="1405" spans="1:25" x14ac:dyDescent="0.25">
      <c r="A1405" t="s">
        <v>2835</v>
      </c>
      <c r="B1405" t="s">
        <v>2836</v>
      </c>
      <c r="C1405" t="s">
        <v>2830</v>
      </c>
      <c r="D1405">
        <v>100</v>
      </c>
      <c r="E1405">
        <v>0</v>
      </c>
      <c r="F1405" t="s">
        <v>21746</v>
      </c>
      <c r="G1405">
        <v>8.1999999999999993</v>
      </c>
      <c r="H1405">
        <v>50</v>
      </c>
      <c r="I1405">
        <v>100</v>
      </c>
      <c r="J1405">
        <v>500</v>
      </c>
      <c r="K1405">
        <v>1000</v>
      </c>
      <c r="U1405" t="s">
        <v>26025</v>
      </c>
      <c r="V1405" t="s">
        <v>26026</v>
      </c>
      <c r="W1405" t="s">
        <v>26027</v>
      </c>
      <c r="X1405" t="s">
        <v>26028</v>
      </c>
    </row>
    <row r="1406" spans="1:25" x14ac:dyDescent="0.25">
      <c r="A1406" t="s">
        <v>2861</v>
      </c>
      <c r="B1406" t="s">
        <v>2862</v>
      </c>
      <c r="C1406" t="s">
        <v>2830</v>
      </c>
      <c r="D1406">
        <v>354</v>
      </c>
      <c r="E1406">
        <v>0</v>
      </c>
      <c r="F1406" t="s">
        <v>21746</v>
      </c>
      <c r="G1406">
        <v>15.9</v>
      </c>
      <c r="J1406">
        <v>500</v>
      </c>
      <c r="K1406">
        <v>1000</v>
      </c>
      <c r="W1406" t="s">
        <v>25978</v>
      </c>
      <c r="X1406" t="s">
        <v>25979</v>
      </c>
    </row>
    <row r="1407" spans="1:25" x14ac:dyDescent="0.25">
      <c r="A1407" t="s">
        <v>2855</v>
      </c>
      <c r="B1407" t="s">
        <v>2856</v>
      </c>
      <c r="C1407" t="s">
        <v>2830</v>
      </c>
      <c r="D1407">
        <v>65</v>
      </c>
      <c r="E1407">
        <v>0</v>
      </c>
      <c r="F1407" t="s">
        <v>21746</v>
      </c>
      <c r="G1407">
        <v>7.1</v>
      </c>
      <c r="I1407">
        <v>100</v>
      </c>
      <c r="J1407">
        <v>500</v>
      </c>
      <c r="K1407">
        <v>1000</v>
      </c>
      <c r="V1407" t="s">
        <v>25980</v>
      </c>
      <c r="W1407" t="s">
        <v>25981</v>
      </c>
      <c r="X1407" t="s">
        <v>25982</v>
      </c>
    </row>
    <row r="1408" spans="1:25" x14ac:dyDescent="0.25">
      <c r="A1408" t="s">
        <v>2857</v>
      </c>
      <c r="B1408" t="s">
        <v>2858</v>
      </c>
      <c r="C1408" t="s">
        <v>2830</v>
      </c>
      <c r="D1408">
        <v>82</v>
      </c>
      <c r="E1408">
        <v>0</v>
      </c>
      <c r="F1408" t="s">
        <v>21746</v>
      </c>
      <c r="G1408">
        <v>7.5</v>
      </c>
      <c r="I1408">
        <v>100</v>
      </c>
      <c r="J1408">
        <v>500</v>
      </c>
      <c r="K1408">
        <v>1000</v>
      </c>
      <c r="V1408" t="s">
        <v>25965</v>
      </c>
      <c r="W1408" t="s">
        <v>25966</v>
      </c>
      <c r="X1408" t="s">
        <v>25967</v>
      </c>
    </row>
    <row r="1409" spans="1:24" x14ac:dyDescent="0.25">
      <c r="A1409" t="s">
        <v>2953</v>
      </c>
      <c r="B1409" t="s">
        <v>2954</v>
      </c>
      <c r="C1409" t="s">
        <v>2830</v>
      </c>
      <c r="D1409">
        <v>52</v>
      </c>
      <c r="E1409">
        <v>0</v>
      </c>
      <c r="F1409" t="s">
        <v>21746</v>
      </c>
      <c r="G1409">
        <v>6.5</v>
      </c>
      <c r="I1409">
        <v>100</v>
      </c>
      <c r="J1409">
        <v>500</v>
      </c>
      <c r="K1409">
        <v>1000</v>
      </c>
      <c r="V1409" t="s">
        <v>25983</v>
      </c>
      <c r="W1409" t="s">
        <v>25984</v>
      </c>
      <c r="X1409" t="s">
        <v>25985</v>
      </c>
    </row>
    <row r="1410" spans="1:24" x14ac:dyDescent="0.25">
      <c r="A1410" t="s">
        <v>2955</v>
      </c>
      <c r="B1410" t="s">
        <v>2956</v>
      </c>
      <c r="C1410" t="s">
        <v>2830</v>
      </c>
      <c r="D1410">
        <v>61</v>
      </c>
      <c r="E1410">
        <v>0</v>
      </c>
      <c r="F1410" t="s">
        <v>21746</v>
      </c>
      <c r="G1410">
        <v>7</v>
      </c>
      <c r="I1410">
        <v>100</v>
      </c>
      <c r="J1410">
        <v>500</v>
      </c>
      <c r="K1410">
        <v>1000</v>
      </c>
      <c r="V1410" t="s">
        <v>25986</v>
      </c>
      <c r="W1410" t="s">
        <v>25987</v>
      </c>
      <c r="X1410" t="s">
        <v>25988</v>
      </c>
    </row>
    <row r="1411" spans="1:24" x14ac:dyDescent="0.25">
      <c r="A1411" t="s">
        <v>2949</v>
      </c>
      <c r="B1411" t="s">
        <v>2950</v>
      </c>
      <c r="C1411" t="s">
        <v>2830</v>
      </c>
      <c r="D1411">
        <v>61</v>
      </c>
      <c r="E1411">
        <v>0</v>
      </c>
      <c r="F1411" t="s">
        <v>21746</v>
      </c>
      <c r="G1411">
        <v>7</v>
      </c>
      <c r="I1411">
        <v>100</v>
      </c>
      <c r="J1411">
        <v>500</v>
      </c>
      <c r="K1411">
        <v>1000</v>
      </c>
      <c r="V1411" t="s">
        <v>25989</v>
      </c>
      <c r="W1411" t="s">
        <v>25990</v>
      </c>
      <c r="X1411" t="s">
        <v>25991</v>
      </c>
    </row>
    <row r="1412" spans="1:24" x14ac:dyDescent="0.25">
      <c r="A1412" t="s">
        <v>2911</v>
      </c>
      <c r="B1412" t="s">
        <v>2912</v>
      </c>
      <c r="C1412" t="s">
        <v>2830</v>
      </c>
      <c r="D1412">
        <v>211</v>
      </c>
      <c r="E1412">
        <v>0</v>
      </c>
      <c r="F1412" t="s">
        <v>21746</v>
      </c>
      <c r="G1412">
        <v>13.4</v>
      </c>
      <c r="H1412">
        <v>50</v>
      </c>
      <c r="J1412">
        <v>500</v>
      </c>
      <c r="K1412">
        <v>1000</v>
      </c>
      <c r="U1412" t="s">
        <v>25992</v>
      </c>
      <c r="W1412" t="s">
        <v>25993</v>
      </c>
      <c r="X1412" t="s">
        <v>25994</v>
      </c>
    </row>
    <row r="1413" spans="1:24" x14ac:dyDescent="0.25">
      <c r="A1413" t="s">
        <v>2905</v>
      </c>
      <c r="B1413" t="s">
        <v>2906</v>
      </c>
      <c r="C1413" t="s">
        <v>2830</v>
      </c>
      <c r="D1413">
        <v>43</v>
      </c>
      <c r="E1413">
        <v>0</v>
      </c>
      <c r="F1413" t="s">
        <v>21746</v>
      </c>
      <c r="G1413">
        <v>6.2</v>
      </c>
      <c r="I1413">
        <v>100</v>
      </c>
      <c r="J1413">
        <v>500</v>
      </c>
      <c r="K1413">
        <v>1000</v>
      </c>
      <c r="V1413" t="s">
        <v>25995</v>
      </c>
      <c r="W1413" t="s">
        <v>25996</v>
      </c>
      <c r="X1413" t="s">
        <v>25997</v>
      </c>
    </row>
    <row r="1414" spans="1:24" x14ac:dyDescent="0.25">
      <c r="A1414" t="s">
        <v>2907</v>
      </c>
      <c r="B1414" t="s">
        <v>2908</v>
      </c>
      <c r="C1414" t="s">
        <v>2830</v>
      </c>
      <c r="D1414">
        <v>52</v>
      </c>
      <c r="E1414">
        <v>0</v>
      </c>
      <c r="F1414" t="s">
        <v>21746</v>
      </c>
      <c r="G1414">
        <v>6.5</v>
      </c>
      <c r="I1414">
        <v>100</v>
      </c>
      <c r="J1414">
        <v>500</v>
      </c>
      <c r="K1414">
        <v>1000</v>
      </c>
      <c r="V1414" t="s">
        <v>25998</v>
      </c>
      <c r="W1414" t="s">
        <v>25999</v>
      </c>
      <c r="X1414" t="s">
        <v>26000</v>
      </c>
    </row>
    <row r="1415" spans="1:24" x14ac:dyDescent="0.25">
      <c r="A1415" t="s">
        <v>2951</v>
      </c>
      <c r="B1415" t="s">
        <v>2952</v>
      </c>
      <c r="C1415" t="s">
        <v>2830</v>
      </c>
      <c r="D1415">
        <v>72</v>
      </c>
      <c r="E1415">
        <v>0</v>
      </c>
      <c r="F1415" t="s">
        <v>21746</v>
      </c>
      <c r="G1415">
        <v>7.7</v>
      </c>
      <c r="I1415">
        <v>100</v>
      </c>
      <c r="J1415">
        <v>500</v>
      </c>
      <c r="K1415">
        <v>1000</v>
      </c>
      <c r="V1415" t="s">
        <v>26001</v>
      </c>
      <c r="W1415" t="s">
        <v>26002</v>
      </c>
      <c r="X1415" t="s">
        <v>26003</v>
      </c>
    </row>
    <row r="1416" spans="1:24" x14ac:dyDescent="0.25">
      <c r="A1416" t="s">
        <v>2959</v>
      </c>
      <c r="B1416" t="s">
        <v>2960</v>
      </c>
      <c r="C1416" t="s">
        <v>2830</v>
      </c>
      <c r="D1416">
        <v>138</v>
      </c>
      <c r="E1416">
        <v>0</v>
      </c>
      <c r="F1416" t="s">
        <v>21746</v>
      </c>
      <c r="G1416">
        <v>10.9</v>
      </c>
      <c r="H1416">
        <v>50</v>
      </c>
      <c r="I1416">
        <v>100</v>
      </c>
      <c r="J1416">
        <v>500</v>
      </c>
      <c r="K1416">
        <v>1000</v>
      </c>
      <c r="U1416" t="s">
        <v>26004</v>
      </c>
      <c r="V1416" t="s">
        <v>26005</v>
      </c>
      <c r="W1416" t="s">
        <v>26006</v>
      </c>
      <c r="X1416" t="s">
        <v>26007</v>
      </c>
    </row>
    <row r="1417" spans="1:24" x14ac:dyDescent="0.25">
      <c r="A1417" t="s">
        <v>2947</v>
      </c>
      <c r="B1417" t="s">
        <v>2948</v>
      </c>
      <c r="C1417" t="s">
        <v>2830</v>
      </c>
      <c r="D1417">
        <v>211</v>
      </c>
      <c r="E1417">
        <v>0</v>
      </c>
      <c r="F1417" t="s">
        <v>21746</v>
      </c>
      <c r="G1417">
        <v>12.7</v>
      </c>
      <c r="H1417">
        <v>50</v>
      </c>
      <c r="J1417">
        <v>500</v>
      </c>
      <c r="K1417">
        <v>1000</v>
      </c>
      <c r="U1417" t="s">
        <v>26008</v>
      </c>
      <c r="W1417" t="s">
        <v>26009</v>
      </c>
      <c r="X1417" t="s">
        <v>26010</v>
      </c>
    </row>
    <row r="1418" spans="1:24" x14ac:dyDescent="0.25">
      <c r="A1418" t="s">
        <v>2935</v>
      </c>
      <c r="B1418" t="s">
        <v>2936</v>
      </c>
      <c r="C1418" t="s">
        <v>2830</v>
      </c>
      <c r="D1418">
        <v>280</v>
      </c>
      <c r="E1418">
        <v>0</v>
      </c>
      <c r="F1418" t="s">
        <v>21746</v>
      </c>
      <c r="G1418">
        <v>14.8</v>
      </c>
      <c r="H1418">
        <v>50</v>
      </c>
      <c r="J1418">
        <v>500</v>
      </c>
      <c r="K1418">
        <v>1000</v>
      </c>
      <c r="U1418" t="s">
        <v>26011</v>
      </c>
      <c r="W1418" t="s">
        <v>26012</v>
      </c>
      <c r="X1418" t="s">
        <v>26013</v>
      </c>
    </row>
    <row r="1419" spans="1:24" x14ac:dyDescent="0.25">
      <c r="A1419" t="s">
        <v>2961</v>
      </c>
      <c r="B1419" t="s">
        <v>2962</v>
      </c>
      <c r="C1419" t="s">
        <v>2830</v>
      </c>
      <c r="D1419">
        <v>72</v>
      </c>
      <c r="E1419">
        <v>0</v>
      </c>
      <c r="F1419" t="s">
        <v>21746</v>
      </c>
      <c r="G1419">
        <v>7.7</v>
      </c>
      <c r="I1419">
        <v>100</v>
      </c>
      <c r="J1419">
        <v>500</v>
      </c>
      <c r="K1419">
        <v>1000</v>
      </c>
      <c r="V1419" t="s">
        <v>26014</v>
      </c>
      <c r="W1419" t="s">
        <v>26015</v>
      </c>
      <c r="X1419" t="s">
        <v>26016</v>
      </c>
    </row>
    <row r="1420" spans="1:24" x14ac:dyDescent="0.25">
      <c r="A1420" t="s">
        <v>2963</v>
      </c>
      <c r="B1420" t="s">
        <v>2964</v>
      </c>
      <c r="C1420" t="s">
        <v>2830</v>
      </c>
      <c r="D1420">
        <v>89</v>
      </c>
      <c r="E1420">
        <v>0</v>
      </c>
      <c r="F1420" t="s">
        <v>21746</v>
      </c>
      <c r="G1420">
        <v>8.3000000000000007</v>
      </c>
      <c r="H1420">
        <v>50</v>
      </c>
      <c r="I1420">
        <v>100</v>
      </c>
      <c r="J1420">
        <v>500</v>
      </c>
      <c r="K1420">
        <v>1000</v>
      </c>
      <c r="U1420" t="s">
        <v>26017</v>
      </c>
      <c r="V1420" t="s">
        <v>26018</v>
      </c>
      <c r="W1420" t="s">
        <v>26019</v>
      </c>
      <c r="X1420" t="s">
        <v>26020</v>
      </c>
    </row>
    <row r="1421" spans="1:24" x14ac:dyDescent="0.25">
      <c r="A1421" t="s">
        <v>2957</v>
      </c>
      <c r="B1421" t="s">
        <v>2958</v>
      </c>
      <c r="C1421" t="s">
        <v>2830</v>
      </c>
      <c r="D1421">
        <v>89</v>
      </c>
      <c r="E1421">
        <v>0</v>
      </c>
      <c r="F1421" t="s">
        <v>21746</v>
      </c>
      <c r="G1421">
        <v>8.3000000000000007</v>
      </c>
      <c r="H1421">
        <v>50</v>
      </c>
      <c r="I1421">
        <v>100</v>
      </c>
      <c r="J1421">
        <v>500</v>
      </c>
      <c r="K1421">
        <v>1000</v>
      </c>
      <c r="U1421" t="s">
        <v>26021</v>
      </c>
      <c r="V1421" t="s">
        <v>26022</v>
      </c>
      <c r="W1421" t="s">
        <v>26023</v>
      </c>
      <c r="X1421" t="s">
        <v>26024</v>
      </c>
    </row>
    <row r="1422" spans="1:24" x14ac:dyDescent="0.25">
      <c r="A1422" t="s">
        <v>2828</v>
      </c>
      <c r="B1422" t="s">
        <v>2829</v>
      </c>
      <c r="C1422" t="s">
        <v>2830</v>
      </c>
      <c r="D1422">
        <v>119</v>
      </c>
      <c r="E1422">
        <v>0</v>
      </c>
      <c r="F1422" t="s">
        <v>21746</v>
      </c>
      <c r="G1422">
        <v>8.9</v>
      </c>
      <c r="H1422">
        <v>50</v>
      </c>
      <c r="I1422">
        <v>100</v>
      </c>
      <c r="J1422">
        <v>500</v>
      </c>
      <c r="K1422">
        <v>1000</v>
      </c>
      <c r="U1422" t="s">
        <v>26071</v>
      </c>
      <c r="V1422" t="s">
        <v>26072</v>
      </c>
      <c r="W1422" t="s">
        <v>26073</v>
      </c>
      <c r="X1422" t="s">
        <v>26074</v>
      </c>
    </row>
    <row r="1423" spans="1:24" x14ac:dyDescent="0.25">
      <c r="A1423" t="s">
        <v>2863</v>
      </c>
      <c r="B1423" t="s">
        <v>2864</v>
      </c>
      <c r="C1423" t="s">
        <v>2830</v>
      </c>
      <c r="D1423">
        <v>343</v>
      </c>
      <c r="E1423">
        <v>0</v>
      </c>
      <c r="F1423" t="s">
        <v>21746</v>
      </c>
      <c r="G1423">
        <v>14.2</v>
      </c>
      <c r="H1423">
        <v>50</v>
      </c>
      <c r="J1423">
        <v>500</v>
      </c>
      <c r="K1423">
        <v>1000</v>
      </c>
      <c r="U1423" t="s">
        <v>26032</v>
      </c>
      <c r="W1423" t="s">
        <v>26033</v>
      </c>
      <c r="X1423" t="s">
        <v>26034</v>
      </c>
    </row>
    <row r="1424" spans="1:24" x14ac:dyDescent="0.25">
      <c r="A1424" t="s">
        <v>2865</v>
      </c>
      <c r="B1424" t="s">
        <v>2866</v>
      </c>
      <c r="C1424" t="s">
        <v>2830</v>
      </c>
      <c r="D1424">
        <v>505</v>
      </c>
      <c r="E1424">
        <v>0</v>
      </c>
      <c r="F1424" t="s">
        <v>21746</v>
      </c>
      <c r="G1424">
        <v>17</v>
      </c>
      <c r="J1424">
        <v>500</v>
      </c>
      <c r="K1424">
        <v>1000</v>
      </c>
      <c r="W1424" t="s">
        <v>26035</v>
      </c>
      <c r="X1424" t="s">
        <v>26036</v>
      </c>
    </row>
    <row r="1425" spans="1:24" x14ac:dyDescent="0.25">
      <c r="A1425" t="s">
        <v>2875</v>
      </c>
      <c r="B1425" t="s">
        <v>2876</v>
      </c>
      <c r="C1425" t="s">
        <v>2830</v>
      </c>
      <c r="D1425">
        <v>535</v>
      </c>
      <c r="E1425">
        <v>0</v>
      </c>
      <c r="F1425" t="s">
        <v>21746</v>
      </c>
      <c r="G1425">
        <v>17.2</v>
      </c>
      <c r="J1425">
        <v>500</v>
      </c>
      <c r="K1425">
        <v>1000</v>
      </c>
      <c r="W1425" t="s">
        <v>26044</v>
      </c>
      <c r="X1425" t="s">
        <v>26045</v>
      </c>
    </row>
    <row r="1426" spans="1:24" x14ac:dyDescent="0.25">
      <c r="A1426" t="s">
        <v>2879</v>
      </c>
      <c r="B1426" t="s">
        <v>2880</v>
      </c>
      <c r="C1426" t="s">
        <v>2830</v>
      </c>
      <c r="D1426">
        <v>827</v>
      </c>
      <c r="E1426">
        <v>0</v>
      </c>
      <c r="F1426" t="s">
        <v>21746</v>
      </c>
      <c r="G1426">
        <v>22.2</v>
      </c>
      <c r="J1426">
        <v>500</v>
      </c>
      <c r="K1426">
        <v>1000</v>
      </c>
      <c r="W1426" t="s">
        <v>26039</v>
      </c>
      <c r="X1426" t="s">
        <v>26040</v>
      </c>
    </row>
    <row r="1427" spans="1:24" x14ac:dyDescent="0.25">
      <c r="A1427" t="s">
        <v>2867</v>
      </c>
      <c r="B1427" t="s">
        <v>2868</v>
      </c>
      <c r="C1427" t="s">
        <v>2830</v>
      </c>
      <c r="D1427">
        <v>248</v>
      </c>
      <c r="E1427">
        <v>0</v>
      </c>
      <c r="F1427" t="s">
        <v>21746</v>
      </c>
      <c r="G1427">
        <v>11.6</v>
      </c>
      <c r="H1427">
        <v>50</v>
      </c>
      <c r="J1427">
        <v>500</v>
      </c>
      <c r="K1427">
        <v>1000</v>
      </c>
      <c r="U1427" t="s">
        <v>26041</v>
      </c>
      <c r="W1427" t="s">
        <v>26042</v>
      </c>
      <c r="X1427" t="s">
        <v>26043</v>
      </c>
    </row>
    <row r="1428" spans="1:24" x14ac:dyDescent="0.25">
      <c r="A1428" t="s">
        <v>2869</v>
      </c>
      <c r="B1428" t="s">
        <v>2870</v>
      </c>
      <c r="C1428" t="s">
        <v>2830</v>
      </c>
      <c r="D1428">
        <v>355</v>
      </c>
      <c r="E1428">
        <v>0</v>
      </c>
      <c r="F1428" t="s">
        <v>21746</v>
      </c>
      <c r="G1428">
        <v>14.4</v>
      </c>
      <c r="H1428">
        <v>50</v>
      </c>
      <c r="J1428">
        <v>500</v>
      </c>
      <c r="K1428">
        <v>1000</v>
      </c>
      <c r="U1428" t="s">
        <v>26029</v>
      </c>
      <c r="W1428" t="s">
        <v>26030</v>
      </c>
      <c r="X1428" t="s">
        <v>26031</v>
      </c>
    </row>
    <row r="1429" spans="1:24" x14ac:dyDescent="0.25">
      <c r="A1429" t="s">
        <v>2877</v>
      </c>
      <c r="B1429" t="s">
        <v>2878</v>
      </c>
      <c r="C1429" t="s">
        <v>2830</v>
      </c>
      <c r="D1429">
        <v>800</v>
      </c>
      <c r="E1429">
        <v>0</v>
      </c>
      <c r="F1429" t="s">
        <v>21746</v>
      </c>
      <c r="G1429">
        <v>20.2</v>
      </c>
      <c r="J1429">
        <v>500</v>
      </c>
      <c r="K1429">
        <v>1000</v>
      </c>
      <c r="W1429" t="s">
        <v>26054</v>
      </c>
      <c r="X1429" t="s">
        <v>26055</v>
      </c>
    </row>
    <row r="1430" spans="1:24" x14ac:dyDescent="0.25">
      <c r="A1430" t="s">
        <v>2943</v>
      </c>
      <c r="B1430" t="s">
        <v>2944</v>
      </c>
      <c r="C1430" t="s">
        <v>2830</v>
      </c>
      <c r="D1430">
        <v>62</v>
      </c>
      <c r="E1430">
        <v>0</v>
      </c>
      <c r="F1430" t="s">
        <v>21746</v>
      </c>
      <c r="G1430">
        <v>6.8</v>
      </c>
      <c r="I1430">
        <v>100</v>
      </c>
      <c r="J1430">
        <v>500</v>
      </c>
      <c r="K1430">
        <v>1000</v>
      </c>
      <c r="V1430" t="s">
        <v>26120</v>
      </c>
      <c r="W1430" t="s">
        <v>26121</v>
      </c>
      <c r="X1430" t="s">
        <v>26122</v>
      </c>
    </row>
    <row r="1431" spans="1:24" x14ac:dyDescent="0.25">
      <c r="A1431" t="s">
        <v>2933</v>
      </c>
      <c r="B1431" t="s">
        <v>2934</v>
      </c>
      <c r="C1431" t="s">
        <v>2830</v>
      </c>
      <c r="D1431">
        <v>62</v>
      </c>
      <c r="E1431">
        <v>0</v>
      </c>
      <c r="F1431" t="s">
        <v>21746</v>
      </c>
      <c r="G1431">
        <v>6.8</v>
      </c>
      <c r="I1431">
        <v>100</v>
      </c>
      <c r="J1431">
        <v>500</v>
      </c>
      <c r="K1431">
        <v>1000</v>
      </c>
      <c r="V1431" t="s">
        <v>26048</v>
      </c>
      <c r="W1431" t="s">
        <v>26049</v>
      </c>
      <c r="X1431" t="s">
        <v>26050</v>
      </c>
    </row>
    <row r="1432" spans="1:24" x14ac:dyDescent="0.25">
      <c r="A1432" t="s">
        <v>2931</v>
      </c>
      <c r="B1432" t="s">
        <v>2932</v>
      </c>
      <c r="C1432" t="s">
        <v>2830</v>
      </c>
      <c r="D1432">
        <v>51</v>
      </c>
      <c r="E1432">
        <v>0</v>
      </c>
      <c r="F1432" t="s">
        <v>21746</v>
      </c>
      <c r="G1432">
        <v>6.5</v>
      </c>
      <c r="I1432">
        <v>100</v>
      </c>
      <c r="J1432">
        <v>500</v>
      </c>
      <c r="K1432">
        <v>1000</v>
      </c>
      <c r="V1432" t="s">
        <v>26051</v>
      </c>
      <c r="W1432" t="s">
        <v>26052</v>
      </c>
      <c r="X1432" t="s">
        <v>26053</v>
      </c>
    </row>
    <row r="1433" spans="1:24" x14ac:dyDescent="0.25">
      <c r="A1433" t="s">
        <v>2871</v>
      </c>
      <c r="B1433" t="s">
        <v>2872</v>
      </c>
      <c r="C1433" t="s">
        <v>2830</v>
      </c>
      <c r="D1433">
        <v>1075</v>
      </c>
      <c r="E1433">
        <v>0</v>
      </c>
      <c r="F1433" t="s">
        <v>21746</v>
      </c>
      <c r="G1433">
        <v>25.1</v>
      </c>
      <c r="J1433">
        <v>500</v>
      </c>
      <c r="K1433">
        <v>1000</v>
      </c>
      <c r="W1433" t="s">
        <v>26059</v>
      </c>
      <c r="X1433" t="s">
        <v>26060</v>
      </c>
    </row>
    <row r="1434" spans="1:24" x14ac:dyDescent="0.25">
      <c r="A1434" t="s">
        <v>2937</v>
      </c>
      <c r="B1434" t="s">
        <v>2938</v>
      </c>
      <c r="C1434" t="s">
        <v>2830</v>
      </c>
      <c r="D1434">
        <v>280</v>
      </c>
      <c r="E1434">
        <v>0</v>
      </c>
      <c r="F1434" t="s">
        <v>21746</v>
      </c>
      <c r="G1434">
        <v>14.8</v>
      </c>
      <c r="H1434">
        <v>50</v>
      </c>
      <c r="J1434">
        <v>500</v>
      </c>
      <c r="K1434">
        <v>1000</v>
      </c>
      <c r="U1434" t="s">
        <v>26056</v>
      </c>
      <c r="W1434" t="s">
        <v>26057</v>
      </c>
      <c r="X1434" t="s">
        <v>26058</v>
      </c>
    </row>
    <row r="1435" spans="1:24" x14ac:dyDescent="0.25">
      <c r="A1435" t="s">
        <v>2873</v>
      </c>
      <c r="B1435" t="s">
        <v>2874</v>
      </c>
      <c r="C1435" t="s">
        <v>2830</v>
      </c>
      <c r="D1435">
        <v>1576</v>
      </c>
      <c r="E1435">
        <v>0</v>
      </c>
      <c r="F1435" t="s">
        <v>21746</v>
      </c>
      <c r="G1435">
        <v>28</v>
      </c>
      <c r="J1435">
        <v>500</v>
      </c>
      <c r="K1435">
        <v>1000</v>
      </c>
      <c r="W1435" t="s">
        <v>26046</v>
      </c>
      <c r="X1435" t="s">
        <v>26047</v>
      </c>
    </row>
    <row r="1436" spans="1:24" x14ac:dyDescent="0.25">
      <c r="A1436" t="s">
        <v>2837</v>
      </c>
      <c r="B1436" t="s">
        <v>2838</v>
      </c>
      <c r="C1436" t="s">
        <v>2830</v>
      </c>
      <c r="D1436">
        <v>268</v>
      </c>
      <c r="E1436">
        <v>0</v>
      </c>
      <c r="F1436" t="s">
        <v>21746</v>
      </c>
      <c r="G1436">
        <v>13</v>
      </c>
      <c r="H1436">
        <v>50</v>
      </c>
      <c r="J1436">
        <v>500</v>
      </c>
      <c r="K1436">
        <v>1000</v>
      </c>
      <c r="U1436" t="s">
        <v>26065</v>
      </c>
      <c r="W1436" t="s">
        <v>26066</v>
      </c>
      <c r="X1436" t="s">
        <v>26067</v>
      </c>
    </row>
    <row r="1437" spans="1:24" x14ac:dyDescent="0.25">
      <c r="A1437" t="s">
        <v>2839</v>
      </c>
      <c r="B1437" t="s">
        <v>2840</v>
      </c>
      <c r="C1437" t="s">
        <v>2830</v>
      </c>
      <c r="D1437">
        <v>373</v>
      </c>
      <c r="E1437">
        <v>0</v>
      </c>
      <c r="F1437" t="s">
        <v>21746</v>
      </c>
      <c r="G1437">
        <v>15.6</v>
      </c>
      <c r="H1437">
        <v>50</v>
      </c>
      <c r="J1437">
        <v>500</v>
      </c>
      <c r="K1437">
        <v>1000</v>
      </c>
      <c r="U1437" t="s">
        <v>26068</v>
      </c>
      <c r="W1437" t="s">
        <v>26069</v>
      </c>
      <c r="X1437" t="s">
        <v>26070</v>
      </c>
    </row>
    <row r="1438" spans="1:24" x14ac:dyDescent="0.25">
      <c r="A1438" t="s">
        <v>2885</v>
      </c>
      <c r="B1438" t="s">
        <v>2886</v>
      </c>
      <c r="C1438" t="s">
        <v>2830</v>
      </c>
      <c r="D1438">
        <v>530</v>
      </c>
      <c r="E1438">
        <v>0</v>
      </c>
      <c r="F1438" t="s">
        <v>21746</v>
      </c>
      <c r="G1438">
        <v>17.899999999999999</v>
      </c>
      <c r="J1438">
        <v>500</v>
      </c>
      <c r="K1438">
        <v>1000</v>
      </c>
      <c r="W1438" t="s">
        <v>26083</v>
      </c>
      <c r="X1438" t="s">
        <v>26084</v>
      </c>
    </row>
    <row r="1439" spans="1:24" x14ac:dyDescent="0.25">
      <c r="A1439" t="s">
        <v>2831</v>
      </c>
      <c r="B1439" t="s">
        <v>2832</v>
      </c>
      <c r="C1439" t="s">
        <v>2830</v>
      </c>
      <c r="D1439">
        <v>119</v>
      </c>
      <c r="E1439">
        <v>0</v>
      </c>
      <c r="F1439" t="s">
        <v>21746</v>
      </c>
      <c r="G1439">
        <v>8.9</v>
      </c>
      <c r="H1439">
        <v>50</v>
      </c>
      <c r="I1439">
        <v>100</v>
      </c>
      <c r="J1439">
        <v>500</v>
      </c>
      <c r="K1439">
        <v>1000</v>
      </c>
      <c r="U1439" t="s">
        <v>26075</v>
      </c>
      <c r="V1439" t="s">
        <v>26076</v>
      </c>
      <c r="W1439" t="s">
        <v>26077</v>
      </c>
      <c r="X1439" t="s">
        <v>26078</v>
      </c>
    </row>
    <row r="1440" spans="1:24" x14ac:dyDescent="0.25">
      <c r="A1440" t="s">
        <v>2841</v>
      </c>
      <c r="B1440" t="s">
        <v>2842</v>
      </c>
      <c r="C1440" t="s">
        <v>2830</v>
      </c>
      <c r="D1440">
        <v>154</v>
      </c>
      <c r="E1440">
        <v>0</v>
      </c>
      <c r="F1440" t="s">
        <v>21746</v>
      </c>
      <c r="G1440">
        <v>9.9</v>
      </c>
      <c r="H1440">
        <v>50</v>
      </c>
      <c r="I1440">
        <v>100</v>
      </c>
      <c r="J1440">
        <v>500</v>
      </c>
      <c r="K1440">
        <v>1000</v>
      </c>
      <c r="U1440" t="s">
        <v>26079</v>
      </c>
      <c r="V1440" t="s">
        <v>26080</v>
      </c>
      <c r="W1440" t="s">
        <v>26081</v>
      </c>
      <c r="X1440" t="s">
        <v>26082</v>
      </c>
    </row>
    <row r="1441" spans="1:24" x14ac:dyDescent="0.25">
      <c r="A1441" t="s">
        <v>2843</v>
      </c>
      <c r="B1441" t="s">
        <v>2844</v>
      </c>
      <c r="C1441" t="s">
        <v>2830</v>
      </c>
      <c r="D1441">
        <v>154</v>
      </c>
      <c r="E1441">
        <v>0</v>
      </c>
      <c r="F1441" t="s">
        <v>21746</v>
      </c>
      <c r="G1441">
        <v>9.9</v>
      </c>
      <c r="H1441">
        <v>50</v>
      </c>
      <c r="I1441">
        <v>100</v>
      </c>
      <c r="J1441">
        <v>500</v>
      </c>
      <c r="K1441">
        <v>1000</v>
      </c>
      <c r="U1441" t="s">
        <v>26061</v>
      </c>
      <c r="V1441" t="s">
        <v>26062</v>
      </c>
      <c r="W1441" t="s">
        <v>26063</v>
      </c>
      <c r="X1441" t="s">
        <v>26064</v>
      </c>
    </row>
    <row r="1442" spans="1:24" x14ac:dyDescent="0.25">
      <c r="A1442" t="s">
        <v>2887</v>
      </c>
      <c r="B1442" t="s">
        <v>2888</v>
      </c>
      <c r="C1442" t="s">
        <v>2830</v>
      </c>
      <c r="D1442">
        <v>683</v>
      </c>
      <c r="E1442">
        <v>0</v>
      </c>
      <c r="F1442" t="s">
        <v>21746</v>
      </c>
      <c r="G1442">
        <v>20.8</v>
      </c>
      <c r="J1442">
        <v>500</v>
      </c>
      <c r="K1442">
        <v>1000</v>
      </c>
      <c r="W1442" t="s">
        <v>26095</v>
      </c>
      <c r="X1442" t="s">
        <v>26096</v>
      </c>
    </row>
    <row r="1443" spans="1:24" x14ac:dyDescent="0.25">
      <c r="A1443" t="s">
        <v>2895</v>
      </c>
      <c r="B1443" t="s">
        <v>2896</v>
      </c>
      <c r="C1443" t="s">
        <v>2830</v>
      </c>
      <c r="D1443">
        <v>253</v>
      </c>
      <c r="E1443">
        <v>0</v>
      </c>
      <c r="F1443" t="s">
        <v>21746</v>
      </c>
      <c r="G1443">
        <v>11.9</v>
      </c>
      <c r="H1443">
        <v>50</v>
      </c>
      <c r="J1443">
        <v>500</v>
      </c>
      <c r="K1443">
        <v>1000</v>
      </c>
      <c r="U1443" t="s">
        <v>26089</v>
      </c>
      <c r="W1443" t="s">
        <v>26090</v>
      </c>
      <c r="X1443" t="s">
        <v>26091</v>
      </c>
    </row>
    <row r="1444" spans="1:24" x14ac:dyDescent="0.25">
      <c r="A1444" t="s">
        <v>2889</v>
      </c>
      <c r="B1444" t="s">
        <v>2890</v>
      </c>
      <c r="C1444" t="s">
        <v>2830</v>
      </c>
      <c r="D1444">
        <v>355</v>
      </c>
      <c r="E1444">
        <v>0</v>
      </c>
      <c r="F1444" t="s">
        <v>21746</v>
      </c>
      <c r="G1444">
        <v>16</v>
      </c>
      <c r="H1444">
        <v>50</v>
      </c>
      <c r="J1444">
        <v>500</v>
      </c>
      <c r="K1444">
        <v>1000</v>
      </c>
      <c r="U1444" t="s">
        <v>26092</v>
      </c>
      <c r="W1444" t="s">
        <v>26093</v>
      </c>
      <c r="X1444" t="s">
        <v>26094</v>
      </c>
    </row>
    <row r="1445" spans="1:24" x14ac:dyDescent="0.25">
      <c r="A1445" t="s">
        <v>2891</v>
      </c>
      <c r="B1445" t="s">
        <v>2892</v>
      </c>
      <c r="C1445" t="s">
        <v>2830</v>
      </c>
      <c r="D1445">
        <v>569</v>
      </c>
      <c r="E1445">
        <v>0</v>
      </c>
      <c r="F1445" t="s">
        <v>21746</v>
      </c>
      <c r="G1445">
        <v>19</v>
      </c>
      <c r="J1445">
        <v>500</v>
      </c>
      <c r="K1445">
        <v>1000</v>
      </c>
      <c r="W1445" t="s">
        <v>26037</v>
      </c>
      <c r="X1445" t="s">
        <v>26038</v>
      </c>
    </row>
    <row r="1446" spans="1:24" x14ac:dyDescent="0.25">
      <c r="A1446" t="s">
        <v>2881</v>
      </c>
      <c r="B1446" t="s">
        <v>2882</v>
      </c>
      <c r="C1446" t="s">
        <v>2830</v>
      </c>
      <c r="D1446">
        <v>118</v>
      </c>
      <c r="E1446">
        <v>0</v>
      </c>
      <c r="F1446" t="s">
        <v>21746</v>
      </c>
      <c r="G1446">
        <v>8.9</v>
      </c>
      <c r="H1446">
        <v>50</v>
      </c>
      <c r="I1446">
        <v>100</v>
      </c>
      <c r="J1446">
        <v>500</v>
      </c>
      <c r="K1446">
        <v>1000</v>
      </c>
      <c r="U1446" t="s">
        <v>26097</v>
      </c>
      <c r="V1446" t="s">
        <v>26098</v>
      </c>
      <c r="W1446" t="s">
        <v>26099</v>
      </c>
      <c r="X1446" t="s">
        <v>26100</v>
      </c>
    </row>
    <row r="1447" spans="1:24" x14ac:dyDescent="0.25">
      <c r="A1447" t="s">
        <v>2883</v>
      </c>
      <c r="B1447" t="s">
        <v>2884</v>
      </c>
      <c r="C1447" t="s">
        <v>2830</v>
      </c>
      <c r="D1447">
        <v>147</v>
      </c>
      <c r="E1447">
        <v>0</v>
      </c>
      <c r="F1447" t="s">
        <v>21746</v>
      </c>
      <c r="G1447">
        <v>9.9</v>
      </c>
      <c r="H1447">
        <v>50</v>
      </c>
      <c r="I1447">
        <v>100</v>
      </c>
      <c r="J1447">
        <v>500</v>
      </c>
      <c r="K1447">
        <v>1000</v>
      </c>
      <c r="U1447" t="s">
        <v>26101</v>
      </c>
      <c r="V1447" t="s">
        <v>26102</v>
      </c>
      <c r="W1447" t="s">
        <v>26103</v>
      </c>
      <c r="X1447" t="s">
        <v>26104</v>
      </c>
    </row>
    <row r="1448" spans="1:24" x14ac:dyDescent="0.25">
      <c r="A1448" t="s">
        <v>2893</v>
      </c>
      <c r="B1448" t="s">
        <v>2894</v>
      </c>
      <c r="C1448" t="s">
        <v>2830</v>
      </c>
      <c r="D1448">
        <v>176</v>
      </c>
      <c r="E1448">
        <v>0</v>
      </c>
      <c r="F1448" t="s">
        <v>21746</v>
      </c>
      <c r="G1448">
        <v>11</v>
      </c>
      <c r="H1448">
        <v>50</v>
      </c>
      <c r="I1448">
        <v>100</v>
      </c>
      <c r="J1448">
        <v>500</v>
      </c>
      <c r="K1448">
        <v>1000</v>
      </c>
      <c r="U1448" t="s">
        <v>26085</v>
      </c>
      <c r="V1448" t="s">
        <v>26086</v>
      </c>
      <c r="W1448" t="s">
        <v>26087</v>
      </c>
      <c r="X1448" t="s">
        <v>26088</v>
      </c>
    </row>
    <row r="1449" spans="1:24" x14ac:dyDescent="0.25">
      <c r="A1449" t="s">
        <v>2909</v>
      </c>
      <c r="B1449" t="s">
        <v>2910</v>
      </c>
      <c r="C1449" t="s">
        <v>2830</v>
      </c>
      <c r="D1449">
        <v>211</v>
      </c>
      <c r="E1449">
        <v>0</v>
      </c>
      <c r="F1449" t="s">
        <v>21746</v>
      </c>
      <c r="G1449">
        <v>13.4</v>
      </c>
      <c r="H1449">
        <v>50</v>
      </c>
      <c r="J1449">
        <v>500</v>
      </c>
      <c r="K1449">
        <v>1000</v>
      </c>
      <c r="U1449" t="s">
        <v>26105</v>
      </c>
      <c r="W1449" t="s">
        <v>26106</v>
      </c>
      <c r="X1449" t="s">
        <v>26107</v>
      </c>
    </row>
    <row r="1450" spans="1:24" x14ac:dyDescent="0.25">
      <c r="A1450" t="s">
        <v>2917</v>
      </c>
      <c r="B1450" t="s">
        <v>2918</v>
      </c>
      <c r="C1450" t="s">
        <v>2830</v>
      </c>
      <c r="D1450">
        <v>49</v>
      </c>
      <c r="E1450">
        <v>0</v>
      </c>
      <c r="F1450" t="s">
        <v>21746</v>
      </c>
      <c r="G1450">
        <v>6.5</v>
      </c>
      <c r="I1450">
        <v>100</v>
      </c>
      <c r="J1450">
        <v>500</v>
      </c>
      <c r="K1450">
        <v>1000</v>
      </c>
      <c r="V1450" t="s">
        <v>26108</v>
      </c>
      <c r="W1450" t="s">
        <v>26109</v>
      </c>
      <c r="X1450" t="s">
        <v>26110</v>
      </c>
    </row>
    <row r="1451" spans="1:24" x14ac:dyDescent="0.25">
      <c r="A1451" t="s">
        <v>2927</v>
      </c>
      <c r="B1451" t="s">
        <v>2928</v>
      </c>
      <c r="C1451" t="s">
        <v>2830</v>
      </c>
      <c r="D1451">
        <v>49</v>
      </c>
      <c r="E1451">
        <v>0</v>
      </c>
      <c r="F1451" t="s">
        <v>21746</v>
      </c>
      <c r="G1451">
        <v>6.5</v>
      </c>
      <c r="I1451">
        <v>100</v>
      </c>
      <c r="J1451">
        <v>500</v>
      </c>
      <c r="K1451">
        <v>1000</v>
      </c>
      <c r="V1451" t="s">
        <v>26111</v>
      </c>
      <c r="W1451" t="s">
        <v>26112</v>
      </c>
      <c r="X1451" t="s">
        <v>26113</v>
      </c>
    </row>
    <row r="1452" spans="1:24" x14ac:dyDescent="0.25">
      <c r="A1452" t="s">
        <v>2929</v>
      </c>
      <c r="B1452" t="s">
        <v>2930</v>
      </c>
      <c r="C1452" t="s">
        <v>2830</v>
      </c>
      <c r="D1452">
        <v>57</v>
      </c>
      <c r="E1452">
        <v>0</v>
      </c>
      <c r="F1452" t="s">
        <v>21746</v>
      </c>
      <c r="G1452">
        <v>7</v>
      </c>
      <c r="I1452">
        <v>100</v>
      </c>
      <c r="J1452">
        <v>500</v>
      </c>
      <c r="K1452">
        <v>1000</v>
      </c>
      <c r="V1452" t="s">
        <v>26114</v>
      </c>
      <c r="W1452" t="s">
        <v>26115</v>
      </c>
      <c r="X1452" t="s">
        <v>26116</v>
      </c>
    </row>
    <row r="1453" spans="1:24" x14ac:dyDescent="0.25">
      <c r="A1453" t="s">
        <v>2915</v>
      </c>
      <c r="B1453" t="s">
        <v>2916</v>
      </c>
      <c r="C1453" t="s">
        <v>2830</v>
      </c>
      <c r="D1453">
        <v>43</v>
      </c>
      <c r="E1453">
        <v>0</v>
      </c>
      <c r="F1453" t="s">
        <v>21746</v>
      </c>
      <c r="G1453">
        <v>6.1</v>
      </c>
      <c r="I1453">
        <v>100</v>
      </c>
      <c r="J1453">
        <v>500</v>
      </c>
      <c r="K1453">
        <v>1000</v>
      </c>
      <c r="V1453" t="s">
        <v>26117</v>
      </c>
      <c r="W1453" t="s">
        <v>26118</v>
      </c>
      <c r="X1453" t="s">
        <v>26119</v>
      </c>
    </row>
    <row r="1454" spans="1:24" x14ac:dyDescent="0.25">
      <c r="A1454" t="s">
        <v>2945</v>
      </c>
      <c r="B1454" t="s">
        <v>2946</v>
      </c>
      <c r="C1454" t="s">
        <v>2830</v>
      </c>
      <c r="D1454">
        <v>74</v>
      </c>
      <c r="E1454">
        <v>0</v>
      </c>
      <c r="F1454" t="s">
        <v>21746</v>
      </c>
      <c r="G1454">
        <v>7.3</v>
      </c>
      <c r="I1454">
        <v>100</v>
      </c>
      <c r="J1454">
        <v>500</v>
      </c>
      <c r="K1454">
        <v>1000</v>
      </c>
      <c r="V1454" t="s">
        <v>25951</v>
      </c>
      <c r="W1454" t="s">
        <v>25952</v>
      </c>
      <c r="X1454" t="s">
        <v>25953</v>
      </c>
    </row>
    <row r="1455" spans="1:24" x14ac:dyDescent="0.25">
      <c r="A1455" t="s">
        <v>2919</v>
      </c>
      <c r="B1455" t="s">
        <v>2920</v>
      </c>
      <c r="C1455" t="s">
        <v>2830</v>
      </c>
      <c r="D1455">
        <v>36</v>
      </c>
      <c r="E1455">
        <v>0</v>
      </c>
      <c r="F1455" t="s">
        <v>21746</v>
      </c>
      <c r="G1455">
        <v>5.8</v>
      </c>
      <c r="I1455">
        <v>100</v>
      </c>
      <c r="J1455">
        <v>500</v>
      </c>
      <c r="K1455">
        <v>1000</v>
      </c>
      <c r="V1455" t="s">
        <v>26123</v>
      </c>
      <c r="W1455" t="s">
        <v>26124</v>
      </c>
      <c r="X1455" t="s">
        <v>26125</v>
      </c>
    </row>
    <row r="1456" spans="1:24" x14ac:dyDescent="0.25">
      <c r="A1456" t="s">
        <v>2921</v>
      </c>
      <c r="B1456" t="s">
        <v>2922</v>
      </c>
      <c r="C1456" t="s">
        <v>2830</v>
      </c>
      <c r="D1456">
        <v>43</v>
      </c>
      <c r="E1456">
        <v>0</v>
      </c>
      <c r="F1456" t="s">
        <v>21746</v>
      </c>
      <c r="G1456">
        <v>6.1</v>
      </c>
      <c r="I1456">
        <v>100</v>
      </c>
      <c r="J1456">
        <v>500</v>
      </c>
      <c r="K1456">
        <v>1000</v>
      </c>
      <c r="V1456" t="s">
        <v>26126</v>
      </c>
      <c r="W1456" t="s">
        <v>26127</v>
      </c>
      <c r="X1456" t="s">
        <v>26128</v>
      </c>
    </row>
    <row r="1457" spans="1:25" x14ac:dyDescent="0.25">
      <c r="A1457" t="s">
        <v>2903</v>
      </c>
      <c r="B1457" t="s">
        <v>2904</v>
      </c>
      <c r="C1457" t="s">
        <v>2830</v>
      </c>
      <c r="D1457">
        <v>104</v>
      </c>
      <c r="E1457">
        <v>0</v>
      </c>
      <c r="F1457" t="s">
        <v>21746</v>
      </c>
      <c r="G1457">
        <v>9.9</v>
      </c>
      <c r="H1457">
        <v>50</v>
      </c>
      <c r="I1457">
        <v>100</v>
      </c>
      <c r="J1457">
        <v>500</v>
      </c>
      <c r="K1457">
        <v>1000</v>
      </c>
      <c r="U1457" t="s">
        <v>26129</v>
      </c>
      <c r="V1457" t="s">
        <v>26130</v>
      </c>
      <c r="W1457" t="s">
        <v>26131</v>
      </c>
      <c r="X1457" t="s">
        <v>26132</v>
      </c>
    </row>
    <row r="1458" spans="1:25" x14ac:dyDescent="0.25">
      <c r="A1458" t="s">
        <v>2897</v>
      </c>
      <c r="B1458" t="s">
        <v>2898</v>
      </c>
      <c r="C1458" t="s">
        <v>2830</v>
      </c>
      <c r="D1458">
        <v>141</v>
      </c>
      <c r="E1458">
        <v>0</v>
      </c>
      <c r="F1458" t="s">
        <v>21746</v>
      </c>
      <c r="G1458">
        <v>11.5</v>
      </c>
      <c r="H1458">
        <v>50</v>
      </c>
      <c r="I1458">
        <v>100</v>
      </c>
      <c r="J1458">
        <v>500</v>
      </c>
      <c r="K1458">
        <v>1000</v>
      </c>
      <c r="U1458" t="s">
        <v>26133</v>
      </c>
      <c r="V1458" t="s">
        <v>26134</v>
      </c>
      <c r="W1458" t="s">
        <v>26135</v>
      </c>
      <c r="X1458" t="s">
        <v>26136</v>
      </c>
    </row>
    <row r="1459" spans="1:25" x14ac:dyDescent="0.25">
      <c r="A1459" t="s">
        <v>2899</v>
      </c>
      <c r="B1459" t="s">
        <v>2900</v>
      </c>
      <c r="C1459" t="s">
        <v>2830</v>
      </c>
      <c r="D1459">
        <v>141</v>
      </c>
      <c r="E1459">
        <v>0</v>
      </c>
      <c r="F1459" t="s">
        <v>21746</v>
      </c>
      <c r="G1459">
        <v>11.5</v>
      </c>
      <c r="H1459">
        <v>50</v>
      </c>
      <c r="I1459">
        <v>100</v>
      </c>
      <c r="J1459">
        <v>500</v>
      </c>
      <c r="K1459">
        <v>1000</v>
      </c>
      <c r="U1459" t="s">
        <v>26137</v>
      </c>
      <c r="V1459" t="s">
        <v>26138</v>
      </c>
      <c r="W1459" t="s">
        <v>26139</v>
      </c>
      <c r="X1459" t="s">
        <v>26140</v>
      </c>
    </row>
    <row r="1460" spans="1:25" x14ac:dyDescent="0.25">
      <c r="A1460" t="s">
        <v>2901</v>
      </c>
      <c r="B1460" t="s">
        <v>2902</v>
      </c>
      <c r="C1460" t="s">
        <v>2830</v>
      </c>
      <c r="D1460">
        <v>104</v>
      </c>
      <c r="E1460">
        <v>0</v>
      </c>
      <c r="F1460" t="s">
        <v>21746</v>
      </c>
      <c r="G1460">
        <v>9.9</v>
      </c>
      <c r="H1460">
        <v>50</v>
      </c>
      <c r="I1460">
        <v>100</v>
      </c>
      <c r="J1460">
        <v>500</v>
      </c>
      <c r="K1460">
        <v>1000</v>
      </c>
      <c r="U1460" t="s">
        <v>26141</v>
      </c>
      <c r="V1460" t="s">
        <v>26142</v>
      </c>
      <c r="W1460" t="s">
        <v>26143</v>
      </c>
      <c r="X1460" t="s">
        <v>26144</v>
      </c>
    </row>
    <row r="1461" spans="1:25" x14ac:dyDescent="0.25">
      <c r="A1461" t="s">
        <v>2923</v>
      </c>
      <c r="B1461" t="s">
        <v>2924</v>
      </c>
      <c r="C1461" t="s">
        <v>2830</v>
      </c>
      <c r="D1461">
        <v>57</v>
      </c>
      <c r="E1461">
        <v>0</v>
      </c>
      <c r="F1461" t="s">
        <v>21746</v>
      </c>
      <c r="G1461">
        <v>7</v>
      </c>
      <c r="I1461">
        <v>100</v>
      </c>
      <c r="J1461">
        <v>500</v>
      </c>
      <c r="K1461">
        <v>1000</v>
      </c>
      <c r="V1461" t="s">
        <v>26145</v>
      </c>
      <c r="W1461" t="s">
        <v>26146</v>
      </c>
      <c r="X1461" t="s">
        <v>26147</v>
      </c>
    </row>
    <row r="1462" spans="1:25" x14ac:dyDescent="0.25">
      <c r="A1462" t="s">
        <v>2925</v>
      </c>
      <c r="B1462" t="s">
        <v>2926</v>
      </c>
      <c r="C1462" t="s">
        <v>2830</v>
      </c>
      <c r="D1462">
        <v>69</v>
      </c>
      <c r="E1462">
        <v>0</v>
      </c>
      <c r="F1462" t="s">
        <v>21746</v>
      </c>
      <c r="G1462">
        <v>7.5</v>
      </c>
      <c r="I1462">
        <v>100</v>
      </c>
      <c r="J1462">
        <v>500</v>
      </c>
      <c r="K1462">
        <v>1000</v>
      </c>
      <c r="V1462" t="s">
        <v>26148</v>
      </c>
      <c r="W1462" t="s">
        <v>26149</v>
      </c>
      <c r="X1462" t="s">
        <v>26150</v>
      </c>
    </row>
    <row r="1463" spans="1:25" x14ac:dyDescent="0.25">
      <c r="A1463" t="s">
        <v>2913</v>
      </c>
      <c r="B1463" t="s">
        <v>2914</v>
      </c>
      <c r="C1463" t="s">
        <v>2830</v>
      </c>
      <c r="D1463">
        <v>69</v>
      </c>
      <c r="E1463">
        <v>0</v>
      </c>
      <c r="F1463" t="s">
        <v>21746</v>
      </c>
      <c r="G1463">
        <v>7.5</v>
      </c>
      <c r="I1463">
        <v>100</v>
      </c>
      <c r="J1463">
        <v>500</v>
      </c>
      <c r="K1463">
        <v>1000</v>
      </c>
      <c r="V1463" t="s">
        <v>26151</v>
      </c>
      <c r="W1463" t="s">
        <v>26152</v>
      </c>
      <c r="X1463" t="s">
        <v>26153</v>
      </c>
    </row>
    <row r="1464" spans="1:25" x14ac:dyDescent="0.25">
      <c r="A1464" t="s">
        <v>3030</v>
      </c>
      <c r="B1464" t="s">
        <v>3031</v>
      </c>
      <c r="C1464" t="s">
        <v>2967</v>
      </c>
      <c r="D1464">
        <v>326</v>
      </c>
      <c r="E1464">
        <v>0</v>
      </c>
      <c r="F1464" t="s">
        <v>21746</v>
      </c>
      <c r="G1464">
        <v>20.6</v>
      </c>
      <c r="H1464">
        <v>50</v>
      </c>
      <c r="J1464">
        <v>500</v>
      </c>
      <c r="K1464">
        <v>1000</v>
      </c>
      <c r="U1464" t="s">
        <v>26154</v>
      </c>
      <c r="W1464" t="s">
        <v>26155</v>
      </c>
      <c r="X1464" t="s">
        <v>26156</v>
      </c>
    </row>
    <row r="1465" spans="1:25" x14ac:dyDescent="0.25">
      <c r="A1465" t="s">
        <v>3040</v>
      </c>
      <c r="B1465" t="s">
        <v>3041</v>
      </c>
      <c r="C1465" t="s">
        <v>2967</v>
      </c>
      <c r="D1465">
        <v>240</v>
      </c>
      <c r="E1465">
        <v>0</v>
      </c>
      <c r="F1465" t="s">
        <v>21746</v>
      </c>
      <c r="G1465">
        <v>18.100000000000001</v>
      </c>
      <c r="H1465">
        <v>50</v>
      </c>
      <c r="J1465">
        <v>500</v>
      </c>
      <c r="K1465">
        <v>1000</v>
      </c>
      <c r="U1465" t="s">
        <v>26157</v>
      </c>
      <c r="W1465" t="s">
        <v>26158</v>
      </c>
      <c r="X1465" t="s">
        <v>26159</v>
      </c>
    </row>
    <row r="1466" spans="1:25" x14ac:dyDescent="0.25">
      <c r="A1466" t="s">
        <v>3020</v>
      </c>
      <c r="B1466" t="s">
        <v>3021</v>
      </c>
      <c r="C1466" t="s">
        <v>2967</v>
      </c>
      <c r="D1466">
        <v>394</v>
      </c>
      <c r="E1466">
        <v>0</v>
      </c>
      <c r="F1466" t="s">
        <v>21746</v>
      </c>
      <c r="G1466">
        <v>22.4</v>
      </c>
      <c r="I1466">
        <v>500</v>
      </c>
      <c r="J1466">
        <v>1000</v>
      </c>
      <c r="V1466" t="s">
        <v>26160</v>
      </c>
      <c r="W1466" t="s">
        <v>26161</v>
      </c>
    </row>
    <row r="1467" spans="1:25" x14ac:dyDescent="0.25">
      <c r="A1467" t="s">
        <v>3016</v>
      </c>
      <c r="B1467" t="s">
        <v>3017</v>
      </c>
      <c r="C1467" t="s">
        <v>2967</v>
      </c>
      <c r="D1467">
        <v>43</v>
      </c>
      <c r="E1467">
        <v>0</v>
      </c>
      <c r="F1467" t="s">
        <v>21746</v>
      </c>
      <c r="G1467">
        <v>7.5</v>
      </c>
      <c r="I1467">
        <v>100</v>
      </c>
      <c r="K1467">
        <v>500</v>
      </c>
      <c r="L1467">
        <v>1000</v>
      </c>
      <c r="V1467" t="s">
        <v>26162</v>
      </c>
      <c r="X1467" t="s">
        <v>26163</v>
      </c>
      <c r="Y1467" t="s">
        <v>26164</v>
      </c>
    </row>
    <row r="1468" spans="1:25" x14ac:dyDescent="0.25">
      <c r="A1468" t="s">
        <v>3018</v>
      </c>
      <c r="B1468" t="s">
        <v>3019</v>
      </c>
      <c r="C1468" t="s">
        <v>2967</v>
      </c>
      <c r="D1468">
        <v>29</v>
      </c>
      <c r="E1468">
        <v>0</v>
      </c>
      <c r="F1468" t="s">
        <v>21746</v>
      </c>
      <c r="G1468">
        <v>7.1</v>
      </c>
      <c r="I1468">
        <v>100</v>
      </c>
      <c r="J1468">
        <v>500</v>
      </c>
      <c r="K1468">
        <v>1000</v>
      </c>
      <c r="V1468" t="s">
        <v>26165</v>
      </c>
      <c r="W1468" t="s">
        <v>26166</v>
      </c>
      <c r="X1468" t="s">
        <v>26167</v>
      </c>
    </row>
    <row r="1469" spans="1:25" x14ac:dyDescent="0.25">
      <c r="A1469" t="s">
        <v>3042</v>
      </c>
      <c r="B1469" t="s">
        <v>3043</v>
      </c>
      <c r="C1469" t="s">
        <v>2967</v>
      </c>
      <c r="D1469">
        <v>173</v>
      </c>
      <c r="E1469">
        <v>0</v>
      </c>
      <c r="F1469" t="s">
        <v>21746</v>
      </c>
      <c r="G1469">
        <v>14.9</v>
      </c>
      <c r="H1469">
        <v>50</v>
      </c>
      <c r="I1469">
        <v>100</v>
      </c>
      <c r="J1469">
        <v>500</v>
      </c>
      <c r="K1469">
        <v>1000</v>
      </c>
      <c r="U1469" t="s">
        <v>26168</v>
      </c>
      <c r="V1469" t="s">
        <v>26169</v>
      </c>
      <c r="W1469" t="s">
        <v>26170</v>
      </c>
      <c r="X1469" t="s">
        <v>26171</v>
      </c>
    </row>
    <row r="1470" spans="1:25" x14ac:dyDescent="0.25">
      <c r="A1470" t="s">
        <v>3038</v>
      </c>
      <c r="B1470" t="s">
        <v>3039</v>
      </c>
      <c r="C1470" t="s">
        <v>2967</v>
      </c>
      <c r="D1470">
        <v>38</v>
      </c>
      <c r="E1470">
        <v>0</v>
      </c>
      <c r="F1470" t="s">
        <v>21746</v>
      </c>
      <c r="G1470">
        <v>7.7</v>
      </c>
      <c r="I1470">
        <v>100</v>
      </c>
      <c r="K1470">
        <v>500</v>
      </c>
      <c r="L1470">
        <v>1000</v>
      </c>
      <c r="V1470" t="s">
        <v>26172</v>
      </c>
      <c r="X1470" t="s">
        <v>26173</v>
      </c>
      <c r="Y1470" t="s">
        <v>26174</v>
      </c>
    </row>
    <row r="1471" spans="1:25" x14ac:dyDescent="0.25">
      <c r="A1471" t="s">
        <v>3036</v>
      </c>
      <c r="B1471" t="s">
        <v>3037</v>
      </c>
      <c r="C1471" t="s">
        <v>2967</v>
      </c>
      <c r="D1471">
        <v>29</v>
      </c>
      <c r="E1471">
        <v>0</v>
      </c>
      <c r="F1471" t="s">
        <v>21746</v>
      </c>
      <c r="G1471">
        <v>7.2</v>
      </c>
      <c r="I1471">
        <v>100</v>
      </c>
      <c r="K1471">
        <v>500</v>
      </c>
      <c r="L1471">
        <v>1000</v>
      </c>
      <c r="V1471" t="s">
        <v>26175</v>
      </c>
      <c r="X1471" t="s">
        <v>26176</v>
      </c>
      <c r="Y1471" t="s">
        <v>26177</v>
      </c>
    </row>
    <row r="1472" spans="1:25" x14ac:dyDescent="0.25">
      <c r="A1472" t="s">
        <v>3032</v>
      </c>
      <c r="B1472" t="s">
        <v>3033</v>
      </c>
      <c r="C1472" t="s">
        <v>2967</v>
      </c>
      <c r="D1472">
        <v>48</v>
      </c>
      <c r="E1472">
        <v>0</v>
      </c>
      <c r="F1472" t="s">
        <v>21746</v>
      </c>
      <c r="G1472">
        <v>8.4</v>
      </c>
      <c r="I1472">
        <v>100</v>
      </c>
      <c r="K1472">
        <v>500</v>
      </c>
      <c r="L1472">
        <v>1000</v>
      </c>
      <c r="V1472" t="s">
        <v>26178</v>
      </c>
      <c r="X1472" t="s">
        <v>26179</v>
      </c>
      <c r="Y1472" t="s">
        <v>26180</v>
      </c>
    </row>
    <row r="1473" spans="1:25" x14ac:dyDescent="0.25">
      <c r="A1473" t="s">
        <v>3044</v>
      </c>
      <c r="B1473" t="s">
        <v>3045</v>
      </c>
      <c r="C1473" t="s">
        <v>2967</v>
      </c>
      <c r="D1473">
        <v>115</v>
      </c>
      <c r="E1473">
        <v>0</v>
      </c>
      <c r="F1473" t="s">
        <v>21746</v>
      </c>
      <c r="G1473">
        <v>12.6</v>
      </c>
      <c r="H1473">
        <v>50</v>
      </c>
      <c r="I1473">
        <v>100</v>
      </c>
      <c r="K1473">
        <v>500</v>
      </c>
      <c r="L1473">
        <v>1000</v>
      </c>
      <c r="U1473" t="s">
        <v>26181</v>
      </c>
      <c r="V1473" t="s">
        <v>26182</v>
      </c>
      <c r="X1473" t="s">
        <v>26183</v>
      </c>
      <c r="Y1473" t="s">
        <v>26184</v>
      </c>
    </row>
    <row r="1474" spans="1:25" x14ac:dyDescent="0.25">
      <c r="A1474" t="s">
        <v>3034</v>
      </c>
      <c r="B1474" t="s">
        <v>3035</v>
      </c>
      <c r="C1474" t="s">
        <v>2967</v>
      </c>
      <c r="D1474">
        <v>67</v>
      </c>
      <c r="E1474">
        <v>0</v>
      </c>
      <c r="F1474" t="s">
        <v>21746</v>
      </c>
      <c r="G1474">
        <v>10.199999999999999</v>
      </c>
      <c r="H1474">
        <v>50</v>
      </c>
      <c r="I1474">
        <v>100</v>
      </c>
      <c r="J1474">
        <v>500</v>
      </c>
      <c r="K1474">
        <v>1000</v>
      </c>
      <c r="U1474" t="s">
        <v>26185</v>
      </c>
      <c r="V1474" t="s">
        <v>26186</v>
      </c>
      <c r="W1474" t="s">
        <v>26187</v>
      </c>
      <c r="X1474" t="s">
        <v>26188</v>
      </c>
    </row>
    <row r="1475" spans="1:25" x14ac:dyDescent="0.25">
      <c r="A1475" t="s">
        <v>3022</v>
      </c>
      <c r="B1475" t="s">
        <v>3023</v>
      </c>
      <c r="C1475" t="s">
        <v>2967</v>
      </c>
      <c r="D1475">
        <v>58</v>
      </c>
      <c r="E1475">
        <v>0</v>
      </c>
      <c r="F1475" t="s">
        <v>21746</v>
      </c>
      <c r="G1475">
        <v>8.4</v>
      </c>
      <c r="I1475">
        <v>100</v>
      </c>
      <c r="K1475">
        <v>500</v>
      </c>
      <c r="L1475">
        <v>1000</v>
      </c>
      <c r="V1475" t="s">
        <v>26189</v>
      </c>
      <c r="X1475" t="s">
        <v>26190</v>
      </c>
      <c r="Y1475" t="s">
        <v>26191</v>
      </c>
    </row>
    <row r="1476" spans="1:25" x14ac:dyDescent="0.25">
      <c r="A1476" t="s">
        <v>2974</v>
      </c>
      <c r="B1476" t="s">
        <v>2975</v>
      </c>
      <c r="C1476" t="s">
        <v>2967</v>
      </c>
      <c r="D1476">
        <v>96</v>
      </c>
      <c r="E1476">
        <v>0</v>
      </c>
      <c r="F1476" t="s">
        <v>21746</v>
      </c>
      <c r="G1476">
        <v>10</v>
      </c>
      <c r="H1476">
        <v>50</v>
      </c>
      <c r="I1476">
        <v>100</v>
      </c>
      <c r="K1476">
        <v>500</v>
      </c>
      <c r="L1476">
        <v>1000</v>
      </c>
      <c r="U1476" t="s">
        <v>26192</v>
      </c>
      <c r="V1476" t="s">
        <v>26193</v>
      </c>
      <c r="X1476" t="s">
        <v>26194</v>
      </c>
      <c r="Y1476" t="s">
        <v>26195</v>
      </c>
    </row>
    <row r="1477" spans="1:25" x14ac:dyDescent="0.25">
      <c r="A1477" t="s">
        <v>2968</v>
      </c>
      <c r="B1477" t="s">
        <v>2969</v>
      </c>
      <c r="C1477" t="s">
        <v>2967</v>
      </c>
      <c r="D1477">
        <v>72</v>
      </c>
      <c r="E1477">
        <v>0</v>
      </c>
      <c r="F1477" t="s">
        <v>21746</v>
      </c>
      <c r="G1477">
        <v>9.1999999999999993</v>
      </c>
      <c r="I1477">
        <v>100</v>
      </c>
      <c r="K1477">
        <v>500</v>
      </c>
      <c r="L1477">
        <v>1000</v>
      </c>
      <c r="V1477" t="s">
        <v>26196</v>
      </c>
      <c r="X1477" t="s">
        <v>26197</v>
      </c>
      <c r="Y1477" t="s">
        <v>26198</v>
      </c>
    </row>
    <row r="1478" spans="1:25" x14ac:dyDescent="0.25">
      <c r="A1478" t="s">
        <v>2980</v>
      </c>
      <c r="B1478" t="s">
        <v>2981</v>
      </c>
      <c r="C1478" t="s">
        <v>2967</v>
      </c>
      <c r="D1478">
        <v>120</v>
      </c>
      <c r="E1478">
        <v>0</v>
      </c>
      <c r="F1478" t="s">
        <v>21746</v>
      </c>
      <c r="G1478">
        <v>11.2</v>
      </c>
      <c r="H1478">
        <v>50</v>
      </c>
      <c r="I1478">
        <v>100</v>
      </c>
      <c r="J1478">
        <v>500</v>
      </c>
      <c r="K1478">
        <v>1000</v>
      </c>
      <c r="U1478" t="s">
        <v>26199</v>
      </c>
      <c r="V1478" t="s">
        <v>26200</v>
      </c>
      <c r="W1478" t="s">
        <v>26201</v>
      </c>
      <c r="X1478" t="s">
        <v>26202</v>
      </c>
    </row>
    <row r="1479" spans="1:25" x14ac:dyDescent="0.25">
      <c r="A1479" t="s">
        <v>2976</v>
      </c>
      <c r="B1479" t="s">
        <v>2977</v>
      </c>
      <c r="C1479" t="s">
        <v>2967</v>
      </c>
      <c r="D1479">
        <v>288</v>
      </c>
      <c r="E1479">
        <v>0</v>
      </c>
      <c r="F1479" t="s">
        <v>21746</v>
      </c>
      <c r="G1479">
        <v>16.899999999999999</v>
      </c>
      <c r="H1479">
        <v>50</v>
      </c>
      <c r="I1479">
        <v>500</v>
      </c>
      <c r="J1479">
        <v>1000</v>
      </c>
      <c r="U1479" t="s">
        <v>26203</v>
      </c>
      <c r="V1479" t="s">
        <v>26204</v>
      </c>
      <c r="W1479" t="s">
        <v>26205</v>
      </c>
    </row>
    <row r="1480" spans="1:25" x14ac:dyDescent="0.25">
      <c r="A1480" t="s">
        <v>2982</v>
      </c>
      <c r="B1480" t="s">
        <v>2983</v>
      </c>
      <c r="C1480" t="s">
        <v>2967</v>
      </c>
      <c r="D1480">
        <v>168</v>
      </c>
      <c r="E1480">
        <v>0</v>
      </c>
      <c r="F1480" t="s">
        <v>21746</v>
      </c>
      <c r="G1480">
        <v>13.8</v>
      </c>
      <c r="H1480">
        <v>50</v>
      </c>
      <c r="I1480">
        <v>500</v>
      </c>
      <c r="J1480">
        <v>1000</v>
      </c>
      <c r="K1480">
        <v>100</v>
      </c>
      <c r="U1480" t="s">
        <v>26206</v>
      </c>
      <c r="V1480" t="s">
        <v>26207</v>
      </c>
      <c r="W1480" t="s">
        <v>26208</v>
      </c>
      <c r="X1480" t="s">
        <v>26209</v>
      </c>
    </row>
    <row r="1481" spans="1:25" x14ac:dyDescent="0.25">
      <c r="A1481" t="s">
        <v>2965</v>
      </c>
      <c r="B1481" t="s">
        <v>2966</v>
      </c>
      <c r="C1481" t="s">
        <v>2967</v>
      </c>
      <c r="D1481">
        <v>590</v>
      </c>
      <c r="E1481">
        <v>0</v>
      </c>
      <c r="F1481" t="s">
        <v>21746</v>
      </c>
      <c r="G1481">
        <v>25.1</v>
      </c>
      <c r="I1481">
        <v>500</v>
      </c>
      <c r="J1481">
        <v>1000</v>
      </c>
      <c r="V1481" t="s">
        <v>26210</v>
      </c>
      <c r="W1481" t="s">
        <v>26211</v>
      </c>
    </row>
    <row r="1482" spans="1:25" x14ac:dyDescent="0.25">
      <c r="A1482" t="s">
        <v>3026</v>
      </c>
      <c r="B1482" t="s">
        <v>3027</v>
      </c>
      <c r="C1482" t="s">
        <v>2967</v>
      </c>
      <c r="D1482">
        <v>101</v>
      </c>
      <c r="E1482">
        <v>0</v>
      </c>
      <c r="F1482" t="s">
        <v>21746</v>
      </c>
      <c r="G1482">
        <v>11.4</v>
      </c>
      <c r="H1482">
        <v>50</v>
      </c>
      <c r="I1482">
        <v>100</v>
      </c>
      <c r="K1482">
        <v>500</v>
      </c>
      <c r="L1482">
        <v>1000</v>
      </c>
      <c r="U1482" t="s">
        <v>26212</v>
      </c>
      <c r="V1482" t="s">
        <v>26213</v>
      </c>
      <c r="X1482" t="s">
        <v>26214</v>
      </c>
      <c r="Y1482" t="s">
        <v>26215</v>
      </c>
    </row>
    <row r="1483" spans="1:25" x14ac:dyDescent="0.25">
      <c r="A1483" t="s">
        <v>3028</v>
      </c>
      <c r="B1483" t="s">
        <v>3029</v>
      </c>
      <c r="C1483" t="s">
        <v>2967</v>
      </c>
      <c r="D1483">
        <v>72</v>
      </c>
      <c r="E1483">
        <v>0</v>
      </c>
      <c r="F1483" t="s">
        <v>21746</v>
      </c>
      <c r="G1483">
        <v>9.4</v>
      </c>
      <c r="I1483">
        <v>100</v>
      </c>
      <c r="K1483">
        <v>500</v>
      </c>
      <c r="L1483">
        <v>1000</v>
      </c>
      <c r="V1483" t="s">
        <v>26216</v>
      </c>
      <c r="X1483" t="s">
        <v>26217</v>
      </c>
      <c r="Y1483" t="s">
        <v>26218</v>
      </c>
    </row>
    <row r="1484" spans="1:25" x14ac:dyDescent="0.25">
      <c r="A1484" t="s">
        <v>2978</v>
      </c>
      <c r="B1484" t="s">
        <v>2979</v>
      </c>
      <c r="C1484" t="s">
        <v>2967</v>
      </c>
      <c r="D1484">
        <v>173</v>
      </c>
      <c r="E1484">
        <v>0</v>
      </c>
      <c r="F1484" t="s">
        <v>21746</v>
      </c>
      <c r="G1484">
        <v>14</v>
      </c>
      <c r="H1484">
        <v>50</v>
      </c>
      <c r="I1484">
        <v>100</v>
      </c>
      <c r="K1484">
        <v>500</v>
      </c>
      <c r="L1484">
        <v>1000</v>
      </c>
      <c r="U1484" t="s">
        <v>26219</v>
      </c>
      <c r="V1484" t="s">
        <v>26220</v>
      </c>
      <c r="X1484" t="s">
        <v>26221</v>
      </c>
      <c r="Y1484" t="s">
        <v>26222</v>
      </c>
    </row>
    <row r="1485" spans="1:25" x14ac:dyDescent="0.25">
      <c r="A1485" t="s">
        <v>2972</v>
      </c>
      <c r="B1485" t="s">
        <v>2973</v>
      </c>
      <c r="C1485" t="s">
        <v>2967</v>
      </c>
      <c r="D1485">
        <v>360</v>
      </c>
      <c r="E1485">
        <v>0</v>
      </c>
      <c r="F1485" t="s">
        <v>21746</v>
      </c>
      <c r="G1485">
        <v>20.100000000000001</v>
      </c>
      <c r="H1485">
        <v>50</v>
      </c>
      <c r="I1485">
        <v>500</v>
      </c>
      <c r="J1485">
        <v>1000</v>
      </c>
      <c r="U1485" t="s">
        <v>26223</v>
      </c>
      <c r="V1485" t="s">
        <v>26224</v>
      </c>
      <c r="W1485" t="s">
        <v>26225</v>
      </c>
    </row>
    <row r="1486" spans="1:25" x14ac:dyDescent="0.25">
      <c r="A1486" t="s">
        <v>2970</v>
      </c>
      <c r="B1486" t="s">
        <v>2971</v>
      </c>
      <c r="C1486" t="s">
        <v>2967</v>
      </c>
      <c r="D1486">
        <v>259</v>
      </c>
      <c r="E1486">
        <v>0</v>
      </c>
      <c r="F1486" t="s">
        <v>21746</v>
      </c>
      <c r="G1486">
        <v>16.600000000000001</v>
      </c>
      <c r="H1486">
        <v>50</v>
      </c>
      <c r="K1486">
        <v>500</v>
      </c>
      <c r="L1486">
        <v>1000</v>
      </c>
      <c r="U1486" t="s">
        <v>26226</v>
      </c>
      <c r="X1486" t="s">
        <v>26227</v>
      </c>
      <c r="Y1486" t="s">
        <v>26228</v>
      </c>
    </row>
    <row r="1487" spans="1:25" x14ac:dyDescent="0.25">
      <c r="A1487" t="s">
        <v>3014</v>
      </c>
      <c r="B1487" t="s">
        <v>3015</v>
      </c>
      <c r="C1487" t="s">
        <v>2967</v>
      </c>
      <c r="D1487">
        <v>19</v>
      </c>
      <c r="E1487">
        <v>0</v>
      </c>
      <c r="F1487" t="s">
        <v>21746</v>
      </c>
      <c r="G1487">
        <v>6.5</v>
      </c>
      <c r="I1487">
        <v>100</v>
      </c>
      <c r="K1487">
        <v>500</v>
      </c>
      <c r="L1487">
        <v>1000</v>
      </c>
      <c r="V1487" t="s">
        <v>26229</v>
      </c>
      <c r="X1487" t="s">
        <v>26230</v>
      </c>
      <c r="Y1487" t="s">
        <v>26231</v>
      </c>
    </row>
    <row r="1488" spans="1:25" x14ac:dyDescent="0.25">
      <c r="A1488" t="s">
        <v>3010</v>
      </c>
      <c r="B1488" t="s">
        <v>3011</v>
      </c>
      <c r="C1488" t="s">
        <v>2967</v>
      </c>
      <c r="D1488">
        <v>58</v>
      </c>
      <c r="E1488">
        <v>0</v>
      </c>
      <c r="F1488" t="s">
        <v>21746</v>
      </c>
      <c r="G1488">
        <v>10.9</v>
      </c>
      <c r="H1488">
        <v>50</v>
      </c>
      <c r="I1488">
        <v>100</v>
      </c>
      <c r="K1488">
        <v>500</v>
      </c>
      <c r="L1488">
        <v>1000</v>
      </c>
      <c r="U1488" t="s">
        <v>26232</v>
      </c>
      <c r="V1488" t="s">
        <v>26233</v>
      </c>
      <c r="X1488" t="s">
        <v>26234</v>
      </c>
      <c r="Y1488" t="s">
        <v>26235</v>
      </c>
    </row>
    <row r="1489" spans="1:25" x14ac:dyDescent="0.25">
      <c r="A1489" t="s">
        <v>3012</v>
      </c>
      <c r="B1489" t="s">
        <v>3013</v>
      </c>
      <c r="C1489" t="s">
        <v>2967</v>
      </c>
      <c r="D1489">
        <v>34</v>
      </c>
      <c r="E1489">
        <v>0</v>
      </c>
      <c r="F1489" t="s">
        <v>21746</v>
      </c>
      <c r="G1489">
        <v>9.1</v>
      </c>
      <c r="I1489">
        <v>100</v>
      </c>
      <c r="K1489">
        <v>500</v>
      </c>
      <c r="L1489">
        <v>1000</v>
      </c>
      <c r="V1489" t="s">
        <v>26236</v>
      </c>
      <c r="X1489" t="s">
        <v>26237</v>
      </c>
      <c r="Y1489" t="s">
        <v>26238</v>
      </c>
    </row>
    <row r="1490" spans="1:25" x14ac:dyDescent="0.25">
      <c r="A1490" t="s">
        <v>3008</v>
      </c>
      <c r="B1490" t="s">
        <v>3009</v>
      </c>
      <c r="C1490" t="s">
        <v>2967</v>
      </c>
      <c r="D1490">
        <v>120</v>
      </c>
      <c r="E1490">
        <v>0</v>
      </c>
      <c r="F1490" t="s">
        <v>21746</v>
      </c>
      <c r="G1490">
        <v>15.7</v>
      </c>
      <c r="H1490">
        <v>50</v>
      </c>
      <c r="I1490">
        <v>100</v>
      </c>
      <c r="J1490">
        <v>500</v>
      </c>
      <c r="K1490">
        <v>1000</v>
      </c>
      <c r="U1490" t="s">
        <v>26239</v>
      </c>
      <c r="V1490" t="s">
        <v>26240</v>
      </c>
      <c r="W1490" t="s">
        <v>26241</v>
      </c>
      <c r="X1490" t="s">
        <v>26242</v>
      </c>
    </row>
    <row r="1491" spans="1:25" x14ac:dyDescent="0.25">
      <c r="A1491" t="s">
        <v>3024</v>
      </c>
      <c r="B1491" t="s">
        <v>3025</v>
      </c>
      <c r="C1491" t="s">
        <v>2967</v>
      </c>
      <c r="D1491">
        <v>86</v>
      </c>
      <c r="E1491">
        <v>0</v>
      </c>
      <c r="F1491" t="s">
        <v>21746</v>
      </c>
      <c r="G1491">
        <v>12.9</v>
      </c>
      <c r="H1491">
        <v>50</v>
      </c>
      <c r="I1491">
        <v>100</v>
      </c>
      <c r="J1491">
        <v>500</v>
      </c>
      <c r="K1491">
        <v>1000</v>
      </c>
      <c r="U1491" t="s">
        <v>26243</v>
      </c>
      <c r="V1491" t="s">
        <v>26244</v>
      </c>
      <c r="W1491" t="s">
        <v>26245</v>
      </c>
      <c r="X1491" t="s">
        <v>26246</v>
      </c>
    </row>
    <row r="1492" spans="1:25" x14ac:dyDescent="0.25">
      <c r="A1492" t="s">
        <v>3002</v>
      </c>
      <c r="B1492" t="s">
        <v>3003</v>
      </c>
      <c r="C1492" t="s">
        <v>2967</v>
      </c>
      <c r="D1492">
        <v>14</v>
      </c>
      <c r="E1492">
        <v>0</v>
      </c>
      <c r="F1492" t="s">
        <v>21746</v>
      </c>
      <c r="G1492">
        <v>6.1</v>
      </c>
      <c r="I1492">
        <v>100</v>
      </c>
      <c r="K1492">
        <v>500</v>
      </c>
      <c r="L1492">
        <v>1000</v>
      </c>
      <c r="V1492" t="s">
        <v>26247</v>
      </c>
      <c r="X1492" t="s">
        <v>26248</v>
      </c>
      <c r="Y1492" t="s">
        <v>26249</v>
      </c>
    </row>
    <row r="1493" spans="1:25" x14ac:dyDescent="0.25">
      <c r="A1493" t="s">
        <v>3004</v>
      </c>
      <c r="B1493" t="s">
        <v>3005</v>
      </c>
      <c r="C1493" t="s">
        <v>2967</v>
      </c>
      <c r="D1493">
        <v>10</v>
      </c>
      <c r="E1493">
        <v>0</v>
      </c>
      <c r="F1493" t="s">
        <v>21746</v>
      </c>
      <c r="G1493">
        <v>5.8</v>
      </c>
      <c r="I1493">
        <v>100</v>
      </c>
      <c r="K1493">
        <v>500</v>
      </c>
      <c r="L1493">
        <v>1000</v>
      </c>
      <c r="V1493" t="s">
        <v>26250</v>
      </c>
      <c r="X1493" t="s">
        <v>26251</v>
      </c>
      <c r="Y1493" t="s">
        <v>26252</v>
      </c>
    </row>
    <row r="1494" spans="1:25" x14ac:dyDescent="0.25">
      <c r="A1494" t="s">
        <v>3006</v>
      </c>
      <c r="B1494" t="s">
        <v>3007</v>
      </c>
      <c r="C1494" t="s">
        <v>2967</v>
      </c>
      <c r="D1494">
        <v>24</v>
      </c>
      <c r="E1494">
        <v>0</v>
      </c>
      <c r="F1494" t="s">
        <v>21746</v>
      </c>
      <c r="G1494">
        <v>7.3</v>
      </c>
      <c r="I1494">
        <v>100</v>
      </c>
      <c r="J1494">
        <v>500</v>
      </c>
      <c r="K1494">
        <v>1000</v>
      </c>
      <c r="V1494" t="s">
        <v>26253</v>
      </c>
      <c r="W1494" t="s">
        <v>26254</v>
      </c>
      <c r="X1494" t="s">
        <v>26255</v>
      </c>
    </row>
    <row r="1495" spans="1:25" x14ac:dyDescent="0.25">
      <c r="A1495" t="s">
        <v>3000</v>
      </c>
      <c r="B1495" t="s">
        <v>3001</v>
      </c>
      <c r="C1495" t="s">
        <v>2967</v>
      </c>
      <c r="D1495">
        <v>19</v>
      </c>
      <c r="E1495">
        <v>0</v>
      </c>
      <c r="F1495" t="s">
        <v>21746</v>
      </c>
      <c r="G1495">
        <v>6.9</v>
      </c>
      <c r="I1495">
        <v>100</v>
      </c>
      <c r="K1495">
        <v>500</v>
      </c>
      <c r="L1495">
        <v>1000</v>
      </c>
      <c r="V1495" t="s">
        <v>26256</v>
      </c>
      <c r="X1495" t="s">
        <v>26257</v>
      </c>
      <c r="Y1495" t="s">
        <v>26258</v>
      </c>
    </row>
    <row r="1496" spans="1:25" x14ac:dyDescent="0.25">
      <c r="A1496" t="s">
        <v>2996</v>
      </c>
      <c r="B1496" t="s">
        <v>2997</v>
      </c>
      <c r="C1496" t="s">
        <v>2967</v>
      </c>
      <c r="D1496">
        <v>86</v>
      </c>
      <c r="E1496">
        <v>0</v>
      </c>
      <c r="F1496" t="s">
        <v>21746</v>
      </c>
      <c r="G1496">
        <v>11.7</v>
      </c>
      <c r="H1496">
        <v>50</v>
      </c>
      <c r="I1496">
        <v>100</v>
      </c>
      <c r="J1496">
        <v>500</v>
      </c>
      <c r="K1496">
        <v>1000</v>
      </c>
      <c r="U1496" t="s">
        <v>26259</v>
      </c>
      <c r="V1496" t="s">
        <v>26260</v>
      </c>
      <c r="W1496" t="s">
        <v>26261</v>
      </c>
      <c r="X1496" t="s">
        <v>26262</v>
      </c>
    </row>
    <row r="1497" spans="1:25" x14ac:dyDescent="0.25">
      <c r="A1497" t="s">
        <v>2990</v>
      </c>
      <c r="B1497" t="s">
        <v>2991</v>
      </c>
      <c r="C1497" t="s">
        <v>2967</v>
      </c>
      <c r="D1497">
        <v>50</v>
      </c>
      <c r="E1497">
        <v>0</v>
      </c>
      <c r="F1497" t="s">
        <v>21746</v>
      </c>
      <c r="G1497">
        <v>9.6999999999999993</v>
      </c>
      <c r="I1497">
        <v>100</v>
      </c>
      <c r="J1497">
        <v>500</v>
      </c>
      <c r="K1497">
        <v>1000</v>
      </c>
      <c r="V1497" t="s">
        <v>26263</v>
      </c>
      <c r="W1497" t="s">
        <v>26264</v>
      </c>
      <c r="X1497" t="s">
        <v>26265</v>
      </c>
    </row>
    <row r="1498" spans="1:25" x14ac:dyDescent="0.25">
      <c r="A1498" t="s">
        <v>2992</v>
      </c>
      <c r="B1498" t="s">
        <v>2993</v>
      </c>
      <c r="C1498" t="s">
        <v>2967</v>
      </c>
      <c r="D1498">
        <v>180</v>
      </c>
      <c r="E1498">
        <v>0</v>
      </c>
      <c r="F1498" t="s">
        <v>21746</v>
      </c>
      <c r="G1498">
        <v>17.100000000000001</v>
      </c>
      <c r="H1498">
        <v>50</v>
      </c>
      <c r="I1498">
        <v>500</v>
      </c>
      <c r="J1498">
        <v>1000</v>
      </c>
      <c r="U1498" t="s">
        <v>26266</v>
      </c>
      <c r="V1498" t="s">
        <v>26267</v>
      </c>
      <c r="W1498" t="s">
        <v>26268</v>
      </c>
    </row>
    <row r="1499" spans="1:25" x14ac:dyDescent="0.25">
      <c r="A1499" t="s">
        <v>2994</v>
      </c>
      <c r="B1499" t="s">
        <v>2995</v>
      </c>
      <c r="C1499" t="s">
        <v>2967</v>
      </c>
      <c r="D1499">
        <v>130</v>
      </c>
      <c r="E1499">
        <v>0</v>
      </c>
      <c r="F1499" t="s">
        <v>21746</v>
      </c>
      <c r="G1499">
        <v>14.1</v>
      </c>
      <c r="H1499">
        <v>50</v>
      </c>
      <c r="I1499">
        <v>100</v>
      </c>
      <c r="J1499">
        <v>500</v>
      </c>
      <c r="K1499">
        <v>1000</v>
      </c>
      <c r="U1499" t="s">
        <v>26269</v>
      </c>
      <c r="V1499" t="s">
        <v>26270</v>
      </c>
      <c r="W1499" t="s">
        <v>26271</v>
      </c>
      <c r="X1499" t="s">
        <v>26272</v>
      </c>
    </row>
    <row r="1500" spans="1:25" x14ac:dyDescent="0.25">
      <c r="A1500" t="s">
        <v>2988</v>
      </c>
      <c r="B1500" t="s">
        <v>2989</v>
      </c>
      <c r="C1500" t="s">
        <v>2967</v>
      </c>
      <c r="D1500">
        <v>22</v>
      </c>
      <c r="E1500">
        <v>0</v>
      </c>
      <c r="F1500" t="s">
        <v>21746</v>
      </c>
      <c r="G1500">
        <v>6.8</v>
      </c>
      <c r="I1500">
        <v>100</v>
      </c>
      <c r="K1500">
        <v>500</v>
      </c>
      <c r="L1500">
        <v>1000</v>
      </c>
      <c r="V1500" t="s">
        <v>26273</v>
      </c>
      <c r="X1500" t="s">
        <v>26274</v>
      </c>
      <c r="Y1500" t="s">
        <v>26275</v>
      </c>
    </row>
    <row r="1501" spans="1:25" x14ac:dyDescent="0.25">
      <c r="A1501" t="s">
        <v>2998</v>
      </c>
      <c r="B1501" t="s">
        <v>2999</v>
      </c>
      <c r="C1501" t="s">
        <v>2967</v>
      </c>
      <c r="D1501">
        <v>14</v>
      </c>
      <c r="E1501">
        <v>0</v>
      </c>
      <c r="F1501" t="s">
        <v>21746</v>
      </c>
      <c r="G1501">
        <v>6.2</v>
      </c>
      <c r="I1501">
        <v>100</v>
      </c>
      <c r="K1501">
        <v>500</v>
      </c>
      <c r="L1501">
        <v>1000</v>
      </c>
      <c r="V1501" t="s">
        <v>26276</v>
      </c>
      <c r="X1501" t="s">
        <v>26277</v>
      </c>
      <c r="Y1501" t="s">
        <v>26278</v>
      </c>
    </row>
    <row r="1502" spans="1:25" x14ac:dyDescent="0.25">
      <c r="A1502" t="s">
        <v>2984</v>
      </c>
      <c r="B1502" t="s">
        <v>2985</v>
      </c>
      <c r="C1502" t="s">
        <v>2967</v>
      </c>
      <c r="D1502">
        <v>36</v>
      </c>
      <c r="E1502">
        <v>0</v>
      </c>
      <c r="F1502" t="s">
        <v>21746</v>
      </c>
      <c r="G1502">
        <v>8.6</v>
      </c>
      <c r="I1502">
        <v>100</v>
      </c>
      <c r="J1502">
        <v>500</v>
      </c>
      <c r="K1502">
        <v>1000</v>
      </c>
      <c r="V1502" t="s">
        <v>26279</v>
      </c>
      <c r="W1502" t="s">
        <v>26280</v>
      </c>
      <c r="X1502" t="s">
        <v>26281</v>
      </c>
    </row>
    <row r="1503" spans="1:25" x14ac:dyDescent="0.25">
      <c r="A1503" t="s">
        <v>2986</v>
      </c>
      <c r="B1503" t="s">
        <v>2987</v>
      </c>
      <c r="C1503" t="s">
        <v>2967</v>
      </c>
      <c r="D1503">
        <v>29</v>
      </c>
      <c r="E1503">
        <v>0</v>
      </c>
      <c r="F1503" t="s">
        <v>21746</v>
      </c>
      <c r="G1503">
        <v>7.1</v>
      </c>
      <c r="I1503">
        <v>100</v>
      </c>
      <c r="K1503">
        <v>500</v>
      </c>
      <c r="L1503">
        <v>1000</v>
      </c>
      <c r="V1503" t="s">
        <v>26282</v>
      </c>
      <c r="X1503" t="s">
        <v>26283</v>
      </c>
      <c r="Y1503" t="s">
        <v>26284</v>
      </c>
    </row>
    <row r="1504" spans="1:25" x14ac:dyDescent="0.25">
      <c r="A1504" t="s">
        <v>3103</v>
      </c>
      <c r="B1504" t="s">
        <v>3104</v>
      </c>
      <c r="C1504" t="s">
        <v>3048</v>
      </c>
      <c r="D1504">
        <v>14.4</v>
      </c>
      <c r="E1504">
        <v>0</v>
      </c>
      <c r="F1504" t="s">
        <v>26285</v>
      </c>
      <c r="G1504">
        <v>6.9</v>
      </c>
      <c r="H1504">
        <v>100</v>
      </c>
      <c r="I1504">
        <v>500</v>
      </c>
      <c r="J1504">
        <v>1000</v>
      </c>
      <c r="U1504" t="s">
        <v>26286</v>
      </c>
      <c r="V1504" t="s">
        <v>26287</v>
      </c>
      <c r="W1504" t="s">
        <v>26288</v>
      </c>
    </row>
    <row r="1505" spans="1:24" x14ac:dyDescent="0.25">
      <c r="A1505" t="s">
        <v>3101</v>
      </c>
      <c r="B1505" t="s">
        <v>3102</v>
      </c>
      <c r="C1505" t="s">
        <v>3048</v>
      </c>
      <c r="D1505">
        <v>768</v>
      </c>
      <c r="E1505">
        <v>0</v>
      </c>
      <c r="F1505" t="s">
        <v>26285</v>
      </c>
      <c r="G1505">
        <v>22.1</v>
      </c>
      <c r="I1505">
        <v>500</v>
      </c>
      <c r="J1505">
        <v>1000</v>
      </c>
      <c r="V1505" t="s">
        <v>26289</v>
      </c>
      <c r="W1505" t="s">
        <v>26290</v>
      </c>
    </row>
    <row r="1506" spans="1:24" x14ac:dyDescent="0.25">
      <c r="A1506" t="s">
        <v>3099</v>
      </c>
      <c r="B1506" t="s">
        <v>3100</v>
      </c>
      <c r="C1506" t="s">
        <v>3048</v>
      </c>
      <c r="D1506">
        <v>28.8</v>
      </c>
      <c r="E1506">
        <v>0</v>
      </c>
      <c r="F1506" t="s">
        <v>26285</v>
      </c>
      <c r="G1506">
        <v>7.8</v>
      </c>
      <c r="H1506">
        <v>100</v>
      </c>
      <c r="I1506">
        <v>500</v>
      </c>
      <c r="J1506">
        <v>1000</v>
      </c>
      <c r="U1506" t="s">
        <v>26291</v>
      </c>
      <c r="V1506" t="s">
        <v>26292</v>
      </c>
      <c r="W1506" t="s">
        <v>26293</v>
      </c>
    </row>
    <row r="1507" spans="1:24" x14ac:dyDescent="0.25">
      <c r="A1507" t="s">
        <v>3097</v>
      </c>
      <c r="B1507" t="s">
        <v>3098</v>
      </c>
      <c r="C1507" t="s">
        <v>3048</v>
      </c>
      <c r="D1507">
        <v>19.2</v>
      </c>
      <c r="E1507">
        <v>0</v>
      </c>
      <c r="F1507" t="s">
        <v>26285</v>
      </c>
      <c r="G1507">
        <v>7.2</v>
      </c>
      <c r="H1507">
        <v>100</v>
      </c>
      <c r="I1507">
        <v>500</v>
      </c>
      <c r="J1507">
        <v>1000</v>
      </c>
      <c r="U1507" t="s">
        <v>26294</v>
      </c>
      <c r="V1507" t="s">
        <v>26295</v>
      </c>
      <c r="W1507" t="s">
        <v>26296</v>
      </c>
    </row>
    <row r="1508" spans="1:24" x14ac:dyDescent="0.25">
      <c r="A1508" t="s">
        <v>3087</v>
      </c>
      <c r="B1508" t="s">
        <v>3088</v>
      </c>
      <c r="C1508" t="s">
        <v>3048</v>
      </c>
      <c r="D1508">
        <v>384</v>
      </c>
      <c r="E1508">
        <v>0</v>
      </c>
      <c r="F1508" t="s">
        <v>26285</v>
      </c>
      <c r="G1508">
        <v>16.5</v>
      </c>
      <c r="I1508">
        <v>500</v>
      </c>
      <c r="J1508">
        <v>1000</v>
      </c>
      <c r="K1508">
        <v>50</v>
      </c>
      <c r="V1508" t="s">
        <v>26297</v>
      </c>
      <c r="W1508" t="s">
        <v>26298</v>
      </c>
      <c r="X1508" t="s">
        <v>26299</v>
      </c>
    </row>
    <row r="1509" spans="1:24" x14ac:dyDescent="0.25">
      <c r="A1509" t="s">
        <v>3093</v>
      </c>
      <c r="B1509" t="s">
        <v>3094</v>
      </c>
      <c r="C1509" t="s">
        <v>3048</v>
      </c>
      <c r="D1509">
        <v>288</v>
      </c>
      <c r="E1509">
        <v>0</v>
      </c>
      <c r="F1509" t="s">
        <v>26285</v>
      </c>
      <c r="G1509">
        <v>14.3</v>
      </c>
      <c r="I1509">
        <v>500</v>
      </c>
      <c r="J1509">
        <v>1000</v>
      </c>
      <c r="K1509">
        <v>50</v>
      </c>
      <c r="V1509" t="s">
        <v>26300</v>
      </c>
      <c r="W1509" t="s">
        <v>26301</v>
      </c>
      <c r="X1509" t="s">
        <v>26302</v>
      </c>
    </row>
    <row r="1510" spans="1:24" x14ac:dyDescent="0.25">
      <c r="A1510" t="s">
        <v>3095</v>
      </c>
      <c r="B1510" t="s">
        <v>3096</v>
      </c>
      <c r="C1510" t="s">
        <v>3048</v>
      </c>
      <c r="D1510">
        <v>614.4</v>
      </c>
      <c r="E1510">
        <v>0</v>
      </c>
      <c r="F1510" t="s">
        <v>26285</v>
      </c>
      <c r="G1510">
        <v>19.100000000000001</v>
      </c>
      <c r="I1510">
        <v>500</v>
      </c>
      <c r="J1510">
        <v>1000</v>
      </c>
      <c r="V1510" t="s">
        <v>26303</v>
      </c>
      <c r="W1510" t="s">
        <v>26304</v>
      </c>
    </row>
    <row r="1511" spans="1:24" x14ac:dyDescent="0.25">
      <c r="A1511" t="s">
        <v>3089</v>
      </c>
      <c r="B1511" t="s">
        <v>3090</v>
      </c>
      <c r="C1511" t="s">
        <v>3048</v>
      </c>
      <c r="D1511">
        <v>480</v>
      </c>
      <c r="E1511">
        <v>0</v>
      </c>
      <c r="F1511" t="s">
        <v>26285</v>
      </c>
      <c r="G1511">
        <v>18.2</v>
      </c>
      <c r="I1511">
        <v>500</v>
      </c>
      <c r="J1511">
        <v>1000</v>
      </c>
      <c r="V1511" t="s">
        <v>26305</v>
      </c>
      <c r="W1511" t="s">
        <v>26306</v>
      </c>
    </row>
    <row r="1512" spans="1:24" x14ac:dyDescent="0.25">
      <c r="A1512" t="s">
        <v>3111</v>
      </c>
      <c r="B1512" t="s">
        <v>3112</v>
      </c>
      <c r="C1512" t="s">
        <v>3048</v>
      </c>
      <c r="D1512">
        <v>172.8</v>
      </c>
      <c r="E1512">
        <v>0</v>
      </c>
      <c r="F1512" t="s">
        <v>26285</v>
      </c>
      <c r="G1512">
        <v>13</v>
      </c>
      <c r="I1512">
        <v>500</v>
      </c>
      <c r="J1512">
        <v>1000</v>
      </c>
      <c r="K1512">
        <v>50</v>
      </c>
      <c r="V1512" t="s">
        <v>26307</v>
      </c>
      <c r="W1512" t="s">
        <v>26308</v>
      </c>
      <c r="X1512" t="s">
        <v>26309</v>
      </c>
    </row>
    <row r="1513" spans="1:24" x14ac:dyDescent="0.25">
      <c r="A1513" t="s">
        <v>3113</v>
      </c>
      <c r="B1513" t="s">
        <v>3114</v>
      </c>
      <c r="C1513" t="s">
        <v>3048</v>
      </c>
      <c r="D1513">
        <v>259.2</v>
      </c>
      <c r="E1513">
        <v>0</v>
      </c>
      <c r="F1513" t="s">
        <v>26285</v>
      </c>
      <c r="G1513">
        <v>15</v>
      </c>
      <c r="I1513">
        <v>500</v>
      </c>
      <c r="J1513">
        <v>1000</v>
      </c>
      <c r="K1513">
        <v>50</v>
      </c>
      <c r="V1513" t="s">
        <v>26310</v>
      </c>
      <c r="W1513" t="s">
        <v>26311</v>
      </c>
      <c r="X1513" t="s">
        <v>26312</v>
      </c>
    </row>
    <row r="1514" spans="1:24" x14ac:dyDescent="0.25">
      <c r="A1514" t="s">
        <v>3107</v>
      </c>
      <c r="B1514" t="s">
        <v>3108</v>
      </c>
      <c r="C1514" t="s">
        <v>3048</v>
      </c>
      <c r="D1514">
        <v>360</v>
      </c>
      <c r="E1514">
        <v>0</v>
      </c>
      <c r="F1514" t="s">
        <v>26285</v>
      </c>
      <c r="G1514">
        <v>17.2</v>
      </c>
      <c r="I1514">
        <v>500</v>
      </c>
      <c r="J1514">
        <v>1000</v>
      </c>
      <c r="K1514">
        <v>50</v>
      </c>
      <c r="V1514" t="s">
        <v>26313</v>
      </c>
      <c r="W1514" t="s">
        <v>26314</v>
      </c>
      <c r="X1514" t="s">
        <v>26315</v>
      </c>
    </row>
    <row r="1515" spans="1:24" x14ac:dyDescent="0.25">
      <c r="A1515" t="s">
        <v>3059</v>
      </c>
      <c r="B1515" t="s">
        <v>3060</v>
      </c>
      <c r="C1515" t="s">
        <v>3048</v>
      </c>
      <c r="D1515">
        <v>100.8</v>
      </c>
      <c r="E1515">
        <v>0</v>
      </c>
      <c r="F1515" t="s">
        <v>26285</v>
      </c>
      <c r="G1515">
        <v>10.199999999999999</v>
      </c>
      <c r="H1515">
        <v>100</v>
      </c>
      <c r="I1515">
        <v>500</v>
      </c>
      <c r="J1515">
        <v>1000</v>
      </c>
      <c r="K1515">
        <v>50</v>
      </c>
      <c r="U1515" t="s">
        <v>26316</v>
      </c>
      <c r="V1515" t="s">
        <v>26317</v>
      </c>
      <c r="W1515" t="s">
        <v>26318</v>
      </c>
      <c r="X1515" t="s">
        <v>26319</v>
      </c>
    </row>
    <row r="1516" spans="1:24" x14ac:dyDescent="0.25">
      <c r="A1516" t="s">
        <v>3065</v>
      </c>
      <c r="B1516" t="s">
        <v>3066</v>
      </c>
      <c r="C1516" t="s">
        <v>3048</v>
      </c>
      <c r="D1516">
        <v>43.2</v>
      </c>
      <c r="E1516">
        <v>0</v>
      </c>
      <c r="F1516" t="s">
        <v>26285</v>
      </c>
      <c r="G1516">
        <v>8.1999999999999993</v>
      </c>
      <c r="H1516">
        <v>100</v>
      </c>
      <c r="I1516">
        <v>500</v>
      </c>
      <c r="J1516">
        <v>1000</v>
      </c>
      <c r="U1516" t="s">
        <v>26320</v>
      </c>
      <c r="V1516" t="s">
        <v>26321</v>
      </c>
      <c r="W1516" t="s">
        <v>26322</v>
      </c>
    </row>
    <row r="1517" spans="1:24" x14ac:dyDescent="0.25">
      <c r="A1517" t="s">
        <v>3061</v>
      </c>
      <c r="B1517" t="s">
        <v>3062</v>
      </c>
      <c r="C1517" t="s">
        <v>3048</v>
      </c>
      <c r="D1517">
        <v>57.6</v>
      </c>
      <c r="E1517">
        <v>0</v>
      </c>
      <c r="F1517" t="s">
        <v>26285</v>
      </c>
      <c r="G1517">
        <v>8.8000000000000007</v>
      </c>
      <c r="H1517">
        <v>100</v>
      </c>
      <c r="I1517">
        <v>500</v>
      </c>
      <c r="J1517">
        <v>1000</v>
      </c>
      <c r="U1517" t="s">
        <v>26323</v>
      </c>
      <c r="V1517" t="s">
        <v>26324</v>
      </c>
      <c r="W1517" t="s">
        <v>26325</v>
      </c>
    </row>
    <row r="1518" spans="1:24" x14ac:dyDescent="0.25">
      <c r="A1518" t="s">
        <v>3057</v>
      </c>
      <c r="B1518" t="s">
        <v>3058</v>
      </c>
      <c r="C1518" t="s">
        <v>3048</v>
      </c>
      <c r="D1518">
        <v>72</v>
      </c>
      <c r="E1518">
        <v>0</v>
      </c>
      <c r="F1518" t="s">
        <v>26285</v>
      </c>
      <c r="G1518">
        <v>9.5</v>
      </c>
      <c r="H1518">
        <v>100</v>
      </c>
      <c r="I1518">
        <v>500</v>
      </c>
      <c r="J1518">
        <v>1000</v>
      </c>
      <c r="K1518">
        <v>50</v>
      </c>
      <c r="U1518" t="s">
        <v>26326</v>
      </c>
      <c r="V1518" t="s">
        <v>26327</v>
      </c>
      <c r="W1518" t="s">
        <v>26328</v>
      </c>
      <c r="X1518" t="s">
        <v>26329</v>
      </c>
    </row>
    <row r="1519" spans="1:24" x14ac:dyDescent="0.25">
      <c r="A1519" t="s">
        <v>3109</v>
      </c>
      <c r="B1519" t="s">
        <v>3110</v>
      </c>
      <c r="C1519" t="s">
        <v>3048</v>
      </c>
      <c r="D1519">
        <v>72</v>
      </c>
      <c r="E1519">
        <v>0</v>
      </c>
      <c r="F1519" t="s">
        <v>26285</v>
      </c>
      <c r="G1519">
        <v>9.5</v>
      </c>
      <c r="H1519">
        <v>100</v>
      </c>
      <c r="I1519">
        <v>500</v>
      </c>
      <c r="J1519">
        <v>1000</v>
      </c>
      <c r="K1519">
        <v>50</v>
      </c>
      <c r="U1519" t="s">
        <v>26330</v>
      </c>
      <c r="V1519" t="s">
        <v>26331</v>
      </c>
      <c r="W1519" t="s">
        <v>26332</v>
      </c>
      <c r="X1519" t="s">
        <v>26333</v>
      </c>
    </row>
    <row r="1520" spans="1:24" x14ac:dyDescent="0.25">
      <c r="A1520" t="s">
        <v>3119</v>
      </c>
      <c r="B1520" t="s">
        <v>3120</v>
      </c>
      <c r="C1520" t="s">
        <v>3048</v>
      </c>
      <c r="D1520">
        <v>153.6</v>
      </c>
      <c r="E1520">
        <v>0</v>
      </c>
      <c r="F1520" t="s">
        <v>26285</v>
      </c>
      <c r="G1520">
        <v>11.8</v>
      </c>
      <c r="H1520">
        <v>100</v>
      </c>
      <c r="I1520">
        <v>500</v>
      </c>
      <c r="J1520">
        <v>1000</v>
      </c>
      <c r="K1520">
        <v>50</v>
      </c>
      <c r="U1520" t="s">
        <v>26334</v>
      </c>
      <c r="V1520" t="s">
        <v>26335</v>
      </c>
      <c r="W1520" t="s">
        <v>26336</v>
      </c>
      <c r="X1520" t="s">
        <v>26337</v>
      </c>
    </row>
    <row r="1521" spans="1:24" x14ac:dyDescent="0.25">
      <c r="A1521" t="s">
        <v>3105</v>
      </c>
      <c r="B1521" t="s">
        <v>3106</v>
      </c>
      <c r="C1521" t="s">
        <v>3048</v>
      </c>
      <c r="D1521">
        <v>192</v>
      </c>
      <c r="E1521">
        <v>0</v>
      </c>
      <c r="F1521" t="s">
        <v>26285</v>
      </c>
      <c r="G1521">
        <v>12.9</v>
      </c>
      <c r="I1521">
        <v>500</v>
      </c>
      <c r="J1521">
        <v>1000</v>
      </c>
      <c r="K1521">
        <v>50</v>
      </c>
      <c r="V1521" t="s">
        <v>26338</v>
      </c>
      <c r="W1521" t="s">
        <v>26339</v>
      </c>
      <c r="X1521" t="s">
        <v>26340</v>
      </c>
    </row>
    <row r="1522" spans="1:24" x14ac:dyDescent="0.25">
      <c r="A1522" t="s">
        <v>3091</v>
      </c>
      <c r="B1522" t="s">
        <v>3092</v>
      </c>
      <c r="C1522" t="s">
        <v>3048</v>
      </c>
      <c r="D1522">
        <v>230.4</v>
      </c>
      <c r="E1522">
        <v>0</v>
      </c>
      <c r="F1522" t="s">
        <v>26285</v>
      </c>
      <c r="G1522">
        <v>13.1</v>
      </c>
      <c r="I1522">
        <v>500</v>
      </c>
      <c r="J1522">
        <v>1000</v>
      </c>
      <c r="K1522">
        <v>50</v>
      </c>
      <c r="V1522" t="s">
        <v>26341</v>
      </c>
      <c r="W1522" t="s">
        <v>26342</v>
      </c>
      <c r="X1522" t="s">
        <v>26343</v>
      </c>
    </row>
    <row r="1523" spans="1:24" x14ac:dyDescent="0.25">
      <c r="A1523" t="s">
        <v>3117</v>
      </c>
      <c r="B1523" t="s">
        <v>3118</v>
      </c>
      <c r="C1523" t="s">
        <v>3048</v>
      </c>
      <c r="D1523">
        <v>288</v>
      </c>
      <c r="E1523">
        <v>0</v>
      </c>
      <c r="F1523" t="s">
        <v>26285</v>
      </c>
      <c r="G1523">
        <v>15.5</v>
      </c>
      <c r="I1523">
        <v>500</v>
      </c>
      <c r="J1523">
        <v>1000</v>
      </c>
      <c r="K1523">
        <v>50</v>
      </c>
      <c r="V1523" t="s">
        <v>26344</v>
      </c>
      <c r="W1523" t="s">
        <v>26345</v>
      </c>
      <c r="X1523" t="s">
        <v>26346</v>
      </c>
    </row>
    <row r="1524" spans="1:24" x14ac:dyDescent="0.25">
      <c r="A1524" t="s">
        <v>3115</v>
      </c>
      <c r="B1524" t="s">
        <v>3116</v>
      </c>
      <c r="C1524" t="s">
        <v>3048</v>
      </c>
      <c r="D1524">
        <v>96</v>
      </c>
      <c r="E1524">
        <v>0</v>
      </c>
      <c r="F1524" t="s">
        <v>26285</v>
      </c>
      <c r="G1524">
        <v>10.199999999999999</v>
      </c>
      <c r="H1524">
        <v>100</v>
      </c>
      <c r="I1524">
        <v>500</v>
      </c>
      <c r="J1524">
        <v>1000</v>
      </c>
      <c r="K1524">
        <v>50</v>
      </c>
      <c r="U1524" t="s">
        <v>26347</v>
      </c>
      <c r="V1524" t="s">
        <v>26348</v>
      </c>
      <c r="W1524" t="s">
        <v>26349</v>
      </c>
      <c r="X1524" t="s">
        <v>26350</v>
      </c>
    </row>
    <row r="1525" spans="1:24" x14ac:dyDescent="0.25">
      <c r="A1525" t="s">
        <v>3121</v>
      </c>
      <c r="B1525" t="s">
        <v>3122</v>
      </c>
      <c r="C1525" t="s">
        <v>3048</v>
      </c>
      <c r="D1525">
        <v>120</v>
      </c>
      <c r="E1525">
        <v>0</v>
      </c>
      <c r="F1525" t="s">
        <v>26285</v>
      </c>
      <c r="G1525">
        <v>11.1</v>
      </c>
      <c r="H1525">
        <v>100</v>
      </c>
      <c r="I1525">
        <v>500</v>
      </c>
      <c r="J1525">
        <v>1000</v>
      </c>
      <c r="K1525">
        <v>50</v>
      </c>
      <c r="U1525" t="s">
        <v>26351</v>
      </c>
      <c r="V1525" t="s">
        <v>26352</v>
      </c>
      <c r="W1525" t="s">
        <v>26353</v>
      </c>
      <c r="X1525" t="s">
        <v>26354</v>
      </c>
    </row>
    <row r="1526" spans="1:24" x14ac:dyDescent="0.25">
      <c r="A1526" t="s">
        <v>3123</v>
      </c>
      <c r="B1526" t="s">
        <v>3124</v>
      </c>
      <c r="C1526" t="s">
        <v>3048</v>
      </c>
      <c r="D1526">
        <v>168</v>
      </c>
      <c r="E1526">
        <v>0</v>
      </c>
      <c r="F1526" t="s">
        <v>26285</v>
      </c>
      <c r="G1526">
        <v>12</v>
      </c>
      <c r="H1526">
        <v>100</v>
      </c>
      <c r="I1526">
        <v>500</v>
      </c>
      <c r="J1526">
        <v>1000</v>
      </c>
      <c r="K1526">
        <v>50</v>
      </c>
      <c r="U1526" t="s">
        <v>26355</v>
      </c>
      <c r="V1526" t="s">
        <v>26356</v>
      </c>
      <c r="W1526" t="s">
        <v>26357</v>
      </c>
      <c r="X1526" t="s">
        <v>26358</v>
      </c>
    </row>
    <row r="1527" spans="1:24" x14ac:dyDescent="0.25">
      <c r="A1527" t="s">
        <v>3049</v>
      </c>
      <c r="B1527" t="s">
        <v>3050</v>
      </c>
      <c r="C1527" t="s">
        <v>3048</v>
      </c>
      <c r="D1527">
        <v>172.8</v>
      </c>
      <c r="E1527">
        <v>0</v>
      </c>
      <c r="F1527" t="s">
        <v>26285</v>
      </c>
      <c r="G1527">
        <v>13.5</v>
      </c>
      <c r="I1527">
        <v>500</v>
      </c>
      <c r="J1527">
        <v>1000</v>
      </c>
      <c r="K1527">
        <v>50</v>
      </c>
      <c r="V1527" t="s">
        <v>26359</v>
      </c>
      <c r="W1527" t="s">
        <v>26360</v>
      </c>
      <c r="X1527" t="s">
        <v>26361</v>
      </c>
    </row>
    <row r="1528" spans="1:24" x14ac:dyDescent="0.25">
      <c r="A1528" t="s">
        <v>3069</v>
      </c>
      <c r="B1528" t="s">
        <v>3070</v>
      </c>
      <c r="C1528" t="s">
        <v>3048</v>
      </c>
      <c r="D1528">
        <v>72</v>
      </c>
      <c r="E1528">
        <v>0</v>
      </c>
      <c r="F1528" t="s">
        <v>26285</v>
      </c>
      <c r="G1528">
        <v>10.8</v>
      </c>
      <c r="H1528">
        <v>100</v>
      </c>
      <c r="I1528">
        <v>500</v>
      </c>
      <c r="J1528">
        <v>1000</v>
      </c>
      <c r="K1528">
        <v>50</v>
      </c>
      <c r="U1528" t="s">
        <v>26362</v>
      </c>
      <c r="V1528" t="s">
        <v>26363</v>
      </c>
      <c r="W1528" t="s">
        <v>26364</v>
      </c>
      <c r="X1528" t="s">
        <v>26365</v>
      </c>
    </row>
    <row r="1529" spans="1:24" x14ac:dyDescent="0.25">
      <c r="A1529" t="s">
        <v>3083</v>
      </c>
      <c r="B1529" t="s">
        <v>3084</v>
      </c>
      <c r="C1529" t="s">
        <v>3048</v>
      </c>
      <c r="D1529">
        <v>86.4</v>
      </c>
      <c r="E1529">
        <v>0</v>
      </c>
      <c r="F1529" t="s">
        <v>26285</v>
      </c>
      <c r="G1529">
        <v>11.1</v>
      </c>
      <c r="H1529">
        <v>100</v>
      </c>
      <c r="I1529">
        <v>500</v>
      </c>
      <c r="J1529">
        <v>1000</v>
      </c>
      <c r="K1529">
        <v>50</v>
      </c>
      <c r="U1529" t="s">
        <v>26366</v>
      </c>
      <c r="V1529" t="s">
        <v>26367</v>
      </c>
      <c r="W1529" t="s">
        <v>26368</v>
      </c>
      <c r="X1529" t="s">
        <v>26369</v>
      </c>
    </row>
    <row r="1530" spans="1:24" x14ac:dyDescent="0.25">
      <c r="A1530" t="s">
        <v>3085</v>
      </c>
      <c r="B1530" t="s">
        <v>3086</v>
      </c>
      <c r="C1530" t="s">
        <v>3048</v>
      </c>
      <c r="D1530">
        <v>129.6</v>
      </c>
      <c r="E1530">
        <v>0</v>
      </c>
      <c r="F1530" t="s">
        <v>26285</v>
      </c>
      <c r="G1530">
        <v>12.8</v>
      </c>
      <c r="H1530">
        <v>100</v>
      </c>
      <c r="I1530">
        <v>500</v>
      </c>
      <c r="J1530">
        <v>1000</v>
      </c>
      <c r="K1530">
        <v>50</v>
      </c>
      <c r="U1530" t="s">
        <v>26370</v>
      </c>
      <c r="V1530" t="s">
        <v>26371</v>
      </c>
      <c r="W1530" t="s">
        <v>26372</v>
      </c>
      <c r="X1530" t="s">
        <v>26373</v>
      </c>
    </row>
    <row r="1531" spans="1:24" x14ac:dyDescent="0.25">
      <c r="A1531" t="s">
        <v>3067</v>
      </c>
      <c r="B1531" t="s">
        <v>3068</v>
      </c>
      <c r="C1531" t="s">
        <v>3048</v>
      </c>
      <c r="D1531">
        <v>50.4</v>
      </c>
      <c r="E1531">
        <v>0</v>
      </c>
      <c r="F1531" t="s">
        <v>26285</v>
      </c>
      <c r="G1531">
        <v>8.9</v>
      </c>
      <c r="H1531">
        <v>100</v>
      </c>
      <c r="I1531">
        <v>500</v>
      </c>
      <c r="J1531">
        <v>1000</v>
      </c>
      <c r="U1531" t="s">
        <v>26374</v>
      </c>
      <c r="V1531" t="s">
        <v>26375</v>
      </c>
      <c r="W1531" t="s">
        <v>26376</v>
      </c>
    </row>
    <row r="1532" spans="1:24" x14ac:dyDescent="0.25">
      <c r="A1532" t="s">
        <v>3073</v>
      </c>
      <c r="B1532" t="s">
        <v>3074</v>
      </c>
      <c r="C1532" t="s">
        <v>3048</v>
      </c>
      <c r="D1532">
        <v>21.6</v>
      </c>
      <c r="E1532">
        <v>0</v>
      </c>
      <c r="F1532" t="s">
        <v>26285</v>
      </c>
      <c r="G1532">
        <v>7.2</v>
      </c>
      <c r="H1532">
        <v>100</v>
      </c>
      <c r="I1532">
        <v>500</v>
      </c>
      <c r="J1532">
        <v>1000</v>
      </c>
      <c r="U1532" t="s">
        <v>26377</v>
      </c>
      <c r="V1532" t="s">
        <v>26378</v>
      </c>
      <c r="W1532" t="s">
        <v>26379</v>
      </c>
    </row>
    <row r="1533" spans="1:24" x14ac:dyDescent="0.25">
      <c r="A1533" t="s">
        <v>3075</v>
      </c>
      <c r="B1533" t="s">
        <v>3076</v>
      </c>
      <c r="C1533" t="s">
        <v>3048</v>
      </c>
      <c r="D1533">
        <v>28.8</v>
      </c>
      <c r="E1533">
        <v>0</v>
      </c>
      <c r="F1533" t="s">
        <v>26285</v>
      </c>
      <c r="G1533">
        <v>7.7</v>
      </c>
      <c r="H1533">
        <v>100</v>
      </c>
      <c r="I1533">
        <v>500</v>
      </c>
      <c r="J1533">
        <v>1000</v>
      </c>
      <c r="U1533" t="s">
        <v>26380</v>
      </c>
      <c r="V1533" t="s">
        <v>26381</v>
      </c>
      <c r="W1533" t="s">
        <v>26382</v>
      </c>
    </row>
    <row r="1534" spans="1:24" x14ac:dyDescent="0.25">
      <c r="A1534" t="s">
        <v>3071</v>
      </c>
      <c r="B1534" t="s">
        <v>3072</v>
      </c>
      <c r="C1534" t="s">
        <v>3048</v>
      </c>
      <c r="D1534">
        <v>36</v>
      </c>
      <c r="E1534">
        <v>0</v>
      </c>
      <c r="F1534" t="s">
        <v>26285</v>
      </c>
      <c r="G1534">
        <v>8.3000000000000007</v>
      </c>
      <c r="H1534">
        <v>100</v>
      </c>
      <c r="I1534">
        <v>500</v>
      </c>
      <c r="J1534">
        <v>1000</v>
      </c>
      <c r="U1534" t="s">
        <v>26383</v>
      </c>
      <c r="V1534" t="s">
        <v>26384</v>
      </c>
      <c r="W1534" t="s">
        <v>26385</v>
      </c>
    </row>
    <row r="1535" spans="1:24" x14ac:dyDescent="0.25">
      <c r="A1535" t="s">
        <v>3063</v>
      </c>
      <c r="B1535" t="s">
        <v>3064</v>
      </c>
      <c r="C1535" t="s">
        <v>3048</v>
      </c>
      <c r="D1535">
        <v>240</v>
      </c>
      <c r="E1535">
        <v>0</v>
      </c>
      <c r="F1535" t="s">
        <v>26285</v>
      </c>
      <c r="G1535">
        <v>15.4</v>
      </c>
      <c r="I1535">
        <v>500</v>
      </c>
      <c r="J1535">
        <v>1000</v>
      </c>
      <c r="K1535">
        <v>50</v>
      </c>
      <c r="V1535" t="s">
        <v>26386</v>
      </c>
      <c r="W1535" t="s">
        <v>26387</v>
      </c>
      <c r="X1535" t="s">
        <v>26388</v>
      </c>
    </row>
    <row r="1536" spans="1:24" x14ac:dyDescent="0.25">
      <c r="A1536" t="s">
        <v>3051</v>
      </c>
      <c r="B1536" t="s">
        <v>3052</v>
      </c>
      <c r="C1536" t="s">
        <v>3048</v>
      </c>
      <c r="D1536">
        <v>96</v>
      </c>
      <c r="E1536">
        <v>0</v>
      </c>
      <c r="F1536" t="s">
        <v>26285</v>
      </c>
      <c r="G1536">
        <v>11.4</v>
      </c>
      <c r="H1536">
        <v>100</v>
      </c>
      <c r="I1536">
        <v>500</v>
      </c>
      <c r="J1536">
        <v>1000</v>
      </c>
      <c r="K1536">
        <v>50</v>
      </c>
      <c r="U1536" t="s">
        <v>26389</v>
      </c>
      <c r="V1536" t="s">
        <v>26390</v>
      </c>
      <c r="W1536" t="s">
        <v>26391</v>
      </c>
      <c r="X1536" t="s">
        <v>26392</v>
      </c>
    </row>
    <row r="1537" spans="1:25" x14ac:dyDescent="0.25">
      <c r="A1537" t="s">
        <v>3046</v>
      </c>
      <c r="B1537" t="s">
        <v>3047</v>
      </c>
      <c r="C1537" t="s">
        <v>3048</v>
      </c>
      <c r="D1537">
        <v>115.2</v>
      </c>
      <c r="E1537">
        <v>0</v>
      </c>
      <c r="F1537" t="s">
        <v>26285</v>
      </c>
      <c r="G1537">
        <v>11.7</v>
      </c>
      <c r="H1537">
        <v>100</v>
      </c>
      <c r="I1537">
        <v>500</v>
      </c>
      <c r="J1537">
        <v>1000</v>
      </c>
      <c r="K1537">
        <v>50</v>
      </c>
      <c r="U1537" t="s">
        <v>26393</v>
      </c>
      <c r="V1537" t="s">
        <v>26394</v>
      </c>
      <c r="W1537" t="s">
        <v>26395</v>
      </c>
      <c r="X1537" t="s">
        <v>26396</v>
      </c>
    </row>
    <row r="1538" spans="1:25" x14ac:dyDescent="0.25">
      <c r="A1538" t="s">
        <v>3081</v>
      </c>
      <c r="B1538" t="s">
        <v>3082</v>
      </c>
      <c r="C1538" t="s">
        <v>3048</v>
      </c>
      <c r="D1538">
        <v>180</v>
      </c>
      <c r="E1538">
        <v>0</v>
      </c>
      <c r="F1538" t="s">
        <v>26285</v>
      </c>
      <c r="G1538">
        <v>14.5</v>
      </c>
      <c r="I1538">
        <v>500</v>
      </c>
      <c r="K1538">
        <v>50</v>
      </c>
      <c r="V1538" t="s">
        <v>26397</v>
      </c>
      <c r="X1538" t="s">
        <v>26398</v>
      </c>
    </row>
    <row r="1539" spans="1:25" x14ac:dyDescent="0.25">
      <c r="A1539" t="s">
        <v>3055</v>
      </c>
      <c r="B1539" t="s">
        <v>3056</v>
      </c>
      <c r="C1539" t="s">
        <v>3048</v>
      </c>
      <c r="D1539">
        <v>67.2</v>
      </c>
      <c r="E1539">
        <v>0</v>
      </c>
      <c r="F1539" t="s">
        <v>26285</v>
      </c>
      <c r="G1539">
        <v>9.3000000000000007</v>
      </c>
      <c r="H1539">
        <v>100</v>
      </c>
      <c r="I1539">
        <v>500</v>
      </c>
      <c r="J1539">
        <v>1000</v>
      </c>
      <c r="K1539">
        <v>50</v>
      </c>
      <c r="U1539" t="s">
        <v>26399</v>
      </c>
      <c r="V1539" t="s">
        <v>26400</v>
      </c>
      <c r="W1539" t="s">
        <v>26401</v>
      </c>
      <c r="X1539" t="s">
        <v>26402</v>
      </c>
    </row>
    <row r="1540" spans="1:25" x14ac:dyDescent="0.25">
      <c r="A1540" t="s">
        <v>3077</v>
      </c>
      <c r="B1540" t="s">
        <v>3078</v>
      </c>
      <c r="C1540" t="s">
        <v>3048</v>
      </c>
      <c r="D1540">
        <v>28.8</v>
      </c>
      <c r="E1540">
        <v>0</v>
      </c>
      <c r="F1540" t="s">
        <v>26285</v>
      </c>
      <c r="G1540">
        <v>7.5</v>
      </c>
      <c r="H1540">
        <v>100</v>
      </c>
      <c r="I1540">
        <v>500</v>
      </c>
      <c r="J1540">
        <v>1000</v>
      </c>
      <c r="U1540" t="s">
        <v>26403</v>
      </c>
      <c r="V1540" t="s">
        <v>26404</v>
      </c>
      <c r="W1540" t="s">
        <v>26405</v>
      </c>
    </row>
    <row r="1541" spans="1:25" x14ac:dyDescent="0.25">
      <c r="A1541" t="s">
        <v>3079</v>
      </c>
      <c r="B1541" t="s">
        <v>3080</v>
      </c>
      <c r="C1541" t="s">
        <v>3048</v>
      </c>
      <c r="D1541">
        <v>38.4</v>
      </c>
      <c r="E1541">
        <v>0</v>
      </c>
      <c r="F1541" t="s">
        <v>26285</v>
      </c>
      <c r="G1541">
        <v>8</v>
      </c>
      <c r="H1541">
        <v>100</v>
      </c>
      <c r="I1541">
        <v>500</v>
      </c>
      <c r="J1541">
        <v>1000</v>
      </c>
      <c r="U1541" t="s">
        <v>26406</v>
      </c>
      <c r="V1541" t="s">
        <v>26407</v>
      </c>
      <c r="W1541" t="s">
        <v>26408</v>
      </c>
    </row>
    <row r="1542" spans="1:25" x14ac:dyDescent="0.25">
      <c r="A1542" t="s">
        <v>3053</v>
      </c>
      <c r="B1542" t="s">
        <v>3054</v>
      </c>
      <c r="C1542" t="s">
        <v>3048</v>
      </c>
      <c r="D1542">
        <v>48</v>
      </c>
      <c r="E1542">
        <v>0</v>
      </c>
      <c r="F1542" t="s">
        <v>26285</v>
      </c>
      <c r="G1542">
        <v>8.6999999999999993</v>
      </c>
      <c r="H1542">
        <v>100</v>
      </c>
      <c r="I1542">
        <v>500</v>
      </c>
      <c r="J1542">
        <v>1000</v>
      </c>
      <c r="U1542" t="s">
        <v>26409</v>
      </c>
      <c r="V1542" t="s">
        <v>26410</v>
      </c>
      <c r="W1542" t="s">
        <v>26411</v>
      </c>
    </row>
    <row r="1543" spans="1:25" x14ac:dyDescent="0.25">
      <c r="A1543" t="s">
        <v>3142</v>
      </c>
      <c r="B1543" t="s">
        <v>3143</v>
      </c>
      <c r="C1543" t="s">
        <v>3127</v>
      </c>
      <c r="D1543">
        <v>259</v>
      </c>
      <c r="E1543">
        <v>0</v>
      </c>
      <c r="F1543" t="s">
        <v>21746</v>
      </c>
      <c r="G1543">
        <v>16.399999999999999</v>
      </c>
      <c r="H1543">
        <v>50</v>
      </c>
      <c r="I1543">
        <v>500</v>
      </c>
      <c r="J1543">
        <v>1000</v>
      </c>
      <c r="U1543" t="s">
        <v>26412</v>
      </c>
      <c r="V1543" t="s">
        <v>26413</v>
      </c>
      <c r="W1543" t="s">
        <v>26414</v>
      </c>
    </row>
    <row r="1544" spans="1:25" x14ac:dyDescent="0.25">
      <c r="A1544" t="s">
        <v>3144</v>
      </c>
      <c r="B1544" t="s">
        <v>3145</v>
      </c>
      <c r="C1544" t="s">
        <v>3127</v>
      </c>
      <c r="D1544">
        <v>407</v>
      </c>
      <c r="E1544">
        <v>0</v>
      </c>
      <c r="F1544" t="s">
        <v>21746</v>
      </c>
      <c r="G1544">
        <v>20.100000000000001</v>
      </c>
      <c r="I1544">
        <v>500</v>
      </c>
      <c r="J1544">
        <v>1000</v>
      </c>
      <c r="V1544" t="s">
        <v>26415</v>
      </c>
      <c r="W1544" t="s">
        <v>26416</v>
      </c>
    </row>
    <row r="1545" spans="1:25" x14ac:dyDescent="0.25">
      <c r="A1545" t="s">
        <v>3184</v>
      </c>
      <c r="B1545" t="s">
        <v>3185</v>
      </c>
      <c r="C1545" t="s">
        <v>3127</v>
      </c>
      <c r="D1545">
        <v>88</v>
      </c>
      <c r="E1545">
        <v>0</v>
      </c>
      <c r="F1545" t="s">
        <v>21746</v>
      </c>
      <c r="G1545">
        <v>10.8</v>
      </c>
      <c r="H1545">
        <v>50</v>
      </c>
      <c r="I1545">
        <v>100</v>
      </c>
      <c r="J1545">
        <v>500</v>
      </c>
      <c r="K1545">
        <v>1000</v>
      </c>
      <c r="U1545" t="s">
        <v>26417</v>
      </c>
      <c r="V1545" t="s">
        <v>26418</v>
      </c>
      <c r="W1545" t="s">
        <v>26419</v>
      </c>
      <c r="X1545" t="s">
        <v>26420</v>
      </c>
    </row>
    <row r="1546" spans="1:25" x14ac:dyDescent="0.25">
      <c r="A1546" t="s">
        <v>3174</v>
      </c>
      <c r="B1546" t="s">
        <v>3175</v>
      </c>
      <c r="C1546" t="s">
        <v>3127</v>
      </c>
      <c r="D1546">
        <v>67</v>
      </c>
      <c r="E1546">
        <v>0</v>
      </c>
      <c r="F1546" t="s">
        <v>21746</v>
      </c>
      <c r="G1546">
        <v>9.5</v>
      </c>
      <c r="I1546">
        <v>100</v>
      </c>
      <c r="J1546">
        <v>500</v>
      </c>
      <c r="K1546">
        <v>1000</v>
      </c>
      <c r="V1546" t="s">
        <v>26421</v>
      </c>
      <c r="W1546" t="s">
        <v>26422</v>
      </c>
      <c r="X1546" t="s">
        <v>26423</v>
      </c>
    </row>
    <row r="1547" spans="1:25" x14ac:dyDescent="0.25">
      <c r="A1547" t="s">
        <v>3180</v>
      </c>
      <c r="B1547" t="s">
        <v>3181</v>
      </c>
      <c r="C1547" t="s">
        <v>3127</v>
      </c>
      <c r="D1547">
        <v>52</v>
      </c>
      <c r="E1547">
        <v>0</v>
      </c>
      <c r="F1547" t="s">
        <v>21746</v>
      </c>
      <c r="G1547">
        <v>8.6999999999999993</v>
      </c>
      <c r="I1547">
        <v>100</v>
      </c>
      <c r="J1547">
        <v>500</v>
      </c>
      <c r="K1547">
        <v>1000</v>
      </c>
      <c r="V1547" t="s">
        <v>26424</v>
      </c>
      <c r="W1547" t="s">
        <v>26425</v>
      </c>
      <c r="X1547" t="s">
        <v>26426</v>
      </c>
    </row>
    <row r="1548" spans="1:25" x14ac:dyDescent="0.25">
      <c r="A1548" t="s">
        <v>3182</v>
      </c>
      <c r="B1548" t="s">
        <v>3183</v>
      </c>
      <c r="C1548" t="s">
        <v>3127</v>
      </c>
      <c r="D1548">
        <v>96</v>
      </c>
      <c r="E1548">
        <v>0</v>
      </c>
      <c r="F1548" t="s">
        <v>21746</v>
      </c>
      <c r="G1548">
        <v>11.9</v>
      </c>
      <c r="H1548">
        <v>50</v>
      </c>
      <c r="I1548">
        <v>100</v>
      </c>
      <c r="J1548">
        <v>500</v>
      </c>
      <c r="K1548">
        <v>1000</v>
      </c>
      <c r="U1548" t="s">
        <v>26427</v>
      </c>
      <c r="V1548" t="s">
        <v>26428</v>
      </c>
      <c r="W1548" t="s">
        <v>26429</v>
      </c>
      <c r="X1548" t="s">
        <v>26430</v>
      </c>
    </row>
    <row r="1549" spans="1:25" x14ac:dyDescent="0.25">
      <c r="A1549" t="s">
        <v>3170</v>
      </c>
      <c r="B1549" t="s">
        <v>3171</v>
      </c>
      <c r="C1549" t="s">
        <v>3127</v>
      </c>
      <c r="D1549">
        <v>75</v>
      </c>
      <c r="E1549">
        <v>0</v>
      </c>
      <c r="F1549" t="s">
        <v>21746</v>
      </c>
      <c r="G1549">
        <v>10.199999999999999</v>
      </c>
      <c r="H1549">
        <v>50</v>
      </c>
      <c r="I1549">
        <v>100</v>
      </c>
      <c r="K1549">
        <v>500</v>
      </c>
      <c r="L1549">
        <v>1000</v>
      </c>
      <c r="U1549" t="s">
        <v>26431</v>
      </c>
      <c r="V1549" t="s">
        <v>26432</v>
      </c>
      <c r="X1549" t="s">
        <v>26433</v>
      </c>
      <c r="Y1549" t="s">
        <v>26434</v>
      </c>
    </row>
    <row r="1550" spans="1:25" x14ac:dyDescent="0.25">
      <c r="A1550" t="s">
        <v>3166</v>
      </c>
      <c r="B1550" t="s">
        <v>3167</v>
      </c>
      <c r="C1550" t="s">
        <v>3127</v>
      </c>
      <c r="D1550">
        <v>168</v>
      </c>
      <c r="E1550">
        <v>0</v>
      </c>
      <c r="F1550" t="s">
        <v>21746</v>
      </c>
      <c r="G1550">
        <v>15.7</v>
      </c>
      <c r="H1550">
        <v>50</v>
      </c>
      <c r="I1550">
        <v>500</v>
      </c>
      <c r="J1550">
        <v>1000</v>
      </c>
      <c r="U1550" t="s">
        <v>26435</v>
      </c>
      <c r="V1550" t="s">
        <v>26436</v>
      </c>
      <c r="W1550" t="s">
        <v>26437</v>
      </c>
    </row>
    <row r="1551" spans="1:25" x14ac:dyDescent="0.25">
      <c r="A1551" t="s">
        <v>3172</v>
      </c>
      <c r="B1551" t="s">
        <v>3173</v>
      </c>
      <c r="C1551" t="s">
        <v>3127</v>
      </c>
      <c r="D1551">
        <v>131</v>
      </c>
      <c r="E1551">
        <v>0</v>
      </c>
      <c r="F1551" t="s">
        <v>21746</v>
      </c>
      <c r="G1551">
        <v>13.7</v>
      </c>
      <c r="H1551">
        <v>50</v>
      </c>
      <c r="I1551">
        <v>500</v>
      </c>
      <c r="J1551">
        <v>1000</v>
      </c>
      <c r="K1551">
        <v>100</v>
      </c>
      <c r="U1551" t="s">
        <v>26438</v>
      </c>
      <c r="V1551" t="s">
        <v>26439</v>
      </c>
      <c r="W1551" t="s">
        <v>26440</v>
      </c>
      <c r="X1551" t="s">
        <v>26441</v>
      </c>
    </row>
    <row r="1552" spans="1:25" x14ac:dyDescent="0.25">
      <c r="A1552" t="s">
        <v>3178</v>
      </c>
      <c r="B1552" t="s">
        <v>3179</v>
      </c>
      <c r="C1552" t="s">
        <v>3127</v>
      </c>
      <c r="D1552">
        <v>45</v>
      </c>
      <c r="E1552">
        <v>0</v>
      </c>
      <c r="F1552" t="s">
        <v>21746</v>
      </c>
      <c r="G1552">
        <v>8.4</v>
      </c>
      <c r="I1552">
        <v>100</v>
      </c>
      <c r="K1552">
        <v>500</v>
      </c>
      <c r="L1552">
        <v>1000</v>
      </c>
      <c r="V1552" t="s">
        <v>26442</v>
      </c>
      <c r="X1552" t="s">
        <v>26443</v>
      </c>
      <c r="Y1552" t="s">
        <v>26444</v>
      </c>
    </row>
    <row r="1553" spans="1:25" x14ac:dyDescent="0.25">
      <c r="A1553" t="s">
        <v>3168</v>
      </c>
      <c r="B1553" t="s">
        <v>3169</v>
      </c>
      <c r="C1553" t="s">
        <v>3127</v>
      </c>
      <c r="D1553">
        <v>212</v>
      </c>
      <c r="E1553">
        <v>0</v>
      </c>
      <c r="F1553" t="s">
        <v>21746</v>
      </c>
      <c r="G1553">
        <v>18.5</v>
      </c>
      <c r="H1553">
        <v>50</v>
      </c>
      <c r="I1553">
        <v>500</v>
      </c>
      <c r="J1553">
        <v>1000</v>
      </c>
      <c r="U1553" t="s">
        <v>26445</v>
      </c>
      <c r="V1553" t="s">
        <v>26446</v>
      </c>
      <c r="W1553" t="s">
        <v>26447</v>
      </c>
    </row>
    <row r="1554" spans="1:25" x14ac:dyDescent="0.25">
      <c r="A1554" t="s">
        <v>3194</v>
      </c>
      <c r="B1554" t="s">
        <v>3195</v>
      </c>
      <c r="C1554" t="s">
        <v>3127</v>
      </c>
      <c r="D1554">
        <v>160</v>
      </c>
      <c r="E1554">
        <v>0</v>
      </c>
      <c r="F1554" t="s">
        <v>21746</v>
      </c>
      <c r="G1554">
        <v>14.5</v>
      </c>
      <c r="H1554">
        <v>50</v>
      </c>
      <c r="I1554">
        <v>100</v>
      </c>
      <c r="J1554">
        <v>500</v>
      </c>
      <c r="K1554">
        <v>1000</v>
      </c>
      <c r="U1554" t="s">
        <v>26448</v>
      </c>
      <c r="V1554" t="s">
        <v>26449</v>
      </c>
      <c r="W1554" t="s">
        <v>26450</v>
      </c>
      <c r="X1554" t="s">
        <v>26451</v>
      </c>
    </row>
    <row r="1555" spans="1:25" x14ac:dyDescent="0.25">
      <c r="A1555" t="s">
        <v>3190</v>
      </c>
      <c r="B1555" t="s">
        <v>3191</v>
      </c>
      <c r="C1555" t="s">
        <v>3127</v>
      </c>
      <c r="D1555">
        <v>115</v>
      </c>
      <c r="E1555">
        <v>0</v>
      </c>
      <c r="F1555" t="s">
        <v>21746</v>
      </c>
      <c r="G1555">
        <v>12.8</v>
      </c>
      <c r="H1555">
        <v>50</v>
      </c>
      <c r="I1555">
        <v>100</v>
      </c>
      <c r="J1555">
        <v>500</v>
      </c>
      <c r="K1555">
        <v>1000</v>
      </c>
      <c r="U1555" t="s">
        <v>26452</v>
      </c>
      <c r="V1555" t="s">
        <v>26453</v>
      </c>
      <c r="W1555" t="s">
        <v>26454</v>
      </c>
      <c r="X1555" t="s">
        <v>26455</v>
      </c>
    </row>
    <row r="1556" spans="1:25" x14ac:dyDescent="0.25">
      <c r="A1556" t="s">
        <v>3150</v>
      </c>
      <c r="B1556" t="s">
        <v>3151</v>
      </c>
      <c r="C1556" t="s">
        <v>3127</v>
      </c>
      <c r="D1556">
        <v>351</v>
      </c>
      <c r="E1556">
        <v>0</v>
      </c>
      <c r="F1556" t="s">
        <v>21746</v>
      </c>
      <c r="G1556">
        <v>21.5</v>
      </c>
      <c r="I1556">
        <v>500</v>
      </c>
      <c r="J1556">
        <v>1000</v>
      </c>
      <c r="V1556" t="s">
        <v>26456</v>
      </c>
      <c r="W1556" t="s">
        <v>26457</v>
      </c>
    </row>
    <row r="1557" spans="1:25" x14ac:dyDescent="0.25">
      <c r="A1557" t="s">
        <v>3132</v>
      </c>
      <c r="B1557" t="s">
        <v>3133</v>
      </c>
      <c r="C1557" t="s">
        <v>3127</v>
      </c>
      <c r="D1557">
        <v>267</v>
      </c>
      <c r="E1557">
        <v>0</v>
      </c>
      <c r="F1557" t="s">
        <v>21746</v>
      </c>
      <c r="G1557">
        <v>17.7</v>
      </c>
      <c r="H1557">
        <v>50</v>
      </c>
      <c r="J1557">
        <v>500</v>
      </c>
      <c r="K1557">
        <v>1000</v>
      </c>
      <c r="U1557" t="s">
        <v>26458</v>
      </c>
      <c r="W1557" t="s">
        <v>26459</v>
      </c>
      <c r="X1557" t="s">
        <v>26460</v>
      </c>
    </row>
    <row r="1558" spans="1:25" x14ac:dyDescent="0.25">
      <c r="A1558" t="s">
        <v>3188</v>
      </c>
      <c r="B1558" t="s">
        <v>3189</v>
      </c>
      <c r="C1558" t="s">
        <v>3127</v>
      </c>
      <c r="D1558">
        <v>201</v>
      </c>
      <c r="E1558">
        <v>0</v>
      </c>
      <c r="F1558" t="s">
        <v>21746</v>
      </c>
      <c r="G1558">
        <v>15.4</v>
      </c>
      <c r="H1558">
        <v>50</v>
      </c>
      <c r="J1558">
        <v>500</v>
      </c>
      <c r="K1558">
        <v>1000</v>
      </c>
      <c r="U1558" t="s">
        <v>26461</v>
      </c>
      <c r="W1558" t="s">
        <v>26462</v>
      </c>
      <c r="X1558" t="s">
        <v>26463</v>
      </c>
    </row>
    <row r="1559" spans="1:25" x14ac:dyDescent="0.25">
      <c r="A1559" t="s">
        <v>3198</v>
      </c>
      <c r="B1559" t="s">
        <v>3199</v>
      </c>
      <c r="C1559" t="s">
        <v>3127</v>
      </c>
      <c r="D1559">
        <v>49</v>
      </c>
      <c r="E1559">
        <v>0</v>
      </c>
      <c r="F1559" t="s">
        <v>21746</v>
      </c>
      <c r="G1559">
        <v>8.6999999999999993</v>
      </c>
      <c r="I1559">
        <v>100</v>
      </c>
      <c r="J1559">
        <v>500</v>
      </c>
      <c r="K1559">
        <v>1000</v>
      </c>
      <c r="V1559" t="s">
        <v>26464</v>
      </c>
      <c r="W1559" t="s">
        <v>26465</v>
      </c>
      <c r="X1559" t="s">
        <v>26466</v>
      </c>
    </row>
    <row r="1560" spans="1:25" x14ac:dyDescent="0.25">
      <c r="A1560" t="s">
        <v>3192</v>
      </c>
      <c r="B1560" t="s">
        <v>3193</v>
      </c>
      <c r="C1560" t="s">
        <v>3127</v>
      </c>
      <c r="D1560">
        <v>283</v>
      </c>
      <c r="E1560">
        <v>0</v>
      </c>
      <c r="F1560" t="s">
        <v>21746</v>
      </c>
      <c r="G1560">
        <v>20.3</v>
      </c>
      <c r="H1560">
        <v>50</v>
      </c>
      <c r="I1560">
        <v>500</v>
      </c>
      <c r="J1560">
        <v>1000</v>
      </c>
      <c r="U1560" t="s">
        <v>26467</v>
      </c>
      <c r="V1560" t="s">
        <v>26468</v>
      </c>
      <c r="W1560" t="s">
        <v>26469</v>
      </c>
    </row>
    <row r="1561" spans="1:25" x14ac:dyDescent="0.25">
      <c r="A1561" t="s">
        <v>3186</v>
      </c>
      <c r="B1561" t="s">
        <v>3187</v>
      </c>
      <c r="C1561" t="s">
        <v>3127</v>
      </c>
      <c r="D1561">
        <v>78</v>
      </c>
      <c r="E1561">
        <v>0</v>
      </c>
      <c r="F1561" t="s">
        <v>21746</v>
      </c>
      <c r="G1561">
        <v>9.9</v>
      </c>
      <c r="H1561">
        <v>50</v>
      </c>
      <c r="I1561">
        <v>100</v>
      </c>
      <c r="J1561">
        <v>500</v>
      </c>
      <c r="K1561">
        <v>1000</v>
      </c>
      <c r="U1561" t="s">
        <v>26470</v>
      </c>
      <c r="V1561" t="s">
        <v>26471</v>
      </c>
      <c r="W1561" t="s">
        <v>26472</v>
      </c>
      <c r="X1561" t="s">
        <v>26473</v>
      </c>
    </row>
    <row r="1562" spans="1:25" x14ac:dyDescent="0.25">
      <c r="A1562" t="s">
        <v>3196</v>
      </c>
      <c r="B1562" t="s">
        <v>3197</v>
      </c>
      <c r="C1562" t="s">
        <v>3127</v>
      </c>
      <c r="D1562">
        <v>60</v>
      </c>
      <c r="E1562">
        <v>0</v>
      </c>
      <c r="F1562" t="s">
        <v>21746</v>
      </c>
      <c r="G1562">
        <v>9.3000000000000007</v>
      </c>
      <c r="I1562">
        <v>100</v>
      </c>
      <c r="K1562">
        <v>500</v>
      </c>
      <c r="L1562">
        <v>1000</v>
      </c>
      <c r="V1562" t="s">
        <v>26474</v>
      </c>
      <c r="X1562" t="s">
        <v>26475</v>
      </c>
      <c r="Y1562" t="s">
        <v>26476</v>
      </c>
    </row>
    <row r="1563" spans="1:25" x14ac:dyDescent="0.25">
      <c r="A1563" t="s">
        <v>3158</v>
      </c>
      <c r="B1563" t="s">
        <v>3159</v>
      </c>
      <c r="C1563" t="s">
        <v>3127</v>
      </c>
      <c r="D1563">
        <v>379</v>
      </c>
      <c r="E1563">
        <v>0</v>
      </c>
      <c r="F1563" t="s">
        <v>21746</v>
      </c>
      <c r="G1563">
        <v>20</v>
      </c>
      <c r="I1563">
        <v>500</v>
      </c>
      <c r="J1563">
        <v>1000</v>
      </c>
      <c r="V1563" t="s">
        <v>26477</v>
      </c>
      <c r="W1563" t="s">
        <v>26478</v>
      </c>
    </row>
    <row r="1564" spans="1:25" x14ac:dyDescent="0.25">
      <c r="A1564" t="s">
        <v>3176</v>
      </c>
      <c r="B1564" t="s">
        <v>3177</v>
      </c>
      <c r="C1564" t="s">
        <v>3127</v>
      </c>
      <c r="D1564">
        <v>534</v>
      </c>
      <c r="E1564">
        <v>0</v>
      </c>
      <c r="F1564" t="s">
        <v>21746</v>
      </c>
      <c r="G1564">
        <v>23.5</v>
      </c>
      <c r="I1564">
        <v>500</v>
      </c>
      <c r="J1564">
        <v>1000</v>
      </c>
      <c r="V1564" t="s">
        <v>26479</v>
      </c>
      <c r="W1564" t="s">
        <v>26480</v>
      </c>
    </row>
    <row r="1565" spans="1:25" x14ac:dyDescent="0.25">
      <c r="A1565" t="s">
        <v>3162</v>
      </c>
      <c r="B1565" t="s">
        <v>3163</v>
      </c>
      <c r="C1565" t="s">
        <v>3127</v>
      </c>
      <c r="D1565">
        <v>186</v>
      </c>
      <c r="E1565">
        <v>0</v>
      </c>
      <c r="F1565" t="s">
        <v>21746</v>
      </c>
      <c r="G1565">
        <v>14.2</v>
      </c>
      <c r="H1565">
        <v>50</v>
      </c>
      <c r="I1565">
        <v>100</v>
      </c>
      <c r="J1565">
        <v>500</v>
      </c>
      <c r="K1565">
        <v>1000</v>
      </c>
      <c r="U1565" t="s">
        <v>26481</v>
      </c>
      <c r="V1565" t="s">
        <v>26482</v>
      </c>
      <c r="W1565" t="s">
        <v>26483</v>
      </c>
      <c r="X1565" t="s">
        <v>26484</v>
      </c>
    </row>
    <row r="1566" spans="1:25" x14ac:dyDescent="0.25">
      <c r="A1566" t="s">
        <v>3156</v>
      </c>
      <c r="B1566" t="s">
        <v>3157</v>
      </c>
      <c r="C1566" t="s">
        <v>3127</v>
      </c>
      <c r="D1566">
        <v>264</v>
      </c>
      <c r="E1566">
        <v>0</v>
      </c>
      <c r="F1566" t="s">
        <v>21746</v>
      </c>
      <c r="G1566">
        <v>16.8</v>
      </c>
      <c r="H1566">
        <v>50</v>
      </c>
      <c r="J1566">
        <v>500</v>
      </c>
      <c r="K1566">
        <v>1000</v>
      </c>
      <c r="U1566" t="s">
        <v>26485</v>
      </c>
      <c r="W1566" t="s">
        <v>26486</v>
      </c>
      <c r="X1566" t="s">
        <v>26487</v>
      </c>
    </row>
    <row r="1567" spans="1:25" x14ac:dyDescent="0.25">
      <c r="A1567" t="s">
        <v>3130</v>
      </c>
      <c r="B1567" t="s">
        <v>3131</v>
      </c>
      <c r="C1567" t="s">
        <v>3127</v>
      </c>
      <c r="D1567">
        <v>145</v>
      </c>
      <c r="E1567">
        <v>0</v>
      </c>
      <c r="F1567" t="s">
        <v>21746</v>
      </c>
      <c r="G1567">
        <v>12.6</v>
      </c>
      <c r="H1567">
        <v>50</v>
      </c>
      <c r="I1567">
        <v>100</v>
      </c>
      <c r="J1567">
        <v>500</v>
      </c>
      <c r="K1567">
        <v>1000</v>
      </c>
      <c r="U1567" t="s">
        <v>26488</v>
      </c>
      <c r="V1567" t="s">
        <v>26489</v>
      </c>
      <c r="W1567" t="s">
        <v>26490</v>
      </c>
      <c r="X1567" t="s">
        <v>26491</v>
      </c>
    </row>
    <row r="1568" spans="1:25" x14ac:dyDescent="0.25">
      <c r="A1568" t="s">
        <v>3136</v>
      </c>
      <c r="B1568" t="s">
        <v>3137</v>
      </c>
      <c r="C1568" t="s">
        <v>3127</v>
      </c>
      <c r="D1568">
        <v>205</v>
      </c>
      <c r="E1568">
        <v>0</v>
      </c>
      <c r="F1568" t="s">
        <v>21746</v>
      </c>
      <c r="G1568">
        <v>14</v>
      </c>
      <c r="H1568">
        <v>50</v>
      </c>
      <c r="I1568">
        <v>500</v>
      </c>
      <c r="J1568">
        <v>1000</v>
      </c>
      <c r="U1568" t="s">
        <v>26492</v>
      </c>
      <c r="V1568" t="s">
        <v>26493</v>
      </c>
      <c r="W1568" t="s">
        <v>26494</v>
      </c>
    </row>
    <row r="1569" spans="1:24" x14ac:dyDescent="0.25">
      <c r="A1569" t="s">
        <v>3134</v>
      </c>
      <c r="B1569" t="s">
        <v>3135</v>
      </c>
      <c r="C1569" t="s">
        <v>3127</v>
      </c>
      <c r="D1569">
        <v>803</v>
      </c>
      <c r="E1569">
        <v>0</v>
      </c>
      <c r="F1569" t="s">
        <v>21746</v>
      </c>
      <c r="G1569">
        <v>28.9</v>
      </c>
      <c r="I1569">
        <v>500</v>
      </c>
      <c r="J1569">
        <v>1000</v>
      </c>
      <c r="V1569" t="s">
        <v>26495</v>
      </c>
      <c r="W1569" t="s">
        <v>26496</v>
      </c>
    </row>
    <row r="1570" spans="1:24" x14ac:dyDescent="0.25">
      <c r="A1570" t="s">
        <v>3125</v>
      </c>
      <c r="B1570" t="s">
        <v>3126</v>
      </c>
      <c r="C1570" t="s">
        <v>3127</v>
      </c>
      <c r="D1570">
        <v>121</v>
      </c>
      <c r="E1570">
        <v>0</v>
      </c>
      <c r="F1570" t="s">
        <v>21746</v>
      </c>
      <c r="G1570">
        <v>11.4</v>
      </c>
      <c r="H1570">
        <v>50</v>
      </c>
      <c r="I1570">
        <v>100</v>
      </c>
      <c r="J1570">
        <v>500</v>
      </c>
      <c r="K1570">
        <v>1000</v>
      </c>
      <c r="U1570" t="s">
        <v>26497</v>
      </c>
      <c r="V1570" t="s">
        <v>26498</v>
      </c>
      <c r="W1570" t="s">
        <v>26499</v>
      </c>
      <c r="X1570" t="s">
        <v>26500</v>
      </c>
    </row>
    <row r="1571" spans="1:24" x14ac:dyDescent="0.25">
      <c r="A1571" t="s">
        <v>3160</v>
      </c>
      <c r="B1571" t="s">
        <v>3161</v>
      </c>
      <c r="C1571" t="s">
        <v>3127</v>
      </c>
      <c r="D1571">
        <v>119</v>
      </c>
      <c r="E1571">
        <v>0</v>
      </c>
      <c r="F1571" t="s">
        <v>21746</v>
      </c>
      <c r="G1571">
        <v>11.6</v>
      </c>
      <c r="H1571">
        <v>50</v>
      </c>
      <c r="I1571">
        <v>100</v>
      </c>
      <c r="J1571">
        <v>500</v>
      </c>
      <c r="K1571">
        <v>1000</v>
      </c>
      <c r="U1571" t="s">
        <v>26501</v>
      </c>
      <c r="V1571" t="s">
        <v>26502</v>
      </c>
      <c r="W1571" t="s">
        <v>26503</v>
      </c>
      <c r="X1571" t="s">
        <v>26504</v>
      </c>
    </row>
    <row r="1572" spans="1:24" x14ac:dyDescent="0.25">
      <c r="A1572" t="s">
        <v>3164</v>
      </c>
      <c r="B1572" t="s">
        <v>3165</v>
      </c>
      <c r="C1572" t="s">
        <v>3127</v>
      </c>
      <c r="D1572">
        <v>44</v>
      </c>
      <c r="E1572">
        <v>0</v>
      </c>
      <c r="F1572" t="s">
        <v>21746</v>
      </c>
      <c r="G1572">
        <v>8.3000000000000007</v>
      </c>
      <c r="I1572">
        <v>100</v>
      </c>
      <c r="J1572">
        <v>500</v>
      </c>
      <c r="K1572">
        <v>1000</v>
      </c>
      <c r="V1572" t="s">
        <v>26508</v>
      </c>
      <c r="W1572" t="s">
        <v>26509</v>
      </c>
      <c r="X1572" t="s">
        <v>26510</v>
      </c>
    </row>
    <row r="1573" spans="1:24" x14ac:dyDescent="0.25">
      <c r="A1573" t="s">
        <v>3128</v>
      </c>
      <c r="B1573" t="s">
        <v>3129</v>
      </c>
      <c r="C1573" t="s">
        <v>3127</v>
      </c>
      <c r="D1573">
        <v>75</v>
      </c>
      <c r="E1573">
        <v>0</v>
      </c>
      <c r="F1573" t="s">
        <v>21746</v>
      </c>
      <c r="G1573">
        <v>11.2</v>
      </c>
      <c r="H1573">
        <v>50</v>
      </c>
      <c r="I1573">
        <v>100</v>
      </c>
      <c r="J1573">
        <v>500</v>
      </c>
      <c r="K1573">
        <v>1000</v>
      </c>
      <c r="U1573" t="s">
        <v>26511</v>
      </c>
      <c r="V1573" t="s">
        <v>26512</v>
      </c>
      <c r="W1573" t="s">
        <v>26513</v>
      </c>
      <c r="X1573" t="s">
        <v>26514</v>
      </c>
    </row>
    <row r="1574" spans="1:24" x14ac:dyDescent="0.25">
      <c r="A1574" t="s">
        <v>3138</v>
      </c>
      <c r="B1574" t="s">
        <v>3139</v>
      </c>
      <c r="C1574" t="s">
        <v>3127</v>
      </c>
      <c r="D1574">
        <v>61</v>
      </c>
      <c r="E1574">
        <v>0</v>
      </c>
      <c r="F1574" t="s">
        <v>21746</v>
      </c>
      <c r="G1574">
        <v>9.6999999999999993</v>
      </c>
      <c r="H1574">
        <v>50</v>
      </c>
      <c r="I1574">
        <v>100</v>
      </c>
      <c r="J1574">
        <v>500</v>
      </c>
      <c r="K1574">
        <v>1000</v>
      </c>
      <c r="U1574" t="s">
        <v>26515</v>
      </c>
      <c r="V1574" t="s">
        <v>26516</v>
      </c>
      <c r="W1574" t="s">
        <v>26517</v>
      </c>
      <c r="X1574" t="s">
        <v>26518</v>
      </c>
    </row>
    <row r="1575" spans="1:24" x14ac:dyDescent="0.25">
      <c r="A1575" t="s">
        <v>3140</v>
      </c>
      <c r="B1575" t="s">
        <v>3141</v>
      </c>
      <c r="C1575" t="s">
        <v>3127</v>
      </c>
      <c r="D1575">
        <v>52</v>
      </c>
      <c r="E1575">
        <v>0</v>
      </c>
      <c r="F1575" t="s">
        <v>21746</v>
      </c>
      <c r="G1575">
        <v>8.8000000000000007</v>
      </c>
      <c r="I1575">
        <v>100</v>
      </c>
      <c r="J1575">
        <v>500</v>
      </c>
      <c r="K1575">
        <v>1000</v>
      </c>
      <c r="V1575" t="s">
        <v>26505</v>
      </c>
      <c r="W1575" t="s">
        <v>26506</v>
      </c>
      <c r="X1575" t="s">
        <v>26507</v>
      </c>
    </row>
    <row r="1576" spans="1:24" x14ac:dyDescent="0.25">
      <c r="A1576" t="s">
        <v>3148</v>
      </c>
      <c r="B1576" t="s">
        <v>3149</v>
      </c>
      <c r="C1576" t="s">
        <v>3127</v>
      </c>
      <c r="D1576">
        <v>83</v>
      </c>
      <c r="E1576">
        <v>0</v>
      </c>
      <c r="F1576" t="s">
        <v>21746</v>
      </c>
      <c r="G1576">
        <v>9.9</v>
      </c>
      <c r="H1576">
        <v>50</v>
      </c>
      <c r="I1576">
        <v>100</v>
      </c>
      <c r="J1576">
        <v>500</v>
      </c>
      <c r="K1576">
        <v>1000</v>
      </c>
      <c r="U1576" t="s">
        <v>26519</v>
      </c>
      <c r="V1576" t="s">
        <v>26520</v>
      </c>
      <c r="W1576" t="s">
        <v>26521</v>
      </c>
      <c r="X1576" t="s">
        <v>26522</v>
      </c>
    </row>
    <row r="1577" spans="1:24" x14ac:dyDescent="0.25">
      <c r="A1577" t="s">
        <v>3154</v>
      </c>
      <c r="B1577" t="s">
        <v>3155</v>
      </c>
      <c r="C1577" t="s">
        <v>3127</v>
      </c>
      <c r="D1577">
        <v>102</v>
      </c>
      <c r="E1577">
        <v>0</v>
      </c>
      <c r="F1577" t="s">
        <v>21746</v>
      </c>
      <c r="G1577">
        <v>10.8</v>
      </c>
      <c r="H1577">
        <v>50</v>
      </c>
      <c r="I1577">
        <v>100</v>
      </c>
      <c r="J1577">
        <v>500</v>
      </c>
      <c r="K1577">
        <v>1000</v>
      </c>
      <c r="U1577" t="s">
        <v>26523</v>
      </c>
      <c r="V1577" t="s">
        <v>26524</v>
      </c>
      <c r="W1577" t="s">
        <v>26525</v>
      </c>
      <c r="X1577" t="s">
        <v>26526</v>
      </c>
    </row>
    <row r="1578" spans="1:24" x14ac:dyDescent="0.25">
      <c r="A1578" t="s">
        <v>3152</v>
      </c>
      <c r="B1578" t="s">
        <v>3153</v>
      </c>
      <c r="C1578" t="s">
        <v>3127</v>
      </c>
      <c r="D1578">
        <v>498</v>
      </c>
      <c r="E1578">
        <v>0</v>
      </c>
      <c r="F1578" t="s">
        <v>21746</v>
      </c>
      <c r="G1578">
        <v>23.8</v>
      </c>
      <c r="I1578">
        <v>500</v>
      </c>
      <c r="J1578">
        <v>1000</v>
      </c>
      <c r="V1578" t="s">
        <v>26530</v>
      </c>
      <c r="W1578" t="s">
        <v>26531</v>
      </c>
    </row>
    <row r="1579" spans="1:24" x14ac:dyDescent="0.25">
      <c r="A1579" t="s">
        <v>3146</v>
      </c>
      <c r="B1579" t="s">
        <v>3147</v>
      </c>
      <c r="C1579" t="s">
        <v>3127</v>
      </c>
      <c r="D1579">
        <v>68</v>
      </c>
      <c r="E1579">
        <v>0</v>
      </c>
      <c r="F1579" t="s">
        <v>21746</v>
      </c>
      <c r="G1579">
        <v>9.5</v>
      </c>
      <c r="I1579">
        <v>100</v>
      </c>
      <c r="J1579">
        <v>500</v>
      </c>
      <c r="K1579">
        <v>1000</v>
      </c>
      <c r="V1579" t="s">
        <v>26527</v>
      </c>
      <c r="W1579" t="s">
        <v>26528</v>
      </c>
      <c r="X1579" t="s">
        <v>26529</v>
      </c>
    </row>
    <row r="1580" spans="1:24" x14ac:dyDescent="0.25">
      <c r="A1580" t="s">
        <v>3215</v>
      </c>
      <c r="B1580" t="s">
        <v>3216</v>
      </c>
      <c r="C1580" t="s">
        <v>3202</v>
      </c>
      <c r="D1580">
        <v>284</v>
      </c>
      <c r="E1580">
        <v>0</v>
      </c>
      <c r="F1580" t="s">
        <v>26532</v>
      </c>
      <c r="G1580">
        <v>14.7</v>
      </c>
      <c r="H1580">
        <v>500</v>
      </c>
      <c r="I1580">
        <v>50</v>
      </c>
      <c r="U1580" t="s">
        <v>26533</v>
      </c>
      <c r="V1580" t="s">
        <v>26534</v>
      </c>
    </row>
    <row r="1581" spans="1:24" x14ac:dyDescent="0.25">
      <c r="A1581" t="s">
        <v>3269</v>
      </c>
      <c r="B1581" t="s">
        <v>3270</v>
      </c>
      <c r="C1581" t="s">
        <v>3202</v>
      </c>
      <c r="D1581">
        <v>272</v>
      </c>
      <c r="E1581">
        <v>0</v>
      </c>
      <c r="F1581" t="s">
        <v>26532</v>
      </c>
      <c r="G1581">
        <v>15.7</v>
      </c>
      <c r="H1581">
        <v>500</v>
      </c>
      <c r="I1581">
        <v>50</v>
      </c>
      <c r="U1581" t="s">
        <v>26548</v>
      </c>
      <c r="V1581" t="s">
        <v>26549</v>
      </c>
    </row>
    <row r="1582" spans="1:24" x14ac:dyDescent="0.25">
      <c r="A1582" t="s">
        <v>3277</v>
      </c>
      <c r="B1582" t="s">
        <v>3278</v>
      </c>
      <c r="C1582" t="s">
        <v>3202</v>
      </c>
      <c r="D1582">
        <v>191</v>
      </c>
      <c r="E1582">
        <v>0</v>
      </c>
      <c r="F1582" t="s">
        <v>26532</v>
      </c>
      <c r="G1582">
        <v>13.8</v>
      </c>
      <c r="H1582">
        <v>500</v>
      </c>
      <c r="I1582">
        <v>50</v>
      </c>
      <c r="U1582" t="s">
        <v>26535</v>
      </c>
      <c r="V1582" t="s">
        <v>26536</v>
      </c>
    </row>
    <row r="1583" spans="1:24" x14ac:dyDescent="0.25">
      <c r="A1583" t="s">
        <v>3271</v>
      </c>
      <c r="B1583" t="s">
        <v>3272</v>
      </c>
      <c r="C1583" t="s">
        <v>3202</v>
      </c>
      <c r="D1583">
        <v>133</v>
      </c>
      <c r="E1583">
        <v>0</v>
      </c>
      <c r="F1583" t="s">
        <v>26532</v>
      </c>
      <c r="G1583">
        <v>11.8</v>
      </c>
      <c r="H1583">
        <v>500</v>
      </c>
      <c r="I1583">
        <v>50</v>
      </c>
      <c r="J1583">
        <v>100</v>
      </c>
      <c r="U1583" t="s">
        <v>26537</v>
      </c>
      <c r="V1583" t="s">
        <v>26538</v>
      </c>
      <c r="W1583" t="s">
        <v>26539</v>
      </c>
    </row>
    <row r="1584" spans="1:24" x14ac:dyDescent="0.25">
      <c r="A1584" t="s">
        <v>3263</v>
      </c>
      <c r="B1584" t="s">
        <v>3264</v>
      </c>
      <c r="C1584" t="s">
        <v>3202</v>
      </c>
      <c r="D1584">
        <v>85</v>
      </c>
      <c r="E1584">
        <v>0</v>
      </c>
      <c r="F1584" t="s">
        <v>26532</v>
      </c>
      <c r="G1584">
        <v>9.6</v>
      </c>
      <c r="H1584">
        <v>500</v>
      </c>
      <c r="I1584">
        <v>50</v>
      </c>
      <c r="J1584">
        <v>100</v>
      </c>
      <c r="U1584" t="s">
        <v>26564</v>
      </c>
      <c r="V1584" t="s">
        <v>26565</v>
      </c>
      <c r="W1584" t="s">
        <v>26566</v>
      </c>
    </row>
    <row r="1585" spans="1:23" x14ac:dyDescent="0.25">
      <c r="A1585" t="s">
        <v>3257</v>
      </c>
      <c r="B1585" t="s">
        <v>3258</v>
      </c>
      <c r="C1585" t="s">
        <v>3202</v>
      </c>
      <c r="D1585">
        <v>71</v>
      </c>
      <c r="E1585">
        <v>0</v>
      </c>
      <c r="F1585" t="s">
        <v>26532</v>
      </c>
      <c r="G1585">
        <v>8.9</v>
      </c>
      <c r="H1585">
        <v>500</v>
      </c>
      <c r="I1585">
        <v>50</v>
      </c>
      <c r="J1585">
        <v>100</v>
      </c>
      <c r="U1585" t="s">
        <v>26543</v>
      </c>
      <c r="V1585" t="s">
        <v>26544</v>
      </c>
      <c r="W1585" t="s">
        <v>26545</v>
      </c>
    </row>
    <row r="1586" spans="1:23" x14ac:dyDescent="0.25">
      <c r="A1586" t="s">
        <v>3259</v>
      </c>
      <c r="B1586" t="s">
        <v>3260</v>
      </c>
      <c r="C1586" t="s">
        <v>3202</v>
      </c>
      <c r="D1586">
        <v>57</v>
      </c>
      <c r="E1586">
        <v>0</v>
      </c>
      <c r="F1586" t="s">
        <v>26532</v>
      </c>
      <c r="G1586">
        <v>8.3000000000000007</v>
      </c>
      <c r="H1586">
        <v>500</v>
      </c>
      <c r="I1586">
        <v>100</v>
      </c>
      <c r="U1586" t="s">
        <v>26546</v>
      </c>
      <c r="V1586" t="s">
        <v>26547</v>
      </c>
    </row>
    <row r="1587" spans="1:23" x14ac:dyDescent="0.25">
      <c r="A1587" t="s">
        <v>3243</v>
      </c>
      <c r="B1587" t="s">
        <v>3244</v>
      </c>
      <c r="C1587" t="s">
        <v>3202</v>
      </c>
      <c r="D1587">
        <v>53</v>
      </c>
      <c r="E1587">
        <v>0</v>
      </c>
      <c r="F1587" t="s">
        <v>26532</v>
      </c>
      <c r="G1587">
        <v>8.1</v>
      </c>
      <c r="H1587">
        <v>500</v>
      </c>
      <c r="I1587">
        <v>100</v>
      </c>
      <c r="U1587" t="s">
        <v>26562</v>
      </c>
      <c r="V1587" t="s">
        <v>26563</v>
      </c>
    </row>
    <row r="1588" spans="1:23" x14ac:dyDescent="0.25">
      <c r="A1588" t="s">
        <v>3245</v>
      </c>
      <c r="B1588" t="s">
        <v>3246</v>
      </c>
      <c r="C1588" t="s">
        <v>3202</v>
      </c>
      <c r="D1588">
        <v>43</v>
      </c>
      <c r="E1588">
        <v>0</v>
      </c>
      <c r="F1588" t="s">
        <v>26532</v>
      </c>
      <c r="G1588">
        <v>7.6</v>
      </c>
      <c r="H1588">
        <v>500</v>
      </c>
      <c r="I1588">
        <v>100</v>
      </c>
      <c r="U1588" t="s">
        <v>26550</v>
      </c>
      <c r="V1588" t="s">
        <v>26551</v>
      </c>
    </row>
    <row r="1589" spans="1:23" x14ac:dyDescent="0.25">
      <c r="A1589" t="s">
        <v>3275</v>
      </c>
      <c r="B1589" t="s">
        <v>3276</v>
      </c>
      <c r="C1589" t="s">
        <v>3202</v>
      </c>
      <c r="D1589">
        <v>200</v>
      </c>
      <c r="E1589">
        <v>0</v>
      </c>
      <c r="F1589" t="s">
        <v>26532</v>
      </c>
      <c r="G1589">
        <v>14.8</v>
      </c>
      <c r="H1589">
        <v>500</v>
      </c>
      <c r="I1589">
        <v>50</v>
      </c>
      <c r="U1589" t="s">
        <v>26552</v>
      </c>
      <c r="V1589" t="s">
        <v>26553</v>
      </c>
    </row>
    <row r="1590" spans="1:23" x14ac:dyDescent="0.25">
      <c r="A1590" t="s">
        <v>3265</v>
      </c>
      <c r="B1590" t="s">
        <v>3266</v>
      </c>
      <c r="C1590" t="s">
        <v>3202</v>
      </c>
      <c r="D1590">
        <v>116</v>
      </c>
      <c r="E1590">
        <v>0</v>
      </c>
      <c r="F1590" t="s">
        <v>26532</v>
      </c>
      <c r="G1590">
        <v>11.5</v>
      </c>
      <c r="H1590">
        <v>500</v>
      </c>
      <c r="I1590">
        <v>50</v>
      </c>
      <c r="J1590">
        <v>100</v>
      </c>
      <c r="U1590" t="s">
        <v>26540</v>
      </c>
      <c r="V1590" t="s">
        <v>26541</v>
      </c>
      <c r="W1590" t="s">
        <v>26542</v>
      </c>
    </row>
    <row r="1591" spans="1:23" x14ac:dyDescent="0.25">
      <c r="A1591" t="s">
        <v>3267</v>
      </c>
      <c r="B1591" t="s">
        <v>3268</v>
      </c>
      <c r="C1591" t="s">
        <v>3202</v>
      </c>
      <c r="D1591">
        <v>83</v>
      </c>
      <c r="E1591">
        <v>0</v>
      </c>
      <c r="F1591" t="s">
        <v>26532</v>
      </c>
      <c r="G1591">
        <v>9.4</v>
      </c>
      <c r="H1591">
        <v>500</v>
      </c>
      <c r="I1591">
        <v>50</v>
      </c>
      <c r="J1591">
        <v>100</v>
      </c>
      <c r="U1591" t="s">
        <v>26557</v>
      </c>
      <c r="V1591" t="s">
        <v>26558</v>
      </c>
      <c r="W1591" t="s">
        <v>26559</v>
      </c>
    </row>
    <row r="1592" spans="1:23" x14ac:dyDescent="0.25">
      <c r="A1592" t="s">
        <v>3255</v>
      </c>
      <c r="B1592" t="s">
        <v>3256</v>
      </c>
      <c r="C1592" t="s">
        <v>3202</v>
      </c>
      <c r="D1592">
        <v>64</v>
      </c>
      <c r="E1592">
        <v>0</v>
      </c>
      <c r="F1592" t="s">
        <v>26532</v>
      </c>
      <c r="G1592">
        <v>8.8000000000000007</v>
      </c>
      <c r="H1592">
        <v>500</v>
      </c>
      <c r="I1592">
        <v>100</v>
      </c>
      <c r="U1592" t="s">
        <v>26560</v>
      </c>
      <c r="V1592" t="s">
        <v>26561</v>
      </c>
    </row>
    <row r="1593" spans="1:23" x14ac:dyDescent="0.25">
      <c r="A1593" t="s">
        <v>3211</v>
      </c>
      <c r="B1593" t="s">
        <v>3212</v>
      </c>
      <c r="C1593" t="s">
        <v>3202</v>
      </c>
      <c r="D1593">
        <v>311</v>
      </c>
      <c r="E1593">
        <v>0</v>
      </c>
      <c r="F1593" t="s">
        <v>26532</v>
      </c>
      <c r="G1593">
        <v>15.8</v>
      </c>
      <c r="H1593">
        <v>500</v>
      </c>
      <c r="I1593">
        <v>50</v>
      </c>
      <c r="U1593" t="s">
        <v>26567</v>
      </c>
      <c r="V1593" t="s">
        <v>26568</v>
      </c>
    </row>
    <row r="1594" spans="1:23" x14ac:dyDescent="0.25">
      <c r="A1594" t="s">
        <v>3205</v>
      </c>
      <c r="B1594" t="s">
        <v>3206</v>
      </c>
      <c r="C1594" t="s">
        <v>3202</v>
      </c>
      <c r="D1594">
        <v>178</v>
      </c>
      <c r="E1594">
        <v>0</v>
      </c>
      <c r="F1594" t="s">
        <v>26532</v>
      </c>
      <c r="G1594">
        <v>12.1</v>
      </c>
      <c r="H1594">
        <v>500</v>
      </c>
      <c r="I1594">
        <v>50</v>
      </c>
      <c r="U1594" t="s">
        <v>26569</v>
      </c>
      <c r="V1594" t="s">
        <v>26570</v>
      </c>
    </row>
    <row r="1595" spans="1:23" x14ac:dyDescent="0.25">
      <c r="A1595" t="s">
        <v>3203</v>
      </c>
      <c r="B1595" t="s">
        <v>3204</v>
      </c>
      <c r="C1595" t="s">
        <v>3202</v>
      </c>
      <c r="D1595">
        <v>134</v>
      </c>
      <c r="E1595">
        <v>0</v>
      </c>
      <c r="F1595" t="s">
        <v>26532</v>
      </c>
      <c r="G1595">
        <v>11.2</v>
      </c>
      <c r="H1595">
        <v>500</v>
      </c>
      <c r="I1595">
        <v>50</v>
      </c>
      <c r="J1595">
        <v>100</v>
      </c>
      <c r="U1595" t="s">
        <v>26571</v>
      </c>
      <c r="V1595" t="s">
        <v>26572</v>
      </c>
      <c r="W1595" t="s">
        <v>26573</v>
      </c>
    </row>
    <row r="1596" spans="1:23" x14ac:dyDescent="0.25">
      <c r="A1596" t="s">
        <v>3219</v>
      </c>
      <c r="B1596" t="s">
        <v>3220</v>
      </c>
      <c r="C1596" t="s">
        <v>3202</v>
      </c>
      <c r="D1596">
        <v>199</v>
      </c>
      <c r="E1596">
        <v>0</v>
      </c>
      <c r="F1596" t="s">
        <v>26532</v>
      </c>
      <c r="G1596">
        <v>13.2</v>
      </c>
      <c r="H1596">
        <v>500</v>
      </c>
      <c r="I1596">
        <v>50</v>
      </c>
      <c r="U1596" t="s">
        <v>26576</v>
      </c>
      <c r="V1596" t="s">
        <v>26577</v>
      </c>
    </row>
    <row r="1597" spans="1:23" x14ac:dyDescent="0.25">
      <c r="A1597" t="s">
        <v>3213</v>
      </c>
      <c r="B1597" t="s">
        <v>3214</v>
      </c>
      <c r="C1597" t="s">
        <v>3202</v>
      </c>
      <c r="D1597">
        <v>232</v>
      </c>
      <c r="E1597">
        <v>0</v>
      </c>
      <c r="F1597" t="s">
        <v>26532</v>
      </c>
      <c r="G1597">
        <v>13.4</v>
      </c>
      <c r="H1597">
        <v>500</v>
      </c>
      <c r="I1597">
        <v>50</v>
      </c>
      <c r="U1597" t="s">
        <v>26574</v>
      </c>
      <c r="V1597" t="s">
        <v>26575</v>
      </c>
    </row>
    <row r="1598" spans="1:23" x14ac:dyDescent="0.25">
      <c r="A1598" t="s">
        <v>3217</v>
      </c>
      <c r="B1598" t="s">
        <v>3218</v>
      </c>
      <c r="C1598" t="s">
        <v>3202</v>
      </c>
      <c r="D1598">
        <v>163</v>
      </c>
      <c r="E1598">
        <v>0</v>
      </c>
      <c r="F1598" t="s">
        <v>26532</v>
      </c>
      <c r="G1598">
        <v>11.9</v>
      </c>
      <c r="H1598">
        <v>500</v>
      </c>
      <c r="I1598">
        <v>50</v>
      </c>
      <c r="J1598">
        <v>100</v>
      </c>
      <c r="U1598" t="s">
        <v>26578</v>
      </c>
      <c r="V1598" t="s">
        <v>26579</v>
      </c>
      <c r="W1598" t="s">
        <v>26580</v>
      </c>
    </row>
    <row r="1599" spans="1:23" x14ac:dyDescent="0.25">
      <c r="A1599" t="s">
        <v>3231</v>
      </c>
      <c r="B1599" t="s">
        <v>3232</v>
      </c>
      <c r="C1599" t="s">
        <v>3202</v>
      </c>
      <c r="D1599">
        <v>277</v>
      </c>
      <c r="E1599">
        <v>0</v>
      </c>
      <c r="F1599" t="s">
        <v>26532</v>
      </c>
      <c r="G1599">
        <v>15.3</v>
      </c>
      <c r="H1599">
        <v>500</v>
      </c>
      <c r="I1599">
        <v>50</v>
      </c>
      <c r="U1599" t="s">
        <v>26581</v>
      </c>
      <c r="V1599" t="s">
        <v>26582</v>
      </c>
    </row>
    <row r="1600" spans="1:23" x14ac:dyDescent="0.25">
      <c r="A1600" t="s">
        <v>3237</v>
      </c>
      <c r="B1600" t="s">
        <v>3238</v>
      </c>
      <c r="C1600" t="s">
        <v>3202</v>
      </c>
      <c r="D1600">
        <v>182</v>
      </c>
      <c r="E1600">
        <v>0</v>
      </c>
      <c r="F1600" t="s">
        <v>26532</v>
      </c>
      <c r="G1600">
        <v>13.3</v>
      </c>
      <c r="H1600">
        <v>500</v>
      </c>
      <c r="I1600">
        <v>50</v>
      </c>
      <c r="U1600" t="s">
        <v>26583</v>
      </c>
      <c r="V1600" t="s">
        <v>26584</v>
      </c>
    </row>
    <row r="1601" spans="1:29" x14ac:dyDescent="0.25">
      <c r="A1601" t="s">
        <v>3261</v>
      </c>
      <c r="B1601" t="s">
        <v>3262</v>
      </c>
      <c r="C1601" t="s">
        <v>3202</v>
      </c>
      <c r="D1601">
        <v>112</v>
      </c>
      <c r="E1601">
        <v>0</v>
      </c>
      <c r="F1601" t="s">
        <v>26532</v>
      </c>
      <c r="G1601">
        <v>10.3</v>
      </c>
      <c r="H1601">
        <v>500</v>
      </c>
      <c r="I1601">
        <v>50</v>
      </c>
      <c r="J1601">
        <v>100</v>
      </c>
      <c r="U1601" t="s">
        <v>26585</v>
      </c>
      <c r="V1601" t="s">
        <v>26586</v>
      </c>
      <c r="W1601" t="s">
        <v>26587</v>
      </c>
    </row>
    <row r="1602" spans="1:29" x14ac:dyDescent="0.25">
      <c r="A1602" t="s">
        <v>3209</v>
      </c>
      <c r="B1602" t="s">
        <v>3210</v>
      </c>
      <c r="C1602" t="s">
        <v>3202</v>
      </c>
      <c r="D1602">
        <v>110</v>
      </c>
      <c r="E1602">
        <v>0</v>
      </c>
      <c r="F1602" t="s">
        <v>26532</v>
      </c>
      <c r="G1602">
        <v>10.3</v>
      </c>
      <c r="H1602">
        <v>500</v>
      </c>
      <c r="I1602">
        <v>1000</v>
      </c>
      <c r="J1602">
        <v>2000</v>
      </c>
      <c r="O1602">
        <v>100</v>
      </c>
      <c r="P1602">
        <v>50</v>
      </c>
      <c r="U1602" t="s">
        <v>26588</v>
      </c>
      <c r="V1602" t="s">
        <v>26589</v>
      </c>
      <c r="W1602" t="s">
        <v>26590</v>
      </c>
      <c r="AB1602" t="s">
        <v>26591</v>
      </c>
      <c r="AC1602" t="s">
        <v>26592</v>
      </c>
    </row>
    <row r="1603" spans="1:29" x14ac:dyDescent="0.25">
      <c r="A1603" t="s">
        <v>3207</v>
      </c>
      <c r="B1603" t="s">
        <v>3208</v>
      </c>
      <c r="C1603" t="s">
        <v>3202</v>
      </c>
      <c r="D1603">
        <v>86</v>
      </c>
      <c r="E1603">
        <v>0</v>
      </c>
      <c r="F1603" t="s">
        <v>26532</v>
      </c>
      <c r="G1603">
        <v>9.6</v>
      </c>
      <c r="H1603">
        <v>500</v>
      </c>
      <c r="I1603">
        <v>50</v>
      </c>
      <c r="J1603">
        <v>100</v>
      </c>
      <c r="U1603" t="s">
        <v>26593</v>
      </c>
      <c r="V1603" t="s">
        <v>26594</v>
      </c>
      <c r="W1603" t="s">
        <v>26595</v>
      </c>
    </row>
    <row r="1604" spans="1:29" x14ac:dyDescent="0.25">
      <c r="A1604" t="s">
        <v>3233</v>
      </c>
      <c r="B1604" t="s">
        <v>3234</v>
      </c>
      <c r="C1604" t="s">
        <v>3202</v>
      </c>
      <c r="D1604">
        <v>375</v>
      </c>
      <c r="E1604">
        <v>0</v>
      </c>
      <c r="F1604" t="s">
        <v>26532</v>
      </c>
      <c r="G1604">
        <v>17.5</v>
      </c>
      <c r="H1604">
        <v>500</v>
      </c>
      <c r="U1604" t="s">
        <v>26596</v>
      </c>
    </row>
    <row r="1605" spans="1:29" x14ac:dyDescent="0.25">
      <c r="A1605" t="s">
        <v>3229</v>
      </c>
      <c r="B1605" t="s">
        <v>3230</v>
      </c>
      <c r="C1605" t="s">
        <v>3202</v>
      </c>
      <c r="D1605">
        <v>786</v>
      </c>
      <c r="E1605">
        <v>0</v>
      </c>
      <c r="F1605" t="s">
        <v>26532</v>
      </c>
      <c r="G1605">
        <v>22.4</v>
      </c>
      <c r="H1605">
        <v>250</v>
      </c>
      <c r="U1605" t="s">
        <v>26597</v>
      </c>
    </row>
    <row r="1606" spans="1:29" x14ac:dyDescent="0.25">
      <c r="A1606" t="s">
        <v>3235</v>
      </c>
      <c r="B1606" t="s">
        <v>3236</v>
      </c>
      <c r="C1606" t="s">
        <v>3202</v>
      </c>
      <c r="D1606">
        <v>639</v>
      </c>
      <c r="E1606">
        <v>0</v>
      </c>
      <c r="F1606" t="s">
        <v>26532</v>
      </c>
      <c r="G1606">
        <v>19.600000000000001</v>
      </c>
      <c r="H1606">
        <v>250</v>
      </c>
      <c r="U1606" t="s">
        <v>26598</v>
      </c>
    </row>
    <row r="1607" spans="1:29" x14ac:dyDescent="0.25">
      <c r="A1607" t="s">
        <v>3200</v>
      </c>
      <c r="B1607" t="s">
        <v>3201</v>
      </c>
      <c r="C1607" t="s">
        <v>3202</v>
      </c>
      <c r="D1607">
        <v>486</v>
      </c>
      <c r="E1607">
        <v>0</v>
      </c>
      <c r="F1607" t="s">
        <v>26532</v>
      </c>
      <c r="G1607">
        <v>18.7</v>
      </c>
      <c r="H1607">
        <v>250</v>
      </c>
      <c r="U1607" t="s">
        <v>26599</v>
      </c>
    </row>
    <row r="1608" spans="1:29" x14ac:dyDescent="0.25">
      <c r="A1608" t="s">
        <v>3227</v>
      </c>
      <c r="B1608" t="s">
        <v>3228</v>
      </c>
      <c r="C1608" t="s">
        <v>3202</v>
      </c>
      <c r="D1608">
        <v>43</v>
      </c>
      <c r="E1608">
        <v>0</v>
      </c>
      <c r="F1608" t="s">
        <v>26532</v>
      </c>
      <c r="G1608">
        <v>7.9</v>
      </c>
      <c r="H1608">
        <v>500</v>
      </c>
      <c r="I1608">
        <v>100</v>
      </c>
      <c r="U1608" t="s">
        <v>26600</v>
      </c>
      <c r="V1608" t="s">
        <v>26601</v>
      </c>
    </row>
    <row r="1609" spans="1:29" x14ac:dyDescent="0.25">
      <c r="A1609" t="s">
        <v>3221</v>
      </c>
      <c r="B1609" t="s">
        <v>3222</v>
      </c>
      <c r="C1609" t="s">
        <v>3202</v>
      </c>
      <c r="D1609">
        <v>34</v>
      </c>
      <c r="E1609">
        <v>0</v>
      </c>
      <c r="F1609" t="s">
        <v>26532</v>
      </c>
      <c r="G1609">
        <v>7.3</v>
      </c>
      <c r="H1609">
        <v>500</v>
      </c>
      <c r="I1609">
        <v>100</v>
      </c>
      <c r="U1609" t="s">
        <v>26602</v>
      </c>
      <c r="V1609" t="s">
        <v>26603</v>
      </c>
    </row>
    <row r="1610" spans="1:29" x14ac:dyDescent="0.25">
      <c r="A1610" t="s">
        <v>3223</v>
      </c>
      <c r="B1610" t="s">
        <v>3224</v>
      </c>
      <c r="C1610" t="s">
        <v>3202</v>
      </c>
      <c r="D1610">
        <v>29</v>
      </c>
      <c r="E1610">
        <v>0</v>
      </c>
      <c r="F1610" t="s">
        <v>26532</v>
      </c>
      <c r="G1610">
        <v>7</v>
      </c>
      <c r="H1610">
        <v>500</v>
      </c>
      <c r="I1610">
        <v>100</v>
      </c>
      <c r="U1610" t="s">
        <v>26604</v>
      </c>
      <c r="V1610" t="s">
        <v>26605</v>
      </c>
    </row>
    <row r="1611" spans="1:29" x14ac:dyDescent="0.25">
      <c r="A1611" t="s">
        <v>3239</v>
      </c>
      <c r="B1611" t="s">
        <v>3240</v>
      </c>
      <c r="C1611" t="s">
        <v>3202</v>
      </c>
      <c r="D1611">
        <v>37</v>
      </c>
      <c r="E1611">
        <v>0</v>
      </c>
      <c r="F1611" t="s">
        <v>26532</v>
      </c>
      <c r="G1611">
        <v>7.3</v>
      </c>
      <c r="H1611">
        <v>500</v>
      </c>
      <c r="I1611">
        <v>100</v>
      </c>
      <c r="U1611" t="s">
        <v>26614</v>
      </c>
      <c r="V1611" t="s">
        <v>26615</v>
      </c>
    </row>
    <row r="1612" spans="1:29" x14ac:dyDescent="0.25">
      <c r="A1612" t="s">
        <v>3253</v>
      </c>
      <c r="B1612" t="s">
        <v>3254</v>
      </c>
      <c r="C1612" t="s">
        <v>3202</v>
      </c>
      <c r="D1612">
        <v>67</v>
      </c>
      <c r="E1612">
        <v>0</v>
      </c>
      <c r="F1612" t="s">
        <v>26532</v>
      </c>
      <c r="G1612">
        <v>9</v>
      </c>
      <c r="H1612">
        <v>500</v>
      </c>
      <c r="I1612">
        <v>50</v>
      </c>
      <c r="J1612">
        <v>100</v>
      </c>
      <c r="U1612" t="s">
        <v>26606</v>
      </c>
      <c r="V1612" t="s">
        <v>26607</v>
      </c>
      <c r="W1612" t="s">
        <v>26608</v>
      </c>
    </row>
    <row r="1613" spans="1:29" x14ac:dyDescent="0.25">
      <c r="A1613" t="s">
        <v>3251</v>
      </c>
      <c r="B1613" t="s">
        <v>3252</v>
      </c>
      <c r="C1613" t="s">
        <v>3202</v>
      </c>
      <c r="D1613">
        <v>53</v>
      </c>
      <c r="E1613">
        <v>0</v>
      </c>
      <c r="F1613" t="s">
        <v>26532</v>
      </c>
      <c r="G1613">
        <v>8.4</v>
      </c>
      <c r="H1613">
        <v>500</v>
      </c>
      <c r="I1613">
        <v>100</v>
      </c>
      <c r="U1613" t="s">
        <v>26609</v>
      </c>
      <c r="V1613" t="s">
        <v>26610</v>
      </c>
    </row>
    <row r="1614" spans="1:29" x14ac:dyDescent="0.25">
      <c r="A1614" t="s">
        <v>3241</v>
      </c>
      <c r="B1614" t="s">
        <v>3242</v>
      </c>
      <c r="C1614" t="s">
        <v>3202</v>
      </c>
      <c r="D1614">
        <v>44</v>
      </c>
      <c r="E1614">
        <v>0</v>
      </c>
      <c r="F1614" t="s">
        <v>26532</v>
      </c>
      <c r="G1614">
        <v>7.8</v>
      </c>
      <c r="H1614">
        <v>500</v>
      </c>
      <c r="I1614">
        <v>100</v>
      </c>
      <c r="U1614" t="s">
        <v>26611</v>
      </c>
      <c r="V1614" t="s">
        <v>26612</v>
      </c>
    </row>
    <row r="1615" spans="1:29" x14ac:dyDescent="0.25">
      <c r="A1615" t="s">
        <v>3273</v>
      </c>
      <c r="B1615" t="s">
        <v>3274</v>
      </c>
      <c r="C1615" t="s">
        <v>3202</v>
      </c>
      <c r="D1615">
        <v>152</v>
      </c>
      <c r="E1615">
        <v>0</v>
      </c>
      <c r="F1615" t="s">
        <v>26532</v>
      </c>
      <c r="G1615">
        <v>12.9</v>
      </c>
      <c r="H1615">
        <v>500</v>
      </c>
      <c r="I1615">
        <v>50</v>
      </c>
      <c r="J1615">
        <v>100</v>
      </c>
      <c r="U1615" t="s">
        <v>26554</v>
      </c>
      <c r="V1615" t="s">
        <v>26555</v>
      </c>
      <c r="W1615" t="s">
        <v>26556</v>
      </c>
    </row>
    <row r="1616" spans="1:29" x14ac:dyDescent="0.25">
      <c r="A1616" t="s">
        <v>3249</v>
      </c>
      <c r="B1616" t="s">
        <v>3250</v>
      </c>
      <c r="C1616" t="s">
        <v>3202</v>
      </c>
      <c r="D1616">
        <v>107</v>
      </c>
      <c r="E1616">
        <v>0</v>
      </c>
      <c r="F1616" t="s">
        <v>26532</v>
      </c>
      <c r="G1616">
        <v>11.2</v>
      </c>
      <c r="H1616">
        <v>500</v>
      </c>
      <c r="I1616">
        <v>50</v>
      </c>
      <c r="J1616">
        <v>100</v>
      </c>
      <c r="U1616" t="s">
        <v>26619</v>
      </c>
      <c r="V1616" t="s">
        <v>26620</v>
      </c>
      <c r="W1616" t="s">
        <v>26621</v>
      </c>
    </row>
    <row r="1617" spans="1:25" x14ac:dyDescent="0.25">
      <c r="A1617" t="s">
        <v>3247</v>
      </c>
      <c r="B1617" t="s">
        <v>3248</v>
      </c>
      <c r="C1617" t="s">
        <v>3202</v>
      </c>
      <c r="D1617">
        <v>94</v>
      </c>
      <c r="E1617">
        <v>0</v>
      </c>
      <c r="F1617" t="s">
        <v>26532</v>
      </c>
      <c r="G1617">
        <v>10.9</v>
      </c>
      <c r="H1617">
        <v>500</v>
      </c>
      <c r="I1617">
        <v>50</v>
      </c>
      <c r="J1617">
        <v>100</v>
      </c>
      <c r="U1617" t="s">
        <v>26616</v>
      </c>
      <c r="V1617" t="s">
        <v>26617</v>
      </c>
      <c r="W1617" t="s">
        <v>26618</v>
      </c>
    </row>
    <row r="1618" spans="1:25" x14ac:dyDescent="0.25">
      <c r="A1618" t="s">
        <v>3225</v>
      </c>
      <c r="B1618" t="s">
        <v>3226</v>
      </c>
      <c r="C1618" t="s">
        <v>3202</v>
      </c>
      <c r="D1618">
        <v>397</v>
      </c>
      <c r="E1618">
        <v>0</v>
      </c>
      <c r="F1618" t="s">
        <v>26532</v>
      </c>
      <c r="G1618">
        <v>16.8</v>
      </c>
      <c r="H1618">
        <v>250</v>
      </c>
      <c r="U1618" t="s">
        <v>26613</v>
      </c>
    </row>
    <row r="1619" spans="1:25" x14ac:dyDescent="0.25">
      <c r="A1619" t="s">
        <v>3308</v>
      </c>
      <c r="B1619" t="s">
        <v>3309</v>
      </c>
      <c r="C1619" t="s">
        <v>3281</v>
      </c>
      <c r="D1619">
        <v>480</v>
      </c>
      <c r="E1619">
        <v>0</v>
      </c>
      <c r="F1619" t="s">
        <v>26622</v>
      </c>
      <c r="G1619">
        <v>18</v>
      </c>
      <c r="I1619">
        <v>500</v>
      </c>
      <c r="J1619">
        <v>1000</v>
      </c>
      <c r="V1619" t="s">
        <v>26633</v>
      </c>
      <c r="W1619" t="s">
        <v>26634</v>
      </c>
    </row>
    <row r="1620" spans="1:25" x14ac:dyDescent="0.25">
      <c r="A1620" t="s">
        <v>3288</v>
      </c>
      <c r="B1620" t="s">
        <v>3289</v>
      </c>
      <c r="C1620" t="s">
        <v>3281</v>
      </c>
      <c r="D1620">
        <v>2880</v>
      </c>
      <c r="E1620">
        <v>0</v>
      </c>
      <c r="F1620" t="s">
        <v>26627</v>
      </c>
      <c r="G1620">
        <v>38</v>
      </c>
      <c r="H1620">
        <v>500</v>
      </c>
      <c r="U1620" t="s">
        <v>26628</v>
      </c>
    </row>
    <row r="1621" spans="1:25" x14ac:dyDescent="0.25">
      <c r="A1621" t="s">
        <v>3296</v>
      </c>
      <c r="B1621" t="s">
        <v>3297</v>
      </c>
      <c r="C1621" t="s">
        <v>3281</v>
      </c>
      <c r="D1621">
        <v>912</v>
      </c>
      <c r="E1621">
        <v>0</v>
      </c>
      <c r="F1621" t="s">
        <v>26622</v>
      </c>
      <c r="G1621">
        <v>24</v>
      </c>
      <c r="H1621">
        <v>500</v>
      </c>
      <c r="I1621">
        <v>1000</v>
      </c>
      <c r="U1621" t="s">
        <v>26637</v>
      </c>
      <c r="V1621" t="s">
        <v>26638</v>
      </c>
    </row>
    <row r="1622" spans="1:25" x14ac:dyDescent="0.25">
      <c r="A1622" t="s">
        <v>3310</v>
      </c>
      <c r="B1622" t="s">
        <v>3311</v>
      </c>
      <c r="C1622" t="s">
        <v>3281</v>
      </c>
      <c r="D1622">
        <v>336</v>
      </c>
      <c r="E1622">
        <v>0</v>
      </c>
      <c r="F1622" t="s">
        <v>26622</v>
      </c>
      <c r="G1622">
        <v>16.5</v>
      </c>
      <c r="H1622">
        <v>50</v>
      </c>
      <c r="I1622">
        <v>500</v>
      </c>
      <c r="J1622">
        <v>1000</v>
      </c>
      <c r="U1622" t="s">
        <v>26660</v>
      </c>
      <c r="V1622" t="s">
        <v>26661</v>
      </c>
      <c r="W1622" t="s">
        <v>26662</v>
      </c>
    </row>
    <row r="1623" spans="1:25" x14ac:dyDescent="0.25">
      <c r="A1623" t="s">
        <v>3298</v>
      </c>
      <c r="B1623" t="s">
        <v>3299</v>
      </c>
      <c r="C1623" t="s">
        <v>3281</v>
      </c>
      <c r="D1623">
        <v>672</v>
      </c>
      <c r="E1623">
        <v>0</v>
      </c>
      <c r="F1623" t="s">
        <v>26622</v>
      </c>
      <c r="G1623">
        <v>20.5</v>
      </c>
      <c r="I1623">
        <v>500</v>
      </c>
      <c r="J1623">
        <v>1000</v>
      </c>
      <c r="V1623" t="s">
        <v>26631</v>
      </c>
      <c r="W1623" t="s">
        <v>26632</v>
      </c>
    </row>
    <row r="1624" spans="1:25" x14ac:dyDescent="0.25">
      <c r="A1624" t="s">
        <v>3304</v>
      </c>
      <c r="B1624" t="s">
        <v>3305</v>
      </c>
      <c r="C1624" t="s">
        <v>3281</v>
      </c>
      <c r="D1624">
        <v>1440</v>
      </c>
      <c r="E1624">
        <v>0</v>
      </c>
      <c r="F1624" t="s">
        <v>26622</v>
      </c>
      <c r="G1624">
        <v>28</v>
      </c>
      <c r="I1624">
        <v>500</v>
      </c>
      <c r="J1624">
        <v>1000</v>
      </c>
      <c r="V1624" t="s">
        <v>26625</v>
      </c>
      <c r="W1624" t="s">
        <v>26626</v>
      </c>
    </row>
    <row r="1625" spans="1:25" x14ac:dyDescent="0.25">
      <c r="A1625" t="s">
        <v>3306</v>
      </c>
      <c r="B1625" t="s">
        <v>3307</v>
      </c>
      <c r="C1625" t="s">
        <v>3281</v>
      </c>
      <c r="D1625">
        <v>1152</v>
      </c>
      <c r="E1625">
        <v>0</v>
      </c>
      <c r="F1625" t="s">
        <v>26622</v>
      </c>
      <c r="G1625">
        <v>26</v>
      </c>
      <c r="H1625">
        <v>500</v>
      </c>
      <c r="I1625">
        <v>1000</v>
      </c>
      <c r="U1625" t="s">
        <v>26635</v>
      </c>
      <c r="V1625" t="s">
        <v>26636</v>
      </c>
    </row>
    <row r="1626" spans="1:25" x14ac:dyDescent="0.25">
      <c r="A1626" t="s">
        <v>3302</v>
      </c>
      <c r="B1626" t="s">
        <v>3303</v>
      </c>
      <c r="C1626" t="s">
        <v>3281</v>
      </c>
      <c r="D1626">
        <v>2304</v>
      </c>
      <c r="E1626">
        <v>0</v>
      </c>
      <c r="F1626" t="s">
        <v>26622</v>
      </c>
      <c r="G1626">
        <v>34.5</v>
      </c>
      <c r="I1626">
        <v>500</v>
      </c>
      <c r="J1626">
        <v>1000</v>
      </c>
      <c r="V1626" t="s">
        <v>26629</v>
      </c>
      <c r="W1626" t="s">
        <v>26630</v>
      </c>
    </row>
    <row r="1627" spans="1:25" x14ac:dyDescent="0.25">
      <c r="A1627" t="s">
        <v>3300</v>
      </c>
      <c r="B1627" t="s">
        <v>3301</v>
      </c>
      <c r="C1627" t="s">
        <v>3281</v>
      </c>
      <c r="D1627">
        <v>1776</v>
      </c>
      <c r="E1627">
        <v>0</v>
      </c>
      <c r="F1627" t="s">
        <v>26622</v>
      </c>
      <c r="G1627">
        <v>31</v>
      </c>
      <c r="H1627">
        <v>500</v>
      </c>
      <c r="I1627">
        <v>1000</v>
      </c>
      <c r="U1627" t="s">
        <v>26623</v>
      </c>
      <c r="V1627" t="s">
        <v>26624</v>
      </c>
    </row>
    <row r="1628" spans="1:25" x14ac:dyDescent="0.25">
      <c r="A1628" t="s">
        <v>3286</v>
      </c>
      <c r="B1628" t="s">
        <v>3287</v>
      </c>
      <c r="C1628" t="s">
        <v>3281</v>
      </c>
      <c r="D1628">
        <v>153.6</v>
      </c>
      <c r="E1628">
        <v>0</v>
      </c>
      <c r="F1628" t="s">
        <v>26622</v>
      </c>
      <c r="G1628">
        <v>13</v>
      </c>
      <c r="H1628">
        <v>50</v>
      </c>
      <c r="I1628">
        <v>100</v>
      </c>
      <c r="K1628">
        <v>500</v>
      </c>
      <c r="L1628">
        <v>1000</v>
      </c>
      <c r="U1628" t="s">
        <v>47774</v>
      </c>
      <c r="V1628" t="s">
        <v>26639</v>
      </c>
      <c r="X1628" t="s">
        <v>26640</v>
      </c>
      <c r="Y1628" t="s">
        <v>26641</v>
      </c>
    </row>
    <row r="1629" spans="1:25" x14ac:dyDescent="0.25">
      <c r="A1629" t="s">
        <v>3294</v>
      </c>
      <c r="B1629" t="s">
        <v>3295</v>
      </c>
      <c r="C1629" t="s">
        <v>3281</v>
      </c>
      <c r="D1629">
        <v>24</v>
      </c>
      <c r="E1629">
        <v>0</v>
      </c>
      <c r="F1629" t="s">
        <v>26622</v>
      </c>
      <c r="G1629">
        <v>7.5</v>
      </c>
      <c r="I1629">
        <v>100</v>
      </c>
      <c r="K1629">
        <v>500</v>
      </c>
      <c r="L1629">
        <v>1000</v>
      </c>
      <c r="V1629" t="s">
        <v>26657</v>
      </c>
      <c r="X1629" t="s">
        <v>26658</v>
      </c>
      <c r="Y1629" t="s">
        <v>26659</v>
      </c>
    </row>
    <row r="1630" spans="1:25" x14ac:dyDescent="0.25">
      <c r="A1630" t="s">
        <v>3279</v>
      </c>
      <c r="B1630" t="s">
        <v>3280</v>
      </c>
      <c r="C1630" t="s">
        <v>3281</v>
      </c>
      <c r="D1630">
        <v>96</v>
      </c>
      <c r="E1630">
        <v>0</v>
      </c>
      <c r="F1630" t="s">
        <v>26622</v>
      </c>
      <c r="G1630">
        <v>11</v>
      </c>
      <c r="I1630">
        <v>100</v>
      </c>
      <c r="K1630">
        <v>500</v>
      </c>
      <c r="L1630">
        <v>1000</v>
      </c>
      <c r="V1630" t="s">
        <v>26651</v>
      </c>
      <c r="X1630" t="s">
        <v>26652</v>
      </c>
      <c r="Y1630" t="s">
        <v>26653</v>
      </c>
    </row>
    <row r="1631" spans="1:25" x14ac:dyDescent="0.25">
      <c r="A1631" t="s">
        <v>3282</v>
      </c>
      <c r="B1631" t="s">
        <v>3283</v>
      </c>
      <c r="C1631" t="s">
        <v>3281</v>
      </c>
      <c r="D1631">
        <v>57.6</v>
      </c>
      <c r="E1631">
        <v>0</v>
      </c>
      <c r="F1631" t="s">
        <v>26622</v>
      </c>
      <c r="G1631">
        <v>9.5</v>
      </c>
      <c r="I1631">
        <v>100</v>
      </c>
      <c r="K1631">
        <v>500</v>
      </c>
      <c r="L1631">
        <v>1000</v>
      </c>
      <c r="V1631" t="s">
        <v>26654</v>
      </c>
      <c r="X1631" t="s">
        <v>26655</v>
      </c>
      <c r="Y1631" t="s">
        <v>26656</v>
      </c>
    </row>
    <row r="1632" spans="1:25" x14ac:dyDescent="0.25">
      <c r="A1632" t="s">
        <v>3292</v>
      </c>
      <c r="B1632" t="s">
        <v>3293</v>
      </c>
      <c r="C1632" t="s">
        <v>3281</v>
      </c>
      <c r="D1632">
        <v>38.4</v>
      </c>
      <c r="E1632">
        <v>0</v>
      </c>
      <c r="F1632" t="s">
        <v>26622</v>
      </c>
      <c r="G1632">
        <v>9</v>
      </c>
      <c r="I1632">
        <v>100</v>
      </c>
      <c r="K1632">
        <v>500</v>
      </c>
      <c r="L1632">
        <v>1000</v>
      </c>
      <c r="V1632" t="s">
        <v>26648</v>
      </c>
      <c r="X1632" t="s">
        <v>26649</v>
      </c>
      <c r="Y1632" t="s">
        <v>26650</v>
      </c>
    </row>
    <row r="1633" spans="1:24" x14ac:dyDescent="0.25">
      <c r="A1633" t="s">
        <v>3284</v>
      </c>
      <c r="B1633" t="s">
        <v>3285</v>
      </c>
      <c r="C1633" t="s">
        <v>3281</v>
      </c>
      <c r="D1633">
        <v>240</v>
      </c>
      <c r="E1633">
        <v>0</v>
      </c>
      <c r="F1633" t="s">
        <v>26622</v>
      </c>
      <c r="G1633">
        <v>15</v>
      </c>
      <c r="H1633">
        <v>50</v>
      </c>
      <c r="J1633">
        <v>500</v>
      </c>
      <c r="K1633">
        <v>1000</v>
      </c>
      <c r="U1633" t="s">
        <v>26642</v>
      </c>
      <c r="W1633" t="s">
        <v>26643</v>
      </c>
      <c r="X1633" t="s">
        <v>26644</v>
      </c>
    </row>
    <row r="1634" spans="1:24" x14ac:dyDescent="0.25">
      <c r="A1634" t="s">
        <v>3290</v>
      </c>
      <c r="B1634" t="s">
        <v>3291</v>
      </c>
      <c r="C1634" t="s">
        <v>3281</v>
      </c>
      <c r="D1634">
        <v>14.4</v>
      </c>
      <c r="E1634">
        <v>0</v>
      </c>
      <c r="F1634" t="s">
        <v>26622</v>
      </c>
      <c r="G1634">
        <v>7</v>
      </c>
      <c r="I1634">
        <v>100</v>
      </c>
      <c r="J1634">
        <v>500</v>
      </c>
      <c r="K1634">
        <v>1000</v>
      </c>
      <c r="V1634" t="s">
        <v>26645</v>
      </c>
      <c r="W1634" t="s">
        <v>26646</v>
      </c>
      <c r="X1634" t="s">
        <v>26647</v>
      </c>
    </row>
    <row r="1635" spans="1:24" x14ac:dyDescent="0.25">
      <c r="A1635" t="s">
        <v>3335</v>
      </c>
      <c r="B1635" t="s">
        <v>3336</v>
      </c>
      <c r="C1635" t="s">
        <v>3314</v>
      </c>
      <c r="D1635">
        <v>480</v>
      </c>
      <c r="E1635">
        <v>0</v>
      </c>
      <c r="F1635" t="s">
        <v>26622</v>
      </c>
      <c r="G1635">
        <v>18</v>
      </c>
      <c r="H1635">
        <v>500</v>
      </c>
      <c r="I1635">
        <v>1000</v>
      </c>
      <c r="U1635" t="s">
        <v>26663</v>
      </c>
      <c r="V1635" t="s">
        <v>26664</v>
      </c>
    </row>
    <row r="1636" spans="1:24" x14ac:dyDescent="0.25">
      <c r="A1636" t="s">
        <v>3315</v>
      </c>
      <c r="B1636" t="s">
        <v>3316</v>
      </c>
      <c r="C1636" t="s">
        <v>3314</v>
      </c>
      <c r="D1636">
        <v>336</v>
      </c>
      <c r="E1636">
        <v>0</v>
      </c>
      <c r="F1636" t="s">
        <v>26622</v>
      </c>
      <c r="G1636">
        <v>16.5</v>
      </c>
      <c r="H1636">
        <v>50</v>
      </c>
      <c r="I1636">
        <v>500</v>
      </c>
      <c r="J1636">
        <v>1000</v>
      </c>
      <c r="U1636" t="s">
        <v>26682</v>
      </c>
      <c r="V1636" t="s">
        <v>26683</v>
      </c>
      <c r="W1636" t="s">
        <v>26684</v>
      </c>
    </row>
    <row r="1637" spans="1:24" x14ac:dyDescent="0.25">
      <c r="A1637" t="s">
        <v>3339</v>
      </c>
      <c r="B1637" t="s">
        <v>3340</v>
      </c>
      <c r="C1637" t="s">
        <v>3314</v>
      </c>
      <c r="D1637">
        <v>912</v>
      </c>
      <c r="E1637">
        <v>0</v>
      </c>
      <c r="F1637" t="s">
        <v>26622</v>
      </c>
      <c r="G1637">
        <v>24</v>
      </c>
      <c r="H1637">
        <v>500</v>
      </c>
      <c r="I1637">
        <v>1000</v>
      </c>
      <c r="U1637" t="s">
        <v>26668</v>
      </c>
      <c r="V1637" t="s">
        <v>26669</v>
      </c>
    </row>
    <row r="1638" spans="1:24" x14ac:dyDescent="0.25">
      <c r="A1638" t="s">
        <v>3337</v>
      </c>
      <c r="B1638" t="s">
        <v>3338</v>
      </c>
      <c r="C1638" t="s">
        <v>3314</v>
      </c>
      <c r="D1638">
        <v>672</v>
      </c>
      <c r="E1638">
        <v>0</v>
      </c>
      <c r="F1638" t="s">
        <v>26622</v>
      </c>
      <c r="G1638">
        <v>20.5</v>
      </c>
      <c r="H1638">
        <v>500</v>
      </c>
      <c r="I1638">
        <v>1000</v>
      </c>
      <c r="U1638" t="s">
        <v>26666</v>
      </c>
      <c r="V1638" t="s">
        <v>26667</v>
      </c>
    </row>
    <row r="1639" spans="1:24" x14ac:dyDescent="0.25">
      <c r="A1639" t="s">
        <v>3321</v>
      </c>
      <c r="B1639" t="s">
        <v>3322</v>
      </c>
      <c r="C1639" t="s">
        <v>3314</v>
      </c>
      <c r="D1639">
        <v>38.4</v>
      </c>
      <c r="E1639">
        <v>0</v>
      </c>
      <c r="F1639" t="s">
        <v>26622</v>
      </c>
      <c r="G1639">
        <v>9</v>
      </c>
      <c r="I1639">
        <v>100</v>
      </c>
      <c r="J1639">
        <v>500</v>
      </c>
      <c r="K1639">
        <v>1000</v>
      </c>
      <c r="V1639" t="s">
        <v>26679</v>
      </c>
      <c r="W1639" t="s">
        <v>26680</v>
      </c>
      <c r="X1639" t="s">
        <v>26681</v>
      </c>
    </row>
    <row r="1640" spans="1:24" x14ac:dyDescent="0.25">
      <c r="A1640" t="s">
        <v>3319</v>
      </c>
      <c r="B1640" t="s">
        <v>3320</v>
      </c>
      <c r="C1640" t="s">
        <v>3314</v>
      </c>
      <c r="D1640">
        <v>24</v>
      </c>
      <c r="E1640">
        <v>0</v>
      </c>
      <c r="F1640" t="s">
        <v>26622</v>
      </c>
      <c r="G1640">
        <v>7.5</v>
      </c>
      <c r="I1640">
        <v>100</v>
      </c>
      <c r="J1640">
        <v>500</v>
      </c>
      <c r="K1640">
        <v>1000</v>
      </c>
      <c r="V1640" t="s">
        <v>26676</v>
      </c>
      <c r="W1640" t="s">
        <v>26677</v>
      </c>
      <c r="X1640" t="s">
        <v>26678</v>
      </c>
    </row>
    <row r="1641" spans="1:24" x14ac:dyDescent="0.25">
      <c r="A1641" t="s">
        <v>3343</v>
      </c>
      <c r="B1641" t="s">
        <v>3344</v>
      </c>
      <c r="C1641" t="s">
        <v>3314</v>
      </c>
      <c r="D1641">
        <v>14.4</v>
      </c>
      <c r="E1641">
        <v>0</v>
      </c>
      <c r="F1641" t="s">
        <v>26622</v>
      </c>
      <c r="G1641">
        <v>7</v>
      </c>
      <c r="I1641">
        <v>100</v>
      </c>
      <c r="J1641">
        <v>500</v>
      </c>
      <c r="K1641">
        <v>1000</v>
      </c>
      <c r="V1641" t="s">
        <v>26685</v>
      </c>
      <c r="W1641" t="s">
        <v>26686</v>
      </c>
      <c r="X1641" t="s">
        <v>26687</v>
      </c>
    </row>
    <row r="1642" spans="1:24" x14ac:dyDescent="0.25">
      <c r="A1642" t="s">
        <v>3317</v>
      </c>
      <c r="B1642" t="s">
        <v>3318</v>
      </c>
      <c r="C1642" t="s">
        <v>3314</v>
      </c>
      <c r="D1642">
        <v>57.6</v>
      </c>
      <c r="E1642">
        <v>0</v>
      </c>
      <c r="F1642" t="s">
        <v>26622</v>
      </c>
      <c r="G1642">
        <v>9.5</v>
      </c>
      <c r="I1642">
        <v>100</v>
      </c>
      <c r="J1642">
        <v>500</v>
      </c>
      <c r="K1642">
        <v>1000</v>
      </c>
      <c r="V1642" t="s">
        <v>26670</v>
      </c>
      <c r="W1642" t="s">
        <v>26671</v>
      </c>
      <c r="X1642" t="s">
        <v>26672</v>
      </c>
    </row>
    <row r="1643" spans="1:24" x14ac:dyDescent="0.25">
      <c r="A1643" t="s">
        <v>3312</v>
      </c>
      <c r="B1643" t="s">
        <v>3313</v>
      </c>
      <c r="C1643" t="s">
        <v>3314</v>
      </c>
      <c r="D1643">
        <v>240</v>
      </c>
      <c r="E1643">
        <v>0</v>
      </c>
      <c r="F1643" t="s">
        <v>26622</v>
      </c>
      <c r="G1643">
        <v>15</v>
      </c>
      <c r="I1643">
        <v>500</v>
      </c>
      <c r="J1643">
        <v>1000</v>
      </c>
      <c r="V1643" t="s">
        <v>26691</v>
      </c>
      <c r="W1643" t="s">
        <v>26692</v>
      </c>
    </row>
    <row r="1644" spans="1:24" x14ac:dyDescent="0.25">
      <c r="A1644" t="s">
        <v>3323</v>
      </c>
      <c r="B1644" t="s">
        <v>3324</v>
      </c>
      <c r="C1644" t="s">
        <v>3314</v>
      </c>
      <c r="D1644">
        <v>153.6</v>
      </c>
      <c r="E1644">
        <v>0</v>
      </c>
      <c r="F1644" t="s">
        <v>26622</v>
      </c>
      <c r="G1644">
        <v>13</v>
      </c>
      <c r="I1644">
        <v>100</v>
      </c>
      <c r="J1644">
        <v>500</v>
      </c>
      <c r="K1644">
        <v>1000</v>
      </c>
      <c r="V1644" t="s">
        <v>26688</v>
      </c>
      <c r="W1644" t="s">
        <v>26689</v>
      </c>
      <c r="X1644" t="s">
        <v>26690</v>
      </c>
    </row>
    <row r="1645" spans="1:24" x14ac:dyDescent="0.25">
      <c r="A1645" t="s">
        <v>3325</v>
      </c>
      <c r="B1645" t="s">
        <v>3326</v>
      </c>
      <c r="C1645" t="s">
        <v>3314</v>
      </c>
      <c r="D1645">
        <v>96</v>
      </c>
      <c r="E1645">
        <v>0</v>
      </c>
      <c r="F1645" t="s">
        <v>26622</v>
      </c>
      <c r="G1645">
        <v>11</v>
      </c>
      <c r="I1645">
        <v>100</v>
      </c>
      <c r="J1645">
        <v>500</v>
      </c>
      <c r="K1645">
        <v>1000</v>
      </c>
      <c r="V1645" t="s">
        <v>26673</v>
      </c>
      <c r="W1645" t="s">
        <v>26674</v>
      </c>
      <c r="X1645" t="s">
        <v>26675</v>
      </c>
    </row>
    <row r="1646" spans="1:24" x14ac:dyDescent="0.25">
      <c r="A1646" t="s">
        <v>3333</v>
      </c>
      <c r="B1646" t="s">
        <v>3334</v>
      </c>
      <c r="C1646" t="s">
        <v>3314</v>
      </c>
      <c r="D1646">
        <v>1152</v>
      </c>
      <c r="E1646">
        <v>0</v>
      </c>
      <c r="F1646" t="s">
        <v>26622</v>
      </c>
      <c r="G1646">
        <v>26</v>
      </c>
      <c r="H1646">
        <v>500</v>
      </c>
      <c r="I1646">
        <v>1000</v>
      </c>
      <c r="U1646" t="s">
        <v>26695</v>
      </c>
      <c r="V1646" t="s">
        <v>26696</v>
      </c>
    </row>
    <row r="1647" spans="1:24" x14ac:dyDescent="0.25">
      <c r="A1647" t="s">
        <v>3329</v>
      </c>
      <c r="B1647" t="s">
        <v>3330</v>
      </c>
      <c r="C1647" t="s">
        <v>3314</v>
      </c>
      <c r="D1647">
        <v>2304</v>
      </c>
      <c r="E1647">
        <v>0</v>
      </c>
      <c r="F1647" t="s">
        <v>26622</v>
      </c>
      <c r="G1647">
        <v>34.5</v>
      </c>
      <c r="H1647">
        <v>500</v>
      </c>
      <c r="I1647">
        <v>1000</v>
      </c>
      <c r="U1647" t="s">
        <v>26693</v>
      </c>
      <c r="V1647" t="s">
        <v>26694</v>
      </c>
    </row>
    <row r="1648" spans="1:24" x14ac:dyDescent="0.25">
      <c r="A1648" t="s">
        <v>3327</v>
      </c>
      <c r="B1648" t="s">
        <v>3328</v>
      </c>
      <c r="C1648" t="s">
        <v>3314</v>
      </c>
      <c r="D1648">
        <v>2880</v>
      </c>
      <c r="E1648">
        <v>0</v>
      </c>
      <c r="F1648" t="s">
        <v>26622</v>
      </c>
      <c r="G1648">
        <v>38</v>
      </c>
      <c r="H1648">
        <v>500</v>
      </c>
      <c r="U1648" t="s">
        <v>26665</v>
      </c>
    </row>
    <row r="1649" spans="1:25" x14ac:dyDescent="0.25">
      <c r="A1649" t="s">
        <v>3341</v>
      </c>
      <c r="B1649" t="s">
        <v>3342</v>
      </c>
      <c r="C1649" t="s">
        <v>3314</v>
      </c>
      <c r="D1649">
        <v>1440</v>
      </c>
      <c r="E1649">
        <v>0</v>
      </c>
      <c r="F1649" t="s">
        <v>26622</v>
      </c>
      <c r="G1649">
        <v>28</v>
      </c>
      <c r="H1649">
        <v>500</v>
      </c>
      <c r="I1649">
        <v>1000</v>
      </c>
      <c r="U1649" t="s">
        <v>26697</v>
      </c>
      <c r="V1649" t="s">
        <v>26698</v>
      </c>
    </row>
    <row r="1650" spans="1:25" x14ac:dyDescent="0.25">
      <c r="A1650" t="s">
        <v>3331</v>
      </c>
      <c r="B1650" t="s">
        <v>3332</v>
      </c>
      <c r="C1650" t="s">
        <v>3314</v>
      </c>
      <c r="D1650">
        <v>1776</v>
      </c>
      <c r="E1650">
        <v>0</v>
      </c>
      <c r="F1650" t="s">
        <v>26622</v>
      </c>
      <c r="G1650">
        <v>31</v>
      </c>
      <c r="H1650">
        <v>500</v>
      </c>
      <c r="I1650">
        <v>1000</v>
      </c>
      <c r="U1650" t="s">
        <v>26699</v>
      </c>
      <c r="V1650" t="s">
        <v>26700</v>
      </c>
    </row>
    <row r="1651" spans="1:25" x14ac:dyDescent="0.25">
      <c r="A1651" t="s">
        <v>3352</v>
      </c>
      <c r="B1651" t="s">
        <v>3353</v>
      </c>
      <c r="C1651" t="s">
        <v>3347</v>
      </c>
      <c r="D1651">
        <v>28.8</v>
      </c>
      <c r="E1651">
        <v>0</v>
      </c>
      <c r="F1651" t="s">
        <v>26622</v>
      </c>
      <c r="G1651">
        <v>7.7</v>
      </c>
      <c r="I1651">
        <v>100</v>
      </c>
      <c r="J1651">
        <v>500</v>
      </c>
      <c r="K1651">
        <v>1000</v>
      </c>
      <c r="V1651" t="s">
        <v>26704</v>
      </c>
      <c r="W1651" t="s">
        <v>26705</v>
      </c>
      <c r="X1651" t="s">
        <v>26706</v>
      </c>
    </row>
    <row r="1652" spans="1:25" x14ac:dyDescent="0.25">
      <c r="A1652" t="s">
        <v>3348</v>
      </c>
      <c r="B1652" t="s">
        <v>3349</v>
      </c>
      <c r="C1652" t="s">
        <v>3347</v>
      </c>
      <c r="D1652">
        <v>28.8</v>
      </c>
      <c r="E1652">
        <v>0</v>
      </c>
      <c r="F1652" t="s">
        <v>26622</v>
      </c>
      <c r="G1652">
        <v>8.8000000000000007</v>
      </c>
      <c r="I1652">
        <v>100</v>
      </c>
      <c r="J1652">
        <v>500</v>
      </c>
      <c r="K1652">
        <v>1000</v>
      </c>
      <c r="V1652" t="s">
        <v>26707</v>
      </c>
      <c r="W1652" t="s">
        <v>26708</v>
      </c>
      <c r="X1652" t="s">
        <v>26709</v>
      </c>
    </row>
    <row r="1653" spans="1:25" x14ac:dyDescent="0.25">
      <c r="A1653" t="s">
        <v>3345</v>
      </c>
      <c r="B1653" t="s">
        <v>3346</v>
      </c>
      <c r="C1653" t="s">
        <v>3347</v>
      </c>
      <c r="D1653">
        <v>14.4</v>
      </c>
      <c r="E1653">
        <v>0</v>
      </c>
      <c r="F1653" t="s">
        <v>26622</v>
      </c>
      <c r="G1653">
        <v>6.7</v>
      </c>
      <c r="I1653">
        <v>100</v>
      </c>
      <c r="K1653">
        <v>500</v>
      </c>
      <c r="L1653">
        <v>1000</v>
      </c>
      <c r="V1653" t="s">
        <v>26701</v>
      </c>
      <c r="X1653" t="s">
        <v>26702</v>
      </c>
      <c r="Y1653" t="s">
        <v>26703</v>
      </c>
    </row>
    <row r="1654" spans="1:25" x14ac:dyDescent="0.25">
      <c r="A1654" t="s">
        <v>3354</v>
      </c>
      <c r="B1654" t="s">
        <v>3355</v>
      </c>
      <c r="C1654" t="s">
        <v>3347</v>
      </c>
      <c r="D1654">
        <v>21.6</v>
      </c>
      <c r="E1654">
        <v>0</v>
      </c>
      <c r="F1654" t="s">
        <v>26622</v>
      </c>
      <c r="G1654">
        <v>7.4</v>
      </c>
      <c r="I1654">
        <v>100</v>
      </c>
      <c r="J1654">
        <v>500</v>
      </c>
      <c r="K1654">
        <v>1000</v>
      </c>
      <c r="V1654" t="s">
        <v>26713</v>
      </c>
      <c r="W1654" t="s">
        <v>26714</v>
      </c>
      <c r="X1654" t="s">
        <v>26715</v>
      </c>
    </row>
    <row r="1655" spans="1:25" x14ac:dyDescent="0.25">
      <c r="A1655" t="s">
        <v>3350</v>
      </c>
      <c r="B1655" t="s">
        <v>3351</v>
      </c>
      <c r="C1655" t="s">
        <v>3347</v>
      </c>
      <c r="D1655">
        <v>19.2</v>
      </c>
      <c r="E1655">
        <v>0</v>
      </c>
      <c r="F1655" t="s">
        <v>26622</v>
      </c>
      <c r="G1655">
        <v>7.3</v>
      </c>
      <c r="I1655">
        <v>100</v>
      </c>
      <c r="K1655">
        <v>500</v>
      </c>
      <c r="L1655">
        <v>1000</v>
      </c>
      <c r="V1655" t="s">
        <v>26710</v>
      </c>
      <c r="X1655" t="s">
        <v>26711</v>
      </c>
      <c r="Y1655" t="s">
        <v>26712</v>
      </c>
    </row>
    <row r="1656" spans="1:25" x14ac:dyDescent="0.25">
      <c r="A1656" t="s">
        <v>3435</v>
      </c>
      <c r="B1656" t="s">
        <v>3436</v>
      </c>
      <c r="C1656" t="s">
        <v>3358</v>
      </c>
      <c r="D1656">
        <v>1440</v>
      </c>
      <c r="E1656">
        <v>0</v>
      </c>
      <c r="F1656" t="s">
        <v>26622</v>
      </c>
      <c r="G1656">
        <v>27.6</v>
      </c>
      <c r="I1656">
        <v>500</v>
      </c>
      <c r="J1656">
        <v>1000</v>
      </c>
      <c r="V1656" t="s">
        <v>26728</v>
      </c>
      <c r="W1656" t="s">
        <v>26729</v>
      </c>
    </row>
    <row r="1657" spans="1:25" x14ac:dyDescent="0.25">
      <c r="A1657" t="s">
        <v>3367</v>
      </c>
      <c r="B1657" t="s">
        <v>3368</v>
      </c>
      <c r="C1657" t="s">
        <v>3358</v>
      </c>
      <c r="D1657">
        <v>336</v>
      </c>
      <c r="E1657">
        <v>0</v>
      </c>
      <c r="F1657" t="s">
        <v>26622</v>
      </c>
      <c r="G1657">
        <v>15.9</v>
      </c>
      <c r="H1657">
        <v>500</v>
      </c>
      <c r="I1657">
        <v>1000</v>
      </c>
      <c r="U1657" t="s">
        <v>26716</v>
      </c>
      <c r="V1657" t="s">
        <v>26717</v>
      </c>
    </row>
    <row r="1658" spans="1:25" x14ac:dyDescent="0.25">
      <c r="A1658" t="s">
        <v>3483</v>
      </c>
      <c r="B1658" t="s">
        <v>3484</v>
      </c>
      <c r="C1658" t="s">
        <v>3358</v>
      </c>
      <c r="D1658">
        <v>96</v>
      </c>
      <c r="E1658">
        <v>0</v>
      </c>
      <c r="F1658" t="s">
        <v>26622</v>
      </c>
      <c r="G1658">
        <v>10.7</v>
      </c>
      <c r="I1658">
        <v>100</v>
      </c>
      <c r="J1658">
        <v>500</v>
      </c>
      <c r="K1658">
        <v>1000</v>
      </c>
      <c r="V1658" t="s">
        <v>26718</v>
      </c>
      <c r="W1658" t="s">
        <v>26719</v>
      </c>
      <c r="X1658" t="s">
        <v>26720</v>
      </c>
    </row>
    <row r="1659" spans="1:25" x14ac:dyDescent="0.25">
      <c r="A1659" t="s">
        <v>3467</v>
      </c>
      <c r="B1659" t="s">
        <v>3468</v>
      </c>
      <c r="C1659" t="s">
        <v>3358</v>
      </c>
      <c r="D1659">
        <v>360</v>
      </c>
      <c r="E1659">
        <v>0</v>
      </c>
      <c r="F1659" t="s">
        <v>21746</v>
      </c>
      <c r="G1659">
        <v>25.9</v>
      </c>
      <c r="H1659">
        <v>500</v>
      </c>
      <c r="I1659">
        <v>1000</v>
      </c>
      <c r="U1659" t="s">
        <v>26738</v>
      </c>
      <c r="V1659" t="s">
        <v>26739</v>
      </c>
    </row>
    <row r="1660" spans="1:25" x14ac:dyDescent="0.25">
      <c r="A1660" t="s">
        <v>3471</v>
      </c>
      <c r="B1660" t="s">
        <v>3472</v>
      </c>
      <c r="C1660" t="s">
        <v>3358</v>
      </c>
      <c r="D1660">
        <v>28.8</v>
      </c>
      <c r="E1660">
        <v>0</v>
      </c>
      <c r="F1660" t="s">
        <v>26622</v>
      </c>
      <c r="G1660">
        <v>9.9</v>
      </c>
      <c r="I1660">
        <v>100</v>
      </c>
      <c r="K1660">
        <v>500</v>
      </c>
      <c r="L1660">
        <v>1000</v>
      </c>
      <c r="V1660" t="s">
        <v>26733</v>
      </c>
      <c r="X1660" t="s">
        <v>26734</v>
      </c>
      <c r="Y1660" t="s">
        <v>26735</v>
      </c>
    </row>
    <row r="1661" spans="1:25" x14ac:dyDescent="0.25">
      <c r="A1661" t="s">
        <v>3433</v>
      </c>
      <c r="B1661" t="s">
        <v>3434</v>
      </c>
      <c r="C1661" t="s">
        <v>3358</v>
      </c>
      <c r="D1661">
        <v>912</v>
      </c>
      <c r="E1661">
        <v>0</v>
      </c>
      <c r="F1661" t="s">
        <v>26622</v>
      </c>
      <c r="G1661">
        <v>22.9</v>
      </c>
      <c r="I1661">
        <v>500</v>
      </c>
      <c r="J1661">
        <v>1000</v>
      </c>
      <c r="V1661" t="s">
        <v>26726</v>
      </c>
      <c r="W1661" t="s">
        <v>26727</v>
      </c>
    </row>
    <row r="1662" spans="1:25" x14ac:dyDescent="0.25">
      <c r="A1662" t="s">
        <v>3479</v>
      </c>
      <c r="B1662" t="s">
        <v>3480</v>
      </c>
      <c r="C1662" t="s">
        <v>3358</v>
      </c>
      <c r="D1662">
        <v>153.6</v>
      </c>
      <c r="E1662">
        <v>0</v>
      </c>
      <c r="F1662" t="s">
        <v>26622</v>
      </c>
      <c r="G1662">
        <v>12</v>
      </c>
      <c r="H1662">
        <v>50</v>
      </c>
      <c r="J1662">
        <v>500</v>
      </c>
      <c r="K1662">
        <v>1000</v>
      </c>
      <c r="U1662" t="s">
        <v>26721</v>
      </c>
      <c r="W1662" t="s">
        <v>26722</v>
      </c>
      <c r="X1662" t="s">
        <v>26723</v>
      </c>
    </row>
    <row r="1663" spans="1:25" x14ac:dyDescent="0.25">
      <c r="A1663" t="s">
        <v>3477</v>
      </c>
      <c r="B1663" t="s">
        <v>3478</v>
      </c>
      <c r="C1663" t="s">
        <v>3358</v>
      </c>
      <c r="D1663">
        <v>2880</v>
      </c>
      <c r="E1663">
        <v>0</v>
      </c>
      <c r="F1663" t="s">
        <v>23355</v>
      </c>
      <c r="G1663">
        <v>36.700000000000003</v>
      </c>
      <c r="H1663">
        <v>500</v>
      </c>
      <c r="U1663" t="s">
        <v>26744</v>
      </c>
    </row>
    <row r="1664" spans="1:25" x14ac:dyDescent="0.25">
      <c r="A1664" t="s">
        <v>3481</v>
      </c>
      <c r="B1664" t="s">
        <v>3482</v>
      </c>
      <c r="C1664" t="s">
        <v>3358</v>
      </c>
      <c r="D1664">
        <v>3360</v>
      </c>
      <c r="E1664">
        <v>0</v>
      </c>
      <c r="F1664" t="s">
        <v>23355</v>
      </c>
      <c r="G1664">
        <v>52.5</v>
      </c>
      <c r="J1664">
        <v>1000</v>
      </c>
      <c r="K1664">
        <v>500</v>
      </c>
      <c r="W1664" t="s">
        <v>26736</v>
      </c>
      <c r="X1664" t="s">
        <v>26737</v>
      </c>
    </row>
    <row r="1665" spans="1:25" x14ac:dyDescent="0.25">
      <c r="A1665" t="s">
        <v>3475</v>
      </c>
      <c r="B1665" t="s">
        <v>3476</v>
      </c>
      <c r="C1665" t="s">
        <v>3358</v>
      </c>
      <c r="D1665">
        <v>273.60000000000002</v>
      </c>
      <c r="E1665">
        <v>0</v>
      </c>
      <c r="F1665" t="s">
        <v>21746</v>
      </c>
      <c r="G1665">
        <v>26.3</v>
      </c>
      <c r="H1665">
        <v>500</v>
      </c>
      <c r="I1665">
        <v>1000</v>
      </c>
      <c r="U1665" t="s">
        <v>26724</v>
      </c>
      <c r="V1665" t="s">
        <v>26725</v>
      </c>
    </row>
    <row r="1666" spans="1:25" x14ac:dyDescent="0.25">
      <c r="A1666" t="s">
        <v>3465</v>
      </c>
      <c r="B1666" t="s">
        <v>3466</v>
      </c>
      <c r="C1666" t="s">
        <v>3358</v>
      </c>
      <c r="D1666">
        <v>240</v>
      </c>
      <c r="E1666">
        <v>0</v>
      </c>
      <c r="F1666" t="s">
        <v>26622</v>
      </c>
      <c r="G1666">
        <v>14</v>
      </c>
      <c r="H1666">
        <v>50</v>
      </c>
      <c r="I1666">
        <v>500</v>
      </c>
      <c r="J1666">
        <v>1000</v>
      </c>
      <c r="U1666" t="s">
        <v>26730</v>
      </c>
      <c r="V1666" t="s">
        <v>26731</v>
      </c>
      <c r="W1666" t="s">
        <v>26732</v>
      </c>
    </row>
    <row r="1667" spans="1:25" x14ac:dyDescent="0.25">
      <c r="A1667" t="s">
        <v>3469</v>
      </c>
      <c r="B1667" t="s">
        <v>3470</v>
      </c>
      <c r="C1667" t="s">
        <v>3358</v>
      </c>
      <c r="D1667">
        <v>480</v>
      </c>
      <c r="E1667">
        <v>0</v>
      </c>
      <c r="F1667" t="s">
        <v>26622</v>
      </c>
      <c r="G1667">
        <v>18.2</v>
      </c>
      <c r="I1667">
        <v>500</v>
      </c>
      <c r="J1667">
        <v>1000</v>
      </c>
      <c r="V1667" t="s">
        <v>26740</v>
      </c>
      <c r="W1667" t="s">
        <v>26741</v>
      </c>
    </row>
    <row r="1668" spans="1:25" x14ac:dyDescent="0.25">
      <c r="A1668" t="s">
        <v>3473</v>
      </c>
      <c r="B1668" t="s">
        <v>3474</v>
      </c>
      <c r="C1668" t="s">
        <v>3358</v>
      </c>
      <c r="D1668">
        <v>1152</v>
      </c>
      <c r="E1668">
        <v>0</v>
      </c>
      <c r="F1668" t="s">
        <v>26622</v>
      </c>
      <c r="G1668">
        <v>25.1</v>
      </c>
      <c r="I1668">
        <v>500</v>
      </c>
      <c r="J1668">
        <v>1000</v>
      </c>
      <c r="V1668" t="s">
        <v>26742</v>
      </c>
      <c r="W1668" t="s">
        <v>26743</v>
      </c>
    </row>
    <row r="1669" spans="1:25" x14ac:dyDescent="0.25">
      <c r="A1669" t="s">
        <v>3403</v>
      </c>
      <c r="B1669" t="s">
        <v>3404</v>
      </c>
      <c r="C1669" t="s">
        <v>3358</v>
      </c>
      <c r="D1669">
        <v>43.2</v>
      </c>
      <c r="E1669">
        <v>0</v>
      </c>
      <c r="F1669" t="s">
        <v>26622</v>
      </c>
      <c r="G1669">
        <v>10.7</v>
      </c>
      <c r="H1669">
        <v>50</v>
      </c>
      <c r="I1669">
        <v>100</v>
      </c>
      <c r="K1669">
        <v>500</v>
      </c>
      <c r="L1669">
        <v>1000</v>
      </c>
      <c r="U1669" t="s">
        <v>47775</v>
      </c>
      <c r="V1669" t="s">
        <v>26745</v>
      </c>
      <c r="X1669" t="s">
        <v>26746</v>
      </c>
      <c r="Y1669" t="s">
        <v>26747</v>
      </c>
    </row>
    <row r="1670" spans="1:25" x14ac:dyDescent="0.25">
      <c r="A1670" t="s">
        <v>3365</v>
      </c>
      <c r="B1670" t="s">
        <v>3366</v>
      </c>
      <c r="C1670" t="s">
        <v>3358</v>
      </c>
      <c r="D1670">
        <v>24</v>
      </c>
      <c r="E1670">
        <v>0</v>
      </c>
      <c r="F1670" t="s">
        <v>26622</v>
      </c>
      <c r="G1670">
        <v>7.2</v>
      </c>
      <c r="I1670">
        <v>100</v>
      </c>
      <c r="J1670">
        <v>500</v>
      </c>
      <c r="K1670">
        <v>1000</v>
      </c>
      <c r="V1670" t="s">
        <v>26748</v>
      </c>
      <c r="W1670" t="s">
        <v>26749</v>
      </c>
      <c r="X1670" t="s">
        <v>26750</v>
      </c>
    </row>
    <row r="1671" spans="1:25" x14ac:dyDescent="0.25">
      <c r="A1671" t="s">
        <v>3369</v>
      </c>
      <c r="B1671" t="s">
        <v>3370</v>
      </c>
      <c r="C1671" t="s">
        <v>3358</v>
      </c>
      <c r="D1671">
        <v>57.6</v>
      </c>
      <c r="E1671">
        <v>0</v>
      </c>
      <c r="F1671" t="s">
        <v>26622</v>
      </c>
      <c r="G1671">
        <v>8.8000000000000007</v>
      </c>
      <c r="I1671">
        <v>100</v>
      </c>
      <c r="J1671">
        <v>500</v>
      </c>
      <c r="K1671">
        <v>1000</v>
      </c>
      <c r="V1671" t="s">
        <v>26751</v>
      </c>
      <c r="W1671" t="s">
        <v>26752</v>
      </c>
      <c r="X1671" t="s">
        <v>26753</v>
      </c>
    </row>
    <row r="1672" spans="1:25" x14ac:dyDescent="0.25">
      <c r="A1672" t="s">
        <v>3397</v>
      </c>
      <c r="B1672" t="s">
        <v>3398</v>
      </c>
      <c r="C1672" t="s">
        <v>3358</v>
      </c>
      <c r="D1672">
        <v>153.6</v>
      </c>
      <c r="E1672">
        <v>0</v>
      </c>
      <c r="F1672" t="s">
        <v>26622</v>
      </c>
      <c r="G1672">
        <v>15.9</v>
      </c>
      <c r="H1672">
        <v>50</v>
      </c>
      <c r="J1672">
        <v>500</v>
      </c>
      <c r="K1672">
        <v>1000</v>
      </c>
      <c r="U1672" t="s">
        <v>26754</v>
      </c>
      <c r="W1672" t="s">
        <v>26755</v>
      </c>
      <c r="X1672" t="s">
        <v>26756</v>
      </c>
    </row>
    <row r="1673" spans="1:25" x14ac:dyDescent="0.25">
      <c r="A1673" t="s">
        <v>3401</v>
      </c>
      <c r="B1673" t="s">
        <v>3402</v>
      </c>
      <c r="C1673" t="s">
        <v>3358</v>
      </c>
      <c r="D1673">
        <v>96</v>
      </c>
      <c r="E1673">
        <v>0</v>
      </c>
      <c r="F1673" t="s">
        <v>26622</v>
      </c>
      <c r="G1673">
        <v>13.8</v>
      </c>
      <c r="I1673">
        <v>100</v>
      </c>
      <c r="K1673">
        <v>500</v>
      </c>
      <c r="L1673">
        <v>1000</v>
      </c>
      <c r="V1673" t="s">
        <v>26757</v>
      </c>
      <c r="X1673" t="s">
        <v>26758</v>
      </c>
      <c r="Y1673" t="s">
        <v>26759</v>
      </c>
    </row>
    <row r="1674" spans="1:25" x14ac:dyDescent="0.25">
      <c r="A1674" t="s">
        <v>3405</v>
      </c>
      <c r="B1674" t="s">
        <v>3406</v>
      </c>
      <c r="C1674" t="s">
        <v>3358</v>
      </c>
      <c r="D1674">
        <v>72</v>
      </c>
      <c r="E1674">
        <v>0</v>
      </c>
      <c r="F1674" t="s">
        <v>26622</v>
      </c>
      <c r="G1674">
        <v>12.8</v>
      </c>
      <c r="H1674">
        <v>50</v>
      </c>
      <c r="I1674">
        <v>100</v>
      </c>
      <c r="K1674">
        <v>500</v>
      </c>
      <c r="L1674">
        <v>1000</v>
      </c>
      <c r="U1674" t="s">
        <v>47776</v>
      </c>
      <c r="V1674" t="s">
        <v>26760</v>
      </c>
      <c r="X1674" t="s">
        <v>26761</v>
      </c>
      <c r="Y1674" t="s">
        <v>26762</v>
      </c>
    </row>
    <row r="1675" spans="1:25" x14ac:dyDescent="0.25">
      <c r="A1675" t="s">
        <v>3363</v>
      </c>
      <c r="B1675" t="s">
        <v>3364</v>
      </c>
      <c r="C1675" t="s">
        <v>3358</v>
      </c>
      <c r="D1675">
        <v>38.4</v>
      </c>
      <c r="E1675">
        <v>0</v>
      </c>
      <c r="F1675" t="s">
        <v>26622</v>
      </c>
      <c r="G1675">
        <v>10.7</v>
      </c>
      <c r="I1675">
        <v>100</v>
      </c>
      <c r="J1675">
        <v>500</v>
      </c>
      <c r="K1675">
        <v>1000</v>
      </c>
      <c r="V1675" t="s">
        <v>26763</v>
      </c>
      <c r="W1675" t="s">
        <v>26764</v>
      </c>
      <c r="X1675" t="s">
        <v>26765</v>
      </c>
    </row>
    <row r="1676" spans="1:25" x14ac:dyDescent="0.25">
      <c r="A1676" t="s">
        <v>3356</v>
      </c>
      <c r="B1676" t="s">
        <v>3357</v>
      </c>
      <c r="C1676" t="s">
        <v>3358</v>
      </c>
      <c r="D1676">
        <v>4564.8</v>
      </c>
      <c r="E1676">
        <v>0</v>
      </c>
      <c r="F1676" t="s">
        <v>26627</v>
      </c>
      <c r="G1676">
        <v>58</v>
      </c>
      <c r="H1676">
        <v>500</v>
      </c>
      <c r="U1676" t="s">
        <v>26766</v>
      </c>
    </row>
    <row r="1677" spans="1:25" x14ac:dyDescent="0.25">
      <c r="A1677" t="s">
        <v>3385</v>
      </c>
      <c r="B1677" t="s">
        <v>3386</v>
      </c>
      <c r="C1677" t="s">
        <v>3358</v>
      </c>
      <c r="D1677">
        <v>172.8</v>
      </c>
      <c r="E1677">
        <v>0</v>
      </c>
      <c r="F1677" t="s">
        <v>26622</v>
      </c>
      <c r="G1677">
        <v>15.9</v>
      </c>
      <c r="I1677">
        <v>500</v>
      </c>
      <c r="J1677">
        <v>1000</v>
      </c>
      <c r="V1677" t="s">
        <v>26767</v>
      </c>
      <c r="W1677" t="s">
        <v>26768</v>
      </c>
    </row>
    <row r="1678" spans="1:25" x14ac:dyDescent="0.25">
      <c r="A1678" t="s">
        <v>3361</v>
      </c>
      <c r="B1678" t="s">
        <v>3362</v>
      </c>
      <c r="C1678" t="s">
        <v>3358</v>
      </c>
      <c r="D1678">
        <v>38.4</v>
      </c>
      <c r="E1678">
        <v>0</v>
      </c>
      <c r="F1678" t="s">
        <v>26622</v>
      </c>
      <c r="G1678">
        <v>8.1</v>
      </c>
      <c r="I1678">
        <v>100</v>
      </c>
      <c r="K1678">
        <v>500</v>
      </c>
      <c r="L1678">
        <v>1000</v>
      </c>
      <c r="V1678" t="s">
        <v>26769</v>
      </c>
      <c r="X1678" t="s">
        <v>26770</v>
      </c>
      <c r="Y1678" t="s">
        <v>26771</v>
      </c>
    </row>
    <row r="1679" spans="1:25" x14ac:dyDescent="0.25">
      <c r="A1679" t="s">
        <v>3373</v>
      </c>
      <c r="B1679" t="s">
        <v>3374</v>
      </c>
      <c r="C1679" t="s">
        <v>3358</v>
      </c>
      <c r="D1679">
        <v>14.4</v>
      </c>
      <c r="E1679">
        <v>0</v>
      </c>
      <c r="F1679" t="s">
        <v>26622</v>
      </c>
      <c r="G1679">
        <v>6.5</v>
      </c>
      <c r="I1679">
        <v>100</v>
      </c>
      <c r="J1679">
        <v>500</v>
      </c>
      <c r="K1679">
        <v>1000</v>
      </c>
      <c r="V1679" t="s">
        <v>26772</v>
      </c>
      <c r="W1679" t="s">
        <v>26773</v>
      </c>
      <c r="X1679" t="s">
        <v>26774</v>
      </c>
    </row>
    <row r="1680" spans="1:25" x14ac:dyDescent="0.25">
      <c r="A1680" t="s">
        <v>3371</v>
      </c>
      <c r="B1680" t="s">
        <v>3372</v>
      </c>
      <c r="C1680" t="s">
        <v>3358</v>
      </c>
      <c r="D1680">
        <v>5760</v>
      </c>
      <c r="E1680">
        <v>0</v>
      </c>
      <c r="F1680" t="s">
        <v>26622</v>
      </c>
      <c r="G1680">
        <v>63.6</v>
      </c>
      <c r="H1680">
        <v>250</v>
      </c>
      <c r="U1680" t="s">
        <v>26775</v>
      </c>
    </row>
    <row r="1681" spans="1:25" x14ac:dyDescent="0.25">
      <c r="A1681" t="s">
        <v>3399</v>
      </c>
      <c r="B1681" t="s">
        <v>3400</v>
      </c>
      <c r="C1681" t="s">
        <v>3358</v>
      </c>
      <c r="D1681">
        <v>230.4</v>
      </c>
      <c r="E1681">
        <v>0</v>
      </c>
      <c r="F1681" t="s">
        <v>26622</v>
      </c>
      <c r="G1681">
        <v>17.7</v>
      </c>
      <c r="I1681">
        <v>500</v>
      </c>
      <c r="J1681">
        <v>1000</v>
      </c>
      <c r="V1681" t="s">
        <v>26776</v>
      </c>
      <c r="W1681" t="s">
        <v>26777</v>
      </c>
    </row>
    <row r="1682" spans="1:25" x14ac:dyDescent="0.25">
      <c r="A1682" t="s">
        <v>3359</v>
      </c>
      <c r="B1682" t="s">
        <v>3360</v>
      </c>
      <c r="C1682" t="s">
        <v>3358</v>
      </c>
      <c r="D1682">
        <v>1920</v>
      </c>
      <c r="E1682">
        <v>0</v>
      </c>
      <c r="F1682" t="s">
        <v>26622</v>
      </c>
      <c r="G1682">
        <v>41.5</v>
      </c>
      <c r="H1682">
        <v>500</v>
      </c>
      <c r="U1682" t="s">
        <v>26778</v>
      </c>
    </row>
    <row r="1683" spans="1:25" x14ac:dyDescent="0.25">
      <c r="A1683" t="s">
        <v>3383</v>
      </c>
      <c r="B1683" t="s">
        <v>3384</v>
      </c>
      <c r="C1683" t="s">
        <v>3358</v>
      </c>
      <c r="D1683">
        <v>2688</v>
      </c>
      <c r="E1683">
        <v>0</v>
      </c>
      <c r="F1683" t="s">
        <v>26622</v>
      </c>
      <c r="G1683">
        <v>47.1</v>
      </c>
      <c r="I1683">
        <v>500</v>
      </c>
      <c r="V1683" t="s">
        <v>26779</v>
      </c>
    </row>
    <row r="1684" spans="1:25" x14ac:dyDescent="0.25">
      <c r="A1684" t="s">
        <v>3413</v>
      </c>
      <c r="B1684" t="s">
        <v>3414</v>
      </c>
      <c r="C1684" t="s">
        <v>3358</v>
      </c>
      <c r="D1684">
        <v>768</v>
      </c>
      <c r="E1684">
        <v>0</v>
      </c>
      <c r="F1684" t="s">
        <v>26622</v>
      </c>
      <c r="G1684">
        <v>29.2</v>
      </c>
      <c r="I1684">
        <v>500</v>
      </c>
      <c r="J1684">
        <v>1000</v>
      </c>
      <c r="V1684" t="s">
        <v>26780</v>
      </c>
      <c r="W1684" t="s">
        <v>26781</v>
      </c>
    </row>
    <row r="1685" spans="1:25" x14ac:dyDescent="0.25">
      <c r="A1685" t="s">
        <v>3381</v>
      </c>
      <c r="B1685" t="s">
        <v>3382</v>
      </c>
      <c r="C1685" t="s">
        <v>3358</v>
      </c>
      <c r="D1685">
        <v>1344</v>
      </c>
      <c r="E1685">
        <v>0</v>
      </c>
      <c r="F1685" t="s">
        <v>26622</v>
      </c>
      <c r="G1685">
        <v>36</v>
      </c>
      <c r="H1685">
        <v>500</v>
      </c>
      <c r="I1685">
        <v>1000</v>
      </c>
      <c r="U1685" t="s">
        <v>26782</v>
      </c>
      <c r="V1685" t="s">
        <v>26783</v>
      </c>
    </row>
    <row r="1686" spans="1:25" x14ac:dyDescent="0.25">
      <c r="A1686" t="s">
        <v>3411</v>
      </c>
      <c r="B1686" t="s">
        <v>3412</v>
      </c>
      <c r="C1686" t="s">
        <v>3358</v>
      </c>
      <c r="D1686">
        <v>1200</v>
      </c>
      <c r="E1686">
        <v>0</v>
      </c>
      <c r="F1686" t="s">
        <v>26622</v>
      </c>
      <c r="G1686">
        <v>35.4</v>
      </c>
      <c r="H1686">
        <v>500</v>
      </c>
      <c r="I1686">
        <v>1000</v>
      </c>
      <c r="U1686" t="s">
        <v>26784</v>
      </c>
      <c r="V1686" t="s">
        <v>26785</v>
      </c>
    </row>
    <row r="1687" spans="1:25" x14ac:dyDescent="0.25">
      <c r="A1687" t="s">
        <v>3409</v>
      </c>
      <c r="B1687" t="s">
        <v>3410</v>
      </c>
      <c r="C1687" t="s">
        <v>3358</v>
      </c>
      <c r="D1687">
        <v>960</v>
      </c>
      <c r="E1687">
        <v>0</v>
      </c>
      <c r="F1687" t="s">
        <v>26622</v>
      </c>
      <c r="G1687">
        <v>32.1</v>
      </c>
      <c r="I1687">
        <v>500</v>
      </c>
      <c r="J1687">
        <v>1000</v>
      </c>
      <c r="V1687" t="s">
        <v>26786</v>
      </c>
      <c r="W1687" t="s">
        <v>26787</v>
      </c>
    </row>
    <row r="1688" spans="1:25" x14ac:dyDescent="0.25">
      <c r="A1688" t="s">
        <v>3375</v>
      </c>
      <c r="B1688" t="s">
        <v>3376</v>
      </c>
      <c r="C1688" t="s">
        <v>3358</v>
      </c>
      <c r="D1688">
        <v>72</v>
      </c>
      <c r="E1688">
        <v>0</v>
      </c>
      <c r="F1688" t="s">
        <v>26622</v>
      </c>
      <c r="G1688">
        <v>12.5</v>
      </c>
      <c r="H1688">
        <v>50</v>
      </c>
      <c r="I1688">
        <v>100</v>
      </c>
      <c r="K1688">
        <v>500</v>
      </c>
      <c r="L1688">
        <v>1000</v>
      </c>
      <c r="U1688" t="s">
        <v>47777</v>
      </c>
      <c r="V1688" t="s">
        <v>26788</v>
      </c>
      <c r="X1688" t="s">
        <v>26789</v>
      </c>
      <c r="Y1688" t="s">
        <v>26790</v>
      </c>
    </row>
    <row r="1689" spans="1:25" x14ac:dyDescent="0.25">
      <c r="A1689" t="s">
        <v>3377</v>
      </c>
      <c r="B1689" t="s">
        <v>3378</v>
      </c>
      <c r="C1689" t="s">
        <v>3358</v>
      </c>
      <c r="D1689">
        <v>115.2</v>
      </c>
      <c r="E1689">
        <v>0</v>
      </c>
      <c r="F1689" t="s">
        <v>26622</v>
      </c>
      <c r="G1689">
        <v>14.4</v>
      </c>
      <c r="H1689">
        <v>50</v>
      </c>
      <c r="J1689">
        <v>500</v>
      </c>
      <c r="K1689">
        <v>1000</v>
      </c>
      <c r="U1689" t="s">
        <v>26791</v>
      </c>
      <c r="W1689" t="s">
        <v>26792</v>
      </c>
      <c r="X1689" t="s">
        <v>26793</v>
      </c>
    </row>
    <row r="1690" spans="1:25" x14ac:dyDescent="0.25">
      <c r="A1690" t="s">
        <v>3407</v>
      </c>
      <c r="B1690" t="s">
        <v>3408</v>
      </c>
      <c r="C1690" t="s">
        <v>3358</v>
      </c>
      <c r="D1690">
        <v>384</v>
      </c>
      <c r="E1690">
        <v>0</v>
      </c>
      <c r="F1690" t="s">
        <v>26622</v>
      </c>
      <c r="G1690">
        <v>23.3</v>
      </c>
      <c r="I1690">
        <v>500</v>
      </c>
      <c r="J1690">
        <v>1000</v>
      </c>
      <c r="V1690" t="s">
        <v>26794</v>
      </c>
      <c r="W1690" t="s">
        <v>26795</v>
      </c>
    </row>
    <row r="1691" spans="1:25" x14ac:dyDescent="0.25">
      <c r="A1691" t="s">
        <v>3417</v>
      </c>
      <c r="B1691" t="s">
        <v>3418</v>
      </c>
      <c r="C1691" t="s">
        <v>3358</v>
      </c>
      <c r="D1691">
        <v>614.4</v>
      </c>
      <c r="E1691">
        <v>0</v>
      </c>
      <c r="F1691" t="s">
        <v>26622</v>
      </c>
      <c r="G1691">
        <v>26.4</v>
      </c>
      <c r="H1691">
        <v>500</v>
      </c>
      <c r="I1691">
        <v>1000</v>
      </c>
      <c r="U1691" t="s">
        <v>26796</v>
      </c>
      <c r="V1691" t="s">
        <v>26797</v>
      </c>
    </row>
    <row r="1692" spans="1:25" x14ac:dyDescent="0.25">
      <c r="A1692" t="s">
        <v>3415</v>
      </c>
      <c r="B1692" t="s">
        <v>3416</v>
      </c>
      <c r="C1692" t="s">
        <v>3358</v>
      </c>
      <c r="D1692">
        <v>480</v>
      </c>
      <c r="E1692">
        <v>0</v>
      </c>
      <c r="F1692" t="s">
        <v>26622</v>
      </c>
      <c r="G1692">
        <v>25.6</v>
      </c>
      <c r="I1692">
        <v>500</v>
      </c>
      <c r="J1692">
        <v>1000</v>
      </c>
      <c r="V1692" t="s">
        <v>26798</v>
      </c>
      <c r="W1692" t="s">
        <v>26799</v>
      </c>
    </row>
    <row r="1693" spans="1:25" x14ac:dyDescent="0.25">
      <c r="A1693" t="s">
        <v>3379</v>
      </c>
      <c r="B1693" t="s">
        <v>3380</v>
      </c>
      <c r="C1693" t="s">
        <v>3358</v>
      </c>
      <c r="D1693">
        <v>28.8</v>
      </c>
      <c r="E1693">
        <v>0</v>
      </c>
      <c r="F1693" t="s">
        <v>26622</v>
      </c>
      <c r="G1693">
        <v>9.6</v>
      </c>
      <c r="I1693">
        <v>100</v>
      </c>
      <c r="K1693">
        <v>500</v>
      </c>
      <c r="L1693">
        <v>1000</v>
      </c>
      <c r="V1693" t="s">
        <v>26800</v>
      </c>
      <c r="X1693" t="s">
        <v>26801</v>
      </c>
      <c r="Y1693" t="s">
        <v>26802</v>
      </c>
    </row>
    <row r="1694" spans="1:25" x14ac:dyDescent="0.25">
      <c r="A1694" t="s">
        <v>3393</v>
      </c>
      <c r="B1694" t="s">
        <v>3394</v>
      </c>
      <c r="C1694" t="s">
        <v>3358</v>
      </c>
      <c r="D1694">
        <v>288</v>
      </c>
      <c r="E1694">
        <v>0</v>
      </c>
      <c r="F1694" t="s">
        <v>26622</v>
      </c>
      <c r="G1694">
        <v>21.3</v>
      </c>
      <c r="H1694">
        <v>500</v>
      </c>
      <c r="I1694">
        <v>1000</v>
      </c>
      <c r="U1694" t="s">
        <v>26803</v>
      </c>
      <c r="V1694" t="s">
        <v>26804</v>
      </c>
    </row>
    <row r="1695" spans="1:25" x14ac:dyDescent="0.25">
      <c r="A1695" t="s">
        <v>3427</v>
      </c>
      <c r="B1695" t="s">
        <v>3428</v>
      </c>
      <c r="C1695" t="s">
        <v>3358</v>
      </c>
      <c r="D1695">
        <v>576</v>
      </c>
      <c r="E1695">
        <v>0</v>
      </c>
      <c r="F1695" t="s">
        <v>26622</v>
      </c>
      <c r="G1695">
        <v>31.9</v>
      </c>
      <c r="H1695">
        <v>500</v>
      </c>
      <c r="I1695">
        <v>1000</v>
      </c>
      <c r="U1695" t="s">
        <v>26805</v>
      </c>
      <c r="V1695" t="s">
        <v>26806</v>
      </c>
    </row>
    <row r="1696" spans="1:25" x14ac:dyDescent="0.25">
      <c r="A1696" t="s">
        <v>3429</v>
      </c>
      <c r="B1696" t="s">
        <v>3430</v>
      </c>
      <c r="C1696" t="s">
        <v>3358</v>
      </c>
      <c r="D1696">
        <v>268.8</v>
      </c>
      <c r="E1696">
        <v>0</v>
      </c>
      <c r="F1696" t="s">
        <v>21746</v>
      </c>
      <c r="G1696">
        <v>21.8</v>
      </c>
      <c r="H1696">
        <v>500</v>
      </c>
      <c r="I1696">
        <v>1000</v>
      </c>
      <c r="U1696" t="s">
        <v>26807</v>
      </c>
      <c r="V1696" t="s">
        <v>26808</v>
      </c>
    </row>
    <row r="1697" spans="1:25" x14ac:dyDescent="0.25">
      <c r="A1697" t="s">
        <v>3425</v>
      </c>
      <c r="B1697" t="s">
        <v>3426</v>
      </c>
      <c r="C1697" t="s">
        <v>3358</v>
      </c>
      <c r="D1697">
        <v>345.6</v>
      </c>
      <c r="E1697">
        <v>0</v>
      </c>
      <c r="F1697" t="s">
        <v>26622</v>
      </c>
      <c r="G1697">
        <v>27</v>
      </c>
      <c r="H1697">
        <v>500</v>
      </c>
      <c r="I1697">
        <v>1000</v>
      </c>
      <c r="U1697" t="s">
        <v>26809</v>
      </c>
      <c r="V1697" t="s">
        <v>26810</v>
      </c>
    </row>
    <row r="1698" spans="1:25" x14ac:dyDescent="0.25">
      <c r="A1698" t="s">
        <v>3459</v>
      </c>
      <c r="B1698" t="s">
        <v>3460</v>
      </c>
      <c r="C1698" t="s">
        <v>3358</v>
      </c>
      <c r="D1698">
        <v>168</v>
      </c>
      <c r="E1698">
        <v>0</v>
      </c>
      <c r="F1698" t="s">
        <v>21746</v>
      </c>
      <c r="G1698">
        <v>20</v>
      </c>
      <c r="H1698">
        <v>50</v>
      </c>
      <c r="I1698">
        <v>500</v>
      </c>
      <c r="J1698">
        <v>1000</v>
      </c>
      <c r="U1698" t="s">
        <v>26811</v>
      </c>
      <c r="V1698" t="s">
        <v>26812</v>
      </c>
      <c r="W1698" t="s">
        <v>26813</v>
      </c>
    </row>
    <row r="1699" spans="1:25" x14ac:dyDescent="0.25">
      <c r="A1699" t="s">
        <v>3455</v>
      </c>
      <c r="B1699" t="s">
        <v>3456</v>
      </c>
      <c r="C1699" t="s">
        <v>3358</v>
      </c>
      <c r="D1699">
        <v>288</v>
      </c>
      <c r="E1699">
        <v>0</v>
      </c>
      <c r="F1699" t="s">
        <v>26622</v>
      </c>
      <c r="G1699">
        <v>23.1</v>
      </c>
      <c r="H1699">
        <v>500</v>
      </c>
      <c r="I1699">
        <v>1000</v>
      </c>
      <c r="U1699" t="s">
        <v>26814</v>
      </c>
      <c r="V1699" t="s">
        <v>26815</v>
      </c>
    </row>
    <row r="1700" spans="1:25" x14ac:dyDescent="0.25">
      <c r="A1700" t="s">
        <v>3457</v>
      </c>
      <c r="B1700" t="s">
        <v>3458</v>
      </c>
      <c r="C1700" t="s">
        <v>3358</v>
      </c>
      <c r="D1700">
        <v>456</v>
      </c>
      <c r="E1700">
        <v>0</v>
      </c>
      <c r="F1700" t="s">
        <v>21746</v>
      </c>
      <c r="G1700">
        <v>31</v>
      </c>
      <c r="H1700">
        <v>500</v>
      </c>
      <c r="I1700">
        <v>1000</v>
      </c>
      <c r="U1700" t="s">
        <v>26816</v>
      </c>
      <c r="V1700" t="s">
        <v>26817</v>
      </c>
    </row>
    <row r="1701" spans="1:25" x14ac:dyDescent="0.25">
      <c r="A1701" t="s">
        <v>3439</v>
      </c>
      <c r="B1701" t="s">
        <v>3440</v>
      </c>
      <c r="C1701" t="s">
        <v>3358</v>
      </c>
      <c r="D1701">
        <v>76.8</v>
      </c>
      <c r="E1701">
        <v>0</v>
      </c>
      <c r="F1701" t="s">
        <v>26622</v>
      </c>
      <c r="G1701">
        <v>13.4</v>
      </c>
      <c r="I1701">
        <v>100</v>
      </c>
      <c r="K1701">
        <v>500</v>
      </c>
      <c r="L1701">
        <v>1000</v>
      </c>
      <c r="V1701" t="s">
        <v>26818</v>
      </c>
      <c r="X1701" t="s">
        <v>26819</v>
      </c>
      <c r="Y1701" t="s">
        <v>26820</v>
      </c>
    </row>
    <row r="1702" spans="1:25" x14ac:dyDescent="0.25">
      <c r="A1702" t="s">
        <v>3441</v>
      </c>
      <c r="B1702" t="s">
        <v>3442</v>
      </c>
      <c r="C1702" t="s">
        <v>3358</v>
      </c>
      <c r="D1702">
        <v>48</v>
      </c>
      <c r="E1702">
        <v>0</v>
      </c>
      <c r="F1702" t="s">
        <v>26622</v>
      </c>
      <c r="G1702">
        <v>11.7</v>
      </c>
      <c r="I1702">
        <v>100</v>
      </c>
      <c r="J1702">
        <v>500</v>
      </c>
      <c r="K1702">
        <v>1000</v>
      </c>
      <c r="V1702" t="s">
        <v>26821</v>
      </c>
      <c r="W1702" t="s">
        <v>26822</v>
      </c>
      <c r="X1702" t="s">
        <v>26823</v>
      </c>
    </row>
    <row r="1703" spans="1:25" x14ac:dyDescent="0.25">
      <c r="A1703" t="s">
        <v>3437</v>
      </c>
      <c r="B1703" t="s">
        <v>3438</v>
      </c>
      <c r="C1703" t="s">
        <v>3358</v>
      </c>
      <c r="D1703">
        <v>672</v>
      </c>
      <c r="E1703">
        <v>0</v>
      </c>
      <c r="F1703" t="s">
        <v>26622</v>
      </c>
      <c r="G1703">
        <v>20.5</v>
      </c>
      <c r="H1703">
        <v>500</v>
      </c>
      <c r="I1703">
        <v>1000</v>
      </c>
      <c r="U1703" t="s">
        <v>26824</v>
      </c>
      <c r="V1703" t="s">
        <v>26825</v>
      </c>
    </row>
    <row r="1704" spans="1:25" x14ac:dyDescent="0.25">
      <c r="A1704" t="s">
        <v>3421</v>
      </c>
      <c r="B1704" t="s">
        <v>3422</v>
      </c>
      <c r="C1704" t="s">
        <v>3358</v>
      </c>
      <c r="D1704">
        <v>1776</v>
      </c>
      <c r="E1704">
        <v>0</v>
      </c>
      <c r="F1704" t="s">
        <v>26622</v>
      </c>
      <c r="G1704">
        <v>30.2</v>
      </c>
      <c r="I1704">
        <v>500</v>
      </c>
      <c r="J1704">
        <v>1000</v>
      </c>
      <c r="V1704" t="s">
        <v>26826</v>
      </c>
      <c r="W1704" t="s">
        <v>26827</v>
      </c>
    </row>
    <row r="1705" spans="1:25" x14ac:dyDescent="0.25">
      <c r="A1705" t="s">
        <v>3423</v>
      </c>
      <c r="B1705" t="s">
        <v>3424</v>
      </c>
      <c r="C1705" t="s">
        <v>3358</v>
      </c>
      <c r="D1705">
        <v>2304</v>
      </c>
      <c r="E1705">
        <v>0</v>
      </c>
      <c r="F1705" t="s">
        <v>26622</v>
      </c>
      <c r="G1705">
        <v>33.5</v>
      </c>
      <c r="I1705">
        <v>500</v>
      </c>
      <c r="J1705">
        <v>1000</v>
      </c>
      <c r="V1705" t="s">
        <v>26828</v>
      </c>
      <c r="W1705" t="s">
        <v>26829</v>
      </c>
    </row>
    <row r="1706" spans="1:25" x14ac:dyDescent="0.25">
      <c r="A1706" t="s">
        <v>3431</v>
      </c>
      <c r="B1706" t="s">
        <v>3432</v>
      </c>
      <c r="C1706" t="s">
        <v>3358</v>
      </c>
      <c r="D1706">
        <v>9216</v>
      </c>
      <c r="E1706">
        <v>0</v>
      </c>
      <c r="F1706" t="s">
        <v>26622</v>
      </c>
      <c r="G1706">
        <v>79.2</v>
      </c>
      <c r="H1706">
        <v>250</v>
      </c>
      <c r="U1706" t="s">
        <v>26830</v>
      </c>
    </row>
    <row r="1707" spans="1:25" x14ac:dyDescent="0.25">
      <c r="A1707" t="s">
        <v>3463</v>
      </c>
      <c r="B1707" t="s">
        <v>3464</v>
      </c>
      <c r="C1707" t="s">
        <v>3358</v>
      </c>
      <c r="D1707">
        <v>100.8</v>
      </c>
      <c r="E1707">
        <v>0</v>
      </c>
      <c r="F1707" t="s">
        <v>21746</v>
      </c>
      <c r="G1707">
        <v>17.5</v>
      </c>
      <c r="H1707">
        <v>50</v>
      </c>
      <c r="J1707">
        <v>500</v>
      </c>
      <c r="K1707">
        <v>1000</v>
      </c>
      <c r="U1707" t="s">
        <v>26831</v>
      </c>
      <c r="W1707" t="s">
        <v>26832</v>
      </c>
      <c r="X1707" t="s">
        <v>26833</v>
      </c>
    </row>
    <row r="1708" spans="1:25" x14ac:dyDescent="0.25">
      <c r="A1708" t="s">
        <v>3389</v>
      </c>
      <c r="B1708" t="s">
        <v>3390</v>
      </c>
      <c r="C1708" t="s">
        <v>3358</v>
      </c>
      <c r="D1708">
        <v>2400</v>
      </c>
      <c r="E1708">
        <v>0</v>
      </c>
      <c r="F1708" t="s">
        <v>21746</v>
      </c>
      <c r="G1708">
        <v>50.8</v>
      </c>
      <c r="H1708">
        <v>500</v>
      </c>
      <c r="U1708" t="s">
        <v>26834</v>
      </c>
    </row>
    <row r="1709" spans="1:25" x14ac:dyDescent="0.25">
      <c r="A1709" t="s">
        <v>3419</v>
      </c>
      <c r="B1709" t="s">
        <v>3420</v>
      </c>
      <c r="C1709" t="s">
        <v>3358</v>
      </c>
      <c r="D1709">
        <v>3648</v>
      </c>
      <c r="E1709">
        <v>0</v>
      </c>
      <c r="F1709" t="s">
        <v>26622</v>
      </c>
      <c r="G1709">
        <v>53.2</v>
      </c>
      <c r="H1709">
        <v>500</v>
      </c>
      <c r="U1709" t="s">
        <v>26835</v>
      </c>
    </row>
    <row r="1710" spans="1:25" x14ac:dyDescent="0.25">
      <c r="A1710" t="s">
        <v>3449</v>
      </c>
      <c r="B1710" t="s">
        <v>3450</v>
      </c>
      <c r="C1710" t="s">
        <v>3358</v>
      </c>
      <c r="D1710">
        <v>120</v>
      </c>
      <c r="E1710">
        <v>0</v>
      </c>
      <c r="F1710" t="s">
        <v>26622</v>
      </c>
      <c r="G1710">
        <v>15.1</v>
      </c>
      <c r="H1710">
        <v>50</v>
      </c>
      <c r="J1710">
        <v>500</v>
      </c>
      <c r="K1710">
        <v>1000</v>
      </c>
      <c r="U1710" t="s">
        <v>26836</v>
      </c>
      <c r="W1710" t="s">
        <v>26837</v>
      </c>
      <c r="X1710" t="s">
        <v>26838</v>
      </c>
    </row>
    <row r="1711" spans="1:25" x14ac:dyDescent="0.25">
      <c r="A1711" t="s">
        <v>3395</v>
      </c>
      <c r="B1711" t="s">
        <v>3396</v>
      </c>
      <c r="C1711" t="s">
        <v>3358</v>
      </c>
      <c r="D1711">
        <v>460.8</v>
      </c>
      <c r="E1711">
        <v>0</v>
      </c>
      <c r="F1711" t="s">
        <v>26622</v>
      </c>
      <c r="G1711">
        <v>24.3</v>
      </c>
      <c r="H1711">
        <v>500</v>
      </c>
      <c r="I1711">
        <v>1000</v>
      </c>
      <c r="U1711" t="s">
        <v>26839</v>
      </c>
      <c r="V1711" t="s">
        <v>26840</v>
      </c>
    </row>
    <row r="1712" spans="1:25" x14ac:dyDescent="0.25">
      <c r="A1712" t="s">
        <v>3391</v>
      </c>
      <c r="B1712" t="s">
        <v>3392</v>
      </c>
      <c r="C1712" t="s">
        <v>3358</v>
      </c>
      <c r="D1712">
        <v>57.6</v>
      </c>
      <c r="E1712">
        <v>0</v>
      </c>
      <c r="F1712" t="s">
        <v>26622</v>
      </c>
      <c r="G1712">
        <v>11.7</v>
      </c>
      <c r="I1712">
        <v>100</v>
      </c>
      <c r="K1712">
        <v>500</v>
      </c>
      <c r="L1712">
        <v>1000</v>
      </c>
      <c r="V1712" t="s">
        <v>26841</v>
      </c>
      <c r="X1712" t="s">
        <v>26842</v>
      </c>
      <c r="Y1712" t="s">
        <v>26843</v>
      </c>
    </row>
    <row r="1713" spans="1:25" x14ac:dyDescent="0.25">
      <c r="A1713" t="s">
        <v>3387</v>
      </c>
      <c r="B1713" t="s">
        <v>3388</v>
      </c>
      <c r="C1713" t="s">
        <v>3358</v>
      </c>
      <c r="D1713">
        <v>1008</v>
      </c>
      <c r="E1713">
        <v>0</v>
      </c>
      <c r="F1713" t="s">
        <v>26622</v>
      </c>
      <c r="G1713">
        <v>32.5</v>
      </c>
      <c r="H1713">
        <v>500</v>
      </c>
      <c r="I1713">
        <v>1000</v>
      </c>
      <c r="U1713" t="s">
        <v>26844</v>
      </c>
      <c r="V1713" t="s">
        <v>26845</v>
      </c>
    </row>
    <row r="1714" spans="1:25" x14ac:dyDescent="0.25">
      <c r="A1714" t="s">
        <v>3445</v>
      </c>
      <c r="B1714" t="s">
        <v>3446</v>
      </c>
      <c r="C1714" t="s">
        <v>3358</v>
      </c>
      <c r="D1714">
        <v>1680</v>
      </c>
      <c r="E1714">
        <v>0</v>
      </c>
      <c r="F1714" t="s">
        <v>21746</v>
      </c>
      <c r="G1714">
        <v>45</v>
      </c>
      <c r="H1714">
        <v>500</v>
      </c>
      <c r="I1714">
        <v>1000</v>
      </c>
      <c r="U1714" t="s">
        <v>26846</v>
      </c>
      <c r="V1714" t="s">
        <v>26847</v>
      </c>
    </row>
    <row r="1715" spans="1:25" x14ac:dyDescent="0.25">
      <c r="A1715" t="s">
        <v>3453</v>
      </c>
      <c r="B1715" t="s">
        <v>3454</v>
      </c>
      <c r="C1715" t="s">
        <v>3358</v>
      </c>
      <c r="D1715">
        <v>7104</v>
      </c>
      <c r="E1715">
        <v>0</v>
      </c>
      <c r="F1715" t="s">
        <v>26622</v>
      </c>
      <c r="G1715">
        <v>69.7</v>
      </c>
      <c r="H1715">
        <v>250</v>
      </c>
      <c r="U1715" t="s">
        <v>26848</v>
      </c>
    </row>
    <row r="1716" spans="1:25" x14ac:dyDescent="0.25">
      <c r="A1716" t="s">
        <v>3461</v>
      </c>
      <c r="B1716" t="s">
        <v>3462</v>
      </c>
      <c r="C1716" t="s">
        <v>3358</v>
      </c>
      <c r="D1716">
        <v>172.8</v>
      </c>
      <c r="E1716">
        <v>0</v>
      </c>
      <c r="F1716" t="s">
        <v>26622</v>
      </c>
      <c r="G1716">
        <v>19.8</v>
      </c>
      <c r="H1716">
        <v>50</v>
      </c>
      <c r="J1716">
        <v>500</v>
      </c>
      <c r="K1716">
        <v>1000</v>
      </c>
      <c r="U1716" t="s">
        <v>26849</v>
      </c>
      <c r="W1716" t="s">
        <v>26850</v>
      </c>
      <c r="X1716" t="s">
        <v>26851</v>
      </c>
    </row>
    <row r="1717" spans="1:25" x14ac:dyDescent="0.25">
      <c r="A1717" t="s">
        <v>3451</v>
      </c>
      <c r="B1717" t="s">
        <v>3452</v>
      </c>
      <c r="C1717" t="s">
        <v>3358</v>
      </c>
      <c r="D1717">
        <v>192</v>
      </c>
      <c r="E1717">
        <v>0</v>
      </c>
      <c r="F1717" t="s">
        <v>26622</v>
      </c>
      <c r="G1717">
        <v>17.600000000000001</v>
      </c>
      <c r="H1717">
        <v>50</v>
      </c>
      <c r="J1717">
        <v>500</v>
      </c>
      <c r="K1717">
        <v>1000</v>
      </c>
      <c r="U1717" t="s">
        <v>26852</v>
      </c>
      <c r="W1717" t="s">
        <v>26853</v>
      </c>
      <c r="X1717" t="s">
        <v>26854</v>
      </c>
    </row>
    <row r="1718" spans="1:25" x14ac:dyDescent="0.25">
      <c r="A1718" t="s">
        <v>3447</v>
      </c>
      <c r="B1718" t="s">
        <v>3448</v>
      </c>
      <c r="C1718" t="s">
        <v>3358</v>
      </c>
      <c r="D1718">
        <v>288</v>
      </c>
      <c r="E1718">
        <v>0</v>
      </c>
      <c r="F1718" t="s">
        <v>26622</v>
      </c>
      <c r="G1718">
        <v>19.600000000000001</v>
      </c>
      <c r="H1718">
        <v>50</v>
      </c>
      <c r="J1718">
        <v>500</v>
      </c>
      <c r="K1718">
        <v>1000</v>
      </c>
      <c r="U1718" t="s">
        <v>26855</v>
      </c>
      <c r="W1718" t="s">
        <v>26856</v>
      </c>
      <c r="X1718" t="s">
        <v>26857</v>
      </c>
    </row>
    <row r="1719" spans="1:25" x14ac:dyDescent="0.25">
      <c r="A1719" t="s">
        <v>3443</v>
      </c>
      <c r="B1719" t="s">
        <v>3444</v>
      </c>
      <c r="C1719" t="s">
        <v>3358</v>
      </c>
      <c r="D1719">
        <v>4608</v>
      </c>
      <c r="E1719">
        <v>0</v>
      </c>
      <c r="F1719" t="s">
        <v>26622</v>
      </c>
      <c r="G1719">
        <v>57.5</v>
      </c>
      <c r="H1719">
        <v>250</v>
      </c>
      <c r="U1719" t="s">
        <v>26858</v>
      </c>
    </row>
    <row r="1720" spans="1:25" x14ac:dyDescent="0.25">
      <c r="A1720" t="s">
        <v>3494</v>
      </c>
      <c r="B1720" t="s">
        <v>3495</v>
      </c>
      <c r="C1720" t="s">
        <v>3487</v>
      </c>
      <c r="D1720">
        <v>48</v>
      </c>
      <c r="E1720">
        <v>0</v>
      </c>
      <c r="F1720" t="s">
        <v>26622</v>
      </c>
      <c r="G1720">
        <v>10.4</v>
      </c>
      <c r="I1720">
        <v>100</v>
      </c>
      <c r="J1720">
        <v>500</v>
      </c>
      <c r="K1720">
        <v>1000</v>
      </c>
      <c r="V1720" t="s">
        <v>26859</v>
      </c>
      <c r="W1720" t="s">
        <v>26860</v>
      </c>
      <c r="X1720" t="s">
        <v>26861</v>
      </c>
    </row>
    <row r="1721" spans="1:25" x14ac:dyDescent="0.25">
      <c r="A1721" t="s">
        <v>3492</v>
      </c>
      <c r="B1721" t="s">
        <v>3493</v>
      </c>
      <c r="C1721" t="s">
        <v>3487</v>
      </c>
      <c r="D1721">
        <v>21.6</v>
      </c>
      <c r="E1721">
        <v>0</v>
      </c>
      <c r="F1721" t="s">
        <v>26622</v>
      </c>
      <c r="G1721">
        <v>7.4</v>
      </c>
      <c r="I1721">
        <v>100</v>
      </c>
      <c r="J1721">
        <v>500</v>
      </c>
      <c r="K1721">
        <v>1000</v>
      </c>
      <c r="V1721" t="s">
        <v>26862</v>
      </c>
      <c r="W1721" t="s">
        <v>26863</v>
      </c>
      <c r="X1721" t="s">
        <v>26864</v>
      </c>
    </row>
    <row r="1722" spans="1:25" x14ac:dyDescent="0.25">
      <c r="A1722" t="s">
        <v>3506</v>
      </c>
      <c r="B1722" t="s">
        <v>3507</v>
      </c>
      <c r="C1722" t="s">
        <v>3487</v>
      </c>
      <c r="D1722">
        <v>19.2</v>
      </c>
      <c r="E1722">
        <v>0</v>
      </c>
      <c r="F1722" t="s">
        <v>26622</v>
      </c>
      <c r="G1722">
        <v>7.3</v>
      </c>
      <c r="I1722">
        <v>100</v>
      </c>
      <c r="J1722">
        <v>500</v>
      </c>
      <c r="K1722">
        <v>1000</v>
      </c>
      <c r="V1722" t="s">
        <v>26865</v>
      </c>
      <c r="W1722" t="s">
        <v>26866</v>
      </c>
      <c r="X1722" t="s">
        <v>26867</v>
      </c>
    </row>
    <row r="1723" spans="1:25" x14ac:dyDescent="0.25">
      <c r="A1723" t="s">
        <v>3504</v>
      </c>
      <c r="B1723" t="s">
        <v>3505</v>
      </c>
      <c r="C1723" t="s">
        <v>3487</v>
      </c>
      <c r="D1723">
        <v>28.8</v>
      </c>
      <c r="E1723">
        <v>0</v>
      </c>
      <c r="F1723" t="s">
        <v>26622</v>
      </c>
      <c r="G1723">
        <v>8.8000000000000007</v>
      </c>
      <c r="I1723">
        <v>100</v>
      </c>
      <c r="J1723">
        <v>500</v>
      </c>
      <c r="K1723">
        <v>1000</v>
      </c>
      <c r="V1723" t="s">
        <v>26868</v>
      </c>
      <c r="W1723" t="s">
        <v>26869</v>
      </c>
      <c r="X1723" t="s">
        <v>26870</v>
      </c>
    </row>
    <row r="1724" spans="1:25" x14ac:dyDescent="0.25">
      <c r="A1724" t="s">
        <v>3508</v>
      </c>
      <c r="B1724" t="s">
        <v>3509</v>
      </c>
      <c r="C1724" t="s">
        <v>3487</v>
      </c>
      <c r="D1724">
        <v>72</v>
      </c>
      <c r="E1724">
        <v>0</v>
      </c>
      <c r="F1724" t="s">
        <v>26622</v>
      </c>
      <c r="G1724">
        <v>11.2</v>
      </c>
      <c r="I1724">
        <v>100</v>
      </c>
      <c r="J1724">
        <v>500</v>
      </c>
      <c r="K1724">
        <v>1000</v>
      </c>
      <c r="V1724" t="s">
        <v>26871</v>
      </c>
      <c r="W1724" t="s">
        <v>26872</v>
      </c>
      <c r="X1724" t="s">
        <v>26873</v>
      </c>
    </row>
    <row r="1725" spans="1:25" x14ac:dyDescent="0.25">
      <c r="A1725" t="s">
        <v>3490</v>
      </c>
      <c r="B1725" t="s">
        <v>3491</v>
      </c>
      <c r="C1725" t="s">
        <v>3487</v>
      </c>
      <c r="D1725">
        <v>38.4</v>
      </c>
      <c r="E1725">
        <v>0</v>
      </c>
      <c r="F1725" t="s">
        <v>26622</v>
      </c>
      <c r="G1725">
        <v>8.5</v>
      </c>
      <c r="I1725">
        <v>100</v>
      </c>
      <c r="J1725">
        <v>500</v>
      </c>
      <c r="K1725">
        <v>1000</v>
      </c>
      <c r="V1725" t="s">
        <v>26874</v>
      </c>
      <c r="W1725" t="s">
        <v>26875</v>
      </c>
      <c r="X1725" t="s">
        <v>26876</v>
      </c>
    </row>
    <row r="1726" spans="1:25" x14ac:dyDescent="0.25">
      <c r="A1726" t="s">
        <v>3496</v>
      </c>
      <c r="B1726" t="s">
        <v>3497</v>
      </c>
      <c r="C1726" t="s">
        <v>3487</v>
      </c>
      <c r="D1726">
        <v>28.8</v>
      </c>
      <c r="E1726">
        <v>0</v>
      </c>
      <c r="F1726" t="s">
        <v>26622</v>
      </c>
      <c r="G1726">
        <v>7.7</v>
      </c>
      <c r="I1726">
        <v>100</v>
      </c>
      <c r="J1726">
        <v>500</v>
      </c>
      <c r="K1726">
        <v>1000</v>
      </c>
      <c r="V1726" t="s">
        <v>26877</v>
      </c>
      <c r="W1726" t="s">
        <v>26878</v>
      </c>
      <c r="X1726" t="s">
        <v>26879</v>
      </c>
    </row>
    <row r="1727" spans="1:25" x14ac:dyDescent="0.25">
      <c r="A1727" t="s">
        <v>3498</v>
      </c>
      <c r="B1727" t="s">
        <v>3499</v>
      </c>
      <c r="C1727" t="s">
        <v>3487</v>
      </c>
      <c r="D1727">
        <v>120</v>
      </c>
      <c r="E1727">
        <v>0</v>
      </c>
      <c r="F1727" t="s">
        <v>26622</v>
      </c>
      <c r="G1727">
        <v>13.7</v>
      </c>
      <c r="I1727">
        <v>100</v>
      </c>
      <c r="J1727">
        <v>500</v>
      </c>
      <c r="K1727">
        <v>1000</v>
      </c>
      <c r="V1727" t="s">
        <v>26880</v>
      </c>
      <c r="W1727" t="s">
        <v>26881</v>
      </c>
      <c r="X1727" t="s">
        <v>26882</v>
      </c>
    </row>
    <row r="1728" spans="1:25" x14ac:dyDescent="0.25">
      <c r="A1728" t="s">
        <v>3488</v>
      </c>
      <c r="B1728" t="s">
        <v>3489</v>
      </c>
      <c r="C1728" t="s">
        <v>3487</v>
      </c>
      <c r="D1728">
        <v>43.2</v>
      </c>
      <c r="E1728">
        <v>0</v>
      </c>
      <c r="F1728" t="s">
        <v>26627</v>
      </c>
      <c r="G1728">
        <v>9.4</v>
      </c>
      <c r="I1728">
        <v>100</v>
      </c>
      <c r="K1728">
        <v>500</v>
      </c>
      <c r="L1728">
        <v>1000</v>
      </c>
      <c r="V1728" t="s">
        <v>26883</v>
      </c>
      <c r="X1728" t="s">
        <v>26884</v>
      </c>
      <c r="Y1728" t="s">
        <v>26885</v>
      </c>
    </row>
    <row r="1729" spans="1:25" x14ac:dyDescent="0.25">
      <c r="A1729" t="s">
        <v>3510</v>
      </c>
      <c r="B1729" t="s">
        <v>3511</v>
      </c>
      <c r="C1729" t="s">
        <v>3487</v>
      </c>
      <c r="D1729">
        <v>96</v>
      </c>
      <c r="E1729">
        <v>0</v>
      </c>
      <c r="F1729" t="s">
        <v>26622</v>
      </c>
      <c r="G1729">
        <v>12.3</v>
      </c>
      <c r="I1729">
        <v>100</v>
      </c>
      <c r="J1729">
        <v>500</v>
      </c>
      <c r="K1729">
        <v>1000</v>
      </c>
      <c r="V1729" t="s">
        <v>26886</v>
      </c>
      <c r="W1729" t="s">
        <v>26887</v>
      </c>
      <c r="X1729" t="s">
        <v>26888</v>
      </c>
    </row>
    <row r="1730" spans="1:25" x14ac:dyDescent="0.25">
      <c r="A1730" t="s">
        <v>3485</v>
      </c>
      <c r="B1730" t="s">
        <v>3486</v>
      </c>
      <c r="C1730" t="s">
        <v>3487</v>
      </c>
      <c r="D1730">
        <v>57.6</v>
      </c>
      <c r="E1730">
        <v>0</v>
      </c>
      <c r="F1730" t="s">
        <v>26622</v>
      </c>
      <c r="G1730">
        <v>10.4</v>
      </c>
      <c r="I1730">
        <v>100</v>
      </c>
      <c r="J1730">
        <v>500</v>
      </c>
      <c r="K1730">
        <v>1000</v>
      </c>
      <c r="V1730" t="s">
        <v>26889</v>
      </c>
      <c r="W1730" t="s">
        <v>26890</v>
      </c>
      <c r="X1730" t="s">
        <v>26891</v>
      </c>
    </row>
    <row r="1731" spans="1:25" x14ac:dyDescent="0.25">
      <c r="A1731" t="s">
        <v>3500</v>
      </c>
      <c r="B1731" t="s">
        <v>3501</v>
      </c>
      <c r="C1731" t="s">
        <v>3487</v>
      </c>
      <c r="D1731">
        <v>14.4</v>
      </c>
      <c r="E1731">
        <v>0</v>
      </c>
      <c r="F1731" t="s">
        <v>26622</v>
      </c>
      <c r="G1731">
        <v>6.7</v>
      </c>
      <c r="I1731">
        <v>100</v>
      </c>
      <c r="J1731">
        <v>500</v>
      </c>
      <c r="K1731">
        <v>1000</v>
      </c>
      <c r="V1731" t="s">
        <v>26892</v>
      </c>
      <c r="W1731" t="s">
        <v>26893</v>
      </c>
      <c r="X1731" t="s">
        <v>26894</v>
      </c>
    </row>
    <row r="1732" spans="1:25" x14ac:dyDescent="0.25">
      <c r="A1732" t="s">
        <v>3502</v>
      </c>
      <c r="B1732" t="s">
        <v>3503</v>
      </c>
      <c r="C1732" t="s">
        <v>3487</v>
      </c>
      <c r="D1732">
        <v>72</v>
      </c>
      <c r="E1732">
        <v>0</v>
      </c>
      <c r="F1732" t="s">
        <v>26622</v>
      </c>
      <c r="G1732">
        <v>11.4</v>
      </c>
      <c r="I1732">
        <v>100</v>
      </c>
      <c r="J1732">
        <v>500</v>
      </c>
      <c r="K1732">
        <v>1000</v>
      </c>
      <c r="V1732" t="s">
        <v>26895</v>
      </c>
      <c r="W1732" t="s">
        <v>26896</v>
      </c>
      <c r="X1732" t="s">
        <v>26897</v>
      </c>
    </row>
    <row r="1733" spans="1:25" x14ac:dyDescent="0.25">
      <c r="A1733" t="s">
        <v>3533</v>
      </c>
      <c r="B1733" t="s">
        <v>3534</v>
      </c>
      <c r="C1733" t="s">
        <v>3514</v>
      </c>
      <c r="D1733">
        <v>384</v>
      </c>
      <c r="E1733">
        <v>0</v>
      </c>
      <c r="F1733" t="s">
        <v>26622</v>
      </c>
      <c r="G1733">
        <v>23.3</v>
      </c>
      <c r="H1733">
        <v>500</v>
      </c>
      <c r="I1733">
        <v>1000</v>
      </c>
      <c r="U1733" t="s">
        <v>26898</v>
      </c>
      <c r="V1733" t="s">
        <v>26899</v>
      </c>
    </row>
    <row r="1734" spans="1:25" x14ac:dyDescent="0.25">
      <c r="A1734" t="s">
        <v>3531</v>
      </c>
      <c r="B1734" t="s">
        <v>3532</v>
      </c>
      <c r="C1734" t="s">
        <v>3514</v>
      </c>
      <c r="D1734">
        <v>480</v>
      </c>
      <c r="E1734">
        <v>0</v>
      </c>
      <c r="F1734" t="s">
        <v>26622</v>
      </c>
      <c r="G1734">
        <v>25.7</v>
      </c>
      <c r="H1734">
        <v>500</v>
      </c>
      <c r="I1734">
        <v>1000</v>
      </c>
      <c r="U1734" t="s">
        <v>26900</v>
      </c>
      <c r="V1734" t="s">
        <v>26901</v>
      </c>
    </row>
    <row r="1735" spans="1:25" x14ac:dyDescent="0.25">
      <c r="A1735" t="s">
        <v>3547</v>
      </c>
      <c r="B1735" t="s">
        <v>3548</v>
      </c>
      <c r="C1735" t="s">
        <v>3514</v>
      </c>
      <c r="D1735">
        <v>288</v>
      </c>
      <c r="E1735">
        <v>0</v>
      </c>
      <c r="F1735" t="s">
        <v>26622</v>
      </c>
      <c r="G1735">
        <v>19.5</v>
      </c>
      <c r="H1735">
        <v>50</v>
      </c>
      <c r="I1735">
        <v>500</v>
      </c>
      <c r="J1735">
        <v>1000</v>
      </c>
      <c r="U1735" t="s">
        <v>26902</v>
      </c>
      <c r="V1735" t="s">
        <v>26903</v>
      </c>
      <c r="W1735" t="s">
        <v>26904</v>
      </c>
    </row>
    <row r="1736" spans="1:25" x14ac:dyDescent="0.25">
      <c r="A1736" t="s">
        <v>3541</v>
      </c>
      <c r="B1736" t="s">
        <v>3542</v>
      </c>
      <c r="C1736" t="s">
        <v>3514</v>
      </c>
      <c r="D1736">
        <v>153.6</v>
      </c>
      <c r="E1736">
        <v>0</v>
      </c>
      <c r="F1736" t="s">
        <v>26622</v>
      </c>
      <c r="G1736">
        <v>16</v>
      </c>
      <c r="H1736">
        <v>50</v>
      </c>
      <c r="I1736">
        <v>500</v>
      </c>
      <c r="J1736">
        <v>1000</v>
      </c>
      <c r="U1736" t="s">
        <v>26905</v>
      </c>
      <c r="V1736" t="s">
        <v>26906</v>
      </c>
      <c r="W1736" t="s">
        <v>26907</v>
      </c>
    </row>
    <row r="1737" spans="1:25" x14ac:dyDescent="0.25">
      <c r="A1737" t="s">
        <v>3545</v>
      </c>
      <c r="B1737" t="s">
        <v>3546</v>
      </c>
      <c r="C1737" t="s">
        <v>3514</v>
      </c>
      <c r="D1737">
        <v>192</v>
      </c>
      <c r="E1737">
        <v>0</v>
      </c>
      <c r="F1737" t="s">
        <v>26622</v>
      </c>
      <c r="G1737">
        <v>17.600000000000001</v>
      </c>
      <c r="H1737">
        <v>50</v>
      </c>
      <c r="I1737">
        <v>500</v>
      </c>
      <c r="J1737">
        <v>1000</v>
      </c>
      <c r="U1737" t="s">
        <v>26908</v>
      </c>
      <c r="V1737" t="s">
        <v>26909</v>
      </c>
      <c r="W1737" t="s">
        <v>26910</v>
      </c>
    </row>
    <row r="1738" spans="1:25" x14ac:dyDescent="0.25">
      <c r="A1738" t="s">
        <v>3549</v>
      </c>
      <c r="B1738" t="s">
        <v>3550</v>
      </c>
      <c r="C1738" t="s">
        <v>3514</v>
      </c>
      <c r="D1738">
        <v>230.4</v>
      </c>
      <c r="E1738">
        <v>0</v>
      </c>
      <c r="F1738" t="s">
        <v>26622</v>
      </c>
      <c r="G1738">
        <v>17.7</v>
      </c>
      <c r="H1738">
        <v>50</v>
      </c>
      <c r="I1738">
        <v>500</v>
      </c>
      <c r="J1738">
        <v>1000</v>
      </c>
      <c r="U1738" t="s">
        <v>26911</v>
      </c>
      <c r="V1738" t="s">
        <v>26912</v>
      </c>
      <c r="W1738" t="s">
        <v>26913</v>
      </c>
    </row>
    <row r="1739" spans="1:25" x14ac:dyDescent="0.25">
      <c r="A1739" t="s">
        <v>3551</v>
      </c>
      <c r="B1739" t="s">
        <v>3552</v>
      </c>
      <c r="C1739" t="s">
        <v>3514</v>
      </c>
      <c r="D1739">
        <v>120</v>
      </c>
      <c r="E1739">
        <v>0</v>
      </c>
      <c r="F1739" t="s">
        <v>26622</v>
      </c>
      <c r="G1739">
        <v>15.1</v>
      </c>
      <c r="H1739">
        <v>50</v>
      </c>
      <c r="J1739">
        <v>500</v>
      </c>
      <c r="K1739">
        <v>1000</v>
      </c>
      <c r="U1739" t="s">
        <v>26914</v>
      </c>
      <c r="W1739" t="s">
        <v>26915</v>
      </c>
      <c r="X1739" t="s">
        <v>26916</v>
      </c>
    </row>
    <row r="1740" spans="1:25" x14ac:dyDescent="0.25">
      <c r="A1740" t="s">
        <v>3517</v>
      </c>
      <c r="B1740" t="s">
        <v>3518</v>
      </c>
      <c r="C1740" t="s">
        <v>3514</v>
      </c>
      <c r="D1740">
        <v>168</v>
      </c>
      <c r="E1740">
        <v>0</v>
      </c>
      <c r="F1740" t="s">
        <v>21746</v>
      </c>
      <c r="G1740">
        <v>20.7</v>
      </c>
      <c r="H1740">
        <v>50</v>
      </c>
      <c r="I1740">
        <v>500</v>
      </c>
      <c r="J1740">
        <v>1000</v>
      </c>
      <c r="U1740" t="s">
        <v>26917</v>
      </c>
      <c r="V1740" t="s">
        <v>26918</v>
      </c>
      <c r="W1740" t="s">
        <v>26919</v>
      </c>
    </row>
    <row r="1741" spans="1:25" x14ac:dyDescent="0.25">
      <c r="A1741" t="s">
        <v>3543</v>
      </c>
      <c r="B1741" t="s">
        <v>3544</v>
      </c>
      <c r="C1741" t="s">
        <v>3514</v>
      </c>
      <c r="D1741">
        <v>336</v>
      </c>
      <c r="E1741">
        <v>0</v>
      </c>
      <c r="F1741" t="s">
        <v>21746</v>
      </c>
      <c r="G1741">
        <v>25</v>
      </c>
      <c r="H1741">
        <v>500</v>
      </c>
      <c r="I1741">
        <v>1000</v>
      </c>
      <c r="U1741" t="s">
        <v>26920</v>
      </c>
      <c r="V1741" t="s">
        <v>26921</v>
      </c>
    </row>
    <row r="1742" spans="1:25" x14ac:dyDescent="0.25">
      <c r="A1742" t="s">
        <v>3512</v>
      </c>
      <c r="B1742" t="s">
        <v>3513</v>
      </c>
      <c r="C1742" t="s">
        <v>3514</v>
      </c>
      <c r="D1742">
        <v>72</v>
      </c>
      <c r="E1742">
        <v>0</v>
      </c>
      <c r="F1742" t="s">
        <v>26622</v>
      </c>
      <c r="G1742">
        <v>12.5</v>
      </c>
      <c r="I1742">
        <v>100</v>
      </c>
      <c r="J1742">
        <v>500</v>
      </c>
      <c r="K1742">
        <v>1000</v>
      </c>
      <c r="V1742" t="s">
        <v>26922</v>
      </c>
      <c r="W1742" t="s">
        <v>26923</v>
      </c>
      <c r="X1742" t="s">
        <v>26924</v>
      </c>
    </row>
    <row r="1743" spans="1:25" x14ac:dyDescent="0.25">
      <c r="A1743" t="s">
        <v>3529</v>
      </c>
      <c r="B1743" t="s">
        <v>3530</v>
      </c>
      <c r="C1743" t="s">
        <v>3514</v>
      </c>
      <c r="D1743">
        <v>57.6</v>
      </c>
      <c r="E1743">
        <v>0</v>
      </c>
      <c r="F1743" t="s">
        <v>26622</v>
      </c>
      <c r="G1743">
        <v>11.8</v>
      </c>
      <c r="I1743">
        <v>100</v>
      </c>
      <c r="J1743">
        <v>500</v>
      </c>
      <c r="K1743">
        <v>1000</v>
      </c>
      <c r="V1743" t="s">
        <v>26925</v>
      </c>
      <c r="W1743" t="s">
        <v>26926</v>
      </c>
      <c r="X1743" t="s">
        <v>26927</v>
      </c>
    </row>
    <row r="1744" spans="1:25" x14ac:dyDescent="0.25">
      <c r="A1744" t="s">
        <v>3523</v>
      </c>
      <c r="B1744" t="s">
        <v>3524</v>
      </c>
      <c r="C1744" t="s">
        <v>3514</v>
      </c>
      <c r="D1744">
        <v>43.2</v>
      </c>
      <c r="E1744">
        <v>0</v>
      </c>
      <c r="F1744" t="s">
        <v>26622</v>
      </c>
      <c r="G1744">
        <v>10.8</v>
      </c>
      <c r="I1744">
        <v>100</v>
      </c>
      <c r="K1744">
        <v>500</v>
      </c>
      <c r="L1744">
        <v>1000</v>
      </c>
      <c r="V1744" t="s">
        <v>26928</v>
      </c>
      <c r="X1744" t="s">
        <v>26929</v>
      </c>
      <c r="Y1744" t="s">
        <v>26930</v>
      </c>
    </row>
    <row r="1745" spans="1:24" x14ac:dyDescent="0.25">
      <c r="A1745" t="s">
        <v>3519</v>
      </c>
      <c r="B1745" t="s">
        <v>3520</v>
      </c>
      <c r="C1745" t="s">
        <v>3514</v>
      </c>
      <c r="D1745">
        <v>96</v>
      </c>
      <c r="E1745">
        <v>0</v>
      </c>
      <c r="F1745" t="s">
        <v>26622</v>
      </c>
      <c r="G1745">
        <v>13.9</v>
      </c>
      <c r="I1745">
        <v>100</v>
      </c>
      <c r="J1745">
        <v>500</v>
      </c>
      <c r="K1745">
        <v>1000</v>
      </c>
      <c r="V1745" t="s">
        <v>26931</v>
      </c>
      <c r="W1745" t="s">
        <v>26932</v>
      </c>
      <c r="X1745" t="s">
        <v>26933</v>
      </c>
    </row>
    <row r="1746" spans="1:24" x14ac:dyDescent="0.25">
      <c r="A1746" t="s">
        <v>3515</v>
      </c>
      <c r="B1746" t="s">
        <v>3516</v>
      </c>
      <c r="C1746" t="s">
        <v>3514</v>
      </c>
      <c r="D1746">
        <v>259.2</v>
      </c>
      <c r="E1746">
        <v>0</v>
      </c>
      <c r="F1746" t="s">
        <v>26622</v>
      </c>
      <c r="G1746">
        <v>23.3</v>
      </c>
      <c r="H1746">
        <v>500</v>
      </c>
      <c r="I1746">
        <v>1000</v>
      </c>
      <c r="U1746" t="s">
        <v>26934</v>
      </c>
      <c r="V1746" t="s">
        <v>26935</v>
      </c>
    </row>
    <row r="1747" spans="1:24" x14ac:dyDescent="0.25">
      <c r="A1747" t="s">
        <v>3521</v>
      </c>
      <c r="B1747" t="s">
        <v>3522</v>
      </c>
      <c r="C1747" t="s">
        <v>3514</v>
      </c>
      <c r="D1747">
        <v>201.6</v>
      </c>
      <c r="E1747">
        <v>0</v>
      </c>
      <c r="F1747" t="s">
        <v>21746</v>
      </c>
      <c r="G1747">
        <v>21.3</v>
      </c>
      <c r="H1747">
        <v>50</v>
      </c>
      <c r="I1747">
        <v>500</v>
      </c>
      <c r="J1747">
        <v>1000</v>
      </c>
      <c r="U1747" t="s">
        <v>26936</v>
      </c>
      <c r="V1747" t="s">
        <v>26937</v>
      </c>
      <c r="W1747" t="s">
        <v>26938</v>
      </c>
    </row>
    <row r="1748" spans="1:24" x14ac:dyDescent="0.25">
      <c r="A1748" t="s">
        <v>3527</v>
      </c>
      <c r="B1748" t="s">
        <v>3528</v>
      </c>
      <c r="C1748" t="s">
        <v>3514</v>
      </c>
      <c r="D1748">
        <v>72</v>
      </c>
      <c r="E1748">
        <v>0</v>
      </c>
      <c r="F1748" t="s">
        <v>26622</v>
      </c>
      <c r="G1748">
        <v>12.8</v>
      </c>
      <c r="I1748">
        <v>100</v>
      </c>
      <c r="J1748">
        <v>500</v>
      </c>
      <c r="K1748">
        <v>1000</v>
      </c>
      <c r="V1748" t="s">
        <v>26939</v>
      </c>
      <c r="W1748" t="s">
        <v>26940</v>
      </c>
      <c r="X1748" t="s">
        <v>26941</v>
      </c>
    </row>
    <row r="1749" spans="1:24" x14ac:dyDescent="0.25">
      <c r="A1749" t="s">
        <v>3535</v>
      </c>
      <c r="B1749" t="s">
        <v>3536</v>
      </c>
      <c r="C1749" t="s">
        <v>3514</v>
      </c>
      <c r="D1749">
        <v>614.4</v>
      </c>
      <c r="E1749">
        <v>0</v>
      </c>
      <c r="F1749" t="s">
        <v>26622</v>
      </c>
      <c r="G1749">
        <v>26.4</v>
      </c>
      <c r="H1749">
        <v>500</v>
      </c>
      <c r="I1749">
        <v>1000</v>
      </c>
      <c r="U1749" t="s">
        <v>26942</v>
      </c>
      <c r="V1749" t="s">
        <v>26943</v>
      </c>
    </row>
    <row r="1750" spans="1:24" x14ac:dyDescent="0.25">
      <c r="A1750" t="s">
        <v>3537</v>
      </c>
      <c r="B1750" t="s">
        <v>3538</v>
      </c>
      <c r="C1750" t="s">
        <v>3514</v>
      </c>
      <c r="D1750">
        <v>1920</v>
      </c>
      <c r="E1750">
        <v>0</v>
      </c>
      <c r="F1750" t="s">
        <v>26622</v>
      </c>
      <c r="G1750">
        <v>41.5</v>
      </c>
      <c r="H1750">
        <v>500</v>
      </c>
      <c r="I1750">
        <v>1000</v>
      </c>
      <c r="U1750" t="s">
        <v>26944</v>
      </c>
      <c r="V1750" t="s">
        <v>26945</v>
      </c>
    </row>
    <row r="1751" spans="1:24" x14ac:dyDescent="0.25">
      <c r="A1751" t="s">
        <v>3525</v>
      </c>
      <c r="B1751" t="s">
        <v>3526</v>
      </c>
      <c r="C1751" t="s">
        <v>3514</v>
      </c>
      <c r="D1751">
        <v>1344</v>
      </c>
      <c r="E1751">
        <v>0</v>
      </c>
      <c r="F1751" t="s">
        <v>26622</v>
      </c>
      <c r="G1751">
        <v>36.1</v>
      </c>
      <c r="H1751">
        <v>500</v>
      </c>
      <c r="I1751">
        <v>1000</v>
      </c>
      <c r="U1751" t="s">
        <v>26946</v>
      </c>
      <c r="V1751" t="s">
        <v>26947</v>
      </c>
    </row>
    <row r="1752" spans="1:24" x14ac:dyDescent="0.25">
      <c r="A1752" t="s">
        <v>3539</v>
      </c>
      <c r="B1752" t="s">
        <v>3540</v>
      </c>
      <c r="C1752" t="s">
        <v>3514</v>
      </c>
      <c r="D1752">
        <v>960</v>
      </c>
      <c r="E1752">
        <v>0</v>
      </c>
      <c r="F1752" t="s">
        <v>26622</v>
      </c>
      <c r="G1752">
        <v>32.1</v>
      </c>
      <c r="H1752">
        <v>500</v>
      </c>
      <c r="I1752">
        <v>1000</v>
      </c>
      <c r="U1752" t="s">
        <v>26948</v>
      </c>
      <c r="V1752" t="s">
        <v>26949</v>
      </c>
    </row>
    <row r="1753" spans="1:24" x14ac:dyDescent="0.25">
      <c r="A1753" t="s">
        <v>3602</v>
      </c>
      <c r="B1753" t="s">
        <v>3603</v>
      </c>
      <c r="C1753" t="s">
        <v>3555</v>
      </c>
      <c r="D1753">
        <v>96</v>
      </c>
      <c r="E1753">
        <v>0</v>
      </c>
      <c r="F1753" t="s">
        <v>26622</v>
      </c>
      <c r="G1753">
        <v>15.4</v>
      </c>
      <c r="H1753">
        <v>50</v>
      </c>
      <c r="I1753">
        <v>500</v>
      </c>
      <c r="J1753">
        <v>1000</v>
      </c>
      <c r="U1753" t="s">
        <v>26950</v>
      </c>
      <c r="V1753" t="s">
        <v>26951</v>
      </c>
      <c r="W1753" t="s">
        <v>26952</v>
      </c>
    </row>
    <row r="1754" spans="1:24" x14ac:dyDescent="0.25">
      <c r="A1754" t="s">
        <v>3600</v>
      </c>
      <c r="B1754" t="s">
        <v>3601</v>
      </c>
      <c r="C1754" t="s">
        <v>3555</v>
      </c>
      <c r="D1754">
        <v>57.6</v>
      </c>
      <c r="E1754">
        <v>0</v>
      </c>
      <c r="F1754" t="s">
        <v>26622</v>
      </c>
      <c r="G1754">
        <v>12.7</v>
      </c>
      <c r="I1754">
        <v>100</v>
      </c>
      <c r="J1754">
        <v>500</v>
      </c>
      <c r="K1754">
        <v>1000</v>
      </c>
      <c r="V1754" t="s">
        <v>26953</v>
      </c>
      <c r="W1754" t="s">
        <v>26954</v>
      </c>
      <c r="X1754" t="s">
        <v>26955</v>
      </c>
    </row>
    <row r="1755" spans="1:24" x14ac:dyDescent="0.25">
      <c r="A1755" t="s">
        <v>3562</v>
      </c>
      <c r="B1755" t="s">
        <v>3563</v>
      </c>
      <c r="C1755" t="s">
        <v>3555</v>
      </c>
      <c r="D1755">
        <v>230.4</v>
      </c>
      <c r="E1755">
        <v>0</v>
      </c>
      <c r="F1755" t="s">
        <v>26622</v>
      </c>
      <c r="G1755">
        <v>18.3</v>
      </c>
      <c r="H1755">
        <v>50</v>
      </c>
      <c r="I1755">
        <v>500</v>
      </c>
      <c r="J1755">
        <v>1000</v>
      </c>
      <c r="U1755" t="s">
        <v>26956</v>
      </c>
      <c r="V1755" t="s">
        <v>26957</v>
      </c>
      <c r="W1755" t="s">
        <v>26958</v>
      </c>
    </row>
    <row r="1756" spans="1:24" x14ac:dyDescent="0.25">
      <c r="A1756" t="s">
        <v>3582</v>
      </c>
      <c r="B1756" t="s">
        <v>3583</v>
      </c>
      <c r="C1756" t="s">
        <v>3555</v>
      </c>
      <c r="D1756">
        <v>153.6</v>
      </c>
      <c r="E1756">
        <v>0</v>
      </c>
      <c r="F1756" t="s">
        <v>26622</v>
      </c>
      <c r="G1756">
        <v>16.899999999999999</v>
      </c>
      <c r="H1756">
        <v>50</v>
      </c>
      <c r="I1756">
        <v>500</v>
      </c>
      <c r="J1756">
        <v>1000</v>
      </c>
      <c r="U1756" t="s">
        <v>26959</v>
      </c>
      <c r="V1756" t="s">
        <v>26960</v>
      </c>
      <c r="W1756" t="s">
        <v>26961</v>
      </c>
    </row>
    <row r="1757" spans="1:24" x14ac:dyDescent="0.25">
      <c r="A1757" t="s">
        <v>3598</v>
      </c>
      <c r="B1757" t="s">
        <v>3599</v>
      </c>
      <c r="C1757" t="s">
        <v>3555</v>
      </c>
      <c r="D1757">
        <v>72</v>
      </c>
      <c r="E1757">
        <v>0</v>
      </c>
      <c r="F1757" t="s">
        <v>26622</v>
      </c>
      <c r="G1757">
        <v>13.2</v>
      </c>
      <c r="J1757">
        <v>500</v>
      </c>
      <c r="K1757">
        <v>1000</v>
      </c>
      <c r="W1757" t="s">
        <v>26962</v>
      </c>
      <c r="X1757" t="s">
        <v>26963</v>
      </c>
    </row>
    <row r="1758" spans="1:24" x14ac:dyDescent="0.25">
      <c r="A1758" t="s">
        <v>3570</v>
      </c>
      <c r="B1758" t="s">
        <v>3571</v>
      </c>
      <c r="C1758" t="s">
        <v>3555</v>
      </c>
      <c r="D1758">
        <v>168</v>
      </c>
      <c r="E1758">
        <v>0</v>
      </c>
      <c r="F1758" t="s">
        <v>26622</v>
      </c>
      <c r="G1758">
        <v>20</v>
      </c>
      <c r="H1758">
        <v>500</v>
      </c>
      <c r="I1758">
        <v>1000</v>
      </c>
      <c r="U1758" t="s">
        <v>26964</v>
      </c>
      <c r="V1758" t="s">
        <v>26965</v>
      </c>
    </row>
    <row r="1759" spans="1:24" x14ac:dyDescent="0.25">
      <c r="A1759" t="s">
        <v>3572</v>
      </c>
      <c r="B1759" t="s">
        <v>3573</v>
      </c>
      <c r="C1759" t="s">
        <v>3555</v>
      </c>
      <c r="D1759">
        <v>288</v>
      </c>
      <c r="E1759">
        <v>0</v>
      </c>
      <c r="F1759" t="s">
        <v>26622</v>
      </c>
      <c r="G1759">
        <v>26</v>
      </c>
      <c r="H1759">
        <v>500</v>
      </c>
      <c r="I1759">
        <v>1000</v>
      </c>
      <c r="U1759" t="s">
        <v>26966</v>
      </c>
      <c r="V1759" t="s">
        <v>26967</v>
      </c>
    </row>
    <row r="1760" spans="1:24" x14ac:dyDescent="0.25">
      <c r="A1760" t="s">
        <v>3574</v>
      </c>
      <c r="B1760" t="s">
        <v>3575</v>
      </c>
      <c r="C1760" t="s">
        <v>3555</v>
      </c>
      <c r="D1760">
        <v>480</v>
      </c>
      <c r="E1760">
        <v>0</v>
      </c>
      <c r="F1760" t="s">
        <v>26622</v>
      </c>
      <c r="G1760">
        <v>24.1</v>
      </c>
      <c r="H1760">
        <v>500</v>
      </c>
      <c r="I1760">
        <v>1000</v>
      </c>
      <c r="U1760" t="s">
        <v>26968</v>
      </c>
      <c r="V1760" t="s">
        <v>26969</v>
      </c>
    </row>
    <row r="1761" spans="1:24" x14ac:dyDescent="0.25">
      <c r="A1761" t="s">
        <v>3568</v>
      </c>
      <c r="B1761" t="s">
        <v>3569</v>
      </c>
      <c r="C1761" t="s">
        <v>3555</v>
      </c>
      <c r="D1761">
        <v>768</v>
      </c>
      <c r="E1761">
        <v>0</v>
      </c>
      <c r="F1761" t="s">
        <v>26622</v>
      </c>
      <c r="G1761">
        <v>28.3</v>
      </c>
      <c r="H1761">
        <v>500</v>
      </c>
      <c r="I1761">
        <v>1000</v>
      </c>
      <c r="U1761" t="s">
        <v>26970</v>
      </c>
      <c r="V1761" t="s">
        <v>26971</v>
      </c>
    </row>
    <row r="1762" spans="1:24" x14ac:dyDescent="0.25">
      <c r="A1762" t="s">
        <v>3576</v>
      </c>
      <c r="B1762" t="s">
        <v>3577</v>
      </c>
      <c r="C1762" t="s">
        <v>3555</v>
      </c>
      <c r="D1762">
        <v>120</v>
      </c>
      <c r="E1762">
        <v>0</v>
      </c>
      <c r="F1762" t="s">
        <v>26622</v>
      </c>
      <c r="G1762">
        <v>16.5</v>
      </c>
      <c r="H1762">
        <v>50</v>
      </c>
      <c r="I1762">
        <v>500</v>
      </c>
      <c r="J1762">
        <v>1000</v>
      </c>
      <c r="U1762" t="s">
        <v>26972</v>
      </c>
      <c r="V1762" t="s">
        <v>26973</v>
      </c>
      <c r="W1762" t="s">
        <v>26974</v>
      </c>
    </row>
    <row r="1763" spans="1:24" x14ac:dyDescent="0.25">
      <c r="A1763" t="s">
        <v>3558</v>
      </c>
      <c r="B1763" t="s">
        <v>3559</v>
      </c>
      <c r="C1763" t="s">
        <v>3555</v>
      </c>
      <c r="D1763">
        <v>72</v>
      </c>
      <c r="E1763">
        <v>0</v>
      </c>
      <c r="F1763" t="s">
        <v>26622</v>
      </c>
      <c r="G1763">
        <v>13.6</v>
      </c>
      <c r="I1763">
        <v>100</v>
      </c>
      <c r="J1763">
        <v>500</v>
      </c>
      <c r="K1763">
        <v>1000</v>
      </c>
      <c r="V1763" t="s">
        <v>26975</v>
      </c>
      <c r="W1763" t="s">
        <v>26976</v>
      </c>
      <c r="X1763" t="s">
        <v>26977</v>
      </c>
    </row>
    <row r="1764" spans="1:24" x14ac:dyDescent="0.25">
      <c r="A1764" t="s">
        <v>3580</v>
      </c>
      <c r="B1764" t="s">
        <v>3581</v>
      </c>
      <c r="C1764" t="s">
        <v>3555</v>
      </c>
      <c r="D1764">
        <v>288</v>
      </c>
      <c r="E1764">
        <v>0</v>
      </c>
      <c r="F1764" t="s">
        <v>26622</v>
      </c>
      <c r="G1764">
        <v>20.6</v>
      </c>
      <c r="H1764">
        <v>500</v>
      </c>
      <c r="I1764">
        <v>1000</v>
      </c>
      <c r="U1764" t="s">
        <v>26978</v>
      </c>
      <c r="V1764" t="s">
        <v>26979</v>
      </c>
    </row>
    <row r="1765" spans="1:24" x14ac:dyDescent="0.25">
      <c r="A1765" t="s">
        <v>3578</v>
      </c>
      <c r="B1765" t="s">
        <v>3579</v>
      </c>
      <c r="C1765" t="s">
        <v>3555</v>
      </c>
      <c r="D1765">
        <v>192</v>
      </c>
      <c r="E1765">
        <v>0</v>
      </c>
      <c r="F1765" t="s">
        <v>26622</v>
      </c>
      <c r="G1765">
        <v>18.2</v>
      </c>
      <c r="I1765">
        <v>500</v>
      </c>
      <c r="J1765">
        <v>1000</v>
      </c>
      <c r="V1765" t="s">
        <v>26980</v>
      </c>
      <c r="W1765" t="s">
        <v>26981</v>
      </c>
    </row>
    <row r="1766" spans="1:24" x14ac:dyDescent="0.25">
      <c r="A1766" t="s">
        <v>3556</v>
      </c>
      <c r="B1766" t="s">
        <v>3557</v>
      </c>
      <c r="C1766" t="s">
        <v>3555</v>
      </c>
      <c r="D1766">
        <v>1920</v>
      </c>
      <c r="E1766">
        <v>0</v>
      </c>
      <c r="F1766" t="s">
        <v>26622</v>
      </c>
      <c r="G1766">
        <v>41</v>
      </c>
      <c r="H1766">
        <v>500</v>
      </c>
      <c r="U1766" t="s">
        <v>26982</v>
      </c>
    </row>
    <row r="1767" spans="1:24" x14ac:dyDescent="0.25">
      <c r="A1767" t="s">
        <v>3566</v>
      </c>
      <c r="B1767" t="s">
        <v>3567</v>
      </c>
      <c r="C1767" t="s">
        <v>3555</v>
      </c>
      <c r="D1767">
        <v>614</v>
      </c>
      <c r="E1767">
        <v>0</v>
      </c>
      <c r="F1767" t="s">
        <v>26622</v>
      </c>
      <c r="G1767">
        <v>26.1</v>
      </c>
      <c r="H1767">
        <v>500</v>
      </c>
      <c r="I1767">
        <v>1000</v>
      </c>
      <c r="U1767" t="s">
        <v>26983</v>
      </c>
      <c r="V1767" t="s">
        <v>26984</v>
      </c>
    </row>
    <row r="1768" spans="1:24" x14ac:dyDescent="0.25">
      <c r="A1768" t="s">
        <v>3564</v>
      </c>
      <c r="B1768" t="s">
        <v>3565</v>
      </c>
      <c r="C1768" t="s">
        <v>3555</v>
      </c>
      <c r="D1768">
        <v>384</v>
      </c>
      <c r="E1768">
        <v>0</v>
      </c>
      <c r="F1768" t="s">
        <v>26622</v>
      </c>
      <c r="G1768">
        <v>22.3</v>
      </c>
      <c r="H1768">
        <v>500</v>
      </c>
      <c r="I1768">
        <v>1000</v>
      </c>
      <c r="U1768" t="s">
        <v>26985</v>
      </c>
      <c r="V1768" t="s">
        <v>26986</v>
      </c>
    </row>
    <row r="1769" spans="1:24" x14ac:dyDescent="0.25">
      <c r="A1769" t="s">
        <v>3553</v>
      </c>
      <c r="B1769" t="s">
        <v>3554</v>
      </c>
      <c r="C1769" t="s">
        <v>3555</v>
      </c>
      <c r="D1769">
        <v>1344</v>
      </c>
      <c r="E1769">
        <v>0</v>
      </c>
      <c r="F1769" t="s">
        <v>26622</v>
      </c>
      <c r="G1769">
        <v>34.1</v>
      </c>
      <c r="H1769">
        <v>500</v>
      </c>
      <c r="I1769">
        <v>1000</v>
      </c>
      <c r="U1769" t="s">
        <v>26987</v>
      </c>
      <c r="V1769" t="s">
        <v>26988</v>
      </c>
    </row>
    <row r="1770" spans="1:24" x14ac:dyDescent="0.25">
      <c r="A1770" t="s">
        <v>3560</v>
      </c>
      <c r="B1770" t="s">
        <v>3561</v>
      </c>
      <c r="C1770" t="s">
        <v>3555</v>
      </c>
      <c r="D1770">
        <v>960</v>
      </c>
      <c r="E1770">
        <v>0</v>
      </c>
      <c r="F1770" t="s">
        <v>26622</v>
      </c>
      <c r="G1770">
        <v>31.2</v>
      </c>
      <c r="H1770">
        <v>500</v>
      </c>
      <c r="I1770">
        <v>1000</v>
      </c>
      <c r="U1770" t="s">
        <v>26989</v>
      </c>
      <c r="V1770" t="s">
        <v>26990</v>
      </c>
    </row>
    <row r="1771" spans="1:24" x14ac:dyDescent="0.25">
      <c r="A1771" t="s">
        <v>3606</v>
      </c>
      <c r="B1771" t="s">
        <v>3607</v>
      </c>
      <c r="C1771" t="s">
        <v>3555</v>
      </c>
      <c r="D1771">
        <v>1440</v>
      </c>
      <c r="E1771">
        <v>0</v>
      </c>
      <c r="F1771" t="s">
        <v>26622</v>
      </c>
      <c r="G1771">
        <v>25.2</v>
      </c>
      <c r="H1771">
        <v>500</v>
      </c>
      <c r="I1771">
        <v>1000</v>
      </c>
      <c r="U1771" t="s">
        <v>26991</v>
      </c>
      <c r="V1771" t="s">
        <v>26992</v>
      </c>
    </row>
    <row r="1772" spans="1:24" x14ac:dyDescent="0.25">
      <c r="A1772" t="s">
        <v>3588</v>
      </c>
      <c r="B1772" t="s">
        <v>3589</v>
      </c>
      <c r="C1772" t="s">
        <v>3555</v>
      </c>
      <c r="D1772">
        <v>1152</v>
      </c>
      <c r="E1772">
        <v>0</v>
      </c>
      <c r="F1772" t="s">
        <v>26622</v>
      </c>
      <c r="G1772">
        <v>23.3</v>
      </c>
      <c r="H1772">
        <v>500</v>
      </c>
      <c r="I1772">
        <v>1000</v>
      </c>
      <c r="U1772" t="s">
        <v>26993</v>
      </c>
      <c r="V1772" t="s">
        <v>26994</v>
      </c>
    </row>
    <row r="1773" spans="1:24" x14ac:dyDescent="0.25">
      <c r="A1773" t="s">
        <v>3610</v>
      </c>
      <c r="B1773" t="s">
        <v>3611</v>
      </c>
      <c r="C1773" t="s">
        <v>3555</v>
      </c>
      <c r="D1773">
        <v>1776</v>
      </c>
      <c r="E1773">
        <v>0</v>
      </c>
      <c r="F1773" t="s">
        <v>26622</v>
      </c>
      <c r="G1773">
        <v>28.4</v>
      </c>
      <c r="H1773">
        <v>500</v>
      </c>
      <c r="I1773">
        <v>1000</v>
      </c>
      <c r="U1773" t="s">
        <v>26995</v>
      </c>
      <c r="V1773" t="s">
        <v>26996</v>
      </c>
    </row>
    <row r="1774" spans="1:24" x14ac:dyDescent="0.25">
      <c r="A1774" t="s">
        <v>3604</v>
      </c>
      <c r="B1774" t="s">
        <v>3605</v>
      </c>
      <c r="C1774" t="s">
        <v>3555</v>
      </c>
      <c r="D1774">
        <v>43.2</v>
      </c>
      <c r="E1774">
        <v>0</v>
      </c>
      <c r="F1774" t="s">
        <v>26622</v>
      </c>
      <c r="G1774">
        <v>11.8</v>
      </c>
      <c r="I1774">
        <v>100</v>
      </c>
      <c r="J1774">
        <v>500</v>
      </c>
      <c r="K1774">
        <v>1000</v>
      </c>
      <c r="V1774" t="s">
        <v>26997</v>
      </c>
      <c r="W1774" t="s">
        <v>26998</v>
      </c>
      <c r="X1774" t="s">
        <v>26999</v>
      </c>
    </row>
    <row r="1775" spans="1:24" x14ac:dyDescent="0.25">
      <c r="A1775" t="s">
        <v>3608</v>
      </c>
      <c r="B1775" t="s">
        <v>3609</v>
      </c>
      <c r="C1775" t="s">
        <v>3555</v>
      </c>
      <c r="D1775">
        <v>2304</v>
      </c>
      <c r="E1775">
        <v>0</v>
      </c>
      <c r="F1775" t="s">
        <v>26622</v>
      </c>
      <c r="G1775">
        <v>31.4</v>
      </c>
      <c r="H1775">
        <v>500</v>
      </c>
      <c r="I1775">
        <v>1000</v>
      </c>
      <c r="U1775" t="s">
        <v>27000</v>
      </c>
      <c r="V1775" t="s">
        <v>27001</v>
      </c>
    </row>
    <row r="1776" spans="1:24" x14ac:dyDescent="0.25">
      <c r="A1776" t="s">
        <v>3586</v>
      </c>
      <c r="B1776" t="s">
        <v>3587</v>
      </c>
      <c r="C1776" t="s">
        <v>3555</v>
      </c>
      <c r="D1776">
        <v>912</v>
      </c>
      <c r="E1776">
        <v>0</v>
      </c>
      <c r="F1776" t="s">
        <v>26622</v>
      </c>
      <c r="G1776">
        <v>21</v>
      </c>
      <c r="H1776">
        <v>500</v>
      </c>
      <c r="I1776">
        <v>1000</v>
      </c>
      <c r="U1776" t="s">
        <v>27002</v>
      </c>
      <c r="V1776" t="s">
        <v>27003</v>
      </c>
    </row>
    <row r="1777" spans="1:24" x14ac:dyDescent="0.25">
      <c r="A1777" t="s">
        <v>3594</v>
      </c>
      <c r="B1777" t="s">
        <v>3595</v>
      </c>
      <c r="C1777" t="s">
        <v>3555</v>
      </c>
      <c r="D1777">
        <v>240</v>
      </c>
      <c r="E1777">
        <v>0</v>
      </c>
      <c r="F1777" t="s">
        <v>26622</v>
      </c>
      <c r="G1777">
        <v>13.3</v>
      </c>
      <c r="I1777">
        <v>500</v>
      </c>
      <c r="J1777">
        <v>1000</v>
      </c>
      <c r="V1777" t="s">
        <v>27004</v>
      </c>
      <c r="W1777" t="s">
        <v>27005</v>
      </c>
    </row>
    <row r="1778" spans="1:24" x14ac:dyDescent="0.25">
      <c r="A1778" t="s">
        <v>3592</v>
      </c>
      <c r="B1778" t="s">
        <v>3593</v>
      </c>
      <c r="C1778" t="s">
        <v>3555</v>
      </c>
      <c r="D1778">
        <v>153.6</v>
      </c>
      <c r="E1778">
        <v>0</v>
      </c>
      <c r="F1778" t="s">
        <v>26622</v>
      </c>
      <c r="G1778">
        <v>10.9</v>
      </c>
      <c r="I1778">
        <v>100</v>
      </c>
      <c r="J1778">
        <v>500</v>
      </c>
      <c r="K1778">
        <v>1000</v>
      </c>
      <c r="V1778" t="s">
        <v>27006</v>
      </c>
      <c r="W1778" t="s">
        <v>27007</v>
      </c>
      <c r="X1778" t="s">
        <v>27008</v>
      </c>
    </row>
    <row r="1779" spans="1:24" x14ac:dyDescent="0.25">
      <c r="A1779" t="s">
        <v>3596</v>
      </c>
      <c r="B1779" t="s">
        <v>3597</v>
      </c>
      <c r="C1779" t="s">
        <v>3555</v>
      </c>
      <c r="D1779">
        <v>336</v>
      </c>
      <c r="E1779">
        <v>0</v>
      </c>
      <c r="F1779" t="s">
        <v>26622</v>
      </c>
      <c r="G1779">
        <v>14.4</v>
      </c>
      <c r="I1779">
        <v>500</v>
      </c>
      <c r="J1779">
        <v>1000</v>
      </c>
      <c r="V1779" t="s">
        <v>27009</v>
      </c>
      <c r="W1779" t="s">
        <v>27010</v>
      </c>
    </row>
    <row r="1780" spans="1:24" x14ac:dyDescent="0.25">
      <c r="A1780" t="s">
        <v>3584</v>
      </c>
      <c r="B1780" t="s">
        <v>3585</v>
      </c>
      <c r="C1780" t="s">
        <v>3555</v>
      </c>
      <c r="D1780">
        <v>672</v>
      </c>
      <c r="E1780">
        <v>0</v>
      </c>
      <c r="F1780" t="s">
        <v>26622</v>
      </c>
      <c r="G1780">
        <v>18.899999999999999</v>
      </c>
      <c r="H1780">
        <v>500</v>
      </c>
      <c r="I1780">
        <v>1000</v>
      </c>
      <c r="U1780" t="s">
        <v>27011</v>
      </c>
      <c r="V1780" t="s">
        <v>27012</v>
      </c>
    </row>
    <row r="1781" spans="1:24" x14ac:dyDescent="0.25">
      <c r="A1781" t="s">
        <v>3590</v>
      </c>
      <c r="B1781" t="s">
        <v>3591</v>
      </c>
      <c r="C1781" t="s">
        <v>3555</v>
      </c>
      <c r="D1781">
        <v>480</v>
      </c>
      <c r="E1781">
        <v>0</v>
      </c>
      <c r="F1781" t="s">
        <v>26622</v>
      </c>
      <c r="G1781">
        <v>16.7</v>
      </c>
      <c r="H1781">
        <v>500</v>
      </c>
      <c r="I1781">
        <v>1000</v>
      </c>
      <c r="U1781" t="s">
        <v>27013</v>
      </c>
      <c r="V1781" t="s">
        <v>27014</v>
      </c>
    </row>
    <row r="1782" spans="1:24" x14ac:dyDescent="0.25">
      <c r="A1782" t="s">
        <v>3639</v>
      </c>
      <c r="B1782" t="s">
        <v>3640</v>
      </c>
      <c r="C1782" t="s">
        <v>3614</v>
      </c>
      <c r="D1782">
        <v>960</v>
      </c>
      <c r="E1782">
        <v>0</v>
      </c>
      <c r="F1782" t="s">
        <v>26622</v>
      </c>
      <c r="G1782">
        <v>32.1</v>
      </c>
      <c r="H1782">
        <v>500</v>
      </c>
      <c r="I1782">
        <v>1000</v>
      </c>
      <c r="U1782" t="s">
        <v>27015</v>
      </c>
      <c r="V1782" t="s">
        <v>27016</v>
      </c>
    </row>
    <row r="1783" spans="1:24" x14ac:dyDescent="0.25">
      <c r="A1783" t="s">
        <v>3623</v>
      </c>
      <c r="B1783" t="s">
        <v>3624</v>
      </c>
      <c r="C1783" t="s">
        <v>3614</v>
      </c>
      <c r="D1783">
        <v>38.4</v>
      </c>
      <c r="E1783">
        <v>0</v>
      </c>
      <c r="F1783" t="s">
        <v>26622</v>
      </c>
      <c r="G1783">
        <v>7.8</v>
      </c>
      <c r="I1783">
        <v>100</v>
      </c>
      <c r="J1783">
        <v>500</v>
      </c>
      <c r="K1783">
        <v>1000</v>
      </c>
      <c r="V1783" t="s">
        <v>27017</v>
      </c>
      <c r="W1783" t="s">
        <v>27018</v>
      </c>
      <c r="X1783" t="s">
        <v>27019</v>
      </c>
    </row>
    <row r="1784" spans="1:24" x14ac:dyDescent="0.25">
      <c r="A1784" t="s">
        <v>3627</v>
      </c>
      <c r="B1784" t="s">
        <v>3628</v>
      </c>
      <c r="C1784" t="s">
        <v>3614</v>
      </c>
      <c r="D1784">
        <v>1344</v>
      </c>
      <c r="E1784">
        <v>0</v>
      </c>
      <c r="F1784" t="s">
        <v>26622</v>
      </c>
      <c r="G1784">
        <v>36.1</v>
      </c>
      <c r="H1784">
        <v>500</v>
      </c>
      <c r="I1784">
        <v>1000</v>
      </c>
      <c r="U1784" t="s">
        <v>27020</v>
      </c>
      <c r="V1784" t="s">
        <v>27021</v>
      </c>
    </row>
    <row r="1785" spans="1:24" x14ac:dyDescent="0.25">
      <c r="A1785" t="s">
        <v>3615</v>
      </c>
      <c r="B1785" t="s">
        <v>3616</v>
      </c>
      <c r="C1785" t="s">
        <v>3614</v>
      </c>
      <c r="D1785">
        <v>168</v>
      </c>
      <c r="E1785">
        <v>0</v>
      </c>
      <c r="F1785" t="s">
        <v>21746</v>
      </c>
      <c r="G1785">
        <v>20</v>
      </c>
      <c r="H1785">
        <v>50</v>
      </c>
      <c r="I1785">
        <v>500</v>
      </c>
      <c r="J1785">
        <v>1000</v>
      </c>
      <c r="U1785" t="s">
        <v>27022</v>
      </c>
      <c r="V1785" t="s">
        <v>27023</v>
      </c>
      <c r="W1785" t="s">
        <v>27024</v>
      </c>
    </row>
    <row r="1786" spans="1:24" x14ac:dyDescent="0.25">
      <c r="A1786" t="s">
        <v>3617</v>
      </c>
      <c r="B1786" t="s">
        <v>3618</v>
      </c>
      <c r="C1786" t="s">
        <v>3614</v>
      </c>
      <c r="D1786">
        <v>100.8</v>
      </c>
      <c r="E1786">
        <v>0</v>
      </c>
      <c r="F1786" t="s">
        <v>21746</v>
      </c>
      <c r="G1786">
        <v>17.5</v>
      </c>
      <c r="H1786">
        <v>50</v>
      </c>
      <c r="I1786">
        <v>500</v>
      </c>
      <c r="J1786">
        <v>1000</v>
      </c>
      <c r="U1786" t="s">
        <v>27025</v>
      </c>
      <c r="V1786" t="s">
        <v>27026</v>
      </c>
      <c r="W1786" t="s">
        <v>27027</v>
      </c>
    </row>
    <row r="1787" spans="1:24" x14ac:dyDescent="0.25">
      <c r="A1787" t="s">
        <v>3633</v>
      </c>
      <c r="B1787" t="s">
        <v>3634</v>
      </c>
      <c r="C1787" t="s">
        <v>3614</v>
      </c>
      <c r="D1787">
        <v>72</v>
      </c>
      <c r="E1787">
        <v>0</v>
      </c>
      <c r="F1787" t="s">
        <v>26622</v>
      </c>
      <c r="G1787">
        <v>12.5</v>
      </c>
      <c r="I1787">
        <v>100</v>
      </c>
      <c r="J1787">
        <v>500</v>
      </c>
      <c r="K1787">
        <v>1000</v>
      </c>
      <c r="V1787" t="s">
        <v>27028</v>
      </c>
      <c r="W1787" t="s">
        <v>27029</v>
      </c>
      <c r="X1787" t="s">
        <v>27030</v>
      </c>
    </row>
    <row r="1788" spans="1:24" x14ac:dyDescent="0.25">
      <c r="A1788" t="s">
        <v>3625</v>
      </c>
      <c r="B1788" t="s">
        <v>3626</v>
      </c>
      <c r="C1788" t="s">
        <v>3614</v>
      </c>
      <c r="D1788">
        <v>57.6</v>
      </c>
      <c r="E1788">
        <v>0</v>
      </c>
      <c r="F1788" t="s">
        <v>26622</v>
      </c>
      <c r="G1788">
        <v>8.5</v>
      </c>
      <c r="I1788">
        <v>100</v>
      </c>
      <c r="J1788">
        <v>500</v>
      </c>
      <c r="K1788">
        <v>1000</v>
      </c>
      <c r="V1788" t="s">
        <v>27031</v>
      </c>
      <c r="W1788" t="s">
        <v>27032</v>
      </c>
      <c r="X1788" t="s">
        <v>27033</v>
      </c>
    </row>
    <row r="1789" spans="1:24" x14ac:dyDescent="0.25">
      <c r="A1789" t="s">
        <v>3621</v>
      </c>
      <c r="B1789" t="s">
        <v>3622</v>
      </c>
      <c r="C1789" t="s">
        <v>3614</v>
      </c>
      <c r="D1789">
        <v>43.2</v>
      </c>
      <c r="E1789">
        <v>0</v>
      </c>
      <c r="F1789" t="s">
        <v>26622</v>
      </c>
      <c r="G1789">
        <v>10.8</v>
      </c>
      <c r="I1789">
        <v>100</v>
      </c>
      <c r="J1789">
        <v>500</v>
      </c>
      <c r="K1789">
        <v>1000</v>
      </c>
      <c r="V1789" t="s">
        <v>27034</v>
      </c>
      <c r="W1789" t="s">
        <v>27035</v>
      </c>
      <c r="X1789" t="s">
        <v>27036</v>
      </c>
    </row>
    <row r="1790" spans="1:24" x14ac:dyDescent="0.25">
      <c r="A1790" t="s">
        <v>3619</v>
      </c>
      <c r="B1790" t="s">
        <v>3620</v>
      </c>
      <c r="C1790" t="s">
        <v>3614</v>
      </c>
      <c r="D1790">
        <v>96</v>
      </c>
      <c r="E1790">
        <v>0</v>
      </c>
      <c r="F1790" t="s">
        <v>26622</v>
      </c>
      <c r="G1790">
        <v>10.5</v>
      </c>
      <c r="I1790">
        <v>100</v>
      </c>
      <c r="J1790">
        <v>500</v>
      </c>
      <c r="K1790">
        <v>1000</v>
      </c>
      <c r="V1790" t="s">
        <v>27037</v>
      </c>
      <c r="W1790" t="s">
        <v>27038</v>
      </c>
      <c r="X1790" t="s">
        <v>27039</v>
      </c>
    </row>
    <row r="1791" spans="1:24" x14ac:dyDescent="0.25">
      <c r="A1791" t="s">
        <v>3612</v>
      </c>
      <c r="B1791" t="s">
        <v>3613</v>
      </c>
      <c r="C1791" t="s">
        <v>3614</v>
      </c>
      <c r="D1791">
        <v>240</v>
      </c>
      <c r="E1791">
        <v>0</v>
      </c>
      <c r="F1791" t="s">
        <v>26622</v>
      </c>
      <c r="G1791">
        <v>13.7</v>
      </c>
      <c r="H1791">
        <v>50</v>
      </c>
      <c r="I1791">
        <v>500</v>
      </c>
      <c r="J1791">
        <v>1000</v>
      </c>
      <c r="U1791" t="s">
        <v>27040</v>
      </c>
      <c r="V1791" t="s">
        <v>27041</v>
      </c>
      <c r="W1791" t="s">
        <v>27042</v>
      </c>
    </row>
    <row r="1792" spans="1:24" x14ac:dyDescent="0.25">
      <c r="A1792" t="s">
        <v>3629</v>
      </c>
      <c r="B1792" t="s">
        <v>3630</v>
      </c>
      <c r="C1792" t="s">
        <v>3614</v>
      </c>
      <c r="D1792">
        <v>96</v>
      </c>
      <c r="E1792">
        <v>0</v>
      </c>
      <c r="F1792" t="s">
        <v>26622</v>
      </c>
      <c r="G1792">
        <v>13.9</v>
      </c>
      <c r="I1792">
        <v>100</v>
      </c>
      <c r="J1792">
        <v>500</v>
      </c>
      <c r="K1792">
        <v>1000</v>
      </c>
      <c r="V1792" t="s">
        <v>27043</v>
      </c>
      <c r="W1792" t="s">
        <v>27044</v>
      </c>
      <c r="X1792" t="s">
        <v>27045</v>
      </c>
    </row>
    <row r="1793" spans="1:24" x14ac:dyDescent="0.25">
      <c r="A1793" t="s">
        <v>3643</v>
      </c>
      <c r="B1793" t="s">
        <v>3644</v>
      </c>
      <c r="C1793" t="s">
        <v>3614</v>
      </c>
      <c r="D1793">
        <v>384</v>
      </c>
      <c r="E1793">
        <v>0</v>
      </c>
      <c r="F1793" t="s">
        <v>26622</v>
      </c>
      <c r="G1793">
        <v>23.3</v>
      </c>
      <c r="H1793">
        <v>500</v>
      </c>
      <c r="I1793">
        <v>1000</v>
      </c>
      <c r="U1793" t="s">
        <v>27046</v>
      </c>
      <c r="V1793" t="s">
        <v>27047</v>
      </c>
    </row>
    <row r="1794" spans="1:24" x14ac:dyDescent="0.25">
      <c r="A1794" t="s">
        <v>3637</v>
      </c>
      <c r="B1794" t="s">
        <v>3638</v>
      </c>
      <c r="C1794" t="s">
        <v>3614</v>
      </c>
      <c r="D1794">
        <v>614.4</v>
      </c>
      <c r="E1794">
        <v>0</v>
      </c>
      <c r="F1794" t="s">
        <v>26622</v>
      </c>
      <c r="G1794">
        <v>26.4</v>
      </c>
      <c r="H1794">
        <v>500</v>
      </c>
      <c r="I1794">
        <v>1000</v>
      </c>
      <c r="U1794" t="s">
        <v>27048</v>
      </c>
      <c r="V1794" t="s">
        <v>27049</v>
      </c>
    </row>
    <row r="1795" spans="1:24" x14ac:dyDescent="0.25">
      <c r="A1795" t="s">
        <v>3635</v>
      </c>
      <c r="B1795" t="s">
        <v>3636</v>
      </c>
      <c r="C1795" t="s">
        <v>3614</v>
      </c>
      <c r="D1795">
        <v>57.6</v>
      </c>
      <c r="E1795">
        <v>0</v>
      </c>
      <c r="F1795" t="s">
        <v>26622</v>
      </c>
      <c r="G1795">
        <v>11.8</v>
      </c>
      <c r="I1795">
        <v>100</v>
      </c>
      <c r="J1795">
        <v>500</v>
      </c>
      <c r="K1795">
        <v>1000</v>
      </c>
      <c r="V1795" t="s">
        <v>27050</v>
      </c>
      <c r="W1795" t="s">
        <v>27051</v>
      </c>
      <c r="X1795" t="s">
        <v>27052</v>
      </c>
    </row>
    <row r="1796" spans="1:24" x14ac:dyDescent="0.25">
      <c r="A1796" t="s">
        <v>3631</v>
      </c>
      <c r="B1796" t="s">
        <v>3632</v>
      </c>
      <c r="C1796" t="s">
        <v>3614</v>
      </c>
      <c r="D1796">
        <v>153.6</v>
      </c>
      <c r="E1796">
        <v>0</v>
      </c>
      <c r="F1796" t="s">
        <v>26622</v>
      </c>
      <c r="G1796">
        <v>16</v>
      </c>
      <c r="H1796">
        <v>50</v>
      </c>
      <c r="I1796">
        <v>500</v>
      </c>
      <c r="J1796">
        <v>1000</v>
      </c>
      <c r="U1796" t="s">
        <v>27053</v>
      </c>
      <c r="V1796" t="s">
        <v>27054</v>
      </c>
      <c r="W1796" t="s">
        <v>27055</v>
      </c>
    </row>
    <row r="1797" spans="1:24" x14ac:dyDescent="0.25">
      <c r="A1797" t="s">
        <v>3641</v>
      </c>
      <c r="B1797" t="s">
        <v>3642</v>
      </c>
      <c r="C1797" t="s">
        <v>3614</v>
      </c>
      <c r="D1797">
        <v>230.4</v>
      </c>
      <c r="E1797">
        <v>0</v>
      </c>
      <c r="F1797" t="s">
        <v>26622</v>
      </c>
      <c r="G1797">
        <v>17.7</v>
      </c>
      <c r="H1797">
        <v>50</v>
      </c>
      <c r="I1797">
        <v>500</v>
      </c>
      <c r="J1797">
        <v>1000</v>
      </c>
      <c r="U1797" t="s">
        <v>27056</v>
      </c>
      <c r="V1797" t="s">
        <v>27057</v>
      </c>
      <c r="W1797" t="s">
        <v>27058</v>
      </c>
    </row>
    <row r="1798" spans="1:24" x14ac:dyDescent="0.25">
      <c r="A1798" t="s">
        <v>3692</v>
      </c>
      <c r="B1798" t="s">
        <v>3693</v>
      </c>
      <c r="C1798" t="s">
        <v>3647</v>
      </c>
      <c r="D1798">
        <v>1680</v>
      </c>
      <c r="E1798">
        <v>0</v>
      </c>
      <c r="F1798" t="s">
        <v>26622</v>
      </c>
      <c r="G1798">
        <v>36.4</v>
      </c>
      <c r="I1798">
        <v>500</v>
      </c>
      <c r="V1798" t="s">
        <v>27059</v>
      </c>
    </row>
    <row r="1799" spans="1:24" x14ac:dyDescent="0.25">
      <c r="A1799" t="s">
        <v>3696</v>
      </c>
      <c r="B1799" t="s">
        <v>3697</v>
      </c>
      <c r="C1799" t="s">
        <v>3647</v>
      </c>
      <c r="D1799">
        <v>1200</v>
      </c>
      <c r="E1799">
        <v>0</v>
      </c>
      <c r="F1799" t="s">
        <v>26622</v>
      </c>
      <c r="G1799">
        <v>32.700000000000003</v>
      </c>
      <c r="I1799">
        <v>500</v>
      </c>
      <c r="V1799" t="s">
        <v>27060</v>
      </c>
    </row>
    <row r="1800" spans="1:24" x14ac:dyDescent="0.25">
      <c r="A1800" t="s">
        <v>3714</v>
      </c>
      <c r="B1800" t="s">
        <v>3715</v>
      </c>
      <c r="C1800" t="s">
        <v>3647</v>
      </c>
      <c r="D1800">
        <v>1920</v>
      </c>
      <c r="E1800">
        <v>0</v>
      </c>
      <c r="F1800" t="s">
        <v>26622</v>
      </c>
      <c r="G1800">
        <v>47.5</v>
      </c>
      <c r="I1800">
        <v>500</v>
      </c>
      <c r="V1800" t="s">
        <v>27061</v>
      </c>
    </row>
    <row r="1801" spans="1:24" x14ac:dyDescent="0.25">
      <c r="A1801" t="s">
        <v>3686</v>
      </c>
      <c r="B1801" t="s">
        <v>3687</v>
      </c>
      <c r="C1801" t="s">
        <v>3647</v>
      </c>
      <c r="D1801">
        <v>1344</v>
      </c>
      <c r="E1801">
        <v>0</v>
      </c>
      <c r="F1801" t="s">
        <v>26622</v>
      </c>
      <c r="G1801">
        <v>41.1</v>
      </c>
      <c r="I1801">
        <v>500</v>
      </c>
      <c r="V1801" t="s">
        <v>27062</v>
      </c>
    </row>
    <row r="1802" spans="1:24" x14ac:dyDescent="0.25">
      <c r="A1802" t="s">
        <v>3658</v>
      </c>
      <c r="B1802" t="s">
        <v>3659</v>
      </c>
      <c r="C1802" t="s">
        <v>3647</v>
      </c>
      <c r="D1802">
        <v>960</v>
      </c>
      <c r="E1802">
        <v>0</v>
      </c>
      <c r="F1802" t="s">
        <v>26622</v>
      </c>
      <c r="G1802">
        <v>36.6</v>
      </c>
      <c r="I1802">
        <v>500</v>
      </c>
      <c r="V1802" t="s">
        <v>27063</v>
      </c>
    </row>
    <row r="1803" spans="1:24" x14ac:dyDescent="0.25">
      <c r="A1803" t="s">
        <v>3708</v>
      </c>
      <c r="B1803" t="s">
        <v>3709</v>
      </c>
      <c r="C1803" t="s">
        <v>3647</v>
      </c>
      <c r="D1803">
        <v>4608</v>
      </c>
      <c r="E1803">
        <v>0</v>
      </c>
      <c r="F1803" t="s">
        <v>26622</v>
      </c>
      <c r="G1803">
        <v>66</v>
      </c>
      <c r="I1803">
        <v>500</v>
      </c>
      <c r="V1803" t="s">
        <v>27064</v>
      </c>
    </row>
    <row r="1804" spans="1:24" x14ac:dyDescent="0.25">
      <c r="A1804" t="s">
        <v>3712</v>
      </c>
      <c r="B1804" t="s">
        <v>3713</v>
      </c>
      <c r="C1804" t="s">
        <v>3647</v>
      </c>
      <c r="D1804">
        <v>3648</v>
      </c>
      <c r="E1804">
        <v>0</v>
      </c>
      <c r="F1804" t="s">
        <v>26622</v>
      </c>
      <c r="G1804">
        <v>61</v>
      </c>
      <c r="I1804">
        <v>500</v>
      </c>
      <c r="V1804" t="s">
        <v>27065</v>
      </c>
    </row>
    <row r="1805" spans="1:24" x14ac:dyDescent="0.25">
      <c r="A1805" t="s">
        <v>3716</v>
      </c>
      <c r="B1805" t="s">
        <v>3717</v>
      </c>
      <c r="C1805" t="s">
        <v>3647</v>
      </c>
      <c r="D1805">
        <v>2688</v>
      </c>
      <c r="E1805">
        <v>0</v>
      </c>
      <c r="F1805" t="s">
        <v>26622</v>
      </c>
      <c r="G1805">
        <v>54</v>
      </c>
      <c r="I1805">
        <v>500</v>
      </c>
      <c r="V1805" t="s">
        <v>27066</v>
      </c>
    </row>
    <row r="1806" spans="1:24" x14ac:dyDescent="0.25">
      <c r="A1806" t="s">
        <v>3710</v>
      </c>
      <c r="B1806" t="s">
        <v>3711</v>
      </c>
      <c r="C1806" t="s">
        <v>3647</v>
      </c>
      <c r="D1806">
        <v>5760</v>
      </c>
      <c r="E1806">
        <v>0</v>
      </c>
      <c r="F1806" t="s">
        <v>26622</v>
      </c>
      <c r="G1806">
        <v>73</v>
      </c>
      <c r="I1806">
        <v>500</v>
      </c>
      <c r="V1806" t="s">
        <v>27067</v>
      </c>
    </row>
    <row r="1807" spans="1:24" x14ac:dyDescent="0.25">
      <c r="A1807" t="s">
        <v>3718</v>
      </c>
      <c r="B1807" t="s">
        <v>3719</v>
      </c>
      <c r="C1807" t="s">
        <v>3647</v>
      </c>
      <c r="D1807">
        <v>120</v>
      </c>
      <c r="E1807">
        <v>0</v>
      </c>
      <c r="F1807" t="s">
        <v>26622</v>
      </c>
      <c r="G1807">
        <v>17</v>
      </c>
      <c r="I1807">
        <v>500</v>
      </c>
      <c r="V1807" t="s">
        <v>27068</v>
      </c>
    </row>
    <row r="1808" spans="1:24" x14ac:dyDescent="0.25">
      <c r="A1808" t="s">
        <v>3720</v>
      </c>
      <c r="B1808" t="s">
        <v>3721</v>
      </c>
      <c r="C1808" t="s">
        <v>3647</v>
      </c>
      <c r="D1808">
        <v>192</v>
      </c>
      <c r="E1808">
        <v>0</v>
      </c>
      <c r="F1808" t="s">
        <v>26622</v>
      </c>
      <c r="G1808">
        <v>19.899999999999999</v>
      </c>
      <c r="I1808">
        <v>500</v>
      </c>
      <c r="V1808" t="s">
        <v>27069</v>
      </c>
    </row>
    <row r="1809" spans="1:22" x14ac:dyDescent="0.25">
      <c r="A1809" t="s">
        <v>3694</v>
      </c>
      <c r="B1809" t="s">
        <v>3695</v>
      </c>
      <c r="C1809" t="s">
        <v>3647</v>
      </c>
      <c r="D1809">
        <v>288</v>
      </c>
      <c r="E1809">
        <v>0</v>
      </c>
      <c r="F1809" t="s">
        <v>26622</v>
      </c>
      <c r="G1809">
        <v>22.2</v>
      </c>
      <c r="I1809">
        <v>500</v>
      </c>
      <c r="V1809" t="s">
        <v>27070</v>
      </c>
    </row>
    <row r="1810" spans="1:22" x14ac:dyDescent="0.25">
      <c r="A1810" t="s">
        <v>3724</v>
      </c>
      <c r="B1810" t="s">
        <v>3725</v>
      </c>
      <c r="C1810" t="s">
        <v>3647</v>
      </c>
      <c r="D1810">
        <v>7104</v>
      </c>
      <c r="E1810">
        <v>0</v>
      </c>
      <c r="F1810" t="s">
        <v>26622</v>
      </c>
      <c r="G1810">
        <v>80</v>
      </c>
      <c r="I1810">
        <v>500</v>
      </c>
      <c r="V1810" t="s">
        <v>27071</v>
      </c>
    </row>
    <row r="1811" spans="1:22" x14ac:dyDescent="0.25">
      <c r="A1811" t="s">
        <v>3726</v>
      </c>
      <c r="B1811" t="s">
        <v>3727</v>
      </c>
      <c r="C1811" t="s">
        <v>3647</v>
      </c>
      <c r="D1811">
        <v>48</v>
      </c>
      <c r="E1811">
        <v>0</v>
      </c>
      <c r="F1811" t="s">
        <v>26622</v>
      </c>
      <c r="G1811">
        <v>13.1</v>
      </c>
      <c r="H1811">
        <v>100</v>
      </c>
      <c r="I1811">
        <v>500</v>
      </c>
      <c r="U1811" t="s">
        <v>27072</v>
      </c>
      <c r="V1811" t="s">
        <v>27073</v>
      </c>
    </row>
    <row r="1812" spans="1:22" x14ac:dyDescent="0.25">
      <c r="A1812" t="s">
        <v>3722</v>
      </c>
      <c r="B1812" t="s">
        <v>3723</v>
      </c>
      <c r="C1812" t="s">
        <v>3647</v>
      </c>
      <c r="D1812">
        <v>72</v>
      </c>
      <c r="E1812">
        <v>0</v>
      </c>
      <c r="F1812" t="s">
        <v>26622</v>
      </c>
      <c r="G1812">
        <v>14.4</v>
      </c>
      <c r="H1812">
        <v>100</v>
      </c>
      <c r="I1812">
        <v>500</v>
      </c>
      <c r="U1812" t="s">
        <v>27074</v>
      </c>
      <c r="V1812" t="s">
        <v>27075</v>
      </c>
    </row>
    <row r="1813" spans="1:22" x14ac:dyDescent="0.25">
      <c r="A1813" t="s">
        <v>3688</v>
      </c>
      <c r="B1813" t="s">
        <v>3689</v>
      </c>
      <c r="C1813" t="s">
        <v>3647</v>
      </c>
      <c r="D1813">
        <v>2400</v>
      </c>
      <c r="E1813">
        <v>0</v>
      </c>
      <c r="F1813" t="s">
        <v>26622</v>
      </c>
      <c r="G1813">
        <v>42.2</v>
      </c>
      <c r="I1813">
        <v>500</v>
      </c>
      <c r="V1813" t="s">
        <v>27076</v>
      </c>
    </row>
    <row r="1814" spans="1:22" x14ac:dyDescent="0.25">
      <c r="A1814" t="s">
        <v>3750</v>
      </c>
      <c r="B1814" t="s">
        <v>3751</v>
      </c>
      <c r="C1814" t="s">
        <v>3647</v>
      </c>
      <c r="D1814">
        <v>96</v>
      </c>
      <c r="E1814">
        <v>0</v>
      </c>
      <c r="F1814" t="s">
        <v>26622</v>
      </c>
      <c r="G1814">
        <v>11.9</v>
      </c>
      <c r="H1814">
        <v>100</v>
      </c>
      <c r="I1814">
        <v>500</v>
      </c>
      <c r="U1814" t="s">
        <v>27077</v>
      </c>
      <c r="V1814" t="s">
        <v>27078</v>
      </c>
    </row>
    <row r="1815" spans="1:22" x14ac:dyDescent="0.25">
      <c r="A1815" t="s">
        <v>3748</v>
      </c>
      <c r="B1815" t="s">
        <v>3749</v>
      </c>
      <c r="C1815" t="s">
        <v>3647</v>
      </c>
      <c r="D1815">
        <v>153.6</v>
      </c>
      <c r="E1815">
        <v>0</v>
      </c>
      <c r="F1815" t="s">
        <v>26622</v>
      </c>
      <c r="G1815">
        <v>13.4</v>
      </c>
      <c r="H1815">
        <v>100</v>
      </c>
      <c r="I1815">
        <v>500</v>
      </c>
      <c r="U1815" t="s">
        <v>27079</v>
      </c>
      <c r="V1815" t="s">
        <v>27080</v>
      </c>
    </row>
    <row r="1816" spans="1:22" x14ac:dyDescent="0.25">
      <c r="A1816" t="s">
        <v>3740</v>
      </c>
      <c r="B1816" t="s">
        <v>3741</v>
      </c>
      <c r="C1816" t="s">
        <v>3647</v>
      </c>
      <c r="D1816">
        <v>240</v>
      </c>
      <c r="E1816">
        <v>0</v>
      </c>
      <c r="F1816" t="s">
        <v>26622</v>
      </c>
      <c r="G1816">
        <v>15.8</v>
      </c>
      <c r="I1816">
        <v>500</v>
      </c>
      <c r="V1816" t="s">
        <v>27081</v>
      </c>
    </row>
    <row r="1817" spans="1:22" x14ac:dyDescent="0.25">
      <c r="A1817" t="s">
        <v>3752</v>
      </c>
      <c r="B1817" t="s">
        <v>3753</v>
      </c>
      <c r="C1817" t="s">
        <v>3647</v>
      </c>
      <c r="D1817">
        <v>57.6</v>
      </c>
      <c r="E1817">
        <v>0</v>
      </c>
      <c r="F1817" t="s">
        <v>26622</v>
      </c>
      <c r="G1817">
        <v>9.8000000000000007</v>
      </c>
      <c r="H1817">
        <v>100</v>
      </c>
      <c r="I1817">
        <v>500</v>
      </c>
      <c r="U1817" t="s">
        <v>27082</v>
      </c>
      <c r="V1817" t="s">
        <v>27083</v>
      </c>
    </row>
    <row r="1818" spans="1:22" x14ac:dyDescent="0.25">
      <c r="A1818" t="s">
        <v>3746</v>
      </c>
      <c r="B1818" t="s">
        <v>3747</v>
      </c>
      <c r="C1818" t="s">
        <v>3647</v>
      </c>
      <c r="D1818">
        <v>14.4</v>
      </c>
      <c r="E1818">
        <v>0</v>
      </c>
      <c r="F1818" t="s">
        <v>26622</v>
      </c>
      <c r="G1818">
        <v>7.1</v>
      </c>
      <c r="H1818">
        <v>100</v>
      </c>
      <c r="I1818">
        <v>500</v>
      </c>
      <c r="U1818" t="s">
        <v>27084</v>
      </c>
      <c r="V1818" t="s">
        <v>27085</v>
      </c>
    </row>
    <row r="1819" spans="1:22" x14ac:dyDescent="0.25">
      <c r="A1819" t="s">
        <v>3744</v>
      </c>
      <c r="B1819" t="s">
        <v>3745</v>
      </c>
      <c r="C1819" t="s">
        <v>3647</v>
      </c>
      <c r="D1819">
        <v>24</v>
      </c>
      <c r="E1819">
        <v>0</v>
      </c>
      <c r="F1819" t="s">
        <v>26622</v>
      </c>
      <c r="G1819">
        <v>7.9</v>
      </c>
      <c r="H1819">
        <v>100</v>
      </c>
      <c r="I1819">
        <v>500</v>
      </c>
      <c r="U1819" t="s">
        <v>27086</v>
      </c>
      <c r="V1819" t="s">
        <v>27087</v>
      </c>
    </row>
    <row r="1820" spans="1:22" x14ac:dyDescent="0.25">
      <c r="A1820" t="s">
        <v>3742</v>
      </c>
      <c r="B1820" t="s">
        <v>3743</v>
      </c>
      <c r="C1820" t="s">
        <v>3647</v>
      </c>
      <c r="D1820">
        <v>38.4</v>
      </c>
      <c r="E1820">
        <v>0</v>
      </c>
      <c r="F1820" t="s">
        <v>26622</v>
      </c>
      <c r="G1820">
        <v>9</v>
      </c>
      <c r="H1820">
        <v>100</v>
      </c>
      <c r="I1820">
        <v>500</v>
      </c>
      <c r="U1820" t="s">
        <v>27088</v>
      </c>
      <c r="V1820" t="s">
        <v>27089</v>
      </c>
    </row>
    <row r="1821" spans="1:22" x14ac:dyDescent="0.25">
      <c r="A1821" t="s">
        <v>3732</v>
      </c>
      <c r="B1821" t="s">
        <v>3733</v>
      </c>
      <c r="C1821" t="s">
        <v>3647</v>
      </c>
      <c r="D1821">
        <v>336</v>
      </c>
      <c r="E1821">
        <v>0</v>
      </c>
      <c r="F1821" t="s">
        <v>26622</v>
      </c>
      <c r="G1821">
        <v>17.899999999999999</v>
      </c>
      <c r="I1821">
        <v>500</v>
      </c>
      <c r="V1821" t="s">
        <v>27090</v>
      </c>
    </row>
    <row r="1822" spans="1:22" x14ac:dyDescent="0.25">
      <c r="A1822" t="s">
        <v>3706</v>
      </c>
      <c r="B1822" t="s">
        <v>3707</v>
      </c>
      <c r="C1822" t="s">
        <v>3647</v>
      </c>
      <c r="D1822">
        <v>100.8</v>
      </c>
      <c r="E1822">
        <v>0</v>
      </c>
      <c r="F1822" t="s">
        <v>26622</v>
      </c>
      <c r="G1822">
        <v>15.7</v>
      </c>
      <c r="I1822">
        <v>500</v>
      </c>
      <c r="V1822" t="s">
        <v>27091</v>
      </c>
    </row>
    <row r="1823" spans="1:22" x14ac:dyDescent="0.25">
      <c r="A1823" t="s">
        <v>3704</v>
      </c>
      <c r="B1823" t="s">
        <v>3705</v>
      </c>
      <c r="C1823" t="s">
        <v>3647</v>
      </c>
      <c r="D1823">
        <v>4560</v>
      </c>
      <c r="E1823">
        <v>0</v>
      </c>
      <c r="F1823" t="s">
        <v>26622</v>
      </c>
      <c r="G1823">
        <v>54.5</v>
      </c>
      <c r="I1823">
        <v>500</v>
      </c>
      <c r="V1823" t="s">
        <v>27092</v>
      </c>
    </row>
    <row r="1824" spans="1:22" x14ac:dyDescent="0.25">
      <c r="A1824" t="s">
        <v>3690</v>
      </c>
      <c r="B1824" t="s">
        <v>3691</v>
      </c>
      <c r="C1824" t="s">
        <v>3647</v>
      </c>
      <c r="D1824">
        <v>3360</v>
      </c>
      <c r="E1824">
        <v>0</v>
      </c>
      <c r="F1824" t="s">
        <v>26622</v>
      </c>
      <c r="G1824">
        <v>48.1</v>
      </c>
      <c r="I1824">
        <v>500</v>
      </c>
      <c r="V1824" t="s">
        <v>27093</v>
      </c>
    </row>
    <row r="1825" spans="1:22" x14ac:dyDescent="0.25">
      <c r="A1825" t="s">
        <v>3702</v>
      </c>
      <c r="B1825" t="s">
        <v>3703</v>
      </c>
      <c r="C1825" t="s">
        <v>3647</v>
      </c>
      <c r="D1825">
        <v>172.8</v>
      </c>
      <c r="E1825">
        <v>0</v>
      </c>
      <c r="F1825" t="s">
        <v>26622</v>
      </c>
      <c r="G1825">
        <v>18.899999999999999</v>
      </c>
      <c r="I1825">
        <v>500</v>
      </c>
      <c r="V1825" t="s">
        <v>27094</v>
      </c>
    </row>
    <row r="1826" spans="1:22" x14ac:dyDescent="0.25">
      <c r="A1826" t="s">
        <v>3730</v>
      </c>
      <c r="B1826" t="s">
        <v>3731</v>
      </c>
      <c r="C1826" t="s">
        <v>3647</v>
      </c>
      <c r="D1826">
        <v>480</v>
      </c>
      <c r="E1826">
        <v>0</v>
      </c>
      <c r="F1826" t="s">
        <v>26622</v>
      </c>
      <c r="G1826">
        <v>20.6</v>
      </c>
      <c r="I1826">
        <v>500</v>
      </c>
      <c r="V1826" t="s">
        <v>27095</v>
      </c>
    </row>
    <row r="1827" spans="1:22" x14ac:dyDescent="0.25">
      <c r="A1827" t="s">
        <v>3700</v>
      </c>
      <c r="B1827" t="s">
        <v>3701</v>
      </c>
      <c r="C1827" t="s">
        <v>3647</v>
      </c>
      <c r="D1827">
        <v>672</v>
      </c>
      <c r="E1827">
        <v>0</v>
      </c>
      <c r="F1827" t="s">
        <v>26622</v>
      </c>
      <c r="G1827">
        <v>23.3</v>
      </c>
      <c r="I1827">
        <v>500</v>
      </c>
      <c r="V1827" t="s">
        <v>27096</v>
      </c>
    </row>
    <row r="1828" spans="1:22" x14ac:dyDescent="0.25">
      <c r="A1828" t="s">
        <v>3698</v>
      </c>
      <c r="B1828" t="s">
        <v>3699</v>
      </c>
      <c r="C1828" t="s">
        <v>3647</v>
      </c>
      <c r="D1828">
        <v>288</v>
      </c>
      <c r="E1828">
        <v>0</v>
      </c>
      <c r="F1828" t="s">
        <v>26622</v>
      </c>
      <c r="G1828">
        <v>21.8</v>
      </c>
      <c r="I1828">
        <v>500</v>
      </c>
      <c r="V1828" t="s">
        <v>27097</v>
      </c>
    </row>
    <row r="1829" spans="1:22" x14ac:dyDescent="0.25">
      <c r="A1829" t="s">
        <v>3656</v>
      </c>
      <c r="B1829" t="s">
        <v>3657</v>
      </c>
      <c r="C1829" t="s">
        <v>3647</v>
      </c>
      <c r="D1829">
        <v>614.4</v>
      </c>
      <c r="E1829">
        <v>0</v>
      </c>
      <c r="F1829" t="s">
        <v>26622</v>
      </c>
      <c r="G1829">
        <v>30.1</v>
      </c>
      <c r="I1829">
        <v>500</v>
      </c>
      <c r="V1829" t="s">
        <v>27098</v>
      </c>
    </row>
    <row r="1830" spans="1:22" x14ac:dyDescent="0.25">
      <c r="A1830" t="s">
        <v>3672</v>
      </c>
      <c r="B1830" t="s">
        <v>3673</v>
      </c>
      <c r="C1830" t="s">
        <v>3647</v>
      </c>
      <c r="D1830">
        <v>43.2</v>
      </c>
      <c r="E1830">
        <v>0</v>
      </c>
      <c r="F1830" t="s">
        <v>26622</v>
      </c>
      <c r="G1830">
        <v>11.9</v>
      </c>
      <c r="H1830">
        <v>100</v>
      </c>
      <c r="I1830">
        <v>500</v>
      </c>
      <c r="U1830" t="s">
        <v>27099</v>
      </c>
      <c r="V1830" t="s">
        <v>27100</v>
      </c>
    </row>
    <row r="1831" spans="1:22" x14ac:dyDescent="0.25">
      <c r="A1831" t="s">
        <v>3756</v>
      </c>
      <c r="B1831" t="s">
        <v>3757</v>
      </c>
      <c r="C1831" t="s">
        <v>3647</v>
      </c>
      <c r="D1831">
        <v>28.8</v>
      </c>
      <c r="E1831">
        <v>0</v>
      </c>
      <c r="F1831" t="s">
        <v>26622</v>
      </c>
      <c r="G1831">
        <v>10.7</v>
      </c>
      <c r="H1831">
        <v>100</v>
      </c>
      <c r="I1831">
        <v>500</v>
      </c>
      <c r="U1831" t="s">
        <v>27101</v>
      </c>
      <c r="V1831" t="s">
        <v>27102</v>
      </c>
    </row>
    <row r="1832" spans="1:22" x14ac:dyDescent="0.25">
      <c r="A1832" t="s">
        <v>3762</v>
      </c>
      <c r="B1832" t="s">
        <v>3763</v>
      </c>
      <c r="C1832" t="s">
        <v>3647</v>
      </c>
      <c r="D1832">
        <v>192</v>
      </c>
      <c r="E1832">
        <v>0</v>
      </c>
      <c r="F1832" t="s">
        <v>26622</v>
      </c>
      <c r="G1832">
        <v>22.6</v>
      </c>
      <c r="I1832">
        <v>500</v>
      </c>
      <c r="V1832" t="s">
        <v>27103</v>
      </c>
    </row>
    <row r="1833" spans="1:22" x14ac:dyDescent="0.25">
      <c r="A1833" t="s">
        <v>3734</v>
      </c>
      <c r="B1833" t="s">
        <v>3735</v>
      </c>
      <c r="C1833" t="s">
        <v>3647</v>
      </c>
      <c r="D1833">
        <v>1776</v>
      </c>
      <c r="E1833">
        <v>0</v>
      </c>
      <c r="F1833" t="s">
        <v>26622</v>
      </c>
      <c r="G1833">
        <v>34.4</v>
      </c>
      <c r="I1833">
        <v>500</v>
      </c>
      <c r="V1833" t="s">
        <v>27104</v>
      </c>
    </row>
    <row r="1834" spans="1:22" x14ac:dyDescent="0.25">
      <c r="A1834" t="s">
        <v>3674</v>
      </c>
      <c r="B1834" t="s">
        <v>3675</v>
      </c>
      <c r="C1834" t="s">
        <v>3647</v>
      </c>
      <c r="D1834">
        <v>72</v>
      </c>
      <c r="E1834">
        <v>0</v>
      </c>
      <c r="F1834" t="s">
        <v>26622</v>
      </c>
      <c r="G1834">
        <v>14</v>
      </c>
      <c r="H1834">
        <v>100</v>
      </c>
      <c r="I1834">
        <v>500</v>
      </c>
      <c r="U1834" t="s">
        <v>27105</v>
      </c>
      <c r="V1834" t="s">
        <v>27106</v>
      </c>
    </row>
    <row r="1835" spans="1:22" x14ac:dyDescent="0.25">
      <c r="A1835" t="s">
        <v>3738</v>
      </c>
      <c r="B1835" t="s">
        <v>3739</v>
      </c>
      <c r="C1835" t="s">
        <v>3647</v>
      </c>
      <c r="D1835">
        <v>1152</v>
      </c>
      <c r="E1835">
        <v>0</v>
      </c>
      <c r="F1835" t="s">
        <v>26622</v>
      </c>
      <c r="G1835">
        <v>28.6</v>
      </c>
      <c r="I1835">
        <v>500</v>
      </c>
      <c r="V1835" t="s">
        <v>27107</v>
      </c>
    </row>
    <row r="1836" spans="1:22" x14ac:dyDescent="0.25">
      <c r="A1836" t="s">
        <v>3736</v>
      </c>
      <c r="B1836" t="s">
        <v>3737</v>
      </c>
      <c r="C1836" t="s">
        <v>3647</v>
      </c>
      <c r="D1836">
        <v>1440</v>
      </c>
      <c r="E1836">
        <v>0</v>
      </c>
      <c r="F1836" t="s">
        <v>26622</v>
      </c>
      <c r="G1836">
        <v>31.4</v>
      </c>
      <c r="I1836">
        <v>500</v>
      </c>
      <c r="V1836" t="s">
        <v>27108</v>
      </c>
    </row>
    <row r="1837" spans="1:22" x14ac:dyDescent="0.25">
      <c r="A1837" t="s">
        <v>3760</v>
      </c>
      <c r="B1837" t="s">
        <v>3761</v>
      </c>
      <c r="C1837" t="s">
        <v>3647</v>
      </c>
      <c r="D1837">
        <v>115.2</v>
      </c>
      <c r="E1837">
        <v>0</v>
      </c>
      <c r="F1837" t="s">
        <v>26622</v>
      </c>
      <c r="G1837">
        <v>16.8</v>
      </c>
      <c r="I1837">
        <v>500</v>
      </c>
      <c r="V1837" t="s">
        <v>27109</v>
      </c>
    </row>
    <row r="1838" spans="1:22" x14ac:dyDescent="0.25">
      <c r="A1838" t="s">
        <v>3766</v>
      </c>
      <c r="B1838" t="s">
        <v>3767</v>
      </c>
      <c r="C1838" t="s">
        <v>3647</v>
      </c>
      <c r="D1838">
        <v>3840</v>
      </c>
      <c r="E1838">
        <v>0</v>
      </c>
      <c r="F1838" t="s">
        <v>26622</v>
      </c>
      <c r="G1838">
        <v>40</v>
      </c>
      <c r="I1838">
        <v>500</v>
      </c>
      <c r="V1838" t="s">
        <v>27110</v>
      </c>
    </row>
    <row r="1839" spans="1:22" x14ac:dyDescent="0.25">
      <c r="A1839" t="s">
        <v>3768</v>
      </c>
      <c r="B1839" t="s">
        <v>3769</v>
      </c>
      <c r="C1839" t="s">
        <v>3647</v>
      </c>
      <c r="D1839">
        <v>2880</v>
      </c>
      <c r="E1839">
        <v>0</v>
      </c>
      <c r="F1839" t="s">
        <v>26622</v>
      </c>
      <c r="G1839">
        <v>38.700000000000003</v>
      </c>
      <c r="I1839">
        <v>500</v>
      </c>
      <c r="V1839" t="s">
        <v>27111</v>
      </c>
    </row>
    <row r="1840" spans="1:22" x14ac:dyDescent="0.25">
      <c r="A1840" t="s">
        <v>3754</v>
      </c>
      <c r="B1840" t="s">
        <v>3755</v>
      </c>
      <c r="C1840" t="s">
        <v>3647</v>
      </c>
      <c r="D1840">
        <v>2304</v>
      </c>
      <c r="E1840">
        <v>0</v>
      </c>
      <c r="F1840" t="s">
        <v>26622</v>
      </c>
      <c r="G1840">
        <v>38.299999999999997</v>
      </c>
      <c r="I1840">
        <v>500</v>
      </c>
      <c r="V1840" t="s">
        <v>27112</v>
      </c>
    </row>
    <row r="1841" spans="1:22" x14ac:dyDescent="0.25">
      <c r="A1841" t="s">
        <v>3770</v>
      </c>
      <c r="B1841" t="s">
        <v>3771</v>
      </c>
      <c r="C1841" t="s">
        <v>3647</v>
      </c>
      <c r="D1841">
        <v>4800</v>
      </c>
      <c r="E1841">
        <v>0</v>
      </c>
      <c r="F1841" t="s">
        <v>26622</v>
      </c>
      <c r="G1841">
        <v>43</v>
      </c>
      <c r="I1841">
        <v>500</v>
      </c>
      <c r="V1841" t="s">
        <v>27113</v>
      </c>
    </row>
    <row r="1842" spans="1:22" x14ac:dyDescent="0.25">
      <c r="A1842" t="s">
        <v>3758</v>
      </c>
      <c r="B1842" t="s">
        <v>3759</v>
      </c>
      <c r="C1842" t="s">
        <v>3647</v>
      </c>
      <c r="D1842">
        <v>76.8</v>
      </c>
      <c r="E1842">
        <v>0</v>
      </c>
      <c r="F1842" t="s">
        <v>26622</v>
      </c>
      <c r="G1842">
        <v>15.1</v>
      </c>
      <c r="H1842">
        <v>100</v>
      </c>
      <c r="I1842">
        <v>500</v>
      </c>
      <c r="U1842" t="s">
        <v>27114</v>
      </c>
      <c r="V1842" t="s">
        <v>27115</v>
      </c>
    </row>
    <row r="1843" spans="1:22" x14ac:dyDescent="0.25">
      <c r="A1843" t="s">
        <v>3764</v>
      </c>
      <c r="B1843" t="s">
        <v>3765</v>
      </c>
      <c r="C1843" t="s">
        <v>3647</v>
      </c>
      <c r="D1843">
        <v>48</v>
      </c>
      <c r="E1843">
        <v>0</v>
      </c>
      <c r="F1843" t="s">
        <v>26622</v>
      </c>
      <c r="G1843">
        <v>13.1</v>
      </c>
      <c r="H1843">
        <v>100</v>
      </c>
      <c r="I1843">
        <v>500</v>
      </c>
      <c r="U1843" t="s">
        <v>27116</v>
      </c>
      <c r="V1843" t="s">
        <v>27117</v>
      </c>
    </row>
    <row r="1844" spans="1:22" x14ac:dyDescent="0.25">
      <c r="A1844" t="s">
        <v>3772</v>
      </c>
      <c r="B1844" t="s">
        <v>3773</v>
      </c>
      <c r="C1844" t="s">
        <v>3647</v>
      </c>
      <c r="D1844">
        <v>28.8</v>
      </c>
      <c r="E1844">
        <v>0</v>
      </c>
      <c r="F1844" t="s">
        <v>26622</v>
      </c>
      <c r="G1844">
        <v>11</v>
      </c>
      <c r="H1844">
        <v>100</v>
      </c>
      <c r="I1844">
        <v>500</v>
      </c>
      <c r="U1844" t="s">
        <v>27118</v>
      </c>
      <c r="V1844" t="s">
        <v>27119</v>
      </c>
    </row>
    <row r="1845" spans="1:22" x14ac:dyDescent="0.25">
      <c r="A1845" t="s">
        <v>3670</v>
      </c>
      <c r="B1845" t="s">
        <v>3671</v>
      </c>
      <c r="C1845" t="s">
        <v>3647</v>
      </c>
      <c r="D1845">
        <v>115.2</v>
      </c>
      <c r="E1845">
        <v>0</v>
      </c>
      <c r="F1845" t="s">
        <v>26622</v>
      </c>
      <c r="G1845">
        <v>16.2</v>
      </c>
      <c r="I1845">
        <v>500</v>
      </c>
      <c r="V1845" t="s">
        <v>27120</v>
      </c>
    </row>
    <row r="1846" spans="1:22" x14ac:dyDescent="0.25">
      <c r="A1846" t="s">
        <v>3645</v>
      </c>
      <c r="B1846" t="s">
        <v>3646</v>
      </c>
      <c r="C1846" t="s">
        <v>3647</v>
      </c>
      <c r="D1846">
        <v>96</v>
      </c>
      <c r="E1846">
        <v>0</v>
      </c>
      <c r="F1846" t="s">
        <v>26622</v>
      </c>
      <c r="G1846">
        <v>15.5</v>
      </c>
      <c r="H1846">
        <v>100</v>
      </c>
      <c r="I1846">
        <v>500</v>
      </c>
      <c r="U1846" t="s">
        <v>27121</v>
      </c>
      <c r="V1846" t="s">
        <v>27122</v>
      </c>
    </row>
    <row r="1847" spans="1:22" x14ac:dyDescent="0.25">
      <c r="A1847" t="s">
        <v>3650</v>
      </c>
      <c r="B1847" t="s">
        <v>3651</v>
      </c>
      <c r="C1847" t="s">
        <v>3647</v>
      </c>
      <c r="D1847">
        <v>57.6</v>
      </c>
      <c r="E1847">
        <v>0</v>
      </c>
      <c r="F1847" t="s">
        <v>26622</v>
      </c>
      <c r="G1847">
        <v>13.1</v>
      </c>
      <c r="H1847">
        <v>100</v>
      </c>
      <c r="I1847">
        <v>500</v>
      </c>
      <c r="U1847" t="s">
        <v>27123</v>
      </c>
      <c r="V1847" t="s">
        <v>27124</v>
      </c>
    </row>
    <row r="1848" spans="1:22" x14ac:dyDescent="0.25">
      <c r="A1848" t="s">
        <v>3654</v>
      </c>
      <c r="B1848" t="s">
        <v>3655</v>
      </c>
      <c r="C1848" t="s">
        <v>3647</v>
      </c>
      <c r="D1848">
        <v>57.6</v>
      </c>
      <c r="E1848">
        <v>0</v>
      </c>
      <c r="F1848" t="s">
        <v>26622</v>
      </c>
      <c r="G1848">
        <v>13.1</v>
      </c>
      <c r="H1848">
        <v>100</v>
      </c>
      <c r="I1848">
        <v>500</v>
      </c>
      <c r="U1848" t="s">
        <v>27125</v>
      </c>
      <c r="V1848" t="s">
        <v>27126</v>
      </c>
    </row>
    <row r="1849" spans="1:22" x14ac:dyDescent="0.25">
      <c r="A1849" t="s">
        <v>3648</v>
      </c>
      <c r="B1849" t="s">
        <v>3649</v>
      </c>
      <c r="C1849" t="s">
        <v>3647</v>
      </c>
      <c r="D1849">
        <v>96</v>
      </c>
      <c r="E1849">
        <v>0</v>
      </c>
      <c r="F1849" t="s">
        <v>26622</v>
      </c>
      <c r="G1849">
        <v>15.5</v>
      </c>
      <c r="H1849">
        <v>100</v>
      </c>
      <c r="I1849">
        <v>500</v>
      </c>
      <c r="U1849" t="s">
        <v>27127</v>
      </c>
      <c r="V1849" t="s">
        <v>27128</v>
      </c>
    </row>
    <row r="1850" spans="1:22" x14ac:dyDescent="0.25">
      <c r="A1850" t="s">
        <v>3660</v>
      </c>
      <c r="B1850" t="s">
        <v>3661</v>
      </c>
      <c r="C1850" t="s">
        <v>3647</v>
      </c>
      <c r="D1850">
        <v>384</v>
      </c>
      <c r="E1850">
        <v>0</v>
      </c>
      <c r="F1850" t="s">
        <v>26622</v>
      </c>
      <c r="G1850">
        <v>26.5</v>
      </c>
      <c r="I1850">
        <v>500</v>
      </c>
      <c r="V1850" t="s">
        <v>27129</v>
      </c>
    </row>
    <row r="1851" spans="1:22" x14ac:dyDescent="0.25">
      <c r="A1851" t="s">
        <v>3664</v>
      </c>
      <c r="B1851" t="s">
        <v>3665</v>
      </c>
      <c r="C1851" t="s">
        <v>3647</v>
      </c>
      <c r="D1851">
        <v>230.4</v>
      </c>
      <c r="E1851">
        <v>0</v>
      </c>
      <c r="F1851" t="s">
        <v>26622</v>
      </c>
      <c r="G1851">
        <v>20</v>
      </c>
      <c r="I1851">
        <v>500</v>
      </c>
      <c r="V1851" t="s">
        <v>27130</v>
      </c>
    </row>
    <row r="1852" spans="1:22" x14ac:dyDescent="0.25">
      <c r="A1852" t="s">
        <v>3662</v>
      </c>
      <c r="B1852" t="s">
        <v>3663</v>
      </c>
      <c r="C1852" t="s">
        <v>3647</v>
      </c>
      <c r="D1852">
        <v>153.6</v>
      </c>
      <c r="E1852">
        <v>0</v>
      </c>
      <c r="F1852" t="s">
        <v>26622</v>
      </c>
      <c r="G1852">
        <v>17.899999999999999</v>
      </c>
      <c r="I1852">
        <v>500</v>
      </c>
      <c r="V1852" t="s">
        <v>27131</v>
      </c>
    </row>
    <row r="1853" spans="1:22" x14ac:dyDescent="0.25">
      <c r="A1853" t="s">
        <v>3652</v>
      </c>
      <c r="B1853" t="s">
        <v>3653</v>
      </c>
      <c r="C1853" t="s">
        <v>3647</v>
      </c>
      <c r="D1853">
        <v>38.4</v>
      </c>
      <c r="E1853">
        <v>0</v>
      </c>
      <c r="F1853" t="s">
        <v>26622</v>
      </c>
      <c r="G1853">
        <v>11.9</v>
      </c>
      <c r="H1853">
        <v>100</v>
      </c>
      <c r="I1853">
        <v>500</v>
      </c>
      <c r="U1853" t="s">
        <v>27132</v>
      </c>
      <c r="V1853" t="s">
        <v>27133</v>
      </c>
    </row>
    <row r="1854" spans="1:22" x14ac:dyDescent="0.25">
      <c r="A1854" t="s">
        <v>3682</v>
      </c>
      <c r="B1854" t="s">
        <v>3683</v>
      </c>
      <c r="C1854" t="s">
        <v>3647</v>
      </c>
      <c r="D1854">
        <v>460.8</v>
      </c>
      <c r="E1854">
        <v>0</v>
      </c>
      <c r="F1854" t="s">
        <v>26622</v>
      </c>
      <c r="G1854">
        <v>27.6</v>
      </c>
      <c r="I1854">
        <v>500</v>
      </c>
      <c r="V1854" t="s">
        <v>27134</v>
      </c>
    </row>
    <row r="1855" spans="1:22" x14ac:dyDescent="0.25">
      <c r="A1855" t="s">
        <v>3668</v>
      </c>
      <c r="B1855" t="s">
        <v>3669</v>
      </c>
      <c r="C1855" t="s">
        <v>3647</v>
      </c>
      <c r="D1855">
        <v>288</v>
      </c>
      <c r="E1855">
        <v>0</v>
      </c>
      <c r="F1855" t="s">
        <v>26622</v>
      </c>
      <c r="G1855">
        <v>24.2</v>
      </c>
      <c r="I1855">
        <v>500</v>
      </c>
      <c r="V1855" t="s">
        <v>27135</v>
      </c>
    </row>
    <row r="1856" spans="1:22" x14ac:dyDescent="0.25">
      <c r="A1856" t="s">
        <v>3666</v>
      </c>
      <c r="B1856" t="s">
        <v>3667</v>
      </c>
      <c r="C1856" t="s">
        <v>3647</v>
      </c>
      <c r="D1856">
        <v>172.8</v>
      </c>
      <c r="E1856">
        <v>0</v>
      </c>
      <c r="F1856" t="s">
        <v>26622</v>
      </c>
      <c r="G1856">
        <v>18</v>
      </c>
      <c r="I1856">
        <v>500</v>
      </c>
      <c r="V1856" t="s">
        <v>27136</v>
      </c>
    </row>
    <row r="1857" spans="1:27" x14ac:dyDescent="0.25">
      <c r="A1857" t="s">
        <v>3684</v>
      </c>
      <c r="B1857" t="s">
        <v>3685</v>
      </c>
      <c r="C1857" t="s">
        <v>3647</v>
      </c>
      <c r="D1857">
        <v>720</v>
      </c>
      <c r="E1857">
        <v>0</v>
      </c>
      <c r="F1857" t="s">
        <v>26622</v>
      </c>
      <c r="G1857">
        <v>33</v>
      </c>
      <c r="I1857">
        <v>500</v>
      </c>
      <c r="V1857" t="s">
        <v>27137</v>
      </c>
    </row>
    <row r="1858" spans="1:27" x14ac:dyDescent="0.25">
      <c r="A1858" t="s">
        <v>3678</v>
      </c>
      <c r="B1858" t="s">
        <v>3679</v>
      </c>
      <c r="C1858" t="s">
        <v>3647</v>
      </c>
      <c r="D1858">
        <v>38.4</v>
      </c>
      <c r="E1858">
        <v>0</v>
      </c>
      <c r="F1858" t="s">
        <v>26622</v>
      </c>
      <c r="G1858">
        <v>11.9</v>
      </c>
      <c r="H1858">
        <v>100</v>
      </c>
      <c r="I1858">
        <v>500</v>
      </c>
      <c r="U1858" t="s">
        <v>27138</v>
      </c>
      <c r="V1858" t="s">
        <v>27139</v>
      </c>
    </row>
    <row r="1859" spans="1:27" x14ac:dyDescent="0.25">
      <c r="A1859" t="s">
        <v>3676</v>
      </c>
      <c r="B1859" t="s">
        <v>3677</v>
      </c>
      <c r="C1859" t="s">
        <v>3647</v>
      </c>
      <c r="D1859">
        <v>1440</v>
      </c>
      <c r="E1859">
        <v>0</v>
      </c>
      <c r="F1859" t="s">
        <v>26622</v>
      </c>
      <c r="G1859">
        <v>42.9</v>
      </c>
      <c r="I1859">
        <v>500</v>
      </c>
      <c r="V1859" t="s">
        <v>27140</v>
      </c>
    </row>
    <row r="1860" spans="1:27" x14ac:dyDescent="0.25">
      <c r="A1860" t="s">
        <v>3680</v>
      </c>
      <c r="B1860" t="s">
        <v>3681</v>
      </c>
      <c r="C1860" t="s">
        <v>3647</v>
      </c>
      <c r="D1860">
        <v>1008</v>
      </c>
      <c r="E1860">
        <v>0</v>
      </c>
      <c r="F1860" t="s">
        <v>26622</v>
      </c>
      <c r="G1860">
        <v>37.1</v>
      </c>
      <c r="I1860">
        <v>500</v>
      </c>
      <c r="V1860" t="s">
        <v>27141</v>
      </c>
    </row>
    <row r="1861" spans="1:27" x14ac:dyDescent="0.25">
      <c r="A1861" t="s">
        <v>3728</v>
      </c>
      <c r="B1861" t="s">
        <v>3729</v>
      </c>
      <c r="C1861" t="s">
        <v>3647</v>
      </c>
      <c r="D1861">
        <v>912</v>
      </c>
      <c r="E1861">
        <v>0</v>
      </c>
      <c r="F1861" t="s">
        <v>26622</v>
      </c>
      <c r="G1861">
        <v>26</v>
      </c>
      <c r="I1861">
        <v>500</v>
      </c>
      <c r="V1861" t="s">
        <v>27142</v>
      </c>
    </row>
    <row r="1862" spans="1:27" x14ac:dyDescent="0.25">
      <c r="A1862" t="s">
        <v>3823</v>
      </c>
      <c r="B1862" t="s">
        <v>3824</v>
      </c>
      <c r="C1862" t="s">
        <v>3776</v>
      </c>
      <c r="D1862">
        <v>5435</v>
      </c>
      <c r="E1862">
        <v>0</v>
      </c>
      <c r="F1862" t="s">
        <v>26627</v>
      </c>
      <c r="G1862">
        <v>53.2</v>
      </c>
      <c r="K1862">
        <v>500</v>
      </c>
      <c r="X1862" t="s">
        <v>27144</v>
      </c>
    </row>
    <row r="1863" spans="1:27" x14ac:dyDescent="0.25">
      <c r="A1863" t="s">
        <v>3817</v>
      </c>
      <c r="B1863" t="s">
        <v>3818</v>
      </c>
      <c r="C1863" t="s">
        <v>3776</v>
      </c>
      <c r="D1863">
        <v>4316</v>
      </c>
      <c r="E1863">
        <v>0</v>
      </c>
      <c r="F1863" t="s">
        <v>26627</v>
      </c>
      <c r="G1863">
        <v>46.5</v>
      </c>
      <c r="I1863">
        <v>500</v>
      </c>
      <c r="M1863">
        <v>750</v>
      </c>
      <c r="V1863" t="s">
        <v>27151</v>
      </c>
      <c r="Z1863" t="s">
        <v>27152</v>
      </c>
    </row>
    <row r="1864" spans="1:27" x14ac:dyDescent="0.25">
      <c r="A1864" t="s">
        <v>3839</v>
      </c>
      <c r="B1864" t="s">
        <v>3840</v>
      </c>
      <c r="C1864" t="s">
        <v>3776</v>
      </c>
      <c r="D1864">
        <v>7639</v>
      </c>
      <c r="E1864">
        <v>0</v>
      </c>
      <c r="F1864" t="s">
        <v>26627</v>
      </c>
      <c r="G1864">
        <v>62.3</v>
      </c>
      <c r="M1864">
        <v>400</v>
      </c>
      <c r="Z1864" t="s">
        <v>27150</v>
      </c>
    </row>
    <row r="1865" spans="1:27" x14ac:dyDescent="0.25">
      <c r="A1865" t="s">
        <v>3829</v>
      </c>
      <c r="B1865" t="s">
        <v>3830</v>
      </c>
      <c r="C1865" t="s">
        <v>3776</v>
      </c>
      <c r="D1865">
        <v>6394</v>
      </c>
      <c r="E1865">
        <v>0</v>
      </c>
      <c r="F1865" t="s">
        <v>26627</v>
      </c>
      <c r="G1865">
        <v>57.3</v>
      </c>
      <c r="J1865">
        <v>500</v>
      </c>
      <c r="W1865" t="s">
        <v>27143</v>
      </c>
    </row>
    <row r="1866" spans="1:27" x14ac:dyDescent="0.25">
      <c r="A1866" t="s">
        <v>3809</v>
      </c>
      <c r="B1866" t="s">
        <v>3810</v>
      </c>
      <c r="C1866" t="s">
        <v>3776</v>
      </c>
      <c r="D1866">
        <v>3196</v>
      </c>
      <c r="E1866">
        <v>0</v>
      </c>
      <c r="F1866" t="s">
        <v>26532</v>
      </c>
      <c r="G1866">
        <v>40.299999999999997</v>
      </c>
      <c r="I1866">
        <v>500</v>
      </c>
      <c r="L1866">
        <v>1000</v>
      </c>
      <c r="V1866" t="s">
        <v>27157</v>
      </c>
      <c r="Y1866" t="s">
        <v>27158</v>
      </c>
    </row>
    <row r="1867" spans="1:27" x14ac:dyDescent="0.25">
      <c r="A1867" t="s">
        <v>3815</v>
      </c>
      <c r="B1867" t="s">
        <v>3816</v>
      </c>
      <c r="C1867" t="s">
        <v>3776</v>
      </c>
      <c r="D1867">
        <v>2345</v>
      </c>
      <c r="E1867">
        <v>0</v>
      </c>
      <c r="F1867" t="s">
        <v>26532</v>
      </c>
      <c r="G1867">
        <v>35.799999999999997</v>
      </c>
      <c r="I1867">
        <v>500</v>
      </c>
      <c r="J1867">
        <v>1000</v>
      </c>
      <c r="V1867" t="s">
        <v>27153</v>
      </c>
      <c r="W1867" t="s">
        <v>27154</v>
      </c>
    </row>
    <row r="1868" spans="1:27" x14ac:dyDescent="0.25">
      <c r="A1868" t="s">
        <v>3813</v>
      </c>
      <c r="B1868" t="s">
        <v>3814</v>
      </c>
      <c r="C1868" t="s">
        <v>3776</v>
      </c>
      <c r="D1868">
        <v>1662</v>
      </c>
      <c r="E1868">
        <v>0</v>
      </c>
      <c r="F1868" t="s">
        <v>26532</v>
      </c>
      <c r="G1868">
        <v>29.5</v>
      </c>
      <c r="I1868">
        <v>500</v>
      </c>
      <c r="L1868">
        <v>1000</v>
      </c>
      <c r="V1868" t="s">
        <v>27155</v>
      </c>
      <c r="Y1868" t="s">
        <v>27156</v>
      </c>
    </row>
    <row r="1869" spans="1:27" x14ac:dyDescent="0.25">
      <c r="A1869" t="s">
        <v>3797</v>
      </c>
      <c r="B1869" t="s">
        <v>3798</v>
      </c>
      <c r="C1869" t="s">
        <v>3776</v>
      </c>
      <c r="D1869">
        <v>7041</v>
      </c>
      <c r="E1869">
        <v>0</v>
      </c>
      <c r="F1869" t="s">
        <v>26627</v>
      </c>
      <c r="G1869">
        <v>56.5</v>
      </c>
      <c r="N1869">
        <v>400</v>
      </c>
      <c r="AA1869" t="s">
        <v>27161</v>
      </c>
    </row>
    <row r="1870" spans="1:27" x14ac:dyDescent="0.25">
      <c r="A1870" t="s">
        <v>3791</v>
      </c>
      <c r="B1870" t="s">
        <v>3792</v>
      </c>
      <c r="C1870" t="s">
        <v>3776</v>
      </c>
      <c r="D1870">
        <v>5412</v>
      </c>
      <c r="E1870">
        <v>0</v>
      </c>
      <c r="F1870" t="s">
        <v>26627</v>
      </c>
      <c r="G1870">
        <v>51.6</v>
      </c>
      <c r="I1870">
        <v>500</v>
      </c>
      <c r="V1870" t="s">
        <v>27173</v>
      </c>
    </row>
    <row r="1871" spans="1:27" x14ac:dyDescent="0.25">
      <c r="A1871" t="s">
        <v>3789</v>
      </c>
      <c r="B1871" t="s">
        <v>3790</v>
      </c>
      <c r="C1871" t="s">
        <v>3776</v>
      </c>
      <c r="D1871">
        <v>8986</v>
      </c>
      <c r="E1871">
        <v>0</v>
      </c>
      <c r="F1871" t="s">
        <v>27159</v>
      </c>
      <c r="G1871">
        <v>65.099999999999994</v>
      </c>
      <c r="L1871">
        <v>400</v>
      </c>
      <c r="Y1871" t="s">
        <v>27160</v>
      </c>
    </row>
    <row r="1872" spans="1:27" x14ac:dyDescent="0.25">
      <c r="A1872" t="s">
        <v>3787</v>
      </c>
      <c r="B1872" t="s">
        <v>3788</v>
      </c>
      <c r="C1872" t="s">
        <v>3776</v>
      </c>
      <c r="D1872">
        <v>3953</v>
      </c>
      <c r="E1872">
        <v>0</v>
      </c>
      <c r="F1872" t="s">
        <v>26627</v>
      </c>
      <c r="G1872">
        <v>42</v>
      </c>
      <c r="I1872">
        <v>500</v>
      </c>
      <c r="M1872">
        <v>750</v>
      </c>
      <c r="V1872" t="s">
        <v>27162</v>
      </c>
      <c r="Z1872" t="s">
        <v>27163</v>
      </c>
    </row>
    <row r="1873" spans="1:29" x14ac:dyDescent="0.25">
      <c r="A1873" t="s">
        <v>3795</v>
      </c>
      <c r="B1873" t="s">
        <v>3796</v>
      </c>
      <c r="C1873" t="s">
        <v>3776</v>
      </c>
      <c r="D1873">
        <v>1136</v>
      </c>
      <c r="E1873">
        <v>0</v>
      </c>
      <c r="F1873" t="s">
        <v>26532</v>
      </c>
      <c r="G1873">
        <v>23.8</v>
      </c>
      <c r="L1873">
        <v>500</v>
      </c>
      <c r="M1873">
        <v>1000</v>
      </c>
      <c r="O1873">
        <v>2000</v>
      </c>
      <c r="Y1873" t="s">
        <v>27164</v>
      </c>
      <c r="Z1873" t="s">
        <v>27165</v>
      </c>
      <c r="AB1873" t="s">
        <v>27166</v>
      </c>
    </row>
    <row r="1874" spans="1:29" x14ac:dyDescent="0.25">
      <c r="A1874" t="s">
        <v>3793</v>
      </c>
      <c r="B1874" t="s">
        <v>3794</v>
      </c>
      <c r="C1874" t="s">
        <v>3776</v>
      </c>
      <c r="D1874">
        <v>2871</v>
      </c>
      <c r="E1874">
        <v>0</v>
      </c>
      <c r="F1874" t="s">
        <v>26532</v>
      </c>
      <c r="G1874">
        <v>36.4</v>
      </c>
      <c r="I1874">
        <v>500</v>
      </c>
      <c r="L1874">
        <v>1000</v>
      </c>
      <c r="V1874" t="s">
        <v>27167</v>
      </c>
      <c r="Y1874" t="s">
        <v>27168</v>
      </c>
    </row>
    <row r="1875" spans="1:29" x14ac:dyDescent="0.25">
      <c r="A1875" t="s">
        <v>3801</v>
      </c>
      <c r="B1875" t="s">
        <v>3802</v>
      </c>
      <c r="C1875" t="s">
        <v>3776</v>
      </c>
      <c r="D1875">
        <v>1535</v>
      </c>
      <c r="E1875">
        <v>0</v>
      </c>
      <c r="F1875" t="s">
        <v>26532</v>
      </c>
      <c r="G1875">
        <v>26.9</v>
      </c>
      <c r="I1875">
        <v>500</v>
      </c>
      <c r="L1875">
        <v>1000</v>
      </c>
      <c r="V1875" t="s">
        <v>27169</v>
      </c>
      <c r="Y1875" t="s">
        <v>27170</v>
      </c>
    </row>
    <row r="1876" spans="1:29" x14ac:dyDescent="0.25">
      <c r="A1876" t="s">
        <v>3799</v>
      </c>
      <c r="B1876" t="s">
        <v>3800</v>
      </c>
      <c r="C1876" t="s">
        <v>3776</v>
      </c>
      <c r="D1876">
        <v>2156</v>
      </c>
      <c r="E1876">
        <v>0</v>
      </c>
      <c r="F1876" t="s">
        <v>26532</v>
      </c>
      <c r="G1876">
        <v>32.6</v>
      </c>
      <c r="J1876">
        <v>500</v>
      </c>
      <c r="K1876">
        <v>1000</v>
      </c>
      <c r="W1876" t="s">
        <v>27171</v>
      </c>
      <c r="X1876" t="s">
        <v>27172</v>
      </c>
    </row>
    <row r="1877" spans="1:29" x14ac:dyDescent="0.25">
      <c r="A1877" t="s">
        <v>3783</v>
      </c>
      <c r="B1877" t="s">
        <v>3784</v>
      </c>
      <c r="C1877" t="s">
        <v>3776</v>
      </c>
      <c r="D1877">
        <v>723</v>
      </c>
      <c r="E1877">
        <v>0</v>
      </c>
      <c r="F1877" t="s">
        <v>26532</v>
      </c>
      <c r="G1877">
        <v>20.2</v>
      </c>
      <c r="I1877">
        <v>500</v>
      </c>
      <c r="M1877">
        <v>1000</v>
      </c>
      <c r="V1877" t="s">
        <v>27187</v>
      </c>
      <c r="Z1877" t="s">
        <v>27188</v>
      </c>
    </row>
    <row r="1878" spans="1:29" x14ac:dyDescent="0.25">
      <c r="A1878" t="s">
        <v>3825</v>
      </c>
      <c r="B1878" t="s">
        <v>3826</v>
      </c>
      <c r="C1878" t="s">
        <v>3776</v>
      </c>
      <c r="D1878">
        <v>144</v>
      </c>
      <c r="E1878">
        <v>0</v>
      </c>
      <c r="F1878" t="s">
        <v>26532</v>
      </c>
      <c r="G1878">
        <v>12.2</v>
      </c>
      <c r="H1878">
        <v>50</v>
      </c>
      <c r="I1878">
        <v>100</v>
      </c>
      <c r="K1878">
        <v>500</v>
      </c>
      <c r="L1878">
        <v>1000</v>
      </c>
      <c r="M1878">
        <v>2000</v>
      </c>
      <c r="U1878" t="s">
        <v>27178</v>
      </c>
      <c r="V1878" t="s">
        <v>27179</v>
      </c>
      <c r="X1878" t="s">
        <v>27180</v>
      </c>
      <c r="Y1878" t="s">
        <v>27181</v>
      </c>
      <c r="Z1878" t="s">
        <v>27182</v>
      </c>
    </row>
    <row r="1879" spans="1:29" x14ac:dyDescent="0.25">
      <c r="A1879" t="s">
        <v>3827</v>
      </c>
      <c r="B1879" t="s">
        <v>3828</v>
      </c>
      <c r="C1879" t="s">
        <v>3776</v>
      </c>
      <c r="D1879">
        <v>88</v>
      </c>
      <c r="E1879">
        <v>0</v>
      </c>
      <c r="F1879" t="s">
        <v>26532</v>
      </c>
      <c r="G1879">
        <v>11.4</v>
      </c>
      <c r="H1879">
        <v>50</v>
      </c>
      <c r="I1879">
        <v>100</v>
      </c>
      <c r="K1879">
        <v>500</v>
      </c>
      <c r="L1879">
        <v>1000</v>
      </c>
      <c r="M1879">
        <v>3000</v>
      </c>
      <c r="U1879" t="s">
        <v>27145</v>
      </c>
      <c r="V1879" t="s">
        <v>27146</v>
      </c>
      <c r="X1879" t="s">
        <v>27147</v>
      </c>
      <c r="Y1879" t="s">
        <v>27148</v>
      </c>
      <c r="Z1879" t="s">
        <v>27149</v>
      </c>
    </row>
    <row r="1880" spans="1:29" x14ac:dyDescent="0.25">
      <c r="A1880" t="s">
        <v>3807</v>
      </c>
      <c r="B1880" t="s">
        <v>3808</v>
      </c>
      <c r="C1880" t="s">
        <v>3776</v>
      </c>
      <c r="D1880">
        <v>224</v>
      </c>
      <c r="E1880">
        <v>0</v>
      </c>
      <c r="F1880" t="s">
        <v>26532</v>
      </c>
      <c r="G1880">
        <v>14.4</v>
      </c>
      <c r="H1880">
        <v>50</v>
      </c>
      <c r="K1880">
        <v>500</v>
      </c>
      <c r="L1880">
        <v>1000</v>
      </c>
      <c r="N1880">
        <v>1500</v>
      </c>
      <c r="U1880" t="s">
        <v>27174</v>
      </c>
      <c r="X1880" t="s">
        <v>27175</v>
      </c>
      <c r="Y1880" t="s">
        <v>27176</v>
      </c>
      <c r="AA1880" t="s">
        <v>27177</v>
      </c>
    </row>
    <row r="1881" spans="1:29" x14ac:dyDescent="0.25">
      <c r="A1881" t="s">
        <v>3803</v>
      </c>
      <c r="B1881" t="s">
        <v>3804</v>
      </c>
      <c r="C1881" t="s">
        <v>3776</v>
      </c>
      <c r="D1881">
        <v>491</v>
      </c>
      <c r="E1881">
        <v>0</v>
      </c>
      <c r="F1881" t="s">
        <v>26532</v>
      </c>
      <c r="G1881">
        <v>18</v>
      </c>
      <c r="I1881">
        <v>500</v>
      </c>
      <c r="M1881">
        <v>1000</v>
      </c>
      <c r="N1881">
        <v>2000</v>
      </c>
      <c r="V1881" t="s">
        <v>27189</v>
      </c>
      <c r="Z1881" t="s">
        <v>27190</v>
      </c>
      <c r="AA1881" t="s">
        <v>27191</v>
      </c>
    </row>
    <row r="1882" spans="1:29" x14ac:dyDescent="0.25">
      <c r="A1882" t="s">
        <v>3805</v>
      </c>
      <c r="B1882" t="s">
        <v>3806</v>
      </c>
      <c r="C1882" t="s">
        <v>3776</v>
      </c>
      <c r="D1882">
        <v>276</v>
      </c>
      <c r="E1882">
        <v>0</v>
      </c>
      <c r="F1882" t="s">
        <v>26532</v>
      </c>
      <c r="G1882">
        <v>15.7</v>
      </c>
      <c r="H1882">
        <v>50</v>
      </c>
      <c r="J1882">
        <v>500</v>
      </c>
      <c r="L1882">
        <v>1000</v>
      </c>
      <c r="M1882">
        <v>2000</v>
      </c>
      <c r="U1882" t="s">
        <v>27183</v>
      </c>
      <c r="W1882" t="s">
        <v>27184</v>
      </c>
      <c r="Y1882" t="s">
        <v>27185</v>
      </c>
      <c r="Z1882" t="s">
        <v>27186</v>
      </c>
    </row>
    <row r="1883" spans="1:29" x14ac:dyDescent="0.25">
      <c r="A1883" t="s">
        <v>3811</v>
      </c>
      <c r="B1883" t="s">
        <v>3812</v>
      </c>
      <c r="C1883" t="s">
        <v>3776</v>
      </c>
      <c r="D1883">
        <v>1236</v>
      </c>
      <c r="E1883">
        <v>0</v>
      </c>
      <c r="F1883" t="s">
        <v>26532</v>
      </c>
      <c r="G1883">
        <v>26.3</v>
      </c>
      <c r="I1883">
        <v>500</v>
      </c>
      <c r="M1883">
        <v>1000</v>
      </c>
      <c r="V1883" t="s">
        <v>27192</v>
      </c>
      <c r="Z1883" t="s">
        <v>27193</v>
      </c>
    </row>
    <row r="1884" spans="1:29" x14ac:dyDescent="0.25">
      <c r="A1884" t="s">
        <v>3857</v>
      </c>
      <c r="B1884" t="s">
        <v>3858</v>
      </c>
      <c r="C1884" t="s">
        <v>3776</v>
      </c>
      <c r="D1884">
        <v>2345</v>
      </c>
      <c r="E1884">
        <v>0</v>
      </c>
      <c r="F1884" t="s">
        <v>26532</v>
      </c>
      <c r="G1884">
        <v>35.799999999999997</v>
      </c>
      <c r="I1884">
        <v>500</v>
      </c>
      <c r="J1884">
        <v>1000</v>
      </c>
      <c r="V1884" t="s">
        <v>27194</v>
      </c>
      <c r="W1884" t="s">
        <v>27195</v>
      </c>
    </row>
    <row r="1885" spans="1:29" x14ac:dyDescent="0.25">
      <c r="A1885" t="s">
        <v>3859</v>
      </c>
      <c r="B1885" t="s">
        <v>3860</v>
      </c>
      <c r="C1885" t="s">
        <v>3776</v>
      </c>
      <c r="D1885">
        <v>3196</v>
      </c>
      <c r="E1885">
        <v>0</v>
      </c>
      <c r="F1885" t="s">
        <v>26532</v>
      </c>
      <c r="G1885">
        <v>40.299999999999997</v>
      </c>
      <c r="I1885">
        <v>500</v>
      </c>
      <c r="V1885" t="s">
        <v>27196</v>
      </c>
    </row>
    <row r="1886" spans="1:29" x14ac:dyDescent="0.25">
      <c r="A1886" t="s">
        <v>3855</v>
      </c>
      <c r="B1886" t="s">
        <v>3856</v>
      </c>
      <c r="C1886" t="s">
        <v>3776</v>
      </c>
      <c r="D1886">
        <v>1662</v>
      </c>
      <c r="E1886">
        <v>0</v>
      </c>
      <c r="F1886" t="s">
        <v>26532</v>
      </c>
      <c r="G1886">
        <v>29.5</v>
      </c>
      <c r="I1886">
        <v>500</v>
      </c>
      <c r="J1886">
        <v>1000</v>
      </c>
      <c r="V1886" t="s">
        <v>27197</v>
      </c>
      <c r="W1886" t="s">
        <v>27198</v>
      </c>
    </row>
    <row r="1887" spans="1:29" x14ac:dyDescent="0.25">
      <c r="A1887" t="s">
        <v>3835</v>
      </c>
      <c r="B1887" t="s">
        <v>3836</v>
      </c>
      <c r="C1887" t="s">
        <v>3776</v>
      </c>
      <c r="D1887">
        <v>789</v>
      </c>
      <c r="E1887">
        <v>0</v>
      </c>
      <c r="F1887" t="s">
        <v>26532</v>
      </c>
      <c r="G1887">
        <v>22.1</v>
      </c>
      <c r="I1887">
        <v>500</v>
      </c>
      <c r="K1887">
        <v>1500</v>
      </c>
      <c r="P1887">
        <v>1000</v>
      </c>
      <c r="V1887" t="s">
        <v>27199</v>
      </c>
      <c r="X1887" t="s">
        <v>27200</v>
      </c>
      <c r="AC1887" t="s">
        <v>27201</v>
      </c>
    </row>
    <row r="1888" spans="1:29" x14ac:dyDescent="0.25">
      <c r="A1888" t="s">
        <v>3845</v>
      </c>
      <c r="B1888" t="s">
        <v>3846</v>
      </c>
      <c r="C1888" t="s">
        <v>3776</v>
      </c>
      <c r="D1888">
        <v>1236</v>
      </c>
      <c r="E1888">
        <v>0</v>
      </c>
      <c r="F1888" t="s">
        <v>26532</v>
      </c>
      <c r="G1888">
        <v>26.3</v>
      </c>
      <c r="I1888">
        <v>500</v>
      </c>
      <c r="J1888">
        <v>1000</v>
      </c>
      <c r="K1888">
        <v>2000</v>
      </c>
      <c r="V1888" t="s">
        <v>27202</v>
      </c>
      <c r="W1888" t="s">
        <v>27203</v>
      </c>
      <c r="X1888" t="s">
        <v>27204</v>
      </c>
    </row>
    <row r="1889" spans="1:29" x14ac:dyDescent="0.25">
      <c r="A1889" t="s">
        <v>3851</v>
      </c>
      <c r="B1889" t="s">
        <v>3852</v>
      </c>
      <c r="C1889" t="s">
        <v>3776</v>
      </c>
      <c r="D1889">
        <v>7639</v>
      </c>
      <c r="E1889">
        <v>0</v>
      </c>
      <c r="F1889" t="s">
        <v>26627</v>
      </c>
      <c r="G1889">
        <v>62.3</v>
      </c>
      <c r="H1889">
        <v>250</v>
      </c>
      <c r="U1889" t="s">
        <v>27205</v>
      </c>
    </row>
    <row r="1890" spans="1:29" x14ac:dyDescent="0.25">
      <c r="A1890" t="s">
        <v>3785</v>
      </c>
      <c r="B1890" t="s">
        <v>3786</v>
      </c>
      <c r="C1890" t="s">
        <v>3776</v>
      </c>
      <c r="D1890">
        <v>4836</v>
      </c>
      <c r="E1890">
        <v>0</v>
      </c>
      <c r="F1890" t="s">
        <v>26627</v>
      </c>
      <c r="G1890">
        <v>47.8</v>
      </c>
      <c r="I1890">
        <v>500</v>
      </c>
      <c r="V1890" t="s">
        <v>27206</v>
      </c>
    </row>
    <row r="1891" spans="1:29" x14ac:dyDescent="0.25">
      <c r="A1891" t="s">
        <v>3849</v>
      </c>
      <c r="B1891" t="s">
        <v>3850</v>
      </c>
      <c r="C1891" t="s">
        <v>3776</v>
      </c>
      <c r="D1891">
        <v>6394</v>
      </c>
      <c r="E1891">
        <v>0</v>
      </c>
      <c r="F1891" t="s">
        <v>26627</v>
      </c>
      <c r="G1891">
        <v>57.3</v>
      </c>
      <c r="H1891">
        <v>250</v>
      </c>
      <c r="P1891">
        <v>500</v>
      </c>
      <c r="U1891" t="s">
        <v>27207</v>
      </c>
      <c r="AC1891" t="s">
        <v>27208</v>
      </c>
    </row>
    <row r="1892" spans="1:29" x14ac:dyDescent="0.25">
      <c r="A1892" t="s">
        <v>3853</v>
      </c>
      <c r="B1892" t="s">
        <v>3854</v>
      </c>
      <c r="C1892" t="s">
        <v>3776</v>
      </c>
      <c r="D1892">
        <v>4316</v>
      </c>
      <c r="E1892">
        <v>0</v>
      </c>
      <c r="F1892" t="s">
        <v>26627</v>
      </c>
      <c r="G1892">
        <v>46.5</v>
      </c>
      <c r="I1892">
        <v>500</v>
      </c>
      <c r="J1892">
        <v>750</v>
      </c>
      <c r="V1892" t="s">
        <v>27209</v>
      </c>
      <c r="W1892" t="s">
        <v>27210</v>
      </c>
    </row>
    <row r="1893" spans="1:29" x14ac:dyDescent="0.25">
      <c r="A1893" t="s">
        <v>3847</v>
      </c>
      <c r="B1893" t="s">
        <v>3848</v>
      </c>
      <c r="C1893" t="s">
        <v>3776</v>
      </c>
      <c r="D1893">
        <v>5435</v>
      </c>
      <c r="E1893">
        <v>0</v>
      </c>
      <c r="F1893" t="s">
        <v>26627</v>
      </c>
      <c r="G1893">
        <v>53.2</v>
      </c>
      <c r="I1893">
        <v>500</v>
      </c>
      <c r="V1893" t="s">
        <v>27211</v>
      </c>
    </row>
    <row r="1894" spans="1:29" x14ac:dyDescent="0.25">
      <c r="A1894" t="s">
        <v>3833</v>
      </c>
      <c r="B1894" t="s">
        <v>3834</v>
      </c>
      <c r="C1894" t="s">
        <v>3776</v>
      </c>
      <c r="D1894">
        <v>533</v>
      </c>
      <c r="E1894">
        <v>0</v>
      </c>
      <c r="F1894" t="s">
        <v>26532</v>
      </c>
      <c r="G1894">
        <v>19.600000000000001</v>
      </c>
      <c r="I1894">
        <v>500</v>
      </c>
      <c r="J1894">
        <v>1000</v>
      </c>
      <c r="M1894">
        <v>2000</v>
      </c>
      <c r="V1894" t="s">
        <v>27212</v>
      </c>
      <c r="W1894" t="s">
        <v>27213</v>
      </c>
      <c r="Z1894" t="s">
        <v>27214</v>
      </c>
    </row>
    <row r="1895" spans="1:29" x14ac:dyDescent="0.25">
      <c r="A1895" t="s">
        <v>3781</v>
      </c>
      <c r="B1895" t="s">
        <v>3782</v>
      </c>
      <c r="C1895" t="s">
        <v>3776</v>
      </c>
      <c r="D1895">
        <v>235</v>
      </c>
      <c r="E1895">
        <v>0</v>
      </c>
      <c r="F1895" t="s">
        <v>26532</v>
      </c>
      <c r="G1895">
        <v>15.6</v>
      </c>
      <c r="H1895">
        <v>50</v>
      </c>
      <c r="J1895">
        <v>500</v>
      </c>
      <c r="K1895">
        <v>1000</v>
      </c>
      <c r="M1895">
        <v>1500</v>
      </c>
      <c r="U1895" t="s">
        <v>27215</v>
      </c>
      <c r="W1895" t="s">
        <v>27216</v>
      </c>
      <c r="X1895" t="s">
        <v>27217</v>
      </c>
      <c r="Z1895" t="s">
        <v>27218</v>
      </c>
    </row>
    <row r="1896" spans="1:29" x14ac:dyDescent="0.25">
      <c r="A1896" t="s">
        <v>3821</v>
      </c>
      <c r="B1896" t="s">
        <v>3822</v>
      </c>
      <c r="C1896" t="s">
        <v>3776</v>
      </c>
      <c r="D1896">
        <v>150</v>
      </c>
      <c r="E1896">
        <v>0</v>
      </c>
      <c r="F1896" t="s">
        <v>26532</v>
      </c>
      <c r="G1896">
        <v>12.4</v>
      </c>
      <c r="H1896">
        <v>50</v>
      </c>
      <c r="I1896">
        <v>100</v>
      </c>
      <c r="K1896">
        <v>500</v>
      </c>
      <c r="L1896">
        <v>1000</v>
      </c>
      <c r="U1896" t="s">
        <v>27219</v>
      </c>
      <c r="V1896" t="s">
        <v>27220</v>
      </c>
      <c r="X1896" t="s">
        <v>27221</v>
      </c>
      <c r="Y1896" t="s">
        <v>27222</v>
      </c>
    </row>
    <row r="1897" spans="1:29" x14ac:dyDescent="0.25">
      <c r="A1897" t="s">
        <v>3774</v>
      </c>
      <c r="B1897" t="s">
        <v>3775</v>
      </c>
      <c r="C1897" t="s">
        <v>3776</v>
      </c>
      <c r="D1897">
        <v>320</v>
      </c>
      <c r="E1897">
        <v>0</v>
      </c>
      <c r="F1897" t="s">
        <v>26532</v>
      </c>
      <c r="G1897">
        <v>17</v>
      </c>
      <c r="I1897">
        <v>500</v>
      </c>
      <c r="J1897">
        <v>1000</v>
      </c>
      <c r="M1897">
        <v>2000</v>
      </c>
      <c r="V1897" t="s">
        <v>27223</v>
      </c>
      <c r="W1897" t="s">
        <v>27224</v>
      </c>
      <c r="Z1897" t="s">
        <v>27225</v>
      </c>
    </row>
    <row r="1898" spans="1:29" x14ac:dyDescent="0.25">
      <c r="A1898" t="s">
        <v>3779</v>
      </c>
      <c r="B1898" t="s">
        <v>3780</v>
      </c>
      <c r="C1898" t="s">
        <v>3776</v>
      </c>
      <c r="D1898">
        <v>789</v>
      </c>
      <c r="E1898">
        <v>0</v>
      </c>
      <c r="F1898" t="s">
        <v>26532</v>
      </c>
      <c r="G1898">
        <v>22.1</v>
      </c>
      <c r="I1898">
        <v>500</v>
      </c>
      <c r="M1898">
        <v>1000</v>
      </c>
      <c r="O1898">
        <v>1500</v>
      </c>
      <c r="V1898" t="s">
        <v>27226</v>
      </c>
      <c r="Z1898" t="s">
        <v>27227</v>
      </c>
      <c r="AB1898" t="s">
        <v>27228</v>
      </c>
    </row>
    <row r="1899" spans="1:29" x14ac:dyDescent="0.25">
      <c r="A1899" t="s">
        <v>3777</v>
      </c>
      <c r="B1899" t="s">
        <v>3778</v>
      </c>
      <c r="C1899" t="s">
        <v>3776</v>
      </c>
      <c r="D1899">
        <v>533</v>
      </c>
      <c r="E1899">
        <v>0</v>
      </c>
      <c r="F1899" t="s">
        <v>26532</v>
      </c>
      <c r="G1899">
        <v>19.600000000000001</v>
      </c>
      <c r="I1899">
        <v>500</v>
      </c>
      <c r="J1899">
        <v>1000</v>
      </c>
      <c r="V1899" t="s">
        <v>27229</v>
      </c>
      <c r="W1899" t="s">
        <v>27230</v>
      </c>
    </row>
    <row r="1900" spans="1:29" x14ac:dyDescent="0.25">
      <c r="A1900" t="s">
        <v>3837</v>
      </c>
      <c r="B1900" t="s">
        <v>3838</v>
      </c>
      <c r="C1900" t="s">
        <v>3776</v>
      </c>
      <c r="D1900">
        <v>235</v>
      </c>
      <c r="E1900">
        <v>0</v>
      </c>
      <c r="F1900" t="s">
        <v>26532</v>
      </c>
      <c r="G1900">
        <v>15.6</v>
      </c>
      <c r="H1900">
        <v>50</v>
      </c>
      <c r="J1900">
        <v>500</v>
      </c>
      <c r="K1900">
        <v>1000</v>
      </c>
      <c r="M1900">
        <v>1500</v>
      </c>
      <c r="U1900" t="s">
        <v>27231</v>
      </c>
      <c r="W1900" t="s">
        <v>27232</v>
      </c>
      <c r="X1900" t="s">
        <v>27233</v>
      </c>
      <c r="Z1900" t="s">
        <v>27234</v>
      </c>
    </row>
    <row r="1901" spans="1:29" x14ac:dyDescent="0.25">
      <c r="A1901" t="s">
        <v>3831</v>
      </c>
      <c r="B1901" t="s">
        <v>3832</v>
      </c>
      <c r="C1901" t="s">
        <v>3776</v>
      </c>
      <c r="D1901">
        <v>320</v>
      </c>
      <c r="E1901">
        <v>0</v>
      </c>
      <c r="F1901" t="s">
        <v>26532</v>
      </c>
      <c r="G1901">
        <v>17</v>
      </c>
      <c r="I1901">
        <v>500</v>
      </c>
      <c r="J1901">
        <v>1000</v>
      </c>
      <c r="M1901">
        <v>2000</v>
      </c>
      <c r="V1901" t="s">
        <v>27235</v>
      </c>
      <c r="W1901" t="s">
        <v>27236</v>
      </c>
      <c r="Z1901" t="s">
        <v>27237</v>
      </c>
    </row>
    <row r="1902" spans="1:29" x14ac:dyDescent="0.25">
      <c r="A1902" t="s">
        <v>3843</v>
      </c>
      <c r="B1902" t="s">
        <v>3844</v>
      </c>
      <c r="C1902" t="s">
        <v>3776</v>
      </c>
      <c r="D1902">
        <v>150</v>
      </c>
      <c r="E1902">
        <v>0</v>
      </c>
      <c r="F1902" t="s">
        <v>26532</v>
      </c>
      <c r="G1902">
        <v>12.4</v>
      </c>
      <c r="H1902">
        <v>50</v>
      </c>
      <c r="I1902">
        <v>100</v>
      </c>
      <c r="K1902">
        <v>500</v>
      </c>
      <c r="L1902">
        <v>1000</v>
      </c>
      <c r="N1902">
        <v>2500</v>
      </c>
      <c r="U1902" t="s">
        <v>27238</v>
      </c>
      <c r="V1902" t="s">
        <v>27239</v>
      </c>
      <c r="X1902" t="s">
        <v>27240</v>
      </c>
      <c r="Y1902" t="s">
        <v>27241</v>
      </c>
      <c r="AA1902" t="s">
        <v>27242</v>
      </c>
    </row>
    <row r="1903" spans="1:29" x14ac:dyDescent="0.25">
      <c r="A1903" t="s">
        <v>3819</v>
      </c>
      <c r="B1903" t="s">
        <v>3820</v>
      </c>
      <c r="C1903" t="s">
        <v>3776</v>
      </c>
      <c r="D1903">
        <v>95</v>
      </c>
      <c r="E1903">
        <v>0</v>
      </c>
      <c r="F1903" t="s">
        <v>26532</v>
      </c>
      <c r="G1903">
        <v>11.4</v>
      </c>
      <c r="H1903">
        <v>50</v>
      </c>
      <c r="I1903">
        <v>100</v>
      </c>
      <c r="K1903">
        <v>500</v>
      </c>
      <c r="L1903">
        <v>1000</v>
      </c>
      <c r="M1903">
        <v>3000</v>
      </c>
      <c r="U1903" t="s">
        <v>27243</v>
      </c>
      <c r="V1903" t="s">
        <v>27244</v>
      </c>
      <c r="X1903" t="s">
        <v>27245</v>
      </c>
      <c r="Y1903" t="s">
        <v>27246</v>
      </c>
      <c r="Z1903" t="s">
        <v>27247</v>
      </c>
    </row>
    <row r="1904" spans="1:29" x14ac:dyDescent="0.25">
      <c r="A1904" t="s">
        <v>3841</v>
      </c>
      <c r="B1904" t="s">
        <v>3842</v>
      </c>
      <c r="C1904" t="s">
        <v>3776</v>
      </c>
      <c r="D1904">
        <v>95</v>
      </c>
      <c r="E1904">
        <v>0</v>
      </c>
      <c r="F1904" t="s">
        <v>26532</v>
      </c>
      <c r="G1904">
        <v>11.4</v>
      </c>
      <c r="H1904">
        <v>50</v>
      </c>
      <c r="I1904">
        <v>100</v>
      </c>
      <c r="K1904">
        <v>500</v>
      </c>
      <c r="L1904">
        <v>1000</v>
      </c>
      <c r="M1904">
        <v>3000</v>
      </c>
      <c r="U1904" t="s">
        <v>27248</v>
      </c>
      <c r="V1904" t="s">
        <v>27249</v>
      </c>
      <c r="X1904" t="s">
        <v>27250</v>
      </c>
      <c r="Y1904" t="s">
        <v>27251</v>
      </c>
      <c r="Z1904" t="s">
        <v>27252</v>
      </c>
    </row>
    <row r="1905" spans="1:26" x14ac:dyDescent="0.25">
      <c r="A1905" t="s">
        <v>3904</v>
      </c>
      <c r="B1905" t="s">
        <v>3905</v>
      </c>
      <c r="C1905" t="s">
        <v>3863</v>
      </c>
      <c r="D1905">
        <v>1204</v>
      </c>
      <c r="E1905">
        <v>0</v>
      </c>
      <c r="F1905" t="s">
        <v>26532</v>
      </c>
      <c r="G1905">
        <v>24.3</v>
      </c>
      <c r="H1905">
        <v>500</v>
      </c>
      <c r="I1905">
        <v>1000</v>
      </c>
      <c r="U1905" t="s">
        <v>27296</v>
      </c>
      <c r="V1905" t="s">
        <v>27297</v>
      </c>
    </row>
    <row r="1906" spans="1:26" x14ac:dyDescent="0.25">
      <c r="A1906" t="s">
        <v>3868</v>
      </c>
      <c r="B1906" t="s">
        <v>3869</v>
      </c>
      <c r="C1906" t="s">
        <v>3863</v>
      </c>
      <c r="D1906">
        <v>4004</v>
      </c>
      <c r="E1906">
        <v>0</v>
      </c>
      <c r="F1906" t="s">
        <v>26627</v>
      </c>
      <c r="G1906">
        <v>45.4</v>
      </c>
      <c r="H1906">
        <v>500</v>
      </c>
      <c r="L1906">
        <v>750</v>
      </c>
      <c r="U1906" t="s">
        <v>27256</v>
      </c>
      <c r="Y1906" t="s">
        <v>27257</v>
      </c>
    </row>
    <row r="1907" spans="1:26" x14ac:dyDescent="0.25">
      <c r="A1907" t="s">
        <v>3861</v>
      </c>
      <c r="B1907" t="s">
        <v>3862</v>
      </c>
      <c r="C1907" t="s">
        <v>3863</v>
      </c>
      <c r="D1907">
        <v>3002</v>
      </c>
      <c r="E1907">
        <v>0</v>
      </c>
      <c r="F1907" t="s">
        <v>26627</v>
      </c>
      <c r="G1907">
        <v>40.9</v>
      </c>
      <c r="H1907">
        <v>500</v>
      </c>
      <c r="U1907" t="s">
        <v>27295</v>
      </c>
    </row>
    <row r="1908" spans="1:26" x14ac:dyDescent="0.25">
      <c r="A1908" t="s">
        <v>3880</v>
      </c>
      <c r="B1908" t="s">
        <v>3881</v>
      </c>
      <c r="C1908" t="s">
        <v>3863</v>
      </c>
      <c r="D1908">
        <v>87</v>
      </c>
      <c r="E1908">
        <v>0</v>
      </c>
      <c r="F1908" t="s">
        <v>26532</v>
      </c>
      <c r="G1908">
        <v>10.5</v>
      </c>
      <c r="I1908">
        <v>100</v>
      </c>
      <c r="J1908">
        <v>500</v>
      </c>
      <c r="K1908">
        <v>1000</v>
      </c>
      <c r="L1908">
        <v>3000</v>
      </c>
      <c r="V1908" t="s">
        <v>27313</v>
      </c>
      <c r="W1908" t="s">
        <v>27314</v>
      </c>
      <c r="X1908" t="s">
        <v>27315</v>
      </c>
      <c r="Y1908" t="s">
        <v>27316</v>
      </c>
    </row>
    <row r="1909" spans="1:26" x14ac:dyDescent="0.25">
      <c r="A1909" t="s">
        <v>3874</v>
      </c>
      <c r="B1909" t="s">
        <v>3875</v>
      </c>
      <c r="C1909" t="s">
        <v>3863</v>
      </c>
      <c r="D1909">
        <v>5108</v>
      </c>
      <c r="E1909">
        <v>0</v>
      </c>
      <c r="F1909" t="s">
        <v>26627</v>
      </c>
      <c r="G1909">
        <v>49.8</v>
      </c>
      <c r="K1909">
        <v>500</v>
      </c>
      <c r="X1909" t="s">
        <v>27255</v>
      </c>
    </row>
    <row r="1910" spans="1:26" x14ac:dyDescent="0.25">
      <c r="A1910" t="s">
        <v>3910</v>
      </c>
      <c r="B1910" t="s">
        <v>3911</v>
      </c>
      <c r="C1910" t="s">
        <v>3863</v>
      </c>
      <c r="D1910">
        <v>9940</v>
      </c>
      <c r="E1910">
        <v>0</v>
      </c>
      <c r="F1910" t="s">
        <v>26627</v>
      </c>
      <c r="G1910">
        <v>67.900000000000006</v>
      </c>
      <c r="M1910">
        <v>400</v>
      </c>
      <c r="Z1910" t="s">
        <v>27268</v>
      </c>
    </row>
    <row r="1911" spans="1:26" x14ac:dyDescent="0.25">
      <c r="A1911" t="s">
        <v>3870</v>
      </c>
      <c r="B1911" t="s">
        <v>3871</v>
      </c>
      <c r="C1911" t="s">
        <v>3863</v>
      </c>
      <c r="D1911">
        <v>7568</v>
      </c>
      <c r="E1911">
        <v>0</v>
      </c>
      <c r="F1911" t="s">
        <v>26627</v>
      </c>
      <c r="G1911">
        <v>61.4</v>
      </c>
      <c r="H1911">
        <v>250</v>
      </c>
      <c r="M1911">
        <v>400</v>
      </c>
      <c r="U1911" t="s">
        <v>27269</v>
      </c>
      <c r="Z1911" t="s">
        <v>27270</v>
      </c>
    </row>
    <row r="1912" spans="1:26" x14ac:dyDescent="0.25">
      <c r="A1912" t="s">
        <v>3872</v>
      </c>
      <c r="B1912" t="s">
        <v>3873</v>
      </c>
      <c r="C1912" t="s">
        <v>3863</v>
      </c>
      <c r="D1912">
        <v>6225</v>
      </c>
      <c r="E1912">
        <v>0</v>
      </c>
      <c r="F1912" t="s">
        <v>26627</v>
      </c>
      <c r="G1912">
        <v>56.1</v>
      </c>
      <c r="K1912">
        <v>500</v>
      </c>
      <c r="X1912" t="s">
        <v>27263</v>
      </c>
    </row>
    <row r="1913" spans="1:26" x14ac:dyDescent="0.25">
      <c r="A1913" t="s">
        <v>3886</v>
      </c>
      <c r="B1913" t="s">
        <v>3887</v>
      </c>
      <c r="C1913" t="s">
        <v>3863</v>
      </c>
      <c r="D1913">
        <v>707</v>
      </c>
      <c r="E1913">
        <v>0</v>
      </c>
      <c r="F1913" t="s">
        <v>26532</v>
      </c>
      <c r="G1913">
        <v>21.5</v>
      </c>
      <c r="H1913">
        <v>500</v>
      </c>
      <c r="I1913">
        <v>1000</v>
      </c>
      <c r="L1913">
        <v>1500</v>
      </c>
      <c r="U1913" t="s">
        <v>27277</v>
      </c>
      <c r="V1913" t="s">
        <v>27278</v>
      </c>
      <c r="Y1913" t="s">
        <v>27279</v>
      </c>
    </row>
    <row r="1914" spans="1:26" x14ac:dyDescent="0.25">
      <c r="A1914" t="s">
        <v>3884</v>
      </c>
      <c r="B1914" t="s">
        <v>3885</v>
      </c>
      <c r="C1914" t="s">
        <v>3863</v>
      </c>
      <c r="D1914">
        <v>1100</v>
      </c>
      <c r="E1914">
        <v>0</v>
      </c>
      <c r="F1914" t="s">
        <v>26532</v>
      </c>
      <c r="G1914">
        <v>26.3</v>
      </c>
      <c r="H1914">
        <v>500</v>
      </c>
      <c r="I1914">
        <v>1000</v>
      </c>
      <c r="U1914" t="s">
        <v>27271</v>
      </c>
      <c r="V1914" t="s">
        <v>27272</v>
      </c>
    </row>
    <row r="1915" spans="1:26" x14ac:dyDescent="0.25">
      <c r="A1915" t="s">
        <v>3866</v>
      </c>
      <c r="B1915" t="s">
        <v>3867</v>
      </c>
      <c r="C1915" t="s">
        <v>3863</v>
      </c>
      <c r="D1915">
        <v>1542</v>
      </c>
      <c r="E1915">
        <v>0</v>
      </c>
      <c r="F1915" t="s">
        <v>26627</v>
      </c>
      <c r="G1915">
        <v>29.7</v>
      </c>
      <c r="H1915">
        <v>500</v>
      </c>
      <c r="I1915">
        <v>1000</v>
      </c>
      <c r="U1915" t="s">
        <v>27273</v>
      </c>
      <c r="V1915" t="s">
        <v>27274</v>
      </c>
    </row>
    <row r="1916" spans="1:26" x14ac:dyDescent="0.25">
      <c r="A1916" t="s">
        <v>3888</v>
      </c>
      <c r="B1916" t="s">
        <v>3889</v>
      </c>
      <c r="C1916" t="s">
        <v>3863</v>
      </c>
      <c r="D1916">
        <v>460</v>
      </c>
      <c r="E1916">
        <v>0</v>
      </c>
      <c r="F1916" t="s">
        <v>26532</v>
      </c>
      <c r="G1916">
        <v>17.7</v>
      </c>
      <c r="H1916">
        <v>500</v>
      </c>
      <c r="I1916">
        <v>1000</v>
      </c>
      <c r="L1916">
        <v>2000</v>
      </c>
      <c r="U1916" t="s">
        <v>27288</v>
      </c>
      <c r="V1916" t="s">
        <v>27289</v>
      </c>
      <c r="Y1916" t="s">
        <v>27290</v>
      </c>
    </row>
    <row r="1917" spans="1:26" x14ac:dyDescent="0.25">
      <c r="A1917" t="s">
        <v>3878</v>
      </c>
      <c r="B1917" t="s">
        <v>3879</v>
      </c>
      <c r="C1917" t="s">
        <v>3863</v>
      </c>
      <c r="D1917">
        <v>133</v>
      </c>
      <c r="E1917">
        <v>0</v>
      </c>
      <c r="F1917" t="s">
        <v>26532</v>
      </c>
      <c r="G1917">
        <v>11.8</v>
      </c>
      <c r="H1917">
        <v>50</v>
      </c>
      <c r="I1917">
        <v>100</v>
      </c>
      <c r="J1917">
        <v>500</v>
      </c>
      <c r="K1917">
        <v>1000</v>
      </c>
      <c r="L1917">
        <v>2500</v>
      </c>
      <c r="U1917" t="s">
        <v>27258</v>
      </c>
      <c r="V1917" t="s">
        <v>27259</v>
      </c>
      <c r="W1917" t="s">
        <v>27260</v>
      </c>
      <c r="X1917" t="s">
        <v>27261</v>
      </c>
      <c r="Y1917" t="s">
        <v>27262</v>
      </c>
    </row>
    <row r="1918" spans="1:26" x14ac:dyDescent="0.25">
      <c r="A1918" t="s">
        <v>3876</v>
      </c>
      <c r="B1918" t="s">
        <v>3877</v>
      </c>
      <c r="C1918" t="s">
        <v>3863</v>
      </c>
      <c r="D1918">
        <v>213</v>
      </c>
      <c r="E1918">
        <v>0</v>
      </c>
      <c r="F1918" t="s">
        <v>26532</v>
      </c>
      <c r="G1918">
        <v>13.3</v>
      </c>
      <c r="H1918">
        <v>50</v>
      </c>
      <c r="I1918">
        <v>500</v>
      </c>
      <c r="J1918">
        <v>1000</v>
      </c>
      <c r="K1918">
        <v>100</v>
      </c>
      <c r="L1918">
        <v>1500</v>
      </c>
      <c r="U1918" t="s">
        <v>27280</v>
      </c>
      <c r="V1918" t="s">
        <v>27281</v>
      </c>
      <c r="W1918" t="s">
        <v>27282</v>
      </c>
      <c r="X1918" t="s">
        <v>27283</v>
      </c>
      <c r="Y1918" t="s">
        <v>27284</v>
      </c>
    </row>
    <row r="1919" spans="1:26" x14ac:dyDescent="0.25">
      <c r="A1919" t="s">
        <v>3882</v>
      </c>
      <c r="B1919" t="s">
        <v>3883</v>
      </c>
      <c r="C1919" t="s">
        <v>3863</v>
      </c>
      <c r="D1919">
        <v>298</v>
      </c>
      <c r="E1919">
        <v>0</v>
      </c>
      <c r="F1919" t="s">
        <v>26532</v>
      </c>
      <c r="G1919">
        <v>14.9</v>
      </c>
      <c r="H1919">
        <v>500</v>
      </c>
      <c r="I1919">
        <v>1000</v>
      </c>
      <c r="L1919">
        <v>2000</v>
      </c>
      <c r="U1919" t="s">
        <v>27285</v>
      </c>
      <c r="V1919" t="s">
        <v>27286</v>
      </c>
      <c r="Y1919" t="s">
        <v>27287</v>
      </c>
    </row>
    <row r="1920" spans="1:26" x14ac:dyDescent="0.25">
      <c r="A1920" t="s">
        <v>3892</v>
      </c>
      <c r="B1920" t="s">
        <v>3893</v>
      </c>
      <c r="C1920" t="s">
        <v>3863</v>
      </c>
      <c r="D1920">
        <v>2156</v>
      </c>
      <c r="E1920">
        <v>0</v>
      </c>
      <c r="F1920" t="s">
        <v>26532</v>
      </c>
      <c r="G1920">
        <v>31.1</v>
      </c>
      <c r="H1920">
        <v>500</v>
      </c>
      <c r="I1920">
        <v>1000</v>
      </c>
      <c r="U1920" t="s">
        <v>27291</v>
      </c>
      <c r="V1920" t="s">
        <v>27292</v>
      </c>
    </row>
    <row r="1921" spans="1:27" x14ac:dyDescent="0.25">
      <c r="A1921" t="s">
        <v>3890</v>
      </c>
      <c r="B1921" t="s">
        <v>3891</v>
      </c>
      <c r="C1921" t="s">
        <v>3863</v>
      </c>
      <c r="D1921">
        <v>2980</v>
      </c>
      <c r="E1921">
        <v>0</v>
      </c>
      <c r="F1921" t="s">
        <v>26532</v>
      </c>
      <c r="G1921">
        <v>37.1</v>
      </c>
      <c r="H1921">
        <v>500</v>
      </c>
      <c r="K1921">
        <v>1000</v>
      </c>
      <c r="U1921" t="s">
        <v>27293</v>
      </c>
      <c r="X1921" t="s">
        <v>27294</v>
      </c>
    </row>
    <row r="1922" spans="1:27" x14ac:dyDescent="0.25">
      <c r="A1922" t="s">
        <v>3864</v>
      </c>
      <c r="B1922" t="s">
        <v>3865</v>
      </c>
      <c r="C1922" t="s">
        <v>3863</v>
      </c>
      <c r="D1922">
        <v>2206</v>
      </c>
      <c r="E1922">
        <v>0</v>
      </c>
      <c r="F1922" t="s">
        <v>26627</v>
      </c>
      <c r="G1922">
        <v>35.799999999999997</v>
      </c>
      <c r="H1922">
        <v>500</v>
      </c>
      <c r="I1922">
        <v>1000</v>
      </c>
      <c r="U1922" t="s">
        <v>27275</v>
      </c>
      <c r="V1922" t="s">
        <v>27276</v>
      </c>
    </row>
    <row r="1923" spans="1:27" x14ac:dyDescent="0.25">
      <c r="A1923" t="s">
        <v>3894</v>
      </c>
      <c r="B1923" t="s">
        <v>3895</v>
      </c>
      <c r="C1923" t="s">
        <v>3863</v>
      </c>
      <c r="D1923">
        <v>1535</v>
      </c>
      <c r="E1923">
        <v>0</v>
      </c>
      <c r="F1923" t="s">
        <v>26532</v>
      </c>
      <c r="G1923">
        <v>27.5</v>
      </c>
      <c r="H1923">
        <v>500</v>
      </c>
      <c r="I1923">
        <v>1000</v>
      </c>
      <c r="U1923" t="s">
        <v>27253</v>
      </c>
      <c r="V1923" t="s">
        <v>27254</v>
      </c>
    </row>
    <row r="1924" spans="1:27" x14ac:dyDescent="0.25">
      <c r="A1924" t="s">
        <v>3900</v>
      </c>
      <c r="B1924" t="s">
        <v>3901</v>
      </c>
      <c r="C1924" t="s">
        <v>3863</v>
      </c>
      <c r="D1924">
        <v>5412</v>
      </c>
      <c r="E1924">
        <v>0</v>
      </c>
      <c r="F1924" t="s">
        <v>26627</v>
      </c>
      <c r="G1924">
        <v>50</v>
      </c>
      <c r="H1924">
        <v>500</v>
      </c>
      <c r="U1924" t="s">
        <v>27298</v>
      </c>
    </row>
    <row r="1925" spans="1:27" x14ac:dyDescent="0.25">
      <c r="A1925" t="s">
        <v>3898</v>
      </c>
      <c r="B1925" t="s">
        <v>3899</v>
      </c>
      <c r="C1925" t="s">
        <v>3863</v>
      </c>
      <c r="D1925">
        <v>7077</v>
      </c>
      <c r="E1925">
        <v>0</v>
      </c>
      <c r="F1925" t="s">
        <v>26627</v>
      </c>
      <c r="G1925">
        <v>55.6</v>
      </c>
      <c r="N1925">
        <v>400</v>
      </c>
      <c r="AA1925" t="s">
        <v>27299</v>
      </c>
    </row>
    <row r="1926" spans="1:27" x14ac:dyDescent="0.25">
      <c r="A1926" t="s">
        <v>3896</v>
      </c>
      <c r="B1926" t="s">
        <v>3897</v>
      </c>
      <c r="C1926" t="s">
        <v>3863</v>
      </c>
      <c r="D1926">
        <v>3953</v>
      </c>
      <c r="E1926">
        <v>0</v>
      </c>
      <c r="F1926" t="s">
        <v>26627</v>
      </c>
      <c r="G1926">
        <v>40</v>
      </c>
      <c r="H1926">
        <v>500</v>
      </c>
      <c r="L1926">
        <v>750</v>
      </c>
      <c r="U1926" t="s">
        <v>27300</v>
      </c>
      <c r="Y1926" t="s">
        <v>27301</v>
      </c>
    </row>
    <row r="1927" spans="1:27" x14ac:dyDescent="0.25">
      <c r="A1927" t="s">
        <v>3902</v>
      </c>
      <c r="B1927" t="s">
        <v>3903</v>
      </c>
      <c r="C1927" t="s">
        <v>3863</v>
      </c>
      <c r="D1927">
        <v>4836</v>
      </c>
      <c r="E1927">
        <v>0</v>
      </c>
      <c r="F1927" t="s">
        <v>26627</v>
      </c>
      <c r="G1927">
        <v>42.6</v>
      </c>
      <c r="H1927">
        <v>500</v>
      </c>
      <c r="U1927" t="s">
        <v>27302</v>
      </c>
    </row>
    <row r="1928" spans="1:27" x14ac:dyDescent="0.25">
      <c r="A1928" t="s">
        <v>3914</v>
      </c>
      <c r="B1928" t="s">
        <v>3915</v>
      </c>
      <c r="C1928" t="s">
        <v>3863</v>
      </c>
      <c r="D1928">
        <v>751</v>
      </c>
      <c r="E1928">
        <v>0</v>
      </c>
      <c r="F1928" t="s">
        <v>26532</v>
      </c>
      <c r="G1928">
        <v>20</v>
      </c>
      <c r="H1928">
        <v>500</v>
      </c>
      <c r="I1928">
        <v>1000</v>
      </c>
      <c r="L1928">
        <v>1500</v>
      </c>
      <c r="U1928" t="s">
        <v>27303</v>
      </c>
      <c r="V1928" t="s">
        <v>27304</v>
      </c>
      <c r="Y1928" t="s">
        <v>27305</v>
      </c>
    </row>
    <row r="1929" spans="1:27" x14ac:dyDescent="0.25">
      <c r="A1929" t="s">
        <v>3918</v>
      </c>
      <c r="B1929" t="s">
        <v>3919</v>
      </c>
      <c r="C1929" t="s">
        <v>3863</v>
      </c>
      <c r="D1929">
        <v>276</v>
      </c>
      <c r="E1929">
        <v>0</v>
      </c>
      <c r="F1929" t="s">
        <v>26532</v>
      </c>
      <c r="G1929">
        <v>15.2</v>
      </c>
      <c r="H1929">
        <v>50</v>
      </c>
      <c r="I1929">
        <v>500</v>
      </c>
      <c r="J1929">
        <v>1000</v>
      </c>
      <c r="M1929">
        <v>2000</v>
      </c>
      <c r="U1929" t="s">
        <v>27306</v>
      </c>
      <c r="V1929" t="s">
        <v>27307</v>
      </c>
      <c r="W1929" t="s">
        <v>27308</v>
      </c>
      <c r="Z1929" t="s">
        <v>27309</v>
      </c>
    </row>
    <row r="1930" spans="1:27" x14ac:dyDescent="0.25">
      <c r="A1930" t="s">
        <v>3916</v>
      </c>
      <c r="B1930" t="s">
        <v>3917</v>
      </c>
      <c r="C1930" t="s">
        <v>3863</v>
      </c>
      <c r="D1930">
        <v>511</v>
      </c>
      <c r="E1930">
        <v>0</v>
      </c>
      <c r="F1930" t="s">
        <v>26532</v>
      </c>
      <c r="G1930">
        <v>17.399999999999999</v>
      </c>
      <c r="H1930">
        <v>500</v>
      </c>
      <c r="I1930">
        <v>1000</v>
      </c>
      <c r="L1930">
        <v>2000</v>
      </c>
      <c r="U1930" t="s">
        <v>27310</v>
      </c>
      <c r="V1930" t="s">
        <v>27311</v>
      </c>
      <c r="Y1930" t="s">
        <v>27312</v>
      </c>
    </row>
    <row r="1931" spans="1:27" x14ac:dyDescent="0.25">
      <c r="A1931" t="s">
        <v>3912</v>
      </c>
      <c r="B1931" t="s">
        <v>3913</v>
      </c>
      <c r="C1931" t="s">
        <v>3863</v>
      </c>
      <c r="D1931">
        <v>224</v>
      </c>
      <c r="E1931">
        <v>0</v>
      </c>
      <c r="F1931" t="s">
        <v>26532</v>
      </c>
      <c r="G1931">
        <v>13.6</v>
      </c>
      <c r="H1931">
        <v>50</v>
      </c>
      <c r="I1931">
        <v>500</v>
      </c>
      <c r="J1931">
        <v>1000</v>
      </c>
      <c r="U1931" t="s">
        <v>27322</v>
      </c>
      <c r="V1931" t="s">
        <v>27323</v>
      </c>
      <c r="W1931" t="s">
        <v>27324</v>
      </c>
    </row>
    <row r="1932" spans="1:27" x14ac:dyDescent="0.25">
      <c r="A1932" t="s">
        <v>3908</v>
      </c>
      <c r="B1932" t="s">
        <v>3909</v>
      </c>
      <c r="C1932" t="s">
        <v>3863</v>
      </c>
      <c r="D1932">
        <v>88</v>
      </c>
      <c r="E1932">
        <v>0</v>
      </c>
      <c r="F1932" t="s">
        <v>26532</v>
      </c>
      <c r="G1932">
        <v>11.4</v>
      </c>
      <c r="H1932">
        <v>50</v>
      </c>
      <c r="I1932">
        <v>100</v>
      </c>
      <c r="J1932">
        <v>500</v>
      </c>
      <c r="K1932">
        <v>1000</v>
      </c>
      <c r="U1932" t="s">
        <v>27264</v>
      </c>
      <c r="V1932" t="s">
        <v>27265</v>
      </c>
      <c r="W1932" t="s">
        <v>27266</v>
      </c>
      <c r="X1932" t="s">
        <v>27267</v>
      </c>
    </row>
    <row r="1933" spans="1:27" x14ac:dyDescent="0.25">
      <c r="A1933" t="s">
        <v>3906</v>
      </c>
      <c r="B1933" t="s">
        <v>3907</v>
      </c>
      <c r="C1933" t="s">
        <v>3863</v>
      </c>
      <c r="D1933">
        <v>130</v>
      </c>
      <c r="E1933">
        <v>0</v>
      </c>
      <c r="F1933" t="s">
        <v>26532</v>
      </c>
      <c r="G1933">
        <v>12.9</v>
      </c>
      <c r="H1933">
        <v>50</v>
      </c>
      <c r="I1933">
        <v>100</v>
      </c>
      <c r="J1933">
        <v>500</v>
      </c>
      <c r="K1933">
        <v>1000</v>
      </c>
      <c r="L1933">
        <v>2500</v>
      </c>
      <c r="U1933" t="s">
        <v>27317</v>
      </c>
      <c r="V1933" t="s">
        <v>27318</v>
      </c>
      <c r="W1933" t="s">
        <v>27319</v>
      </c>
      <c r="X1933" t="s">
        <v>27320</v>
      </c>
      <c r="Y1933" t="s">
        <v>27321</v>
      </c>
    </row>
    <row r="1934" spans="1:27" x14ac:dyDescent="0.25">
      <c r="A1934" t="s">
        <v>3941</v>
      </c>
      <c r="B1934" t="s">
        <v>3942</v>
      </c>
      <c r="C1934" t="s">
        <v>3922</v>
      </c>
      <c r="D1934">
        <v>79</v>
      </c>
      <c r="E1934">
        <v>0</v>
      </c>
      <c r="F1934" t="s">
        <v>26532</v>
      </c>
      <c r="G1934">
        <v>8.3000000000000007</v>
      </c>
      <c r="H1934">
        <v>500</v>
      </c>
      <c r="J1934">
        <v>100</v>
      </c>
      <c r="U1934" t="s">
        <v>27325</v>
      </c>
      <c r="W1934" t="s">
        <v>27326</v>
      </c>
    </row>
    <row r="1935" spans="1:27" x14ac:dyDescent="0.25">
      <c r="A1935" t="s">
        <v>3955</v>
      </c>
      <c r="B1935" t="s">
        <v>3956</v>
      </c>
      <c r="C1935" t="s">
        <v>3922</v>
      </c>
      <c r="D1935">
        <v>63</v>
      </c>
      <c r="E1935">
        <v>0</v>
      </c>
      <c r="F1935" t="s">
        <v>26532</v>
      </c>
      <c r="G1935">
        <v>8.1999999999999993</v>
      </c>
      <c r="H1935">
        <v>500</v>
      </c>
      <c r="J1935">
        <v>100</v>
      </c>
      <c r="U1935" t="s">
        <v>27327</v>
      </c>
      <c r="W1935" t="s">
        <v>27328</v>
      </c>
    </row>
    <row r="1936" spans="1:27" x14ac:dyDescent="0.25">
      <c r="A1936" t="s">
        <v>3947</v>
      </c>
      <c r="B1936" t="s">
        <v>3948</v>
      </c>
      <c r="C1936" t="s">
        <v>3922</v>
      </c>
      <c r="D1936">
        <v>68</v>
      </c>
      <c r="E1936">
        <v>0</v>
      </c>
      <c r="F1936" t="s">
        <v>26532</v>
      </c>
      <c r="G1936">
        <v>8.1999999999999993</v>
      </c>
      <c r="H1936">
        <v>500</v>
      </c>
      <c r="J1936">
        <v>100</v>
      </c>
      <c r="U1936" t="s">
        <v>27329</v>
      </c>
      <c r="W1936" t="s">
        <v>27330</v>
      </c>
    </row>
    <row r="1937" spans="1:25" x14ac:dyDescent="0.25">
      <c r="A1937" t="s">
        <v>3953</v>
      </c>
      <c r="B1937" t="s">
        <v>3954</v>
      </c>
      <c r="C1937" t="s">
        <v>3922</v>
      </c>
      <c r="D1937">
        <v>59</v>
      </c>
      <c r="E1937">
        <v>0</v>
      </c>
      <c r="F1937" t="s">
        <v>26532</v>
      </c>
      <c r="G1937">
        <v>7.9</v>
      </c>
      <c r="H1937">
        <v>500</v>
      </c>
      <c r="J1937">
        <v>100</v>
      </c>
      <c r="U1937" t="s">
        <v>27331</v>
      </c>
      <c r="W1937" t="s">
        <v>27332</v>
      </c>
    </row>
    <row r="1938" spans="1:25" x14ac:dyDescent="0.25">
      <c r="A1938" t="s">
        <v>3939</v>
      </c>
      <c r="B1938" t="s">
        <v>3940</v>
      </c>
      <c r="C1938" t="s">
        <v>3922</v>
      </c>
      <c r="D1938">
        <v>68</v>
      </c>
      <c r="E1938">
        <v>0</v>
      </c>
      <c r="F1938" t="s">
        <v>26532</v>
      </c>
      <c r="G1938">
        <v>7.8</v>
      </c>
      <c r="J1938">
        <v>100</v>
      </c>
      <c r="K1938">
        <v>250</v>
      </c>
      <c r="W1938" t="s">
        <v>27333</v>
      </c>
      <c r="X1938" t="s">
        <v>27334</v>
      </c>
    </row>
    <row r="1939" spans="1:25" x14ac:dyDescent="0.25">
      <c r="A1939" t="s">
        <v>3949</v>
      </c>
      <c r="B1939" t="s">
        <v>3950</v>
      </c>
      <c r="C1939" t="s">
        <v>3922</v>
      </c>
      <c r="D1939">
        <v>110</v>
      </c>
      <c r="E1939">
        <v>0</v>
      </c>
      <c r="F1939" t="s">
        <v>26532</v>
      </c>
      <c r="G1939">
        <v>9</v>
      </c>
      <c r="J1939">
        <v>100</v>
      </c>
      <c r="K1939">
        <v>250</v>
      </c>
      <c r="W1939" t="s">
        <v>27335</v>
      </c>
      <c r="X1939" t="s">
        <v>27336</v>
      </c>
    </row>
    <row r="1940" spans="1:25" x14ac:dyDescent="0.25">
      <c r="A1940" t="s">
        <v>3943</v>
      </c>
      <c r="B1940" t="s">
        <v>3944</v>
      </c>
      <c r="C1940" t="s">
        <v>3922</v>
      </c>
      <c r="D1940">
        <v>41</v>
      </c>
      <c r="E1940">
        <v>0</v>
      </c>
      <c r="F1940" t="s">
        <v>26532</v>
      </c>
      <c r="G1940">
        <v>7.2</v>
      </c>
      <c r="H1940">
        <v>500</v>
      </c>
      <c r="J1940">
        <v>100</v>
      </c>
      <c r="U1940" t="s">
        <v>27337</v>
      </c>
      <c r="W1940" t="s">
        <v>27338</v>
      </c>
    </row>
    <row r="1941" spans="1:25" x14ac:dyDescent="0.25">
      <c r="A1941" t="s">
        <v>3945</v>
      </c>
      <c r="B1941" t="s">
        <v>3946</v>
      </c>
      <c r="C1941" t="s">
        <v>3922</v>
      </c>
      <c r="D1941">
        <v>53</v>
      </c>
      <c r="E1941">
        <v>0</v>
      </c>
      <c r="F1941" t="s">
        <v>26532</v>
      </c>
      <c r="G1941">
        <v>7.6</v>
      </c>
      <c r="J1941">
        <v>100</v>
      </c>
      <c r="K1941">
        <v>250</v>
      </c>
      <c r="W1941" t="s">
        <v>27339</v>
      </c>
      <c r="X1941" t="s">
        <v>27340</v>
      </c>
    </row>
    <row r="1942" spans="1:25" x14ac:dyDescent="0.25">
      <c r="A1942" t="s">
        <v>3933</v>
      </c>
      <c r="B1942" t="s">
        <v>3934</v>
      </c>
      <c r="C1942" t="s">
        <v>3922</v>
      </c>
      <c r="D1942">
        <v>87</v>
      </c>
      <c r="E1942">
        <v>0</v>
      </c>
      <c r="F1942" t="s">
        <v>26532</v>
      </c>
      <c r="G1942">
        <v>9.3000000000000007</v>
      </c>
      <c r="H1942">
        <v>100</v>
      </c>
      <c r="I1942">
        <v>500</v>
      </c>
      <c r="U1942" t="s">
        <v>27341</v>
      </c>
      <c r="V1942" t="s">
        <v>27342</v>
      </c>
    </row>
    <row r="1943" spans="1:25" x14ac:dyDescent="0.25">
      <c r="A1943" t="s">
        <v>3923</v>
      </c>
      <c r="B1943" t="s">
        <v>3924</v>
      </c>
      <c r="C1943" t="s">
        <v>3922</v>
      </c>
      <c r="D1943">
        <v>80</v>
      </c>
      <c r="E1943">
        <v>0</v>
      </c>
      <c r="F1943" t="s">
        <v>26532</v>
      </c>
      <c r="G1943">
        <v>9.6999999999999993</v>
      </c>
      <c r="H1943">
        <v>500</v>
      </c>
      <c r="J1943">
        <v>100</v>
      </c>
      <c r="U1943" t="s">
        <v>27343</v>
      </c>
      <c r="W1943" t="s">
        <v>27344</v>
      </c>
    </row>
    <row r="1944" spans="1:25" x14ac:dyDescent="0.25">
      <c r="A1944" t="s">
        <v>3935</v>
      </c>
      <c r="B1944" t="s">
        <v>3936</v>
      </c>
      <c r="C1944" t="s">
        <v>3922</v>
      </c>
      <c r="D1944">
        <v>50</v>
      </c>
      <c r="E1944">
        <v>0</v>
      </c>
      <c r="F1944" t="s">
        <v>26532</v>
      </c>
      <c r="G1944">
        <v>7.6</v>
      </c>
      <c r="I1944">
        <v>100</v>
      </c>
      <c r="K1944">
        <v>500</v>
      </c>
      <c r="L1944">
        <v>1000</v>
      </c>
      <c r="V1944" t="s">
        <v>27345</v>
      </c>
      <c r="X1944" t="s">
        <v>27346</v>
      </c>
      <c r="Y1944" t="s">
        <v>27347</v>
      </c>
    </row>
    <row r="1945" spans="1:25" x14ac:dyDescent="0.25">
      <c r="A1945" t="s">
        <v>3931</v>
      </c>
      <c r="B1945" t="s">
        <v>3932</v>
      </c>
      <c r="C1945" t="s">
        <v>3922</v>
      </c>
      <c r="D1945">
        <v>71</v>
      </c>
      <c r="E1945">
        <v>0</v>
      </c>
      <c r="F1945" t="s">
        <v>26532</v>
      </c>
      <c r="G1945">
        <v>7.9</v>
      </c>
      <c r="H1945">
        <v>100</v>
      </c>
      <c r="I1945">
        <v>500</v>
      </c>
      <c r="U1945" t="s">
        <v>27348</v>
      </c>
      <c r="V1945" t="s">
        <v>27349</v>
      </c>
    </row>
    <row r="1946" spans="1:25" x14ac:dyDescent="0.25">
      <c r="A1946" t="s">
        <v>3929</v>
      </c>
      <c r="B1946" t="s">
        <v>3930</v>
      </c>
      <c r="C1946" t="s">
        <v>3922</v>
      </c>
      <c r="D1946">
        <v>60</v>
      </c>
      <c r="E1946">
        <v>0</v>
      </c>
      <c r="F1946" t="s">
        <v>26532</v>
      </c>
      <c r="G1946">
        <v>8.1999999999999993</v>
      </c>
      <c r="I1946">
        <v>100</v>
      </c>
      <c r="K1946">
        <v>500</v>
      </c>
      <c r="V1946" t="s">
        <v>27350</v>
      </c>
      <c r="X1946" t="s">
        <v>27351</v>
      </c>
    </row>
    <row r="1947" spans="1:25" x14ac:dyDescent="0.25">
      <c r="A1947" t="s">
        <v>3937</v>
      </c>
      <c r="B1947" t="s">
        <v>3938</v>
      </c>
      <c r="C1947" t="s">
        <v>3922</v>
      </c>
      <c r="D1947">
        <v>41</v>
      </c>
      <c r="E1947">
        <v>0</v>
      </c>
      <c r="F1947" t="s">
        <v>26532</v>
      </c>
      <c r="G1947">
        <v>9.1999999999999993</v>
      </c>
      <c r="H1947">
        <v>500</v>
      </c>
      <c r="J1947">
        <v>100</v>
      </c>
      <c r="U1947" t="s">
        <v>27352</v>
      </c>
      <c r="W1947" t="s">
        <v>27353</v>
      </c>
    </row>
    <row r="1948" spans="1:25" x14ac:dyDescent="0.25">
      <c r="A1948" t="s">
        <v>3951</v>
      </c>
      <c r="B1948" t="s">
        <v>3952</v>
      </c>
      <c r="C1948" t="s">
        <v>3922</v>
      </c>
      <c r="D1948">
        <v>87</v>
      </c>
      <c r="E1948">
        <v>0</v>
      </c>
      <c r="F1948" t="s">
        <v>26532</v>
      </c>
      <c r="G1948">
        <v>9</v>
      </c>
      <c r="H1948">
        <v>500</v>
      </c>
      <c r="J1948">
        <v>100</v>
      </c>
      <c r="U1948" t="s">
        <v>27354</v>
      </c>
      <c r="W1948" t="s">
        <v>27355</v>
      </c>
    </row>
    <row r="1949" spans="1:25" x14ac:dyDescent="0.25">
      <c r="A1949" t="s">
        <v>3925</v>
      </c>
      <c r="B1949" t="s">
        <v>3926</v>
      </c>
      <c r="C1949" t="s">
        <v>3922</v>
      </c>
      <c r="D1949">
        <v>84</v>
      </c>
      <c r="E1949">
        <v>0</v>
      </c>
      <c r="F1949" t="s">
        <v>26532</v>
      </c>
      <c r="G1949">
        <v>10.4</v>
      </c>
      <c r="H1949">
        <v>500</v>
      </c>
      <c r="J1949">
        <v>100</v>
      </c>
      <c r="U1949" t="s">
        <v>27356</v>
      </c>
      <c r="W1949" t="s">
        <v>27357</v>
      </c>
    </row>
    <row r="1950" spans="1:25" x14ac:dyDescent="0.25">
      <c r="A1950" t="s">
        <v>3920</v>
      </c>
      <c r="B1950" t="s">
        <v>3921</v>
      </c>
      <c r="C1950" t="s">
        <v>3922</v>
      </c>
      <c r="D1950">
        <v>60</v>
      </c>
      <c r="E1950">
        <v>0</v>
      </c>
      <c r="F1950" t="s">
        <v>26532</v>
      </c>
      <c r="G1950">
        <v>8.5</v>
      </c>
      <c r="J1950">
        <v>100</v>
      </c>
      <c r="K1950">
        <v>250</v>
      </c>
      <c r="W1950" t="s">
        <v>27358</v>
      </c>
      <c r="X1950" t="s">
        <v>27359</v>
      </c>
    </row>
    <row r="1951" spans="1:25" x14ac:dyDescent="0.25">
      <c r="A1951" t="s">
        <v>3927</v>
      </c>
      <c r="B1951" t="s">
        <v>3928</v>
      </c>
      <c r="C1951" t="s">
        <v>3922</v>
      </c>
      <c r="D1951">
        <v>58</v>
      </c>
      <c r="E1951">
        <v>0</v>
      </c>
      <c r="F1951" t="s">
        <v>26532</v>
      </c>
      <c r="G1951">
        <v>7.9</v>
      </c>
      <c r="H1951">
        <v>500</v>
      </c>
      <c r="J1951">
        <v>100</v>
      </c>
      <c r="L1951">
        <v>1000</v>
      </c>
      <c r="U1951" t="s">
        <v>27360</v>
      </c>
      <c r="W1951" t="s">
        <v>27361</v>
      </c>
      <c r="Y1951" t="s">
        <v>27362</v>
      </c>
    </row>
    <row r="1952" spans="1:25" x14ac:dyDescent="0.25">
      <c r="A1952" t="s">
        <v>3994</v>
      </c>
      <c r="B1952" t="s">
        <v>3995</v>
      </c>
      <c r="C1952" t="s">
        <v>3959</v>
      </c>
      <c r="D1952">
        <v>2871</v>
      </c>
      <c r="E1952">
        <v>0</v>
      </c>
      <c r="F1952" t="s">
        <v>27159</v>
      </c>
      <c r="G1952">
        <v>34.4</v>
      </c>
      <c r="J1952">
        <v>1000</v>
      </c>
      <c r="W1952" t="s">
        <v>27363</v>
      </c>
    </row>
    <row r="1953" spans="1:30" x14ac:dyDescent="0.25">
      <c r="A1953" t="s">
        <v>3996</v>
      </c>
      <c r="B1953" t="s">
        <v>3997</v>
      </c>
      <c r="C1953" t="s">
        <v>3959</v>
      </c>
      <c r="D1953">
        <v>3953</v>
      </c>
      <c r="E1953">
        <v>0</v>
      </c>
      <c r="F1953" t="s">
        <v>27159</v>
      </c>
      <c r="G1953">
        <v>38.299999999999997</v>
      </c>
      <c r="J1953">
        <v>750</v>
      </c>
      <c r="W1953" t="s">
        <v>27364</v>
      </c>
    </row>
    <row r="1954" spans="1:30" x14ac:dyDescent="0.25">
      <c r="A1954" t="s">
        <v>3992</v>
      </c>
      <c r="B1954" t="s">
        <v>3993</v>
      </c>
      <c r="C1954" t="s">
        <v>3959</v>
      </c>
      <c r="D1954">
        <v>2156</v>
      </c>
      <c r="E1954">
        <v>0</v>
      </c>
      <c r="F1954" t="s">
        <v>27159</v>
      </c>
      <c r="G1954">
        <v>30.9</v>
      </c>
      <c r="H1954">
        <v>500</v>
      </c>
      <c r="I1954">
        <v>1000</v>
      </c>
      <c r="U1954" t="s">
        <v>27365</v>
      </c>
      <c r="V1954" t="s">
        <v>27366</v>
      </c>
    </row>
    <row r="1955" spans="1:30" x14ac:dyDescent="0.25">
      <c r="A1955" t="s">
        <v>3972</v>
      </c>
      <c r="B1955" t="s">
        <v>3973</v>
      </c>
      <c r="C1955" t="s">
        <v>3959</v>
      </c>
      <c r="D1955">
        <v>1136</v>
      </c>
      <c r="E1955">
        <v>0</v>
      </c>
      <c r="F1955" t="s">
        <v>27159</v>
      </c>
      <c r="G1955">
        <v>23.4</v>
      </c>
      <c r="H1955">
        <v>500</v>
      </c>
      <c r="I1955">
        <v>1000</v>
      </c>
      <c r="J1955">
        <v>2000</v>
      </c>
      <c r="U1955" t="s">
        <v>27367</v>
      </c>
      <c r="V1955" t="s">
        <v>27368</v>
      </c>
      <c r="W1955" t="s">
        <v>27369</v>
      </c>
    </row>
    <row r="1956" spans="1:30" x14ac:dyDescent="0.25">
      <c r="A1956" t="s">
        <v>3974</v>
      </c>
      <c r="B1956" t="s">
        <v>3975</v>
      </c>
      <c r="C1956" t="s">
        <v>3959</v>
      </c>
      <c r="D1956">
        <v>1535</v>
      </c>
      <c r="E1956">
        <v>0</v>
      </c>
      <c r="F1956" t="s">
        <v>27159</v>
      </c>
      <c r="G1956">
        <v>26.7</v>
      </c>
      <c r="H1956">
        <v>500</v>
      </c>
      <c r="I1956">
        <v>1000</v>
      </c>
      <c r="U1956" t="s">
        <v>27370</v>
      </c>
      <c r="V1956" t="s">
        <v>27371</v>
      </c>
    </row>
    <row r="1957" spans="1:30" x14ac:dyDescent="0.25">
      <c r="A1957" t="s">
        <v>3988</v>
      </c>
      <c r="B1957" t="s">
        <v>3989</v>
      </c>
      <c r="C1957" t="s">
        <v>3959</v>
      </c>
      <c r="D1957">
        <v>8986</v>
      </c>
      <c r="E1957">
        <v>0</v>
      </c>
      <c r="F1957" t="s">
        <v>27159</v>
      </c>
      <c r="G1957">
        <v>59</v>
      </c>
      <c r="J1957">
        <v>400</v>
      </c>
      <c r="W1957" t="s">
        <v>27372</v>
      </c>
    </row>
    <row r="1958" spans="1:30" x14ac:dyDescent="0.25">
      <c r="A1958" t="s">
        <v>4000</v>
      </c>
      <c r="B1958" t="s">
        <v>4001</v>
      </c>
      <c r="C1958" t="s">
        <v>3959</v>
      </c>
      <c r="D1958">
        <v>4316</v>
      </c>
      <c r="E1958">
        <v>0</v>
      </c>
      <c r="F1958" t="s">
        <v>27159</v>
      </c>
      <c r="G1958">
        <v>42.5</v>
      </c>
      <c r="H1958">
        <v>500</v>
      </c>
      <c r="I1958">
        <v>750</v>
      </c>
      <c r="U1958" t="s">
        <v>27373</v>
      </c>
      <c r="V1958" t="s">
        <v>27374</v>
      </c>
    </row>
    <row r="1959" spans="1:30" x14ac:dyDescent="0.25">
      <c r="A1959" t="s">
        <v>3986</v>
      </c>
      <c r="B1959" t="s">
        <v>3987</v>
      </c>
      <c r="C1959" t="s">
        <v>3959</v>
      </c>
      <c r="D1959">
        <v>7041</v>
      </c>
      <c r="E1959">
        <v>0</v>
      </c>
      <c r="F1959" t="s">
        <v>27159</v>
      </c>
      <c r="G1959">
        <v>51.9</v>
      </c>
      <c r="J1959">
        <v>400</v>
      </c>
      <c r="W1959" t="s">
        <v>27375</v>
      </c>
    </row>
    <row r="1960" spans="1:30" x14ac:dyDescent="0.25">
      <c r="A1960" t="s">
        <v>3990</v>
      </c>
      <c r="B1960" t="s">
        <v>3991</v>
      </c>
      <c r="C1960" t="s">
        <v>3959</v>
      </c>
      <c r="D1960">
        <v>4836</v>
      </c>
      <c r="E1960">
        <v>0</v>
      </c>
      <c r="F1960" t="s">
        <v>27159</v>
      </c>
      <c r="G1960">
        <v>42.3</v>
      </c>
      <c r="H1960">
        <v>500</v>
      </c>
      <c r="U1960" t="s">
        <v>27376</v>
      </c>
    </row>
    <row r="1961" spans="1:30" x14ac:dyDescent="0.25">
      <c r="A1961" t="s">
        <v>3984</v>
      </c>
      <c r="B1961" t="s">
        <v>3985</v>
      </c>
      <c r="C1961" t="s">
        <v>3959</v>
      </c>
      <c r="D1961">
        <v>5412</v>
      </c>
      <c r="E1961">
        <v>0</v>
      </c>
      <c r="F1961" t="s">
        <v>27159</v>
      </c>
      <c r="G1961">
        <v>47.5</v>
      </c>
      <c r="H1961">
        <v>500</v>
      </c>
      <c r="U1961" t="s">
        <v>27377</v>
      </c>
    </row>
    <row r="1962" spans="1:30" x14ac:dyDescent="0.25">
      <c r="A1962" t="s">
        <v>3957</v>
      </c>
      <c r="B1962" t="s">
        <v>3958</v>
      </c>
      <c r="C1962" t="s">
        <v>3959</v>
      </c>
      <c r="D1962">
        <v>320</v>
      </c>
      <c r="E1962">
        <v>0</v>
      </c>
      <c r="F1962" t="s">
        <v>27159</v>
      </c>
      <c r="G1962">
        <v>15.6</v>
      </c>
      <c r="H1962">
        <v>500</v>
      </c>
      <c r="I1962">
        <v>2000</v>
      </c>
      <c r="P1962">
        <v>1000</v>
      </c>
      <c r="U1962" t="s">
        <v>27378</v>
      </c>
      <c r="V1962" t="s">
        <v>27379</v>
      </c>
      <c r="AC1962" t="s">
        <v>27380</v>
      </c>
    </row>
    <row r="1963" spans="1:30" x14ac:dyDescent="0.25">
      <c r="A1963" t="s">
        <v>3998</v>
      </c>
      <c r="B1963" t="s">
        <v>3999</v>
      </c>
      <c r="C1963" t="s">
        <v>3959</v>
      </c>
      <c r="D1963">
        <v>3196</v>
      </c>
      <c r="E1963">
        <v>0</v>
      </c>
      <c r="F1963" t="s">
        <v>27159</v>
      </c>
      <c r="G1963">
        <v>38</v>
      </c>
      <c r="J1963">
        <v>1000</v>
      </c>
      <c r="W1963" t="s">
        <v>27381</v>
      </c>
    </row>
    <row r="1964" spans="1:30" x14ac:dyDescent="0.25">
      <c r="A1964" t="s">
        <v>3962</v>
      </c>
      <c r="B1964" t="s">
        <v>3963</v>
      </c>
      <c r="C1964" t="s">
        <v>3959</v>
      </c>
      <c r="D1964">
        <v>235</v>
      </c>
      <c r="E1964">
        <v>0</v>
      </c>
      <c r="F1964" t="s">
        <v>27159</v>
      </c>
      <c r="G1964">
        <v>14.1</v>
      </c>
      <c r="H1964">
        <v>500</v>
      </c>
      <c r="I1964">
        <v>1500</v>
      </c>
      <c r="P1964">
        <v>50</v>
      </c>
      <c r="Q1964">
        <v>1000</v>
      </c>
      <c r="U1964" t="s">
        <v>27382</v>
      </c>
      <c r="V1964" t="s">
        <v>27383</v>
      </c>
      <c r="AC1964" t="s">
        <v>27384</v>
      </c>
      <c r="AD1964" t="s">
        <v>27385</v>
      </c>
    </row>
    <row r="1965" spans="1:30" x14ac:dyDescent="0.25">
      <c r="A1965" t="s">
        <v>3964</v>
      </c>
      <c r="B1965" t="s">
        <v>3965</v>
      </c>
      <c r="C1965" t="s">
        <v>3959</v>
      </c>
      <c r="D1965">
        <v>95</v>
      </c>
      <c r="E1965">
        <v>0</v>
      </c>
      <c r="F1965" t="s">
        <v>27159</v>
      </c>
      <c r="G1965">
        <v>10.9</v>
      </c>
      <c r="H1965">
        <v>500</v>
      </c>
      <c r="I1965">
        <v>3000</v>
      </c>
      <c r="O1965">
        <v>100</v>
      </c>
      <c r="P1965">
        <v>50</v>
      </c>
      <c r="Q1965">
        <v>1000</v>
      </c>
      <c r="U1965" t="s">
        <v>27386</v>
      </c>
      <c r="V1965" t="s">
        <v>27387</v>
      </c>
      <c r="AB1965" t="s">
        <v>27388</v>
      </c>
      <c r="AC1965" t="s">
        <v>27389</v>
      </c>
      <c r="AD1965" t="s">
        <v>27390</v>
      </c>
    </row>
    <row r="1966" spans="1:30" x14ac:dyDescent="0.25">
      <c r="A1966" t="s">
        <v>3966</v>
      </c>
      <c r="B1966" t="s">
        <v>3967</v>
      </c>
      <c r="C1966" t="s">
        <v>3959</v>
      </c>
      <c r="D1966">
        <v>150</v>
      </c>
      <c r="E1966">
        <v>0</v>
      </c>
      <c r="F1966" t="s">
        <v>27159</v>
      </c>
      <c r="G1966">
        <v>12.1</v>
      </c>
      <c r="H1966">
        <v>500</v>
      </c>
      <c r="J1966">
        <v>2500</v>
      </c>
      <c r="O1966">
        <v>100</v>
      </c>
      <c r="P1966">
        <v>50</v>
      </c>
      <c r="Q1966">
        <v>1000</v>
      </c>
      <c r="U1966" t="s">
        <v>27391</v>
      </c>
      <c r="W1966" t="s">
        <v>27392</v>
      </c>
      <c r="AB1966" t="s">
        <v>27393</v>
      </c>
      <c r="AC1966" t="s">
        <v>27394</v>
      </c>
      <c r="AD1966" t="s">
        <v>27395</v>
      </c>
    </row>
    <row r="1967" spans="1:30" x14ac:dyDescent="0.25">
      <c r="A1967" t="s">
        <v>4006</v>
      </c>
      <c r="B1967" t="s">
        <v>4007</v>
      </c>
      <c r="C1967" t="s">
        <v>3959</v>
      </c>
      <c r="D1967">
        <v>1662</v>
      </c>
      <c r="E1967">
        <v>0</v>
      </c>
      <c r="F1967" t="s">
        <v>27159</v>
      </c>
      <c r="G1967">
        <v>29.6</v>
      </c>
      <c r="H1967">
        <v>500</v>
      </c>
      <c r="I1967">
        <v>1000</v>
      </c>
      <c r="U1967" t="s">
        <v>27396</v>
      </c>
      <c r="V1967" t="s">
        <v>27397</v>
      </c>
    </row>
    <row r="1968" spans="1:30" x14ac:dyDescent="0.25">
      <c r="A1968" t="s">
        <v>4008</v>
      </c>
      <c r="B1968" t="s">
        <v>4009</v>
      </c>
      <c r="C1968" t="s">
        <v>3959</v>
      </c>
      <c r="D1968">
        <v>2345</v>
      </c>
      <c r="E1968">
        <v>0</v>
      </c>
      <c r="F1968" t="s">
        <v>27159</v>
      </c>
      <c r="G1968">
        <v>32.799999999999997</v>
      </c>
      <c r="I1968">
        <v>1000</v>
      </c>
      <c r="P1968">
        <v>500</v>
      </c>
      <c r="V1968" t="s">
        <v>27398</v>
      </c>
      <c r="AC1968" t="s">
        <v>27399</v>
      </c>
    </row>
    <row r="1969" spans="1:31" x14ac:dyDescent="0.25">
      <c r="A1969" t="s">
        <v>4004</v>
      </c>
      <c r="B1969" t="s">
        <v>4005</v>
      </c>
      <c r="C1969" t="s">
        <v>3959</v>
      </c>
      <c r="D1969">
        <v>1236</v>
      </c>
      <c r="E1969">
        <v>0</v>
      </c>
      <c r="F1969" t="s">
        <v>27159</v>
      </c>
      <c r="G1969">
        <v>26</v>
      </c>
      <c r="H1969">
        <v>500</v>
      </c>
      <c r="I1969">
        <v>1000</v>
      </c>
      <c r="J1969">
        <v>2000</v>
      </c>
      <c r="U1969" t="s">
        <v>27400</v>
      </c>
      <c r="V1969" t="s">
        <v>27401</v>
      </c>
      <c r="W1969" t="s">
        <v>27402</v>
      </c>
    </row>
    <row r="1970" spans="1:31" x14ac:dyDescent="0.25">
      <c r="A1970" t="s">
        <v>3960</v>
      </c>
      <c r="B1970" t="s">
        <v>3961</v>
      </c>
      <c r="C1970" t="s">
        <v>3959</v>
      </c>
      <c r="D1970">
        <v>533</v>
      </c>
      <c r="E1970">
        <v>0</v>
      </c>
      <c r="F1970" t="s">
        <v>27159</v>
      </c>
      <c r="G1970">
        <v>18</v>
      </c>
      <c r="H1970">
        <v>500</v>
      </c>
      <c r="I1970">
        <v>2000</v>
      </c>
      <c r="P1970">
        <v>1000</v>
      </c>
      <c r="U1970" t="s">
        <v>27403</v>
      </c>
      <c r="V1970" t="s">
        <v>27404</v>
      </c>
      <c r="AC1970" t="s">
        <v>27405</v>
      </c>
    </row>
    <row r="1971" spans="1:31" x14ac:dyDescent="0.25">
      <c r="A1971" t="s">
        <v>3968</v>
      </c>
      <c r="B1971" t="s">
        <v>3969</v>
      </c>
      <c r="C1971" t="s">
        <v>3959</v>
      </c>
      <c r="D1971">
        <v>789</v>
      </c>
      <c r="E1971">
        <v>0</v>
      </c>
      <c r="F1971" t="s">
        <v>27159</v>
      </c>
      <c r="G1971">
        <v>20.9</v>
      </c>
      <c r="H1971">
        <v>500</v>
      </c>
      <c r="I1971">
        <v>1500</v>
      </c>
      <c r="P1971">
        <v>1000</v>
      </c>
      <c r="U1971" t="s">
        <v>27406</v>
      </c>
      <c r="V1971" t="s">
        <v>27407</v>
      </c>
      <c r="AC1971" t="s">
        <v>27408</v>
      </c>
    </row>
    <row r="1972" spans="1:31" x14ac:dyDescent="0.25">
      <c r="A1972" t="s">
        <v>3980</v>
      </c>
      <c r="B1972" t="s">
        <v>3981</v>
      </c>
      <c r="C1972" t="s">
        <v>3959</v>
      </c>
      <c r="D1972">
        <v>224</v>
      </c>
      <c r="E1972">
        <v>0</v>
      </c>
      <c r="F1972" t="s">
        <v>27159</v>
      </c>
      <c r="G1972">
        <v>13.5</v>
      </c>
      <c r="I1972">
        <v>1500</v>
      </c>
      <c r="P1972">
        <v>50</v>
      </c>
      <c r="Q1972">
        <v>500</v>
      </c>
      <c r="R1972">
        <v>1000</v>
      </c>
      <c r="V1972" t="s">
        <v>27409</v>
      </c>
      <c r="AC1972" t="s">
        <v>27410</v>
      </c>
      <c r="AD1972" t="s">
        <v>27411</v>
      </c>
      <c r="AE1972" t="s">
        <v>27412</v>
      </c>
    </row>
    <row r="1973" spans="1:31" x14ac:dyDescent="0.25">
      <c r="A1973" t="s">
        <v>3978</v>
      </c>
      <c r="B1973" t="s">
        <v>3979</v>
      </c>
      <c r="C1973" t="s">
        <v>3959</v>
      </c>
      <c r="D1973">
        <v>144</v>
      </c>
      <c r="E1973">
        <v>0</v>
      </c>
      <c r="F1973" t="s">
        <v>27159</v>
      </c>
      <c r="G1973">
        <v>12</v>
      </c>
      <c r="I1973">
        <v>2000</v>
      </c>
      <c r="O1973">
        <v>100</v>
      </c>
      <c r="P1973">
        <v>50</v>
      </c>
      <c r="Q1973">
        <v>500</v>
      </c>
      <c r="R1973">
        <v>1000</v>
      </c>
      <c r="V1973" t="s">
        <v>27413</v>
      </c>
      <c r="AB1973" t="s">
        <v>27414</v>
      </c>
      <c r="AC1973" t="s">
        <v>27415</v>
      </c>
      <c r="AD1973" t="s">
        <v>27416</v>
      </c>
      <c r="AE1973" t="s">
        <v>27417</v>
      </c>
    </row>
    <row r="1974" spans="1:31" x14ac:dyDescent="0.25">
      <c r="A1974" t="s">
        <v>3976</v>
      </c>
      <c r="B1974" t="s">
        <v>3977</v>
      </c>
      <c r="C1974" t="s">
        <v>3959</v>
      </c>
      <c r="D1974">
        <v>491</v>
      </c>
      <c r="E1974">
        <v>0</v>
      </c>
      <c r="F1974" t="s">
        <v>27159</v>
      </c>
      <c r="G1974">
        <v>16.7</v>
      </c>
      <c r="H1974">
        <v>500</v>
      </c>
      <c r="I1974">
        <v>2000</v>
      </c>
      <c r="P1974">
        <v>1000</v>
      </c>
      <c r="U1974" t="s">
        <v>27418</v>
      </c>
      <c r="V1974" t="s">
        <v>27419</v>
      </c>
      <c r="AC1974" t="s">
        <v>27420</v>
      </c>
    </row>
    <row r="1975" spans="1:31" x14ac:dyDescent="0.25">
      <c r="A1975" t="s">
        <v>3982</v>
      </c>
      <c r="B1975" t="s">
        <v>3983</v>
      </c>
      <c r="C1975" t="s">
        <v>3959</v>
      </c>
      <c r="D1975">
        <v>276</v>
      </c>
      <c r="E1975">
        <v>0</v>
      </c>
      <c r="F1975" t="s">
        <v>27159</v>
      </c>
      <c r="G1975">
        <v>14.7</v>
      </c>
      <c r="H1975">
        <v>500</v>
      </c>
      <c r="J1975">
        <v>1500</v>
      </c>
      <c r="P1975">
        <v>50</v>
      </c>
      <c r="Q1975">
        <v>1000</v>
      </c>
      <c r="U1975" t="s">
        <v>27421</v>
      </c>
      <c r="W1975" t="s">
        <v>27422</v>
      </c>
      <c r="AC1975" t="s">
        <v>27423</v>
      </c>
      <c r="AD1975" t="s">
        <v>27424</v>
      </c>
    </row>
    <row r="1976" spans="1:31" x14ac:dyDescent="0.25">
      <c r="A1976" t="s">
        <v>4012</v>
      </c>
      <c r="B1976" t="s">
        <v>4013</v>
      </c>
      <c r="C1976" t="s">
        <v>3959</v>
      </c>
      <c r="D1976">
        <v>88</v>
      </c>
      <c r="E1976">
        <v>0</v>
      </c>
      <c r="F1976" t="s">
        <v>27159</v>
      </c>
      <c r="G1976">
        <v>10.9</v>
      </c>
      <c r="H1976">
        <v>500</v>
      </c>
      <c r="I1976">
        <v>3000</v>
      </c>
      <c r="O1976">
        <v>100</v>
      </c>
      <c r="P1976">
        <v>50</v>
      </c>
      <c r="Q1976">
        <v>1000</v>
      </c>
      <c r="U1976" t="s">
        <v>27425</v>
      </c>
      <c r="V1976" t="s">
        <v>27426</v>
      </c>
      <c r="AB1976" t="s">
        <v>27427</v>
      </c>
      <c r="AC1976" t="s">
        <v>27428</v>
      </c>
      <c r="AD1976" t="s">
        <v>27429</v>
      </c>
    </row>
    <row r="1977" spans="1:31" x14ac:dyDescent="0.25">
      <c r="A1977" t="s">
        <v>4002</v>
      </c>
      <c r="B1977" t="s">
        <v>4003</v>
      </c>
      <c r="C1977" t="s">
        <v>3959</v>
      </c>
      <c r="D1977">
        <v>5435</v>
      </c>
      <c r="E1977">
        <v>0</v>
      </c>
      <c r="F1977" t="s">
        <v>27159</v>
      </c>
      <c r="G1977">
        <v>47</v>
      </c>
      <c r="H1977">
        <v>500</v>
      </c>
      <c r="U1977" t="s">
        <v>27430</v>
      </c>
    </row>
    <row r="1978" spans="1:31" x14ac:dyDescent="0.25">
      <c r="A1978" t="s">
        <v>3970</v>
      </c>
      <c r="B1978" t="s">
        <v>3971</v>
      </c>
      <c r="C1978" t="s">
        <v>3959</v>
      </c>
      <c r="D1978">
        <v>723</v>
      </c>
      <c r="E1978">
        <v>0</v>
      </c>
      <c r="F1978" t="s">
        <v>27159</v>
      </c>
      <c r="G1978">
        <v>20.2</v>
      </c>
      <c r="H1978">
        <v>500</v>
      </c>
      <c r="I1978">
        <v>1500</v>
      </c>
      <c r="P1978">
        <v>1000</v>
      </c>
      <c r="U1978" t="s">
        <v>27431</v>
      </c>
      <c r="V1978" t="s">
        <v>27432</v>
      </c>
      <c r="AC1978" t="s">
        <v>27433</v>
      </c>
    </row>
    <row r="1979" spans="1:31" x14ac:dyDescent="0.25">
      <c r="A1979" t="s">
        <v>4010</v>
      </c>
      <c r="B1979" t="s">
        <v>4011</v>
      </c>
      <c r="C1979" t="s">
        <v>3959</v>
      </c>
      <c r="D1979">
        <v>7639</v>
      </c>
      <c r="E1979">
        <v>0</v>
      </c>
      <c r="F1979" t="s">
        <v>27159</v>
      </c>
      <c r="G1979">
        <v>57.6</v>
      </c>
      <c r="J1979">
        <v>400</v>
      </c>
      <c r="W1979" t="s">
        <v>27434</v>
      </c>
    </row>
    <row r="1980" spans="1:31" x14ac:dyDescent="0.25">
      <c r="A1980" t="s">
        <v>4014</v>
      </c>
      <c r="B1980" t="s">
        <v>4015</v>
      </c>
      <c r="C1980" t="s">
        <v>3959</v>
      </c>
      <c r="D1980">
        <v>6394</v>
      </c>
      <c r="E1980">
        <v>0</v>
      </c>
      <c r="F1980" t="s">
        <v>27159</v>
      </c>
      <c r="G1980">
        <v>52.9</v>
      </c>
      <c r="H1980">
        <v>500</v>
      </c>
      <c r="U1980" t="s">
        <v>27435</v>
      </c>
    </row>
    <row r="1981" spans="1:31" x14ac:dyDescent="0.25">
      <c r="A1981" t="s">
        <v>4051</v>
      </c>
      <c r="B1981" t="s">
        <v>4052</v>
      </c>
      <c r="C1981" t="s">
        <v>4018</v>
      </c>
      <c r="D1981">
        <v>2871</v>
      </c>
      <c r="E1981">
        <v>0</v>
      </c>
      <c r="F1981" t="s">
        <v>27159</v>
      </c>
      <c r="G1981">
        <v>34.4</v>
      </c>
      <c r="H1981">
        <v>500</v>
      </c>
      <c r="K1981">
        <v>1000</v>
      </c>
      <c r="U1981" t="s">
        <v>27436</v>
      </c>
      <c r="X1981" t="s">
        <v>27437</v>
      </c>
    </row>
    <row r="1982" spans="1:31" x14ac:dyDescent="0.25">
      <c r="A1982" t="s">
        <v>4045</v>
      </c>
      <c r="B1982" t="s">
        <v>4046</v>
      </c>
      <c r="C1982" t="s">
        <v>4018</v>
      </c>
      <c r="D1982">
        <v>3953</v>
      </c>
      <c r="E1982">
        <v>0</v>
      </c>
      <c r="F1982" t="s">
        <v>27159</v>
      </c>
      <c r="G1982">
        <v>38.299999999999997</v>
      </c>
      <c r="H1982">
        <v>500</v>
      </c>
      <c r="K1982">
        <v>750</v>
      </c>
      <c r="U1982" t="s">
        <v>27438</v>
      </c>
      <c r="X1982" t="s">
        <v>27439</v>
      </c>
    </row>
    <row r="1983" spans="1:31" x14ac:dyDescent="0.25">
      <c r="A1983" t="s">
        <v>4053</v>
      </c>
      <c r="B1983" t="s">
        <v>4054</v>
      </c>
      <c r="C1983" t="s">
        <v>4018</v>
      </c>
      <c r="D1983">
        <v>2156</v>
      </c>
      <c r="E1983">
        <v>0</v>
      </c>
      <c r="F1983" t="s">
        <v>27159</v>
      </c>
      <c r="G1983">
        <v>30.9</v>
      </c>
      <c r="H1983">
        <v>500</v>
      </c>
      <c r="K1983">
        <v>1000</v>
      </c>
      <c r="U1983" t="s">
        <v>27440</v>
      </c>
      <c r="X1983" t="s">
        <v>27441</v>
      </c>
    </row>
    <row r="1984" spans="1:31" x14ac:dyDescent="0.25">
      <c r="A1984" t="s">
        <v>4049</v>
      </c>
      <c r="B1984" t="s">
        <v>4050</v>
      </c>
      <c r="C1984" t="s">
        <v>4018</v>
      </c>
      <c r="D1984">
        <v>1136</v>
      </c>
      <c r="E1984">
        <v>0</v>
      </c>
      <c r="F1984" t="s">
        <v>27159</v>
      </c>
      <c r="G1984">
        <v>23.4</v>
      </c>
      <c r="H1984">
        <v>500</v>
      </c>
      <c r="K1984">
        <v>2000</v>
      </c>
      <c r="L1984">
        <v>1000</v>
      </c>
      <c r="U1984" t="s">
        <v>27442</v>
      </c>
      <c r="X1984" t="s">
        <v>27443</v>
      </c>
      <c r="Y1984" t="s">
        <v>27444</v>
      </c>
    </row>
    <row r="1985" spans="1:26" x14ac:dyDescent="0.25">
      <c r="A1985" t="s">
        <v>4047</v>
      </c>
      <c r="B1985" t="s">
        <v>4048</v>
      </c>
      <c r="C1985" t="s">
        <v>4018</v>
      </c>
      <c r="D1985">
        <v>1535</v>
      </c>
      <c r="E1985">
        <v>0</v>
      </c>
      <c r="F1985" t="s">
        <v>27159</v>
      </c>
      <c r="G1985">
        <v>26.7</v>
      </c>
      <c r="H1985">
        <v>500</v>
      </c>
      <c r="K1985">
        <v>1000</v>
      </c>
      <c r="U1985" t="s">
        <v>27445</v>
      </c>
      <c r="X1985" t="s">
        <v>27446</v>
      </c>
    </row>
    <row r="1986" spans="1:26" x14ac:dyDescent="0.25">
      <c r="A1986" t="s">
        <v>4043</v>
      </c>
      <c r="B1986" t="s">
        <v>4044</v>
      </c>
      <c r="C1986" t="s">
        <v>4018</v>
      </c>
      <c r="D1986">
        <v>8986</v>
      </c>
      <c r="E1986">
        <v>0</v>
      </c>
      <c r="F1986" t="s">
        <v>27159</v>
      </c>
      <c r="G1986">
        <v>59</v>
      </c>
      <c r="I1986">
        <v>500</v>
      </c>
      <c r="K1986">
        <v>400</v>
      </c>
      <c r="V1986" t="s">
        <v>27447</v>
      </c>
      <c r="X1986" t="s">
        <v>27448</v>
      </c>
    </row>
    <row r="1987" spans="1:26" x14ac:dyDescent="0.25">
      <c r="A1987" t="s">
        <v>4065</v>
      </c>
      <c r="B1987" t="s">
        <v>4066</v>
      </c>
      <c r="C1987" t="s">
        <v>4018</v>
      </c>
      <c r="D1987">
        <v>789</v>
      </c>
      <c r="E1987">
        <v>0</v>
      </c>
      <c r="F1987" t="s">
        <v>27159</v>
      </c>
      <c r="G1987">
        <v>20.9</v>
      </c>
      <c r="H1987">
        <v>500</v>
      </c>
      <c r="L1987">
        <v>1500</v>
      </c>
      <c r="U1987" t="s">
        <v>27449</v>
      </c>
      <c r="Y1987" t="s">
        <v>27450</v>
      </c>
    </row>
    <row r="1988" spans="1:26" x14ac:dyDescent="0.25">
      <c r="A1988" t="s">
        <v>4041</v>
      </c>
      <c r="B1988" t="s">
        <v>4042</v>
      </c>
      <c r="C1988" t="s">
        <v>4018</v>
      </c>
      <c r="D1988">
        <v>7041</v>
      </c>
      <c r="E1988">
        <v>0</v>
      </c>
      <c r="F1988" t="s">
        <v>27159</v>
      </c>
      <c r="G1988">
        <v>51.9</v>
      </c>
      <c r="K1988">
        <v>400</v>
      </c>
      <c r="X1988" t="s">
        <v>27451</v>
      </c>
    </row>
    <row r="1989" spans="1:26" x14ac:dyDescent="0.25">
      <c r="A1989" t="s">
        <v>4039</v>
      </c>
      <c r="B1989" t="s">
        <v>4040</v>
      </c>
      <c r="C1989" t="s">
        <v>4018</v>
      </c>
      <c r="D1989">
        <v>4836</v>
      </c>
      <c r="E1989">
        <v>0</v>
      </c>
      <c r="F1989" t="s">
        <v>27159</v>
      </c>
      <c r="G1989">
        <v>42.3</v>
      </c>
      <c r="I1989">
        <v>500</v>
      </c>
      <c r="V1989" t="s">
        <v>27452</v>
      </c>
    </row>
    <row r="1990" spans="1:26" x14ac:dyDescent="0.25">
      <c r="A1990" t="s">
        <v>4037</v>
      </c>
      <c r="B1990" t="s">
        <v>4038</v>
      </c>
      <c r="C1990" t="s">
        <v>4018</v>
      </c>
      <c r="D1990">
        <v>5412</v>
      </c>
      <c r="E1990">
        <v>0</v>
      </c>
      <c r="F1990" t="s">
        <v>27159</v>
      </c>
      <c r="G1990">
        <v>47.5</v>
      </c>
      <c r="I1990">
        <v>500</v>
      </c>
      <c r="V1990" t="s">
        <v>27453</v>
      </c>
    </row>
    <row r="1991" spans="1:26" x14ac:dyDescent="0.25">
      <c r="A1991" t="s">
        <v>4035</v>
      </c>
      <c r="B1991" t="s">
        <v>4036</v>
      </c>
      <c r="C1991" t="s">
        <v>4018</v>
      </c>
      <c r="D1991">
        <v>723</v>
      </c>
      <c r="E1991">
        <v>0</v>
      </c>
      <c r="F1991" t="s">
        <v>27159</v>
      </c>
      <c r="G1991">
        <v>20.2</v>
      </c>
      <c r="H1991">
        <v>500</v>
      </c>
      <c r="L1991">
        <v>1500</v>
      </c>
      <c r="U1991" t="s">
        <v>27454</v>
      </c>
      <c r="Y1991" t="s">
        <v>27455</v>
      </c>
    </row>
    <row r="1992" spans="1:26" x14ac:dyDescent="0.25">
      <c r="A1992" t="s">
        <v>4075</v>
      </c>
      <c r="B1992" t="s">
        <v>4076</v>
      </c>
      <c r="C1992" t="s">
        <v>4018</v>
      </c>
      <c r="D1992">
        <v>1662</v>
      </c>
      <c r="E1992">
        <v>0</v>
      </c>
      <c r="F1992" t="s">
        <v>27159</v>
      </c>
      <c r="G1992">
        <v>29.6</v>
      </c>
      <c r="H1992">
        <v>500</v>
      </c>
      <c r="K1992">
        <v>1000</v>
      </c>
      <c r="U1992" t="s">
        <v>27456</v>
      </c>
      <c r="X1992" t="s">
        <v>27457</v>
      </c>
    </row>
    <row r="1993" spans="1:26" x14ac:dyDescent="0.25">
      <c r="A1993" t="s">
        <v>4073</v>
      </c>
      <c r="B1993" t="s">
        <v>4074</v>
      </c>
      <c r="C1993" t="s">
        <v>4018</v>
      </c>
      <c r="D1993">
        <v>1236</v>
      </c>
      <c r="E1993">
        <v>0</v>
      </c>
      <c r="F1993" t="s">
        <v>27159</v>
      </c>
      <c r="G1993">
        <v>26</v>
      </c>
      <c r="L1993">
        <v>2000</v>
      </c>
      <c r="Y1993" t="s">
        <v>27458</v>
      </c>
    </row>
    <row r="1994" spans="1:26" x14ac:dyDescent="0.25">
      <c r="A1994" t="s">
        <v>4067</v>
      </c>
      <c r="B1994" t="s">
        <v>4068</v>
      </c>
      <c r="C1994" t="s">
        <v>4018</v>
      </c>
      <c r="D1994">
        <v>3196</v>
      </c>
      <c r="E1994">
        <v>0</v>
      </c>
      <c r="F1994" t="s">
        <v>27159</v>
      </c>
      <c r="G1994">
        <v>38</v>
      </c>
      <c r="H1994">
        <v>500</v>
      </c>
      <c r="K1994">
        <v>1000</v>
      </c>
      <c r="U1994" t="s">
        <v>27459</v>
      </c>
      <c r="X1994" t="s">
        <v>27460</v>
      </c>
    </row>
    <row r="1995" spans="1:26" x14ac:dyDescent="0.25">
      <c r="A1995" t="s">
        <v>4071</v>
      </c>
      <c r="B1995" t="s">
        <v>4072</v>
      </c>
      <c r="C1995" t="s">
        <v>4018</v>
      </c>
      <c r="D1995">
        <v>2345</v>
      </c>
      <c r="E1995">
        <v>0</v>
      </c>
      <c r="F1995" t="s">
        <v>27159</v>
      </c>
      <c r="G1995">
        <v>32.799999999999997</v>
      </c>
      <c r="H1995">
        <v>500</v>
      </c>
      <c r="K1995">
        <v>1000</v>
      </c>
      <c r="U1995" t="s">
        <v>27461</v>
      </c>
      <c r="X1995" t="s">
        <v>27462</v>
      </c>
    </row>
    <row r="1996" spans="1:26" x14ac:dyDescent="0.25">
      <c r="A1996" t="s">
        <v>4057</v>
      </c>
      <c r="B1996" t="s">
        <v>4058</v>
      </c>
      <c r="C1996" t="s">
        <v>4018</v>
      </c>
      <c r="D1996">
        <v>533</v>
      </c>
      <c r="E1996">
        <v>0</v>
      </c>
      <c r="F1996" t="s">
        <v>27159</v>
      </c>
      <c r="G1996">
        <v>18</v>
      </c>
      <c r="H1996">
        <v>500</v>
      </c>
      <c r="I1996">
        <v>1000</v>
      </c>
      <c r="K1996">
        <v>2000</v>
      </c>
      <c r="U1996" t="s">
        <v>27463</v>
      </c>
      <c r="V1996" t="s">
        <v>27464</v>
      </c>
      <c r="X1996" t="s">
        <v>27465</v>
      </c>
    </row>
    <row r="1997" spans="1:26" x14ac:dyDescent="0.25">
      <c r="A1997" t="s">
        <v>4063</v>
      </c>
      <c r="B1997" t="s">
        <v>4064</v>
      </c>
      <c r="C1997" t="s">
        <v>4018</v>
      </c>
      <c r="D1997">
        <v>150</v>
      </c>
      <c r="E1997">
        <v>0</v>
      </c>
      <c r="F1997" t="s">
        <v>27159</v>
      </c>
      <c r="G1997">
        <v>12.1</v>
      </c>
      <c r="H1997">
        <v>500</v>
      </c>
      <c r="I1997">
        <v>1000</v>
      </c>
      <c r="K1997">
        <v>100</v>
      </c>
      <c r="L1997">
        <v>50</v>
      </c>
      <c r="M1997">
        <v>2500</v>
      </c>
      <c r="U1997" t="s">
        <v>27466</v>
      </c>
      <c r="V1997" t="s">
        <v>27467</v>
      </c>
      <c r="X1997" t="s">
        <v>27468</v>
      </c>
      <c r="Y1997" t="s">
        <v>27469</v>
      </c>
      <c r="Z1997" t="s">
        <v>27470</v>
      </c>
    </row>
    <row r="1998" spans="1:26" x14ac:dyDescent="0.25">
      <c r="A1998" t="s">
        <v>4061</v>
      </c>
      <c r="B1998" t="s">
        <v>4062</v>
      </c>
      <c r="C1998" t="s">
        <v>4018</v>
      </c>
      <c r="D1998">
        <v>95</v>
      </c>
      <c r="E1998">
        <v>0</v>
      </c>
      <c r="F1998" t="s">
        <v>27159</v>
      </c>
      <c r="G1998">
        <v>10.9</v>
      </c>
      <c r="H1998">
        <v>500</v>
      </c>
      <c r="I1998">
        <v>1000</v>
      </c>
      <c r="K1998">
        <v>100</v>
      </c>
      <c r="M1998">
        <v>3000</v>
      </c>
      <c r="U1998" t="s">
        <v>27471</v>
      </c>
      <c r="V1998" t="s">
        <v>27472</v>
      </c>
      <c r="X1998" t="s">
        <v>27473</v>
      </c>
      <c r="Z1998" t="s">
        <v>27474</v>
      </c>
    </row>
    <row r="1999" spans="1:26" x14ac:dyDescent="0.25">
      <c r="A1999" t="s">
        <v>4055</v>
      </c>
      <c r="B1999" t="s">
        <v>4056</v>
      </c>
      <c r="C1999" t="s">
        <v>4018</v>
      </c>
      <c r="D1999">
        <v>320</v>
      </c>
      <c r="E1999">
        <v>0</v>
      </c>
      <c r="F1999" t="s">
        <v>27159</v>
      </c>
      <c r="G1999">
        <v>15.6</v>
      </c>
      <c r="H1999">
        <v>500</v>
      </c>
      <c r="I1999">
        <v>1000</v>
      </c>
      <c r="L1999">
        <v>50</v>
      </c>
      <c r="M1999">
        <v>2000</v>
      </c>
      <c r="U1999" t="s">
        <v>27475</v>
      </c>
      <c r="V1999" t="s">
        <v>27476</v>
      </c>
      <c r="Y1999" t="s">
        <v>27477</v>
      </c>
      <c r="Z1999" t="s">
        <v>27478</v>
      </c>
    </row>
    <row r="2000" spans="1:26" x14ac:dyDescent="0.25">
      <c r="A2000" t="s">
        <v>4059</v>
      </c>
      <c r="B2000" t="s">
        <v>4060</v>
      </c>
      <c r="C2000" t="s">
        <v>4018</v>
      </c>
      <c r="D2000">
        <v>235</v>
      </c>
      <c r="E2000">
        <v>0</v>
      </c>
      <c r="F2000" t="s">
        <v>27159</v>
      </c>
      <c r="G2000">
        <v>14.1</v>
      </c>
      <c r="H2000">
        <v>500</v>
      </c>
      <c r="I2000">
        <v>1000</v>
      </c>
      <c r="L2000">
        <v>50</v>
      </c>
      <c r="M2000">
        <v>1500</v>
      </c>
      <c r="U2000" t="s">
        <v>27479</v>
      </c>
      <c r="V2000" t="s">
        <v>27480</v>
      </c>
      <c r="Y2000" t="s">
        <v>27481</v>
      </c>
      <c r="Z2000" t="s">
        <v>27482</v>
      </c>
    </row>
    <row r="2001" spans="1:27" x14ac:dyDescent="0.25">
      <c r="A2001" t="s">
        <v>4069</v>
      </c>
      <c r="B2001" t="s">
        <v>4070</v>
      </c>
      <c r="C2001" t="s">
        <v>4018</v>
      </c>
      <c r="D2001">
        <v>4316</v>
      </c>
      <c r="E2001">
        <v>0</v>
      </c>
      <c r="F2001" t="s">
        <v>27159</v>
      </c>
      <c r="G2001">
        <v>42.5</v>
      </c>
      <c r="H2001">
        <v>500</v>
      </c>
      <c r="K2001">
        <v>750</v>
      </c>
      <c r="U2001" t="s">
        <v>27483</v>
      </c>
      <c r="X2001" t="s">
        <v>27484</v>
      </c>
    </row>
    <row r="2002" spans="1:27" x14ac:dyDescent="0.25">
      <c r="A2002" t="s">
        <v>4016</v>
      </c>
      <c r="B2002" t="s">
        <v>4017</v>
      </c>
      <c r="C2002" t="s">
        <v>4018</v>
      </c>
      <c r="D2002">
        <v>224</v>
      </c>
      <c r="E2002">
        <v>0</v>
      </c>
      <c r="F2002" t="s">
        <v>27159</v>
      </c>
      <c r="G2002">
        <v>13.5</v>
      </c>
      <c r="H2002">
        <v>500</v>
      </c>
      <c r="I2002">
        <v>1000</v>
      </c>
      <c r="L2002">
        <v>50</v>
      </c>
      <c r="U2002" t="s">
        <v>27485</v>
      </c>
      <c r="V2002" t="s">
        <v>27486</v>
      </c>
      <c r="Y2002" t="s">
        <v>27487</v>
      </c>
    </row>
    <row r="2003" spans="1:27" x14ac:dyDescent="0.25">
      <c r="A2003" t="s">
        <v>4019</v>
      </c>
      <c r="B2003" t="s">
        <v>4020</v>
      </c>
      <c r="C2003" t="s">
        <v>4018</v>
      </c>
      <c r="D2003">
        <v>144</v>
      </c>
      <c r="E2003">
        <v>0</v>
      </c>
      <c r="F2003" t="s">
        <v>27159</v>
      </c>
      <c r="G2003">
        <v>12</v>
      </c>
      <c r="H2003">
        <v>500</v>
      </c>
      <c r="I2003">
        <v>1000</v>
      </c>
      <c r="K2003">
        <v>100</v>
      </c>
      <c r="L2003">
        <v>50</v>
      </c>
      <c r="M2003">
        <v>2000</v>
      </c>
      <c r="U2003" t="s">
        <v>27488</v>
      </c>
      <c r="V2003" t="s">
        <v>27489</v>
      </c>
      <c r="X2003" t="s">
        <v>27490</v>
      </c>
      <c r="Y2003" t="s">
        <v>27491</v>
      </c>
      <c r="Z2003" t="s">
        <v>27492</v>
      </c>
    </row>
    <row r="2004" spans="1:27" x14ac:dyDescent="0.25">
      <c r="A2004" t="s">
        <v>4023</v>
      </c>
      <c r="B2004" t="s">
        <v>4024</v>
      </c>
      <c r="C2004" t="s">
        <v>4018</v>
      </c>
      <c r="D2004">
        <v>491</v>
      </c>
      <c r="E2004">
        <v>0</v>
      </c>
      <c r="F2004" t="s">
        <v>27159</v>
      </c>
      <c r="G2004">
        <v>16.7</v>
      </c>
      <c r="H2004">
        <v>500</v>
      </c>
      <c r="I2004">
        <v>1000</v>
      </c>
      <c r="K2004">
        <v>2000</v>
      </c>
      <c r="U2004" t="s">
        <v>27493</v>
      </c>
      <c r="V2004" t="s">
        <v>27494</v>
      </c>
      <c r="X2004" t="s">
        <v>27495</v>
      </c>
    </row>
    <row r="2005" spans="1:27" x14ac:dyDescent="0.25">
      <c r="A2005" t="s">
        <v>4021</v>
      </c>
      <c r="B2005" t="s">
        <v>4022</v>
      </c>
      <c r="C2005" t="s">
        <v>4018</v>
      </c>
      <c r="D2005">
        <v>276</v>
      </c>
      <c r="E2005">
        <v>0</v>
      </c>
      <c r="F2005" t="s">
        <v>27159</v>
      </c>
      <c r="G2005">
        <v>14.7</v>
      </c>
      <c r="H2005">
        <v>500</v>
      </c>
      <c r="I2005">
        <v>1000</v>
      </c>
      <c r="L2005">
        <v>50</v>
      </c>
      <c r="M2005">
        <v>1500</v>
      </c>
      <c r="U2005" t="s">
        <v>27496</v>
      </c>
      <c r="V2005" t="s">
        <v>27497</v>
      </c>
      <c r="Y2005" t="s">
        <v>27498</v>
      </c>
      <c r="Z2005" t="s">
        <v>27499</v>
      </c>
    </row>
    <row r="2006" spans="1:27" x14ac:dyDescent="0.25">
      <c r="A2006" t="s">
        <v>4033</v>
      </c>
      <c r="B2006" t="s">
        <v>4034</v>
      </c>
      <c r="C2006" t="s">
        <v>4018</v>
      </c>
      <c r="D2006">
        <v>88</v>
      </c>
      <c r="E2006">
        <v>0</v>
      </c>
      <c r="F2006" t="s">
        <v>27159</v>
      </c>
      <c r="G2006">
        <v>10.9</v>
      </c>
      <c r="H2006">
        <v>500</v>
      </c>
      <c r="I2006">
        <v>1000</v>
      </c>
      <c r="K2006">
        <v>100</v>
      </c>
      <c r="L2006">
        <v>50</v>
      </c>
      <c r="N2006">
        <v>2000</v>
      </c>
      <c r="U2006" t="s">
        <v>27500</v>
      </c>
      <c r="V2006" t="s">
        <v>27501</v>
      </c>
      <c r="X2006" t="s">
        <v>27502</v>
      </c>
      <c r="Y2006" t="s">
        <v>27503</v>
      </c>
      <c r="AA2006" t="s">
        <v>27504</v>
      </c>
    </row>
    <row r="2007" spans="1:27" x14ac:dyDescent="0.25">
      <c r="A2007" t="s">
        <v>4027</v>
      </c>
      <c r="B2007" t="s">
        <v>4028</v>
      </c>
      <c r="C2007" t="s">
        <v>4018</v>
      </c>
      <c r="D2007">
        <v>6394</v>
      </c>
      <c r="E2007">
        <v>0</v>
      </c>
      <c r="F2007" t="s">
        <v>27159</v>
      </c>
      <c r="G2007">
        <v>52.9</v>
      </c>
      <c r="I2007">
        <v>500</v>
      </c>
      <c r="V2007" t="s">
        <v>27505</v>
      </c>
    </row>
    <row r="2008" spans="1:27" x14ac:dyDescent="0.25">
      <c r="A2008" t="s">
        <v>4031</v>
      </c>
      <c r="B2008" t="s">
        <v>4032</v>
      </c>
      <c r="C2008" t="s">
        <v>4018</v>
      </c>
      <c r="D2008">
        <v>5435</v>
      </c>
      <c r="E2008">
        <v>0</v>
      </c>
      <c r="F2008" t="s">
        <v>27159</v>
      </c>
      <c r="G2008">
        <v>47</v>
      </c>
      <c r="I2008">
        <v>500</v>
      </c>
      <c r="V2008" t="s">
        <v>27506</v>
      </c>
    </row>
    <row r="2009" spans="1:27" x14ac:dyDescent="0.25">
      <c r="A2009" t="s">
        <v>4029</v>
      </c>
      <c r="B2009" t="s">
        <v>4030</v>
      </c>
      <c r="C2009" t="s">
        <v>4018</v>
      </c>
      <c r="D2009">
        <v>10013</v>
      </c>
      <c r="E2009">
        <v>0</v>
      </c>
      <c r="F2009" t="s">
        <v>27159</v>
      </c>
      <c r="G2009">
        <v>65.599999999999994</v>
      </c>
      <c r="K2009">
        <v>400</v>
      </c>
      <c r="X2009" t="s">
        <v>27507</v>
      </c>
    </row>
    <row r="2010" spans="1:27" x14ac:dyDescent="0.25">
      <c r="A2010" t="s">
        <v>4025</v>
      </c>
      <c r="B2010" t="s">
        <v>4026</v>
      </c>
      <c r="C2010" t="s">
        <v>4018</v>
      </c>
      <c r="D2010">
        <v>7639</v>
      </c>
      <c r="E2010">
        <v>0</v>
      </c>
      <c r="F2010" t="s">
        <v>27159</v>
      </c>
      <c r="G2010">
        <v>57.6</v>
      </c>
      <c r="K2010">
        <v>400</v>
      </c>
      <c r="X2010" t="s">
        <v>27508</v>
      </c>
    </row>
    <row r="2011" spans="1:27" x14ac:dyDescent="0.25">
      <c r="A2011" t="s">
        <v>4088</v>
      </c>
      <c r="B2011" t="s">
        <v>4089</v>
      </c>
      <c r="C2011" t="s">
        <v>4079</v>
      </c>
      <c r="D2011">
        <v>204.3</v>
      </c>
      <c r="E2011">
        <v>0</v>
      </c>
      <c r="F2011" t="s">
        <v>21746</v>
      </c>
      <c r="G2011">
        <v>13.9</v>
      </c>
      <c r="J2011">
        <v>500</v>
      </c>
      <c r="K2011">
        <v>50</v>
      </c>
      <c r="W2011" t="s">
        <v>27509</v>
      </c>
      <c r="X2011" t="s">
        <v>27510</v>
      </c>
    </row>
    <row r="2012" spans="1:27" x14ac:dyDescent="0.25">
      <c r="A2012" t="s">
        <v>4092</v>
      </c>
      <c r="B2012" t="s">
        <v>4093</v>
      </c>
      <c r="C2012" t="s">
        <v>4079</v>
      </c>
      <c r="D2012">
        <v>146.69999999999999</v>
      </c>
      <c r="E2012">
        <v>0</v>
      </c>
      <c r="F2012" t="s">
        <v>21746</v>
      </c>
      <c r="G2012">
        <v>12.2</v>
      </c>
      <c r="H2012">
        <v>100</v>
      </c>
      <c r="J2012">
        <v>500</v>
      </c>
      <c r="K2012">
        <v>50</v>
      </c>
      <c r="U2012" t="s">
        <v>27511</v>
      </c>
      <c r="W2012" t="s">
        <v>27512</v>
      </c>
      <c r="X2012" t="s">
        <v>27513</v>
      </c>
    </row>
    <row r="2013" spans="1:27" x14ac:dyDescent="0.25">
      <c r="A2013" t="s">
        <v>4090</v>
      </c>
      <c r="B2013" t="s">
        <v>4091</v>
      </c>
      <c r="C2013" t="s">
        <v>4079</v>
      </c>
      <c r="D2013">
        <v>281.10000000000002</v>
      </c>
      <c r="E2013">
        <v>0</v>
      </c>
      <c r="F2013" t="s">
        <v>21746</v>
      </c>
      <c r="G2013">
        <v>16.100000000000001</v>
      </c>
      <c r="J2013">
        <v>500</v>
      </c>
      <c r="K2013">
        <v>50</v>
      </c>
      <c r="W2013" t="s">
        <v>27514</v>
      </c>
      <c r="X2013" t="s">
        <v>27515</v>
      </c>
    </row>
    <row r="2014" spans="1:27" x14ac:dyDescent="0.25">
      <c r="A2014" t="s">
        <v>4082</v>
      </c>
      <c r="B2014" t="s">
        <v>4083</v>
      </c>
      <c r="C2014" t="s">
        <v>4079</v>
      </c>
      <c r="D2014">
        <v>62.1</v>
      </c>
      <c r="E2014">
        <v>0</v>
      </c>
      <c r="F2014" t="s">
        <v>21746</v>
      </c>
      <c r="G2014">
        <v>9</v>
      </c>
      <c r="H2014">
        <v>100</v>
      </c>
      <c r="J2014">
        <v>500</v>
      </c>
      <c r="U2014" t="s">
        <v>27516</v>
      </c>
      <c r="W2014" t="s">
        <v>27517</v>
      </c>
    </row>
    <row r="2015" spans="1:27" x14ac:dyDescent="0.25">
      <c r="A2015" t="s">
        <v>4100</v>
      </c>
      <c r="B2015" t="s">
        <v>4101</v>
      </c>
      <c r="C2015" t="s">
        <v>4079</v>
      </c>
      <c r="D2015">
        <v>434.7</v>
      </c>
      <c r="E2015">
        <v>0</v>
      </c>
      <c r="F2015" t="s">
        <v>21746</v>
      </c>
      <c r="G2015">
        <v>18.2</v>
      </c>
      <c r="J2015">
        <v>500</v>
      </c>
      <c r="W2015" t="s">
        <v>27518</v>
      </c>
    </row>
    <row r="2016" spans="1:27" x14ac:dyDescent="0.25">
      <c r="A2016" t="s">
        <v>4077</v>
      </c>
      <c r="B2016" t="s">
        <v>4078</v>
      </c>
      <c r="C2016" t="s">
        <v>4079</v>
      </c>
      <c r="D2016">
        <v>121.7</v>
      </c>
      <c r="E2016">
        <v>0</v>
      </c>
      <c r="F2016" t="s">
        <v>21746</v>
      </c>
      <c r="G2016">
        <v>11.1</v>
      </c>
      <c r="H2016">
        <v>100</v>
      </c>
      <c r="J2016">
        <v>500</v>
      </c>
      <c r="K2016">
        <v>1000</v>
      </c>
      <c r="L2016">
        <v>50</v>
      </c>
      <c r="U2016" t="s">
        <v>27519</v>
      </c>
      <c r="W2016" t="s">
        <v>27520</v>
      </c>
      <c r="X2016" t="s">
        <v>27521</v>
      </c>
      <c r="Y2016" t="s">
        <v>27522</v>
      </c>
    </row>
    <row r="2017" spans="1:24" x14ac:dyDescent="0.25">
      <c r="A2017" t="s">
        <v>4080</v>
      </c>
      <c r="B2017" t="s">
        <v>4081</v>
      </c>
      <c r="C2017" t="s">
        <v>4079</v>
      </c>
      <c r="D2017">
        <v>126.5</v>
      </c>
      <c r="E2017">
        <v>0</v>
      </c>
      <c r="F2017" t="s">
        <v>21746</v>
      </c>
      <c r="G2017">
        <v>11.5</v>
      </c>
      <c r="H2017">
        <v>100</v>
      </c>
      <c r="J2017">
        <v>500</v>
      </c>
      <c r="K2017">
        <v>50</v>
      </c>
      <c r="U2017" t="s">
        <v>27523</v>
      </c>
      <c r="W2017" t="s">
        <v>27524</v>
      </c>
      <c r="X2017" t="s">
        <v>27525</v>
      </c>
    </row>
    <row r="2018" spans="1:24" x14ac:dyDescent="0.25">
      <c r="A2018" t="s">
        <v>4084</v>
      </c>
      <c r="B2018" t="s">
        <v>4085</v>
      </c>
      <c r="C2018" t="s">
        <v>4079</v>
      </c>
      <c r="D2018">
        <v>83.3</v>
      </c>
      <c r="E2018">
        <v>0</v>
      </c>
      <c r="F2018" t="s">
        <v>21746</v>
      </c>
      <c r="G2018">
        <v>9.6999999999999993</v>
      </c>
      <c r="H2018">
        <v>100</v>
      </c>
      <c r="J2018">
        <v>500</v>
      </c>
      <c r="K2018">
        <v>50</v>
      </c>
      <c r="U2018" t="s">
        <v>27526</v>
      </c>
      <c r="W2018" t="s">
        <v>27527</v>
      </c>
      <c r="X2018" t="s">
        <v>27528</v>
      </c>
    </row>
    <row r="2019" spans="1:24" x14ac:dyDescent="0.25">
      <c r="A2019" t="s">
        <v>4096</v>
      </c>
      <c r="B2019" t="s">
        <v>4097</v>
      </c>
      <c r="C2019" t="s">
        <v>4079</v>
      </c>
      <c r="D2019">
        <v>108.3</v>
      </c>
      <c r="E2019">
        <v>0</v>
      </c>
      <c r="F2019" t="s">
        <v>21746</v>
      </c>
      <c r="G2019">
        <v>10.8</v>
      </c>
      <c r="H2019">
        <v>100</v>
      </c>
      <c r="J2019">
        <v>500</v>
      </c>
      <c r="K2019">
        <v>50</v>
      </c>
      <c r="U2019" t="s">
        <v>27529</v>
      </c>
      <c r="W2019" t="s">
        <v>27530</v>
      </c>
      <c r="X2019" t="s">
        <v>27531</v>
      </c>
    </row>
    <row r="2020" spans="1:24" x14ac:dyDescent="0.25">
      <c r="A2020" t="s">
        <v>4094</v>
      </c>
      <c r="B2020" t="s">
        <v>4095</v>
      </c>
      <c r="C2020" t="s">
        <v>4079</v>
      </c>
      <c r="D2020">
        <v>193.7</v>
      </c>
      <c r="E2020">
        <v>0</v>
      </c>
      <c r="F2020" t="s">
        <v>21746</v>
      </c>
      <c r="G2020">
        <v>12.7</v>
      </c>
      <c r="J2020">
        <v>500</v>
      </c>
      <c r="K2020">
        <v>50</v>
      </c>
      <c r="W2020" t="s">
        <v>27532</v>
      </c>
      <c r="X2020" t="s">
        <v>27533</v>
      </c>
    </row>
    <row r="2021" spans="1:24" x14ac:dyDescent="0.25">
      <c r="A2021" t="s">
        <v>4108</v>
      </c>
      <c r="B2021" t="s">
        <v>4109</v>
      </c>
      <c r="C2021" t="s">
        <v>4079</v>
      </c>
      <c r="D2021">
        <v>111.6</v>
      </c>
      <c r="E2021">
        <v>0</v>
      </c>
      <c r="F2021" t="s">
        <v>21746</v>
      </c>
      <c r="G2021">
        <v>11.6</v>
      </c>
      <c r="H2021">
        <v>100</v>
      </c>
      <c r="J2021">
        <v>500</v>
      </c>
      <c r="K2021">
        <v>50</v>
      </c>
      <c r="U2021" t="s">
        <v>27534</v>
      </c>
      <c r="W2021" t="s">
        <v>27535</v>
      </c>
      <c r="X2021" t="s">
        <v>27536</v>
      </c>
    </row>
    <row r="2022" spans="1:24" x14ac:dyDescent="0.25">
      <c r="A2022" t="s">
        <v>4098</v>
      </c>
      <c r="B2022" t="s">
        <v>4099</v>
      </c>
      <c r="C2022" t="s">
        <v>4079</v>
      </c>
      <c r="D2022">
        <v>314.39999999999998</v>
      </c>
      <c r="E2022">
        <v>0</v>
      </c>
      <c r="F2022" t="s">
        <v>21746</v>
      </c>
      <c r="G2022">
        <v>17.399999999999999</v>
      </c>
      <c r="J2022">
        <v>500</v>
      </c>
      <c r="K2022">
        <v>50</v>
      </c>
      <c r="W2022" t="s">
        <v>27537</v>
      </c>
      <c r="X2022" t="s">
        <v>27538</v>
      </c>
    </row>
    <row r="2023" spans="1:24" x14ac:dyDescent="0.25">
      <c r="A2023" t="s">
        <v>4086</v>
      </c>
      <c r="B2023" t="s">
        <v>4087</v>
      </c>
      <c r="C2023" t="s">
        <v>4079</v>
      </c>
      <c r="D2023">
        <v>97.7</v>
      </c>
      <c r="E2023">
        <v>0</v>
      </c>
      <c r="F2023" t="s">
        <v>21746</v>
      </c>
      <c r="G2023">
        <v>10.6</v>
      </c>
      <c r="H2023">
        <v>100</v>
      </c>
      <c r="J2023">
        <v>500</v>
      </c>
      <c r="K2023">
        <v>50</v>
      </c>
      <c r="U2023" t="s">
        <v>27539</v>
      </c>
      <c r="W2023" t="s">
        <v>27540</v>
      </c>
      <c r="X2023" t="s">
        <v>27541</v>
      </c>
    </row>
    <row r="2024" spans="1:24" x14ac:dyDescent="0.25">
      <c r="A2024" t="s">
        <v>4104</v>
      </c>
      <c r="B2024" t="s">
        <v>4105</v>
      </c>
      <c r="C2024" t="s">
        <v>4079</v>
      </c>
      <c r="D2024">
        <v>237.6</v>
      </c>
      <c r="E2024">
        <v>0</v>
      </c>
      <c r="F2024" t="s">
        <v>21746</v>
      </c>
      <c r="G2024">
        <v>15.5</v>
      </c>
      <c r="J2024">
        <v>500</v>
      </c>
      <c r="K2024">
        <v>50</v>
      </c>
      <c r="W2024" t="s">
        <v>27542</v>
      </c>
      <c r="X2024" t="s">
        <v>27543</v>
      </c>
    </row>
    <row r="2025" spans="1:24" x14ac:dyDescent="0.25">
      <c r="A2025" t="s">
        <v>4106</v>
      </c>
      <c r="B2025" t="s">
        <v>4107</v>
      </c>
      <c r="C2025" t="s">
        <v>4079</v>
      </c>
      <c r="D2025">
        <v>159.69999999999999</v>
      </c>
      <c r="E2025">
        <v>0</v>
      </c>
      <c r="F2025" t="s">
        <v>21746</v>
      </c>
      <c r="G2025">
        <v>13.6</v>
      </c>
      <c r="H2025">
        <v>100</v>
      </c>
      <c r="J2025">
        <v>500</v>
      </c>
      <c r="K2025">
        <v>50</v>
      </c>
      <c r="U2025" t="s">
        <v>27544</v>
      </c>
      <c r="W2025" t="s">
        <v>27545</v>
      </c>
      <c r="X2025" t="s">
        <v>27546</v>
      </c>
    </row>
    <row r="2026" spans="1:24" x14ac:dyDescent="0.25">
      <c r="A2026" t="s">
        <v>4102</v>
      </c>
      <c r="B2026" t="s">
        <v>4103</v>
      </c>
      <c r="C2026" t="s">
        <v>4079</v>
      </c>
      <c r="D2026">
        <v>217.3</v>
      </c>
      <c r="E2026">
        <v>0</v>
      </c>
      <c r="F2026" t="s">
        <v>21746</v>
      </c>
      <c r="G2026">
        <v>15.3</v>
      </c>
      <c r="J2026">
        <v>500</v>
      </c>
      <c r="K2026">
        <v>50</v>
      </c>
      <c r="W2026" t="s">
        <v>27547</v>
      </c>
      <c r="X2026" t="s">
        <v>27548</v>
      </c>
    </row>
    <row r="2027" spans="1:24" x14ac:dyDescent="0.25">
      <c r="A2027" t="s">
        <v>4110</v>
      </c>
      <c r="B2027" t="s">
        <v>4111</v>
      </c>
      <c r="C2027" t="s">
        <v>4112</v>
      </c>
      <c r="D2027">
        <v>148</v>
      </c>
      <c r="E2027">
        <v>0</v>
      </c>
      <c r="F2027" t="s">
        <v>21746</v>
      </c>
      <c r="G2027">
        <v>12.6</v>
      </c>
      <c r="H2027">
        <v>50</v>
      </c>
      <c r="I2027">
        <v>100</v>
      </c>
      <c r="K2027">
        <v>500</v>
      </c>
      <c r="U2027" t="s">
        <v>27549</v>
      </c>
      <c r="V2027" t="s">
        <v>27550</v>
      </c>
      <c r="X2027" t="s">
        <v>27551</v>
      </c>
    </row>
    <row r="2028" spans="1:24" x14ac:dyDescent="0.25">
      <c r="A2028" t="s">
        <v>4121</v>
      </c>
      <c r="B2028" t="s">
        <v>4122</v>
      </c>
      <c r="C2028" t="s">
        <v>4112</v>
      </c>
      <c r="D2028">
        <v>248</v>
      </c>
      <c r="E2028">
        <v>0</v>
      </c>
      <c r="F2028" t="s">
        <v>21746</v>
      </c>
      <c r="G2028">
        <v>15.8</v>
      </c>
      <c r="H2028">
        <v>50</v>
      </c>
      <c r="K2028">
        <v>500</v>
      </c>
      <c r="U2028" t="s">
        <v>27552</v>
      </c>
      <c r="X2028" t="s">
        <v>27553</v>
      </c>
    </row>
    <row r="2029" spans="1:24" x14ac:dyDescent="0.25">
      <c r="A2029" t="s">
        <v>4115</v>
      </c>
      <c r="B2029" t="s">
        <v>4116</v>
      </c>
      <c r="C2029" t="s">
        <v>4112</v>
      </c>
      <c r="D2029">
        <v>208</v>
      </c>
      <c r="E2029">
        <v>0</v>
      </c>
      <c r="F2029" t="s">
        <v>21746</v>
      </c>
      <c r="G2029">
        <v>14</v>
      </c>
      <c r="H2029">
        <v>50</v>
      </c>
      <c r="K2029">
        <v>500</v>
      </c>
      <c r="U2029" t="s">
        <v>27554</v>
      </c>
      <c r="X2029" t="s">
        <v>27555</v>
      </c>
    </row>
    <row r="2030" spans="1:24" x14ac:dyDescent="0.25">
      <c r="A2030" t="s">
        <v>4113</v>
      </c>
      <c r="B2030" t="s">
        <v>4114</v>
      </c>
      <c r="C2030" t="s">
        <v>4112</v>
      </c>
      <c r="D2030">
        <v>185</v>
      </c>
      <c r="E2030">
        <v>0</v>
      </c>
      <c r="F2030" t="s">
        <v>21746</v>
      </c>
      <c r="G2030">
        <v>14</v>
      </c>
      <c r="H2030">
        <v>50</v>
      </c>
      <c r="I2030">
        <v>100</v>
      </c>
      <c r="K2030">
        <v>500</v>
      </c>
      <c r="U2030" t="s">
        <v>27556</v>
      </c>
      <c r="V2030" t="s">
        <v>27557</v>
      </c>
      <c r="X2030" t="s">
        <v>27558</v>
      </c>
    </row>
    <row r="2031" spans="1:24" x14ac:dyDescent="0.25">
      <c r="A2031" t="s">
        <v>4117</v>
      </c>
      <c r="B2031" t="s">
        <v>4118</v>
      </c>
      <c r="C2031" t="s">
        <v>4112</v>
      </c>
      <c r="D2031">
        <v>140</v>
      </c>
      <c r="E2031">
        <v>0</v>
      </c>
      <c r="F2031" t="s">
        <v>21746</v>
      </c>
      <c r="G2031">
        <v>13.2</v>
      </c>
      <c r="H2031">
        <v>50</v>
      </c>
      <c r="I2031">
        <v>100</v>
      </c>
      <c r="K2031">
        <v>500</v>
      </c>
      <c r="U2031" t="s">
        <v>27559</v>
      </c>
      <c r="V2031" t="s">
        <v>27560</v>
      </c>
      <c r="X2031" t="s">
        <v>27561</v>
      </c>
    </row>
    <row r="2032" spans="1:24" x14ac:dyDescent="0.25">
      <c r="A2032" t="s">
        <v>4119</v>
      </c>
      <c r="B2032" t="s">
        <v>4120</v>
      </c>
      <c r="C2032" t="s">
        <v>4112</v>
      </c>
      <c r="D2032">
        <v>110</v>
      </c>
      <c r="E2032">
        <v>0</v>
      </c>
      <c r="F2032" t="s">
        <v>21746</v>
      </c>
      <c r="G2032">
        <v>11.2</v>
      </c>
      <c r="H2032">
        <v>50</v>
      </c>
      <c r="I2032">
        <v>100</v>
      </c>
      <c r="K2032">
        <v>500</v>
      </c>
      <c r="U2032" t="s">
        <v>27562</v>
      </c>
      <c r="V2032" t="s">
        <v>27563</v>
      </c>
      <c r="X2032" t="s">
        <v>27564</v>
      </c>
    </row>
    <row r="2033" spans="1:25" x14ac:dyDescent="0.25">
      <c r="A2033" t="s">
        <v>4212</v>
      </c>
      <c r="B2033" t="s">
        <v>4213</v>
      </c>
      <c r="C2033" t="s">
        <v>4125</v>
      </c>
      <c r="D2033">
        <v>334</v>
      </c>
      <c r="E2033">
        <v>0</v>
      </c>
      <c r="F2033" t="s">
        <v>21746</v>
      </c>
      <c r="G2033">
        <v>16</v>
      </c>
      <c r="J2033">
        <v>500</v>
      </c>
      <c r="K2033">
        <v>50</v>
      </c>
      <c r="W2033" t="s">
        <v>27565</v>
      </c>
      <c r="X2033" t="s">
        <v>27566</v>
      </c>
    </row>
    <row r="2034" spans="1:25" x14ac:dyDescent="0.25">
      <c r="A2034" t="s">
        <v>4150</v>
      </c>
      <c r="B2034" t="s">
        <v>4151</v>
      </c>
      <c r="C2034" t="s">
        <v>4125</v>
      </c>
      <c r="D2034">
        <v>2205.1999999999998</v>
      </c>
      <c r="E2034">
        <v>0</v>
      </c>
      <c r="F2034" t="s">
        <v>21746</v>
      </c>
      <c r="G2034">
        <v>34</v>
      </c>
      <c r="H2034">
        <v>500</v>
      </c>
      <c r="U2034" t="s">
        <v>27567</v>
      </c>
    </row>
    <row r="2035" spans="1:25" x14ac:dyDescent="0.25">
      <c r="A2035" t="s">
        <v>4200</v>
      </c>
      <c r="B2035" t="s">
        <v>4201</v>
      </c>
      <c r="C2035" t="s">
        <v>4125</v>
      </c>
      <c r="D2035">
        <v>772</v>
      </c>
      <c r="E2035">
        <v>0</v>
      </c>
      <c r="F2035" t="s">
        <v>21746</v>
      </c>
      <c r="G2035">
        <v>22.3</v>
      </c>
      <c r="J2035">
        <v>500</v>
      </c>
      <c r="W2035" t="s">
        <v>27568</v>
      </c>
    </row>
    <row r="2036" spans="1:25" x14ac:dyDescent="0.25">
      <c r="A2036" t="s">
        <v>4216</v>
      </c>
      <c r="B2036" t="s">
        <v>4217</v>
      </c>
      <c r="C2036" t="s">
        <v>4125</v>
      </c>
      <c r="D2036">
        <v>526</v>
      </c>
      <c r="E2036">
        <v>0</v>
      </c>
      <c r="F2036" t="s">
        <v>21746</v>
      </c>
      <c r="G2036">
        <v>18.600000000000001</v>
      </c>
      <c r="J2036">
        <v>500</v>
      </c>
      <c r="W2036" t="s">
        <v>27569</v>
      </c>
    </row>
    <row r="2037" spans="1:25" x14ac:dyDescent="0.25">
      <c r="A2037" t="s">
        <v>4214</v>
      </c>
      <c r="B2037" t="s">
        <v>4215</v>
      </c>
      <c r="C2037" t="s">
        <v>4125</v>
      </c>
      <c r="D2037">
        <v>250</v>
      </c>
      <c r="E2037">
        <v>0</v>
      </c>
      <c r="F2037" t="s">
        <v>21746</v>
      </c>
      <c r="G2037">
        <v>14.3</v>
      </c>
      <c r="J2037">
        <v>500</v>
      </c>
      <c r="K2037">
        <v>50</v>
      </c>
      <c r="W2037" t="s">
        <v>27570</v>
      </c>
      <c r="X2037" t="s">
        <v>27571</v>
      </c>
    </row>
    <row r="2038" spans="1:25" x14ac:dyDescent="0.25">
      <c r="A2038" t="s">
        <v>4208</v>
      </c>
      <c r="B2038" t="s">
        <v>4209</v>
      </c>
      <c r="C2038" t="s">
        <v>4125</v>
      </c>
      <c r="D2038">
        <v>107</v>
      </c>
      <c r="E2038">
        <v>0</v>
      </c>
      <c r="F2038" t="s">
        <v>21746</v>
      </c>
      <c r="G2038">
        <v>10.199999999999999</v>
      </c>
      <c r="H2038">
        <v>100</v>
      </c>
      <c r="J2038">
        <v>500</v>
      </c>
      <c r="K2038">
        <v>50</v>
      </c>
      <c r="U2038" t="s">
        <v>27572</v>
      </c>
      <c r="W2038" t="s">
        <v>27573</v>
      </c>
      <c r="X2038" t="s">
        <v>27574</v>
      </c>
    </row>
    <row r="2039" spans="1:25" x14ac:dyDescent="0.25">
      <c r="A2039" t="s">
        <v>4202</v>
      </c>
      <c r="B2039" t="s">
        <v>4203</v>
      </c>
      <c r="C2039" t="s">
        <v>4125</v>
      </c>
      <c r="D2039">
        <v>158</v>
      </c>
      <c r="E2039">
        <v>0</v>
      </c>
      <c r="F2039" t="s">
        <v>21746</v>
      </c>
      <c r="G2039">
        <v>11.7</v>
      </c>
      <c r="H2039">
        <v>100</v>
      </c>
      <c r="J2039">
        <v>500</v>
      </c>
      <c r="K2039">
        <v>50</v>
      </c>
      <c r="U2039" t="s">
        <v>27575</v>
      </c>
      <c r="W2039" t="s">
        <v>27576</v>
      </c>
      <c r="X2039" t="s">
        <v>27577</v>
      </c>
    </row>
    <row r="2040" spans="1:25" x14ac:dyDescent="0.25">
      <c r="A2040" t="s">
        <v>4204</v>
      </c>
      <c r="B2040" t="s">
        <v>4205</v>
      </c>
      <c r="C2040" t="s">
        <v>4125</v>
      </c>
      <c r="D2040">
        <v>173</v>
      </c>
      <c r="E2040">
        <v>0</v>
      </c>
      <c r="F2040" t="s">
        <v>21746</v>
      </c>
      <c r="G2040">
        <v>12.1</v>
      </c>
      <c r="H2040">
        <v>100</v>
      </c>
      <c r="J2040">
        <v>500</v>
      </c>
      <c r="K2040">
        <v>1000</v>
      </c>
      <c r="L2040">
        <v>50</v>
      </c>
      <c r="U2040" t="s">
        <v>27578</v>
      </c>
      <c r="W2040" t="s">
        <v>27579</v>
      </c>
      <c r="X2040" t="s">
        <v>27580</v>
      </c>
      <c r="Y2040" t="s">
        <v>27581</v>
      </c>
    </row>
    <row r="2041" spans="1:25" x14ac:dyDescent="0.25">
      <c r="A2041" t="s">
        <v>4206</v>
      </c>
      <c r="B2041" t="s">
        <v>4207</v>
      </c>
      <c r="C2041" t="s">
        <v>4125</v>
      </c>
      <c r="D2041">
        <v>130</v>
      </c>
      <c r="E2041">
        <v>0</v>
      </c>
      <c r="F2041" t="s">
        <v>21746</v>
      </c>
      <c r="G2041">
        <v>10.8</v>
      </c>
      <c r="H2041">
        <v>100</v>
      </c>
      <c r="J2041">
        <v>500</v>
      </c>
      <c r="K2041">
        <v>50</v>
      </c>
      <c r="U2041" t="s">
        <v>27582</v>
      </c>
      <c r="W2041" t="s">
        <v>27583</v>
      </c>
      <c r="X2041" t="s">
        <v>27584</v>
      </c>
    </row>
    <row r="2042" spans="1:25" x14ac:dyDescent="0.25">
      <c r="A2042" t="s">
        <v>4194</v>
      </c>
      <c r="B2042" t="s">
        <v>4195</v>
      </c>
      <c r="C2042" t="s">
        <v>4125</v>
      </c>
      <c r="D2042">
        <v>559</v>
      </c>
      <c r="E2042">
        <v>0</v>
      </c>
      <c r="F2042" t="s">
        <v>21746</v>
      </c>
      <c r="G2042">
        <v>19.5</v>
      </c>
      <c r="J2042">
        <v>500</v>
      </c>
      <c r="W2042" t="s">
        <v>27585</v>
      </c>
    </row>
    <row r="2043" spans="1:25" x14ac:dyDescent="0.25">
      <c r="A2043" t="s">
        <v>4192</v>
      </c>
      <c r="B2043" t="s">
        <v>4193</v>
      </c>
      <c r="C2043" t="s">
        <v>4125</v>
      </c>
      <c r="D2043">
        <v>370</v>
      </c>
      <c r="E2043">
        <v>0</v>
      </c>
      <c r="F2043" t="s">
        <v>21746</v>
      </c>
      <c r="G2043">
        <v>17</v>
      </c>
      <c r="J2043">
        <v>500</v>
      </c>
      <c r="K2043">
        <v>50</v>
      </c>
      <c r="W2043" t="s">
        <v>27586</v>
      </c>
      <c r="X2043" t="s">
        <v>27587</v>
      </c>
    </row>
    <row r="2044" spans="1:25" x14ac:dyDescent="0.25">
      <c r="A2044" t="s">
        <v>4182</v>
      </c>
      <c r="B2044" t="s">
        <v>4183</v>
      </c>
      <c r="C2044" t="s">
        <v>4125</v>
      </c>
      <c r="D2044">
        <v>1598.1</v>
      </c>
      <c r="E2044">
        <v>0</v>
      </c>
      <c r="F2044" t="s">
        <v>21746</v>
      </c>
      <c r="G2044">
        <v>30.4</v>
      </c>
      <c r="H2044">
        <v>500</v>
      </c>
      <c r="U2044" t="s">
        <v>27588</v>
      </c>
    </row>
    <row r="2045" spans="1:25" x14ac:dyDescent="0.25">
      <c r="A2045" t="s">
        <v>4186</v>
      </c>
      <c r="B2045" t="s">
        <v>4187</v>
      </c>
      <c r="C2045" t="s">
        <v>4125</v>
      </c>
      <c r="D2045">
        <v>805</v>
      </c>
      <c r="E2045">
        <v>0</v>
      </c>
      <c r="F2045" t="s">
        <v>21746</v>
      </c>
      <c r="G2045">
        <v>23</v>
      </c>
      <c r="J2045">
        <v>500</v>
      </c>
      <c r="W2045" t="s">
        <v>27589</v>
      </c>
    </row>
    <row r="2046" spans="1:25" x14ac:dyDescent="0.25">
      <c r="A2046" t="s">
        <v>4198</v>
      </c>
      <c r="B2046" t="s">
        <v>4199</v>
      </c>
      <c r="C2046" t="s">
        <v>4125</v>
      </c>
      <c r="D2046">
        <v>270</v>
      </c>
      <c r="E2046">
        <v>0</v>
      </c>
      <c r="F2046" t="s">
        <v>21746</v>
      </c>
      <c r="G2046">
        <v>14.8</v>
      </c>
      <c r="J2046">
        <v>500</v>
      </c>
      <c r="K2046">
        <v>50</v>
      </c>
      <c r="W2046" t="s">
        <v>27590</v>
      </c>
      <c r="X2046" t="s">
        <v>27591</v>
      </c>
    </row>
    <row r="2047" spans="1:25" x14ac:dyDescent="0.25">
      <c r="A2047" t="s">
        <v>4190</v>
      </c>
      <c r="B2047" t="s">
        <v>4191</v>
      </c>
      <c r="C2047" t="s">
        <v>4125</v>
      </c>
      <c r="D2047">
        <v>1184.9000000000001</v>
      </c>
      <c r="E2047">
        <v>0</v>
      </c>
      <c r="F2047" t="s">
        <v>21746</v>
      </c>
      <c r="G2047">
        <v>26.1</v>
      </c>
      <c r="H2047">
        <v>500</v>
      </c>
      <c r="U2047" t="s">
        <v>27592</v>
      </c>
    </row>
    <row r="2048" spans="1:25" x14ac:dyDescent="0.25">
      <c r="A2048" t="s">
        <v>4188</v>
      </c>
      <c r="B2048" t="s">
        <v>4189</v>
      </c>
      <c r="C2048" t="s">
        <v>4125</v>
      </c>
      <c r="D2048">
        <v>785.2</v>
      </c>
      <c r="E2048">
        <v>0</v>
      </c>
      <c r="F2048" t="s">
        <v>21746</v>
      </c>
      <c r="G2048">
        <v>22.5</v>
      </c>
      <c r="H2048">
        <v>500</v>
      </c>
      <c r="U2048" t="s">
        <v>27593</v>
      </c>
    </row>
    <row r="2049" spans="1:25" x14ac:dyDescent="0.25">
      <c r="A2049" t="s">
        <v>4196</v>
      </c>
      <c r="B2049" t="s">
        <v>4197</v>
      </c>
      <c r="C2049" t="s">
        <v>4125</v>
      </c>
      <c r="D2049">
        <v>188</v>
      </c>
      <c r="E2049">
        <v>0</v>
      </c>
      <c r="F2049" t="s">
        <v>21746</v>
      </c>
      <c r="G2049">
        <v>12.9</v>
      </c>
      <c r="H2049">
        <v>100</v>
      </c>
      <c r="J2049">
        <v>500</v>
      </c>
      <c r="K2049">
        <v>50</v>
      </c>
      <c r="U2049" t="s">
        <v>27594</v>
      </c>
      <c r="W2049" t="s">
        <v>27595</v>
      </c>
      <c r="X2049" t="s">
        <v>27596</v>
      </c>
    </row>
    <row r="2050" spans="1:25" x14ac:dyDescent="0.25">
      <c r="A2050" t="s">
        <v>4184</v>
      </c>
      <c r="B2050" t="s">
        <v>4185</v>
      </c>
      <c r="C2050" t="s">
        <v>4125</v>
      </c>
      <c r="D2050">
        <v>145</v>
      </c>
      <c r="E2050">
        <v>0</v>
      </c>
      <c r="F2050" t="s">
        <v>21746</v>
      </c>
      <c r="G2050">
        <v>11.5</v>
      </c>
      <c r="H2050">
        <v>100</v>
      </c>
      <c r="J2050">
        <v>500</v>
      </c>
      <c r="K2050">
        <v>50</v>
      </c>
      <c r="U2050" t="s">
        <v>27597</v>
      </c>
      <c r="W2050" t="s">
        <v>27598</v>
      </c>
      <c r="X2050" t="s">
        <v>27599</v>
      </c>
    </row>
    <row r="2051" spans="1:25" x14ac:dyDescent="0.25">
      <c r="A2051" t="s">
        <v>4123</v>
      </c>
      <c r="B2051" t="s">
        <v>4124</v>
      </c>
      <c r="C2051" t="s">
        <v>4125</v>
      </c>
      <c r="D2051">
        <v>307</v>
      </c>
      <c r="E2051">
        <v>0</v>
      </c>
      <c r="F2051" t="s">
        <v>21746</v>
      </c>
      <c r="G2051">
        <v>16.600000000000001</v>
      </c>
      <c r="H2051">
        <v>50</v>
      </c>
      <c r="J2051">
        <v>500</v>
      </c>
      <c r="U2051" t="s">
        <v>27600</v>
      </c>
      <c r="W2051" t="s">
        <v>27601</v>
      </c>
    </row>
    <row r="2052" spans="1:25" x14ac:dyDescent="0.25">
      <c r="A2052" t="s">
        <v>4156</v>
      </c>
      <c r="B2052" t="s">
        <v>4157</v>
      </c>
      <c r="C2052" t="s">
        <v>4125</v>
      </c>
      <c r="D2052">
        <v>452</v>
      </c>
      <c r="E2052">
        <v>0</v>
      </c>
      <c r="F2052" t="s">
        <v>21746</v>
      </c>
      <c r="G2052">
        <v>16.7</v>
      </c>
      <c r="H2052">
        <v>50</v>
      </c>
      <c r="J2052">
        <v>500</v>
      </c>
      <c r="L2052">
        <v>1000</v>
      </c>
      <c r="U2052" t="s">
        <v>27602</v>
      </c>
      <c r="W2052" t="s">
        <v>27603</v>
      </c>
      <c r="Y2052" t="s">
        <v>27604</v>
      </c>
    </row>
    <row r="2053" spans="1:25" x14ac:dyDescent="0.25">
      <c r="A2053" t="s">
        <v>4154</v>
      </c>
      <c r="B2053" t="s">
        <v>4155</v>
      </c>
      <c r="C2053" t="s">
        <v>4125</v>
      </c>
      <c r="D2053">
        <v>290</v>
      </c>
      <c r="E2053">
        <v>0</v>
      </c>
      <c r="F2053" t="s">
        <v>21746</v>
      </c>
      <c r="G2053">
        <v>13.7</v>
      </c>
      <c r="H2053">
        <v>50</v>
      </c>
      <c r="J2053">
        <v>500</v>
      </c>
      <c r="U2053" t="s">
        <v>27605</v>
      </c>
      <c r="W2053" t="s">
        <v>27606</v>
      </c>
    </row>
    <row r="2054" spans="1:25" x14ac:dyDescent="0.25">
      <c r="A2054" t="s">
        <v>4176</v>
      </c>
      <c r="B2054" t="s">
        <v>4177</v>
      </c>
      <c r="C2054" t="s">
        <v>4125</v>
      </c>
      <c r="D2054">
        <v>1100</v>
      </c>
      <c r="E2054">
        <v>0</v>
      </c>
      <c r="F2054" t="s">
        <v>21746</v>
      </c>
      <c r="G2054">
        <v>24.3</v>
      </c>
      <c r="J2054">
        <v>500</v>
      </c>
      <c r="W2054" t="s">
        <v>27607</v>
      </c>
    </row>
    <row r="2055" spans="1:25" x14ac:dyDescent="0.25">
      <c r="A2055" t="s">
        <v>4158</v>
      </c>
      <c r="B2055" t="s">
        <v>4159</v>
      </c>
      <c r="C2055" t="s">
        <v>4125</v>
      </c>
      <c r="D2055">
        <v>721</v>
      </c>
      <c r="E2055">
        <v>0</v>
      </c>
      <c r="F2055" t="s">
        <v>21746</v>
      </c>
      <c r="G2055">
        <v>20.100000000000001</v>
      </c>
      <c r="J2055">
        <v>500</v>
      </c>
      <c r="K2055">
        <v>600</v>
      </c>
      <c r="W2055" t="s">
        <v>27608</v>
      </c>
      <c r="X2055" t="s">
        <v>27609</v>
      </c>
    </row>
    <row r="2056" spans="1:25" x14ac:dyDescent="0.25">
      <c r="A2056" t="s">
        <v>4160</v>
      </c>
      <c r="B2056" t="s">
        <v>4161</v>
      </c>
      <c r="C2056" t="s">
        <v>4125</v>
      </c>
      <c r="D2056">
        <v>191</v>
      </c>
      <c r="E2056">
        <v>0</v>
      </c>
      <c r="F2056" t="s">
        <v>21746</v>
      </c>
      <c r="G2056">
        <v>11.7</v>
      </c>
      <c r="H2056">
        <v>50</v>
      </c>
      <c r="I2056">
        <v>100</v>
      </c>
      <c r="J2056">
        <v>500</v>
      </c>
      <c r="U2056" t="s">
        <v>27610</v>
      </c>
      <c r="V2056" t="s">
        <v>27611</v>
      </c>
      <c r="W2056" t="s">
        <v>27612</v>
      </c>
    </row>
    <row r="2057" spans="1:25" x14ac:dyDescent="0.25">
      <c r="A2057" t="s">
        <v>4126</v>
      </c>
      <c r="B2057" t="s">
        <v>4127</v>
      </c>
      <c r="C2057" t="s">
        <v>4125</v>
      </c>
      <c r="D2057">
        <v>421</v>
      </c>
      <c r="E2057">
        <v>0</v>
      </c>
      <c r="F2057" t="s">
        <v>21746</v>
      </c>
      <c r="G2057">
        <v>18.5</v>
      </c>
      <c r="J2057">
        <v>500</v>
      </c>
      <c r="W2057" t="s">
        <v>27613</v>
      </c>
    </row>
    <row r="2058" spans="1:25" x14ac:dyDescent="0.25">
      <c r="A2058" t="s">
        <v>4130</v>
      </c>
      <c r="B2058" t="s">
        <v>4131</v>
      </c>
      <c r="C2058" t="s">
        <v>4125</v>
      </c>
      <c r="D2058">
        <v>288</v>
      </c>
      <c r="E2058">
        <v>0</v>
      </c>
      <c r="F2058" t="s">
        <v>21746</v>
      </c>
      <c r="G2058">
        <v>16.399999999999999</v>
      </c>
      <c r="H2058">
        <v>50</v>
      </c>
      <c r="J2058">
        <v>500</v>
      </c>
      <c r="U2058" t="s">
        <v>27614</v>
      </c>
      <c r="W2058" t="s">
        <v>27615</v>
      </c>
    </row>
    <row r="2059" spans="1:25" x14ac:dyDescent="0.25">
      <c r="A2059" t="s">
        <v>4166</v>
      </c>
      <c r="B2059" t="s">
        <v>4167</v>
      </c>
      <c r="C2059" t="s">
        <v>4125</v>
      </c>
      <c r="D2059">
        <v>125</v>
      </c>
      <c r="E2059">
        <v>0</v>
      </c>
      <c r="F2059" t="s">
        <v>21746</v>
      </c>
      <c r="G2059">
        <v>9.9</v>
      </c>
      <c r="H2059">
        <v>50</v>
      </c>
      <c r="I2059">
        <v>100</v>
      </c>
      <c r="K2059">
        <v>500</v>
      </c>
      <c r="U2059" t="s">
        <v>27616</v>
      </c>
      <c r="V2059" t="s">
        <v>27617</v>
      </c>
      <c r="X2059" t="s">
        <v>27618</v>
      </c>
    </row>
    <row r="2060" spans="1:25" x14ac:dyDescent="0.25">
      <c r="A2060" t="s">
        <v>4164</v>
      </c>
      <c r="B2060" t="s">
        <v>4165</v>
      </c>
      <c r="C2060" t="s">
        <v>4125</v>
      </c>
      <c r="D2060">
        <v>83</v>
      </c>
      <c r="E2060">
        <v>0</v>
      </c>
      <c r="F2060" t="s">
        <v>21746</v>
      </c>
      <c r="G2060">
        <v>8.4</v>
      </c>
      <c r="I2060">
        <v>100</v>
      </c>
      <c r="K2060">
        <v>500</v>
      </c>
      <c r="L2060">
        <v>1000</v>
      </c>
      <c r="V2060" t="s">
        <v>27619</v>
      </c>
      <c r="X2060" t="s">
        <v>27620</v>
      </c>
      <c r="Y2060" t="s">
        <v>27621</v>
      </c>
    </row>
    <row r="2061" spans="1:25" x14ac:dyDescent="0.25">
      <c r="A2061" t="s">
        <v>4178</v>
      </c>
      <c r="B2061" t="s">
        <v>4179</v>
      </c>
      <c r="C2061" t="s">
        <v>4125</v>
      </c>
      <c r="D2061">
        <v>1548</v>
      </c>
      <c r="E2061">
        <v>0</v>
      </c>
      <c r="F2061" t="s">
        <v>21746</v>
      </c>
      <c r="G2061">
        <v>27.7</v>
      </c>
      <c r="J2061">
        <v>500</v>
      </c>
      <c r="W2061" t="s">
        <v>27622</v>
      </c>
    </row>
    <row r="2062" spans="1:25" x14ac:dyDescent="0.25">
      <c r="A2062" t="s">
        <v>4132</v>
      </c>
      <c r="B2062" t="s">
        <v>4133</v>
      </c>
      <c r="C2062" t="s">
        <v>4125</v>
      </c>
      <c r="D2062">
        <v>99</v>
      </c>
      <c r="E2062">
        <v>0</v>
      </c>
      <c r="F2062" t="s">
        <v>21746</v>
      </c>
      <c r="G2062">
        <v>9.6999999999999993</v>
      </c>
      <c r="I2062">
        <v>100</v>
      </c>
      <c r="K2062">
        <v>500</v>
      </c>
      <c r="L2062">
        <v>1000</v>
      </c>
      <c r="V2062" t="s">
        <v>27623</v>
      </c>
      <c r="X2062" t="s">
        <v>27624</v>
      </c>
      <c r="Y2062" t="s">
        <v>27625</v>
      </c>
    </row>
    <row r="2063" spans="1:25" x14ac:dyDescent="0.25">
      <c r="A2063" t="s">
        <v>4152</v>
      </c>
      <c r="B2063" t="s">
        <v>4153</v>
      </c>
      <c r="C2063" t="s">
        <v>4125</v>
      </c>
      <c r="D2063">
        <v>540</v>
      </c>
      <c r="E2063">
        <v>0</v>
      </c>
      <c r="F2063" t="s">
        <v>21746</v>
      </c>
      <c r="G2063">
        <v>19.5</v>
      </c>
      <c r="J2063">
        <v>500</v>
      </c>
      <c r="W2063" t="s">
        <v>27626</v>
      </c>
    </row>
    <row r="2064" spans="1:25" x14ac:dyDescent="0.25">
      <c r="A2064" t="s">
        <v>4136</v>
      </c>
      <c r="B2064" t="s">
        <v>4137</v>
      </c>
      <c r="C2064" t="s">
        <v>4125</v>
      </c>
      <c r="D2064">
        <v>223</v>
      </c>
      <c r="E2064">
        <v>0</v>
      </c>
      <c r="F2064" t="s">
        <v>21746</v>
      </c>
      <c r="G2064">
        <v>14.7</v>
      </c>
      <c r="H2064">
        <v>50</v>
      </c>
      <c r="J2064">
        <v>500</v>
      </c>
      <c r="U2064" t="s">
        <v>27627</v>
      </c>
      <c r="W2064" t="s">
        <v>27628</v>
      </c>
    </row>
    <row r="2065" spans="1:25" x14ac:dyDescent="0.25">
      <c r="A2065" t="s">
        <v>4134</v>
      </c>
      <c r="B2065" t="s">
        <v>4135</v>
      </c>
      <c r="C2065" t="s">
        <v>4125</v>
      </c>
      <c r="D2065">
        <v>150</v>
      </c>
      <c r="E2065">
        <v>0</v>
      </c>
      <c r="F2065" t="s">
        <v>21746</v>
      </c>
      <c r="G2065">
        <v>12.3</v>
      </c>
      <c r="H2065">
        <v>50</v>
      </c>
      <c r="I2065">
        <v>100</v>
      </c>
      <c r="K2065">
        <v>500</v>
      </c>
      <c r="L2065">
        <v>1000</v>
      </c>
      <c r="U2065" t="s">
        <v>27629</v>
      </c>
      <c r="V2065" t="s">
        <v>27630</v>
      </c>
      <c r="X2065" t="s">
        <v>27631</v>
      </c>
      <c r="Y2065" t="s">
        <v>27632</v>
      </c>
    </row>
    <row r="2066" spans="1:25" x14ac:dyDescent="0.25">
      <c r="A2066" t="s">
        <v>4172</v>
      </c>
      <c r="B2066" t="s">
        <v>4173</v>
      </c>
      <c r="C2066" t="s">
        <v>4125</v>
      </c>
      <c r="D2066">
        <v>351</v>
      </c>
      <c r="E2066">
        <v>0</v>
      </c>
      <c r="F2066" t="s">
        <v>21746</v>
      </c>
      <c r="G2066">
        <v>17</v>
      </c>
      <c r="H2066">
        <v>50</v>
      </c>
      <c r="J2066">
        <v>500</v>
      </c>
      <c r="U2066" t="s">
        <v>27633</v>
      </c>
      <c r="W2066" t="s">
        <v>27634</v>
      </c>
    </row>
    <row r="2067" spans="1:25" x14ac:dyDescent="0.25">
      <c r="A2067" t="s">
        <v>4174</v>
      </c>
      <c r="B2067" t="s">
        <v>4175</v>
      </c>
      <c r="C2067" t="s">
        <v>4125</v>
      </c>
      <c r="D2067">
        <v>146</v>
      </c>
      <c r="E2067">
        <v>0</v>
      </c>
      <c r="F2067" t="s">
        <v>21746</v>
      </c>
      <c r="G2067">
        <v>11.5</v>
      </c>
      <c r="H2067">
        <v>50</v>
      </c>
      <c r="I2067">
        <v>100</v>
      </c>
      <c r="K2067">
        <v>500</v>
      </c>
      <c r="U2067" t="s">
        <v>27635</v>
      </c>
      <c r="V2067" t="s">
        <v>27636</v>
      </c>
      <c r="X2067" t="s">
        <v>27637</v>
      </c>
    </row>
    <row r="2068" spans="1:25" x14ac:dyDescent="0.25">
      <c r="A2068" t="s">
        <v>4180</v>
      </c>
      <c r="B2068" t="s">
        <v>4181</v>
      </c>
      <c r="C2068" t="s">
        <v>4125</v>
      </c>
      <c r="D2068">
        <v>2151</v>
      </c>
      <c r="E2068">
        <v>0</v>
      </c>
      <c r="F2068" t="s">
        <v>21746</v>
      </c>
      <c r="G2068">
        <v>33.700000000000003</v>
      </c>
      <c r="K2068">
        <v>250</v>
      </c>
      <c r="X2068" t="s">
        <v>27638</v>
      </c>
    </row>
    <row r="2069" spans="1:25" x14ac:dyDescent="0.25">
      <c r="A2069" t="s">
        <v>4170</v>
      </c>
      <c r="B2069" t="s">
        <v>4171</v>
      </c>
      <c r="C2069" t="s">
        <v>4125</v>
      </c>
      <c r="D2069">
        <v>271</v>
      </c>
      <c r="E2069">
        <v>0</v>
      </c>
      <c r="F2069" t="s">
        <v>21746</v>
      </c>
      <c r="G2069">
        <v>15</v>
      </c>
      <c r="H2069">
        <v>50</v>
      </c>
      <c r="J2069">
        <v>500</v>
      </c>
      <c r="U2069" t="s">
        <v>27639</v>
      </c>
      <c r="W2069" t="s">
        <v>27640</v>
      </c>
    </row>
    <row r="2070" spans="1:25" x14ac:dyDescent="0.25">
      <c r="A2070" t="s">
        <v>4168</v>
      </c>
      <c r="B2070" t="s">
        <v>4169</v>
      </c>
      <c r="C2070" t="s">
        <v>4125</v>
      </c>
      <c r="D2070">
        <v>189</v>
      </c>
      <c r="E2070">
        <v>0</v>
      </c>
      <c r="F2070" t="s">
        <v>21746</v>
      </c>
      <c r="G2070">
        <v>12.9</v>
      </c>
      <c r="H2070">
        <v>50</v>
      </c>
      <c r="K2070">
        <v>500</v>
      </c>
      <c r="U2070" t="s">
        <v>27641</v>
      </c>
      <c r="X2070" t="s">
        <v>27642</v>
      </c>
    </row>
    <row r="2071" spans="1:25" x14ac:dyDescent="0.25">
      <c r="A2071" t="s">
        <v>4142</v>
      </c>
      <c r="B2071" t="s">
        <v>4143</v>
      </c>
      <c r="C2071" t="s">
        <v>4125</v>
      </c>
      <c r="D2071">
        <v>78</v>
      </c>
      <c r="E2071">
        <v>0</v>
      </c>
      <c r="F2071" t="s">
        <v>21746</v>
      </c>
      <c r="G2071">
        <v>8.9</v>
      </c>
      <c r="H2071">
        <v>100</v>
      </c>
      <c r="J2071">
        <v>500</v>
      </c>
      <c r="U2071" t="s">
        <v>27643</v>
      </c>
      <c r="W2071" t="s">
        <v>27644</v>
      </c>
    </row>
    <row r="2072" spans="1:25" x14ac:dyDescent="0.25">
      <c r="A2072" t="s">
        <v>4140</v>
      </c>
      <c r="B2072" t="s">
        <v>4141</v>
      </c>
      <c r="C2072" t="s">
        <v>4125</v>
      </c>
      <c r="D2072">
        <v>126.4</v>
      </c>
      <c r="E2072">
        <v>0</v>
      </c>
      <c r="F2072" t="s">
        <v>21746</v>
      </c>
      <c r="G2072">
        <v>11.3</v>
      </c>
      <c r="H2072">
        <v>100</v>
      </c>
      <c r="J2072">
        <v>500</v>
      </c>
      <c r="K2072">
        <v>50</v>
      </c>
      <c r="U2072" t="s">
        <v>27645</v>
      </c>
      <c r="W2072" t="s">
        <v>27646</v>
      </c>
      <c r="X2072" t="s">
        <v>27647</v>
      </c>
    </row>
    <row r="2073" spans="1:25" x14ac:dyDescent="0.25">
      <c r="A2073" t="s">
        <v>4162</v>
      </c>
      <c r="B2073" t="s">
        <v>4163</v>
      </c>
      <c r="C2073" t="s">
        <v>4125</v>
      </c>
      <c r="D2073">
        <v>88</v>
      </c>
      <c r="E2073">
        <v>0</v>
      </c>
      <c r="F2073" t="s">
        <v>21746</v>
      </c>
      <c r="G2073">
        <v>9.3000000000000007</v>
      </c>
      <c r="H2073">
        <v>100</v>
      </c>
      <c r="J2073">
        <v>500</v>
      </c>
      <c r="U2073" t="s">
        <v>27648</v>
      </c>
      <c r="W2073" t="s">
        <v>27649</v>
      </c>
    </row>
    <row r="2074" spans="1:25" x14ac:dyDescent="0.25">
      <c r="A2074" t="s">
        <v>4128</v>
      </c>
      <c r="B2074" t="s">
        <v>4129</v>
      </c>
      <c r="C2074" t="s">
        <v>4125</v>
      </c>
      <c r="D2074">
        <v>588</v>
      </c>
      <c r="E2074">
        <v>0</v>
      </c>
      <c r="F2074" t="s">
        <v>21746</v>
      </c>
      <c r="G2074">
        <v>22.1</v>
      </c>
      <c r="J2074">
        <v>500</v>
      </c>
      <c r="W2074" t="s">
        <v>27650</v>
      </c>
    </row>
    <row r="2075" spans="1:25" x14ac:dyDescent="0.25">
      <c r="A2075" t="s">
        <v>4210</v>
      </c>
      <c r="B2075" t="s">
        <v>4211</v>
      </c>
      <c r="C2075" t="s">
        <v>4125</v>
      </c>
      <c r="D2075">
        <v>111</v>
      </c>
      <c r="E2075">
        <v>0</v>
      </c>
      <c r="F2075" t="s">
        <v>21746</v>
      </c>
      <c r="G2075">
        <v>10.3</v>
      </c>
      <c r="H2075">
        <v>100</v>
      </c>
      <c r="J2075">
        <v>500</v>
      </c>
      <c r="K2075">
        <v>50</v>
      </c>
      <c r="U2075" t="s">
        <v>27651</v>
      </c>
      <c r="W2075" t="s">
        <v>27652</v>
      </c>
      <c r="X2075" t="s">
        <v>27653</v>
      </c>
    </row>
    <row r="2076" spans="1:25" x14ac:dyDescent="0.25">
      <c r="A2076" t="s">
        <v>4148</v>
      </c>
      <c r="B2076" t="s">
        <v>4149</v>
      </c>
      <c r="C2076" t="s">
        <v>4125</v>
      </c>
      <c r="D2076">
        <v>1227</v>
      </c>
      <c r="E2076">
        <v>0</v>
      </c>
      <c r="F2076" t="s">
        <v>21746</v>
      </c>
      <c r="G2076">
        <v>28.7</v>
      </c>
      <c r="J2076">
        <v>500</v>
      </c>
      <c r="W2076" t="s">
        <v>27654</v>
      </c>
    </row>
    <row r="2077" spans="1:25" x14ac:dyDescent="0.25">
      <c r="A2077" t="s">
        <v>4146</v>
      </c>
      <c r="B2077" t="s">
        <v>4147</v>
      </c>
      <c r="C2077" t="s">
        <v>4125</v>
      </c>
      <c r="D2077">
        <v>876</v>
      </c>
      <c r="E2077">
        <v>0</v>
      </c>
      <c r="F2077" t="s">
        <v>21746</v>
      </c>
      <c r="G2077">
        <v>25</v>
      </c>
      <c r="J2077">
        <v>500</v>
      </c>
      <c r="K2077">
        <v>600</v>
      </c>
      <c r="W2077" t="s">
        <v>27655</v>
      </c>
      <c r="X2077" t="s">
        <v>27656</v>
      </c>
    </row>
    <row r="2078" spans="1:25" x14ac:dyDescent="0.25">
      <c r="A2078" t="s">
        <v>4138</v>
      </c>
      <c r="B2078" t="s">
        <v>4139</v>
      </c>
      <c r="C2078" t="s">
        <v>4125</v>
      </c>
      <c r="D2078">
        <v>2264</v>
      </c>
      <c r="E2078">
        <v>0</v>
      </c>
      <c r="F2078" t="s">
        <v>21746</v>
      </c>
      <c r="G2078">
        <v>37</v>
      </c>
      <c r="K2078">
        <v>250</v>
      </c>
      <c r="X2078" t="s">
        <v>27657</v>
      </c>
    </row>
    <row r="2079" spans="1:25" x14ac:dyDescent="0.25">
      <c r="A2079" t="s">
        <v>4144</v>
      </c>
      <c r="B2079" t="s">
        <v>4145</v>
      </c>
      <c r="C2079" t="s">
        <v>4125</v>
      </c>
      <c r="D2079">
        <v>1652</v>
      </c>
      <c r="E2079">
        <v>0</v>
      </c>
      <c r="F2079" t="s">
        <v>21746</v>
      </c>
      <c r="G2079">
        <v>37</v>
      </c>
      <c r="J2079">
        <v>500</v>
      </c>
      <c r="W2079" t="s">
        <v>27658</v>
      </c>
    </row>
    <row r="2080" spans="1:25" x14ac:dyDescent="0.25">
      <c r="A2080" t="s">
        <v>4221</v>
      </c>
      <c r="B2080" t="s">
        <v>4222</v>
      </c>
      <c r="C2080" t="s">
        <v>4220</v>
      </c>
      <c r="D2080">
        <v>199.43</v>
      </c>
      <c r="E2080">
        <v>0</v>
      </c>
      <c r="F2080" t="s">
        <v>26627</v>
      </c>
      <c r="G2080">
        <v>12.3</v>
      </c>
      <c r="H2080">
        <v>305</v>
      </c>
      <c r="I2080">
        <v>762</v>
      </c>
      <c r="U2080" t="s">
        <v>27659</v>
      </c>
      <c r="V2080" t="s">
        <v>27660</v>
      </c>
    </row>
    <row r="2081" spans="1:25" x14ac:dyDescent="0.25">
      <c r="A2081" t="s">
        <v>4227</v>
      </c>
      <c r="B2081" t="s">
        <v>4228</v>
      </c>
      <c r="C2081" t="s">
        <v>4220</v>
      </c>
      <c r="D2081">
        <v>281.29000000000002</v>
      </c>
      <c r="E2081">
        <v>0</v>
      </c>
      <c r="F2081" t="s">
        <v>26627</v>
      </c>
      <c r="G2081">
        <v>13.6</v>
      </c>
      <c r="H2081">
        <v>305</v>
      </c>
      <c r="I2081">
        <v>762</v>
      </c>
      <c r="U2081" t="s">
        <v>27661</v>
      </c>
      <c r="V2081" t="s">
        <v>27662</v>
      </c>
    </row>
    <row r="2082" spans="1:25" x14ac:dyDescent="0.25">
      <c r="A2082" t="s">
        <v>4218</v>
      </c>
      <c r="B2082" t="s">
        <v>4219</v>
      </c>
      <c r="C2082" t="s">
        <v>4220</v>
      </c>
      <c r="D2082">
        <v>132.46</v>
      </c>
      <c r="E2082">
        <v>0</v>
      </c>
      <c r="F2082" t="s">
        <v>26627</v>
      </c>
      <c r="G2082">
        <v>10.6</v>
      </c>
      <c r="H2082">
        <v>305</v>
      </c>
      <c r="I2082">
        <v>762</v>
      </c>
      <c r="U2082" t="s">
        <v>27663</v>
      </c>
      <c r="V2082" t="s">
        <v>27664</v>
      </c>
    </row>
    <row r="2083" spans="1:25" x14ac:dyDescent="0.25">
      <c r="A2083" t="s">
        <v>4233</v>
      </c>
      <c r="B2083" t="s">
        <v>4234</v>
      </c>
      <c r="C2083" t="s">
        <v>4220</v>
      </c>
      <c r="D2083">
        <v>409.29</v>
      </c>
      <c r="E2083">
        <v>0</v>
      </c>
      <c r="F2083" t="s">
        <v>26627</v>
      </c>
      <c r="G2083">
        <v>18</v>
      </c>
      <c r="H2083">
        <v>305</v>
      </c>
      <c r="I2083">
        <v>762</v>
      </c>
      <c r="U2083" t="s">
        <v>27665</v>
      </c>
      <c r="V2083" t="s">
        <v>27666</v>
      </c>
    </row>
    <row r="2084" spans="1:25" x14ac:dyDescent="0.25">
      <c r="A2084" t="s">
        <v>4225</v>
      </c>
      <c r="B2084" t="s">
        <v>4226</v>
      </c>
      <c r="C2084" t="s">
        <v>4220</v>
      </c>
      <c r="D2084">
        <v>87.81</v>
      </c>
      <c r="E2084">
        <v>0</v>
      </c>
      <c r="F2084" t="s">
        <v>26627</v>
      </c>
      <c r="G2084">
        <v>9.5</v>
      </c>
      <c r="H2084">
        <v>305</v>
      </c>
      <c r="I2084">
        <v>762</v>
      </c>
      <c r="U2084" t="s">
        <v>27667</v>
      </c>
      <c r="V2084" t="s">
        <v>27668</v>
      </c>
    </row>
    <row r="2085" spans="1:25" x14ac:dyDescent="0.25">
      <c r="A2085" t="s">
        <v>4231</v>
      </c>
      <c r="B2085" t="s">
        <v>4232</v>
      </c>
      <c r="C2085" t="s">
        <v>4220</v>
      </c>
      <c r="D2085">
        <v>325.94</v>
      </c>
      <c r="E2085">
        <v>0</v>
      </c>
      <c r="F2085" t="s">
        <v>26627</v>
      </c>
      <c r="G2085">
        <v>16.7</v>
      </c>
      <c r="H2085">
        <v>305</v>
      </c>
      <c r="I2085">
        <v>762</v>
      </c>
      <c r="U2085" t="s">
        <v>27669</v>
      </c>
      <c r="V2085" t="s">
        <v>27670</v>
      </c>
    </row>
    <row r="2086" spans="1:25" x14ac:dyDescent="0.25">
      <c r="A2086" t="s">
        <v>4241</v>
      </c>
      <c r="B2086" t="s">
        <v>4242</v>
      </c>
      <c r="C2086" t="s">
        <v>4220</v>
      </c>
      <c r="D2086">
        <v>354.22</v>
      </c>
      <c r="E2086">
        <v>0</v>
      </c>
      <c r="F2086" t="s">
        <v>26627</v>
      </c>
      <c r="G2086">
        <v>16.100000000000001</v>
      </c>
      <c r="H2086">
        <v>305</v>
      </c>
      <c r="I2086">
        <v>762</v>
      </c>
      <c r="U2086" t="s">
        <v>27671</v>
      </c>
      <c r="V2086" t="s">
        <v>27672</v>
      </c>
    </row>
    <row r="2087" spans="1:25" x14ac:dyDescent="0.25">
      <c r="A2087" t="s">
        <v>4229</v>
      </c>
      <c r="B2087" t="s">
        <v>4230</v>
      </c>
      <c r="C2087" t="s">
        <v>4220</v>
      </c>
      <c r="D2087">
        <v>166.69</v>
      </c>
      <c r="E2087">
        <v>0</v>
      </c>
      <c r="F2087" t="s">
        <v>26627</v>
      </c>
      <c r="G2087">
        <v>12.1</v>
      </c>
      <c r="H2087">
        <v>305</v>
      </c>
      <c r="I2087">
        <v>762</v>
      </c>
      <c r="U2087" t="s">
        <v>27673</v>
      </c>
      <c r="V2087" t="s">
        <v>27674</v>
      </c>
    </row>
    <row r="2088" spans="1:25" x14ac:dyDescent="0.25">
      <c r="A2088" t="s">
        <v>4223</v>
      </c>
      <c r="B2088" t="s">
        <v>4224</v>
      </c>
      <c r="C2088" t="s">
        <v>4220</v>
      </c>
      <c r="D2088">
        <v>187.53</v>
      </c>
      <c r="E2088">
        <v>0</v>
      </c>
      <c r="F2088" t="s">
        <v>26627</v>
      </c>
      <c r="G2088">
        <v>12.9</v>
      </c>
      <c r="H2088">
        <v>305</v>
      </c>
      <c r="I2088">
        <v>762</v>
      </c>
      <c r="U2088" t="s">
        <v>27675</v>
      </c>
      <c r="V2088" t="s">
        <v>27676</v>
      </c>
    </row>
    <row r="2089" spans="1:25" x14ac:dyDescent="0.25">
      <c r="A2089" t="s">
        <v>4239</v>
      </c>
      <c r="B2089" t="s">
        <v>4240</v>
      </c>
      <c r="C2089" t="s">
        <v>4220</v>
      </c>
      <c r="D2089">
        <v>147.34</v>
      </c>
      <c r="E2089">
        <v>0</v>
      </c>
      <c r="F2089" t="s">
        <v>26627</v>
      </c>
      <c r="G2089">
        <v>12.3</v>
      </c>
      <c r="H2089">
        <v>305</v>
      </c>
      <c r="I2089">
        <v>762</v>
      </c>
      <c r="U2089" t="s">
        <v>27677</v>
      </c>
      <c r="V2089" t="s">
        <v>27678</v>
      </c>
    </row>
    <row r="2090" spans="1:25" x14ac:dyDescent="0.25">
      <c r="A2090" t="s">
        <v>4237</v>
      </c>
      <c r="B2090" t="s">
        <v>4238</v>
      </c>
      <c r="C2090" t="s">
        <v>4220</v>
      </c>
      <c r="D2090">
        <v>190.5</v>
      </c>
      <c r="E2090">
        <v>0</v>
      </c>
      <c r="F2090" t="s">
        <v>26627</v>
      </c>
      <c r="G2090">
        <v>13.3</v>
      </c>
      <c r="H2090">
        <v>305</v>
      </c>
      <c r="I2090">
        <v>762</v>
      </c>
      <c r="U2090" t="s">
        <v>27679</v>
      </c>
      <c r="V2090" t="s">
        <v>27680</v>
      </c>
    </row>
    <row r="2091" spans="1:25" x14ac:dyDescent="0.25">
      <c r="A2091" t="s">
        <v>4243</v>
      </c>
      <c r="B2091" t="s">
        <v>4244</v>
      </c>
      <c r="C2091" t="s">
        <v>4220</v>
      </c>
      <c r="D2091">
        <v>259.12</v>
      </c>
      <c r="E2091">
        <v>0</v>
      </c>
      <c r="F2091" t="s">
        <v>26627</v>
      </c>
      <c r="G2091">
        <v>15.7</v>
      </c>
      <c r="H2091">
        <v>305</v>
      </c>
      <c r="I2091">
        <v>762</v>
      </c>
      <c r="U2091" t="s">
        <v>27681</v>
      </c>
      <c r="V2091" t="s">
        <v>27682</v>
      </c>
    </row>
    <row r="2092" spans="1:25" x14ac:dyDescent="0.25">
      <c r="A2092" t="s">
        <v>4235</v>
      </c>
      <c r="B2092" t="s">
        <v>4236</v>
      </c>
      <c r="C2092" t="s">
        <v>4220</v>
      </c>
      <c r="D2092">
        <v>229.2</v>
      </c>
      <c r="E2092">
        <v>0</v>
      </c>
      <c r="F2092" t="s">
        <v>26627</v>
      </c>
      <c r="G2092">
        <v>14.9</v>
      </c>
      <c r="H2092">
        <v>305</v>
      </c>
      <c r="I2092">
        <v>762</v>
      </c>
      <c r="U2092" t="s">
        <v>27683</v>
      </c>
      <c r="V2092" t="s">
        <v>27684</v>
      </c>
    </row>
    <row r="2093" spans="1:25" x14ac:dyDescent="0.25">
      <c r="A2093" t="s">
        <v>4266</v>
      </c>
      <c r="B2093" t="s">
        <v>4267</v>
      </c>
      <c r="C2093" t="s">
        <v>4247</v>
      </c>
      <c r="D2093">
        <v>103</v>
      </c>
      <c r="E2093">
        <v>0</v>
      </c>
      <c r="F2093" t="s">
        <v>21746</v>
      </c>
      <c r="G2093">
        <v>12.3</v>
      </c>
      <c r="H2093">
        <v>50</v>
      </c>
      <c r="I2093">
        <v>100</v>
      </c>
      <c r="K2093">
        <v>500</v>
      </c>
      <c r="L2093">
        <v>1000</v>
      </c>
      <c r="U2093" t="s">
        <v>27685</v>
      </c>
      <c r="V2093" t="s">
        <v>27686</v>
      </c>
      <c r="X2093" t="s">
        <v>27687</v>
      </c>
      <c r="Y2093" t="s">
        <v>27688</v>
      </c>
    </row>
    <row r="2094" spans="1:25" x14ac:dyDescent="0.25">
      <c r="A2094" t="s">
        <v>4264</v>
      </c>
      <c r="B2094" t="s">
        <v>4265</v>
      </c>
      <c r="C2094" t="s">
        <v>4247</v>
      </c>
      <c r="D2094">
        <v>54</v>
      </c>
      <c r="E2094">
        <v>0</v>
      </c>
      <c r="F2094" t="s">
        <v>21746</v>
      </c>
      <c r="G2094">
        <v>10.9</v>
      </c>
      <c r="I2094">
        <v>100</v>
      </c>
      <c r="K2094">
        <v>500</v>
      </c>
      <c r="V2094" t="s">
        <v>27689</v>
      </c>
      <c r="X2094" t="s">
        <v>27690</v>
      </c>
    </row>
    <row r="2095" spans="1:25" x14ac:dyDescent="0.25">
      <c r="A2095" t="s">
        <v>4268</v>
      </c>
      <c r="B2095" t="s">
        <v>4269</v>
      </c>
      <c r="C2095" t="s">
        <v>4247</v>
      </c>
      <c r="D2095">
        <v>152</v>
      </c>
      <c r="E2095">
        <v>0</v>
      </c>
      <c r="F2095" t="s">
        <v>21746</v>
      </c>
      <c r="G2095">
        <v>14.3</v>
      </c>
      <c r="H2095">
        <v>50</v>
      </c>
      <c r="K2095">
        <v>500</v>
      </c>
      <c r="U2095" t="s">
        <v>27691</v>
      </c>
      <c r="X2095" t="s">
        <v>27692</v>
      </c>
    </row>
    <row r="2096" spans="1:25" x14ac:dyDescent="0.25">
      <c r="A2096" t="s">
        <v>4260</v>
      </c>
      <c r="B2096" t="s">
        <v>4261</v>
      </c>
      <c r="C2096" t="s">
        <v>4247</v>
      </c>
      <c r="D2096">
        <v>308</v>
      </c>
      <c r="E2096">
        <v>0</v>
      </c>
      <c r="F2096" t="s">
        <v>21746</v>
      </c>
      <c r="G2096">
        <v>17.100000000000001</v>
      </c>
      <c r="H2096">
        <v>50</v>
      </c>
      <c r="J2096">
        <v>500</v>
      </c>
      <c r="U2096" t="s">
        <v>27693</v>
      </c>
      <c r="W2096" t="s">
        <v>27694</v>
      </c>
    </row>
    <row r="2097" spans="1:25" x14ac:dyDescent="0.25">
      <c r="A2097" t="s">
        <v>4258</v>
      </c>
      <c r="B2097" t="s">
        <v>4259</v>
      </c>
      <c r="C2097" t="s">
        <v>4247</v>
      </c>
      <c r="D2097">
        <v>231</v>
      </c>
      <c r="E2097">
        <v>0</v>
      </c>
      <c r="F2097" t="s">
        <v>21746</v>
      </c>
      <c r="G2097">
        <v>15.6</v>
      </c>
      <c r="H2097">
        <v>50</v>
      </c>
      <c r="J2097">
        <v>500</v>
      </c>
      <c r="U2097" t="s">
        <v>27695</v>
      </c>
      <c r="W2097" t="s">
        <v>27696</v>
      </c>
    </row>
    <row r="2098" spans="1:25" x14ac:dyDescent="0.25">
      <c r="A2098" t="s">
        <v>4250</v>
      </c>
      <c r="B2098" t="s">
        <v>4251</v>
      </c>
      <c r="C2098" t="s">
        <v>4247</v>
      </c>
      <c r="D2098">
        <v>656</v>
      </c>
      <c r="E2098">
        <v>0</v>
      </c>
      <c r="F2098" t="s">
        <v>21746</v>
      </c>
      <c r="G2098">
        <v>22.1</v>
      </c>
      <c r="J2098">
        <v>500</v>
      </c>
      <c r="K2098">
        <v>600</v>
      </c>
      <c r="W2098" t="s">
        <v>27697</v>
      </c>
      <c r="X2098" t="s">
        <v>27698</v>
      </c>
    </row>
    <row r="2099" spans="1:25" x14ac:dyDescent="0.25">
      <c r="A2099" t="s">
        <v>4256</v>
      </c>
      <c r="B2099" t="s">
        <v>4257</v>
      </c>
      <c r="C2099" t="s">
        <v>4247</v>
      </c>
      <c r="D2099">
        <v>134</v>
      </c>
      <c r="E2099">
        <v>0</v>
      </c>
      <c r="F2099" t="s">
        <v>21746</v>
      </c>
      <c r="G2099">
        <v>13.1</v>
      </c>
      <c r="H2099">
        <v>50</v>
      </c>
      <c r="I2099">
        <v>100</v>
      </c>
      <c r="K2099">
        <v>500</v>
      </c>
      <c r="U2099" t="s">
        <v>27699</v>
      </c>
      <c r="V2099" t="s">
        <v>27700</v>
      </c>
      <c r="X2099" t="s">
        <v>27701</v>
      </c>
    </row>
    <row r="2100" spans="1:25" x14ac:dyDescent="0.25">
      <c r="A2100" t="s">
        <v>4254</v>
      </c>
      <c r="B2100" t="s">
        <v>4255</v>
      </c>
      <c r="C2100" t="s">
        <v>4247</v>
      </c>
      <c r="D2100">
        <v>99</v>
      </c>
      <c r="E2100">
        <v>0</v>
      </c>
      <c r="F2100" t="s">
        <v>21746</v>
      </c>
      <c r="G2100">
        <v>11.7</v>
      </c>
      <c r="H2100">
        <v>50</v>
      </c>
      <c r="I2100">
        <v>100</v>
      </c>
      <c r="K2100">
        <v>500</v>
      </c>
      <c r="L2100">
        <v>1000</v>
      </c>
      <c r="U2100" t="s">
        <v>27702</v>
      </c>
      <c r="V2100" t="s">
        <v>27703</v>
      </c>
      <c r="X2100" t="s">
        <v>27704</v>
      </c>
      <c r="Y2100" t="s">
        <v>27705</v>
      </c>
    </row>
    <row r="2101" spans="1:25" x14ac:dyDescent="0.25">
      <c r="A2101" t="s">
        <v>4245</v>
      </c>
      <c r="B2101" t="s">
        <v>4246</v>
      </c>
      <c r="C2101" t="s">
        <v>4247</v>
      </c>
      <c r="D2101">
        <v>195</v>
      </c>
      <c r="E2101">
        <v>0</v>
      </c>
      <c r="F2101" t="s">
        <v>21746</v>
      </c>
      <c r="G2101">
        <v>14.2</v>
      </c>
      <c r="H2101">
        <v>50</v>
      </c>
      <c r="J2101">
        <v>500</v>
      </c>
      <c r="U2101" t="s">
        <v>27706</v>
      </c>
      <c r="W2101" t="s">
        <v>27707</v>
      </c>
    </row>
    <row r="2102" spans="1:25" x14ac:dyDescent="0.25">
      <c r="A2102" t="s">
        <v>4248</v>
      </c>
      <c r="B2102" t="s">
        <v>4249</v>
      </c>
      <c r="C2102" t="s">
        <v>4247</v>
      </c>
      <c r="D2102">
        <v>425</v>
      </c>
      <c r="E2102">
        <v>0</v>
      </c>
      <c r="F2102" t="s">
        <v>21746</v>
      </c>
      <c r="G2102">
        <v>18.399999999999999</v>
      </c>
      <c r="H2102">
        <v>50</v>
      </c>
      <c r="J2102">
        <v>500</v>
      </c>
      <c r="U2102" t="s">
        <v>27708</v>
      </c>
      <c r="W2102" t="s">
        <v>27709</v>
      </c>
    </row>
    <row r="2103" spans="1:25" x14ac:dyDescent="0.25">
      <c r="A2103" t="s">
        <v>4262</v>
      </c>
      <c r="B2103" t="s">
        <v>4263</v>
      </c>
      <c r="C2103" t="s">
        <v>4247</v>
      </c>
      <c r="D2103">
        <v>272</v>
      </c>
      <c r="E2103">
        <v>0</v>
      </c>
      <c r="F2103" t="s">
        <v>21746</v>
      </c>
      <c r="G2103">
        <v>16</v>
      </c>
      <c r="H2103">
        <v>50</v>
      </c>
      <c r="J2103">
        <v>500</v>
      </c>
      <c r="U2103" t="s">
        <v>27710</v>
      </c>
      <c r="W2103" t="s">
        <v>27711</v>
      </c>
    </row>
    <row r="2104" spans="1:25" x14ac:dyDescent="0.25">
      <c r="A2104" t="s">
        <v>4252</v>
      </c>
      <c r="B2104" t="s">
        <v>4253</v>
      </c>
      <c r="C2104" t="s">
        <v>4247</v>
      </c>
      <c r="D2104">
        <v>218</v>
      </c>
      <c r="E2104">
        <v>0</v>
      </c>
      <c r="F2104" t="s">
        <v>21746</v>
      </c>
      <c r="G2104">
        <v>15.4</v>
      </c>
      <c r="H2104">
        <v>50</v>
      </c>
      <c r="J2104">
        <v>500</v>
      </c>
      <c r="U2104" t="s">
        <v>27712</v>
      </c>
      <c r="W2104" t="s">
        <v>27713</v>
      </c>
    </row>
    <row r="2105" spans="1:25" x14ac:dyDescent="0.25">
      <c r="A2105" t="s">
        <v>4277</v>
      </c>
      <c r="B2105" t="s">
        <v>4278</v>
      </c>
      <c r="C2105" t="s">
        <v>4272</v>
      </c>
      <c r="D2105">
        <v>133.80000000000001</v>
      </c>
      <c r="E2105">
        <v>0</v>
      </c>
      <c r="F2105" t="s">
        <v>21746</v>
      </c>
      <c r="G2105">
        <v>11.9</v>
      </c>
      <c r="H2105">
        <v>50</v>
      </c>
      <c r="I2105">
        <v>100</v>
      </c>
      <c r="J2105">
        <v>500</v>
      </c>
      <c r="K2105">
        <v>1000</v>
      </c>
      <c r="U2105" t="s">
        <v>27717</v>
      </c>
      <c r="V2105" t="s">
        <v>27718</v>
      </c>
      <c r="W2105" t="s">
        <v>27719</v>
      </c>
      <c r="X2105" t="s">
        <v>27720</v>
      </c>
    </row>
    <row r="2106" spans="1:25" x14ac:dyDescent="0.25">
      <c r="A2106" t="s">
        <v>4270</v>
      </c>
      <c r="B2106" t="s">
        <v>4271</v>
      </c>
      <c r="C2106" t="s">
        <v>4272</v>
      </c>
      <c r="D2106">
        <v>89</v>
      </c>
      <c r="E2106">
        <v>0</v>
      </c>
      <c r="F2106" t="s">
        <v>21746</v>
      </c>
      <c r="G2106">
        <v>9.8000000000000007</v>
      </c>
      <c r="I2106">
        <v>100</v>
      </c>
      <c r="K2106">
        <v>500</v>
      </c>
      <c r="L2106">
        <v>1000</v>
      </c>
      <c r="V2106" t="s">
        <v>27721</v>
      </c>
      <c r="X2106" t="s">
        <v>27722</v>
      </c>
      <c r="Y2106" t="s">
        <v>27723</v>
      </c>
    </row>
    <row r="2107" spans="1:25" x14ac:dyDescent="0.25">
      <c r="A2107" t="s">
        <v>4283</v>
      </c>
      <c r="B2107" t="s">
        <v>4284</v>
      </c>
      <c r="C2107" t="s">
        <v>4272</v>
      </c>
      <c r="D2107">
        <v>2174.9</v>
      </c>
      <c r="E2107">
        <v>0</v>
      </c>
      <c r="F2107" t="s">
        <v>21746</v>
      </c>
      <c r="G2107">
        <v>38.299999999999997</v>
      </c>
      <c r="H2107">
        <v>250</v>
      </c>
      <c r="U2107" t="s">
        <v>27726</v>
      </c>
    </row>
    <row r="2108" spans="1:25" x14ac:dyDescent="0.25">
      <c r="A2108" t="s">
        <v>4275</v>
      </c>
      <c r="B2108" t="s">
        <v>4276</v>
      </c>
      <c r="C2108" t="s">
        <v>4272</v>
      </c>
      <c r="D2108">
        <v>210.9</v>
      </c>
      <c r="E2108">
        <v>0</v>
      </c>
      <c r="F2108" t="s">
        <v>21746</v>
      </c>
      <c r="G2108">
        <v>13.5</v>
      </c>
      <c r="H2108">
        <v>50</v>
      </c>
      <c r="I2108">
        <v>500</v>
      </c>
      <c r="J2108">
        <v>1000</v>
      </c>
      <c r="U2108" t="s">
        <v>27714</v>
      </c>
      <c r="V2108" t="s">
        <v>27715</v>
      </c>
      <c r="W2108" t="s">
        <v>27716</v>
      </c>
    </row>
    <row r="2109" spans="1:25" x14ac:dyDescent="0.25">
      <c r="A2109" t="s">
        <v>4279</v>
      </c>
      <c r="B2109" t="s">
        <v>4280</v>
      </c>
      <c r="C2109" t="s">
        <v>4272</v>
      </c>
      <c r="D2109">
        <v>1565.4</v>
      </c>
      <c r="E2109">
        <v>0</v>
      </c>
      <c r="F2109" t="s">
        <v>21746</v>
      </c>
      <c r="G2109">
        <v>33.299999999999997</v>
      </c>
      <c r="H2109">
        <v>500</v>
      </c>
      <c r="U2109" t="s">
        <v>27727</v>
      </c>
    </row>
    <row r="2110" spans="1:25" x14ac:dyDescent="0.25">
      <c r="A2110" t="s">
        <v>4273</v>
      </c>
      <c r="B2110" t="s">
        <v>4274</v>
      </c>
      <c r="C2110" t="s">
        <v>4272</v>
      </c>
      <c r="D2110">
        <v>744.8</v>
      </c>
      <c r="E2110">
        <v>0</v>
      </c>
      <c r="F2110" t="s">
        <v>21746</v>
      </c>
      <c r="G2110">
        <v>23.9</v>
      </c>
      <c r="H2110">
        <v>500</v>
      </c>
      <c r="I2110">
        <v>1000</v>
      </c>
      <c r="U2110" t="s">
        <v>27728</v>
      </c>
      <c r="V2110" t="s">
        <v>27729</v>
      </c>
    </row>
    <row r="2111" spans="1:25" x14ac:dyDescent="0.25">
      <c r="A2111" t="s">
        <v>4281</v>
      </c>
      <c r="B2111" t="s">
        <v>4282</v>
      </c>
      <c r="C2111" t="s">
        <v>4272</v>
      </c>
      <c r="D2111">
        <v>488.2</v>
      </c>
      <c r="E2111">
        <v>0</v>
      </c>
      <c r="F2111" t="s">
        <v>21746</v>
      </c>
      <c r="G2111">
        <v>19.7</v>
      </c>
      <c r="H2111">
        <v>500</v>
      </c>
      <c r="I2111">
        <v>1000</v>
      </c>
      <c r="U2111" t="s">
        <v>27724</v>
      </c>
      <c r="V2111" t="s">
        <v>27725</v>
      </c>
    </row>
    <row r="2112" spans="1:25" x14ac:dyDescent="0.25">
      <c r="A2112" t="s">
        <v>4296</v>
      </c>
      <c r="B2112" t="s">
        <v>4297</v>
      </c>
      <c r="C2112" t="s">
        <v>4287</v>
      </c>
      <c r="D2112">
        <v>329</v>
      </c>
      <c r="E2112">
        <v>0</v>
      </c>
      <c r="F2112" t="s">
        <v>21746</v>
      </c>
      <c r="G2112">
        <v>17</v>
      </c>
      <c r="H2112">
        <v>500</v>
      </c>
      <c r="I2112">
        <v>50</v>
      </c>
      <c r="U2112" t="s">
        <v>27730</v>
      </c>
      <c r="V2112" t="s">
        <v>27731</v>
      </c>
    </row>
    <row r="2113" spans="1:26" x14ac:dyDescent="0.25">
      <c r="A2113" t="s">
        <v>4378</v>
      </c>
      <c r="B2113" t="s">
        <v>4379</v>
      </c>
      <c r="C2113" t="s">
        <v>4287</v>
      </c>
      <c r="D2113">
        <v>515</v>
      </c>
      <c r="E2113">
        <v>0</v>
      </c>
      <c r="F2113" t="s">
        <v>21746</v>
      </c>
      <c r="G2113">
        <v>19.399999999999999</v>
      </c>
      <c r="H2113">
        <v>500</v>
      </c>
      <c r="U2113" t="s">
        <v>27732</v>
      </c>
    </row>
    <row r="2114" spans="1:26" x14ac:dyDescent="0.25">
      <c r="A2114" t="s">
        <v>4392</v>
      </c>
      <c r="B2114" t="s">
        <v>4393</v>
      </c>
      <c r="C2114" t="s">
        <v>4287</v>
      </c>
      <c r="D2114">
        <v>436</v>
      </c>
      <c r="E2114">
        <v>0</v>
      </c>
      <c r="F2114" t="s">
        <v>21746</v>
      </c>
      <c r="G2114">
        <v>18.100000000000001</v>
      </c>
      <c r="H2114">
        <v>500</v>
      </c>
      <c r="I2114">
        <v>50</v>
      </c>
      <c r="U2114" t="s">
        <v>27733</v>
      </c>
      <c r="V2114" t="s">
        <v>27734</v>
      </c>
    </row>
    <row r="2115" spans="1:26" x14ac:dyDescent="0.25">
      <c r="A2115" t="s">
        <v>4368</v>
      </c>
      <c r="B2115" t="s">
        <v>4369</v>
      </c>
      <c r="C2115" t="s">
        <v>4287</v>
      </c>
      <c r="D2115">
        <v>138.4</v>
      </c>
      <c r="E2115">
        <v>0</v>
      </c>
      <c r="F2115" t="s">
        <v>21746</v>
      </c>
      <c r="G2115">
        <v>11.6</v>
      </c>
      <c r="H2115">
        <v>500</v>
      </c>
      <c r="I2115">
        <v>50</v>
      </c>
      <c r="J2115">
        <v>100</v>
      </c>
      <c r="M2115">
        <v>1000</v>
      </c>
      <c r="U2115" t="s">
        <v>27735</v>
      </c>
      <c r="V2115" t="s">
        <v>27736</v>
      </c>
      <c r="W2115" t="s">
        <v>27737</v>
      </c>
      <c r="Z2115" t="s">
        <v>27738</v>
      </c>
    </row>
    <row r="2116" spans="1:26" x14ac:dyDescent="0.25">
      <c r="A2116" t="s">
        <v>4398</v>
      </c>
      <c r="B2116" t="s">
        <v>4399</v>
      </c>
      <c r="C2116" t="s">
        <v>4287</v>
      </c>
      <c r="D2116">
        <v>610</v>
      </c>
      <c r="E2116">
        <v>0</v>
      </c>
      <c r="F2116" t="s">
        <v>21746</v>
      </c>
      <c r="G2116">
        <v>21.8</v>
      </c>
      <c r="H2116">
        <v>500</v>
      </c>
      <c r="U2116" t="s">
        <v>27739</v>
      </c>
    </row>
    <row r="2117" spans="1:26" x14ac:dyDescent="0.25">
      <c r="A2117" t="s">
        <v>4376</v>
      </c>
      <c r="B2117" t="s">
        <v>4377</v>
      </c>
      <c r="C2117" t="s">
        <v>4287</v>
      </c>
      <c r="D2117">
        <v>757</v>
      </c>
      <c r="E2117">
        <v>0</v>
      </c>
      <c r="F2117" t="s">
        <v>21746</v>
      </c>
      <c r="G2117">
        <v>23.8</v>
      </c>
      <c r="K2117">
        <v>600</v>
      </c>
      <c r="X2117" t="s">
        <v>27740</v>
      </c>
    </row>
    <row r="2118" spans="1:26" x14ac:dyDescent="0.25">
      <c r="A2118" t="s">
        <v>4394</v>
      </c>
      <c r="B2118" t="s">
        <v>4395</v>
      </c>
      <c r="C2118" t="s">
        <v>4287</v>
      </c>
      <c r="D2118">
        <v>344</v>
      </c>
      <c r="E2118">
        <v>0</v>
      </c>
      <c r="F2118" t="s">
        <v>21746</v>
      </c>
      <c r="G2118">
        <v>16.3</v>
      </c>
      <c r="H2118">
        <v>500</v>
      </c>
      <c r="I2118">
        <v>50</v>
      </c>
      <c r="U2118" t="s">
        <v>27741</v>
      </c>
      <c r="V2118" t="s">
        <v>27742</v>
      </c>
    </row>
    <row r="2119" spans="1:26" x14ac:dyDescent="0.25">
      <c r="A2119" t="s">
        <v>4288</v>
      </c>
      <c r="B2119" t="s">
        <v>4289</v>
      </c>
      <c r="C2119" t="s">
        <v>4287</v>
      </c>
      <c r="D2119">
        <v>449</v>
      </c>
      <c r="E2119">
        <v>0</v>
      </c>
      <c r="F2119" t="s">
        <v>21746</v>
      </c>
      <c r="G2119">
        <v>17.5</v>
      </c>
      <c r="H2119">
        <v>500</v>
      </c>
      <c r="I2119">
        <v>50</v>
      </c>
      <c r="U2119" t="s">
        <v>27743</v>
      </c>
      <c r="V2119" t="s">
        <v>27744</v>
      </c>
    </row>
    <row r="2120" spans="1:26" x14ac:dyDescent="0.25">
      <c r="A2120" t="s">
        <v>4362</v>
      </c>
      <c r="B2120" t="s">
        <v>4363</v>
      </c>
      <c r="C2120" t="s">
        <v>4287</v>
      </c>
      <c r="D2120">
        <v>441.2</v>
      </c>
      <c r="E2120">
        <v>0</v>
      </c>
      <c r="F2120" t="s">
        <v>21746</v>
      </c>
      <c r="G2120">
        <v>18.2</v>
      </c>
      <c r="H2120">
        <v>500</v>
      </c>
      <c r="K2120">
        <v>50</v>
      </c>
      <c r="U2120" t="s">
        <v>27759</v>
      </c>
      <c r="X2120" t="s">
        <v>27760</v>
      </c>
    </row>
    <row r="2121" spans="1:26" x14ac:dyDescent="0.25">
      <c r="A2121" t="s">
        <v>4374</v>
      </c>
      <c r="B2121" t="s">
        <v>4375</v>
      </c>
      <c r="C2121" t="s">
        <v>4287</v>
      </c>
      <c r="D2121">
        <v>159</v>
      </c>
      <c r="E2121">
        <v>0</v>
      </c>
      <c r="F2121" t="s">
        <v>21746</v>
      </c>
      <c r="G2121">
        <v>12.2</v>
      </c>
      <c r="H2121">
        <v>500</v>
      </c>
      <c r="I2121">
        <v>50</v>
      </c>
      <c r="M2121">
        <v>1000</v>
      </c>
      <c r="U2121" t="s">
        <v>27748</v>
      </c>
      <c r="V2121" t="s">
        <v>27749</v>
      </c>
      <c r="Z2121" t="s">
        <v>27750</v>
      </c>
    </row>
    <row r="2122" spans="1:26" x14ac:dyDescent="0.25">
      <c r="A2122" t="s">
        <v>4324</v>
      </c>
      <c r="B2122" t="s">
        <v>4325</v>
      </c>
      <c r="C2122" t="s">
        <v>4287</v>
      </c>
      <c r="D2122">
        <v>296</v>
      </c>
      <c r="E2122">
        <v>0</v>
      </c>
      <c r="F2122" t="s">
        <v>21746</v>
      </c>
      <c r="G2122">
        <v>14.5</v>
      </c>
      <c r="H2122">
        <v>500</v>
      </c>
      <c r="I2122">
        <v>50</v>
      </c>
      <c r="U2122" t="s">
        <v>27751</v>
      </c>
      <c r="V2122" t="s">
        <v>27752</v>
      </c>
    </row>
    <row r="2123" spans="1:26" x14ac:dyDescent="0.25">
      <c r="A2123" t="s">
        <v>4372</v>
      </c>
      <c r="B2123" t="s">
        <v>4373</v>
      </c>
      <c r="C2123" t="s">
        <v>4287</v>
      </c>
      <c r="D2123">
        <v>207</v>
      </c>
      <c r="E2123">
        <v>0</v>
      </c>
      <c r="F2123" t="s">
        <v>21746</v>
      </c>
      <c r="G2123">
        <v>14.6</v>
      </c>
      <c r="H2123">
        <v>500</v>
      </c>
      <c r="I2123">
        <v>50</v>
      </c>
      <c r="M2123">
        <v>1000</v>
      </c>
      <c r="U2123" t="s">
        <v>27753</v>
      </c>
      <c r="V2123" t="s">
        <v>27754</v>
      </c>
      <c r="Z2123" t="s">
        <v>27755</v>
      </c>
    </row>
    <row r="2124" spans="1:26" x14ac:dyDescent="0.25">
      <c r="A2124" t="s">
        <v>4370</v>
      </c>
      <c r="B2124" t="s">
        <v>4371</v>
      </c>
      <c r="C2124" t="s">
        <v>4287</v>
      </c>
      <c r="D2124">
        <v>2181</v>
      </c>
      <c r="E2124">
        <v>0</v>
      </c>
      <c r="F2124" t="s">
        <v>21746</v>
      </c>
      <c r="G2124">
        <v>34.700000000000003</v>
      </c>
      <c r="K2124">
        <v>250</v>
      </c>
      <c r="X2124" t="s">
        <v>27756</v>
      </c>
    </row>
    <row r="2125" spans="1:26" x14ac:dyDescent="0.25">
      <c r="A2125" t="s">
        <v>4380</v>
      </c>
      <c r="B2125" t="s">
        <v>4381</v>
      </c>
      <c r="C2125" t="s">
        <v>4287</v>
      </c>
      <c r="D2125">
        <v>1538</v>
      </c>
      <c r="E2125">
        <v>0</v>
      </c>
      <c r="F2125" t="s">
        <v>21746</v>
      </c>
      <c r="G2125">
        <v>31.2</v>
      </c>
      <c r="H2125">
        <v>350</v>
      </c>
      <c r="U2125" t="s">
        <v>27757</v>
      </c>
    </row>
    <row r="2126" spans="1:26" x14ac:dyDescent="0.25">
      <c r="A2126" t="s">
        <v>4382</v>
      </c>
      <c r="B2126" t="s">
        <v>4383</v>
      </c>
      <c r="C2126" t="s">
        <v>4287</v>
      </c>
      <c r="D2126">
        <v>1147</v>
      </c>
      <c r="E2126">
        <v>0</v>
      </c>
      <c r="F2126" t="s">
        <v>21746</v>
      </c>
      <c r="G2126">
        <v>27</v>
      </c>
      <c r="H2126">
        <v>500</v>
      </c>
      <c r="U2126" t="s">
        <v>27758</v>
      </c>
    </row>
    <row r="2127" spans="1:26" x14ac:dyDescent="0.25">
      <c r="A2127" t="s">
        <v>4326</v>
      </c>
      <c r="B2127" t="s">
        <v>4327</v>
      </c>
      <c r="C2127" t="s">
        <v>4287</v>
      </c>
      <c r="D2127">
        <v>186</v>
      </c>
      <c r="E2127">
        <v>0</v>
      </c>
      <c r="F2127" t="s">
        <v>21746</v>
      </c>
      <c r="G2127">
        <v>11.9</v>
      </c>
      <c r="H2127">
        <v>500</v>
      </c>
      <c r="I2127">
        <v>50</v>
      </c>
      <c r="J2127">
        <v>100</v>
      </c>
      <c r="U2127" t="s">
        <v>27745</v>
      </c>
      <c r="V2127" t="s">
        <v>27746</v>
      </c>
      <c r="W2127" t="s">
        <v>27747</v>
      </c>
    </row>
    <row r="2128" spans="1:26" x14ac:dyDescent="0.25">
      <c r="A2128" t="s">
        <v>4320</v>
      </c>
      <c r="B2128" t="s">
        <v>4321</v>
      </c>
      <c r="C2128" t="s">
        <v>4287</v>
      </c>
      <c r="D2128">
        <v>129</v>
      </c>
      <c r="E2128">
        <v>0</v>
      </c>
      <c r="F2128" t="s">
        <v>21746</v>
      </c>
      <c r="G2128">
        <v>10.6</v>
      </c>
      <c r="H2128">
        <v>500</v>
      </c>
      <c r="I2128">
        <v>50</v>
      </c>
      <c r="J2128">
        <v>100</v>
      </c>
      <c r="M2128">
        <v>1000</v>
      </c>
      <c r="U2128" t="s">
        <v>27761</v>
      </c>
      <c r="V2128" t="s">
        <v>27762</v>
      </c>
      <c r="W2128" t="s">
        <v>27763</v>
      </c>
      <c r="Z2128" t="s">
        <v>27764</v>
      </c>
    </row>
    <row r="2129" spans="1:25" x14ac:dyDescent="0.25">
      <c r="A2129" t="s">
        <v>4322</v>
      </c>
      <c r="B2129" t="s">
        <v>4323</v>
      </c>
      <c r="C2129" t="s">
        <v>4287</v>
      </c>
      <c r="D2129">
        <v>79</v>
      </c>
      <c r="E2129">
        <v>0</v>
      </c>
      <c r="F2129" t="s">
        <v>21746</v>
      </c>
      <c r="G2129">
        <v>9.1999999999999993</v>
      </c>
      <c r="H2129">
        <v>500</v>
      </c>
      <c r="J2129">
        <v>100</v>
      </c>
      <c r="L2129">
        <v>1000</v>
      </c>
      <c r="U2129" t="s">
        <v>27765</v>
      </c>
      <c r="W2129" t="s">
        <v>27766</v>
      </c>
      <c r="Y2129" t="s">
        <v>27767</v>
      </c>
    </row>
    <row r="2130" spans="1:25" x14ac:dyDescent="0.25">
      <c r="A2130" t="s">
        <v>4338</v>
      </c>
      <c r="B2130" t="s">
        <v>4339</v>
      </c>
      <c r="C2130" t="s">
        <v>4287</v>
      </c>
      <c r="D2130">
        <v>786.7</v>
      </c>
      <c r="E2130">
        <v>0</v>
      </c>
      <c r="F2130" t="s">
        <v>21746</v>
      </c>
      <c r="G2130">
        <v>22.8</v>
      </c>
      <c r="K2130">
        <v>600</v>
      </c>
      <c r="X2130" t="s">
        <v>27769</v>
      </c>
    </row>
    <row r="2131" spans="1:25" x14ac:dyDescent="0.25">
      <c r="A2131" t="s">
        <v>4336</v>
      </c>
      <c r="B2131" t="s">
        <v>4337</v>
      </c>
      <c r="C2131" t="s">
        <v>4287</v>
      </c>
      <c r="D2131">
        <v>178.6</v>
      </c>
      <c r="E2131">
        <v>0</v>
      </c>
      <c r="F2131" t="s">
        <v>21746</v>
      </c>
      <c r="G2131">
        <v>12.9</v>
      </c>
      <c r="H2131">
        <v>500</v>
      </c>
      <c r="J2131">
        <v>100</v>
      </c>
      <c r="K2131">
        <v>50</v>
      </c>
      <c r="L2131">
        <v>1000</v>
      </c>
      <c r="U2131" t="s">
        <v>27770</v>
      </c>
      <c r="W2131" t="s">
        <v>27771</v>
      </c>
      <c r="X2131" t="s">
        <v>27772</v>
      </c>
      <c r="Y2131" t="s">
        <v>27773</v>
      </c>
    </row>
    <row r="2132" spans="1:25" x14ac:dyDescent="0.25">
      <c r="A2132" t="s">
        <v>4348</v>
      </c>
      <c r="B2132" t="s">
        <v>4349</v>
      </c>
      <c r="C2132" t="s">
        <v>4287</v>
      </c>
      <c r="D2132">
        <v>530.1</v>
      </c>
      <c r="E2132">
        <v>0</v>
      </c>
      <c r="F2132" t="s">
        <v>21746</v>
      </c>
      <c r="G2132">
        <v>18.8</v>
      </c>
      <c r="H2132">
        <v>500</v>
      </c>
      <c r="U2132" t="s">
        <v>27776</v>
      </c>
    </row>
    <row r="2133" spans="1:25" x14ac:dyDescent="0.25">
      <c r="A2133" t="s">
        <v>4344</v>
      </c>
      <c r="B2133" t="s">
        <v>4345</v>
      </c>
      <c r="C2133" t="s">
        <v>4287</v>
      </c>
      <c r="D2133">
        <v>238.9</v>
      </c>
      <c r="E2133">
        <v>0</v>
      </c>
      <c r="F2133" t="s">
        <v>21746</v>
      </c>
      <c r="G2133">
        <v>14.8</v>
      </c>
      <c r="H2133">
        <v>500</v>
      </c>
      <c r="I2133">
        <v>50</v>
      </c>
      <c r="U2133" t="s">
        <v>27794</v>
      </c>
      <c r="V2133" t="s">
        <v>27795</v>
      </c>
    </row>
    <row r="2134" spans="1:25" x14ac:dyDescent="0.25">
      <c r="A2134" t="s">
        <v>4350</v>
      </c>
      <c r="B2134" t="s">
        <v>4351</v>
      </c>
      <c r="C2134" t="s">
        <v>4287</v>
      </c>
      <c r="D2134">
        <v>339.5</v>
      </c>
      <c r="E2134">
        <v>0</v>
      </c>
      <c r="F2134" t="s">
        <v>21746</v>
      </c>
      <c r="G2134">
        <v>16.8</v>
      </c>
      <c r="H2134">
        <v>500</v>
      </c>
      <c r="I2134">
        <v>50</v>
      </c>
      <c r="U2134" t="s">
        <v>27774</v>
      </c>
      <c r="V2134" t="s">
        <v>27775</v>
      </c>
    </row>
    <row r="2135" spans="1:25" x14ac:dyDescent="0.25">
      <c r="A2135" t="s">
        <v>4364</v>
      </c>
      <c r="B2135" t="s">
        <v>4365</v>
      </c>
      <c r="C2135" t="s">
        <v>4287</v>
      </c>
      <c r="D2135">
        <v>192.2</v>
      </c>
      <c r="E2135">
        <v>0</v>
      </c>
      <c r="F2135" t="s">
        <v>21746</v>
      </c>
      <c r="G2135">
        <v>13.5</v>
      </c>
      <c r="H2135">
        <v>500</v>
      </c>
      <c r="J2135">
        <v>100</v>
      </c>
      <c r="K2135">
        <v>50</v>
      </c>
      <c r="L2135">
        <v>1000</v>
      </c>
      <c r="U2135" t="s">
        <v>27780</v>
      </c>
      <c r="W2135" t="s">
        <v>27781</v>
      </c>
      <c r="X2135" t="s">
        <v>27782</v>
      </c>
      <c r="Y2135" t="s">
        <v>27783</v>
      </c>
    </row>
    <row r="2136" spans="1:25" x14ac:dyDescent="0.25">
      <c r="A2136" t="s">
        <v>4366</v>
      </c>
      <c r="B2136" t="s">
        <v>4367</v>
      </c>
      <c r="C2136" t="s">
        <v>4287</v>
      </c>
      <c r="D2136">
        <v>132</v>
      </c>
      <c r="E2136">
        <v>0</v>
      </c>
      <c r="F2136" t="s">
        <v>21746</v>
      </c>
      <c r="G2136">
        <v>12.2</v>
      </c>
      <c r="H2136">
        <v>500</v>
      </c>
      <c r="J2136">
        <v>100</v>
      </c>
      <c r="K2136">
        <v>50</v>
      </c>
      <c r="L2136">
        <v>1000</v>
      </c>
      <c r="U2136" t="s">
        <v>27784</v>
      </c>
      <c r="W2136" t="s">
        <v>27785</v>
      </c>
      <c r="X2136" t="s">
        <v>27786</v>
      </c>
      <c r="Y2136" t="s">
        <v>27787</v>
      </c>
    </row>
    <row r="2137" spans="1:25" x14ac:dyDescent="0.25">
      <c r="A2137" t="s">
        <v>4354</v>
      </c>
      <c r="B2137" t="s">
        <v>4355</v>
      </c>
      <c r="C2137" t="s">
        <v>4287</v>
      </c>
      <c r="D2137">
        <v>238.2</v>
      </c>
      <c r="E2137">
        <v>0</v>
      </c>
      <c r="F2137" t="s">
        <v>21746</v>
      </c>
      <c r="G2137">
        <v>14.9</v>
      </c>
      <c r="H2137">
        <v>500</v>
      </c>
      <c r="K2137">
        <v>50</v>
      </c>
      <c r="L2137">
        <v>1000</v>
      </c>
      <c r="U2137" t="s">
        <v>27791</v>
      </c>
      <c r="X2137" t="s">
        <v>27792</v>
      </c>
      <c r="Y2137" t="s">
        <v>27793</v>
      </c>
    </row>
    <row r="2138" spans="1:25" x14ac:dyDescent="0.25">
      <c r="A2138" t="s">
        <v>4342</v>
      </c>
      <c r="B2138" t="s">
        <v>4343</v>
      </c>
      <c r="C2138" t="s">
        <v>4287</v>
      </c>
      <c r="D2138">
        <v>242.8</v>
      </c>
      <c r="E2138">
        <v>0</v>
      </c>
      <c r="F2138" t="s">
        <v>21746</v>
      </c>
      <c r="G2138">
        <v>14.7</v>
      </c>
      <c r="H2138">
        <v>500</v>
      </c>
      <c r="K2138">
        <v>50</v>
      </c>
      <c r="L2138">
        <v>1000</v>
      </c>
      <c r="U2138" t="s">
        <v>27777</v>
      </c>
      <c r="X2138" t="s">
        <v>27778</v>
      </c>
      <c r="Y2138" t="s">
        <v>27779</v>
      </c>
    </row>
    <row r="2139" spans="1:25" x14ac:dyDescent="0.25">
      <c r="A2139" t="s">
        <v>4340</v>
      </c>
      <c r="B2139" t="s">
        <v>4341</v>
      </c>
      <c r="C2139" t="s">
        <v>4287</v>
      </c>
      <c r="D2139">
        <v>334.7</v>
      </c>
      <c r="E2139">
        <v>0</v>
      </c>
      <c r="F2139" t="s">
        <v>21746</v>
      </c>
      <c r="G2139">
        <v>16.3</v>
      </c>
      <c r="H2139">
        <v>500</v>
      </c>
      <c r="K2139">
        <v>50</v>
      </c>
      <c r="L2139">
        <v>1000</v>
      </c>
      <c r="U2139" t="s">
        <v>27788</v>
      </c>
      <c r="X2139" t="s">
        <v>27789</v>
      </c>
      <c r="Y2139" t="s">
        <v>27790</v>
      </c>
    </row>
    <row r="2140" spans="1:25" x14ac:dyDescent="0.25">
      <c r="A2140" t="s">
        <v>4360</v>
      </c>
      <c r="B2140" t="s">
        <v>4361</v>
      </c>
      <c r="C2140" t="s">
        <v>4287</v>
      </c>
      <c r="D2140">
        <v>612.4</v>
      </c>
      <c r="E2140">
        <v>0</v>
      </c>
      <c r="F2140" t="s">
        <v>21746</v>
      </c>
      <c r="G2140">
        <v>21.9</v>
      </c>
      <c r="H2140">
        <v>500</v>
      </c>
      <c r="U2140" t="s">
        <v>27796</v>
      </c>
    </row>
    <row r="2141" spans="1:25" x14ac:dyDescent="0.25">
      <c r="A2141" t="s">
        <v>4396</v>
      </c>
      <c r="B2141" t="s">
        <v>4397</v>
      </c>
      <c r="C2141" t="s">
        <v>4287</v>
      </c>
      <c r="D2141">
        <v>801</v>
      </c>
      <c r="E2141">
        <v>0</v>
      </c>
      <c r="F2141" t="s">
        <v>21746</v>
      </c>
      <c r="G2141">
        <v>25.5</v>
      </c>
      <c r="K2141">
        <v>600</v>
      </c>
      <c r="X2141" t="s">
        <v>27797</v>
      </c>
    </row>
    <row r="2142" spans="1:25" x14ac:dyDescent="0.25">
      <c r="A2142" t="s">
        <v>4352</v>
      </c>
      <c r="B2142" t="s">
        <v>4353</v>
      </c>
      <c r="C2142" t="s">
        <v>4287</v>
      </c>
      <c r="D2142">
        <v>344.9</v>
      </c>
      <c r="E2142">
        <v>0</v>
      </c>
      <c r="F2142" t="s">
        <v>21746</v>
      </c>
      <c r="G2142">
        <v>16.899999999999999</v>
      </c>
      <c r="H2142">
        <v>500</v>
      </c>
      <c r="K2142">
        <v>50</v>
      </c>
      <c r="U2142" t="s">
        <v>27799</v>
      </c>
      <c r="X2142" t="s">
        <v>27800</v>
      </c>
    </row>
    <row r="2143" spans="1:25" x14ac:dyDescent="0.25">
      <c r="A2143" t="s">
        <v>4356</v>
      </c>
      <c r="B2143" t="s">
        <v>4357</v>
      </c>
      <c r="C2143" t="s">
        <v>4287</v>
      </c>
      <c r="D2143">
        <v>786.3</v>
      </c>
      <c r="E2143">
        <v>0</v>
      </c>
      <c r="F2143" t="s">
        <v>21746</v>
      </c>
      <c r="G2143">
        <v>22.9</v>
      </c>
      <c r="H2143">
        <v>500</v>
      </c>
      <c r="U2143" t="s">
        <v>27768</v>
      </c>
    </row>
    <row r="2144" spans="1:25" x14ac:dyDescent="0.25">
      <c r="A2144" t="s">
        <v>4358</v>
      </c>
      <c r="B2144" t="s">
        <v>4359</v>
      </c>
      <c r="C2144" t="s">
        <v>4287</v>
      </c>
      <c r="D2144">
        <v>528.5</v>
      </c>
      <c r="E2144">
        <v>0</v>
      </c>
      <c r="F2144" t="s">
        <v>21746</v>
      </c>
      <c r="G2144">
        <v>18.899999999999999</v>
      </c>
      <c r="H2144">
        <v>500</v>
      </c>
      <c r="U2144" t="s">
        <v>27798</v>
      </c>
    </row>
    <row r="2145" spans="1:26" x14ac:dyDescent="0.25">
      <c r="A2145" t="s">
        <v>4388</v>
      </c>
      <c r="B2145" t="s">
        <v>4389</v>
      </c>
      <c r="C2145" t="s">
        <v>4287</v>
      </c>
      <c r="D2145">
        <v>169.2</v>
      </c>
      <c r="E2145">
        <v>0</v>
      </c>
      <c r="F2145" t="s">
        <v>21746</v>
      </c>
      <c r="G2145">
        <v>13.5</v>
      </c>
      <c r="H2145">
        <v>500</v>
      </c>
      <c r="I2145">
        <v>50</v>
      </c>
      <c r="J2145">
        <v>100</v>
      </c>
      <c r="M2145">
        <v>1000</v>
      </c>
      <c r="U2145" t="s">
        <v>27802</v>
      </c>
      <c r="V2145" t="s">
        <v>27803</v>
      </c>
      <c r="W2145" t="s">
        <v>27804</v>
      </c>
      <c r="Z2145" t="s">
        <v>27805</v>
      </c>
    </row>
    <row r="2146" spans="1:26" x14ac:dyDescent="0.25">
      <c r="A2146" t="s">
        <v>4346</v>
      </c>
      <c r="B2146" t="s">
        <v>4347</v>
      </c>
      <c r="C2146" t="s">
        <v>4287</v>
      </c>
      <c r="D2146">
        <v>274</v>
      </c>
      <c r="E2146">
        <v>0</v>
      </c>
      <c r="F2146" t="s">
        <v>21746</v>
      </c>
      <c r="G2146">
        <v>17</v>
      </c>
      <c r="H2146">
        <v>500</v>
      </c>
      <c r="I2146">
        <v>50</v>
      </c>
      <c r="K2146">
        <v>1000</v>
      </c>
      <c r="U2146" t="s">
        <v>27806</v>
      </c>
      <c r="V2146" t="s">
        <v>27807</v>
      </c>
      <c r="X2146" t="s">
        <v>27808</v>
      </c>
    </row>
    <row r="2147" spans="1:26" x14ac:dyDescent="0.25">
      <c r="A2147" t="s">
        <v>4390</v>
      </c>
      <c r="B2147" t="s">
        <v>4391</v>
      </c>
      <c r="C2147" t="s">
        <v>4287</v>
      </c>
      <c r="D2147">
        <v>2557</v>
      </c>
      <c r="E2147">
        <v>0</v>
      </c>
      <c r="F2147" t="s">
        <v>21746</v>
      </c>
      <c r="G2147">
        <v>36.799999999999997</v>
      </c>
      <c r="H2147">
        <v>250</v>
      </c>
      <c r="U2147" t="s">
        <v>27810</v>
      </c>
    </row>
    <row r="2148" spans="1:26" x14ac:dyDescent="0.25">
      <c r="A2148" t="s">
        <v>4386</v>
      </c>
      <c r="B2148" t="s">
        <v>4387</v>
      </c>
      <c r="C2148" t="s">
        <v>4287</v>
      </c>
      <c r="D2148">
        <v>1187</v>
      </c>
      <c r="E2148">
        <v>0</v>
      </c>
      <c r="F2148" t="s">
        <v>21746</v>
      </c>
      <c r="G2148">
        <v>28.9</v>
      </c>
      <c r="H2148">
        <v>500</v>
      </c>
      <c r="U2148" t="s">
        <v>27801</v>
      </c>
    </row>
    <row r="2149" spans="1:26" x14ac:dyDescent="0.25">
      <c r="A2149" t="s">
        <v>4384</v>
      </c>
      <c r="B2149" t="s">
        <v>4385</v>
      </c>
      <c r="C2149" t="s">
        <v>4287</v>
      </c>
      <c r="D2149">
        <v>1588</v>
      </c>
      <c r="E2149">
        <v>0</v>
      </c>
      <c r="F2149" t="s">
        <v>21746</v>
      </c>
      <c r="G2149">
        <v>31.4</v>
      </c>
      <c r="K2149">
        <v>350</v>
      </c>
      <c r="X2149" t="s">
        <v>27809</v>
      </c>
    </row>
    <row r="2150" spans="1:26" x14ac:dyDescent="0.25">
      <c r="A2150" t="s">
        <v>4294</v>
      </c>
      <c r="B2150" t="s">
        <v>4295</v>
      </c>
      <c r="C2150" t="s">
        <v>4287</v>
      </c>
      <c r="D2150">
        <v>235</v>
      </c>
      <c r="E2150">
        <v>0</v>
      </c>
      <c r="F2150" t="s">
        <v>21746</v>
      </c>
      <c r="G2150">
        <v>14.9</v>
      </c>
      <c r="H2150">
        <v>500</v>
      </c>
      <c r="I2150">
        <v>50</v>
      </c>
      <c r="U2150" t="s">
        <v>27811</v>
      </c>
      <c r="V2150" t="s">
        <v>27812</v>
      </c>
    </row>
    <row r="2151" spans="1:26" x14ac:dyDescent="0.25">
      <c r="A2151" t="s">
        <v>4316</v>
      </c>
      <c r="B2151" t="s">
        <v>4317</v>
      </c>
      <c r="C2151" t="s">
        <v>4287</v>
      </c>
      <c r="D2151">
        <v>85.5</v>
      </c>
      <c r="E2151">
        <v>0</v>
      </c>
      <c r="F2151" t="s">
        <v>21746</v>
      </c>
      <c r="G2151">
        <v>11</v>
      </c>
      <c r="H2151">
        <v>100</v>
      </c>
      <c r="J2151">
        <v>500</v>
      </c>
      <c r="U2151" t="s">
        <v>27813</v>
      </c>
      <c r="W2151" t="s">
        <v>27814</v>
      </c>
    </row>
    <row r="2152" spans="1:26" x14ac:dyDescent="0.25">
      <c r="A2152" t="s">
        <v>4318</v>
      </c>
      <c r="B2152" t="s">
        <v>4319</v>
      </c>
      <c r="C2152" t="s">
        <v>4287</v>
      </c>
      <c r="D2152">
        <v>161.19999999999999</v>
      </c>
      <c r="E2152">
        <v>0</v>
      </c>
      <c r="F2152" t="s">
        <v>21746</v>
      </c>
      <c r="G2152">
        <v>12.6</v>
      </c>
      <c r="H2152">
        <v>100</v>
      </c>
      <c r="J2152">
        <v>500</v>
      </c>
      <c r="K2152">
        <v>1000</v>
      </c>
      <c r="L2152">
        <v>50</v>
      </c>
      <c r="U2152" t="s">
        <v>27815</v>
      </c>
      <c r="W2152" t="s">
        <v>27816</v>
      </c>
      <c r="X2152" t="s">
        <v>27817</v>
      </c>
      <c r="Y2152" t="s">
        <v>27818</v>
      </c>
    </row>
    <row r="2153" spans="1:26" x14ac:dyDescent="0.25">
      <c r="A2153" t="s">
        <v>4304</v>
      </c>
      <c r="B2153" t="s">
        <v>4305</v>
      </c>
      <c r="C2153" t="s">
        <v>4287</v>
      </c>
      <c r="D2153">
        <v>143.80000000000001</v>
      </c>
      <c r="E2153">
        <v>0</v>
      </c>
      <c r="F2153" t="s">
        <v>21746</v>
      </c>
      <c r="G2153">
        <v>12</v>
      </c>
      <c r="H2153">
        <v>100</v>
      </c>
      <c r="I2153">
        <v>500</v>
      </c>
      <c r="K2153">
        <v>50</v>
      </c>
      <c r="U2153" t="s">
        <v>27819</v>
      </c>
      <c r="V2153" t="s">
        <v>27820</v>
      </c>
      <c r="X2153" t="s">
        <v>27821</v>
      </c>
    </row>
    <row r="2154" spans="1:26" x14ac:dyDescent="0.25">
      <c r="A2154" t="s">
        <v>4306</v>
      </c>
      <c r="B2154" t="s">
        <v>4307</v>
      </c>
      <c r="C2154" t="s">
        <v>4287</v>
      </c>
      <c r="D2154">
        <v>106.7</v>
      </c>
      <c r="E2154">
        <v>0</v>
      </c>
      <c r="F2154" t="s">
        <v>21746</v>
      </c>
      <c r="G2154">
        <v>11.7</v>
      </c>
      <c r="H2154">
        <v>100</v>
      </c>
      <c r="J2154">
        <v>500</v>
      </c>
      <c r="K2154">
        <v>50</v>
      </c>
      <c r="U2154" t="s">
        <v>27822</v>
      </c>
      <c r="W2154" t="s">
        <v>27823</v>
      </c>
      <c r="X2154" t="s">
        <v>27824</v>
      </c>
    </row>
    <row r="2155" spans="1:26" x14ac:dyDescent="0.25">
      <c r="A2155" t="s">
        <v>4312</v>
      </c>
      <c r="B2155" t="s">
        <v>4313</v>
      </c>
      <c r="C2155" t="s">
        <v>4287</v>
      </c>
      <c r="D2155">
        <v>117.2</v>
      </c>
      <c r="E2155">
        <v>0</v>
      </c>
      <c r="F2155" t="s">
        <v>21746</v>
      </c>
      <c r="G2155">
        <v>12</v>
      </c>
      <c r="H2155">
        <v>100</v>
      </c>
      <c r="J2155">
        <v>500</v>
      </c>
      <c r="K2155">
        <v>50</v>
      </c>
      <c r="U2155" t="s">
        <v>27825</v>
      </c>
      <c r="W2155" t="s">
        <v>27826</v>
      </c>
      <c r="X2155" t="s">
        <v>27827</v>
      </c>
    </row>
    <row r="2156" spans="1:26" x14ac:dyDescent="0.25">
      <c r="A2156" t="s">
        <v>4298</v>
      </c>
      <c r="B2156" t="s">
        <v>4299</v>
      </c>
      <c r="C2156" t="s">
        <v>4287</v>
      </c>
      <c r="D2156">
        <v>1480</v>
      </c>
      <c r="E2156">
        <v>0</v>
      </c>
      <c r="F2156" t="s">
        <v>21746</v>
      </c>
      <c r="G2156">
        <v>28.7</v>
      </c>
      <c r="H2156">
        <v>350</v>
      </c>
      <c r="U2156" t="s">
        <v>27828</v>
      </c>
    </row>
    <row r="2157" spans="1:26" x14ac:dyDescent="0.25">
      <c r="A2157" t="s">
        <v>4300</v>
      </c>
      <c r="B2157" t="s">
        <v>4301</v>
      </c>
      <c r="C2157" t="s">
        <v>4287</v>
      </c>
      <c r="D2157">
        <v>2115</v>
      </c>
      <c r="E2157">
        <v>0</v>
      </c>
      <c r="F2157" t="s">
        <v>21746</v>
      </c>
      <c r="G2157">
        <v>33.4</v>
      </c>
      <c r="K2157">
        <v>250</v>
      </c>
      <c r="X2157" t="s">
        <v>27829</v>
      </c>
    </row>
    <row r="2158" spans="1:26" x14ac:dyDescent="0.25">
      <c r="A2158" t="s">
        <v>4314</v>
      </c>
      <c r="B2158" t="s">
        <v>4315</v>
      </c>
      <c r="C2158" t="s">
        <v>4287</v>
      </c>
      <c r="D2158">
        <v>97.4</v>
      </c>
      <c r="E2158">
        <v>0</v>
      </c>
      <c r="F2158" t="s">
        <v>21746</v>
      </c>
      <c r="G2158">
        <v>11.5</v>
      </c>
      <c r="H2158">
        <v>100</v>
      </c>
      <c r="J2158">
        <v>500</v>
      </c>
      <c r="K2158">
        <v>50</v>
      </c>
      <c r="U2158" t="s">
        <v>27830</v>
      </c>
      <c r="W2158" t="s">
        <v>27831</v>
      </c>
      <c r="X2158" t="s">
        <v>27832</v>
      </c>
    </row>
    <row r="2159" spans="1:26" x14ac:dyDescent="0.25">
      <c r="A2159" t="s">
        <v>4290</v>
      </c>
      <c r="B2159" t="s">
        <v>4291</v>
      </c>
      <c r="C2159" t="s">
        <v>4287</v>
      </c>
      <c r="D2159">
        <v>1073</v>
      </c>
      <c r="E2159">
        <v>0</v>
      </c>
      <c r="F2159" t="s">
        <v>21746</v>
      </c>
      <c r="G2159">
        <v>25.2</v>
      </c>
      <c r="H2159">
        <v>500</v>
      </c>
      <c r="U2159" t="s">
        <v>27833</v>
      </c>
    </row>
    <row r="2160" spans="1:26" x14ac:dyDescent="0.25">
      <c r="A2160" t="s">
        <v>4332</v>
      </c>
      <c r="B2160" t="s">
        <v>4333</v>
      </c>
      <c r="C2160" t="s">
        <v>4287</v>
      </c>
      <c r="D2160">
        <v>129.9</v>
      </c>
      <c r="E2160">
        <v>0</v>
      </c>
      <c r="F2160" t="s">
        <v>21746</v>
      </c>
      <c r="G2160">
        <v>12.2</v>
      </c>
      <c r="H2160">
        <v>500</v>
      </c>
      <c r="I2160">
        <v>50</v>
      </c>
      <c r="J2160">
        <v>100</v>
      </c>
      <c r="U2160" t="s">
        <v>27834</v>
      </c>
      <c r="V2160" t="s">
        <v>27835</v>
      </c>
      <c r="W2160" t="s">
        <v>27836</v>
      </c>
    </row>
    <row r="2161" spans="1:29" x14ac:dyDescent="0.25">
      <c r="A2161" t="s">
        <v>4285</v>
      </c>
      <c r="B2161" t="s">
        <v>4286</v>
      </c>
      <c r="C2161" t="s">
        <v>4287</v>
      </c>
      <c r="D2161">
        <v>716</v>
      </c>
      <c r="E2161">
        <v>0</v>
      </c>
      <c r="F2161" t="s">
        <v>21746</v>
      </c>
      <c r="G2161">
        <v>22</v>
      </c>
      <c r="H2161">
        <v>500</v>
      </c>
      <c r="K2161">
        <v>600</v>
      </c>
      <c r="U2161" t="s">
        <v>27837</v>
      </c>
      <c r="X2161" t="s">
        <v>27838</v>
      </c>
    </row>
    <row r="2162" spans="1:29" x14ac:dyDescent="0.25">
      <c r="A2162" t="s">
        <v>4292</v>
      </c>
      <c r="B2162" t="s">
        <v>4293</v>
      </c>
      <c r="C2162" t="s">
        <v>4287</v>
      </c>
      <c r="D2162">
        <v>188</v>
      </c>
      <c r="E2162">
        <v>0</v>
      </c>
      <c r="F2162" t="s">
        <v>21746</v>
      </c>
      <c r="G2162">
        <v>13.8</v>
      </c>
      <c r="H2162">
        <v>500</v>
      </c>
      <c r="I2162">
        <v>50</v>
      </c>
      <c r="N2162">
        <v>1000</v>
      </c>
      <c r="U2162" t="s">
        <v>27839</v>
      </c>
      <c r="V2162" t="s">
        <v>27840</v>
      </c>
      <c r="AA2162" t="s">
        <v>27841</v>
      </c>
    </row>
    <row r="2163" spans="1:29" x14ac:dyDescent="0.25">
      <c r="A2163" t="s">
        <v>4302</v>
      </c>
      <c r="B2163" t="s">
        <v>4303</v>
      </c>
      <c r="C2163" t="s">
        <v>4287</v>
      </c>
      <c r="D2163">
        <v>135</v>
      </c>
      <c r="E2163">
        <v>0</v>
      </c>
      <c r="F2163" t="s">
        <v>21746</v>
      </c>
      <c r="G2163">
        <v>11.6</v>
      </c>
      <c r="H2163">
        <v>500</v>
      </c>
      <c r="I2163">
        <v>50</v>
      </c>
      <c r="J2163">
        <v>100</v>
      </c>
      <c r="L2163">
        <v>1000</v>
      </c>
      <c r="U2163" t="s">
        <v>27842</v>
      </c>
      <c r="V2163" t="s">
        <v>27843</v>
      </c>
      <c r="W2163" t="s">
        <v>27844</v>
      </c>
      <c r="Y2163" t="s">
        <v>27845</v>
      </c>
    </row>
    <row r="2164" spans="1:29" x14ac:dyDescent="0.25">
      <c r="A2164" t="s">
        <v>4334</v>
      </c>
      <c r="B2164" t="s">
        <v>4335</v>
      </c>
      <c r="C2164" t="s">
        <v>4287</v>
      </c>
      <c r="D2164">
        <v>824.6</v>
      </c>
      <c r="E2164">
        <v>0</v>
      </c>
      <c r="F2164" t="s">
        <v>21746</v>
      </c>
      <c r="G2164">
        <v>23.3</v>
      </c>
      <c r="I2164">
        <v>500</v>
      </c>
      <c r="V2164" t="s">
        <v>27846</v>
      </c>
    </row>
    <row r="2165" spans="1:29" x14ac:dyDescent="0.25">
      <c r="A2165" t="s">
        <v>4308</v>
      </c>
      <c r="B2165" t="s">
        <v>4309</v>
      </c>
      <c r="C2165" t="s">
        <v>4287</v>
      </c>
      <c r="D2165">
        <v>250</v>
      </c>
      <c r="E2165">
        <v>0</v>
      </c>
      <c r="F2165" t="s">
        <v>21746</v>
      </c>
      <c r="G2165">
        <v>14.7</v>
      </c>
      <c r="I2165">
        <v>500</v>
      </c>
      <c r="K2165">
        <v>50</v>
      </c>
      <c r="V2165" t="s">
        <v>27847</v>
      </c>
      <c r="X2165" t="s">
        <v>27848</v>
      </c>
    </row>
    <row r="2166" spans="1:29" x14ac:dyDescent="0.25">
      <c r="A2166" t="s">
        <v>4310</v>
      </c>
      <c r="B2166" t="s">
        <v>4311</v>
      </c>
      <c r="C2166" t="s">
        <v>4287</v>
      </c>
      <c r="D2166">
        <v>204.3</v>
      </c>
      <c r="E2166">
        <v>0</v>
      </c>
      <c r="F2166" t="s">
        <v>21746</v>
      </c>
      <c r="G2166">
        <v>13.5</v>
      </c>
      <c r="H2166">
        <v>100</v>
      </c>
      <c r="I2166">
        <v>500</v>
      </c>
      <c r="J2166">
        <v>50</v>
      </c>
      <c r="U2166" t="s">
        <v>27849</v>
      </c>
      <c r="V2166" t="s">
        <v>27850</v>
      </c>
      <c r="W2166" t="s">
        <v>27851</v>
      </c>
    </row>
    <row r="2167" spans="1:29" x14ac:dyDescent="0.25">
      <c r="A2167" t="s">
        <v>4328</v>
      </c>
      <c r="B2167" t="s">
        <v>4329</v>
      </c>
      <c r="C2167" t="s">
        <v>4287</v>
      </c>
      <c r="D2167">
        <v>568.9</v>
      </c>
      <c r="E2167">
        <v>0</v>
      </c>
      <c r="F2167" t="s">
        <v>21746</v>
      </c>
      <c r="G2167">
        <v>19.7</v>
      </c>
      <c r="I2167">
        <v>500</v>
      </c>
      <c r="V2167" t="s">
        <v>27852</v>
      </c>
    </row>
    <row r="2168" spans="1:29" x14ac:dyDescent="0.25">
      <c r="A2168" t="s">
        <v>4330</v>
      </c>
      <c r="B2168" t="s">
        <v>4331</v>
      </c>
      <c r="C2168" t="s">
        <v>4287</v>
      </c>
      <c r="D2168">
        <v>381.4</v>
      </c>
      <c r="E2168">
        <v>0</v>
      </c>
      <c r="F2168" t="s">
        <v>21746</v>
      </c>
      <c r="G2168">
        <v>16.5</v>
      </c>
      <c r="I2168">
        <v>500</v>
      </c>
      <c r="L2168">
        <v>50</v>
      </c>
      <c r="V2168" t="s">
        <v>27853</v>
      </c>
      <c r="Y2168" t="s">
        <v>27854</v>
      </c>
    </row>
    <row r="2169" spans="1:29" x14ac:dyDescent="0.25">
      <c r="A2169" t="s">
        <v>4445</v>
      </c>
      <c r="B2169" t="s">
        <v>4446</v>
      </c>
      <c r="C2169" t="s">
        <v>4402</v>
      </c>
      <c r="D2169">
        <v>57</v>
      </c>
      <c r="E2169">
        <v>0</v>
      </c>
      <c r="F2169" t="s">
        <v>23355</v>
      </c>
      <c r="G2169">
        <v>9.1999999999999993</v>
      </c>
      <c r="H2169">
        <v>500</v>
      </c>
      <c r="O2169">
        <v>100</v>
      </c>
      <c r="U2169" t="s">
        <v>27855</v>
      </c>
      <c r="AB2169" t="s">
        <v>27856</v>
      </c>
    </row>
    <row r="2170" spans="1:29" x14ac:dyDescent="0.25">
      <c r="A2170" t="s">
        <v>4443</v>
      </c>
      <c r="B2170" t="s">
        <v>4444</v>
      </c>
      <c r="C2170" t="s">
        <v>4402</v>
      </c>
      <c r="D2170">
        <v>24</v>
      </c>
      <c r="E2170">
        <v>0</v>
      </c>
      <c r="F2170" t="s">
        <v>23355</v>
      </c>
      <c r="G2170">
        <v>5</v>
      </c>
      <c r="H2170">
        <v>500</v>
      </c>
      <c r="O2170">
        <v>100</v>
      </c>
      <c r="U2170" t="s">
        <v>27857</v>
      </c>
      <c r="AB2170" t="s">
        <v>27858</v>
      </c>
    </row>
    <row r="2171" spans="1:29" x14ac:dyDescent="0.25">
      <c r="A2171" t="s">
        <v>4435</v>
      </c>
      <c r="B2171" t="s">
        <v>4436</v>
      </c>
      <c r="C2171" t="s">
        <v>4402</v>
      </c>
      <c r="D2171">
        <v>103</v>
      </c>
      <c r="E2171">
        <v>0</v>
      </c>
      <c r="F2171" t="s">
        <v>23355</v>
      </c>
      <c r="G2171">
        <v>9.6999999999999993</v>
      </c>
      <c r="H2171">
        <v>500</v>
      </c>
      <c r="O2171">
        <v>100</v>
      </c>
      <c r="P2171">
        <v>50</v>
      </c>
      <c r="U2171" t="s">
        <v>27859</v>
      </c>
      <c r="AB2171" t="s">
        <v>27860</v>
      </c>
      <c r="AC2171" t="s">
        <v>27861</v>
      </c>
    </row>
    <row r="2172" spans="1:29" x14ac:dyDescent="0.25">
      <c r="A2172" t="s">
        <v>4441</v>
      </c>
      <c r="B2172" t="s">
        <v>4442</v>
      </c>
      <c r="C2172" t="s">
        <v>4402</v>
      </c>
      <c r="D2172">
        <v>71</v>
      </c>
      <c r="E2172">
        <v>0</v>
      </c>
      <c r="F2172" t="s">
        <v>23355</v>
      </c>
      <c r="G2172">
        <v>9.3000000000000007</v>
      </c>
      <c r="H2172">
        <v>500</v>
      </c>
      <c r="O2172">
        <v>100</v>
      </c>
      <c r="U2172" t="s">
        <v>27862</v>
      </c>
      <c r="AB2172" t="s">
        <v>27863</v>
      </c>
    </row>
    <row r="2173" spans="1:29" x14ac:dyDescent="0.25">
      <c r="A2173" t="s">
        <v>4423</v>
      </c>
      <c r="B2173" t="s">
        <v>4424</v>
      </c>
      <c r="C2173" t="s">
        <v>4402</v>
      </c>
      <c r="D2173">
        <v>62</v>
      </c>
      <c r="E2173">
        <v>0</v>
      </c>
      <c r="F2173" t="s">
        <v>23355</v>
      </c>
      <c r="G2173">
        <v>7.6</v>
      </c>
      <c r="H2173">
        <v>500</v>
      </c>
      <c r="O2173">
        <v>100</v>
      </c>
      <c r="U2173" t="s">
        <v>27864</v>
      </c>
      <c r="AB2173" t="s">
        <v>27865</v>
      </c>
    </row>
    <row r="2174" spans="1:29" x14ac:dyDescent="0.25">
      <c r="A2174" t="s">
        <v>4439</v>
      </c>
      <c r="B2174" t="s">
        <v>4440</v>
      </c>
      <c r="C2174" t="s">
        <v>4402</v>
      </c>
      <c r="D2174">
        <v>79.2</v>
      </c>
      <c r="E2174">
        <v>0</v>
      </c>
      <c r="F2174" t="s">
        <v>23355</v>
      </c>
      <c r="G2174">
        <v>8.6999999999999993</v>
      </c>
      <c r="H2174">
        <v>500</v>
      </c>
      <c r="O2174">
        <v>100</v>
      </c>
      <c r="U2174" t="s">
        <v>27866</v>
      </c>
      <c r="AB2174" t="s">
        <v>27867</v>
      </c>
    </row>
    <row r="2175" spans="1:29" x14ac:dyDescent="0.25">
      <c r="A2175" t="s">
        <v>4454</v>
      </c>
      <c r="B2175" t="s">
        <v>4455</v>
      </c>
      <c r="C2175" t="s">
        <v>4402</v>
      </c>
      <c r="D2175">
        <v>41</v>
      </c>
      <c r="E2175">
        <v>0</v>
      </c>
      <c r="F2175" t="s">
        <v>23355</v>
      </c>
      <c r="G2175">
        <v>6.2</v>
      </c>
      <c r="H2175">
        <v>500</v>
      </c>
      <c r="O2175">
        <v>100</v>
      </c>
      <c r="U2175" t="s">
        <v>27868</v>
      </c>
      <c r="AB2175" t="s">
        <v>27869</v>
      </c>
    </row>
    <row r="2176" spans="1:29" x14ac:dyDescent="0.25">
      <c r="A2176" t="s">
        <v>4431</v>
      </c>
      <c r="B2176" t="s">
        <v>4432</v>
      </c>
      <c r="C2176" t="s">
        <v>4402</v>
      </c>
      <c r="D2176">
        <v>75</v>
      </c>
      <c r="E2176">
        <v>0</v>
      </c>
      <c r="F2176" t="s">
        <v>23355</v>
      </c>
      <c r="G2176">
        <v>8.6999999999999993</v>
      </c>
      <c r="H2176">
        <v>100</v>
      </c>
      <c r="I2176">
        <v>500</v>
      </c>
      <c r="J2176">
        <v>1000</v>
      </c>
      <c r="U2176" t="s">
        <v>27870</v>
      </c>
      <c r="V2176" t="s">
        <v>27871</v>
      </c>
      <c r="W2176" t="s">
        <v>27872</v>
      </c>
    </row>
    <row r="2177" spans="1:28" x14ac:dyDescent="0.25">
      <c r="A2177" t="s">
        <v>4437</v>
      </c>
      <c r="B2177" t="s">
        <v>4438</v>
      </c>
      <c r="C2177" t="s">
        <v>4402</v>
      </c>
      <c r="D2177">
        <v>70</v>
      </c>
      <c r="E2177">
        <v>0</v>
      </c>
      <c r="F2177" t="s">
        <v>23355</v>
      </c>
      <c r="G2177">
        <v>9.6</v>
      </c>
      <c r="H2177">
        <v>100</v>
      </c>
      <c r="I2177">
        <v>500</v>
      </c>
      <c r="U2177" t="s">
        <v>27873</v>
      </c>
      <c r="V2177" t="s">
        <v>27874</v>
      </c>
    </row>
    <row r="2178" spans="1:28" x14ac:dyDescent="0.25">
      <c r="A2178" t="s">
        <v>4415</v>
      </c>
      <c r="B2178" t="s">
        <v>4416</v>
      </c>
      <c r="C2178" t="s">
        <v>4402</v>
      </c>
      <c r="D2178">
        <v>44</v>
      </c>
      <c r="E2178">
        <v>0</v>
      </c>
      <c r="F2178" t="s">
        <v>21746</v>
      </c>
      <c r="G2178">
        <v>7.1</v>
      </c>
      <c r="H2178">
        <v>500</v>
      </c>
      <c r="J2178">
        <v>100</v>
      </c>
      <c r="K2178">
        <v>1000</v>
      </c>
      <c r="U2178" t="s">
        <v>27938</v>
      </c>
      <c r="W2178" t="s">
        <v>27939</v>
      </c>
      <c r="X2178" t="s">
        <v>27940</v>
      </c>
    </row>
    <row r="2179" spans="1:28" x14ac:dyDescent="0.25">
      <c r="A2179" t="s">
        <v>4433</v>
      </c>
      <c r="B2179" t="s">
        <v>4434</v>
      </c>
      <c r="C2179" t="s">
        <v>4402</v>
      </c>
      <c r="D2179">
        <v>50</v>
      </c>
      <c r="E2179">
        <v>0</v>
      </c>
      <c r="F2179" t="s">
        <v>23355</v>
      </c>
      <c r="G2179">
        <v>9</v>
      </c>
      <c r="H2179">
        <v>500</v>
      </c>
      <c r="I2179">
        <v>100</v>
      </c>
      <c r="U2179" t="s">
        <v>27878</v>
      </c>
      <c r="V2179" t="s">
        <v>27879</v>
      </c>
    </row>
    <row r="2180" spans="1:28" x14ac:dyDescent="0.25">
      <c r="A2180" t="s">
        <v>4427</v>
      </c>
      <c r="B2180" t="s">
        <v>4428</v>
      </c>
      <c r="C2180" t="s">
        <v>4402</v>
      </c>
      <c r="D2180">
        <v>96</v>
      </c>
      <c r="E2180">
        <v>0</v>
      </c>
      <c r="F2180" t="s">
        <v>23355</v>
      </c>
      <c r="G2180">
        <v>9.3000000000000007</v>
      </c>
      <c r="H2180">
        <v>500</v>
      </c>
      <c r="O2180">
        <v>100</v>
      </c>
      <c r="U2180" t="s">
        <v>27880</v>
      </c>
      <c r="AB2180" t="s">
        <v>27881</v>
      </c>
    </row>
    <row r="2181" spans="1:28" x14ac:dyDescent="0.25">
      <c r="A2181" t="s">
        <v>4425</v>
      </c>
      <c r="B2181" t="s">
        <v>4426</v>
      </c>
      <c r="C2181" t="s">
        <v>4402</v>
      </c>
      <c r="D2181">
        <v>92</v>
      </c>
      <c r="E2181">
        <v>0</v>
      </c>
      <c r="F2181" t="s">
        <v>23355</v>
      </c>
      <c r="G2181">
        <v>11.4</v>
      </c>
      <c r="H2181">
        <v>500</v>
      </c>
      <c r="I2181">
        <v>1000</v>
      </c>
      <c r="O2181">
        <v>100</v>
      </c>
      <c r="U2181" t="s">
        <v>27882</v>
      </c>
      <c r="V2181" t="s">
        <v>27883</v>
      </c>
      <c r="AB2181" t="s">
        <v>27884</v>
      </c>
    </row>
    <row r="2182" spans="1:28" x14ac:dyDescent="0.25">
      <c r="A2182" t="s">
        <v>4429</v>
      </c>
      <c r="B2182" t="s">
        <v>4430</v>
      </c>
      <c r="C2182" t="s">
        <v>4402</v>
      </c>
      <c r="D2182">
        <v>68</v>
      </c>
      <c r="E2182">
        <v>0</v>
      </c>
      <c r="F2182" t="s">
        <v>23355</v>
      </c>
      <c r="G2182">
        <v>10</v>
      </c>
      <c r="H2182">
        <v>500</v>
      </c>
      <c r="O2182">
        <v>100</v>
      </c>
      <c r="U2182" t="s">
        <v>27885</v>
      </c>
      <c r="AB2182" t="s">
        <v>27886</v>
      </c>
    </row>
    <row r="2183" spans="1:28" x14ac:dyDescent="0.25">
      <c r="A2183" t="s">
        <v>4407</v>
      </c>
      <c r="B2183" t="s">
        <v>4408</v>
      </c>
      <c r="C2183" t="s">
        <v>4402</v>
      </c>
      <c r="D2183">
        <v>51</v>
      </c>
      <c r="E2183">
        <v>0</v>
      </c>
      <c r="F2183" t="s">
        <v>23355</v>
      </c>
      <c r="G2183">
        <v>7.8</v>
      </c>
      <c r="H2183">
        <v>500</v>
      </c>
      <c r="O2183">
        <v>100</v>
      </c>
      <c r="U2183" t="s">
        <v>27928</v>
      </c>
      <c r="AB2183" t="s">
        <v>27929</v>
      </c>
    </row>
    <row r="2184" spans="1:28" x14ac:dyDescent="0.25">
      <c r="A2184" t="s">
        <v>4453</v>
      </c>
      <c r="B2184" t="s">
        <v>4448</v>
      </c>
      <c r="C2184" t="s">
        <v>4402</v>
      </c>
      <c r="D2184">
        <v>68</v>
      </c>
      <c r="E2184">
        <v>0</v>
      </c>
      <c r="F2184" t="s">
        <v>21746</v>
      </c>
      <c r="G2184">
        <v>8.8000000000000007</v>
      </c>
      <c r="H2184">
        <v>500</v>
      </c>
      <c r="J2184">
        <v>100</v>
      </c>
      <c r="K2184">
        <v>1000</v>
      </c>
      <c r="U2184" t="s">
        <v>27893</v>
      </c>
      <c r="W2184" t="s">
        <v>27894</v>
      </c>
      <c r="X2184" t="s">
        <v>27895</v>
      </c>
    </row>
    <row r="2185" spans="1:28" x14ac:dyDescent="0.25">
      <c r="A2185" t="s">
        <v>4447</v>
      </c>
      <c r="B2185" t="s">
        <v>4448</v>
      </c>
      <c r="C2185" t="s">
        <v>4402</v>
      </c>
      <c r="D2185">
        <v>80</v>
      </c>
      <c r="E2185">
        <v>0</v>
      </c>
      <c r="F2185" t="s">
        <v>21746</v>
      </c>
      <c r="G2185">
        <v>9.4</v>
      </c>
      <c r="H2185">
        <v>500</v>
      </c>
      <c r="J2185">
        <v>100</v>
      </c>
      <c r="K2185">
        <v>1000</v>
      </c>
      <c r="U2185" t="s">
        <v>27887</v>
      </c>
      <c r="W2185" t="s">
        <v>27888</v>
      </c>
      <c r="X2185" t="s">
        <v>27889</v>
      </c>
    </row>
    <row r="2186" spans="1:28" x14ac:dyDescent="0.25">
      <c r="A2186" t="s">
        <v>4457</v>
      </c>
      <c r="B2186" t="s">
        <v>4438</v>
      </c>
      <c r="C2186" t="s">
        <v>4402</v>
      </c>
      <c r="D2186">
        <v>70</v>
      </c>
      <c r="E2186">
        <v>0</v>
      </c>
      <c r="F2186" t="s">
        <v>21746</v>
      </c>
      <c r="G2186">
        <v>9.6</v>
      </c>
      <c r="J2186">
        <v>100</v>
      </c>
      <c r="K2186">
        <v>500</v>
      </c>
      <c r="L2186">
        <v>1000</v>
      </c>
      <c r="W2186" t="s">
        <v>27899</v>
      </c>
      <c r="X2186" t="s">
        <v>27900</v>
      </c>
      <c r="Y2186" t="s">
        <v>27901</v>
      </c>
    </row>
    <row r="2187" spans="1:28" x14ac:dyDescent="0.25">
      <c r="A2187" t="s">
        <v>4460</v>
      </c>
      <c r="B2187" t="s">
        <v>4461</v>
      </c>
      <c r="C2187" t="s">
        <v>4402</v>
      </c>
      <c r="D2187">
        <v>51</v>
      </c>
      <c r="E2187">
        <v>0</v>
      </c>
      <c r="F2187" t="s">
        <v>21746</v>
      </c>
      <c r="G2187">
        <v>7.8</v>
      </c>
      <c r="H2187">
        <v>500</v>
      </c>
      <c r="J2187">
        <v>100</v>
      </c>
      <c r="K2187">
        <v>1000</v>
      </c>
      <c r="U2187" t="s">
        <v>27896</v>
      </c>
      <c r="W2187" t="s">
        <v>27897</v>
      </c>
      <c r="X2187" t="s">
        <v>27898</v>
      </c>
    </row>
    <row r="2188" spans="1:28" x14ac:dyDescent="0.25">
      <c r="A2188" t="s">
        <v>4458</v>
      </c>
      <c r="B2188" t="s">
        <v>4459</v>
      </c>
      <c r="C2188" t="s">
        <v>4402</v>
      </c>
      <c r="D2188">
        <v>38</v>
      </c>
      <c r="E2188">
        <v>0</v>
      </c>
      <c r="F2188" t="s">
        <v>21746</v>
      </c>
      <c r="G2188">
        <v>7.6</v>
      </c>
      <c r="H2188">
        <v>500</v>
      </c>
      <c r="J2188">
        <v>100</v>
      </c>
      <c r="U2188" t="s">
        <v>27911</v>
      </c>
      <c r="W2188" t="s">
        <v>27912</v>
      </c>
    </row>
    <row r="2189" spans="1:28" x14ac:dyDescent="0.25">
      <c r="A2189" t="s">
        <v>4449</v>
      </c>
      <c r="B2189" t="s">
        <v>4450</v>
      </c>
      <c r="C2189" t="s">
        <v>4402</v>
      </c>
      <c r="D2189">
        <v>71</v>
      </c>
      <c r="E2189">
        <v>0</v>
      </c>
      <c r="F2189" t="s">
        <v>21746</v>
      </c>
      <c r="G2189">
        <v>8.8000000000000007</v>
      </c>
      <c r="H2189">
        <v>500</v>
      </c>
      <c r="J2189">
        <v>100</v>
      </c>
      <c r="K2189">
        <v>1000</v>
      </c>
      <c r="U2189" t="s">
        <v>27890</v>
      </c>
      <c r="W2189" t="s">
        <v>27891</v>
      </c>
      <c r="X2189" t="s">
        <v>27892</v>
      </c>
    </row>
    <row r="2190" spans="1:28" x14ac:dyDescent="0.25">
      <c r="A2190" t="s">
        <v>4468</v>
      </c>
      <c r="B2190" t="s">
        <v>4469</v>
      </c>
      <c r="C2190" t="s">
        <v>4402</v>
      </c>
      <c r="D2190">
        <v>41</v>
      </c>
      <c r="E2190">
        <v>0</v>
      </c>
      <c r="F2190" t="s">
        <v>21746</v>
      </c>
      <c r="G2190">
        <v>7.7</v>
      </c>
      <c r="H2190">
        <v>500</v>
      </c>
      <c r="J2190">
        <v>100</v>
      </c>
      <c r="K2190">
        <v>1000</v>
      </c>
      <c r="U2190" t="s">
        <v>27916</v>
      </c>
      <c r="W2190" t="s">
        <v>27917</v>
      </c>
      <c r="X2190" t="s">
        <v>27918</v>
      </c>
    </row>
    <row r="2191" spans="1:28" x14ac:dyDescent="0.25">
      <c r="A2191" t="s">
        <v>4470</v>
      </c>
      <c r="B2191" t="s">
        <v>4471</v>
      </c>
      <c r="C2191" t="s">
        <v>4402</v>
      </c>
      <c r="D2191">
        <v>54</v>
      </c>
      <c r="E2191">
        <v>0</v>
      </c>
      <c r="F2191" t="s">
        <v>21746</v>
      </c>
      <c r="G2191">
        <v>8.1</v>
      </c>
      <c r="H2191">
        <v>500</v>
      </c>
      <c r="J2191">
        <v>100</v>
      </c>
      <c r="K2191">
        <v>1000</v>
      </c>
      <c r="U2191" t="s">
        <v>27905</v>
      </c>
      <c r="W2191" t="s">
        <v>27906</v>
      </c>
      <c r="X2191" t="s">
        <v>27907</v>
      </c>
    </row>
    <row r="2192" spans="1:28" x14ac:dyDescent="0.25">
      <c r="A2192" t="s">
        <v>4464</v>
      </c>
      <c r="B2192" t="s">
        <v>4465</v>
      </c>
      <c r="C2192" t="s">
        <v>4402</v>
      </c>
      <c r="D2192">
        <v>51</v>
      </c>
      <c r="E2192">
        <v>0</v>
      </c>
      <c r="F2192" t="s">
        <v>21746</v>
      </c>
      <c r="G2192">
        <v>8.1999999999999993</v>
      </c>
      <c r="H2192">
        <v>500</v>
      </c>
      <c r="J2192">
        <v>100</v>
      </c>
      <c r="L2192">
        <v>1000</v>
      </c>
      <c r="U2192" t="s">
        <v>27908</v>
      </c>
      <c r="W2192" t="s">
        <v>27909</v>
      </c>
      <c r="Y2192" t="s">
        <v>27910</v>
      </c>
    </row>
    <row r="2193" spans="1:28" x14ac:dyDescent="0.25">
      <c r="A2193" t="s">
        <v>4451</v>
      </c>
      <c r="B2193" t="s">
        <v>4452</v>
      </c>
      <c r="C2193" t="s">
        <v>4402</v>
      </c>
      <c r="D2193">
        <v>63</v>
      </c>
      <c r="E2193">
        <v>0</v>
      </c>
      <c r="F2193" t="s">
        <v>21746</v>
      </c>
      <c r="G2193">
        <v>8.8000000000000007</v>
      </c>
      <c r="H2193">
        <v>500</v>
      </c>
      <c r="J2193">
        <v>100</v>
      </c>
      <c r="L2193">
        <v>1000</v>
      </c>
      <c r="U2193" t="s">
        <v>27902</v>
      </c>
      <c r="W2193" t="s">
        <v>27903</v>
      </c>
      <c r="Y2193" t="s">
        <v>27904</v>
      </c>
    </row>
    <row r="2194" spans="1:28" x14ac:dyDescent="0.25">
      <c r="A2194" t="s">
        <v>4466</v>
      </c>
      <c r="B2194" t="s">
        <v>4467</v>
      </c>
      <c r="C2194" t="s">
        <v>4402</v>
      </c>
      <c r="D2194">
        <v>67</v>
      </c>
      <c r="E2194">
        <v>0</v>
      </c>
      <c r="F2194" t="s">
        <v>21746</v>
      </c>
      <c r="G2194">
        <v>10.3</v>
      </c>
      <c r="H2194">
        <v>500</v>
      </c>
      <c r="J2194">
        <v>100</v>
      </c>
      <c r="K2194">
        <v>1000</v>
      </c>
      <c r="U2194" t="s">
        <v>27913</v>
      </c>
      <c r="W2194" t="s">
        <v>27914</v>
      </c>
      <c r="X2194" t="s">
        <v>27915</v>
      </c>
    </row>
    <row r="2195" spans="1:28" x14ac:dyDescent="0.25">
      <c r="A2195" t="s">
        <v>4403</v>
      </c>
      <c r="B2195" t="s">
        <v>4404</v>
      </c>
      <c r="C2195" t="s">
        <v>4402</v>
      </c>
      <c r="D2195">
        <v>88</v>
      </c>
      <c r="E2195">
        <v>0</v>
      </c>
      <c r="F2195" t="s">
        <v>23355</v>
      </c>
      <c r="G2195">
        <v>8.3000000000000007</v>
      </c>
      <c r="H2195">
        <v>500</v>
      </c>
      <c r="O2195">
        <v>100</v>
      </c>
      <c r="U2195" t="s">
        <v>27924</v>
      </c>
      <c r="AB2195" t="s">
        <v>27925</v>
      </c>
    </row>
    <row r="2196" spans="1:28" x14ac:dyDescent="0.25">
      <c r="A2196" t="s">
        <v>4411</v>
      </c>
      <c r="B2196" t="s">
        <v>4412</v>
      </c>
      <c r="C2196" t="s">
        <v>4402</v>
      </c>
      <c r="D2196">
        <v>74</v>
      </c>
      <c r="E2196">
        <v>0</v>
      </c>
      <c r="F2196" t="s">
        <v>23355</v>
      </c>
      <c r="G2196">
        <v>9.1</v>
      </c>
      <c r="H2196">
        <v>500</v>
      </c>
      <c r="O2196">
        <v>100</v>
      </c>
      <c r="U2196" t="s">
        <v>27933</v>
      </c>
      <c r="AB2196" t="s">
        <v>27934</v>
      </c>
    </row>
    <row r="2197" spans="1:28" x14ac:dyDescent="0.25">
      <c r="A2197" t="s">
        <v>4400</v>
      </c>
      <c r="B2197" t="s">
        <v>4401</v>
      </c>
      <c r="C2197" t="s">
        <v>4402</v>
      </c>
      <c r="D2197">
        <v>50</v>
      </c>
      <c r="E2197">
        <v>0</v>
      </c>
      <c r="F2197" t="s">
        <v>23355</v>
      </c>
      <c r="G2197">
        <v>8.4</v>
      </c>
      <c r="H2197">
        <v>500</v>
      </c>
      <c r="O2197">
        <v>100</v>
      </c>
      <c r="U2197" t="s">
        <v>27922</v>
      </c>
      <c r="AB2197" t="s">
        <v>27923</v>
      </c>
    </row>
    <row r="2198" spans="1:28" x14ac:dyDescent="0.25">
      <c r="A2198" t="s">
        <v>4409</v>
      </c>
      <c r="B2198" t="s">
        <v>4410</v>
      </c>
      <c r="C2198" t="s">
        <v>4402</v>
      </c>
      <c r="D2198">
        <v>36</v>
      </c>
      <c r="E2198">
        <v>0</v>
      </c>
      <c r="F2198" t="s">
        <v>23355</v>
      </c>
      <c r="G2198">
        <v>6.5</v>
      </c>
      <c r="H2198">
        <v>500</v>
      </c>
      <c r="I2198">
        <v>1000</v>
      </c>
      <c r="O2198">
        <v>100</v>
      </c>
      <c r="U2198" t="s">
        <v>27930</v>
      </c>
      <c r="V2198" t="s">
        <v>27931</v>
      </c>
      <c r="AB2198" t="s">
        <v>27932</v>
      </c>
    </row>
    <row r="2199" spans="1:28" x14ac:dyDescent="0.25">
      <c r="A2199" t="s">
        <v>4405</v>
      </c>
      <c r="B2199" t="s">
        <v>4406</v>
      </c>
      <c r="C2199" t="s">
        <v>4402</v>
      </c>
      <c r="D2199">
        <v>69</v>
      </c>
      <c r="E2199">
        <v>0</v>
      </c>
      <c r="F2199" t="s">
        <v>23355</v>
      </c>
      <c r="G2199">
        <v>9.5</v>
      </c>
      <c r="H2199">
        <v>500</v>
      </c>
      <c r="O2199">
        <v>100</v>
      </c>
      <c r="U2199" t="s">
        <v>27926</v>
      </c>
      <c r="AB2199" t="s">
        <v>27927</v>
      </c>
    </row>
    <row r="2200" spans="1:28" x14ac:dyDescent="0.25">
      <c r="A2200" t="s">
        <v>4419</v>
      </c>
      <c r="B2200" t="s">
        <v>4420</v>
      </c>
      <c r="C2200" t="s">
        <v>4402</v>
      </c>
      <c r="D2200">
        <v>38</v>
      </c>
      <c r="E2200">
        <v>0</v>
      </c>
      <c r="F2200" t="s">
        <v>21746</v>
      </c>
      <c r="G2200">
        <v>7.3</v>
      </c>
      <c r="H2200">
        <v>500</v>
      </c>
      <c r="J2200">
        <v>100</v>
      </c>
      <c r="K2200">
        <v>1000</v>
      </c>
      <c r="U2200" t="s">
        <v>27944</v>
      </c>
      <c r="W2200" t="s">
        <v>27945</v>
      </c>
      <c r="X2200" t="s">
        <v>27946</v>
      </c>
    </row>
    <row r="2201" spans="1:28" x14ac:dyDescent="0.25">
      <c r="A2201" t="s">
        <v>4456</v>
      </c>
      <c r="B2201" t="s">
        <v>47746</v>
      </c>
      <c r="C2201" t="s">
        <v>4402</v>
      </c>
      <c r="D2201">
        <v>79</v>
      </c>
      <c r="E2201">
        <v>0</v>
      </c>
      <c r="F2201" t="s">
        <v>21746</v>
      </c>
      <c r="G2201">
        <v>8.9</v>
      </c>
      <c r="H2201">
        <v>500</v>
      </c>
      <c r="J2201">
        <v>100</v>
      </c>
      <c r="K2201">
        <v>1000</v>
      </c>
      <c r="U2201" t="s">
        <v>27935</v>
      </c>
      <c r="W2201" t="s">
        <v>27936</v>
      </c>
      <c r="X2201" t="s">
        <v>27937</v>
      </c>
    </row>
    <row r="2202" spans="1:28" x14ac:dyDescent="0.25">
      <c r="A2202" t="s">
        <v>4462</v>
      </c>
      <c r="B2202" t="s">
        <v>4463</v>
      </c>
      <c r="C2202" t="s">
        <v>4402</v>
      </c>
      <c r="D2202">
        <v>30</v>
      </c>
      <c r="E2202">
        <v>0</v>
      </c>
      <c r="F2202" t="s">
        <v>21746</v>
      </c>
      <c r="G2202">
        <v>6.4</v>
      </c>
      <c r="H2202">
        <v>500</v>
      </c>
      <c r="J2202">
        <v>100</v>
      </c>
      <c r="K2202">
        <v>1000</v>
      </c>
      <c r="U2202" t="s">
        <v>27919</v>
      </c>
      <c r="W2202" t="s">
        <v>27920</v>
      </c>
      <c r="X2202" t="s">
        <v>27921</v>
      </c>
    </row>
    <row r="2203" spans="1:28" x14ac:dyDescent="0.25">
      <c r="A2203" t="s">
        <v>4413</v>
      </c>
      <c r="B2203" t="s">
        <v>4414</v>
      </c>
      <c r="C2203" t="s">
        <v>4402</v>
      </c>
      <c r="D2203">
        <v>62</v>
      </c>
      <c r="E2203">
        <v>0</v>
      </c>
      <c r="F2203" t="s">
        <v>21746</v>
      </c>
      <c r="G2203">
        <v>8.5</v>
      </c>
      <c r="H2203">
        <v>500</v>
      </c>
      <c r="K2203">
        <v>100</v>
      </c>
      <c r="L2203">
        <v>1000</v>
      </c>
      <c r="U2203" t="s">
        <v>27875</v>
      </c>
      <c r="X2203" t="s">
        <v>27876</v>
      </c>
      <c r="Y2203" t="s">
        <v>27877</v>
      </c>
    </row>
    <row r="2204" spans="1:28" x14ac:dyDescent="0.25">
      <c r="A2204" t="s">
        <v>4421</v>
      </c>
      <c r="B2204" t="s">
        <v>4422</v>
      </c>
      <c r="C2204" t="s">
        <v>4402</v>
      </c>
      <c r="D2204">
        <v>46</v>
      </c>
      <c r="E2204">
        <v>0</v>
      </c>
      <c r="F2204" t="s">
        <v>21746</v>
      </c>
      <c r="G2204">
        <v>8.6999999999999993</v>
      </c>
      <c r="H2204">
        <v>500</v>
      </c>
      <c r="J2204">
        <v>100</v>
      </c>
      <c r="K2204">
        <v>1000</v>
      </c>
      <c r="U2204" t="s">
        <v>27947</v>
      </c>
      <c r="W2204" t="s">
        <v>27948</v>
      </c>
      <c r="X2204" t="s">
        <v>27949</v>
      </c>
    </row>
    <row r="2205" spans="1:28" x14ac:dyDescent="0.25">
      <c r="A2205" t="s">
        <v>4417</v>
      </c>
      <c r="B2205" t="s">
        <v>4418</v>
      </c>
      <c r="C2205" t="s">
        <v>4402</v>
      </c>
      <c r="D2205">
        <v>79</v>
      </c>
      <c r="E2205">
        <v>0</v>
      </c>
      <c r="F2205" t="s">
        <v>21746</v>
      </c>
      <c r="G2205">
        <v>9.1</v>
      </c>
      <c r="H2205">
        <v>500</v>
      </c>
      <c r="J2205">
        <v>100</v>
      </c>
      <c r="K2205">
        <v>1000</v>
      </c>
      <c r="U2205" t="s">
        <v>27941</v>
      </c>
      <c r="W2205" t="s">
        <v>27942</v>
      </c>
      <c r="X2205" t="s">
        <v>27943</v>
      </c>
    </row>
    <row r="2206" spans="1:28" x14ac:dyDescent="0.25">
      <c r="A2206" t="s">
        <v>4489</v>
      </c>
      <c r="B2206" t="s">
        <v>4490</v>
      </c>
      <c r="C2206" t="s">
        <v>4474</v>
      </c>
      <c r="D2206">
        <v>152</v>
      </c>
      <c r="E2206">
        <v>0</v>
      </c>
      <c r="F2206" t="s">
        <v>21746</v>
      </c>
      <c r="G2206">
        <v>13.2</v>
      </c>
      <c r="H2206">
        <v>50</v>
      </c>
      <c r="I2206">
        <v>100</v>
      </c>
      <c r="K2206">
        <v>500</v>
      </c>
      <c r="U2206" t="s">
        <v>27950</v>
      </c>
      <c r="V2206" t="s">
        <v>27951</v>
      </c>
      <c r="X2206" t="s">
        <v>27952</v>
      </c>
    </row>
    <row r="2207" spans="1:28" x14ac:dyDescent="0.25">
      <c r="A2207" t="s">
        <v>4491</v>
      </c>
      <c r="B2207" t="s">
        <v>4492</v>
      </c>
      <c r="C2207" t="s">
        <v>4474</v>
      </c>
      <c r="D2207">
        <v>195</v>
      </c>
      <c r="E2207">
        <v>0</v>
      </c>
      <c r="F2207" t="s">
        <v>21746</v>
      </c>
      <c r="G2207">
        <v>14</v>
      </c>
      <c r="H2207">
        <v>50</v>
      </c>
      <c r="K2207">
        <v>500</v>
      </c>
      <c r="U2207" t="s">
        <v>27953</v>
      </c>
      <c r="X2207" t="s">
        <v>27954</v>
      </c>
    </row>
    <row r="2208" spans="1:28" x14ac:dyDescent="0.25">
      <c r="A2208" t="s">
        <v>4483</v>
      </c>
      <c r="B2208" t="s">
        <v>4484</v>
      </c>
      <c r="C2208" t="s">
        <v>4474</v>
      </c>
      <c r="D2208">
        <v>268</v>
      </c>
      <c r="E2208">
        <v>0</v>
      </c>
      <c r="F2208" t="s">
        <v>21746</v>
      </c>
      <c r="G2208">
        <v>15.8</v>
      </c>
      <c r="H2208">
        <v>50</v>
      </c>
      <c r="K2208">
        <v>500</v>
      </c>
      <c r="U2208" t="s">
        <v>27955</v>
      </c>
      <c r="X2208" t="s">
        <v>27956</v>
      </c>
    </row>
    <row r="2209" spans="1:26" x14ac:dyDescent="0.25">
      <c r="A2209" t="s">
        <v>4487</v>
      </c>
      <c r="B2209" t="s">
        <v>4488</v>
      </c>
      <c r="C2209" t="s">
        <v>4474</v>
      </c>
      <c r="D2209">
        <v>218</v>
      </c>
      <c r="E2209">
        <v>0</v>
      </c>
      <c r="F2209" t="s">
        <v>21746</v>
      </c>
      <c r="G2209">
        <v>14</v>
      </c>
      <c r="H2209">
        <v>50</v>
      </c>
      <c r="K2209">
        <v>500</v>
      </c>
      <c r="U2209" t="s">
        <v>27957</v>
      </c>
      <c r="X2209" t="s">
        <v>27958</v>
      </c>
    </row>
    <row r="2210" spans="1:26" x14ac:dyDescent="0.25">
      <c r="A2210" t="s">
        <v>4472</v>
      </c>
      <c r="B2210" t="s">
        <v>4473</v>
      </c>
      <c r="C2210" t="s">
        <v>4474</v>
      </c>
      <c r="D2210">
        <v>133</v>
      </c>
      <c r="E2210">
        <v>0</v>
      </c>
      <c r="F2210" t="s">
        <v>21746</v>
      </c>
      <c r="G2210">
        <v>11.8</v>
      </c>
      <c r="H2210">
        <v>50</v>
      </c>
      <c r="I2210">
        <v>100</v>
      </c>
      <c r="K2210">
        <v>500</v>
      </c>
      <c r="U2210" t="s">
        <v>27959</v>
      </c>
      <c r="V2210" t="s">
        <v>27960</v>
      </c>
      <c r="X2210" t="s">
        <v>27961</v>
      </c>
    </row>
    <row r="2211" spans="1:26" x14ac:dyDescent="0.25">
      <c r="A2211" t="s">
        <v>4479</v>
      </c>
      <c r="B2211" t="s">
        <v>4480</v>
      </c>
      <c r="C2211" t="s">
        <v>4474</v>
      </c>
      <c r="D2211">
        <v>97</v>
      </c>
      <c r="E2211">
        <v>0</v>
      </c>
      <c r="F2211" t="s">
        <v>21746</v>
      </c>
      <c r="G2211">
        <v>10.6</v>
      </c>
      <c r="H2211">
        <v>500</v>
      </c>
      <c r="I2211">
        <v>100</v>
      </c>
      <c r="J2211">
        <v>1000</v>
      </c>
      <c r="K2211">
        <v>50</v>
      </c>
      <c r="U2211" t="s">
        <v>27962</v>
      </c>
      <c r="V2211" t="s">
        <v>27963</v>
      </c>
      <c r="W2211" t="s">
        <v>27964</v>
      </c>
      <c r="X2211" t="s">
        <v>27965</v>
      </c>
    </row>
    <row r="2212" spans="1:26" x14ac:dyDescent="0.25">
      <c r="A2212" t="s">
        <v>4481</v>
      </c>
      <c r="B2212" t="s">
        <v>4482</v>
      </c>
      <c r="C2212" t="s">
        <v>4474</v>
      </c>
      <c r="D2212">
        <v>160</v>
      </c>
      <c r="E2212">
        <v>0</v>
      </c>
      <c r="F2212" t="s">
        <v>21746</v>
      </c>
      <c r="G2212">
        <v>12.6</v>
      </c>
      <c r="H2212">
        <v>50</v>
      </c>
      <c r="I2212">
        <v>100</v>
      </c>
      <c r="K2212">
        <v>500</v>
      </c>
      <c r="U2212" t="s">
        <v>27966</v>
      </c>
      <c r="V2212" t="s">
        <v>27967</v>
      </c>
      <c r="X2212" t="s">
        <v>27968</v>
      </c>
    </row>
    <row r="2213" spans="1:26" x14ac:dyDescent="0.25">
      <c r="A2213" t="s">
        <v>4475</v>
      </c>
      <c r="B2213" t="s">
        <v>4476</v>
      </c>
      <c r="C2213" t="s">
        <v>4474</v>
      </c>
      <c r="D2213">
        <v>115</v>
      </c>
      <c r="E2213">
        <v>0</v>
      </c>
      <c r="F2213" t="s">
        <v>21746</v>
      </c>
      <c r="G2213">
        <v>11.2</v>
      </c>
      <c r="H2213">
        <v>50</v>
      </c>
      <c r="I2213">
        <v>100</v>
      </c>
      <c r="K2213">
        <v>500</v>
      </c>
      <c r="U2213" t="s">
        <v>27969</v>
      </c>
      <c r="V2213" t="s">
        <v>27970</v>
      </c>
      <c r="X2213" t="s">
        <v>27971</v>
      </c>
    </row>
    <row r="2214" spans="1:26" x14ac:dyDescent="0.25">
      <c r="A2214" t="s">
        <v>4485</v>
      </c>
      <c r="B2214" t="s">
        <v>4486</v>
      </c>
      <c r="C2214" t="s">
        <v>4474</v>
      </c>
      <c r="D2214">
        <v>73</v>
      </c>
      <c r="E2214">
        <v>0</v>
      </c>
      <c r="F2214" t="s">
        <v>21746</v>
      </c>
      <c r="G2214">
        <v>9.6</v>
      </c>
      <c r="H2214">
        <v>500</v>
      </c>
      <c r="J2214">
        <v>100</v>
      </c>
      <c r="L2214">
        <v>1000</v>
      </c>
      <c r="U2214" t="s">
        <v>27972</v>
      </c>
      <c r="W2214" t="s">
        <v>27973</v>
      </c>
      <c r="Y2214" t="s">
        <v>27974</v>
      </c>
    </row>
    <row r="2215" spans="1:26" x14ac:dyDescent="0.25">
      <c r="A2215" t="s">
        <v>4477</v>
      </c>
      <c r="B2215" t="s">
        <v>4478</v>
      </c>
      <c r="C2215" t="s">
        <v>4474</v>
      </c>
      <c r="D2215">
        <v>334</v>
      </c>
      <c r="E2215">
        <v>0</v>
      </c>
      <c r="F2215" t="s">
        <v>21746</v>
      </c>
      <c r="G2215">
        <v>17.8</v>
      </c>
      <c r="H2215">
        <v>500</v>
      </c>
      <c r="K2215">
        <v>50</v>
      </c>
      <c r="L2215">
        <v>1000</v>
      </c>
      <c r="U2215" t="s">
        <v>27975</v>
      </c>
      <c r="X2215" t="s">
        <v>27976</v>
      </c>
      <c r="Y2215" t="s">
        <v>27977</v>
      </c>
    </row>
    <row r="2216" spans="1:26" x14ac:dyDescent="0.25">
      <c r="A2216" t="s">
        <v>4498</v>
      </c>
      <c r="B2216" t="s">
        <v>4499</v>
      </c>
      <c r="C2216" t="s">
        <v>4495</v>
      </c>
      <c r="D2216">
        <v>151.79900000000001</v>
      </c>
      <c r="E2216">
        <v>0</v>
      </c>
      <c r="F2216" t="s">
        <v>26532</v>
      </c>
      <c r="G2216">
        <v>13.3</v>
      </c>
      <c r="H2216">
        <v>305</v>
      </c>
      <c r="I2216">
        <v>1524</v>
      </c>
      <c r="U2216" t="s">
        <v>27978</v>
      </c>
      <c r="V2216" t="s">
        <v>27979</v>
      </c>
    </row>
    <row r="2217" spans="1:26" x14ac:dyDescent="0.25">
      <c r="A2217" t="s">
        <v>4500</v>
      </c>
      <c r="B2217" t="s">
        <v>4501</v>
      </c>
      <c r="C2217" t="s">
        <v>4495</v>
      </c>
      <c r="D2217">
        <v>345.26900000000001</v>
      </c>
      <c r="E2217">
        <v>0</v>
      </c>
      <c r="F2217" t="s">
        <v>26532</v>
      </c>
      <c r="G2217">
        <v>17.100000000000001</v>
      </c>
      <c r="H2217">
        <v>305</v>
      </c>
      <c r="I2217">
        <v>1524</v>
      </c>
      <c r="U2217" t="s">
        <v>27980</v>
      </c>
      <c r="V2217" t="s">
        <v>27981</v>
      </c>
    </row>
    <row r="2218" spans="1:26" x14ac:dyDescent="0.25">
      <c r="A2218" t="s">
        <v>4518</v>
      </c>
      <c r="B2218" t="s">
        <v>4519</v>
      </c>
      <c r="C2218" t="s">
        <v>4495</v>
      </c>
      <c r="D2218">
        <v>273.834</v>
      </c>
      <c r="E2218">
        <v>0</v>
      </c>
      <c r="F2218" t="s">
        <v>26532</v>
      </c>
      <c r="G2218">
        <v>16.100000000000001</v>
      </c>
      <c r="H2218">
        <v>305</v>
      </c>
      <c r="M2218">
        <v>762</v>
      </c>
      <c r="U2218" t="s">
        <v>27982</v>
      </c>
      <c r="Z2218" t="s">
        <v>27983</v>
      </c>
    </row>
    <row r="2219" spans="1:26" x14ac:dyDescent="0.25">
      <c r="A2219" t="s">
        <v>4510</v>
      </c>
      <c r="B2219" t="s">
        <v>4511</v>
      </c>
      <c r="C2219" t="s">
        <v>4495</v>
      </c>
      <c r="D2219">
        <v>190.49299999999999</v>
      </c>
      <c r="E2219">
        <v>0</v>
      </c>
      <c r="F2219" t="s">
        <v>26532</v>
      </c>
      <c r="G2219">
        <v>14.8</v>
      </c>
      <c r="H2219">
        <v>305</v>
      </c>
      <c r="I2219">
        <v>1524</v>
      </c>
      <c r="U2219" t="s">
        <v>27984</v>
      </c>
      <c r="V2219" t="s">
        <v>27985</v>
      </c>
    </row>
    <row r="2220" spans="1:26" x14ac:dyDescent="0.25">
      <c r="A2220" t="s">
        <v>4502</v>
      </c>
      <c r="B2220" t="s">
        <v>4503</v>
      </c>
      <c r="C2220" t="s">
        <v>4495</v>
      </c>
      <c r="D2220">
        <v>389.916</v>
      </c>
      <c r="E2220">
        <v>0</v>
      </c>
      <c r="F2220" t="s">
        <v>26532</v>
      </c>
      <c r="G2220">
        <v>18.8</v>
      </c>
      <c r="H2220">
        <v>305</v>
      </c>
      <c r="I2220">
        <v>1524</v>
      </c>
      <c r="U2220" t="s">
        <v>27986</v>
      </c>
      <c r="V2220" t="s">
        <v>27987</v>
      </c>
    </row>
    <row r="2221" spans="1:26" x14ac:dyDescent="0.25">
      <c r="A2221" t="s">
        <v>4508</v>
      </c>
      <c r="B2221" t="s">
        <v>4509</v>
      </c>
      <c r="C2221" t="s">
        <v>4495</v>
      </c>
      <c r="D2221">
        <v>318.48099999999999</v>
      </c>
      <c r="E2221">
        <v>0</v>
      </c>
      <c r="F2221" t="s">
        <v>26532</v>
      </c>
      <c r="G2221">
        <v>17.899999999999999</v>
      </c>
      <c r="H2221">
        <v>305</v>
      </c>
      <c r="I2221">
        <v>1524</v>
      </c>
      <c r="U2221" t="s">
        <v>27988</v>
      </c>
      <c r="V2221" t="s">
        <v>27989</v>
      </c>
    </row>
    <row r="2222" spans="1:26" x14ac:dyDescent="0.25">
      <c r="A2222" t="s">
        <v>4506</v>
      </c>
      <c r="B2222" t="s">
        <v>4507</v>
      </c>
      <c r="C2222" t="s">
        <v>4495</v>
      </c>
      <c r="D2222">
        <v>277.69900000000001</v>
      </c>
      <c r="E2222">
        <v>0</v>
      </c>
      <c r="F2222" t="s">
        <v>26532</v>
      </c>
      <c r="G2222">
        <v>15.9</v>
      </c>
      <c r="H2222">
        <v>305</v>
      </c>
      <c r="I2222">
        <v>1524</v>
      </c>
      <c r="L2222">
        <v>610</v>
      </c>
      <c r="U2222" t="s">
        <v>27990</v>
      </c>
      <c r="V2222" t="s">
        <v>27991</v>
      </c>
      <c r="Y2222" t="s">
        <v>27992</v>
      </c>
    </row>
    <row r="2223" spans="1:26" x14ac:dyDescent="0.25">
      <c r="A2223" t="s">
        <v>4512</v>
      </c>
      <c r="B2223" t="s">
        <v>4513</v>
      </c>
      <c r="C2223" t="s">
        <v>4495</v>
      </c>
      <c r="D2223">
        <v>141.38200000000001</v>
      </c>
      <c r="E2223">
        <v>0</v>
      </c>
      <c r="F2223" t="s">
        <v>26532</v>
      </c>
      <c r="G2223">
        <v>11.38</v>
      </c>
      <c r="H2223">
        <v>305</v>
      </c>
      <c r="I2223">
        <v>1524</v>
      </c>
      <c r="U2223" t="s">
        <v>27993</v>
      </c>
      <c r="V2223" t="s">
        <v>27994</v>
      </c>
    </row>
    <row r="2224" spans="1:26" x14ac:dyDescent="0.25">
      <c r="A2224" t="s">
        <v>4514</v>
      </c>
      <c r="B2224" t="s">
        <v>4515</v>
      </c>
      <c r="C2224" t="s">
        <v>4495</v>
      </c>
      <c r="D2224">
        <v>90.781999999999996</v>
      </c>
      <c r="E2224">
        <v>0</v>
      </c>
      <c r="F2224" t="s">
        <v>26532</v>
      </c>
      <c r="G2224">
        <v>10.210000000000001</v>
      </c>
      <c r="H2224">
        <v>305</v>
      </c>
      <c r="I2224">
        <v>1524</v>
      </c>
      <c r="U2224" t="s">
        <v>27995</v>
      </c>
      <c r="V2224" t="s">
        <v>27996</v>
      </c>
    </row>
    <row r="2225" spans="1:29" x14ac:dyDescent="0.25">
      <c r="A2225" t="s">
        <v>4516</v>
      </c>
      <c r="B2225" t="s">
        <v>4517</v>
      </c>
      <c r="C2225" t="s">
        <v>4495</v>
      </c>
      <c r="D2225">
        <v>199.423</v>
      </c>
      <c r="E2225">
        <v>0</v>
      </c>
      <c r="F2225" t="s">
        <v>26532</v>
      </c>
      <c r="G2225">
        <v>13.8</v>
      </c>
      <c r="H2225">
        <v>305</v>
      </c>
      <c r="I2225">
        <v>1524</v>
      </c>
      <c r="L2225">
        <v>610</v>
      </c>
      <c r="U2225" t="s">
        <v>27997</v>
      </c>
      <c r="V2225" t="s">
        <v>27998</v>
      </c>
      <c r="Y2225" t="s">
        <v>27999</v>
      </c>
    </row>
    <row r="2226" spans="1:29" x14ac:dyDescent="0.25">
      <c r="A2226" t="s">
        <v>4496</v>
      </c>
      <c r="B2226" t="s">
        <v>4497</v>
      </c>
      <c r="C2226" t="s">
        <v>4495</v>
      </c>
      <c r="D2226">
        <v>282.76299999999998</v>
      </c>
      <c r="E2226">
        <v>0</v>
      </c>
      <c r="F2226" t="s">
        <v>26532</v>
      </c>
      <c r="G2226">
        <v>15.04</v>
      </c>
      <c r="H2226">
        <v>305</v>
      </c>
      <c r="I2226">
        <v>1524</v>
      </c>
      <c r="U2226" t="s">
        <v>28004</v>
      </c>
      <c r="V2226" t="s">
        <v>28005</v>
      </c>
    </row>
    <row r="2227" spans="1:29" x14ac:dyDescent="0.25">
      <c r="A2227" t="s">
        <v>4504</v>
      </c>
      <c r="B2227" t="s">
        <v>4505</v>
      </c>
      <c r="C2227" t="s">
        <v>4495</v>
      </c>
      <c r="D2227">
        <v>200.911</v>
      </c>
      <c r="E2227">
        <v>0</v>
      </c>
      <c r="F2227" t="s">
        <v>26532</v>
      </c>
      <c r="G2227">
        <v>13.11</v>
      </c>
      <c r="H2227">
        <v>305</v>
      </c>
      <c r="I2227">
        <v>1524</v>
      </c>
      <c r="U2227" t="s">
        <v>28000</v>
      </c>
      <c r="V2227" t="s">
        <v>28001</v>
      </c>
    </row>
    <row r="2228" spans="1:29" x14ac:dyDescent="0.25">
      <c r="A2228" t="s">
        <v>4493</v>
      </c>
      <c r="B2228" t="s">
        <v>4494</v>
      </c>
      <c r="C2228" t="s">
        <v>4495</v>
      </c>
      <c r="D2228">
        <v>144.358</v>
      </c>
      <c r="E2228">
        <v>0</v>
      </c>
      <c r="F2228" t="s">
        <v>26532</v>
      </c>
      <c r="G2228">
        <v>12.7</v>
      </c>
      <c r="H2228">
        <v>305</v>
      </c>
      <c r="I2228">
        <v>1524</v>
      </c>
      <c r="U2228" t="s">
        <v>28002</v>
      </c>
      <c r="V2228" t="s">
        <v>28003</v>
      </c>
    </row>
    <row r="2229" spans="1:29" x14ac:dyDescent="0.25">
      <c r="A2229" t="s">
        <v>4537</v>
      </c>
      <c r="B2229" t="s">
        <v>4538</v>
      </c>
      <c r="C2229" t="s">
        <v>4522</v>
      </c>
      <c r="D2229">
        <v>300</v>
      </c>
      <c r="E2229">
        <v>0</v>
      </c>
      <c r="F2229" t="s">
        <v>21746</v>
      </c>
      <c r="G2229">
        <v>17.399999999999999</v>
      </c>
      <c r="H2229">
        <v>500</v>
      </c>
      <c r="K2229">
        <v>50</v>
      </c>
      <c r="L2229">
        <v>1000</v>
      </c>
      <c r="U2229" t="s">
        <v>28010</v>
      </c>
      <c r="X2229" t="s">
        <v>28011</v>
      </c>
      <c r="Y2229" t="s">
        <v>28012</v>
      </c>
    </row>
    <row r="2230" spans="1:29" x14ac:dyDescent="0.25">
      <c r="A2230" t="s">
        <v>4539</v>
      </c>
      <c r="B2230" t="s">
        <v>4540</v>
      </c>
      <c r="C2230" t="s">
        <v>4522</v>
      </c>
      <c r="D2230">
        <v>242</v>
      </c>
      <c r="E2230">
        <v>0</v>
      </c>
      <c r="F2230" t="s">
        <v>21746</v>
      </c>
      <c r="G2230">
        <v>16.7</v>
      </c>
      <c r="H2230">
        <v>500</v>
      </c>
      <c r="K2230">
        <v>50</v>
      </c>
      <c r="L2230">
        <v>1000</v>
      </c>
      <c r="U2230" t="s">
        <v>28025</v>
      </c>
      <c r="X2230" t="s">
        <v>28026</v>
      </c>
      <c r="Y2230" t="s">
        <v>28027</v>
      </c>
    </row>
    <row r="2231" spans="1:29" x14ac:dyDescent="0.25">
      <c r="A2231" t="s">
        <v>4529</v>
      </c>
      <c r="B2231" t="s">
        <v>4530</v>
      </c>
      <c r="C2231" t="s">
        <v>4522</v>
      </c>
      <c r="D2231">
        <v>100</v>
      </c>
      <c r="E2231">
        <v>0</v>
      </c>
      <c r="F2231" t="s">
        <v>21746</v>
      </c>
      <c r="G2231">
        <v>10.6</v>
      </c>
      <c r="H2231">
        <v>500</v>
      </c>
      <c r="J2231">
        <v>100</v>
      </c>
      <c r="L2231">
        <v>1000</v>
      </c>
      <c r="U2231" t="s">
        <v>28019</v>
      </c>
      <c r="W2231" t="s">
        <v>28020</v>
      </c>
      <c r="Y2231" t="s">
        <v>28021</v>
      </c>
    </row>
    <row r="2232" spans="1:29" x14ac:dyDescent="0.25">
      <c r="A2232" t="s">
        <v>4545</v>
      </c>
      <c r="B2232" t="s">
        <v>4546</v>
      </c>
      <c r="C2232" t="s">
        <v>4522</v>
      </c>
      <c r="D2232">
        <v>115</v>
      </c>
      <c r="E2232">
        <v>0</v>
      </c>
      <c r="F2232" t="s">
        <v>21746</v>
      </c>
      <c r="G2232">
        <v>11.7</v>
      </c>
      <c r="H2232">
        <v>500</v>
      </c>
      <c r="J2232">
        <v>100</v>
      </c>
      <c r="K2232">
        <v>50</v>
      </c>
      <c r="L2232">
        <v>1000</v>
      </c>
      <c r="U2232" t="s">
        <v>28006</v>
      </c>
      <c r="W2232" t="s">
        <v>28007</v>
      </c>
      <c r="X2232" t="s">
        <v>28008</v>
      </c>
      <c r="Y2232" t="s">
        <v>28009</v>
      </c>
    </row>
    <row r="2233" spans="1:29" x14ac:dyDescent="0.25">
      <c r="A2233" t="s">
        <v>4531</v>
      </c>
      <c r="B2233" t="s">
        <v>4532</v>
      </c>
      <c r="C2233" t="s">
        <v>4522</v>
      </c>
      <c r="D2233">
        <v>75</v>
      </c>
      <c r="E2233">
        <v>0</v>
      </c>
      <c r="F2233" t="s">
        <v>21746</v>
      </c>
      <c r="G2233">
        <v>9.8000000000000007</v>
      </c>
      <c r="H2233">
        <v>500</v>
      </c>
      <c r="J2233">
        <v>100</v>
      </c>
      <c r="L2233">
        <v>1000</v>
      </c>
      <c r="U2233" t="s">
        <v>28013</v>
      </c>
      <c r="W2233" t="s">
        <v>28014</v>
      </c>
      <c r="Y2233" t="s">
        <v>28015</v>
      </c>
    </row>
    <row r="2234" spans="1:29" x14ac:dyDescent="0.25">
      <c r="A2234" t="s">
        <v>4527</v>
      </c>
      <c r="B2234" t="s">
        <v>4528</v>
      </c>
      <c r="C2234" t="s">
        <v>4522</v>
      </c>
      <c r="D2234">
        <v>196</v>
      </c>
      <c r="E2234">
        <v>0</v>
      </c>
      <c r="F2234" t="s">
        <v>21746</v>
      </c>
      <c r="G2234">
        <v>15.7</v>
      </c>
      <c r="H2234">
        <v>500</v>
      </c>
      <c r="K2234">
        <v>50</v>
      </c>
      <c r="L2234">
        <v>1000</v>
      </c>
      <c r="U2234" t="s">
        <v>28022</v>
      </c>
      <c r="X2234" t="s">
        <v>28023</v>
      </c>
      <c r="Y2234" t="s">
        <v>28024</v>
      </c>
    </row>
    <row r="2235" spans="1:29" x14ac:dyDescent="0.25">
      <c r="A2235" t="s">
        <v>4523</v>
      </c>
      <c r="B2235" t="s">
        <v>4524</v>
      </c>
      <c r="C2235" t="s">
        <v>4522</v>
      </c>
      <c r="D2235">
        <v>170</v>
      </c>
      <c r="E2235">
        <v>0</v>
      </c>
      <c r="F2235" t="s">
        <v>21746</v>
      </c>
      <c r="G2235">
        <v>12.7</v>
      </c>
      <c r="H2235">
        <v>500</v>
      </c>
      <c r="J2235">
        <v>100</v>
      </c>
      <c r="K2235">
        <v>50</v>
      </c>
      <c r="L2235">
        <v>1000</v>
      </c>
      <c r="U2235" t="s">
        <v>28028</v>
      </c>
      <c r="W2235" t="s">
        <v>28029</v>
      </c>
      <c r="X2235" t="s">
        <v>28030</v>
      </c>
      <c r="Y2235" t="s">
        <v>28031</v>
      </c>
    </row>
    <row r="2236" spans="1:29" x14ac:dyDescent="0.25">
      <c r="A2236" t="s">
        <v>4520</v>
      </c>
      <c r="B2236" t="s">
        <v>4521</v>
      </c>
      <c r="C2236" t="s">
        <v>4522</v>
      </c>
      <c r="D2236">
        <v>210</v>
      </c>
      <c r="E2236">
        <v>0</v>
      </c>
      <c r="F2236" t="s">
        <v>21746</v>
      </c>
      <c r="G2236">
        <v>13.7</v>
      </c>
      <c r="H2236">
        <v>500</v>
      </c>
      <c r="K2236">
        <v>50</v>
      </c>
      <c r="L2236">
        <v>1000</v>
      </c>
      <c r="U2236" t="s">
        <v>28032</v>
      </c>
      <c r="X2236" t="s">
        <v>28033</v>
      </c>
      <c r="Y2236" t="s">
        <v>28034</v>
      </c>
    </row>
    <row r="2237" spans="1:29" x14ac:dyDescent="0.25">
      <c r="A2237" t="s">
        <v>4543</v>
      </c>
      <c r="B2237" t="s">
        <v>4544</v>
      </c>
      <c r="C2237" t="s">
        <v>4522</v>
      </c>
      <c r="D2237">
        <v>213</v>
      </c>
      <c r="E2237">
        <v>0</v>
      </c>
      <c r="F2237" t="s">
        <v>21746</v>
      </c>
      <c r="G2237">
        <v>14.2</v>
      </c>
      <c r="H2237">
        <v>500</v>
      </c>
      <c r="K2237">
        <v>50</v>
      </c>
      <c r="L2237">
        <v>1000</v>
      </c>
      <c r="U2237" t="s">
        <v>28035</v>
      </c>
      <c r="X2237" t="s">
        <v>28036</v>
      </c>
      <c r="Y2237" t="s">
        <v>28037</v>
      </c>
    </row>
    <row r="2238" spans="1:29" x14ac:dyDescent="0.25">
      <c r="A2238" t="s">
        <v>4541</v>
      </c>
      <c r="B2238" t="s">
        <v>4542</v>
      </c>
      <c r="C2238" t="s">
        <v>4522</v>
      </c>
      <c r="D2238">
        <v>154</v>
      </c>
      <c r="E2238">
        <v>0</v>
      </c>
      <c r="F2238" t="s">
        <v>26532</v>
      </c>
      <c r="G2238">
        <v>13.3</v>
      </c>
      <c r="H2238">
        <v>500</v>
      </c>
      <c r="O2238">
        <v>100</v>
      </c>
      <c r="P2238">
        <v>50</v>
      </c>
      <c r="U2238" t="s">
        <v>28038</v>
      </c>
      <c r="AB2238" t="s">
        <v>28039</v>
      </c>
      <c r="AC2238" t="s">
        <v>28040</v>
      </c>
    </row>
    <row r="2239" spans="1:29" x14ac:dyDescent="0.25">
      <c r="A2239" t="s">
        <v>4533</v>
      </c>
      <c r="B2239" t="s">
        <v>4534</v>
      </c>
      <c r="C2239" t="s">
        <v>4522</v>
      </c>
      <c r="D2239">
        <v>275</v>
      </c>
      <c r="E2239">
        <v>0</v>
      </c>
      <c r="F2239" t="s">
        <v>21746</v>
      </c>
      <c r="G2239">
        <v>15.8</v>
      </c>
      <c r="H2239">
        <v>500</v>
      </c>
      <c r="K2239">
        <v>50</v>
      </c>
      <c r="L2239">
        <v>1000</v>
      </c>
      <c r="U2239" t="s">
        <v>28016</v>
      </c>
      <c r="X2239" t="s">
        <v>28017</v>
      </c>
      <c r="Y2239" t="s">
        <v>28018</v>
      </c>
    </row>
    <row r="2240" spans="1:29" x14ac:dyDescent="0.25">
      <c r="A2240" t="s">
        <v>4525</v>
      </c>
      <c r="B2240" t="s">
        <v>4526</v>
      </c>
      <c r="C2240" t="s">
        <v>4522</v>
      </c>
      <c r="D2240">
        <v>75</v>
      </c>
      <c r="E2240">
        <v>0</v>
      </c>
      <c r="F2240" t="s">
        <v>26532</v>
      </c>
      <c r="G2240">
        <v>9.8000000000000007</v>
      </c>
      <c r="H2240">
        <v>500</v>
      </c>
      <c r="O2240">
        <v>100</v>
      </c>
      <c r="U2240" t="s">
        <v>28045</v>
      </c>
      <c r="AB2240" t="s">
        <v>28046</v>
      </c>
    </row>
    <row r="2241" spans="1:25" x14ac:dyDescent="0.25">
      <c r="A2241" t="s">
        <v>4535</v>
      </c>
      <c r="B2241" t="s">
        <v>4536</v>
      </c>
      <c r="C2241" t="s">
        <v>4522</v>
      </c>
      <c r="D2241">
        <v>165</v>
      </c>
      <c r="E2241">
        <v>0</v>
      </c>
      <c r="F2241" t="s">
        <v>21746</v>
      </c>
      <c r="G2241">
        <v>12.8</v>
      </c>
      <c r="H2241">
        <v>500</v>
      </c>
      <c r="J2241">
        <v>100</v>
      </c>
      <c r="K2241">
        <v>50</v>
      </c>
      <c r="L2241">
        <v>1000</v>
      </c>
      <c r="U2241" t="s">
        <v>28041</v>
      </c>
      <c r="W2241" t="s">
        <v>28042</v>
      </c>
      <c r="X2241" t="s">
        <v>28043</v>
      </c>
      <c r="Y2241" t="s">
        <v>28044</v>
      </c>
    </row>
    <row r="2242" spans="1:25" x14ac:dyDescent="0.25">
      <c r="A2242" t="s">
        <v>4552</v>
      </c>
      <c r="B2242" t="s">
        <v>4553</v>
      </c>
      <c r="C2242" t="s">
        <v>4549</v>
      </c>
      <c r="D2242">
        <v>93.4</v>
      </c>
      <c r="E2242">
        <v>0</v>
      </c>
      <c r="F2242" t="s">
        <v>26532</v>
      </c>
      <c r="G2242">
        <v>13</v>
      </c>
      <c r="H2242">
        <v>500</v>
      </c>
      <c r="J2242">
        <v>100</v>
      </c>
      <c r="K2242">
        <v>50</v>
      </c>
      <c r="L2242">
        <v>1000</v>
      </c>
      <c r="U2242" t="s">
        <v>28047</v>
      </c>
      <c r="W2242" t="s">
        <v>28048</v>
      </c>
      <c r="X2242" t="s">
        <v>28049</v>
      </c>
      <c r="Y2242" t="s">
        <v>28050</v>
      </c>
    </row>
    <row r="2243" spans="1:25" x14ac:dyDescent="0.25">
      <c r="A2243" t="s">
        <v>4547</v>
      </c>
      <c r="B2243" t="s">
        <v>4548</v>
      </c>
      <c r="C2243" t="s">
        <v>4549</v>
      </c>
      <c r="D2243">
        <v>322.2</v>
      </c>
      <c r="E2243">
        <v>0</v>
      </c>
      <c r="F2243" t="s">
        <v>26532</v>
      </c>
      <c r="G2243">
        <v>20.5</v>
      </c>
      <c r="H2243">
        <v>500</v>
      </c>
      <c r="K2243">
        <v>50</v>
      </c>
      <c r="U2243" t="s">
        <v>28059</v>
      </c>
      <c r="X2243" t="s">
        <v>28060</v>
      </c>
    </row>
    <row r="2244" spans="1:25" x14ac:dyDescent="0.25">
      <c r="A2244" t="s">
        <v>4556</v>
      </c>
      <c r="B2244" t="s">
        <v>4557</v>
      </c>
      <c r="C2244" t="s">
        <v>4549</v>
      </c>
      <c r="D2244">
        <v>149.19999999999999</v>
      </c>
      <c r="E2244">
        <v>0</v>
      </c>
      <c r="F2244" t="s">
        <v>26532</v>
      </c>
      <c r="G2244">
        <v>14.8</v>
      </c>
      <c r="H2244">
        <v>500</v>
      </c>
      <c r="J2244">
        <v>100</v>
      </c>
      <c r="K2244">
        <v>50</v>
      </c>
      <c r="L2244">
        <v>1000</v>
      </c>
      <c r="U2244" t="s">
        <v>28052</v>
      </c>
      <c r="W2244" t="s">
        <v>28053</v>
      </c>
      <c r="X2244" t="s">
        <v>28054</v>
      </c>
      <c r="Y2244" t="s">
        <v>28055</v>
      </c>
    </row>
    <row r="2245" spans="1:25" x14ac:dyDescent="0.25">
      <c r="A2245" t="s">
        <v>4550</v>
      </c>
      <c r="B2245" t="s">
        <v>4551</v>
      </c>
      <c r="C2245" t="s">
        <v>4549</v>
      </c>
      <c r="D2245">
        <v>220</v>
      </c>
      <c r="E2245">
        <v>0</v>
      </c>
      <c r="F2245" t="s">
        <v>26532</v>
      </c>
      <c r="G2245">
        <v>18</v>
      </c>
      <c r="H2245">
        <v>500</v>
      </c>
      <c r="K2245">
        <v>50</v>
      </c>
      <c r="L2245">
        <v>1000</v>
      </c>
      <c r="U2245" t="s">
        <v>28056</v>
      </c>
      <c r="X2245" t="s">
        <v>28057</v>
      </c>
      <c r="Y2245" t="s">
        <v>28058</v>
      </c>
    </row>
    <row r="2246" spans="1:25" x14ac:dyDescent="0.25">
      <c r="A2246" t="s">
        <v>4554</v>
      </c>
      <c r="B2246" t="s">
        <v>4555</v>
      </c>
      <c r="C2246" t="s">
        <v>4549</v>
      </c>
      <c r="D2246">
        <v>469.9</v>
      </c>
      <c r="E2246">
        <v>0</v>
      </c>
      <c r="F2246" t="s">
        <v>26532</v>
      </c>
      <c r="G2246">
        <v>23.7</v>
      </c>
      <c r="H2246">
        <v>500</v>
      </c>
      <c r="U2246" t="s">
        <v>28061</v>
      </c>
    </row>
    <row r="2247" spans="1:25" x14ac:dyDescent="0.25">
      <c r="A2247" t="s">
        <v>4558</v>
      </c>
      <c r="B2247" t="s">
        <v>4559</v>
      </c>
      <c r="C2247" t="s">
        <v>4549</v>
      </c>
      <c r="D2247">
        <v>735.6</v>
      </c>
      <c r="E2247">
        <v>0</v>
      </c>
      <c r="F2247" t="s">
        <v>26532</v>
      </c>
      <c r="G2247">
        <v>28.2</v>
      </c>
      <c r="H2247">
        <v>500</v>
      </c>
      <c r="U2247" t="s">
        <v>28051</v>
      </c>
    </row>
    <row r="2248" spans="1:25" x14ac:dyDescent="0.25">
      <c r="A2248" t="s">
        <v>4560</v>
      </c>
      <c r="B2248" t="s">
        <v>4561</v>
      </c>
      <c r="C2248" t="s">
        <v>4562</v>
      </c>
      <c r="D2248">
        <v>955.29600000000005</v>
      </c>
      <c r="E2248">
        <v>0</v>
      </c>
      <c r="F2248" t="s">
        <v>26627</v>
      </c>
      <c r="G2248">
        <v>29.4</v>
      </c>
      <c r="H2248">
        <v>500</v>
      </c>
      <c r="U2248" t="s">
        <v>28062</v>
      </c>
    </row>
    <row r="2249" spans="1:25" x14ac:dyDescent="0.25">
      <c r="A2249" t="s">
        <v>4573</v>
      </c>
      <c r="B2249" t="s">
        <v>4574</v>
      </c>
      <c r="C2249" t="s">
        <v>4562</v>
      </c>
      <c r="D2249">
        <v>214.27199999999999</v>
      </c>
      <c r="E2249">
        <v>0</v>
      </c>
      <c r="F2249" t="s">
        <v>26627</v>
      </c>
      <c r="G2249">
        <v>16.5</v>
      </c>
      <c r="I2249">
        <v>610</v>
      </c>
      <c r="K2249">
        <v>500</v>
      </c>
      <c r="L2249">
        <v>50</v>
      </c>
      <c r="V2249" t="s">
        <v>28063</v>
      </c>
      <c r="X2249" t="s">
        <v>28064</v>
      </c>
      <c r="Y2249" t="s">
        <v>28065</v>
      </c>
    </row>
    <row r="2250" spans="1:25" x14ac:dyDescent="0.25">
      <c r="A2250" t="s">
        <v>4569</v>
      </c>
      <c r="B2250" t="s">
        <v>4570</v>
      </c>
      <c r="C2250" t="s">
        <v>4562</v>
      </c>
      <c r="D2250">
        <v>296.11200000000002</v>
      </c>
      <c r="E2250">
        <v>0</v>
      </c>
      <c r="F2250" t="s">
        <v>26627</v>
      </c>
      <c r="G2250">
        <v>18</v>
      </c>
      <c r="K2250">
        <v>500</v>
      </c>
      <c r="L2250">
        <v>50</v>
      </c>
      <c r="X2250" t="s">
        <v>28066</v>
      </c>
      <c r="Y2250" t="s">
        <v>28067</v>
      </c>
    </row>
    <row r="2251" spans="1:25" x14ac:dyDescent="0.25">
      <c r="A2251" t="s">
        <v>4567</v>
      </c>
      <c r="B2251" t="s">
        <v>4568</v>
      </c>
      <c r="C2251" t="s">
        <v>4562</v>
      </c>
      <c r="D2251">
        <v>443.42399999999998</v>
      </c>
      <c r="E2251">
        <v>0</v>
      </c>
      <c r="F2251" t="s">
        <v>26627</v>
      </c>
      <c r="G2251">
        <v>22.5</v>
      </c>
      <c r="H2251">
        <v>305</v>
      </c>
      <c r="U2251" t="s">
        <v>28068</v>
      </c>
    </row>
    <row r="2252" spans="1:25" x14ac:dyDescent="0.25">
      <c r="A2252" t="s">
        <v>4563</v>
      </c>
      <c r="B2252" t="s">
        <v>4564</v>
      </c>
      <c r="C2252" t="s">
        <v>4562</v>
      </c>
      <c r="D2252">
        <v>148.80000000000001</v>
      </c>
      <c r="E2252">
        <v>0</v>
      </c>
      <c r="F2252" t="s">
        <v>26627</v>
      </c>
      <c r="G2252">
        <v>14.8</v>
      </c>
      <c r="I2252">
        <v>500</v>
      </c>
      <c r="J2252">
        <v>50</v>
      </c>
      <c r="K2252">
        <v>100</v>
      </c>
      <c r="V2252" t="s">
        <v>28069</v>
      </c>
      <c r="W2252" t="s">
        <v>28070</v>
      </c>
      <c r="X2252" t="s">
        <v>28071</v>
      </c>
    </row>
    <row r="2253" spans="1:25" x14ac:dyDescent="0.25">
      <c r="A2253" t="s">
        <v>4571</v>
      </c>
      <c r="B2253" t="s">
        <v>4572</v>
      </c>
      <c r="C2253" t="s">
        <v>4562</v>
      </c>
      <c r="D2253">
        <v>770.78399999999999</v>
      </c>
      <c r="E2253">
        <v>0</v>
      </c>
      <c r="F2253" t="s">
        <v>26627</v>
      </c>
      <c r="G2253">
        <v>25.9</v>
      </c>
      <c r="H2253">
        <v>500</v>
      </c>
      <c r="U2253" t="s">
        <v>28072</v>
      </c>
    </row>
    <row r="2254" spans="1:25" x14ac:dyDescent="0.25">
      <c r="A2254" t="s">
        <v>4565</v>
      </c>
      <c r="B2254" t="s">
        <v>4566</v>
      </c>
      <c r="C2254" t="s">
        <v>4562</v>
      </c>
      <c r="D2254">
        <v>1458.24</v>
      </c>
      <c r="E2254">
        <v>0</v>
      </c>
      <c r="F2254" t="s">
        <v>26627</v>
      </c>
      <c r="G2254">
        <v>33.799999999999997</v>
      </c>
      <c r="H2254">
        <v>500</v>
      </c>
      <c r="U2254" t="s">
        <v>28073</v>
      </c>
    </row>
    <row r="2255" spans="1:25" x14ac:dyDescent="0.25">
      <c r="A2255" t="s">
        <v>4575</v>
      </c>
      <c r="B2255" t="s">
        <v>4576</v>
      </c>
      <c r="C2255" t="s">
        <v>4562</v>
      </c>
      <c r="D2255">
        <v>104.16</v>
      </c>
      <c r="E2255">
        <v>0</v>
      </c>
      <c r="F2255" t="s">
        <v>26627</v>
      </c>
      <c r="G2255">
        <v>12.9</v>
      </c>
      <c r="J2255">
        <v>500</v>
      </c>
      <c r="K2255">
        <v>50</v>
      </c>
      <c r="L2255">
        <v>100</v>
      </c>
      <c r="W2255" t="s">
        <v>28074</v>
      </c>
      <c r="X2255" t="s">
        <v>28075</v>
      </c>
      <c r="Y2255" t="s">
        <v>28076</v>
      </c>
    </row>
    <row r="2256" spans="1:25" x14ac:dyDescent="0.25">
      <c r="A2256" t="s">
        <v>4586</v>
      </c>
      <c r="B2256" t="s">
        <v>4587</v>
      </c>
      <c r="C2256" t="s">
        <v>4579</v>
      </c>
      <c r="D2256">
        <v>1528.1759999999999</v>
      </c>
      <c r="E2256">
        <v>0</v>
      </c>
      <c r="F2256" t="s">
        <v>26627</v>
      </c>
      <c r="G2256">
        <v>38</v>
      </c>
      <c r="H2256">
        <v>500</v>
      </c>
      <c r="U2256" t="s">
        <v>28077</v>
      </c>
    </row>
    <row r="2257" spans="1:24" x14ac:dyDescent="0.25">
      <c r="A2257" t="s">
        <v>4580</v>
      </c>
      <c r="B2257" t="s">
        <v>4581</v>
      </c>
      <c r="C2257" t="s">
        <v>4579</v>
      </c>
      <c r="D2257">
        <v>135.40799999999999</v>
      </c>
      <c r="E2257">
        <v>0</v>
      </c>
      <c r="F2257" t="s">
        <v>26627</v>
      </c>
      <c r="G2257">
        <v>15.4</v>
      </c>
      <c r="H2257">
        <v>500</v>
      </c>
      <c r="I2257">
        <v>50</v>
      </c>
      <c r="J2257">
        <v>100</v>
      </c>
      <c r="U2257" t="s">
        <v>28078</v>
      </c>
      <c r="V2257" t="s">
        <v>28079</v>
      </c>
      <c r="W2257" t="s">
        <v>28080</v>
      </c>
    </row>
    <row r="2258" spans="1:24" x14ac:dyDescent="0.25">
      <c r="A2258" t="s">
        <v>4577</v>
      </c>
      <c r="B2258" t="s">
        <v>4578</v>
      </c>
      <c r="C2258" t="s">
        <v>4579</v>
      </c>
      <c r="D2258">
        <v>196.416</v>
      </c>
      <c r="E2258">
        <v>0</v>
      </c>
      <c r="F2258" t="s">
        <v>26627</v>
      </c>
      <c r="G2258">
        <v>16.600000000000001</v>
      </c>
      <c r="H2258">
        <v>305</v>
      </c>
      <c r="J2258">
        <v>50</v>
      </c>
      <c r="U2258" t="s">
        <v>28081</v>
      </c>
      <c r="W2258" t="s">
        <v>28082</v>
      </c>
    </row>
    <row r="2259" spans="1:24" x14ac:dyDescent="0.25">
      <c r="A2259" t="s">
        <v>4584</v>
      </c>
      <c r="B2259" t="s">
        <v>4585</v>
      </c>
      <c r="C2259" t="s">
        <v>4579</v>
      </c>
      <c r="D2259">
        <v>238.08</v>
      </c>
      <c r="E2259">
        <v>0</v>
      </c>
      <c r="F2259" t="s">
        <v>26627</v>
      </c>
      <c r="G2259">
        <v>18.5</v>
      </c>
      <c r="H2259">
        <v>305</v>
      </c>
      <c r="J2259">
        <v>50</v>
      </c>
      <c r="U2259" t="s">
        <v>28083</v>
      </c>
      <c r="W2259" t="s">
        <v>28084</v>
      </c>
    </row>
    <row r="2260" spans="1:24" x14ac:dyDescent="0.25">
      <c r="A2260" t="s">
        <v>4588</v>
      </c>
      <c r="B2260" t="s">
        <v>4589</v>
      </c>
      <c r="C2260" t="s">
        <v>4579</v>
      </c>
      <c r="D2260">
        <v>749.952</v>
      </c>
      <c r="E2260">
        <v>0</v>
      </c>
      <c r="F2260" t="s">
        <v>26627</v>
      </c>
      <c r="G2260">
        <v>28.7</v>
      </c>
      <c r="H2260">
        <v>500</v>
      </c>
      <c r="U2260" t="s">
        <v>28085</v>
      </c>
    </row>
    <row r="2261" spans="1:24" x14ac:dyDescent="0.25">
      <c r="A2261" t="s">
        <v>4590</v>
      </c>
      <c r="B2261" t="s">
        <v>4591</v>
      </c>
      <c r="C2261" t="s">
        <v>4579</v>
      </c>
      <c r="D2261">
        <v>496.99200000000002</v>
      </c>
      <c r="E2261">
        <v>0</v>
      </c>
      <c r="F2261" t="s">
        <v>26627</v>
      </c>
      <c r="G2261">
        <v>25.1</v>
      </c>
      <c r="H2261">
        <v>305</v>
      </c>
      <c r="U2261" t="s">
        <v>28086</v>
      </c>
    </row>
    <row r="2262" spans="1:24" x14ac:dyDescent="0.25">
      <c r="A2262" t="s">
        <v>4592</v>
      </c>
      <c r="B2262" t="s">
        <v>4593</v>
      </c>
      <c r="C2262" t="s">
        <v>4579</v>
      </c>
      <c r="D2262">
        <v>319.92</v>
      </c>
      <c r="E2262">
        <v>0</v>
      </c>
      <c r="F2262" t="s">
        <v>26627</v>
      </c>
      <c r="G2262">
        <v>19.899999999999999</v>
      </c>
      <c r="H2262">
        <v>500</v>
      </c>
      <c r="I2262">
        <v>50</v>
      </c>
      <c r="U2262" t="s">
        <v>28087</v>
      </c>
      <c r="V2262" t="s">
        <v>28088</v>
      </c>
    </row>
    <row r="2263" spans="1:24" x14ac:dyDescent="0.25">
      <c r="A2263" t="s">
        <v>4582</v>
      </c>
      <c r="B2263" t="s">
        <v>4583</v>
      </c>
      <c r="C2263" t="s">
        <v>4579</v>
      </c>
      <c r="D2263">
        <v>992.49599999999998</v>
      </c>
      <c r="E2263">
        <v>0</v>
      </c>
      <c r="F2263" t="s">
        <v>26627</v>
      </c>
      <c r="G2263">
        <v>32.6</v>
      </c>
      <c r="H2263">
        <v>500</v>
      </c>
      <c r="U2263" t="s">
        <v>28089</v>
      </c>
    </row>
    <row r="2264" spans="1:24" x14ac:dyDescent="0.25">
      <c r="A2264" t="s">
        <v>4597</v>
      </c>
      <c r="B2264" t="s">
        <v>4598</v>
      </c>
      <c r="C2264" t="s">
        <v>4596</v>
      </c>
      <c r="D2264">
        <v>70</v>
      </c>
      <c r="E2264">
        <v>0</v>
      </c>
      <c r="F2264" t="s">
        <v>26532</v>
      </c>
      <c r="G2264">
        <v>9.4</v>
      </c>
      <c r="H2264">
        <v>500</v>
      </c>
      <c r="I2264">
        <v>100</v>
      </c>
      <c r="U2264" t="s">
        <v>28090</v>
      </c>
      <c r="V2264" t="s">
        <v>28091</v>
      </c>
    </row>
    <row r="2265" spans="1:24" x14ac:dyDescent="0.25">
      <c r="A2265" t="s">
        <v>4594</v>
      </c>
      <c r="B2265" t="s">
        <v>4595</v>
      </c>
      <c r="C2265" t="s">
        <v>4596</v>
      </c>
      <c r="D2265">
        <v>195</v>
      </c>
      <c r="E2265">
        <v>0</v>
      </c>
      <c r="F2265" t="s">
        <v>26532</v>
      </c>
      <c r="G2265">
        <v>14.4</v>
      </c>
      <c r="H2265">
        <v>500</v>
      </c>
      <c r="I2265">
        <v>50</v>
      </c>
      <c r="U2265" t="s">
        <v>28092</v>
      </c>
      <c r="V2265" t="s">
        <v>28093</v>
      </c>
    </row>
    <row r="2266" spans="1:24" x14ac:dyDescent="0.25">
      <c r="A2266" t="s">
        <v>4599</v>
      </c>
      <c r="B2266" t="s">
        <v>4600</v>
      </c>
      <c r="C2266" t="s">
        <v>4596</v>
      </c>
      <c r="D2266">
        <v>152</v>
      </c>
      <c r="E2266">
        <v>0</v>
      </c>
      <c r="F2266" t="s">
        <v>26532</v>
      </c>
      <c r="G2266">
        <v>13.3</v>
      </c>
      <c r="H2266">
        <v>500</v>
      </c>
      <c r="I2266">
        <v>50</v>
      </c>
      <c r="J2266">
        <v>100</v>
      </c>
      <c r="U2266" t="s">
        <v>28094</v>
      </c>
      <c r="V2266" t="s">
        <v>28095</v>
      </c>
      <c r="W2266" t="s">
        <v>28096</v>
      </c>
    </row>
    <row r="2267" spans="1:24" x14ac:dyDescent="0.25">
      <c r="A2267" t="s">
        <v>4702</v>
      </c>
      <c r="B2267" t="s">
        <v>4703</v>
      </c>
      <c r="C2267" t="s">
        <v>4603</v>
      </c>
      <c r="D2267">
        <v>720</v>
      </c>
      <c r="E2267">
        <v>0</v>
      </c>
      <c r="F2267" t="s">
        <v>21746</v>
      </c>
      <c r="G2267">
        <v>25</v>
      </c>
      <c r="J2267">
        <v>500</v>
      </c>
      <c r="K2267">
        <v>1000</v>
      </c>
      <c r="W2267" t="s">
        <v>28097</v>
      </c>
      <c r="X2267" t="s">
        <v>28098</v>
      </c>
    </row>
    <row r="2268" spans="1:24" x14ac:dyDescent="0.25">
      <c r="A2268" t="s">
        <v>4601</v>
      </c>
      <c r="B2268" t="s">
        <v>4602</v>
      </c>
      <c r="C2268" t="s">
        <v>4603</v>
      </c>
      <c r="D2268">
        <v>489.6</v>
      </c>
      <c r="E2268">
        <v>0</v>
      </c>
      <c r="F2268" t="s">
        <v>21746</v>
      </c>
      <c r="G2268">
        <v>21.1</v>
      </c>
      <c r="H2268">
        <v>500</v>
      </c>
      <c r="I2268">
        <v>1000</v>
      </c>
      <c r="U2268" t="s">
        <v>28099</v>
      </c>
      <c r="V2268" t="s">
        <v>28100</v>
      </c>
    </row>
    <row r="2269" spans="1:24" x14ac:dyDescent="0.25">
      <c r="A2269" t="s">
        <v>4650</v>
      </c>
      <c r="B2269" t="s">
        <v>4651</v>
      </c>
      <c r="C2269" t="s">
        <v>4603</v>
      </c>
      <c r="D2269">
        <v>360</v>
      </c>
      <c r="E2269">
        <v>0</v>
      </c>
      <c r="F2269" t="s">
        <v>21746</v>
      </c>
      <c r="G2269">
        <v>18.600000000000001</v>
      </c>
      <c r="J2269">
        <v>500</v>
      </c>
      <c r="K2269">
        <v>1000</v>
      </c>
      <c r="W2269" t="s">
        <v>28101</v>
      </c>
      <c r="X2269" t="s">
        <v>28102</v>
      </c>
    </row>
    <row r="2270" spans="1:24" x14ac:dyDescent="0.25">
      <c r="A2270" t="s">
        <v>4636</v>
      </c>
      <c r="B2270" t="s">
        <v>4637</v>
      </c>
      <c r="C2270" t="s">
        <v>4603</v>
      </c>
      <c r="D2270">
        <v>374.4</v>
      </c>
      <c r="E2270">
        <v>0</v>
      </c>
      <c r="F2270" t="s">
        <v>21746</v>
      </c>
      <c r="G2270">
        <v>18.600000000000001</v>
      </c>
      <c r="H2270">
        <v>500</v>
      </c>
      <c r="I2270">
        <v>1000</v>
      </c>
      <c r="U2270" t="s">
        <v>28103</v>
      </c>
      <c r="V2270" t="s">
        <v>28104</v>
      </c>
    </row>
    <row r="2271" spans="1:24" x14ac:dyDescent="0.25">
      <c r="A2271" t="s">
        <v>4704</v>
      </c>
      <c r="B2271" t="s">
        <v>4705</v>
      </c>
      <c r="C2271" t="s">
        <v>4603</v>
      </c>
      <c r="D2271">
        <v>629</v>
      </c>
      <c r="E2271">
        <v>0</v>
      </c>
      <c r="F2271" t="s">
        <v>21746</v>
      </c>
      <c r="G2271">
        <v>23</v>
      </c>
      <c r="H2271">
        <v>500</v>
      </c>
      <c r="I2271">
        <v>1000</v>
      </c>
      <c r="U2271" t="s">
        <v>28105</v>
      </c>
      <c r="V2271" t="s">
        <v>28106</v>
      </c>
    </row>
    <row r="2272" spans="1:24" x14ac:dyDescent="0.25">
      <c r="A2272" t="s">
        <v>4604</v>
      </c>
      <c r="B2272" t="s">
        <v>4605</v>
      </c>
      <c r="C2272" t="s">
        <v>4603</v>
      </c>
      <c r="D2272">
        <v>613</v>
      </c>
      <c r="E2272">
        <v>0</v>
      </c>
      <c r="F2272" t="s">
        <v>21746</v>
      </c>
      <c r="G2272">
        <v>23</v>
      </c>
      <c r="H2272">
        <v>500</v>
      </c>
      <c r="I2272">
        <v>1000</v>
      </c>
      <c r="U2272" t="s">
        <v>28107</v>
      </c>
      <c r="V2272" t="s">
        <v>28108</v>
      </c>
    </row>
    <row r="2273" spans="1:25" x14ac:dyDescent="0.25">
      <c r="A2273" t="s">
        <v>4630</v>
      </c>
      <c r="B2273" t="s">
        <v>4631</v>
      </c>
      <c r="C2273" t="s">
        <v>4603</v>
      </c>
      <c r="D2273">
        <v>43.2</v>
      </c>
      <c r="E2273">
        <v>0</v>
      </c>
      <c r="F2273" t="s">
        <v>21746</v>
      </c>
      <c r="G2273">
        <v>7.4</v>
      </c>
      <c r="I2273">
        <v>100</v>
      </c>
      <c r="K2273">
        <v>500</v>
      </c>
      <c r="L2273">
        <v>1000</v>
      </c>
      <c r="V2273" t="s">
        <v>28109</v>
      </c>
      <c r="X2273" t="s">
        <v>28110</v>
      </c>
      <c r="Y2273" t="s">
        <v>28111</v>
      </c>
    </row>
    <row r="2274" spans="1:25" x14ac:dyDescent="0.25">
      <c r="A2274" t="s">
        <v>4648</v>
      </c>
      <c r="B2274" t="s">
        <v>4649</v>
      </c>
      <c r="C2274" t="s">
        <v>4603</v>
      </c>
      <c r="D2274">
        <v>58</v>
      </c>
      <c r="E2274">
        <v>0</v>
      </c>
      <c r="F2274" t="s">
        <v>21746</v>
      </c>
      <c r="G2274">
        <v>8.1</v>
      </c>
      <c r="I2274">
        <v>100</v>
      </c>
      <c r="K2274">
        <v>500</v>
      </c>
      <c r="L2274">
        <v>1000</v>
      </c>
      <c r="V2274" t="s">
        <v>28112</v>
      </c>
      <c r="X2274" t="s">
        <v>28113</v>
      </c>
      <c r="Y2274" t="s">
        <v>28114</v>
      </c>
    </row>
    <row r="2275" spans="1:25" x14ac:dyDescent="0.25">
      <c r="A2275" t="s">
        <v>4614</v>
      </c>
      <c r="B2275" t="s">
        <v>4615</v>
      </c>
      <c r="C2275" t="s">
        <v>4603</v>
      </c>
      <c r="D2275">
        <v>624</v>
      </c>
      <c r="E2275">
        <v>0</v>
      </c>
      <c r="F2275" t="s">
        <v>21746</v>
      </c>
      <c r="G2275">
        <v>25.4</v>
      </c>
      <c r="H2275">
        <v>500</v>
      </c>
      <c r="I2275">
        <v>1000</v>
      </c>
      <c r="U2275" t="s">
        <v>28115</v>
      </c>
      <c r="V2275" t="s">
        <v>28116</v>
      </c>
    </row>
    <row r="2276" spans="1:25" x14ac:dyDescent="0.25">
      <c r="A2276" t="s">
        <v>4612</v>
      </c>
      <c r="B2276" t="s">
        <v>4613</v>
      </c>
      <c r="C2276" t="s">
        <v>4603</v>
      </c>
      <c r="D2276">
        <v>29</v>
      </c>
      <c r="E2276">
        <v>0</v>
      </c>
      <c r="F2276" t="s">
        <v>21746</v>
      </c>
      <c r="G2276">
        <v>6.8</v>
      </c>
      <c r="I2276">
        <v>100</v>
      </c>
      <c r="K2276">
        <v>500</v>
      </c>
      <c r="L2276">
        <v>1000</v>
      </c>
      <c r="V2276" t="s">
        <v>28117</v>
      </c>
      <c r="X2276" t="s">
        <v>28118</v>
      </c>
      <c r="Y2276" t="s">
        <v>28119</v>
      </c>
    </row>
    <row r="2277" spans="1:25" x14ac:dyDescent="0.25">
      <c r="A2277" t="s">
        <v>4654</v>
      </c>
      <c r="B2277" t="s">
        <v>4655</v>
      </c>
      <c r="C2277" t="s">
        <v>4603</v>
      </c>
      <c r="D2277">
        <v>173</v>
      </c>
      <c r="E2277">
        <v>0</v>
      </c>
      <c r="F2277" t="s">
        <v>21746</v>
      </c>
      <c r="G2277">
        <v>12.9</v>
      </c>
      <c r="H2277">
        <v>50</v>
      </c>
      <c r="I2277">
        <v>100</v>
      </c>
      <c r="K2277">
        <v>500</v>
      </c>
      <c r="L2277">
        <v>1000</v>
      </c>
      <c r="U2277" t="s">
        <v>28120</v>
      </c>
      <c r="V2277" t="s">
        <v>28121</v>
      </c>
      <c r="X2277" t="s">
        <v>28122</v>
      </c>
      <c r="Y2277" t="s">
        <v>28123</v>
      </c>
    </row>
    <row r="2278" spans="1:25" x14ac:dyDescent="0.25">
      <c r="A2278" t="s">
        <v>4652</v>
      </c>
      <c r="B2278" t="s">
        <v>4653</v>
      </c>
      <c r="C2278" t="s">
        <v>4603</v>
      </c>
      <c r="D2278">
        <v>259</v>
      </c>
      <c r="E2278">
        <v>0</v>
      </c>
      <c r="F2278" t="s">
        <v>21746</v>
      </c>
      <c r="G2278">
        <v>15.6</v>
      </c>
      <c r="H2278">
        <v>50</v>
      </c>
      <c r="K2278">
        <v>500</v>
      </c>
      <c r="L2278">
        <v>1000</v>
      </c>
      <c r="U2278" t="s">
        <v>28124</v>
      </c>
      <c r="X2278" t="s">
        <v>28125</v>
      </c>
      <c r="Y2278" t="s">
        <v>28126</v>
      </c>
    </row>
    <row r="2279" spans="1:25" x14ac:dyDescent="0.25">
      <c r="A2279" t="s">
        <v>4646</v>
      </c>
      <c r="B2279" t="s">
        <v>4647</v>
      </c>
      <c r="C2279" t="s">
        <v>4603</v>
      </c>
      <c r="D2279">
        <v>72</v>
      </c>
      <c r="E2279">
        <v>0</v>
      </c>
      <c r="F2279" t="s">
        <v>21746</v>
      </c>
      <c r="G2279">
        <v>9.1</v>
      </c>
      <c r="H2279">
        <v>50</v>
      </c>
      <c r="I2279">
        <v>100</v>
      </c>
      <c r="K2279">
        <v>500</v>
      </c>
      <c r="L2279">
        <v>1000</v>
      </c>
      <c r="U2279" t="s">
        <v>28127</v>
      </c>
      <c r="V2279" t="s">
        <v>28128</v>
      </c>
      <c r="X2279" t="s">
        <v>28129</v>
      </c>
      <c r="Y2279" t="s">
        <v>28130</v>
      </c>
    </row>
    <row r="2280" spans="1:25" x14ac:dyDescent="0.25">
      <c r="A2280" t="s">
        <v>4644</v>
      </c>
      <c r="B2280" t="s">
        <v>4645</v>
      </c>
      <c r="C2280" t="s">
        <v>4603</v>
      </c>
      <c r="D2280">
        <v>101</v>
      </c>
      <c r="E2280">
        <v>0</v>
      </c>
      <c r="F2280" t="s">
        <v>21746</v>
      </c>
      <c r="G2280">
        <v>10.9</v>
      </c>
      <c r="H2280">
        <v>50</v>
      </c>
      <c r="I2280">
        <v>100</v>
      </c>
      <c r="K2280">
        <v>500</v>
      </c>
      <c r="L2280">
        <v>1000</v>
      </c>
      <c r="U2280" t="s">
        <v>28131</v>
      </c>
      <c r="V2280" t="s">
        <v>28132</v>
      </c>
      <c r="X2280" t="s">
        <v>28133</v>
      </c>
      <c r="Y2280" t="s">
        <v>28134</v>
      </c>
    </row>
    <row r="2281" spans="1:25" x14ac:dyDescent="0.25">
      <c r="A2281" t="s">
        <v>4708</v>
      </c>
      <c r="B2281" t="s">
        <v>4709</v>
      </c>
      <c r="C2281" t="s">
        <v>4603</v>
      </c>
      <c r="D2281">
        <v>72</v>
      </c>
      <c r="E2281">
        <v>0</v>
      </c>
      <c r="F2281" t="s">
        <v>21746</v>
      </c>
      <c r="G2281">
        <v>9</v>
      </c>
      <c r="H2281">
        <v>50</v>
      </c>
      <c r="I2281">
        <v>100</v>
      </c>
      <c r="K2281">
        <v>500</v>
      </c>
      <c r="L2281">
        <v>1000</v>
      </c>
      <c r="U2281" t="s">
        <v>28135</v>
      </c>
      <c r="V2281" t="s">
        <v>28136</v>
      </c>
      <c r="X2281" t="s">
        <v>28137</v>
      </c>
      <c r="Y2281" t="s">
        <v>28138</v>
      </c>
    </row>
    <row r="2282" spans="1:25" x14ac:dyDescent="0.25">
      <c r="A2282" t="s">
        <v>4724</v>
      </c>
      <c r="B2282" t="s">
        <v>4725</v>
      </c>
      <c r="C2282" t="s">
        <v>4603</v>
      </c>
      <c r="D2282">
        <v>288</v>
      </c>
      <c r="E2282">
        <v>0</v>
      </c>
      <c r="F2282" t="s">
        <v>21746</v>
      </c>
      <c r="G2282">
        <v>15.5</v>
      </c>
      <c r="I2282">
        <v>500</v>
      </c>
      <c r="J2282">
        <v>1000</v>
      </c>
      <c r="V2282" t="s">
        <v>28139</v>
      </c>
      <c r="W2282" t="s">
        <v>28140</v>
      </c>
    </row>
    <row r="2283" spans="1:25" x14ac:dyDescent="0.25">
      <c r="A2283" t="s">
        <v>4726</v>
      </c>
      <c r="B2283" t="s">
        <v>4727</v>
      </c>
      <c r="C2283" t="s">
        <v>4603</v>
      </c>
      <c r="D2283">
        <v>230.4</v>
      </c>
      <c r="E2283">
        <v>0</v>
      </c>
      <c r="F2283" t="s">
        <v>21746</v>
      </c>
      <c r="G2283">
        <v>13.9</v>
      </c>
      <c r="H2283">
        <v>50</v>
      </c>
      <c r="J2283">
        <v>500</v>
      </c>
      <c r="U2283" t="s">
        <v>28141</v>
      </c>
      <c r="W2283" t="s">
        <v>28142</v>
      </c>
    </row>
    <row r="2284" spans="1:25" x14ac:dyDescent="0.25">
      <c r="A2284" t="s">
        <v>4720</v>
      </c>
      <c r="B2284" t="s">
        <v>4721</v>
      </c>
      <c r="C2284" t="s">
        <v>4603</v>
      </c>
      <c r="D2284">
        <v>200</v>
      </c>
      <c r="E2284">
        <v>0</v>
      </c>
      <c r="F2284" t="s">
        <v>21746</v>
      </c>
      <c r="G2284">
        <v>13.1</v>
      </c>
      <c r="H2284">
        <v>50</v>
      </c>
      <c r="K2284">
        <v>500</v>
      </c>
      <c r="L2284">
        <v>1000</v>
      </c>
      <c r="U2284" t="s">
        <v>28143</v>
      </c>
      <c r="X2284" t="s">
        <v>28144</v>
      </c>
      <c r="Y2284" t="s">
        <v>28145</v>
      </c>
    </row>
    <row r="2285" spans="1:25" x14ac:dyDescent="0.25">
      <c r="A2285" t="s">
        <v>4718</v>
      </c>
      <c r="B2285" t="s">
        <v>4719</v>
      </c>
      <c r="C2285" t="s">
        <v>4603</v>
      </c>
      <c r="D2285">
        <v>384</v>
      </c>
      <c r="E2285">
        <v>0</v>
      </c>
      <c r="F2285" t="s">
        <v>21746</v>
      </c>
      <c r="G2285">
        <v>17.600000000000001</v>
      </c>
      <c r="J2285">
        <v>500</v>
      </c>
      <c r="K2285">
        <v>1000</v>
      </c>
      <c r="W2285" t="s">
        <v>28146</v>
      </c>
      <c r="X2285" t="s">
        <v>28147</v>
      </c>
    </row>
    <row r="2286" spans="1:25" x14ac:dyDescent="0.25">
      <c r="A2286" t="s">
        <v>4716</v>
      </c>
      <c r="B2286" t="s">
        <v>4717</v>
      </c>
      <c r="C2286" t="s">
        <v>4603</v>
      </c>
      <c r="D2286">
        <v>768</v>
      </c>
      <c r="E2286">
        <v>0</v>
      </c>
      <c r="F2286" t="s">
        <v>21746</v>
      </c>
      <c r="G2286">
        <v>23.6</v>
      </c>
      <c r="I2286">
        <v>500</v>
      </c>
      <c r="J2286">
        <v>1000</v>
      </c>
      <c r="V2286" t="s">
        <v>28148</v>
      </c>
      <c r="W2286" t="s">
        <v>28149</v>
      </c>
    </row>
    <row r="2287" spans="1:25" x14ac:dyDescent="0.25">
      <c r="A2287" t="s">
        <v>4710</v>
      </c>
      <c r="B2287" t="s">
        <v>4711</v>
      </c>
      <c r="C2287" t="s">
        <v>4603</v>
      </c>
      <c r="D2287">
        <v>615</v>
      </c>
      <c r="E2287">
        <v>0</v>
      </c>
      <c r="F2287" t="s">
        <v>21746</v>
      </c>
      <c r="G2287">
        <v>21</v>
      </c>
      <c r="I2287">
        <v>500</v>
      </c>
      <c r="J2287">
        <v>1000</v>
      </c>
      <c r="V2287" t="s">
        <v>28150</v>
      </c>
      <c r="W2287" t="s">
        <v>28151</v>
      </c>
    </row>
    <row r="2288" spans="1:25" x14ac:dyDescent="0.25">
      <c r="A2288" t="s">
        <v>4712</v>
      </c>
      <c r="B2288" t="s">
        <v>4713</v>
      </c>
      <c r="C2288" t="s">
        <v>4603</v>
      </c>
      <c r="D2288">
        <v>480</v>
      </c>
      <c r="E2288">
        <v>0</v>
      </c>
      <c r="F2288" t="s">
        <v>21746</v>
      </c>
      <c r="G2288">
        <v>19.600000000000001</v>
      </c>
      <c r="H2288">
        <v>500</v>
      </c>
      <c r="I2288">
        <v>1000</v>
      </c>
      <c r="U2288" t="s">
        <v>28152</v>
      </c>
      <c r="V2288" t="s">
        <v>28153</v>
      </c>
    </row>
    <row r="2289" spans="1:25" x14ac:dyDescent="0.25">
      <c r="A2289" t="s">
        <v>4694</v>
      </c>
      <c r="B2289" t="s">
        <v>4695</v>
      </c>
      <c r="C2289" t="s">
        <v>4603</v>
      </c>
      <c r="D2289">
        <v>168</v>
      </c>
      <c r="E2289">
        <v>0</v>
      </c>
      <c r="F2289" t="s">
        <v>21746</v>
      </c>
      <c r="G2289">
        <v>13.6</v>
      </c>
      <c r="H2289">
        <v>50</v>
      </c>
      <c r="J2289">
        <v>500</v>
      </c>
      <c r="K2289">
        <v>1000</v>
      </c>
      <c r="U2289" t="s">
        <v>28154</v>
      </c>
      <c r="W2289" t="s">
        <v>28155</v>
      </c>
      <c r="X2289" t="s">
        <v>28156</v>
      </c>
    </row>
    <row r="2290" spans="1:25" x14ac:dyDescent="0.25">
      <c r="A2290" t="s">
        <v>4700</v>
      </c>
      <c r="B2290" t="s">
        <v>4701</v>
      </c>
      <c r="C2290" t="s">
        <v>4603</v>
      </c>
      <c r="D2290">
        <v>120</v>
      </c>
      <c r="E2290">
        <v>0</v>
      </c>
      <c r="F2290" t="s">
        <v>21746</v>
      </c>
      <c r="G2290">
        <v>11.2</v>
      </c>
      <c r="H2290">
        <v>50</v>
      </c>
      <c r="I2290">
        <v>100</v>
      </c>
      <c r="K2290">
        <v>500</v>
      </c>
      <c r="L2290">
        <v>1000</v>
      </c>
      <c r="U2290" t="s">
        <v>28157</v>
      </c>
      <c r="V2290" t="s">
        <v>28158</v>
      </c>
      <c r="X2290" t="s">
        <v>28159</v>
      </c>
      <c r="Y2290" t="s">
        <v>28160</v>
      </c>
    </row>
    <row r="2291" spans="1:25" x14ac:dyDescent="0.25">
      <c r="A2291" t="s">
        <v>4706</v>
      </c>
      <c r="B2291" t="s">
        <v>4707</v>
      </c>
      <c r="C2291" t="s">
        <v>4603</v>
      </c>
      <c r="D2291">
        <v>96</v>
      </c>
      <c r="E2291">
        <v>0</v>
      </c>
      <c r="F2291" t="s">
        <v>21746</v>
      </c>
      <c r="G2291">
        <v>10</v>
      </c>
      <c r="H2291">
        <v>50</v>
      </c>
      <c r="I2291">
        <v>100</v>
      </c>
      <c r="K2291">
        <v>500</v>
      </c>
      <c r="L2291">
        <v>1000</v>
      </c>
      <c r="U2291" t="s">
        <v>28161</v>
      </c>
      <c r="V2291" t="s">
        <v>28162</v>
      </c>
      <c r="X2291" t="s">
        <v>28163</v>
      </c>
      <c r="Y2291" t="s">
        <v>28164</v>
      </c>
    </row>
    <row r="2292" spans="1:25" x14ac:dyDescent="0.25">
      <c r="A2292" t="s">
        <v>4692</v>
      </c>
      <c r="B2292" t="s">
        <v>4693</v>
      </c>
      <c r="C2292" t="s">
        <v>4603</v>
      </c>
      <c r="D2292">
        <v>288</v>
      </c>
      <c r="E2292">
        <v>0</v>
      </c>
      <c r="F2292" t="s">
        <v>21746</v>
      </c>
      <c r="G2292">
        <v>16</v>
      </c>
      <c r="H2292">
        <v>50</v>
      </c>
      <c r="J2292">
        <v>500</v>
      </c>
      <c r="K2292">
        <v>1000</v>
      </c>
      <c r="U2292" t="s">
        <v>28165</v>
      </c>
      <c r="W2292" t="s">
        <v>28166</v>
      </c>
      <c r="X2292" t="s">
        <v>28167</v>
      </c>
    </row>
    <row r="2293" spans="1:25" x14ac:dyDescent="0.25">
      <c r="A2293" t="s">
        <v>4722</v>
      </c>
      <c r="B2293" t="s">
        <v>4723</v>
      </c>
      <c r="C2293" t="s">
        <v>4603</v>
      </c>
      <c r="D2293">
        <v>160</v>
      </c>
      <c r="E2293">
        <v>0</v>
      </c>
      <c r="F2293" t="s">
        <v>21746</v>
      </c>
      <c r="G2293">
        <v>11.7</v>
      </c>
      <c r="H2293">
        <v>50</v>
      </c>
      <c r="I2293">
        <v>100</v>
      </c>
      <c r="K2293">
        <v>500</v>
      </c>
      <c r="L2293">
        <v>1000</v>
      </c>
      <c r="U2293" t="s">
        <v>28168</v>
      </c>
      <c r="V2293" t="s">
        <v>28169</v>
      </c>
      <c r="X2293" t="s">
        <v>28170</v>
      </c>
      <c r="Y2293" t="s">
        <v>28171</v>
      </c>
    </row>
    <row r="2294" spans="1:25" x14ac:dyDescent="0.25">
      <c r="A2294" t="s">
        <v>4696</v>
      </c>
      <c r="B2294" t="s">
        <v>4697</v>
      </c>
      <c r="C2294" t="s">
        <v>4603</v>
      </c>
      <c r="D2294">
        <v>120</v>
      </c>
      <c r="E2294">
        <v>0</v>
      </c>
      <c r="F2294" t="s">
        <v>21746</v>
      </c>
      <c r="G2294">
        <v>10.6</v>
      </c>
      <c r="H2294">
        <v>50</v>
      </c>
      <c r="I2294">
        <v>100</v>
      </c>
      <c r="J2294">
        <v>500</v>
      </c>
      <c r="K2294">
        <v>1000</v>
      </c>
      <c r="U2294" t="s">
        <v>28172</v>
      </c>
      <c r="V2294" t="s">
        <v>28173</v>
      </c>
      <c r="W2294" t="s">
        <v>28174</v>
      </c>
      <c r="X2294" t="s">
        <v>28175</v>
      </c>
    </row>
    <row r="2295" spans="1:25" x14ac:dyDescent="0.25">
      <c r="A2295" t="s">
        <v>4698</v>
      </c>
      <c r="B2295" t="s">
        <v>4699</v>
      </c>
      <c r="C2295" t="s">
        <v>4603</v>
      </c>
      <c r="D2295">
        <v>336</v>
      </c>
      <c r="E2295">
        <v>0</v>
      </c>
      <c r="F2295" t="s">
        <v>21746</v>
      </c>
      <c r="G2295">
        <v>17.2</v>
      </c>
      <c r="I2295">
        <v>500</v>
      </c>
      <c r="J2295">
        <v>1000</v>
      </c>
      <c r="K2295">
        <v>50</v>
      </c>
      <c r="V2295" t="s">
        <v>28176</v>
      </c>
      <c r="W2295" t="s">
        <v>28177</v>
      </c>
      <c r="X2295" t="s">
        <v>28178</v>
      </c>
    </row>
    <row r="2296" spans="1:25" x14ac:dyDescent="0.25">
      <c r="A2296" t="s">
        <v>4680</v>
      </c>
      <c r="B2296" t="s">
        <v>4681</v>
      </c>
      <c r="C2296" t="s">
        <v>4603</v>
      </c>
      <c r="D2296">
        <v>15</v>
      </c>
      <c r="E2296">
        <v>0</v>
      </c>
      <c r="F2296" t="s">
        <v>21746</v>
      </c>
      <c r="G2296">
        <v>5.7</v>
      </c>
      <c r="I2296">
        <v>100</v>
      </c>
      <c r="J2296">
        <v>500</v>
      </c>
      <c r="K2296">
        <v>1000</v>
      </c>
      <c r="V2296" t="s">
        <v>28179</v>
      </c>
      <c r="W2296" t="s">
        <v>28180</v>
      </c>
      <c r="X2296" t="s">
        <v>28181</v>
      </c>
    </row>
    <row r="2297" spans="1:25" x14ac:dyDescent="0.25">
      <c r="A2297" t="s">
        <v>4678</v>
      </c>
      <c r="B2297" t="s">
        <v>4679</v>
      </c>
      <c r="C2297" t="s">
        <v>4603</v>
      </c>
      <c r="D2297">
        <v>10</v>
      </c>
      <c r="E2297">
        <v>0</v>
      </c>
      <c r="F2297" t="s">
        <v>21746</v>
      </c>
      <c r="G2297">
        <v>5.3</v>
      </c>
      <c r="I2297">
        <v>100</v>
      </c>
      <c r="K2297">
        <v>500</v>
      </c>
      <c r="L2297">
        <v>1000</v>
      </c>
      <c r="V2297" t="s">
        <v>28182</v>
      </c>
      <c r="X2297" t="s">
        <v>28183</v>
      </c>
      <c r="Y2297" t="s">
        <v>28184</v>
      </c>
    </row>
    <row r="2298" spans="1:25" x14ac:dyDescent="0.25">
      <c r="A2298" t="s">
        <v>4676</v>
      </c>
      <c r="B2298" t="s">
        <v>4677</v>
      </c>
      <c r="C2298" t="s">
        <v>4603</v>
      </c>
      <c r="D2298">
        <v>24</v>
      </c>
      <c r="E2298">
        <v>0</v>
      </c>
      <c r="F2298" t="s">
        <v>21746</v>
      </c>
      <c r="G2298">
        <v>6.8</v>
      </c>
      <c r="I2298">
        <v>100</v>
      </c>
      <c r="K2298">
        <v>500</v>
      </c>
      <c r="L2298">
        <v>1000</v>
      </c>
      <c r="V2298" t="s">
        <v>28185</v>
      </c>
      <c r="X2298" t="s">
        <v>28186</v>
      </c>
      <c r="Y2298" t="s">
        <v>28187</v>
      </c>
    </row>
    <row r="2299" spans="1:25" x14ac:dyDescent="0.25">
      <c r="A2299" t="s">
        <v>4674</v>
      </c>
      <c r="B2299" t="s">
        <v>4675</v>
      </c>
      <c r="C2299" t="s">
        <v>4603</v>
      </c>
      <c r="D2299">
        <v>19.2</v>
      </c>
      <c r="E2299">
        <v>0</v>
      </c>
      <c r="F2299" t="s">
        <v>21746</v>
      </c>
      <c r="G2299">
        <v>6.3</v>
      </c>
      <c r="I2299">
        <v>100</v>
      </c>
      <c r="K2299">
        <v>500</v>
      </c>
      <c r="L2299">
        <v>1000</v>
      </c>
      <c r="V2299" t="s">
        <v>28188</v>
      </c>
      <c r="X2299" t="s">
        <v>28189</v>
      </c>
      <c r="Y2299" t="s">
        <v>28190</v>
      </c>
    </row>
    <row r="2300" spans="1:25" x14ac:dyDescent="0.25">
      <c r="A2300" t="s">
        <v>4672</v>
      </c>
      <c r="B2300" t="s">
        <v>4673</v>
      </c>
      <c r="C2300" t="s">
        <v>4603</v>
      </c>
      <c r="D2300">
        <v>51</v>
      </c>
      <c r="E2300">
        <v>0</v>
      </c>
      <c r="F2300" t="s">
        <v>21746</v>
      </c>
      <c r="G2300">
        <v>8.9</v>
      </c>
      <c r="I2300">
        <v>100</v>
      </c>
      <c r="K2300">
        <v>500</v>
      </c>
      <c r="L2300">
        <v>1000</v>
      </c>
      <c r="V2300" t="s">
        <v>28191</v>
      </c>
      <c r="X2300" t="s">
        <v>28192</v>
      </c>
      <c r="Y2300" t="s">
        <v>28193</v>
      </c>
    </row>
    <row r="2301" spans="1:25" x14ac:dyDescent="0.25">
      <c r="A2301" t="s">
        <v>4666</v>
      </c>
      <c r="B2301" t="s">
        <v>4667</v>
      </c>
      <c r="C2301" t="s">
        <v>4603</v>
      </c>
      <c r="D2301">
        <v>87</v>
      </c>
      <c r="E2301">
        <v>0</v>
      </c>
      <c r="F2301" t="s">
        <v>21746</v>
      </c>
      <c r="G2301">
        <v>10.6</v>
      </c>
      <c r="H2301">
        <v>50</v>
      </c>
      <c r="I2301">
        <v>100</v>
      </c>
      <c r="K2301">
        <v>500</v>
      </c>
      <c r="L2301">
        <v>1000</v>
      </c>
      <c r="U2301" t="s">
        <v>28194</v>
      </c>
      <c r="V2301" t="s">
        <v>28195</v>
      </c>
      <c r="X2301" t="s">
        <v>28196</v>
      </c>
      <c r="Y2301" t="s">
        <v>28197</v>
      </c>
    </row>
    <row r="2302" spans="1:25" x14ac:dyDescent="0.25">
      <c r="A2302" t="s">
        <v>4664</v>
      </c>
      <c r="B2302" t="s">
        <v>4665</v>
      </c>
      <c r="C2302" t="s">
        <v>4603</v>
      </c>
      <c r="D2302">
        <v>29</v>
      </c>
      <c r="E2302">
        <v>0</v>
      </c>
      <c r="F2302" t="s">
        <v>21746</v>
      </c>
      <c r="G2302">
        <v>6.8</v>
      </c>
      <c r="I2302">
        <v>100</v>
      </c>
      <c r="K2302">
        <v>500</v>
      </c>
      <c r="L2302">
        <v>1000</v>
      </c>
      <c r="V2302" t="s">
        <v>28198</v>
      </c>
      <c r="X2302" t="s">
        <v>28199</v>
      </c>
      <c r="Y2302" t="s">
        <v>28200</v>
      </c>
    </row>
    <row r="2303" spans="1:25" x14ac:dyDescent="0.25">
      <c r="A2303" t="s">
        <v>4670</v>
      </c>
      <c r="B2303" t="s">
        <v>4671</v>
      </c>
      <c r="C2303" t="s">
        <v>4603</v>
      </c>
      <c r="D2303">
        <v>37</v>
      </c>
      <c r="E2303">
        <v>0</v>
      </c>
      <c r="F2303" t="s">
        <v>21746</v>
      </c>
      <c r="G2303">
        <v>7.4</v>
      </c>
      <c r="I2303">
        <v>100</v>
      </c>
      <c r="K2303">
        <v>500</v>
      </c>
      <c r="L2303">
        <v>1000</v>
      </c>
      <c r="V2303" t="s">
        <v>28201</v>
      </c>
      <c r="X2303" t="s">
        <v>28202</v>
      </c>
      <c r="Y2303" t="s">
        <v>28203</v>
      </c>
    </row>
    <row r="2304" spans="1:25" x14ac:dyDescent="0.25">
      <c r="A2304" t="s">
        <v>4682</v>
      </c>
      <c r="B2304" t="s">
        <v>4683</v>
      </c>
      <c r="C2304" t="s">
        <v>4603</v>
      </c>
      <c r="D2304">
        <v>34</v>
      </c>
      <c r="E2304">
        <v>0</v>
      </c>
      <c r="F2304" t="s">
        <v>21746</v>
      </c>
      <c r="G2304">
        <v>8</v>
      </c>
      <c r="I2304">
        <v>100</v>
      </c>
      <c r="K2304">
        <v>500</v>
      </c>
      <c r="L2304">
        <v>1000</v>
      </c>
      <c r="V2304" t="s">
        <v>28204</v>
      </c>
      <c r="X2304" t="s">
        <v>28205</v>
      </c>
      <c r="Y2304" t="s">
        <v>28206</v>
      </c>
    </row>
    <row r="2305" spans="1:25" x14ac:dyDescent="0.25">
      <c r="A2305" t="s">
        <v>4662</v>
      </c>
      <c r="B2305" t="s">
        <v>4663</v>
      </c>
      <c r="C2305" t="s">
        <v>4603</v>
      </c>
      <c r="D2305">
        <v>240</v>
      </c>
      <c r="E2305">
        <v>0</v>
      </c>
      <c r="F2305" t="s">
        <v>21746</v>
      </c>
      <c r="G2305">
        <v>18.5</v>
      </c>
      <c r="H2305">
        <v>50</v>
      </c>
      <c r="J2305">
        <v>500</v>
      </c>
      <c r="K2305">
        <v>1000</v>
      </c>
      <c r="U2305" t="s">
        <v>28207</v>
      </c>
      <c r="W2305" t="s">
        <v>28208</v>
      </c>
      <c r="X2305" t="s">
        <v>28209</v>
      </c>
    </row>
    <row r="2306" spans="1:25" x14ac:dyDescent="0.25">
      <c r="A2306" t="s">
        <v>4660</v>
      </c>
      <c r="B2306" t="s">
        <v>4661</v>
      </c>
      <c r="C2306" t="s">
        <v>4603</v>
      </c>
      <c r="D2306">
        <v>164</v>
      </c>
      <c r="E2306">
        <v>0</v>
      </c>
      <c r="F2306" t="s">
        <v>21746</v>
      </c>
      <c r="G2306">
        <v>15.6</v>
      </c>
      <c r="H2306">
        <v>50</v>
      </c>
      <c r="J2306">
        <v>500</v>
      </c>
      <c r="K2306">
        <v>1000</v>
      </c>
      <c r="U2306" t="s">
        <v>28210</v>
      </c>
      <c r="W2306" t="s">
        <v>28211</v>
      </c>
      <c r="X2306" t="s">
        <v>28212</v>
      </c>
    </row>
    <row r="2307" spans="1:25" x14ac:dyDescent="0.25">
      <c r="A2307" t="s">
        <v>4658</v>
      </c>
      <c r="B2307" t="s">
        <v>4659</v>
      </c>
      <c r="C2307" t="s">
        <v>4603</v>
      </c>
      <c r="D2307">
        <v>22</v>
      </c>
      <c r="E2307">
        <v>0</v>
      </c>
      <c r="F2307" t="s">
        <v>21746</v>
      </c>
      <c r="G2307">
        <v>6.2</v>
      </c>
      <c r="I2307">
        <v>100</v>
      </c>
      <c r="K2307">
        <v>500</v>
      </c>
      <c r="L2307">
        <v>1000</v>
      </c>
      <c r="V2307" t="s">
        <v>28213</v>
      </c>
      <c r="X2307" t="s">
        <v>28214</v>
      </c>
      <c r="Y2307" t="s">
        <v>28215</v>
      </c>
    </row>
    <row r="2308" spans="1:25" x14ac:dyDescent="0.25">
      <c r="A2308" t="s">
        <v>4656</v>
      </c>
      <c r="B2308" t="s">
        <v>4657</v>
      </c>
      <c r="C2308" t="s">
        <v>4603</v>
      </c>
      <c r="D2308">
        <v>15</v>
      </c>
      <c r="E2308">
        <v>0</v>
      </c>
      <c r="F2308" t="s">
        <v>21746</v>
      </c>
      <c r="G2308">
        <v>5.7</v>
      </c>
      <c r="I2308">
        <v>100</v>
      </c>
      <c r="K2308">
        <v>500</v>
      </c>
      <c r="L2308">
        <v>1000</v>
      </c>
      <c r="V2308" t="s">
        <v>28216</v>
      </c>
      <c r="X2308" t="s">
        <v>28217</v>
      </c>
      <c r="Y2308" t="s">
        <v>28218</v>
      </c>
    </row>
    <row r="2309" spans="1:25" x14ac:dyDescent="0.25">
      <c r="A2309" t="s">
        <v>4690</v>
      </c>
      <c r="B2309" t="s">
        <v>4691</v>
      </c>
      <c r="C2309" t="s">
        <v>4603</v>
      </c>
      <c r="D2309">
        <v>86.4</v>
      </c>
      <c r="E2309">
        <v>0</v>
      </c>
      <c r="F2309" t="s">
        <v>21746</v>
      </c>
      <c r="G2309">
        <v>11.4</v>
      </c>
      <c r="H2309">
        <v>50</v>
      </c>
      <c r="I2309">
        <v>100</v>
      </c>
      <c r="K2309">
        <v>500</v>
      </c>
      <c r="L2309">
        <v>1000</v>
      </c>
      <c r="U2309" t="s">
        <v>28219</v>
      </c>
      <c r="V2309" t="s">
        <v>28220</v>
      </c>
      <c r="X2309" t="s">
        <v>28221</v>
      </c>
      <c r="Y2309" t="s">
        <v>28222</v>
      </c>
    </row>
    <row r="2310" spans="1:25" x14ac:dyDescent="0.25">
      <c r="A2310" t="s">
        <v>4688</v>
      </c>
      <c r="B2310" t="s">
        <v>4689</v>
      </c>
      <c r="C2310" t="s">
        <v>4603</v>
      </c>
      <c r="D2310">
        <v>58</v>
      </c>
      <c r="E2310">
        <v>0</v>
      </c>
      <c r="F2310" t="s">
        <v>21746</v>
      </c>
      <c r="G2310">
        <v>9.5</v>
      </c>
      <c r="H2310">
        <v>50</v>
      </c>
      <c r="I2310">
        <v>100</v>
      </c>
      <c r="K2310">
        <v>500</v>
      </c>
      <c r="L2310">
        <v>1000</v>
      </c>
      <c r="U2310" t="s">
        <v>28223</v>
      </c>
      <c r="V2310" t="s">
        <v>28224</v>
      </c>
      <c r="X2310" t="s">
        <v>28225</v>
      </c>
      <c r="Y2310" t="s">
        <v>28226</v>
      </c>
    </row>
    <row r="2311" spans="1:25" x14ac:dyDescent="0.25">
      <c r="A2311" t="s">
        <v>4686</v>
      </c>
      <c r="B2311" t="s">
        <v>4687</v>
      </c>
      <c r="C2311" t="s">
        <v>4603</v>
      </c>
      <c r="D2311">
        <v>144</v>
      </c>
      <c r="E2311">
        <v>0</v>
      </c>
      <c r="F2311" t="s">
        <v>21746</v>
      </c>
      <c r="G2311">
        <v>14.3</v>
      </c>
      <c r="H2311">
        <v>50</v>
      </c>
      <c r="I2311">
        <v>500</v>
      </c>
      <c r="J2311">
        <v>1000</v>
      </c>
      <c r="U2311" t="s">
        <v>28227</v>
      </c>
      <c r="V2311" t="s">
        <v>28228</v>
      </c>
      <c r="W2311" t="s">
        <v>28229</v>
      </c>
    </row>
    <row r="2312" spans="1:25" x14ac:dyDescent="0.25">
      <c r="A2312" t="s">
        <v>4684</v>
      </c>
      <c r="B2312" t="s">
        <v>4685</v>
      </c>
      <c r="C2312" t="s">
        <v>4603</v>
      </c>
      <c r="D2312">
        <v>120</v>
      </c>
      <c r="E2312">
        <v>0</v>
      </c>
      <c r="F2312" t="s">
        <v>21746</v>
      </c>
      <c r="G2312">
        <v>13.7</v>
      </c>
      <c r="H2312">
        <v>50</v>
      </c>
      <c r="K2312">
        <v>500</v>
      </c>
      <c r="L2312">
        <v>1000</v>
      </c>
      <c r="U2312" t="s">
        <v>28230</v>
      </c>
      <c r="X2312" t="s">
        <v>28231</v>
      </c>
      <c r="Y2312" t="s">
        <v>28232</v>
      </c>
    </row>
    <row r="2313" spans="1:25" x14ac:dyDescent="0.25">
      <c r="A2313" t="s">
        <v>4622</v>
      </c>
      <c r="B2313" t="s">
        <v>4623</v>
      </c>
      <c r="C2313" t="s">
        <v>4603</v>
      </c>
      <c r="D2313">
        <v>173</v>
      </c>
      <c r="E2313">
        <v>0</v>
      </c>
      <c r="F2313" t="s">
        <v>21746</v>
      </c>
      <c r="G2313">
        <v>13.9</v>
      </c>
      <c r="H2313">
        <v>50</v>
      </c>
      <c r="J2313">
        <v>500</v>
      </c>
      <c r="K2313">
        <v>1000</v>
      </c>
      <c r="U2313" t="s">
        <v>28233</v>
      </c>
      <c r="W2313" t="s">
        <v>28234</v>
      </c>
      <c r="X2313" t="s">
        <v>28235</v>
      </c>
    </row>
    <row r="2314" spans="1:25" x14ac:dyDescent="0.25">
      <c r="A2314" t="s">
        <v>4638</v>
      </c>
      <c r="B2314" t="s">
        <v>4639</v>
      </c>
      <c r="C2314" t="s">
        <v>4603</v>
      </c>
      <c r="D2314">
        <v>240</v>
      </c>
      <c r="E2314">
        <v>0</v>
      </c>
      <c r="F2314" t="s">
        <v>21746</v>
      </c>
      <c r="G2314">
        <v>16.399999999999999</v>
      </c>
      <c r="H2314">
        <v>50</v>
      </c>
      <c r="K2314">
        <v>500</v>
      </c>
      <c r="L2314">
        <v>1000</v>
      </c>
      <c r="U2314" t="s">
        <v>28236</v>
      </c>
      <c r="X2314" t="s">
        <v>28237</v>
      </c>
      <c r="Y2314" t="s">
        <v>28238</v>
      </c>
    </row>
    <row r="2315" spans="1:25" x14ac:dyDescent="0.25">
      <c r="A2315" t="s">
        <v>4618</v>
      </c>
      <c r="B2315" t="s">
        <v>4619</v>
      </c>
      <c r="C2315" t="s">
        <v>4603</v>
      </c>
      <c r="D2315">
        <v>134.4</v>
      </c>
      <c r="E2315">
        <v>0</v>
      </c>
      <c r="F2315" t="s">
        <v>21746</v>
      </c>
      <c r="G2315">
        <v>12.3</v>
      </c>
      <c r="H2315">
        <v>50</v>
      </c>
      <c r="I2315">
        <v>100</v>
      </c>
      <c r="J2315">
        <v>500</v>
      </c>
      <c r="K2315">
        <v>1000</v>
      </c>
      <c r="U2315" t="s">
        <v>28239</v>
      </c>
      <c r="V2315" t="s">
        <v>28240</v>
      </c>
      <c r="W2315" t="s">
        <v>28241</v>
      </c>
      <c r="X2315" t="s">
        <v>28242</v>
      </c>
    </row>
    <row r="2316" spans="1:25" x14ac:dyDescent="0.25">
      <c r="A2316" t="s">
        <v>4620</v>
      </c>
      <c r="B2316" t="s">
        <v>4621</v>
      </c>
      <c r="C2316" t="s">
        <v>4603</v>
      </c>
      <c r="D2316">
        <v>153</v>
      </c>
      <c r="E2316">
        <v>0</v>
      </c>
      <c r="F2316" t="s">
        <v>21746</v>
      </c>
      <c r="G2316">
        <v>13</v>
      </c>
      <c r="H2316">
        <v>50</v>
      </c>
      <c r="I2316">
        <v>100</v>
      </c>
      <c r="J2316">
        <v>500</v>
      </c>
      <c r="K2316">
        <v>1000</v>
      </c>
      <c r="U2316" t="s">
        <v>28243</v>
      </c>
      <c r="V2316" t="s">
        <v>28244</v>
      </c>
      <c r="W2316" t="s">
        <v>28245</v>
      </c>
      <c r="X2316" t="s">
        <v>28246</v>
      </c>
    </row>
    <row r="2317" spans="1:25" x14ac:dyDescent="0.25">
      <c r="A2317" t="s">
        <v>4642</v>
      </c>
      <c r="B2317" t="s">
        <v>4643</v>
      </c>
      <c r="C2317" t="s">
        <v>4603</v>
      </c>
      <c r="D2317">
        <v>394</v>
      </c>
      <c r="E2317">
        <v>0</v>
      </c>
      <c r="F2317" t="s">
        <v>21746</v>
      </c>
      <c r="G2317">
        <v>20.6</v>
      </c>
      <c r="J2317">
        <v>500</v>
      </c>
      <c r="K2317">
        <v>1000</v>
      </c>
      <c r="W2317" t="s">
        <v>28247</v>
      </c>
      <c r="X2317" t="s">
        <v>28248</v>
      </c>
    </row>
    <row r="2318" spans="1:25" x14ac:dyDescent="0.25">
      <c r="A2318" t="s">
        <v>4640</v>
      </c>
      <c r="B2318" t="s">
        <v>4641</v>
      </c>
      <c r="C2318" t="s">
        <v>4603</v>
      </c>
      <c r="D2318">
        <v>480</v>
      </c>
      <c r="E2318">
        <v>0</v>
      </c>
      <c r="F2318" t="s">
        <v>21746</v>
      </c>
      <c r="G2318">
        <v>22.3</v>
      </c>
      <c r="I2318">
        <v>500</v>
      </c>
      <c r="J2318">
        <v>1000</v>
      </c>
      <c r="V2318" t="s">
        <v>28249</v>
      </c>
      <c r="W2318" t="s">
        <v>28250</v>
      </c>
    </row>
    <row r="2319" spans="1:25" x14ac:dyDescent="0.25">
      <c r="A2319" t="s">
        <v>4634</v>
      </c>
      <c r="B2319" t="s">
        <v>4635</v>
      </c>
      <c r="C2319" t="s">
        <v>4603</v>
      </c>
      <c r="D2319">
        <v>249.6</v>
      </c>
      <c r="E2319">
        <v>0</v>
      </c>
      <c r="F2319" t="s">
        <v>21746</v>
      </c>
      <c r="G2319">
        <v>16.399999999999999</v>
      </c>
      <c r="H2319">
        <v>50</v>
      </c>
      <c r="J2319">
        <v>500</v>
      </c>
      <c r="K2319">
        <v>1000</v>
      </c>
      <c r="U2319" t="s">
        <v>28251</v>
      </c>
      <c r="W2319" t="s">
        <v>28252</v>
      </c>
      <c r="X2319" t="s">
        <v>28253</v>
      </c>
    </row>
    <row r="2320" spans="1:25" x14ac:dyDescent="0.25">
      <c r="A2320" t="s">
        <v>4632</v>
      </c>
      <c r="B2320" t="s">
        <v>4633</v>
      </c>
      <c r="C2320" t="s">
        <v>4603</v>
      </c>
      <c r="D2320">
        <v>326.39999999999998</v>
      </c>
      <c r="E2320">
        <v>0</v>
      </c>
      <c r="F2320" t="s">
        <v>21746</v>
      </c>
      <c r="G2320">
        <v>18.899999999999999</v>
      </c>
      <c r="I2320">
        <v>500</v>
      </c>
      <c r="V2320" t="s">
        <v>28254</v>
      </c>
    </row>
    <row r="2321" spans="1:25" x14ac:dyDescent="0.25">
      <c r="A2321" t="s">
        <v>4628</v>
      </c>
      <c r="B2321" t="s">
        <v>4629</v>
      </c>
      <c r="C2321" t="s">
        <v>4603</v>
      </c>
      <c r="D2321">
        <v>115</v>
      </c>
      <c r="E2321">
        <v>0</v>
      </c>
      <c r="F2321" t="s">
        <v>21746</v>
      </c>
      <c r="G2321">
        <v>11.4</v>
      </c>
      <c r="H2321">
        <v>50</v>
      </c>
      <c r="I2321">
        <v>100</v>
      </c>
      <c r="K2321">
        <v>500</v>
      </c>
      <c r="L2321">
        <v>1000</v>
      </c>
      <c r="U2321" t="s">
        <v>28255</v>
      </c>
      <c r="V2321" t="s">
        <v>28256</v>
      </c>
      <c r="X2321" t="s">
        <v>28257</v>
      </c>
      <c r="Y2321" t="s">
        <v>28258</v>
      </c>
    </row>
    <row r="2322" spans="1:25" x14ac:dyDescent="0.25">
      <c r="A2322" t="s">
        <v>4616</v>
      </c>
      <c r="B2322" t="s">
        <v>4617</v>
      </c>
      <c r="C2322" t="s">
        <v>4603</v>
      </c>
      <c r="D2322">
        <v>181</v>
      </c>
      <c r="E2322">
        <v>0</v>
      </c>
      <c r="F2322" t="s">
        <v>21746</v>
      </c>
      <c r="G2322">
        <v>15.2</v>
      </c>
      <c r="H2322">
        <v>50</v>
      </c>
      <c r="K2322">
        <v>500</v>
      </c>
      <c r="L2322">
        <v>1000</v>
      </c>
      <c r="U2322" t="s">
        <v>28259</v>
      </c>
      <c r="X2322" t="s">
        <v>28260</v>
      </c>
      <c r="Y2322" t="s">
        <v>28261</v>
      </c>
    </row>
    <row r="2323" spans="1:25" x14ac:dyDescent="0.25">
      <c r="A2323" t="s">
        <v>4606</v>
      </c>
      <c r="B2323" t="s">
        <v>4607</v>
      </c>
      <c r="C2323" t="s">
        <v>4603</v>
      </c>
      <c r="D2323">
        <v>19</v>
      </c>
      <c r="E2323">
        <v>0</v>
      </c>
      <c r="F2323" t="s">
        <v>21746</v>
      </c>
      <c r="G2323">
        <v>6.1</v>
      </c>
      <c r="I2323">
        <v>100</v>
      </c>
      <c r="J2323">
        <v>500</v>
      </c>
      <c r="K2323">
        <v>1000</v>
      </c>
      <c r="V2323" t="s">
        <v>28262</v>
      </c>
      <c r="W2323" t="s">
        <v>28263</v>
      </c>
      <c r="X2323" t="s">
        <v>28264</v>
      </c>
    </row>
    <row r="2324" spans="1:25" x14ac:dyDescent="0.25">
      <c r="A2324" t="s">
        <v>4668</v>
      </c>
      <c r="B2324" t="s">
        <v>4669</v>
      </c>
      <c r="C2324" t="s">
        <v>4603</v>
      </c>
      <c r="D2324">
        <v>116</v>
      </c>
      <c r="E2324">
        <v>0</v>
      </c>
      <c r="F2324" t="s">
        <v>21746</v>
      </c>
      <c r="G2324">
        <v>12</v>
      </c>
      <c r="H2324">
        <v>50</v>
      </c>
      <c r="I2324">
        <v>100</v>
      </c>
      <c r="J2324">
        <v>500</v>
      </c>
      <c r="K2324">
        <v>1000</v>
      </c>
      <c r="U2324" t="s">
        <v>28265</v>
      </c>
      <c r="V2324" t="s">
        <v>28266</v>
      </c>
      <c r="W2324" t="s">
        <v>28267</v>
      </c>
      <c r="X2324" t="s">
        <v>28268</v>
      </c>
    </row>
    <row r="2325" spans="1:25" x14ac:dyDescent="0.25">
      <c r="A2325" t="s">
        <v>4714</v>
      </c>
      <c r="B2325" t="s">
        <v>4715</v>
      </c>
      <c r="C2325" t="s">
        <v>4603</v>
      </c>
      <c r="D2325">
        <v>130</v>
      </c>
      <c r="E2325">
        <v>0</v>
      </c>
      <c r="F2325" t="s">
        <v>21746</v>
      </c>
      <c r="G2325">
        <v>12.7</v>
      </c>
      <c r="H2325">
        <v>50</v>
      </c>
      <c r="I2325">
        <v>100</v>
      </c>
      <c r="K2325">
        <v>500</v>
      </c>
      <c r="L2325">
        <v>1000</v>
      </c>
      <c r="U2325" t="s">
        <v>28269</v>
      </c>
      <c r="V2325" t="s">
        <v>28270</v>
      </c>
      <c r="X2325" t="s">
        <v>28271</v>
      </c>
      <c r="Y2325" t="s">
        <v>28272</v>
      </c>
    </row>
    <row r="2326" spans="1:25" x14ac:dyDescent="0.25">
      <c r="A2326" t="s">
        <v>4624</v>
      </c>
      <c r="B2326" t="s">
        <v>4625</v>
      </c>
      <c r="C2326" t="s">
        <v>4603</v>
      </c>
      <c r="D2326">
        <v>48</v>
      </c>
      <c r="E2326">
        <v>0</v>
      </c>
      <c r="F2326" t="s">
        <v>21746</v>
      </c>
      <c r="G2326">
        <v>8</v>
      </c>
      <c r="I2326">
        <v>100</v>
      </c>
      <c r="K2326">
        <v>500</v>
      </c>
      <c r="L2326">
        <v>1000</v>
      </c>
      <c r="V2326" t="s">
        <v>28273</v>
      </c>
      <c r="X2326" t="s">
        <v>28274</v>
      </c>
      <c r="Y2326" t="s">
        <v>28275</v>
      </c>
    </row>
    <row r="2327" spans="1:25" x14ac:dyDescent="0.25">
      <c r="A2327" t="s">
        <v>4626</v>
      </c>
      <c r="B2327" t="s">
        <v>4627</v>
      </c>
      <c r="C2327" t="s">
        <v>4603</v>
      </c>
      <c r="D2327">
        <v>67</v>
      </c>
      <c r="E2327">
        <v>0</v>
      </c>
      <c r="F2327" t="s">
        <v>21746</v>
      </c>
      <c r="G2327">
        <v>9.6</v>
      </c>
      <c r="H2327">
        <v>50</v>
      </c>
      <c r="I2327">
        <v>100</v>
      </c>
      <c r="K2327">
        <v>500</v>
      </c>
      <c r="L2327">
        <v>1000</v>
      </c>
      <c r="U2327" t="s">
        <v>28276</v>
      </c>
      <c r="V2327" t="s">
        <v>28277</v>
      </c>
      <c r="X2327" t="s">
        <v>28278</v>
      </c>
      <c r="Y2327" t="s">
        <v>28279</v>
      </c>
    </row>
    <row r="2328" spans="1:25" x14ac:dyDescent="0.25">
      <c r="A2328" t="s">
        <v>4608</v>
      </c>
      <c r="B2328" t="s">
        <v>4609</v>
      </c>
      <c r="C2328" t="s">
        <v>4603</v>
      </c>
      <c r="D2328">
        <v>29</v>
      </c>
      <c r="E2328">
        <v>0</v>
      </c>
      <c r="F2328" t="s">
        <v>21746</v>
      </c>
      <c r="G2328">
        <v>6.6</v>
      </c>
      <c r="I2328">
        <v>100</v>
      </c>
      <c r="K2328">
        <v>500</v>
      </c>
      <c r="L2328">
        <v>1000</v>
      </c>
      <c r="V2328" t="s">
        <v>28280</v>
      </c>
      <c r="X2328" t="s">
        <v>28281</v>
      </c>
      <c r="Y2328" t="s">
        <v>28282</v>
      </c>
    </row>
    <row r="2329" spans="1:25" x14ac:dyDescent="0.25">
      <c r="A2329" t="s">
        <v>4610</v>
      </c>
      <c r="B2329" t="s">
        <v>4611</v>
      </c>
      <c r="C2329" t="s">
        <v>4603</v>
      </c>
      <c r="D2329">
        <v>39</v>
      </c>
      <c r="E2329">
        <v>0</v>
      </c>
      <c r="F2329" t="s">
        <v>21746</v>
      </c>
      <c r="G2329">
        <v>7.3</v>
      </c>
      <c r="I2329">
        <v>100</v>
      </c>
      <c r="K2329">
        <v>500</v>
      </c>
      <c r="L2329">
        <v>1000</v>
      </c>
      <c r="V2329" t="s">
        <v>28283</v>
      </c>
      <c r="X2329" t="s">
        <v>28284</v>
      </c>
      <c r="Y2329" t="s">
        <v>28285</v>
      </c>
    </row>
    <row r="2330" spans="1:25" x14ac:dyDescent="0.25">
      <c r="A2330" t="s">
        <v>4819</v>
      </c>
      <c r="B2330" t="s">
        <v>4820</v>
      </c>
      <c r="C2330" t="s">
        <v>4730</v>
      </c>
      <c r="D2330">
        <v>145</v>
      </c>
      <c r="E2330">
        <v>0</v>
      </c>
      <c r="F2330" t="s">
        <v>21746</v>
      </c>
      <c r="G2330">
        <v>12.7</v>
      </c>
      <c r="H2330">
        <v>50</v>
      </c>
      <c r="I2330">
        <v>100</v>
      </c>
      <c r="J2330">
        <v>500</v>
      </c>
      <c r="K2330">
        <v>1000</v>
      </c>
      <c r="U2330" t="s">
        <v>28286</v>
      </c>
      <c r="V2330" t="s">
        <v>28287</v>
      </c>
      <c r="W2330" t="s">
        <v>28288</v>
      </c>
      <c r="X2330" t="s">
        <v>28289</v>
      </c>
    </row>
    <row r="2331" spans="1:25" x14ac:dyDescent="0.25">
      <c r="A2331" t="s">
        <v>4809</v>
      </c>
      <c r="B2331" t="s">
        <v>4810</v>
      </c>
      <c r="C2331" t="s">
        <v>4730</v>
      </c>
      <c r="D2331">
        <v>112</v>
      </c>
      <c r="E2331">
        <v>0</v>
      </c>
      <c r="F2331" t="s">
        <v>21746</v>
      </c>
      <c r="G2331">
        <v>10.9</v>
      </c>
      <c r="H2331">
        <v>50</v>
      </c>
      <c r="I2331">
        <v>100</v>
      </c>
      <c r="K2331">
        <v>500</v>
      </c>
      <c r="L2331">
        <v>1000</v>
      </c>
      <c r="U2331" t="s">
        <v>28290</v>
      </c>
      <c r="V2331" t="s">
        <v>28291</v>
      </c>
      <c r="X2331" t="s">
        <v>28292</v>
      </c>
      <c r="Y2331" t="s">
        <v>28293</v>
      </c>
    </row>
    <row r="2332" spans="1:25" x14ac:dyDescent="0.25">
      <c r="A2332" t="s">
        <v>4821</v>
      </c>
      <c r="B2332" t="s">
        <v>4822</v>
      </c>
      <c r="C2332" t="s">
        <v>4730</v>
      </c>
      <c r="D2332">
        <v>247</v>
      </c>
      <c r="E2332">
        <v>0</v>
      </c>
      <c r="F2332" t="s">
        <v>21746</v>
      </c>
      <c r="G2332">
        <v>15.1</v>
      </c>
      <c r="H2332">
        <v>50</v>
      </c>
      <c r="J2332">
        <v>500</v>
      </c>
      <c r="K2332">
        <v>1000</v>
      </c>
      <c r="U2332" t="s">
        <v>28294</v>
      </c>
      <c r="W2332" t="s">
        <v>28295</v>
      </c>
      <c r="X2332" t="s">
        <v>28296</v>
      </c>
    </row>
    <row r="2333" spans="1:25" x14ac:dyDescent="0.25">
      <c r="A2333" t="s">
        <v>4813</v>
      </c>
      <c r="B2333" t="s">
        <v>4814</v>
      </c>
      <c r="C2333" t="s">
        <v>4730</v>
      </c>
      <c r="D2333">
        <v>348</v>
      </c>
      <c r="E2333">
        <v>0</v>
      </c>
      <c r="F2333" t="s">
        <v>21746</v>
      </c>
      <c r="G2333">
        <v>17.8</v>
      </c>
      <c r="I2333">
        <v>500</v>
      </c>
      <c r="J2333">
        <v>1000</v>
      </c>
      <c r="V2333" t="s">
        <v>28297</v>
      </c>
      <c r="W2333" t="s">
        <v>28298</v>
      </c>
    </row>
    <row r="2334" spans="1:25" x14ac:dyDescent="0.25">
      <c r="A2334" t="s">
        <v>4825</v>
      </c>
      <c r="B2334" t="s">
        <v>4826</v>
      </c>
      <c r="C2334" t="s">
        <v>4730</v>
      </c>
      <c r="D2334">
        <v>314</v>
      </c>
      <c r="E2334">
        <v>0</v>
      </c>
      <c r="F2334" t="s">
        <v>21746</v>
      </c>
      <c r="G2334">
        <v>16.8</v>
      </c>
      <c r="H2334">
        <v>50</v>
      </c>
      <c r="I2334">
        <v>500</v>
      </c>
      <c r="J2334">
        <v>1000</v>
      </c>
      <c r="U2334" t="s">
        <v>28299</v>
      </c>
      <c r="V2334" t="s">
        <v>28300</v>
      </c>
      <c r="W2334" t="s">
        <v>28301</v>
      </c>
    </row>
    <row r="2335" spans="1:25" x14ac:dyDescent="0.25">
      <c r="A2335" t="s">
        <v>4797</v>
      </c>
      <c r="B2335" t="s">
        <v>4798</v>
      </c>
      <c r="C2335" t="s">
        <v>4730</v>
      </c>
      <c r="D2335">
        <v>91</v>
      </c>
      <c r="E2335">
        <v>0</v>
      </c>
      <c r="F2335" t="s">
        <v>21746</v>
      </c>
      <c r="G2335">
        <v>9.9</v>
      </c>
      <c r="H2335">
        <v>50</v>
      </c>
      <c r="I2335">
        <v>100</v>
      </c>
      <c r="K2335">
        <v>500</v>
      </c>
      <c r="L2335">
        <v>1000</v>
      </c>
      <c r="U2335" t="s">
        <v>28302</v>
      </c>
      <c r="V2335" t="s">
        <v>28303</v>
      </c>
      <c r="X2335" t="s">
        <v>28304</v>
      </c>
      <c r="Y2335" t="s">
        <v>28305</v>
      </c>
    </row>
    <row r="2336" spans="1:25" x14ac:dyDescent="0.25">
      <c r="A2336" t="s">
        <v>4805</v>
      </c>
      <c r="B2336" t="s">
        <v>4806</v>
      </c>
      <c r="C2336" t="s">
        <v>4730</v>
      </c>
      <c r="D2336">
        <v>542</v>
      </c>
      <c r="E2336">
        <v>0</v>
      </c>
      <c r="F2336" t="s">
        <v>21746</v>
      </c>
      <c r="G2336">
        <v>23.2</v>
      </c>
      <c r="H2336">
        <v>500</v>
      </c>
      <c r="I2336">
        <v>1000</v>
      </c>
      <c r="U2336" t="s">
        <v>28306</v>
      </c>
      <c r="V2336" t="s">
        <v>28307</v>
      </c>
    </row>
    <row r="2337" spans="1:25" x14ac:dyDescent="0.25">
      <c r="A2337" t="s">
        <v>4807</v>
      </c>
      <c r="B2337" t="s">
        <v>4808</v>
      </c>
      <c r="C2337" t="s">
        <v>4730</v>
      </c>
      <c r="D2337">
        <v>463</v>
      </c>
      <c r="E2337">
        <v>0</v>
      </c>
      <c r="F2337" t="s">
        <v>21746</v>
      </c>
      <c r="G2337">
        <v>21.5</v>
      </c>
      <c r="I2337">
        <v>500</v>
      </c>
      <c r="J2337">
        <v>1000</v>
      </c>
      <c r="V2337" t="s">
        <v>28308</v>
      </c>
      <c r="W2337" t="s">
        <v>28309</v>
      </c>
    </row>
    <row r="2338" spans="1:25" x14ac:dyDescent="0.25">
      <c r="A2338" t="s">
        <v>4791</v>
      </c>
      <c r="B2338" t="s">
        <v>4792</v>
      </c>
      <c r="C2338" t="s">
        <v>4730</v>
      </c>
      <c r="D2338">
        <v>640</v>
      </c>
      <c r="E2338">
        <v>0</v>
      </c>
      <c r="F2338" t="s">
        <v>21746</v>
      </c>
      <c r="G2338">
        <v>25.3</v>
      </c>
      <c r="H2338">
        <v>500</v>
      </c>
      <c r="I2338">
        <v>1000</v>
      </c>
      <c r="U2338" t="s">
        <v>28310</v>
      </c>
      <c r="V2338" t="s">
        <v>28311</v>
      </c>
    </row>
    <row r="2339" spans="1:25" x14ac:dyDescent="0.25">
      <c r="A2339" t="s">
        <v>4793</v>
      </c>
      <c r="B2339" t="s">
        <v>4794</v>
      </c>
      <c r="C2339" t="s">
        <v>4730</v>
      </c>
      <c r="D2339">
        <v>75</v>
      </c>
      <c r="E2339">
        <v>0</v>
      </c>
      <c r="F2339" t="s">
        <v>21746</v>
      </c>
      <c r="G2339">
        <v>9</v>
      </c>
      <c r="H2339">
        <v>50</v>
      </c>
      <c r="I2339">
        <v>100</v>
      </c>
      <c r="K2339">
        <v>500</v>
      </c>
      <c r="L2339">
        <v>1000</v>
      </c>
      <c r="U2339" t="s">
        <v>28312</v>
      </c>
      <c r="V2339" t="s">
        <v>28313</v>
      </c>
      <c r="X2339" t="s">
        <v>28314</v>
      </c>
      <c r="Y2339" t="s">
        <v>28315</v>
      </c>
    </row>
    <row r="2340" spans="1:25" x14ac:dyDescent="0.25">
      <c r="A2340" t="s">
        <v>4789</v>
      </c>
      <c r="B2340" t="s">
        <v>4790</v>
      </c>
      <c r="C2340" t="s">
        <v>4730</v>
      </c>
      <c r="D2340">
        <v>58</v>
      </c>
      <c r="E2340">
        <v>0</v>
      </c>
      <c r="F2340" t="s">
        <v>21746</v>
      </c>
      <c r="G2340">
        <v>8.4</v>
      </c>
      <c r="I2340">
        <v>100</v>
      </c>
      <c r="K2340">
        <v>500</v>
      </c>
      <c r="L2340">
        <v>1000</v>
      </c>
      <c r="V2340" t="s">
        <v>28316</v>
      </c>
      <c r="X2340" t="s">
        <v>28317</v>
      </c>
      <c r="Y2340" t="s">
        <v>28318</v>
      </c>
    </row>
    <row r="2341" spans="1:25" x14ac:dyDescent="0.25">
      <c r="A2341" t="s">
        <v>4781</v>
      </c>
      <c r="B2341" t="s">
        <v>4782</v>
      </c>
      <c r="C2341" t="s">
        <v>4730</v>
      </c>
      <c r="D2341">
        <v>262</v>
      </c>
      <c r="E2341">
        <v>0</v>
      </c>
      <c r="F2341" t="s">
        <v>21746</v>
      </c>
      <c r="G2341">
        <v>15.8</v>
      </c>
      <c r="H2341">
        <v>50</v>
      </c>
      <c r="K2341">
        <v>500</v>
      </c>
      <c r="L2341">
        <v>1000</v>
      </c>
      <c r="U2341" t="s">
        <v>28319</v>
      </c>
      <c r="X2341" t="s">
        <v>28320</v>
      </c>
      <c r="Y2341" t="s">
        <v>28321</v>
      </c>
    </row>
    <row r="2342" spans="1:25" x14ac:dyDescent="0.25">
      <c r="A2342" t="s">
        <v>4779</v>
      </c>
      <c r="B2342" t="s">
        <v>4780</v>
      </c>
      <c r="C2342" t="s">
        <v>4730</v>
      </c>
      <c r="D2342">
        <v>238</v>
      </c>
      <c r="E2342">
        <v>0</v>
      </c>
      <c r="F2342" t="s">
        <v>21746</v>
      </c>
      <c r="G2342">
        <v>13.7</v>
      </c>
      <c r="H2342">
        <v>50</v>
      </c>
      <c r="K2342">
        <v>500</v>
      </c>
      <c r="U2342" t="s">
        <v>28322</v>
      </c>
      <c r="X2342" t="s">
        <v>28323</v>
      </c>
    </row>
    <row r="2343" spans="1:25" x14ac:dyDescent="0.25">
      <c r="A2343" t="s">
        <v>4763</v>
      </c>
      <c r="B2343" t="s">
        <v>4764</v>
      </c>
      <c r="C2343" t="s">
        <v>4730</v>
      </c>
      <c r="D2343">
        <v>194</v>
      </c>
      <c r="E2343">
        <v>0</v>
      </c>
      <c r="F2343" t="s">
        <v>21746</v>
      </c>
      <c r="G2343">
        <v>13.2</v>
      </c>
      <c r="H2343">
        <v>50</v>
      </c>
      <c r="K2343">
        <v>500</v>
      </c>
      <c r="L2343">
        <v>1000</v>
      </c>
      <c r="U2343" t="s">
        <v>28324</v>
      </c>
      <c r="X2343" t="s">
        <v>28325</v>
      </c>
      <c r="Y2343" t="s">
        <v>28326</v>
      </c>
    </row>
    <row r="2344" spans="1:25" x14ac:dyDescent="0.25">
      <c r="A2344" t="s">
        <v>4815</v>
      </c>
      <c r="B2344" t="s">
        <v>4816</v>
      </c>
      <c r="C2344" t="s">
        <v>4730</v>
      </c>
      <c r="D2344">
        <v>119</v>
      </c>
      <c r="E2344">
        <v>0</v>
      </c>
      <c r="F2344" t="s">
        <v>21746</v>
      </c>
      <c r="G2344">
        <v>10.8</v>
      </c>
      <c r="H2344">
        <v>50</v>
      </c>
      <c r="I2344">
        <v>100</v>
      </c>
      <c r="J2344">
        <v>500</v>
      </c>
      <c r="K2344">
        <v>1000</v>
      </c>
      <c r="U2344" t="s">
        <v>28327</v>
      </c>
      <c r="V2344" t="s">
        <v>28328</v>
      </c>
      <c r="W2344" t="s">
        <v>28329</v>
      </c>
      <c r="X2344" t="s">
        <v>28330</v>
      </c>
    </row>
    <row r="2345" spans="1:25" x14ac:dyDescent="0.25">
      <c r="A2345" t="s">
        <v>4731</v>
      </c>
      <c r="B2345" t="s">
        <v>4732</v>
      </c>
      <c r="C2345" t="s">
        <v>4730</v>
      </c>
      <c r="D2345">
        <v>161</v>
      </c>
      <c r="E2345">
        <v>0</v>
      </c>
      <c r="F2345" t="s">
        <v>21746</v>
      </c>
      <c r="G2345">
        <v>11.8</v>
      </c>
      <c r="H2345">
        <v>50</v>
      </c>
      <c r="I2345">
        <v>100</v>
      </c>
      <c r="K2345">
        <v>500</v>
      </c>
      <c r="L2345">
        <v>1000</v>
      </c>
      <c r="U2345" t="s">
        <v>28331</v>
      </c>
      <c r="V2345" t="s">
        <v>28332</v>
      </c>
      <c r="X2345" t="s">
        <v>28333</v>
      </c>
      <c r="Y2345" t="s">
        <v>28334</v>
      </c>
    </row>
    <row r="2346" spans="1:25" x14ac:dyDescent="0.25">
      <c r="A2346" t="s">
        <v>4735</v>
      </c>
      <c r="B2346" t="s">
        <v>4736</v>
      </c>
      <c r="C2346" t="s">
        <v>4730</v>
      </c>
      <c r="D2346">
        <v>280</v>
      </c>
      <c r="E2346">
        <v>0</v>
      </c>
      <c r="F2346" t="s">
        <v>21746</v>
      </c>
      <c r="G2346">
        <v>15.3</v>
      </c>
      <c r="H2346">
        <v>50</v>
      </c>
      <c r="I2346">
        <v>500</v>
      </c>
      <c r="J2346">
        <v>1000</v>
      </c>
      <c r="U2346" t="s">
        <v>28335</v>
      </c>
      <c r="V2346" t="s">
        <v>28336</v>
      </c>
      <c r="W2346" t="s">
        <v>28337</v>
      </c>
    </row>
    <row r="2347" spans="1:25" x14ac:dyDescent="0.25">
      <c r="A2347" t="s">
        <v>4817</v>
      </c>
      <c r="B2347" t="s">
        <v>4818</v>
      </c>
      <c r="C2347" t="s">
        <v>4730</v>
      </c>
      <c r="D2347">
        <v>700</v>
      </c>
      <c r="E2347">
        <v>0</v>
      </c>
      <c r="F2347" t="s">
        <v>21746</v>
      </c>
      <c r="G2347">
        <v>23.9</v>
      </c>
      <c r="H2347">
        <v>500</v>
      </c>
      <c r="I2347">
        <v>1000</v>
      </c>
      <c r="U2347" t="s">
        <v>28338</v>
      </c>
      <c r="V2347" t="s">
        <v>28339</v>
      </c>
    </row>
    <row r="2348" spans="1:25" x14ac:dyDescent="0.25">
      <c r="A2348" t="s">
        <v>4823</v>
      </c>
      <c r="B2348" t="s">
        <v>4824</v>
      </c>
      <c r="C2348" t="s">
        <v>4730</v>
      </c>
      <c r="D2348">
        <v>498</v>
      </c>
      <c r="E2348">
        <v>0</v>
      </c>
      <c r="F2348" t="s">
        <v>21746</v>
      </c>
      <c r="G2348">
        <v>21.2</v>
      </c>
      <c r="I2348">
        <v>500</v>
      </c>
      <c r="J2348">
        <v>1000</v>
      </c>
      <c r="V2348" t="s">
        <v>28340</v>
      </c>
      <c r="W2348" t="s">
        <v>28341</v>
      </c>
    </row>
    <row r="2349" spans="1:25" x14ac:dyDescent="0.25">
      <c r="A2349" t="s">
        <v>4728</v>
      </c>
      <c r="B2349" t="s">
        <v>4729</v>
      </c>
      <c r="C2349" t="s">
        <v>4730</v>
      </c>
      <c r="D2349">
        <v>780</v>
      </c>
      <c r="E2349">
        <v>0</v>
      </c>
      <c r="F2349" t="s">
        <v>21746</v>
      </c>
      <c r="G2349">
        <v>23.6</v>
      </c>
      <c r="J2349">
        <v>500</v>
      </c>
      <c r="K2349">
        <v>1000</v>
      </c>
      <c r="W2349" t="s">
        <v>28342</v>
      </c>
      <c r="X2349" t="s">
        <v>28343</v>
      </c>
    </row>
    <row r="2350" spans="1:25" x14ac:dyDescent="0.25">
      <c r="A2350" t="s">
        <v>4737</v>
      </c>
      <c r="B2350" t="s">
        <v>4738</v>
      </c>
      <c r="C2350" t="s">
        <v>4730</v>
      </c>
      <c r="D2350">
        <v>318</v>
      </c>
      <c r="E2350">
        <v>0</v>
      </c>
      <c r="F2350" t="s">
        <v>21746</v>
      </c>
      <c r="G2350">
        <v>16.100000000000001</v>
      </c>
      <c r="H2350">
        <v>50</v>
      </c>
      <c r="J2350">
        <v>500</v>
      </c>
      <c r="K2350">
        <v>1000</v>
      </c>
      <c r="U2350" t="s">
        <v>28344</v>
      </c>
      <c r="W2350" t="s">
        <v>28345</v>
      </c>
      <c r="X2350" t="s">
        <v>28346</v>
      </c>
    </row>
    <row r="2351" spans="1:25" x14ac:dyDescent="0.25">
      <c r="A2351" t="s">
        <v>4733</v>
      </c>
      <c r="B2351" t="s">
        <v>4734</v>
      </c>
      <c r="C2351" t="s">
        <v>4730</v>
      </c>
      <c r="D2351">
        <v>521</v>
      </c>
      <c r="E2351">
        <v>0</v>
      </c>
      <c r="F2351" t="s">
        <v>21746</v>
      </c>
      <c r="G2351">
        <v>20.2</v>
      </c>
      <c r="J2351">
        <v>500</v>
      </c>
      <c r="K2351">
        <v>1000</v>
      </c>
      <c r="W2351" t="s">
        <v>28347</v>
      </c>
      <c r="X2351" t="s">
        <v>28348</v>
      </c>
    </row>
    <row r="2352" spans="1:25" x14ac:dyDescent="0.25">
      <c r="A2352" t="s">
        <v>4787</v>
      </c>
      <c r="B2352" t="s">
        <v>4788</v>
      </c>
      <c r="C2352" t="s">
        <v>4730</v>
      </c>
      <c r="D2352">
        <v>39</v>
      </c>
      <c r="E2352">
        <v>0</v>
      </c>
      <c r="F2352" t="s">
        <v>21746</v>
      </c>
      <c r="G2352">
        <v>7.3</v>
      </c>
      <c r="I2352">
        <v>100</v>
      </c>
      <c r="K2352">
        <v>500</v>
      </c>
      <c r="L2352">
        <v>1000</v>
      </c>
      <c r="V2352" t="s">
        <v>28349</v>
      </c>
      <c r="X2352" t="s">
        <v>28350</v>
      </c>
      <c r="Y2352" t="s">
        <v>28351</v>
      </c>
    </row>
    <row r="2353" spans="1:25" x14ac:dyDescent="0.25">
      <c r="A2353" t="s">
        <v>4785</v>
      </c>
      <c r="B2353" t="s">
        <v>4786</v>
      </c>
      <c r="C2353" t="s">
        <v>4730</v>
      </c>
      <c r="D2353">
        <v>228</v>
      </c>
      <c r="E2353">
        <v>0</v>
      </c>
      <c r="F2353" t="s">
        <v>21746</v>
      </c>
      <c r="G2353">
        <v>16.5</v>
      </c>
      <c r="H2353">
        <v>50</v>
      </c>
      <c r="I2353">
        <v>500</v>
      </c>
      <c r="J2353">
        <v>1000</v>
      </c>
      <c r="U2353" t="s">
        <v>28352</v>
      </c>
      <c r="V2353" t="s">
        <v>28353</v>
      </c>
      <c r="W2353" t="s">
        <v>28354</v>
      </c>
    </row>
    <row r="2354" spans="1:25" x14ac:dyDescent="0.25">
      <c r="A2354" t="s">
        <v>4783</v>
      </c>
      <c r="B2354" t="s">
        <v>4784</v>
      </c>
      <c r="C2354" t="s">
        <v>4730</v>
      </c>
      <c r="D2354">
        <v>202</v>
      </c>
      <c r="E2354">
        <v>0</v>
      </c>
      <c r="F2354" t="s">
        <v>21746</v>
      </c>
      <c r="G2354">
        <v>15.9</v>
      </c>
      <c r="H2354">
        <v>50</v>
      </c>
      <c r="J2354">
        <v>500</v>
      </c>
      <c r="K2354">
        <v>1000</v>
      </c>
      <c r="U2354" t="s">
        <v>28355</v>
      </c>
      <c r="W2354" t="s">
        <v>28356</v>
      </c>
      <c r="X2354" t="s">
        <v>28357</v>
      </c>
    </row>
    <row r="2355" spans="1:25" x14ac:dyDescent="0.25">
      <c r="A2355" t="s">
        <v>4747</v>
      </c>
      <c r="B2355" t="s">
        <v>4748</v>
      </c>
      <c r="C2355" t="s">
        <v>4730</v>
      </c>
      <c r="D2355">
        <v>69</v>
      </c>
      <c r="E2355">
        <v>0</v>
      </c>
      <c r="F2355" t="s">
        <v>21746</v>
      </c>
      <c r="G2355">
        <v>9</v>
      </c>
      <c r="H2355">
        <v>50</v>
      </c>
      <c r="I2355">
        <v>100</v>
      </c>
      <c r="J2355">
        <v>500</v>
      </c>
      <c r="K2355">
        <v>1000</v>
      </c>
      <c r="U2355" t="s">
        <v>28358</v>
      </c>
      <c r="V2355" t="s">
        <v>28359</v>
      </c>
      <c r="W2355" t="s">
        <v>28360</v>
      </c>
      <c r="X2355" t="s">
        <v>28361</v>
      </c>
    </row>
    <row r="2356" spans="1:25" x14ac:dyDescent="0.25">
      <c r="A2356" t="s">
        <v>4745</v>
      </c>
      <c r="B2356" t="s">
        <v>4746</v>
      </c>
      <c r="C2356" t="s">
        <v>4730</v>
      </c>
      <c r="D2356">
        <v>59</v>
      </c>
      <c r="E2356">
        <v>0</v>
      </c>
      <c r="F2356" t="s">
        <v>21746</v>
      </c>
      <c r="G2356">
        <v>8.4</v>
      </c>
      <c r="I2356">
        <v>100</v>
      </c>
      <c r="K2356">
        <v>500</v>
      </c>
      <c r="L2356">
        <v>1000</v>
      </c>
      <c r="V2356" t="s">
        <v>28362</v>
      </c>
      <c r="X2356" t="s">
        <v>28363</v>
      </c>
      <c r="Y2356" t="s">
        <v>28364</v>
      </c>
    </row>
    <row r="2357" spans="1:25" x14ac:dyDescent="0.25">
      <c r="A2357" t="s">
        <v>4777</v>
      </c>
      <c r="B2357" t="s">
        <v>4778</v>
      </c>
      <c r="C2357" t="s">
        <v>4730</v>
      </c>
      <c r="D2357">
        <v>48</v>
      </c>
      <c r="E2357">
        <v>0</v>
      </c>
      <c r="F2357" t="s">
        <v>21746</v>
      </c>
      <c r="G2357">
        <v>7.8</v>
      </c>
      <c r="I2357">
        <v>100</v>
      </c>
      <c r="J2357">
        <v>500</v>
      </c>
      <c r="K2357">
        <v>1000</v>
      </c>
      <c r="V2357" t="s">
        <v>28365</v>
      </c>
      <c r="W2357" t="s">
        <v>28366</v>
      </c>
      <c r="X2357" t="s">
        <v>28367</v>
      </c>
    </row>
    <row r="2358" spans="1:25" x14ac:dyDescent="0.25">
      <c r="A2358" t="s">
        <v>4767</v>
      </c>
      <c r="B2358" t="s">
        <v>4768</v>
      </c>
      <c r="C2358" t="s">
        <v>4730</v>
      </c>
      <c r="D2358">
        <v>100</v>
      </c>
      <c r="E2358">
        <v>0</v>
      </c>
      <c r="F2358" t="s">
        <v>21746</v>
      </c>
      <c r="G2358">
        <v>11.3</v>
      </c>
      <c r="H2358">
        <v>50</v>
      </c>
      <c r="I2358">
        <v>100</v>
      </c>
      <c r="K2358">
        <v>500</v>
      </c>
      <c r="L2358">
        <v>1000</v>
      </c>
      <c r="U2358" t="s">
        <v>28368</v>
      </c>
      <c r="V2358" t="s">
        <v>28369</v>
      </c>
      <c r="X2358" t="s">
        <v>28370</v>
      </c>
      <c r="Y2358" t="s">
        <v>28371</v>
      </c>
    </row>
    <row r="2359" spans="1:25" x14ac:dyDescent="0.25">
      <c r="A2359" t="s">
        <v>4741</v>
      </c>
      <c r="B2359" t="s">
        <v>4742</v>
      </c>
      <c r="C2359" t="s">
        <v>4730</v>
      </c>
      <c r="D2359">
        <v>39</v>
      </c>
      <c r="E2359">
        <v>0</v>
      </c>
      <c r="F2359" t="s">
        <v>21746</v>
      </c>
      <c r="G2359">
        <v>7.3</v>
      </c>
      <c r="I2359">
        <v>100</v>
      </c>
      <c r="J2359">
        <v>500</v>
      </c>
      <c r="K2359">
        <v>1000</v>
      </c>
      <c r="V2359" t="s">
        <v>28372</v>
      </c>
      <c r="W2359" t="s">
        <v>28373</v>
      </c>
      <c r="X2359" t="s">
        <v>28374</v>
      </c>
    </row>
    <row r="2360" spans="1:25" x14ac:dyDescent="0.25">
      <c r="A2360" t="s">
        <v>4773</v>
      </c>
      <c r="B2360" t="s">
        <v>4774</v>
      </c>
      <c r="C2360" t="s">
        <v>4730</v>
      </c>
      <c r="D2360">
        <v>33</v>
      </c>
      <c r="E2360">
        <v>0</v>
      </c>
      <c r="F2360" t="s">
        <v>21746</v>
      </c>
      <c r="G2360">
        <v>6.9</v>
      </c>
      <c r="I2360">
        <v>100</v>
      </c>
      <c r="J2360">
        <v>500</v>
      </c>
      <c r="K2360">
        <v>1000</v>
      </c>
      <c r="V2360" t="s">
        <v>28375</v>
      </c>
      <c r="W2360" t="s">
        <v>28376</v>
      </c>
      <c r="X2360" t="s">
        <v>28377</v>
      </c>
    </row>
    <row r="2361" spans="1:25" x14ac:dyDescent="0.25">
      <c r="A2361" t="s">
        <v>4769</v>
      </c>
      <c r="B2361" t="s">
        <v>4770</v>
      </c>
      <c r="C2361" t="s">
        <v>4730</v>
      </c>
      <c r="D2361">
        <v>153</v>
      </c>
      <c r="E2361">
        <v>0</v>
      </c>
      <c r="F2361" t="s">
        <v>21746</v>
      </c>
      <c r="G2361">
        <v>13.4</v>
      </c>
      <c r="H2361">
        <v>50</v>
      </c>
      <c r="J2361">
        <v>500</v>
      </c>
      <c r="K2361">
        <v>1000</v>
      </c>
      <c r="U2361" t="s">
        <v>28378</v>
      </c>
      <c r="W2361" t="s">
        <v>28379</v>
      </c>
      <c r="X2361" t="s">
        <v>28380</v>
      </c>
    </row>
    <row r="2362" spans="1:25" x14ac:dyDescent="0.25">
      <c r="A2362" t="s">
        <v>4765</v>
      </c>
      <c r="B2362" t="s">
        <v>4766</v>
      </c>
      <c r="C2362" t="s">
        <v>4730</v>
      </c>
      <c r="D2362">
        <v>70</v>
      </c>
      <c r="E2362">
        <v>0</v>
      </c>
      <c r="F2362" t="s">
        <v>21746</v>
      </c>
      <c r="G2362">
        <v>9.8000000000000007</v>
      </c>
      <c r="H2362">
        <v>50</v>
      </c>
      <c r="I2362">
        <v>100</v>
      </c>
      <c r="K2362">
        <v>500</v>
      </c>
      <c r="L2362">
        <v>1000</v>
      </c>
      <c r="U2362" t="s">
        <v>28381</v>
      </c>
      <c r="V2362" t="s">
        <v>28382</v>
      </c>
      <c r="X2362" t="s">
        <v>28383</v>
      </c>
      <c r="Y2362" t="s">
        <v>28384</v>
      </c>
    </row>
    <row r="2363" spans="1:25" x14ac:dyDescent="0.25">
      <c r="A2363" t="s">
        <v>4775</v>
      </c>
      <c r="B2363" t="s">
        <v>4776</v>
      </c>
      <c r="C2363" t="s">
        <v>4730</v>
      </c>
      <c r="D2363">
        <v>54</v>
      </c>
      <c r="E2363">
        <v>0</v>
      </c>
      <c r="F2363" t="s">
        <v>21746</v>
      </c>
      <c r="G2363">
        <v>8.4</v>
      </c>
      <c r="I2363">
        <v>100</v>
      </c>
      <c r="J2363">
        <v>500</v>
      </c>
      <c r="K2363">
        <v>1000</v>
      </c>
      <c r="V2363" t="s">
        <v>28385</v>
      </c>
      <c r="W2363" t="s">
        <v>28386</v>
      </c>
      <c r="X2363" t="s">
        <v>28387</v>
      </c>
    </row>
    <row r="2364" spans="1:25" x14ac:dyDescent="0.25">
      <c r="A2364" t="s">
        <v>4771</v>
      </c>
      <c r="B2364" t="s">
        <v>4772</v>
      </c>
      <c r="C2364" t="s">
        <v>4730</v>
      </c>
      <c r="D2364">
        <v>46</v>
      </c>
      <c r="E2364">
        <v>0</v>
      </c>
      <c r="F2364" t="s">
        <v>21746</v>
      </c>
      <c r="G2364">
        <v>7.9</v>
      </c>
      <c r="I2364">
        <v>100</v>
      </c>
      <c r="K2364">
        <v>500</v>
      </c>
      <c r="L2364">
        <v>1000</v>
      </c>
      <c r="V2364" t="s">
        <v>28388</v>
      </c>
      <c r="X2364" t="s">
        <v>28389</v>
      </c>
      <c r="Y2364" t="s">
        <v>28390</v>
      </c>
    </row>
    <row r="2365" spans="1:25" x14ac:dyDescent="0.25">
      <c r="A2365" t="s">
        <v>4749</v>
      </c>
      <c r="B2365" t="s">
        <v>4750</v>
      </c>
      <c r="C2365" t="s">
        <v>4730</v>
      </c>
      <c r="D2365">
        <v>90</v>
      </c>
      <c r="E2365">
        <v>0</v>
      </c>
      <c r="F2365" t="s">
        <v>21746</v>
      </c>
      <c r="G2365">
        <v>10.7</v>
      </c>
      <c r="H2365">
        <v>50</v>
      </c>
      <c r="I2365">
        <v>100</v>
      </c>
      <c r="K2365">
        <v>500</v>
      </c>
      <c r="L2365">
        <v>1000</v>
      </c>
      <c r="U2365" t="s">
        <v>28391</v>
      </c>
      <c r="V2365" t="s">
        <v>28392</v>
      </c>
      <c r="X2365" t="s">
        <v>28393</v>
      </c>
      <c r="Y2365" t="s">
        <v>28394</v>
      </c>
    </row>
    <row r="2366" spans="1:25" x14ac:dyDescent="0.25">
      <c r="A2366" t="s">
        <v>4755</v>
      </c>
      <c r="B2366" t="s">
        <v>4756</v>
      </c>
      <c r="C2366" t="s">
        <v>4730</v>
      </c>
      <c r="D2366">
        <v>110</v>
      </c>
      <c r="E2366">
        <v>0</v>
      </c>
      <c r="F2366" t="s">
        <v>21746</v>
      </c>
      <c r="G2366">
        <v>11.4</v>
      </c>
      <c r="H2366">
        <v>50</v>
      </c>
      <c r="I2366">
        <v>100</v>
      </c>
      <c r="J2366">
        <v>500</v>
      </c>
      <c r="K2366">
        <v>1000</v>
      </c>
      <c r="U2366" t="s">
        <v>28395</v>
      </c>
      <c r="V2366" t="s">
        <v>28396</v>
      </c>
      <c r="W2366" t="s">
        <v>28397</v>
      </c>
      <c r="X2366" t="s">
        <v>28398</v>
      </c>
    </row>
    <row r="2367" spans="1:25" x14ac:dyDescent="0.25">
      <c r="A2367" t="s">
        <v>4753</v>
      </c>
      <c r="B2367" t="s">
        <v>4754</v>
      </c>
      <c r="C2367" t="s">
        <v>4730</v>
      </c>
      <c r="D2367">
        <v>81</v>
      </c>
      <c r="E2367">
        <v>0</v>
      </c>
      <c r="F2367" t="s">
        <v>21746</v>
      </c>
      <c r="G2367">
        <v>9.8000000000000007</v>
      </c>
      <c r="H2367">
        <v>50</v>
      </c>
      <c r="I2367">
        <v>100</v>
      </c>
      <c r="K2367">
        <v>500</v>
      </c>
      <c r="L2367">
        <v>1000</v>
      </c>
      <c r="U2367" t="s">
        <v>28399</v>
      </c>
      <c r="V2367" t="s">
        <v>28400</v>
      </c>
      <c r="X2367" t="s">
        <v>28401</v>
      </c>
      <c r="Y2367" t="s">
        <v>28402</v>
      </c>
    </row>
    <row r="2368" spans="1:25" x14ac:dyDescent="0.25">
      <c r="A2368" t="s">
        <v>4751</v>
      </c>
      <c r="B2368" t="s">
        <v>4752</v>
      </c>
      <c r="C2368" t="s">
        <v>4730</v>
      </c>
      <c r="D2368">
        <v>70</v>
      </c>
      <c r="E2368">
        <v>0</v>
      </c>
      <c r="F2368" t="s">
        <v>21746</v>
      </c>
      <c r="G2368">
        <v>8.9</v>
      </c>
      <c r="I2368">
        <v>100</v>
      </c>
      <c r="K2368">
        <v>500</v>
      </c>
      <c r="L2368">
        <v>1000</v>
      </c>
      <c r="V2368" t="s">
        <v>28403</v>
      </c>
      <c r="X2368" t="s">
        <v>28404</v>
      </c>
      <c r="Y2368" t="s">
        <v>28405</v>
      </c>
    </row>
    <row r="2369" spans="1:25" x14ac:dyDescent="0.25">
      <c r="A2369" t="s">
        <v>4795</v>
      </c>
      <c r="B2369" t="s">
        <v>4796</v>
      </c>
      <c r="C2369" t="s">
        <v>4730</v>
      </c>
      <c r="D2369">
        <v>182</v>
      </c>
      <c r="E2369">
        <v>0</v>
      </c>
      <c r="F2369" t="s">
        <v>21746</v>
      </c>
      <c r="G2369">
        <v>13.4</v>
      </c>
      <c r="H2369">
        <v>50</v>
      </c>
      <c r="K2369">
        <v>500</v>
      </c>
      <c r="L2369">
        <v>1000</v>
      </c>
      <c r="U2369" t="s">
        <v>28406</v>
      </c>
      <c r="X2369" t="s">
        <v>28407</v>
      </c>
      <c r="Y2369" t="s">
        <v>28408</v>
      </c>
    </row>
    <row r="2370" spans="1:25" x14ac:dyDescent="0.25">
      <c r="A2370" t="s">
        <v>4803</v>
      </c>
      <c r="B2370" t="s">
        <v>4804</v>
      </c>
      <c r="C2370" t="s">
        <v>4730</v>
      </c>
      <c r="D2370">
        <v>374</v>
      </c>
      <c r="E2370">
        <v>0</v>
      </c>
      <c r="F2370" t="s">
        <v>21746</v>
      </c>
      <c r="G2370">
        <v>18.8</v>
      </c>
      <c r="H2370">
        <v>500</v>
      </c>
      <c r="I2370">
        <v>1000</v>
      </c>
      <c r="U2370" t="s">
        <v>28409</v>
      </c>
      <c r="V2370" t="s">
        <v>28410</v>
      </c>
    </row>
    <row r="2371" spans="1:25" x14ac:dyDescent="0.25">
      <c r="A2371" t="s">
        <v>4799</v>
      </c>
      <c r="B2371" t="s">
        <v>4800</v>
      </c>
      <c r="C2371" t="s">
        <v>4730</v>
      </c>
      <c r="D2371">
        <v>365</v>
      </c>
      <c r="E2371">
        <v>0</v>
      </c>
      <c r="F2371" t="s">
        <v>21746</v>
      </c>
      <c r="G2371">
        <v>18.8</v>
      </c>
      <c r="I2371">
        <v>500</v>
      </c>
      <c r="J2371">
        <v>1000</v>
      </c>
      <c r="V2371" t="s">
        <v>28411</v>
      </c>
      <c r="W2371" t="s">
        <v>28412</v>
      </c>
    </row>
    <row r="2372" spans="1:25" x14ac:dyDescent="0.25">
      <c r="A2372" t="s">
        <v>4801</v>
      </c>
      <c r="B2372" t="s">
        <v>4802</v>
      </c>
      <c r="C2372" t="s">
        <v>4730</v>
      </c>
      <c r="D2372">
        <v>254</v>
      </c>
      <c r="E2372">
        <v>0</v>
      </c>
      <c r="F2372" t="s">
        <v>21746</v>
      </c>
      <c r="G2372">
        <v>16.100000000000001</v>
      </c>
      <c r="H2372">
        <v>50</v>
      </c>
      <c r="J2372">
        <v>500</v>
      </c>
      <c r="K2372">
        <v>1000</v>
      </c>
      <c r="U2372" t="s">
        <v>28413</v>
      </c>
      <c r="W2372" t="s">
        <v>28414</v>
      </c>
      <c r="X2372" t="s">
        <v>28415</v>
      </c>
    </row>
    <row r="2373" spans="1:25" x14ac:dyDescent="0.25">
      <c r="A2373" t="s">
        <v>4757</v>
      </c>
      <c r="B2373" t="s">
        <v>4758</v>
      </c>
      <c r="C2373" t="s">
        <v>4730</v>
      </c>
      <c r="D2373">
        <v>320</v>
      </c>
      <c r="E2373">
        <v>0</v>
      </c>
      <c r="F2373" t="s">
        <v>21746</v>
      </c>
      <c r="G2373">
        <v>18</v>
      </c>
      <c r="H2373">
        <v>50</v>
      </c>
      <c r="I2373">
        <v>500</v>
      </c>
      <c r="J2373">
        <v>1000</v>
      </c>
      <c r="U2373" t="s">
        <v>28416</v>
      </c>
      <c r="V2373" t="s">
        <v>28417</v>
      </c>
      <c r="W2373" t="s">
        <v>28418</v>
      </c>
    </row>
    <row r="2374" spans="1:25" x14ac:dyDescent="0.25">
      <c r="A2374" t="s">
        <v>4743</v>
      </c>
      <c r="B2374" t="s">
        <v>4744</v>
      </c>
      <c r="C2374" t="s">
        <v>4730</v>
      </c>
      <c r="D2374">
        <v>271</v>
      </c>
      <c r="E2374">
        <v>0</v>
      </c>
      <c r="F2374" t="s">
        <v>21746</v>
      </c>
      <c r="G2374">
        <v>17.399999999999999</v>
      </c>
      <c r="H2374">
        <v>50</v>
      </c>
      <c r="I2374">
        <v>500</v>
      </c>
      <c r="J2374">
        <v>1000</v>
      </c>
      <c r="U2374" t="s">
        <v>28419</v>
      </c>
      <c r="V2374" t="s">
        <v>28420</v>
      </c>
      <c r="W2374" t="s">
        <v>28421</v>
      </c>
    </row>
    <row r="2375" spans="1:25" x14ac:dyDescent="0.25">
      <c r="A2375" t="s">
        <v>4739</v>
      </c>
      <c r="B2375" t="s">
        <v>4740</v>
      </c>
      <c r="C2375" t="s">
        <v>4730</v>
      </c>
      <c r="D2375">
        <v>129</v>
      </c>
      <c r="E2375">
        <v>0</v>
      </c>
      <c r="F2375" t="s">
        <v>21746</v>
      </c>
      <c r="G2375">
        <v>12.4</v>
      </c>
      <c r="H2375">
        <v>50</v>
      </c>
      <c r="I2375">
        <v>100</v>
      </c>
      <c r="K2375">
        <v>500</v>
      </c>
      <c r="L2375">
        <v>1000</v>
      </c>
      <c r="U2375" t="s">
        <v>28422</v>
      </c>
      <c r="V2375" t="s">
        <v>28423</v>
      </c>
      <c r="X2375" t="s">
        <v>28424</v>
      </c>
      <c r="Y2375" t="s">
        <v>28425</v>
      </c>
    </row>
    <row r="2376" spans="1:25" x14ac:dyDescent="0.25">
      <c r="A2376" t="s">
        <v>4811</v>
      </c>
      <c r="B2376" t="s">
        <v>4812</v>
      </c>
      <c r="C2376" t="s">
        <v>4730</v>
      </c>
      <c r="D2376">
        <v>205</v>
      </c>
      <c r="E2376">
        <v>0</v>
      </c>
      <c r="F2376" t="s">
        <v>21746</v>
      </c>
      <c r="G2376">
        <v>14.9</v>
      </c>
      <c r="H2376">
        <v>50</v>
      </c>
      <c r="J2376">
        <v>500</v>
      </c>
      <c r="K2376">
        <v>1000</v>
      </c>
      <c r="U2376" t="s">
        <v>28426</v>
      </c>
      <c r="W2376" t="s">
        <v>28427</v>
      </c>
      <c r="X2376" t="s">
        <v>28428</v>
      </c>
    </row>
    <row r="2377" spans="1:25" x14ac:dyDescent="0.25">
      <c r="A2377" t="s">
        <v>4761</v>
      </c>
      <c r="B2377" t="s">
        <v>4762</v>
      </c>
      <c r="C2377" t="s">
        <v>4730</v>
      </c>
      <c r="D2377">
        <v>57</v>
      </c>
      <c r="E2377">
        <v>0</v>
      </c>
      <c r="F2377" t="s">
        <v>21746</v>
      </c>
      <c r="G2377">
        <v>8.1999999999999993</v>
      </c>
      <c r="I2377">
        <v>100</v>
      </c>
      <c r="K2377">
        <v>500</v>
      </c>
      <c r="L2377">
        <v>1000</v>
      </c>
      <c r="V2377" t="s">
        <v>28429</v>
      </c>
      <c r="X2377" t="s">
        <v>28430</v>
      </c>
      <c r="Y2377" t="s">
        <v>28431</v>
      </c>
    </row>
    <row r="2378" spans="1:25" x14ac:dyDescent="0.25">
      <c r="A2378" t="s">
        <v>4759</v>
      </c>
      <c r="B2378" t="s">
        <v>4760</v>
      </c>
      <c r="C2378" t="s">
        <v>4730</v>
      </c>
      <c r="D2378">
        <v>46</v>
      </c>
      <c r="E2378">
        <v>0</v>
      </c>
      <c r="F2378" t="s">
        <v>21746</v>
      </c>
      <c r="G2378">
        <v>7.7</v>
      </c>
      <c r="I2378">
        <v>100</v>
      </c>
      <c r="K2378">
        <v>500</v>
      </c>
      <c r="L2378">
        <v>1000</v>
      </c>
      <c r="V2378" t="s">
        <v>28432</v>
      </c>
      <c r="X2378" t="s">
        <v>28433</v>
      </c>
      <c r="Y2378" t="s">
        <v>28434</v>
      </c>
    </row>
    <row r="2379" spans="1:25" x14ac:dyDescent="0.25">
      <c r="A2379" t="s">
        <v>4827</v>
      </c>
      <c r="B2379" t="s">
        <v>4828</v>
      </c>
      <c r="C2379" t="s">
        <v>4829</v>
      </c>
      <c r="D2379">
        <v>240</v>
      </c>
      <c r="E2379">
        <v>0</v>
      </c>
      <c r="F2379" t="s">
        <v>21746</v>
      </c>
      <c r="G2379">
        <v>11.8</v>
      </c>
      <c r="H2379">
        <v>50</v>
      </c>
      <c r="J2379">
        <v>500</v>
      </c>
      <c r="U2379" t="s">
        <v>28439</v>
      </c>
      <c r="W2379" t="s">
        <v>28440</v>
      </c>
    </row>
    <row r="2380" spans="1:25" x14ac:dyDescent="0.25">
      <c r="A2380" t="s">
        <v>4832</v>
      </c>
      <c r="B2380" t="s">
        <v>4833</v>
      </c>
      <c r="C2380" t="s">
        <v>4829</v>
      </c>
      <c r="D2380">
        <v>240</v>
      </c>
      <c r="E2380">
        <v>0</v>
      </c>
      <c r="F2380" t="s">
        <v>21746</v>
      </c>
      <c r="G2380">
        <v>11.8</v>
      </c>
      <c r="H2380">
        <v>50</v>
      </c>
      <c r="K2380">
        <v>500</v>
      </c>
      <c r="U2380" t="s">
        <v>28451</v>
      </c>
      <c r="X2380" t="s">
        <v>28452</v>
      </c>
    </row>
    <row r="2381" spans="1:25" x14ac:dyDescent="0.25">
      <c r="A2381" t="s">
        <v>4836</v>
      </c>
      <c r="B2381" t="s">
        <v>4837</v>
      </c>
      <c r="C2381" t="s">
        <v>4829</v>
      </c>
      <c r="D2381">
        <v>153.6</v>
      </c>
      <c r="E2381">
        <v>0</v>
      </c>
      <c r="F2381" t="s">
        <v>21746</v>
      </c>
      <c r="G2381">
        <v>10.5</v>
      </c>
      <c r="H2381">
        <v>50</v>
      </c>
      <c r="I2381">
        <v>100</v>
      </c>
      <c r="K2381">
        <v>500</v>
      </c>
      <c r="U2381" t="s">
        <v>28453</v>
      </c>
      <c r="V2381" t="s">
        <v>28454</v>
      </c>
      <c r="X2381" t="s">
        <v>28455</v>
      </c>
    </row>
    <row r="2382" spans="1:25" x14ac:dyDescent="0.25">
      <c r="A2382" t="s">
        <v>4856</v>
      </c>
      <c r="B2382" t="s">
        <v>4857</v>
      </c>
      <c r="C2382" t="s">
        <v>4829</v>
      </c>
      <c r="D2382">
        <v>480</v>
      </c>
      <c r="E2382">
        <v>0</v>
      </c>
      <c r="F2382" t="s">
        <v>21746</v>
      </c>
      <c r="G2382">
        <v>16.2</v>
      </c>
      <c r="J2382">
        <v>500</v>
      </c>
      <c r="W2382" t="s">
        <v>28443</v>
      </c>
    </row>
    <row r="2383" spans="1:25" x14ac:dyDescent="0.25">
      <c r="A2383" t="s">
        <v>4830</v>
      </c>
      <c r="B2383" t="s">
        <v>4831</v>
      </c>
      <c r="C2383" t="s">
        <v>4829</v>
      </c>
      <c r="D2383">
        <v>336</v>
      </c>
      <c r="E2383">
        <v>0</v>
      </c>
      <c r="F2383" t="s">
        <v>21746</v>
      </c>
      <c r="G2383">
        <v>14.2</v>
      </c>
      <c r="H2383">
        <v>50</v>
      </c>
      <c r="K2383">
        <v>500</v>
      </c>
      <c r="U2383" t="s">
        <v>28435</v>
      </c>
      <c r="X2383" t="s">
        <v>28436</v>
      </c>
    </row>
    <row r="2384" spans="1:25" x14ac:dyDescent="0.25">
      <c r="A2384" t="s">
        <v>4834</v>
      </c>
      <c r="B2384" t="s">
        <v>4835</v>
      </c>
      <c r="C2384" t="s">
        <v>4829</v>
      </c>
      <c r="D2384">
        <v>336</v>
      </c>
      <c r="E2384">
        <v>0</v>
      </c>
      <c r="F2384" t="s">
        <v>21746</v>
      </c>
      <c r="G2384">
        <v>14.2</v>
      </c>
      <c r="H2384">
        <v>50</v>
      </c>
      <c r="K2384">
        <v>500</v>
      </c>
      <c r="U2384" t="s">
        <v>28437</v>
      </c>
      <c r="X2384" t="s">
        <v>28438</v>
      </c>
    </row>
    <row r="2385" spans="1:25" x14ac:dyDescent="0.25">
      <c r="A2385" t="s">
        <v>4858</v>
      </c>
      <c r="B2385" t="s">
        <v>4859</v>
      </c>
      <c r="C2385" t="s">
        <v>4829</v>
      </c>
      <c r="D2385">
        <v>2304</v>
      </c>
      <c r="E2385">
        <v>0</v>
      </c>
      <c r="F2385" t="s">
        <v>21746</v>
      </c>
      <c r="G2385">
        <v>31.6</v>
      </c>
      <c r="I2385">
        <v>500</v>
      </c>
      <c r="V2385" t="s">
        <v>28463</v>
      </c>
    </row>
    <row r="2386" spans="1:25" x14ac:dyDescent="0.25">
      <c r="A2386" t="s">
        <v>4862</v>
      </c>
      <c r="B2386" t="s">
        <v>4863</v>
      </c>
      <c r="C2386" t="s">
        <v>4829</v>
      </c>
      <c r="D2386">
        <v>2880</v>
      </c>
      <c r="E2386">
        <v>0</v>
      </c>
      <c r="F2386" t="s">
        <v>21746</v>
      </c>
      <c r="G2386">
        <v>33.5</v>
      </c>
      <c r="I2386">
        <v>400</v>
      </c>
      <c r="V2386" t="s">
        <v>28462</v>
      </c>
    </row>
    <row r="2387" spans="1:25" x14ac:dyDescent="0.25">
      <c r="A2387" t="s">
        <v>4866</v>
      </c>
      <c r="B2387" t="s">
        <v>4867</v>
      </c>
      <c r="C2387" t="s">
        <v>4829</v>
      </c>
      <c r="D2387">
        <v>2880</v>
      </c>
      <c r="E2387">
        <v>0</v>
      </c>
      <c r="F2387" t="s">
        <v>21746</v>
      </c>
      <c r="G2387">
        <v>33.5</v>
      </c>
      <c r="J2387">
        <v>400</v>
      </c>
      <c r="W2387" t="s">
        <v>28450</v>
      </c>
    </row>
    <row r="2388" spans="1:25" x14ac:dyDescent="0.25">
      <c r="A2388" t="s">
        <v>4852</v>
      </c>
      <c r="B2388" t="s">
        <v>4853</v>
      </c>
      <c r="C2388" t="s">
        <v>4829</v>
      </c>
      <c r="D2388">
        <v>153.6</v>
      </c>
      <c r="E2388">
        <v>0</v>
      </c>
      <c r="F2388" t="s">
        <v>21746</v>
      </c>
      <c r="G2388">
        <v>10.5</v>
      </c>
      <c r="H2388">
        <v>50</v>
      </c>
      <c r="I2388">
        <v>100</v>
      </c>
      <c r="K2388">
        <v>500</v>
      </c>
      <c r="U2388" t="s">
        <v>28456</v>
      </c>
      <c r="V2388" t="s">
        <v>28457</v>
      </c>
      <c r="X2388" t="s">
        <v>28458</v>
      </c>
    </row>
    <row r="2389" spans="1:25" x14ac:dyDescent="0.25">
      <c r="A2389" t="s">
        <v>4850</v>
      </c>
      <c r="B2389" t="s">
        <v>4851</v>
      </c>
      <c r="C2389" t="s">
        <v>4829</v>
      </c>
      <c r="D2389">
        <v>96</v>
      </c>
      <c r="E2389">
        <v>0</v>
      </c>
      <c r="F2389" t="s">
        <v>21746</v>
      </c>
      <c r="G2389">
        <v>9</v>
      </c>
      <c r="H2389">
        <v>50</v>
      </c>
      <c r="I2389">
        <v>100</v>
      </c>
      <c r="K2389">
        <v>500</v>
      </c>
      <c r="U2389" t="s">
        <v>28444</v>
      </c>
      <c r="V2389" t="s">
        <v>28445</v>
      </c>
      <c r="X2389" t="s">
        <v>28446</v>
      </c>
    </row>
    <row r="2390" spans="1:25" x14ac:dyDescent="0.25">
      <c r="A2390" t="s">
        <v>4848</v>
      </c>
      <c r="B2390" t="s">
        <v>4849</v>
      </c>
      <c r="C2390" t="s">
        <v>4829</v>
      </c>
      <c r="D2390">
        <v>96</v>
      </c>
      <c r="E2390">
        <v>0</v>
      </c>
      <c r="F2390" t="s">
        <v>21746</v>
      </c>
      <c r="G2390">
        <v>9</v>
      </c>
      <c r="H2390">
        <v>50</v>
      </c>
      <c r="I2390">
        <v>100</v>
      </c>
      <c r="K2390">
        <v>500</v>
      </c>
      <c r="U2390" t="s">
        <v>28447</v>
      </c>
      <c r="V2390" t="s">
        <v>28448</v>
      </c>
      <c r="X2390" t="s">
        <v>28449</v>
      </c>
    </row>
    <row r="2391" spans="1:25" x14ac:dyDescent="0.25">
      <c r="A2391" t="s">
        <v>4870</v>
      </c>
      <c r="B2391" t="s">
        <v>4871</v>
      </c>
      <c r="C2391" t="s">
        <v>4829</v>
      </c>
      <c r="D2391">
        <v>1440</v>
      </c>
      <c r="E2391">
        <v>0</v>
      </c>
      <c r="F2391" t="s">
        <v>21746</v>
      </c>
      <c r="G2391">
        <v>25.1</v>
      </c>
      <c r="J2391">
        <v>500</v>
      </c>
      <c r="W2391" t="s">
        <v>28461</v>
      </c>
    </row>
    <row r="2392" spans="1:25" x14ac:dyDescent="0.25">
      <c r="A2392" t="s">
        <v>4868</v>
      </c>
      <c r="B2392" t="s">
        <v>4869</v>
      </c>
      <c r="C2392" t="s">
        <v>4829</v>
      </c>
      <c r="D2392">
        <v>1440</v>
      </c>
      <c r="E2392">
        <v>0</v>
      </c>
      <c r="F2392" t="s">
        <v>21746</v>
      </c>
      <c r="G2392">
        <v>25.1</v>
      </c>
      <c r="I2392">
        <v>500</v>
      </c>
      <c r="V2392" t="s">
        <v>28470</v>
      </c>
    </row>
    <row r="2393" spans="1:25" x14ac:dyDescent="0.25">
      <c r="A2393" t="s">
        <v>4844</v>
      </c>
      <c r="B2393" t="s">
        <v>4845</v>
      </c>
      <c r="C2393" t="s">
        <v>4829</v>
      </c>
      <c r="D2393">
        <v>1152</v>
      </c>
      <c r="E2393">
        <v>0</v>
      </c>
      <c r="F2393" t="s">
        <v>21746</v>
      </c>
      <c r="G2393">
        <v>23.4</v>
      </c>
      <c r="I2393">
        <v>500</v>
      </c>
      <c r="L2393">
        <v>1000</v>
      </c>
      <c r="V2393" t="s">
        <v>28471</v>
      </c>
      <c r="Y2393" t="s">
        <v>28472</v>
      </c>
    </row>
    <row r="2394" spans="1:25" x14ac:dyDescent="0.25">
      <c r="A2394" t="s">
        <v>4874</v>
      </c>
      <c r="B2394" t="s">
        <v>4875</v>
      </c>
      <c r="C2394" t="s">
        <v>4829</v>
      </c>
      <c r="D2394">
        <v>1776</v>
      </c>
      <c r="E2394">
        <v>0</v>
      </c>
      <c r="F2394" t="s">
        <v>21746</v>
      </c>
      <c r="G2394">
        <v>28.1</v>
      </c>
      <c r="J2394">
        <v>500</v>
      </c>
      <c r="W2394" t="s">
        <v>28459</v>
      </c>
    </row>
    <row r="2395" spans="1:25" x14ac:dyDescent="0.25">
      <c r="A2395" t="s">
        <v>4860</v>
      </c>
      <c r="B2395" t="s">
        <v>4861</v>
      </c>
      <c r="C2395" t="s">
        <v>4829</v>
      </c>
      <c r="D2395">
        <v>2304</v>
      </c>
      <c r="E2395">
        <v>0</v>
      </c>
      <c r="F2395" t="s">
        <v>21746</v>
      </c>
      <c r="G2395">
        <v>31.6</v>
      </c>
      <c r="I2395">
        <v>500</v>
      </c>
      <c r="V2395" t="s">
        <v>28464</v>
      </c>
    </row>
    <row r="2396" spans="1:25" x14ac:dyDescent="0.25">
      <c r="A2396" t="s">
        <v>4872</v>
      </c>
      <c r="B2396" t="s">
        <v>4873</v>
      </c>
      <c r="C2396" t="s">
        <v>4829</v>
      </c>
      <c r="D2396">
        <v>1776</v>
      </c>
      <c r="E2396">
        <v>0</v>
      </c>
      <c r="F2396" t="s">
        <v>21746</v>
      </c>
      <c r="G2396">
        <v>28.1</v>
      </c>
      <c r="I2396">
        <v>500</v>
      </c>
      <c r="V2396" t="s">
        <v>28460</v>
      </c>
    </row>
    <row r="2397" spans="1:25" x14ac:dyDescent="0.25">
      <c r="A2397" t="s">
        <v>4838</v>
      </c>
      <c r="B2397" t="s">
        <v>4839</v>
      </c>
      <c r="C2397" t="s">
        <v>4829</v>
      </c>
      <c r="D2397">
        <v>672</v>
      </c>
      <c r="E2397">
        <v>0</v>
      </c>
      <c r="F2397" t="s">
        <v>21746</v>
      </c>
      <c r="G2397">
        <v>18.3</v>
      </c>
      <c r="J2397">
        <v>500</v>
      </c>
      <c r="W2397" t="s">
        <v>28469</v>
      </c>
    </row>
    <row r="2398" spans="1:25" x14ac:dyDescent="0.25">
      <c r="A2398" t="s">
        <v>4854</v>
      </c>
      <c r="B2398" t="s">
        <v>4855</v>
      </c>
      <c r="C2398" t="s">
        <v>4829</v>
      </c>
      <c r="D2398">
        <v>480</v>
      </c>
      <c r="E2398">
        <v>0</v>
      </c>
      <c r="F2398" t="s">
        <v>21746</v>
      </c>
      <c r="G2398">
        <v>16.2</v>
      </c>
      <c r="J2398">
        <v>500</v>
      </c>
      <c r="W2398" t="s">
        <v>28442</v>
      </c>
    </row>
    <row r="2399" spans="1:25" x14ac:dyDescent="0.25">
      <c r="A2399" t="s">
        <v>4840</v>
      </c>
      <c r="B2399" t="s">
        <v>4841</v>
      </c>
      <c r="C2399" t="s">
        <v>4829</v>
      </c>
      <c r="D2399">
        <v>672</v>
      </c>
      <c r="E2399">
        <v>0</v>
      </c>
      <c r="F2399" t="s">
        <v>21746</v>
      </c>
      <c r="G2399">
        <v>18.3</v>
      </c>
      <c r="I2399">
        <v>500</v>
      </c>
      <c r="V2399" t="s">
        <v>28441</v>
      </c>
    </row>
    <row r="2400" spans="1:25" x14ac:dyDescent="0.25">
      <c r="A2400" t="s">
        <v>4846</v>
      </c>
      <c r="B2400" t="s">
        <v>4847</v>
      </c>
      <c r="C2400" t="s">
        <v>4829</v>
      </c>
      <c r="D2400">
        <v>1152</v>
      </c>
      <c r="E2400">
        <v>0</v>
      </c>
      <c r="F2400" t="s">
        <v>21746</v>
      </c>
      <c r="G2400">
        <v>23.4</v>
      </c>
      <c r="I2400">
        <v>500</v>
      </c>
      <c r="L2400">
        <v>1000</v>
      </c>
      <c r="V2400" t="s">
        <v>28473</v>
      </c>
      <c r="Y2400" t="s">
        <v>28474</v>
      </c>
    </row>
    <row r="2401" spans="1:25" x14ac:dyDescent="0.25">
      <c r="A2401" t="s">
        <v>4864</v>
      </c>
      <c r="B2401" t="s">
        <v>4865</v>
      </c>
      <c r="C2401" t="s">
        <v>4829</v>
      </c>
      <c r="D2401">
        <v>912</v>
      </c>
      <c r="E2401">
        <v>0</v>
      </c>
      <c r="F2401" t="s">
        <v>21746</v>
      </c>
      <c r="G2401">
        <v>19.8</v>
      </c>
      <c r="J2401">
        <v>500</v>
      </c>
      <c r="L2401">
        <v>1000</v>
      </c>
      <c r="W2401" t="s">
        <v>28467</v>
      </c>
      <c r="Y2401" t="s">
        <v>28468</v>
      </c>
    </row>
    <row r="2402" spans="1:25" x14ac:dyDescent="0.25">
      <c r="A2402" t="s">
        <v>4842</v>
      </c>
      <c r="B2402" t="s">
        <v>4843</v>
      </c>
      <c r="C2402" t="s">
        <v>4829</v>
      </c>
      <c r="D2402">
        <v>912</v>
      </c>
      <c r="E2402">
        <v>0</v>
      </c>
      <c r="F2402" t="s">
        <v>21746</v>
      </c>
      <c r="G2402">
        <v>19.8</v>
      </c>
      <c r="I2402">
        <v>500</v>
      </c>
      <c r="L2402">
        <v>1000</v>
      </c>
      <c r="V2402" t="s">
        <v>28465</v>
      </c>
      <c r="Y2402" t="s">
        <v>28466</v>
      </c>
    </row>
    <row r="2403" spans="1:25" x14ac:dyDescent="0.25">
      <c r="A2403" t="s">
        <v>4881</v>
      </c>
      <c r="B2403" t="s">
        <v>4882</v>
      </c>
      <c r="C2403" t="s">
        <v>4878</v>
      </c>
      <c r="D2403">
        <v>116</v>
      </c>
      <c r="E2403">
        <v>0</v>
      </c>
      <c r="F2403" t="s">
        <v>21746</v>
      </c>
      <c r="G2403">
        <v>12.5</v>
      </c>
      <c r="H2403">
        <v>50</v>
      </c>
      <c r="I2403">
        <v>100</v>
      </c>
      <c r="K2403">
        <v>500</v>
      </c>
      <c r="U2403" t="s">
        <v>28475</v>
      </c>
      <c r="V2403" t="s">
        <v>28476</v>
      </c>
      <c r="X2403" t="s">
        <v>28477</v>
      </c>
    </row>
    <row r="2404" spans="1:25" x14ac:dyDescent="0.25">
      <c r="A2404" t="s">
        <v>4879</v>
      </c>
      <c r="B2404" t="s">
        <v>4880</v>
      </c>
      <c r="C2404" t="s">
        <v>4878</v>
      </c>
      <c r="D2404">
        <v>48</v>
      </c>
      <c r="E2404">
        <v>0</v>
      </c>
      <c r="F2404" t="s">
        <v>21746</v>
      </c>
      <c r="G2404">
        <v>8.8000000000000007</v>
      </c>
      <c r="I2404">
        <v>100</v>
      </c>
      <c r="K2404">
        <v>500</v>
      </c>
      <c r="V2404" t="s">
        <v>28483</v>
      </c>
      <c r="X2404" t="s">
        <v>28484</v>
      </c>
    </row>
    <row r="2405" spans="1:25" x14ac:dyDescent="0.25">
      <c r="A2405" t="s">
        <v>4939</v>
      </c>
      <c r="B2405" t="s">
        <v>4940</v>
      </c>
      <c r="C2405" t="s">
        <v>4878</v>
      </c>
      <c r="D2405">
        <v>100.8</v>
      </c>
      <c r="E2405">
        <v>0</v>
      </c>
      <c r="F2405" t="s">
        <v>21746</v>
      </c>
      <c r="G2405">
        <v>11.6</v>
      </c>
      <c r="H2405">
        <v>50</v>
      </c>
      <c r="I2405">
        <v>100</v>
      </c>
      <c r="K2405">
        <v>500</v>
      </c>
      <c r="L2405">
        <v>1000</v>
      </c>
      <c r="U2405" t="s">
        <v>28487</v>
      </c>
      <c r="V2405" t="s">
        <v>28488</v>
      </c>
      <c r="X2405" t="s">
        <v>28489</v>
      </c>
      <c r="Y2405" t="s">
        <v>28490</v>
      </c>
    </row>
    <row r="2406" spans="1:25" x14ac:dyDescent="0.25">
      <c r="A2406" t="s">
        <v>4891</v>
      </c>
      <c r="B2406" t="s">
        <v>4892</v>
      </c>
      <c r="C2406" t="s">
        <v>4878</v>
      </c>
      <c r="D2406">
        <v>173</v>
      </c>
      <c r="E2406">
        <v>0</v>
      </c>
      <c r="F2406" t="s">
        <v>21746</v>
      </c>
      <c r="G2406">
        <v>15</v>
      </c>
      <c r="H2406">
        <v>50</v>
      </c>
      <c r="K2406">
        <v>500</v>
      </c>
      <c r="U2406" t="s">
        <v>28478</v>
      </c>
      <c r="X2406" t="s">
        <v>28479</v>
      </c>
    </row>
    <row r="2407" spans="1:25" x14ac:dyDescent="0.25">
      <c r="A2407" t="s">
        <v>4885</v>
      </c>
      <c r="B2407" t="s">
        <v>4886</v>
      </c>
      <c r="C2407" t="s">
        <v>4878</v>
      </c>
      <c r="D2407">
        <v>72</v>
      </c>
      <c r="E2407">
        <v>0</v>
      </c>
      <c r="F2407" t="s">
        <v>21746</v>
      </c>
      <c r="G2407">
        <v>9.6</v>
      </c>
      <c r="H2407">
        <v>50</v>
      </c>
      <c r="I2407">
        <v>100</v>
      </c>
      <c r="K2407">
        <v>500</v>
      </c>
      <c r="L2407">
        <v>1000</v>
      </c>
      <c r="U2407" t="s">
        <v>28494</v>
      </c>
      <c r="V2407" t="s">
        <v>28495</v>
      </c>
      <c r="X2407" t="s">
        <v>28496</v>
      </c>
      <c r="Y2407" t="s">
        <v>28497</v>
      </c>
    </row>
    <row r="2408" spans="1:25" x14ac:dyDescent="0.25">
      <c r="A2408" t="s">
        <v>4935</v>
      </c>
      <c r="B2408" t="s">
        <v>4936</v>
      </c>
      <c r="C2408" t="s">
        <v>4878</v>
      </c>
      <c r="D2408">
        <v>172.8</v>
      </c>
      <c r="E2408">
        <v>0</v>
      </c>
      <c r="F2408" t="s">
        <v>21746</v>
      </c>
      <c r="G2408">
        <v>13.9</v>
      </c>
      <c r="H2408">
        <v>50</v>
      </c>
      <c r="J2408">
        <v>500</v>
      </c>
      <c r="K2408">
        <v>1000</v>
      </c>
      <c r="U2408" t="s">
        <v>28491</v>
      </c>
      <c r="W2408" t="s">
        <v>28492</v>
      </c>
      <c r="X2408" t="s">
        <v>28493</v>
      </c>
    </row>
    <row r="2409" spans="1:25" x14ac:dyDescent="0.25">
      <c r="A2409" t="s">
        <v>4887</v>
      </c>
      <c r="B2409" t="s">
        <v>4888</v>
      </c>
      <c r="C2409" t="s">
        <v>4878</v>
      </c>
      <c r="D2409">
        <v>57.6</v>
      </c>
      <c r="E2409">
        <v>0</v>
      </c>
      <c r="F2409" t="s">
        <v>21746</v>
      </c>
      <c r="G2409">
        <v>8.8000000000000007</v>
      </c>
      <c r="I2409">
        <v>100</v>
      </c>
      <c r="K2409">
        <v>500</v>
      </c>
      <c r="L2409">
        <v>1000</v>
      </c>
      <c r="V2409" t="s">
        <v>28501</v>
      </c>
      <c r="X2409" t="s">
        <v>28502</v>
      </c>
      <c r="Y2409" t="s">
        <v>28503</v>
      </c>
    </row>
    <row r="2410" spans="1:25" x14ac:dyDescent="0.25">
      <c r="A2410" t="s">
        <v>4893</v>
      </c>
      <c r="B2410" t="s">
        <v>4894</v>
      </c>
      <c r="C2410" t="s">
        <v>4878</v>
      </c>
      <c r="D2410">
        <v>240</v>
      </c>
      <c r="E2410">
        <v>0</v>
      </c>
      <c r="F2410" t="s">
        <v>21746</v>
      </c>
      <c r="G2410">
        <v>17.899999999999999</v>
      </c>
      <c r="H2410">
        <v>50</v>
      </c>
      <c r="K2410">
        <v>500</v>
      </c>
      <c r="U2410" t="s">
        <v>28485</v>
      </c>
      <c r="X2410" t="s">
        <v>28486</v>
      </c>
    </row>
    <row r="2411" spans="1:25" x14ac:dyDescent="0.25">
      <c r="A2411" t="s">
        <v>4889</v>
      </c>
      <c r="B2411" t="s">
        <v>4890</v>
      </c>
      <c r="C2411" t="s">
        <v>4878</v>
      </c>
      <c r="D2411">
        <v>43.2</v>
      </c>
      <c r="E2411">
        <v>0</v>
      </c>
      <c r="F2411" t="s">
        <v>21746</v>
      </c>
      <c r="G2411">
        <v>7.7</v>
      </c>
      <c r="I2411">
        <v>100</v>
      </c>
      <c r="K2411">
        <v>500</v>
      </c>
      <c r="L2411">
        <v>1000</v>
      </c>
      <c r="V2411" t="s">
        <v>28498</v>
      </c>
      <c r="X2411" t="s">
        <v>28499</v>
      </c>
      <c r="Y2411" t="s">
        <v>28500</v>
      </c>
    </row>
    <row r="2412" spans="1:25" x14ac:dyDescent="0.25">
      <c r="A2412" t="s">
        <v>4911</v>
      </c>
      <c r="B2412" t="s">
        <v>4912</v>
      </c>
      <c r="C2412" t="s">
        <v>4878</v>
      </c>
      <c r="D2412">
        <v>129.6</v>
      </c>
      <c r="E2412">
        <v>0</v>
      </c>
      <c r="F2412" t="s">
        <v>21746</v>
      </c>
      <c r="G2412">
        <v>13.9</v>
      </c>
      <c r="H2412">
        <v>50</v>
      </c>
      <c r="I2412">
        <v>100</v>
      </c>
      <c r="K2412">
        <v>500</v>
      </c>
      <c r="L2412">
        <v>1000</v>
      </c>
      <c r="U2412" t="s">
        <v>28504</v>
      </c>
      <c r="V2412" t="s">
        <v>28505</v>
      </c>
      <c r="X2412" t="s">
        <v>28506</v>
      </c>
      <c r="Y2412" t="s">
        <v>28507</v>
      </c>
    </row>
    <row r="2413" spans="1:25" x14ac:dyDescent="0.25">
      <c r="A2413" t="s">
        <v>4909</v>
      </c>
      <c r="B2413" t="s">
        <v>4910</v>
      </c>
      <c r="C2413" t="s">
        <v>4878</v>
      </c>
      <c r="D2413">
        <v>86.5</v>
      </c>
      <c r="E2413">
        <v>0</v>
      </c>
      <c r="F2413" t="s">
        <v>21746</v>
      </c>
      <c r="G2413">
        <v>11.6</v>
      </c>
      <c r="H2413">
        <v>50</v>
      </c>
      <c r="I2413">
        <v>100</v>
      </c>
      <c r="K2413">
        <v>500</v>
      </c>
      <c r="L2413">
        <v>1000</v>
      </c>
      <c r="U2413" t="s">
        <v>28508</v>
      </c>
      <c r="V2413" t="s">
        <v>28509</v>
      </c>
      <c r="X2413" t="s">
        <v>28510</v>
      </c>
      <c r="Y2413" t="s">
        <v>28511</v>
      </c>
    </row>
    <row r="2414" spans="1:25" x14ac:dyDescent="0.25">
      <c r="A2414" t="s">
        <v>4905</v>
      </c>
      <c r="B2414" t="s">
        <v>4906</v>
      </c>
      <c r="C2414" t="s">
        <v>4878</v>
      </c>
      <c r="D2414">
        <v>180</v>
      </c>
      <c r="E2414">
        <v>0</v>
      </c>
      <c r="F2414" t="s">
        <v>21746</v>
      </c>
      <c r="G2414">
        <v>16.600000000000001</v>
      </c>
      <c r="H2414">
        <v>50</v>
      </c>
      <c r="J2414">
        <v>500</v>
      </c>
      <c r="K2414">
        <v>1000</v>
      </c>
      <c r="U2414" t="s">
        <v>28512</v>
      </c>
      <c r="W2414" t="s">
        <v>28513</v>
      </c>
      <c r="X2414" t="s">
        <v>28514</v>
      </c>
    </row>
    <row r="2415" spans="1:25" x14ac:dyDescent="0.25">
      <c r="A2415" t="s">
        <v>4876</v>
      </c>
      <c r="B2415" t="s">
        <v>4877</v>
      </c>
      <c r="C2415" t="s">
        <v>4878</v>
      </c>
      <c r="D2415">
        <v>67.2</v>
      </c>
      <c r="E2415">
        <v>0</v>
      </c>
      <c r="F2415" t="s">
        <v>21746</v>
      </c>
      <c r="G2415">
        <v>10.5</v>
      </c>
      <c r="H2415">
        <v>50</v>
      </c>
      <c r="I2415">
        <v>100</v>
      </c>
      <c r="K2415">
        <v>500</v>
      </c>
      <c r="L2415">
        <v>1000</v>
      </c>
      <c r="U2415" t="s">
        <v>28515</v>
      </c>
      <c r="V2415" t="s">
        <v>28516</v>
      </c>
      <c r="X2415" t="s">
        <v>28517</v>
      </c>
      <c r="Y2415" t="s">
        <v>28518</v>
      </c>
    </row>
    <row r="2416" spans="1:25" x14ac:dyDescent="0.25">
      <c r="A2416" t="s">
        <v>4907</v>
      </c>
      <c r="B2416" t="s">
        <v>4908</v>
      </c>
      <c r="C2416" t="s">
        <v>4878</v>
      </c>
      <c r="D2416">
        <v>28.8</v>
      </c>
      <c r="E2416">
        <v>0</v>
      </c>
      <c r="F2416" t="s">
        <v>21746</v>
      </c>
      <c r="G2416">
        <v>7.1</v>
      </c>
      <c r="I2416">
        <v>100</v>
      </c>
      <c r="K2416">
        <v>500</v>
      </c>
      <c r="L2416">
        <v>1000</v>
      </c>
      <c r="V2416" t="s">
        <v>28519</v>
      </c>
      <c r="X2416" t="s">
        <v>28520</v>
      </c>
      <c r="Y2416" t="s">
        <v>28521</v>
      </c>
    </row>
    <row r="2417" spans="1:26" x14ac:dyDescent="0.25">
      <c r="A2417" t="s">
        <v>4899</v>
      </c>
      <c r="B2417" t="s">
        <v>4900</v>
      </c>
      <c r="C2417" t="s">
        <v>4878</v>
      </c>
      <c r="D2417">
        <v>50.4</v>
      </c>
      <c r="E2417">
        <v>0</v>
      </c>
      <c r="F2417" t="s">
        <v>21746</v>
      </c>
      <c r="G2417">
        <v>9.6</v>
      </c>
      <c r="I2417">
        <v>100</v>
      </c>
      <c r="K2417">
        <v>500</v>
      </c>
      <c r="L2417">
        <v>1000</v>
      </c>
      <c r="V2417" t="s">
        <v>28532</v>
      </c>
      <c r="X2417" t="s">
        <v>28533</v>
      </c>
      <c r="Y2417" t="s">
        <v>28534</v>
      </c>
    </row>
    <row r="2418" spans="1:26" x14ac:dyDescent="0.25">
      <c r="A2418" t="s">
        <v>4901</v>
      </c>
      <c r="B2418" t="s">
        <v>4902</v>
      </c>
      <c r="C2418" t="s">
        <v>4878</v>
      </c>
      <c r="D2418">
        <v>57.6</v>
      </c>
      <c r="E2418">
        <v>0</v>
      </c>
      <c r="F2418" t="s">
        <v>21746</v>
      </c>
      <c r="G2418">
        <v>10.8</v>
      </c>
      <c r="H2418">
        <v>50</v>
      </c>
      <c r="I2418">
        <v>100</v>
      </c>
      <c r="K2418">
        <v>500</v>
      </c>
      <c r="L2418">
        <v>1000</v>
      </c>
      <c r="U2418" t="s">
        <v>28525</v>
      </c>
      <c r="V2418" t="s">
        <v>28526</v>
      </c>
      <c r="X2418" t="s">
        <v>28527</v>
      </c>
      <c r="Y2418" t="s">
        <v>28528</v>
      </c>
    </row>
    <row r="2419" spans="1:26" x14ac:dyDescent="0.25">
      <c r="A2419" t="s">
        <v>4883</v>
      </c>
      <c r="B2419" t="s">
        <v>4884</v>
      </c>
      <c r="C2419" t="s">
        <v>4878</v>
      </c>
      <c r="D2419">
        <v>39</v>
      </c>
      <c r="E2419">
        <v>0</v>
      </c>
      <c r="F2419" t="s">
        <v>21746</v>
      </c>
      <c r="G2419">
        <v>7.8</v>
      </c>
      <c r="I2419">
        <v>100</v>
      </c>
      <c r="K2419">
        <v>500</v>
      </c>
      <c r="L2419">
        <v>1000</v>
      </c>
      <c r="V2419" t="s">
        <v>28480</v>
      </c>
      <c r="X2419" t="s">
        <v>28481</v>
      </c>
      <c r="Y2419" t="s">
        <v>28482</v>
      </c>
    </row>
    <row r="2420" spans="1:26" x14ac:dyDescent="0.25">
      <c r="A2420" t="s">
        <v>4895</v>
      </c>
      <c r="B2420" t="s">
        <v>4896</v>
      </c>
      <c r="C2420" t="s">
        <v>4878</v>
      </c>
      <c r="D2420">
        <v>21.6</v>
      </c>
      <c r="E2420">
        <v>0</v>
      </c>
      <c r="F2420" t="s">
        <v>21746</v>
      </c>
      <c r="G2420">
        <v>6.6</v>
      </c>
      <c r="I2420">
        <v>100</v>
      </c>
      <c r="K2420">
        <v>500</v>
      </c>
      <c r="L2420">
        <v>1000</v>
      </c>
      <c r="V2420" t="s">
        <v>28522</v>
      </c>
      <c r="X2420" t="s">
        <v>28523</v>
      </c>
      <c r="Y2420" t="s">
        <v>28524</v>
      </c>
    </row>
    <row r="2421" spans="1:26" x14ac:dyDescent="0.25">
      <c r="A2421" t="s">
        <v>4903</v>
      </c>
      <c r="B2421" t="s">
        <v>4904</v>
      </c>
      <c r="C2421" t="s">
        <v>4878</v>
      </c>
      <c r="D2421">
        <v>36</v>
      </c>
      <c r="E2421">
        <v>0</v>
      </c>
      <c r="F2421" t="s">
        <v>21746</v>
      </c>
      <c r="G2421">
        <v>8</v>
      </c>
      <c r="I2421">
        <v>100</v>
      </c>
      <c r="K2421">
        <v>500</v>
      </c>
      <c r="L2421">
        <v>1000</v>
      </c>
      <c r="V2421" t="s">
        <v>28535</v>
      </c>
      <c r="X2421" t="s">
        <v>28536</v>
      </c>
      <c r="Y2421" t="s">
        <v>28537</v>
      </c>
    </row>
    <row r="2422" spans="1:26" x14ac:dyDescent="0.25">
      <c r="A2422" t="s">
        <v>4897</v>
      </c>
      <c r="B2422" t="s">
        <v>4898</v>
      </c>
      <c r="C2422" t="s">
        <v>4878</v>
      </c>
      <c r="D2422">
        <v>28.8</v>
      </c>
      <c r="E2422">
        <v>0</v>
      </c>
      <c r="F2422" t="s">
        <v>21746</v>
      </c>
      <c r="G2422">
        <v>7.3</v>
      </c>
      <c r="I2422">
        <v>100</v>
      </c>
      <c r="K2422">
        <v>500</v>
      </c>
      <c r="L2422">
        <v>1000</v>
      </c>
      <c r="V2422" t="s">
        <v>28529</v>
      </c>
      <c r="X2422" t="s">
        <v>28530</v>
      </c>
      <c r="Y2422" t="s">
        <v>28531</v>
      </c>
    </row>
    <row r="2423" spans="1:26" x14ac:dyDescent="0.25">
      <c r="A2423" t="s">
        <v>4937</v>
      </c>
      <c r="B2423" t="s">
        <v>4938</v>
      </c>
      <c r="C2423" t="s">
        <v>4878</v>
      </c>
      <c r="D2423">
        <v>259.2</v>
      </c>
      <c r="E2423">
        <v>0</v>
      </c>
      <c r="F2423" t="s">
        <v>21746</v>
      </c>
      <c r="G2423">
        <v>16.899999999999999</v>
      </c>
      <c r="H2423">
        <v>50</v>
      </c>
      <c r="J2423">
        <v>500</v>
      </c>
      <c r="K2423">
        <v>1000</v>
      </c>
      <c r="U2423" t="s">
        <v>28538</v>
      </c>
      <c r="W2423" t="s">
        <v>28539</v>
      </c>
      <c r="X2423" t="s">
        <v>28540</v>
      </c>
    </row>
    <row r="2424" spans="1:26" x14ac:dyDescent="0.25">
      <c r="A2424" t="s">
        <v>4921</v>
      </c>
      <c r="B2424" t="s">
        <v>4922</v>
      </c>
      <c r="C2424" t="s">
        <v>4878</v>
      </c>
      <c r="D2424">
        <v>230.4</v>
      </c>
      <c r="E2424">
        <v>0</v>
      </c>
      <c r="F2424" t="s">
        <v>21746</v>
      </c>
      <c r="G2424">
        <v>13.7</v>
      </c>
      <c r="H2424">
        <v>50</v>
      </c>
      <c r="J2424">
        <v>500</v>
      </c>
      <c r="K2424">
        <v>1000</v>
      </c>
      <c r="U2424" t="s">
        <v>28541</v>
      </c>
      <c r="W2424" t="s">
        <v>28542</v>
      </c>
      <c r="X2424" t="s">
        <v>28543</v>
      </c>
    </row>
    <row r="2425" spans="1:26" x14ac:dyDescent="0.25">
      <c r="A2425" t="s">
        <v>4915</v>
      </c>
      <c r="B2425" t="s">
        <v>4916</v>
      </c>
      <c r="C2425" t="s">
        <v>4878</v>
      </c>
      <c r="D2425">
        <v>268.8</v>
      </c>
      <c r="E2425">
        <v>0</v>
      </c>
      <c r="F2425" t="s">
        <v>21746</v>
      </c>
      <c r="G2425">
        <v>16.100000000000001</v>
      </c>
      <c r="H2425">
        <v>50</v>
      </c>
      <c r="J2425">
        <v>500</v>
      </c>
      <c r="K2425">
        <v>1000</v>
      </c>
      <c r="U2425" t="s">
        <v>28544</v>
      </c>
      <c r="W2425" t="s">
        <v>28545</v>
      </c>
      <c r="X2425" t="s">
        <v>28546</v>
      </c>
    </row>
    <row r="2426" spans="1:26" x14ac:dyDescent="0.25">
      <c r="A2426" t="s">
        <v>4913</v>
      </c>
      <c r="B2426" t="s">
        <v>4914</v>
      </c>
      <c r="C2426" t="s">
        <v>4878</v>
      </c>
      <c r="D2426">
        <v>192</v>
      </c>
      <c r="E2426">
        <v>0</v>
      </c>
      <c r="F2426" t="s">
        <v>21746</v>
      </c>
      <c r="G2426">
        <v>13.2</v>
      </c>
      <c r="H2426">
        <v>50</v>
      </c>
      <c r="J2426">
        <v>500</v>
      </c>
      <c r="K2426">
        <v>1000</v>
      </c>
      <c r="U2426" t="s">
        <v>28547</v>
      </c>
      <c r="W2426" t="s">
        <v>28548</v>
      </c>
      <c r="X2426" t="s">
        <v>28549</v>
      </c>
    </row>
    <row r="2427" spans="1:26" x14ac:dyDescent="0.25">
      <c r="A2427" t="s">
        <v>4927</v>
      </c>
      <c r="B2427" t="s">
        <v>4928</v>
      </c>
      <c r="C2427" t="s">
        <v>4878</v>
      </c>
      <c r="D2427">
        <v>384</v>
      </c>
      <c r="E2427">
        <v>0</v>
      </c>
      <c r="F2427" t="s">
        <v>21746</v>
      </c>
      <c r="G2427">
        <v>17.899999999999999</v>
      </c>
      <c r="H2427">
        <v>50</v>
      </c>
      <c r="J2427">
        <v>500</v>
      </c>
      <c r="K2427">
        <v>1000</v>
      </c>
      <c r="U2427" t="s">
        <v>28550</v>
      </c>
      <c r="W2427" t="s">
        <v>28551</v>
      </c>
      <c r="X2427" t="s">
        <v>28552</v>
      </c>
    </row>
    <row r="2428" spans="1:26" x14ac:dyDescent="0.25">
      <c r="A2428" t="s">
        <v>4925</v>
      </c>
      <c r="B2428" t="s">
        <v>4926</v>
      </c>
      <c r="C2428" t="s">
        <v>4878</v>
      </c>
      <c r="D2428">
        <v>1344</v>
      </c>
      <c r="E2428">
        <v>0</v>
      </c>
      <c r="F2428" t="s">
        <v>21746</v>
      </c>
      <c r="G2428">
        <v>31.1</v>
      </c>
      <c r="H2428">
        <v>350</v>
      </c>
      <c r="U2428" t="s">
        <v>28553</v>
      </c>
    </row>
    <row r="2429" spans="1:26" x14ac:dyDescent="0.25">
      <c r="A2429" t="s">
        <v>4923</v>
      </c>
      <c r="B2429" t="s">
        <v>4924</v>
      </c>
      <c r="C2429" t="s">
        <v>4878</v>
      </c>
      <c r="D2429">
        <v>960</v>
      </c>
      <c r="E2429">
        <v>0</v>
      </c>
      <c r="F2429" t="s">
        <v>21746</v>
      </c>
      <c r="G2429">
        <v>27.9</v>
      </c>
      <c r="I2429">
        <v>500</v>
      </c>
      <c r="V2429" t="s">
        <v>28554</v>
      </c>
    </row>
    <row r="2430" spans="1:26" x14ac:dyDescent="0.25">
      <c r="A2430" t="s">
        <v>4929</v>
      </c>
      <c r="B2430" t="s">
        <v>4930</v>
      </c>
      <c r="C2430" t="s">
        <v>4878</v>
      </c>
      <c r="D2430">
        <v>614.4</v>
      </c>
      <c r="E2430">
        <v>0</v>
      </c>
      <c r="F2430" t="s">
        <v>21746</v>
      </c>
      <c r="G2430">
        <v>24.1</v>
      </c>
      <c r="I2430">
        <v>500</v>
      </c>
      <c r="M2430">
        <v>600</v>
      </c>
      <c r="V2430" t="s">
        <v>28555</v>
      </c>
      <c r="Z2430" t="s">
        <v>28556</v>
      </c>
    </row>
    <row r="2431" spans="1:26" x14ac:dyDescent="0.25">
      <c r="A2431" t="s">
        <v>4919</v>
      </c>
      <c r="B2431" t="s">
        <v>4920</v>
      </c>
      <c r="C2431" t="s">
        <v>4878</v>
      </c>
      <c r="D2431">
        <v>153.6</v>
      </c>
      <c r="E2431">
        <v>0</v>
      </c>
      <c r="F2431" t="s">
        <v>21746</v>
      </c>
      <c r="G2431">
        <v>11.8</v>
      </c>
      <c r="H2431">
        <v>50</v>
      </c>
      <c r="I2431">
        <v>100</v>
      </c>
      <c r="K2431">
        <v>500</v>
      </c>
      <c r="L2431">
        <v>1000</v>
      </c>
      <c r="U2431" t="s">
        <v>28557</v>
      </c>
      <c r="V2431" t="s">
        <v>28558</v>
      </c>
      <c r="X2431" t="s">
        <v>28559</v>
      </c>
      <c r="Y2431" t="s">
        <v>28560</v>
      </c>
    </row>
    <row r="2432" spans="1:26" x14ac:dyDescent="0.25">
      <c r="A2432" t="s">
        <v>4945</v>
      </c>
      <c r="B2432" t="s">
        <v>4946</v>
      </c>
      <c r="C2432" t="s">
        <v>4878</v>
      </c>
      <c r="D2432">
        <v>72</v>
      </c>
      <c r="E2432">
        <v>0</v>
      </c>
      <c r="F2432" t="s">
        <v>21746</v>
      </c>
      <c r="G2432">
        <v>8.8000000000000007</v>
      </c>
      <c r="I2432">
        <v>100</v>
      </c>
      <c r="K2432">
        <v>500</v>
      </c>
      <c r="L2432">
        <v>1000</v>
      </c>
      <c r="V2432" t="s">
        <v>28561</v>
      </c>
      <c r="X2432" t="s">
        <v>28562</v>
      </c>
      <c r="Y2432" t="s">
        <v>28563</v>
      </c>
    </row>
    <row r="2433" spans="1:25" x14ac:dyDescent="0.25">
      <c r="A2433" t="s">
        <v>4933</v>
      </c>
      <c r="B2433" t="s">
        <v>4934</v>
      </c>
      <c r="C2433" t="s">
        <v>4878</v>
      </c>
      <c r="D2433">
        <v>489.6</v>
      </c>
      <c r="E2433">
        <v>0</v>
      </c>
      <c r="F2433" t="s">
        <v>21746</v>
      </c>
      <c r="G2433">
        <v>23.6</v>
      </c>
      <c r="I2433">
        <v>500</v>
      </c>
      <c r="J2433">
        <v>1000</v>
      </c>
      <c r="V2433" t="s">
        <v>28564</v>
      </c>
      <c r="W2433" t="s">
        <v>28565</v>
      </c>
    </row>
    <row r="2434" spans="1:25" x14ac:dyDescent="0.25">
      <c r="A2434" t="s">
        <v>4931</v>
      </c>
      <c r="B2434" t="s">
        <v>4932</v>
      </c>
      <c r="C2434" t="s">
        <v>4878</v>
      </c>
      <c r="D2434">
        <v>360</v>
      </c>
      <c r="E2434">
        <v>0</v>
      </c>
      <c r="F2434" t="s">
        <v>21746</v>
      </c>
      <c r="G2434">
        <v>20.100000000000001</v>
      </c>
      <c r="I2434">
        <v>500</v>
      </c>
      <c r="J2434">
        <v>1000</v>
      </c>
      <c r="V2434" t="s">
        <v>28566</v>
      </c>
      <c r="W2434" t="s">
        <v>28567</v>
      </c>
    </row>
    <row r="2435" spans="1:25" x14ac:dyDescent="0.25">
      <c r="A2435" t="s">
        <v>4947</v>
      </c>
      <c r="B2435" t="s">
        <v>4948</v>
      </c>
      <c r="C2435" t="s">
        <v>4878</v>
      </c>
      <c r="D2435">
        <v>96</v>
      </c>
      <c r="E2435">
        <v>0</v>
      </c>
      <c r="F2435" t="s">
        <v>21746</v>
      </c>
      <c r="G2435">
        <v>9.8000000000000007</v>
      </c>
      <c r="H2435">
        <v>50</v>
      </c>
      <c r="I2435">
        <v>100</v>
      </c>
      <c r="K2435">
        <v>500</v>
      </c>
      <c r="L2435">
        <v>1000</v>
      </c>
      <c r="U2435" t="s">
        <v>28568</v>
      </c>
      <c r="V2435" t="s">
        <v>28569</v>
      </c>
      <c r="X2435" t="s">
        <v>28570</v>
      </c>
      <c r="Y2435" t="s">
        <v>28571</v>
      </c>
    </row>
    <row r="2436" spans="1:25" x14ac:dyDescent="0.25">
      <c r="A2436" t="s">
        <v>4917</v>
      </c>
      <c r="B2436" t="s">
        <v>4918</v>
      </c>
      <c r="C2436" t="s">
        <v>4878</v>
      </c>
      <c r="D2436">
        <v>288</v>
      </c>
      <c r="E2436">
        <v>0</v>
      </c>
      <c r="F2436" t="s">
        <v>21746</v>
      </c>
      <c r="G2436">
        <v>15.8</v>
      </c>
      <c r="H2436">
        <v>50</v>
      </c>
      <c r="J2436">
        <v>500</v>
      </c>
      <c r="K2436">
        <v>1000</v>
      </c>
      <c r="U2436" t="s">
        <v>28572</v>
      </c>
      <c r="W2436" t="s">
        <v>28573</v>
      </c>
      <c r="X2436" t="s">
        <v>28574</v>
      </c>
    </row>
    <row r="2437" spans="1:25" x14ac:dyDescent="0.25">
      <c r="A2437" t="s">
        <v>4943</v>
      </c>
      <c r="B2437" t="s">
        <v>4944</v>
      </c>
      <c r="C2437" t="s">
        <v>4878</v>
      </c>
      <c r="D2437">
        <v>168</v>
      </c>
      <c r="E2437">
        <v>0</v>
      </c>
      <c r="F2437" t="s">
        <v>21746</v>
      </c>
      <c r="G2437">
        <v>13.4</v>
      </c>
      <c r="H2437">
        <v>50</v>
      </c>
      <c r="J2437">
        <v>500</v>
      </c>
      <c r="U2437" t="s">
        <v>28575</v>
      </c>
      <c r="W2437" t="s">
        <v>28576</v>
      </c>
    </row>
    <row r="2438" spans="1:25" x14ac:dyDescent="0.25">
      <c r="A2438" t="s">
        <v>4941</v>
      </c>
      <c r="B2438" t="s">
        <v>4942</v>
      </c>
      <c r="C2438" t="s">
        <v>4878</v>
      </c>
      <c r="D2438">
        <v>120</v>
      </c>
      <c r="E2438">
        <v>0</v>
      </c>
      <c r="F2438" t="s">
        <v>21746</v>
      </c>
      <c r="G2438">
        <v>11</v>
      </c>
      <c r="H2438">
        <v>50</v>
      </c>
      <c r="I2438">
        <v>100</v>
      </c>
      <c r="K2438">
        <v>500</v>
      </c>
      <c r="L2438">
        <v>1000</v>
      </c>
      <c r="U2438" t="s">
        <v>28577</v>
      </c>
      <c r="V2438" t="s">
        <v>28578</v>
      </c>
      <c r="X2438" t="s">
        <v>28579</v>
      </c>
      <c r="Y2438" t="s">
        <v>28580</v>
      </c>
    </row>
    <row r="2439" spans="1:25" x14ac:dyDescent="0.25">
      <c r="A2439" t="s">
        <v>4949</v>
      </c>
      <c r="B2439" t="s">
        <v>4950</v>
      </c>
      <c r="C2439" t="s">
        <v>4951</v>
      </c>
      <c r="D2439">
        <v>24</v>
      </c>
      <c r="E2439">
        <v>0</v>
      </c>
      <c r="F2439" t="s">
        <v>21746</v>
      </c>
      <c r="G2439">
        <v>6.5</v>
      </c>
      <c r="I2439">
        <v>100</v>
      </c>
      <c r="J2439">
        <v>500</v>
      </c>
      <c r="V2439" t="s">
        <v>28581</v>
      </c>
      <c r="W2439" t="s">
        <v>28582</v>
      </c>
    </row>
    <row r="2440" spans="1:25" x14ac:dyDescent="0.25">
      <c r="A2440" t="s">
        <v>4952</v>
      </c>
      <c r="B2440" t="s">
        <v>4953</v>
      </c>
      <c r="C2440" t="s">
        <v>4951</v>
      </c>
      <c r="D2440">
        <v>20</v>
      </c>
      <c r="E2440">
        <v>0</v>
      </c>
      <c r="F2440" t="s">
        <v>21746</v>
      </c>
      <c r="G2440">
        <v>6</v>
      </c>
      <c r="I2440">
        <v>100</v>
      </c>
      <c r="J2440">
        <v>500</v>
      </c>
      <c r="V2440" t="s">
        <v>28585</v>
      </c>
      <c r="W2440" t="s">
        <v>28586</v>
      </c>
    </row>
    <row r="2441" spans="1:25" x14ac:dyDescent="0.25">
      <c r="A2441" t="s">
        <v>4960</v>
      </c>
      <c r="B2441" t="s">
        <v>4961</v>
      </c>
      <c r="C2441" t="s">
        <v>4951</v>
      </c>
      <c r="D2441">
        <v>34</v>
      </c>
      <c r="E2441">
        <v>0</v>
      </c>
      <c r="F2441" t="s">
        <v>21746</v>
      </c>
      <c r="G2441">
        <v>7.7</v>
      </c>
      <c r="I2441">
        <v>100</v>
      </c>
      <c r="J2441">
        <v>500</v>
      </c>
      <c r="V2441" t="s">
        <v>28583</v>
      </c>
      <c r="W2441" t="s">
        <v>28584</v>
      </c>
    </row>
    <row r="2442" spans="1:25" x14ac:dyDescent="0.25">
      <c r="A2442" t="s">
        <v>4956</v>
      </c>
      <c r="B2442" t="s">
        <v>4957</v>
      </c>
      <c r="C2442" t="s">
        <v>4951</v>
      </c>
      <c r="D2442">
        <v>10</v>
      </c>
      <c r="E2442">
        <v>0</v>
      </c>
      <c r="F2442" t="s">
        <v>21746</v>
      </c>
      <c r="G2442">
        <v>5.2</v>
      </c>
      <c r="I2442">
        <v>100</v>
      </c>
      <c r="J2442">
        <v>500</v>
      </c>
      <c r="V2442" t="s">
        <v>28587</v>
      </c>
      <c r="W2442" t="s">
        <v>28588</v>
      </c>
    </row>
    <row r="2443" spans="1:25" x14ac:dyDescent="0.25">
      <c r="A2443" t="s">
        <v>4954</v>
      </c>
      <c r="B2443" t="s">
        <v>4955</v>
      </c>
      <c r="C2443" t="s">
        <v>4951</v>
      </c>
      <c r="D2443">
        <v>15</v>
      </c>
      <c r="E2443">
        <v>0</v>
      </c>
      <c r="F2443" t="s">
        <v>21746</v>
      </c>
      <c r="G2443">
        <v>5.5</v>
      </c>
      <c r="I2443">
        <v>100</v>
      </c>
      <c r="J2443">
        <v>500</v>
      </c>
      <c r="V2443" t="s">
        <v>28589</v>
      </c>
      <c r="W2443" t="s">
        <v>28590</v>
      </c>
    </row>
    <row r="2444" spans="1:25" x14ac:dyDescent="0.25">
      <c r="A2444" t="s">
        <v>5014</v>
      </c>
      <c r="B2444" t="s">
        <v>5015</v>
      </c>
      <c r="C2444" t="s">
        <v>4951</v>
      </c>
      <c r="D2444">
        <v>58</v>
      </c>
      <c r="E2444">
        <v>0</v>
      </c>
      <c r="F2444" t="s">
        <v>21746</v>
      </c>
      <c r="G2444">
        <v>7.6</v>
      </c>
      <c r="I2444">
        <v>100</v>
      </c>
      <c r="J2444">
        <v>500</v>
      </c>
      <c r="V2444" t="s">
        <v>28595</v>
      </c>
      <c r="W2444" t="s">
        <v>28596</v>
      </c>
    </row>
    <row r="2445" spans="1:25" x14ac:dyDescent="0.25">
      <c r="A2445" t="s">
        <v>4968</v>
      </c>
      <c r="B2445" t="s">
        <v>4969</v>
      </c>
      <c r="C2445" t="s">
        <v>4951</v>
      </c>
      <c r="D2445">
        <v>43.2</v>
      </c>
      <c r="E2445">
        <v>0</v>
      </c>
      <c r="F2445" t="s">
        <v>21746</v>
      </c>
      <c r="G2445">
        <v>6.9</v>
      </c>
      <c r="I2445">
        <v>100</v>
      </c>
      <c r="J2445">
        <v>500</v>
      </c>
      <c r="V2445" t="s">
        <v>28607</v>
      </c>
      <c r="W2445" t="s">
        <v>28608</v>
      </c>
    </row>
    <row r="2446" spans="1:25" x14ac:dyDescent="0.25">
      <c r="A2446" t="s">
        <v>4966</v>
      </c>
      <c r="B2446" t="s">
        <v>4967</v>
      </c>
      <c r="C2446" t="s">
        <v>4951</v>
      </c>
      <c r="D2446">
        <v>29</v>
      </c>
      <c r="E2446">
        <v>0</v>
      </c>
      <c r="F2446" t="s">
        <v>21746</v>
      </c>
      <c r="G2446">
        <v>6.5</v>
      </c>
      <c r="I2446">
        <v>100</v>
      </c>
      <c r="J2446">
        <v>500</v>
      </c>
      <c r="V2446" t="s">
        <v>28618</v>
      </c>
      <c r="W2446" t="s">
        <v>28619</v>
      </c>
    </row>
    <row r="2447" spans="1:25" x14ac:dyDescent="0.25">
      <c r="A2447" t="s">
        <v>4986</v>
      </c>
      <c r="B2447" t="s">
        <v>4987</v>
      </c>
      <c r="C2447" t="s">
        <v>4951</v>
      </c>
      <c r="D2447">
        <v>181</v>
      </c>
      <c r="E2447">
        <v>0</v>
      </c>
      <c r="F2447" t="s">
        <v>21746</v>
      </c>
      <c r="G2447">
        <v>14.8</v>
      </c>
      <c r="H2447">
        <v>50</v>
      </c>
      <c r="J2447">
        <v>500</v>
      </c>
      <c r="U2447" t="s">
        <v>28597</v>
      </c>
      <c r="W2447" t="s">
        <v>28598</v>
      </c>
    </row>
    <row r="2448" spans="1:25" x14ac:dyDescent="0.25">
      <c r="A2448" t="s">
        <v>4980</v>
      </c>
      <c r="B2448" t="s">
        <v>4981</v>
      </c>
      <c r="C2448" t="s">
        <v>4951</v>
      </c>
      <c r="D2448">
        <v>51</v>
      </c>
      <c r="E2448">
        <v>0</v>
      </c>
      <c r="F2448" t="s">
        <v>21746</v>
      </c>
      <c r="G2448">
        <v>8.5</v>
      </c>
      <c r="I2448">
        <v>100</v>
      </c>
      <c r="J2448">
        <v>500</v>
      </c>
      <c r="V2448" t="s">
        <v>28599</v>
      </c>
      <c r="W2448" t="s">
        <v>28600</v>
      </c>
    </row>
    <row r="2449" spans="1:23" x14ac:dyDescent="0.25">
      <c r="A2449" t="s">
        <v>4978</v>
      </c>
      <c r="B2449" t="s">
        <v>4979</v>
      </c>
      <c r="C2449" t="s">
        <v>4951</v>
      </c>
      <c r="D2449">
        <v>87</v>
      </c>
      <c r="E2449">
        <v>0</v>
      </c>
      <c r="F2449" t="s">
        <v>21746</v>
      </c>
      <c r="G2449">
        <v>10.3</v>
      </c>
      <c r="H2449">
        <v>50</v>
      </c>
      <c r="I2449">
        <v>100</v>
      </c>
      <c r="J2449">
        <v>500</v>
      </c>
      <c r="U2449" t="s">
        <v>28601</v>
      </c>
      <c r="V2449" t="s">
        <v>28602</v>
      </c>
      <c r="W2449" t="s">
        <v>28603</v>
      </c>
    </row>
    <row r="2450" spans="1:23" x14ac:dyDescent="0.25">
      <c r="A2450" t="s">
        <v>4976</v>
      </c>
      <c r="B2450" t="s">
        <v>4977</v>
      </c>
      <c r="C2450" t="s">
        <v>4951</v>
      </c>
      <c r="D2450">
        <v>130</v>
      </c>
      <c r="E2450">
        <v>0</v>
      </c>
      <c r="F2450" t="s">
        <v>21746</v>
      </c>
      <c r="G2450">
        <v>12.2</v>
      </c>
      <c r="H2450">
        <v>50</v>
      </c>
      <c r="I2450">
        <v>100</v>
      </c>
      <c r="J2450">
        <v>500</v>
      </c>
      <c r="U2450" t="s">
        <v>28604</v>
      </c>
      <c r="V2450" t="s">
        <v>28605</v>
      </c>
      <c r="W2450" t="s">
        <v>28606</v>
      </c>
    </row>
    <row r="2451" spans="1:23" x14ac:dyDescent="0.25">
      <c r="A2451" t="s">
        <v>4974</v>
      </c>
      <c r="B2451" t="s">
        <v>4975</v>
      </c>
      <c r="C2451" t="s">
        <v>4951</v>
      </c>
      <c r="D2451">
        <v>240</v>
      </c>
      <c r="E2451">
        <v>0</v>
      </c>
      <c r="F2451" t="s">
        <v>21746</v>
      </c>
      <c r="G2451">
        <v>15.7</v>
      </c>
      <c r="H2451">
        <v>50</v>
      </c>
      <c r="J2451">
        <v>500</v>
      </c>
      <c r="U2451" t="s">
        <v>28620</v>
      </c>
      <c r="W2451" t="s">
        <v>28621</v>
      </c>
    </row>
    <row r="2452" spans="1:23" x14ac:dyDescent="0.25">
      <c r="A2452" t="s">
        <v>4964</v>
      </c>
      <c r="B2452" t="s">
        <v>4965</v>
      </c>
      <c r="C2452" t="s">
        <v>4951</v>
      </c>
      <c r="D2452">
        <v>39</v>
      </c>
      <c r="E2452">
        <v>0</v>
      </c>
      <c r="F2452" t="s">
        <v>21746</v>
      </c>
      <c r="G2452">
        <v>6.9</v>
      </c>
      <c r="I2452">
        <v>100</v>
      </c>
      <c r="J2452">
        <v>500</v>
      </c>
      <c r="V2452" t="s">
        <v>28613</v>
      </c>
      <c r="W2452" t="s">
        <v>28614</v>
      </c>
    </row>
    <row r="2453" spans="1:23" x14ac:dyDescent="0.25">
      <c r="A2453" t="s">
        <v>4982</v>
      </c>
      <c r="B2453" t="s">
        <v>4983</v>
      </c>
      <c r="C2453" t="s">
        <v>4951</v>
      </c>
      <c r="D2453">
        <v>29</v>
      </c>
      <c r="E2453">
        <v>0</v>
      </c>
      <c r="F2453" t="s">
        <v>21746</v>
      </c>
      <c r="G2453">
        <v>6.3</v>
      </c>
      <c r="I2453">
        <v>100</v>
      </c>
      <c r="J2453">
        <v>500</v>
      </c>
      <c r="V2453" t="s">
        <v>28593</v>
      </c>
      <c r="W2453" t="s">
        <v>28594</v>
      </c>
    </row>
    <row r="2454" spans="1:23" x14ac:dyDescent="0.25">
      <c r="A2454" t="s">
        <v>4984</v>
      </c>
      <c r="B2454" t="s">
        <v>4985</v>
      </c>
      <c r="C2454" t="s">
        <v>4951</v>
      </c>
      <c r="D2454">
        <v>19</v>
      </c>
      <c r="E2454">
        <v>0</v>
      </c>
      <c r="F2454" t="s">
        <v>21746</v>
      </c>
      <c r="G2454">
        <v>5.9</v>
      </c>
      <c r="I2454">
        <v>100</v>
      </c>
      <c r="J2454">
        <v>500</v>
      </c>
      <c r="V2454" t="s">
        <v>28591</v>
      </c>
      <c r="W2454" t="s">
        <v>28592</v>
      </c>
    </row>
    <row r="2455" spans="1:23" x14ac:dyDescent="0.25">
      <c r="A2455" t="s">
        <v>5012</v>
      </c>
      <c r="B2455" t="s">
        <v>5013</v>
      </c>
      <c r="C2455" t="s">
        <v>4951</v>
      </c>
      <c r="D2455">
        <v>48</v>
      </c>
      <c r="E2455">
        <v>0</v>
      </c>
      <c r="F2455" t="s">
        <v>21746</v>
      </c>
      <c r="G2455">
        <v>7.5</v>
      </c>
      <c r="I2455">
        <v>100</v>
      </c>
      <c r="J2455">
        <v>500</v>
      </c>
      <c r="V2455" t="s">
        <v>28611</v>
      </c>
      <c r="W2455" t="s">
        <v>28612</v>
      </c>
    </row>
    <row r="2456" spans="1:23" x14ac:dyDescent="0.25">
      <c r="A2456" t="s">
        <v>4972</v>
      </c>
      <c r="B2456" t="s">
        <v>4973</v>
      </c>
      <c r="C2456" t="s">
        <v>4951</v>
      </c>
      <c r="D2456">
        <v>173</v>
      </c>
      <c r="E2456">
        <v>0</v>
      </c>
      <c r="F2456" t="s">
        <v>21746</v>
      </c>
      <c r="G2456">
        <v>13.2</v>
      </c>
      <c r="H2456">
        <v>50</v>
      </c>
      <c r="J2456">
        <v>500</v>
      </c>
      <c r="U2456" t="s">
        <v>28622</v>
      </c>
      <c r="W2456" t="s">
        <v>28623</v>
      </c>
    </row>
    <row r="2457" spans="1:23" x14ac:dyDescent="0.25">
      <c r="A2457" t="s">
        <v>4970</v>
      </c>
      <c r="B2457" t="s">
        <v>4971</v>
      </c>
      <c r="C2457" t="s">
        <v>4951</v>
      </c>
      <c r="D2457">
        <v>115</v>
      </c>
      <c r="E2457">
        <v>0</v>
      </c>
      <c r="F2457" t="s">
        <v>21746</v>
      </c>
      <c r="G2457">
        <v>10.9</v>
      </c>
      <c r="H2457">
        <v>50</v>
      </c>
      <c r="I2457">
        <v>100</v>
      </c>
      <c r="J2457">
        <v>500</v>
      </c>
      <c r="U2457" t="s">
        <v>28615</v>
      </c>
      <c r="V2457" t="s">
        <v>28616</v>
      </c>
      <c r="W2457" t="s">
        <v>28617</v>
      </c>
    </row>
    <row r="2458" spans="1:23" x14ac:dyDescent="0.25">
      <c r="A2458" t="s">
        <v>4962</v>
      </c>
      <c r="B2458" t="s">
        <v>4963</v>
      </c>
      <c r="C2458" t="s">
        <v>4951</v>
      </c>
      <c r="D2458">
        <v>67</v>
      </c>
      <c r="E2458">
        <v>0</v>
      </c>
      <c r="F2458" t="s">
        <v>21746</v>
      </c>
      <c r="G2458">
        <v>9</v>
      </c>
      <c r="I2458">
        <v>100</v>
      </c>
      <c r="J2458">
        <v>500</v>
      </c>
      <c r="V2458" t="s">
        <v>28609</v>
      </c>
      <c r="W2458" t="s">
        <v>28610</v>
      </c>
    </row>
    <row r="2459" spans="1:23" x14ac:dyDescent="0.25">
      <c r="A2459" t="s">
        <v>4994</v>
      </c>
      <c r="B2459" t="s">
        <v>4995</v>
      </c>
      <c r="C2459" t="s">
        <v>4951</v>
      </c>
      <c r="D2459">
        <v>37</v>
      </c>
      <c r="E2459">
        <v>0</v>
      </c>
      <c r="F2459" t="s">
        <v>21746</v>
      </c>
      <c r="G2459">
        <v>7.1</v>
      </c>
      <c r="I2459">
        <v>100</v>
      </c>
      <c r="J2459">
        <v>500</v>
      </c>
      <c r="V2459" t="s">
        <v>28624</v>
      </c>
      <c r="W2459" t="s">
        <v>28625</v>
      </c>
    </row>
    <row r="2460" spans="1:23" x14ac:dyDescent="0.25">
      <c r="A2460" t="s">
        <v>5000</v>
      </c>
      <c r="B2460" t="s">
        <v>5001</v>
      </c>
      <c r="C2460" t="s">
        <v>4951</v>
      </c>
      <c r="D2460">
        <v>360</v>
      </c>
      <c r="E2460">
        <v>0</v>
      </c>
      <c r="F2460" t="s">
        <v>21746</v>
      </c>
      <c r="G2460">
        <v>17.899999999999999</v>
      </c>
      <c r="H2460">
        <v>50</v>
      </c>
      <c r="J2460">
        <v>500</v>
      </c>
      <c r="U2460" t="s">
        <v>28626</v>
      </c>
      <c r="W2460" t="s">
        <v>28627</v>
      </c>
    </row>
    <row r="2461" spans="1:23" x14ac:dyDescent="0.25">
      <c r="A2461" t="s">
        <v>5010</v>
      </c>
      <c r="B2461" t="s">
        <v>5011</v>
      </c>
      <c r="C2461" t="s">
        <v>4951</v>
      </c>
      <c r="D2461">
        <v>259</v>
      </c>
      <c r="E2461">
        <v>0</v>
      </c>
      <c r="F2461" t="s">
        <v>21746</v>
      </c>
      <c r="G2461">
        <v>14.9</v>
      </c>
      <c r="H2461">
        <v>50</v>
      </c>
      <c r="J2461">
        <v>500</v>
      </c>
      <c r="U2461" t="s">
        <v>28628</v>
      </c>
      <c r="W2461" t="s">
        <v>28629</v>
      </c>
    </row>
    <row r="2462" spans="1:23" x14ac:dyDescent="0.25">
      <c r="A2462" t="s">
        <v>4958</v>
      </c>
      <c r="B2462" t="s">
        <v>4959</v>
      </c>
      <c r="C2462" t="s">
        <v>4951</v>
      </c>
      <c r="D2462">
        <v>58</v>
      </c>
      <c r="E2462">
        <v>0</v>
      </c>
      <c r="F2462" t="s">
        <v>21746</v>
      </c>
      <c r="G2462">
        <v>9.1999999999999993</v>
      </c>
      <c r="I2462">
        <v>100</v>
      </c>
      <c r="J2462">
        <v>500</v>
      </c>
      <c r="V2462" t="s">
        <v>28630</v>
      </c>
      <c r="W2462" t="s">
        <v>28631</v>
      </c>
    </row>
    <row r="2463" spans="1:23" x14ac:dyDescent="0.25">
      <c r="A2463" t="s">
        <v>5002</v>
      </c>
      <c r="B2463" t="s">
        <v>5003</v>
      </c>
      <c r="C2463" t="s">
        <v>4951</v>
      </c>
      <c r="D2463">
        <v>72</v>
      </c>
      <c r="E2463">
        <v>0</v>
      </c>
      <c r="F2463" t="s">
        <v>21746</v>
      </c>
      <c r="G2463">
        <v>8.4</v>
      </c>
      <c r="I2463">
        <v>100</v>
      </c>
      <c r="J2463">
        <v>500</v>
      </c>
      <c r="V2463" t="s">
        <v>28632</v>
      </c>
      <c r="W2463" t="s">
        <v>28633</v>
      </c>
    </row>
    <row r="2464" spans="1:23" x14ac:dyDescent="0.25">
      <c r="A2464" t="s">
        <v>5016</v>
      </c>
      <c r="B2464" t="s">
        <v>5017</v>
      </c>
      <c r="C2464" t="s">
        <v>4951</v>
      </c>
      <c r="D2464">
        <v>160</v>
      </c>
      <c r="E2464">
        <v>0</v>
      </c>
      <c r="F2464" t="s">
        <v>21746</v>
      </c>
      <c r="G2464">
        <v>11.1</v>
      </c>
      <c r="H2464">
        <v>50</v>
      </c>
      <c r="I2464">
        <v>100</v>
      </c>
      <c r="J2464">
        <v>500</v>
      </c>
      <c r="U2464" t="s">
        <v>28634</v>
      </c>
      <c r="V2464" t="s">
        <v>28635</v>
      </c>
      <c r="W2464" t="s">
        <v>28636</v>
      </c>
    </row>
    <row r="2465" spans="1:27" x14ac:dyDescent="0.25">
      <c r="A2465" t="s">
        <v>5018</v>
      </c>
      <c r="B2465" t="s">
        <v>5019</v>
      </c>
      <c r="C2465" t="s">
        <v>4951</v>
      </c>
      <c r="D2465">
        <v>168</v>
      </c>
      <c r="E2465">
        <v>0</v>
      </c>
      <c r="F2465" t="s">
        <v>21746</v>
      </c>
      <c r="G2465">
        <v>12.7</v>
      </c>
      <c r="H2465">
        <v>50</v>
      </c>
      <c r="I2465">
        <v>100</v>
      </c>
      <c r="J2465">
        <v>500</v>
      </c>
      <c r="U2465" t="s">
        <v>28637</v>
      </c>
      <c r="V2465" t="s">
        <v>28638</v>
      </c>
      <c r="W2465" t="s">
        <v>28639</v>
      </c>
    </row>
    <row r="2466" spans="1:27" x14ac:dyDescent="0.25">
      <c r="A2466" t="s">
        <v>5004</v>
      </c>
      <c r="B2466" t="s">
        <v>5005</v>
      </c>
      <c r="C2466" t="s">
        <v>4951</v>
      </c>
      <c r="D2466">
        <v>96</v>
      </c>
      <c r="E2466">
        <v>0</v>
      </c>
      <c r="F2466" t="s">
        <v>21746</v>
      </c>
      <c r="G2466">
        <v>9.3000000000000007</v>
      </c>
      <c r="H2466">
        <v>50</v>
      </c>
      <c r="I2466">
        <v>100</v>
      </c>
      <c r="J2466">
        <v>500</v>
      </c>
      <c r="U2466" t="s">
        <v>28640</v>
      </c>
      <c r="V2466" t="s">
        <v>28641</v>
      </c>
      <c r="W2466" t="s">
        <v>28642</v>
      </c>
    </row>
    <row r="2467" spans="1:27" x14ac:dyDescent="0.25">
      <c r="A2467" t="s">
        <v>4992</v>
      </c>
      <c r="B2467" t="s">
        <v>4993</v>
      </c>
      <c r="C2467" t="s">
        <v>4951</v>
      </c>
      <c r="D2467">
        <v>87</v>
      </c>
      <c r="E2467">
        <v>0</v>
      </c>
      <c r="F2467" t="s">
        <v>21746</v>
      </c>
      <c r="G2467">
        <v>11</v>
      </c>
      <c r="H2467">
        <v>50</v>
      </c>
      <c r="I2467">
        <v>100</v>
      </c>
      <c r="J2467">
        <v>500</v>
      </c>
      <c r="U2467" t="s">
        <v>28643</v>
      </c>
      <c r="V2467" t="s">
        <v>28644</v>
      </c>
      <c r="W2467" t="s">
        <v>28645</v>
      </c>
    </row>
    <row r="2468" spans="1:27" x14ac:dyDescent="0.25">
      <c r="A2468" t="s">
        <v>5020</v>
      </c>
      <c r="B2468" t="s">
        <v>5021</v>
      </c>
      <c r="C2468" t="s">
        <v>4951</v>
      </c>
      <c r="D2468">
        <v>72</v>
      </c>
      <c r="E2468">
        <v>0</v>
      </c>
      <c r="F2468" t="s">
        <v>21746</v>
      </c>
      <c r="G2468">
        <v>8.5</v>
      </c>
      <c r="I2468">
        <v>100</v>
      </c>
      <c r="J2468">
        <v>500</v>
      </c>
      <c r="V2468" t="s">
        <v>28646</v>
      </c>
      <c r="W2468" t="s">
        <v>28647</v>
      </c>
    </row>
    <row r="2469" spans="1:27" x14ac:dyDescent="0.25">
      <c r="A2469" t="s">
        <v>4998</v>
      </c>
      <c r="B2469" t="s">
        <v>4999</v>
      </c>
      <c r="C2469" t="s">
        <v>4951</v>
      </c>
      <c r="D2469">
        <v>22</v>
      </c>
      <c r="E2469">
        <v>0</v>
      </c>
      <c r="F2469" t="s">
        <v>21746</v>
      </c>
      <c r="G2469">
        <v>6</v>
      </c>
      <c r="I2469">
        <v>100</v>
      </c>
      <c r="J2469">
        <v>500</v>
      </c>
      <c r="K2469">
        <v>1000</v>
      </c>
      <c r="V2469" t="s">
        <v>28648</v>
      </c>
      <c r="W2469" t="s">
        <v>28649</v>
      </c>
      <c r="X2469" t="s">
        <v>28650</v>
      </c>
    </row>
    <row r="2470" spans="1:27" x14ac:dyDescent="0.25">
      <c r="A2470" t="s">
        <v>4996</v>
      </c>
      <c r="B2470" t="s">
        <v>4997</v>
      </c>
      <c r="C2470" t="s">
        <v>4951</v>
      </c>
      <c r="D2470">
        <v>29</v>
      </c>
      <c r="E2470">
        <v>0</v>
      </c>
      <c r="F2470" t="s">
        <v>21746</v>
      </c>
      <c r="G2470">
        <v>6.5</v>
      </c>
      <c r="I2470">
        <v>100</v>
      </c>
      <c r="J2470">
        <v>500</v>
      </c>
      <c r="V2470" t="s">
        <v>28651</v>
      </c>
      <c r="W2470" t="s">
        <v>28652</v>
      </c>
    </row>
    <row r="2471" spans="1:27" x14ac:dyDescent="0.25">
      <c r="A2471" t="s">
        <v>5006</v>
      </c>
      <c r="B2471" t="s">
        <v>5007</v>
      </c>
      <c r="C2471" t="s">
        <v>4951</v>
      </c>
      <c r="D2471">
        <v>101</v>
      </c>
      <c r="E2471">
        <v>0</v>
      </c>
      <c r="F2471" t="s">
        <v>21746</v>
      </c>
      <c r="G2471">
        <v>10.3</v>
      </c>
      <c r="H2471">
        <v>50</v>
      </c>
      <c r="I2471">
        <v>100</v>
      </c>
      <c r="J2471">
        <v>500</v>
      </c>
      <c r="U2471" t="s">
        <v>28653</v>
      </c>
      <c r="V2471" t="s">
        <v>28654</v>
      </c>
      <c r="W2471" t="s">
        <v>28655</v>
      </c>
    </row>
    <row r="2472" spans="1:27" x14ac:dyDescent="0.25">
      <c r="A2472" t="s">
        <v>4990</v>
      </c>
      <c r="B2472" t="s">
        <v>4991</v>
      </c>
      <c r="C2472" t="s">
        <v>4951</v>
      </c>
      <c r="D2472">
        <v>120</v>
      </c>
      <c r="E2472">
        <v>0</v>
      </c>
      <c r="F2472" t="s">
        <v>21746</v>
      </c>
      <c r="G2472">
        <v>13.3</v>
      </c>
      <c r="H2472">
        <v>50</v>
      </c>
      <c r="I2472">
        <v>100</v>
      </c>
      <c r="J2472">
        <v>500</v>
      </c>
      <c r="U2472" t="s">
        <v>28656</v>
      </c>
      <c r="V2472" t="s">
        <v>28657</v>
      </c>
      <c r="W2472" t="s">
        <v>28658</v>
      </c>
    </row>
    <row r="2473" spans="1:27" x14ac:dyDescent="0.25">
      <c r="A2473" t="s">
        <v>4988</v>
      </c>
      <c r="B2473" t="s">
        <v>4989</v>
      </c>
      <c r="C2473" t="s">
        <v>4951</v>
      </c>
      <c r="D2473">
        <v>15</v>
      </c>
      <c r="E2473">
        <v>0</v>
      </c>
      <c r="F2473" t="s">
        <v>21746</v>
      </c>
      <c r="G2473">
        <v>5.6</v>
      </c>
      <c r="I2473">
        <v>100</v>
      </c>
      <c r="J2473">
        <v>500</v>
      </c>
      <c r="V2473" t="s">
        <v>28659</v>
      </c>
      <c r="W2473" t="s">
        <v>28660</v>
      </c>
    </row>
    <row r="2474" spans="1:27" x14ac:dyDescent="0.25">
      <c r="A2474" t="s">
        <v>5008</v>
      </c>
      <c r="B2474" t="s">
        <v>5009</v>
      </c>
      <c r="C2474" t="s">
        <v>4951</v>
      </c>
      <c r="D2474">
        <v>173</v>
      </c>
      <c r="E2474">
        <v>0</v>
      </c>
      <c r="F2474" t="s">
        <v>21746</v>
      </c>
      <c r="G2474">
        <v>12.3</v>
      </c>
      <c r="H2474">
        <v>50</v>
      </c>
      <c r="I2474">
        <v>100</v>
      </c>
      <c r="J2474">
        <v>500</v>
      </c>
      <c r="U2474" t="s">
        <v>28661</v>
      </c>
      <c r="V2474" t="s">
        <v>28662</v>
      </c>
      <c r="W2474" t="s">
        <v>28663</v>
      </c>
    </row>
    <row r="2475" spans="1:27" x14ac:dyDescent="0.25">
      <c r="A2475" t="s">
        <v>5037</v>
      </c>
      <c r="B2475" t="s">
        <v>5038</v>
      </c>
      <c r="C2475" t="s">
        <v>5024</v>
      </c>
      <c r="D2475">
        <v>2304</v>
      </c>
      <c r="E2475">
        <v>0</v>
      </c>
      <c r="F2475" t="s">
        <v>21746</v>
      </c>
      <c r="G2475">
        <v>30.6</v>
      </c>
      <c r="I2475">
        <v>500</v>
      </c>
      <c r="N2475">
        <v>800</v>
      </c>
      <c r="V2475" t="s">
        <v>28664</v>
      </c>
      <c r="AA2475" t="s">
        <v>28665</v>
      </c>
    </row>
    <row r="2476" spans="1:27" x14ac:dyDescent="0.25">
      <c r="A2476" t="s">
        <v>5057</v>
      </c>
      <c r="B2476" t="s">
        <v>5058</v>
      </c>
      <c r="C2476" t="s">
        <v>5024</v>
      </c>
      <c r="D2476">
        <v>96</v>
      </c>
      <c r="E2476">
        <v>0</v>
      </c>
      <c r="F2476" t="s">
        <v>21746</v>
      </c>
      <c r="G2476">
        <v>9</v>
      </c>
      <c r="H2476">
        <v>50</v>
      </c>
      <c r="I2476">
        <v>100</v>
      </c>
      <c r="K2476">
        <v>500</v>
      </c>
      <c r="L2476">
        <v>4000</v>
      </c>
      <c r="M2476">
        <v>1000</v>
      </c>
      <c r="U2476" t="s">
        <v>28666</v>
      </c>
      <c r="V2476" t="s">
        <v>28667</v>
      </c>
      <c r="X2476" t="s">
        <v>28668</v>
      </c>
      <c r="Y2476" t="s">
        <v>28669</v>
      </c>
      <c r="Z2476" t="s">
        <v>28670</v>
      </c>
    </row>
    <row r="2477" spans="1:27" x14ac:dyDescent="0.25">
      <c r="A2477" t="s">
        <v>5039</v>
      </c>
      <c r="B2477" t="s">
        <v>5040</v>
      </c>
      <c r="C2477" t="s">
        <v>5024</v>
      </c>
      <c r="D2477">
        <v>1776</v>
      </c>
      <c r="E2477">
        <v>0</v>
      </c>
      <c r="F2477" t="s">
        <v>21746</v>
      </c>
      <c r="G2477">
        <v>27.1</v>
      </c>
      <c r="J2477">
        <v>500</v>
      </c>
      <c r="N2477">
        <v>800</v>
      </c>
      <c r="W2477" t="s">
        <v>28671</v>
      </c>
      <c r="AA2477" t="s">
        <v>28672</v>
      </c>
    </row>
    <row r="2478" spans="1:27" x14ac:dyDescent="0.25">
      <c r="A2478" t="s">
        <v>5069</v>
      </c>
      <c r="B2478" t="s">
        <v>5070</v>
      </c>
      <c r="C2478" t="s">
        <v>5024</v>
      </c>
      <c r="D2478">
        <v>153.6</v>
      </c>
      <c r="E2478">
        <v>0</v>
      </c>
      <c r="F2478" t="s">
        <v>21746</v>
      </c>
      <c r="G2478">
        <v>9.9</v>
      </c>
      <c r="H2478">
        <v>50</v>
      </c>
      <c r="I2478">
        <v>100</v>
      </c>
      <c r="K2478">
        <v>500</v>
      </c>
      <c r="L2478">
        <v>3000</v>
      </c>
      <c r="M2478">
        <v>1000</v>
      </c>
      <c r="N2478">
        <v>1500</v>
      </c>
      <c r="U2478" t="s">
        <v>28673</v>
      </c>
      <c r="V2478" t="s">
        <v>28674</v>
      </c>
      <c r="X2478" t="s">
        <v>28675</v>
      </c>
      <c r="Y2478" t="s">
        <v>28676</v>
      </c>
      <c r="Z2478" t="s">
        <v>28677</v>
      </c>
      <c r="AA2478" t="s">
        <v>28678</v>
      </c>
    </row>
    <row r="2479" spans="1:27" x14ac:dyDescent="0.25">
      <c r="A2479" t="s">
        <v>5043</v>
      </c>
      <c r="B2479" t="s">
        <v>5044</v>
      </c>
      <c r="C2479" t="s">
        <v>5024</v>
      </c>
      <c r="D2479">
        <v>2304</v>
      </c>
      <c r="E2479">
        <v>0</v>
      </c>
      <c r="F2479" t="s">
        <v>21746</v>
      </c>
      <c r="G2479">
        <v>30.6</v>
      </c>
      <c r="I2479">
        <v>500</v>
      </c>
      <c r="N2479">
        <v>800</v>
      </c>
      <c r="V2479" t="s">
        <v>28679</v>
      </c>
      <c r="AA2479" t="s">
        <v>28680</v>
      </c>
    </row>
    <row r="2480" spans="1:27" x14ac:dyDescent="0.25">
      <c r="A2480" t="s">
        <v>5067</v>
      </c>
      <c r="B2480" t="s">
        <v>5068</v>
      </c>
      <c r="C2480" t="s">
        <v>5024</v>
      </c>
      <c r="D2480">
        <v>153.6</v>
      </c>
      <c r="E2480">
        <v>0</v>
      </c>
      <c r="F2480" t="s">
        <v>21746</v>
      </c>
      <c r="G2480">
        <v>9.9</v>
      </c>
      <c r="H2480">
        <v>50</v>
      </c>
      <c r="I2480">
        <v>100</v>
      </c>
      <c r="K2480">
        <v>500</v>
      </c>
      <c r="L2480">
        <v>3000</v>
      </c>
      <c r="M2480">
        <v>1000</v>
      </c>
      <c r="N2480">
        <v>1500</v>
      </c>
      <c r="U2480" t="s">
        <v>28681</v>
      </c>
      <c r="V2480" t="s">
        <v>28682</v>
      </c>
      <c r="X2480" t="s">
        <v>28683</v>
      </c>
      <c r="Y2480" t="s">
        <v>28684</v>
      </c>
      <c r="Z2480" t="s">
        <v>28685</v>
      </c>
      <c r="AA2480" t="s">
        <v>28686</v>
      </c>
    </row>
    <row r="2481" spans="1:29" x14ac:dyDescent="0.25">
      <c r="A2481" t="s">
        <v>5051</v>
      </c>
      <c r="B2481" t="s">
        <v>5052</v>
      </c>
      <c r="C2481" t="s">
        <v>5024</v>
      </c>
      <c r="D2481">
        <v>1440</v>
      </c>
      <c r="E2481">
        <v>0</v>
      </c>
      <c r="F2481" t="s">
        <v>21746</v>
      </c>
      <c r="G2481">
        <v>24.8</v>
      </c>
      <c r="J2481">
        <v>500</v>
      </c>
      <c r="L2481">
        <v>1000</v>
      </c>
      <c r="W2481" t="s">
        <v>28687</v>
      </c>
      <c r="Y2481" t="s">
        <v>28688</v>
      </c>
    </row>
    <row r="2482" spans="1:29" x14ac:dyDescent="0.25">
      <c r="A2482" t="s">
        <v>5059</v>
      </c>
      <c r="B2482" t="s">
        <v>5060</v>
      </c>
      <c r="C2482" t="s">
        <v>5024</v>
      </c>
      <c r="D2482">
        <v>57.6</v>
      </c>
      <c r="E2482">
        <v>0</v>
      </c>
      <c r="F2482" t="s">
        <v>21746</v>
      </c>
      <c r="G2482">
        <v>7.4</v>
      </c>
      <c r="I2482">
        <v>100</v>
      </c>
      <c r="K2482">
        <v>500</v>
      </c>
      <c r="M2482">
        <v>4000</v>
      </c>
      <c r="N2482">
        <v>1000</v>
      </c>
      <c r="V2482" t="s">
        <v>28689</v>
      </c>
      <c r="X2482" t="s">
        <v>28690</v>
      </c>
      <c r="Z2482" t="s">
        <v>28691</v>
      </c>
      <c r="AA2482" t="s">
        <v>28692</v>
      </c>
    </row>
    <row r="2483" spans="1:29" x14ac:dyDescent="0.25">
      <c r="A2483" t="s">
        <v>5045</v>
      </c>
      <c r="B2483" t="s">
        <v>5046</v>
      </c>
      <c r="C2483" t="s">
        <v>5024</v>
      </c>
      <c r="D2483">
        <v>1440</v>
      </c>
      <c r="E2483">
        <v>0</v>
      </c>
      <c r="F2483" t="s">
        <v>21746</v>
      </c>
      <c r="G2483">
        <v>24.8</v>
      </c>
      <c r="J2483">
        <v>500</v>
      </c>
      <c r="L2483">
        <v>1000</v>
      </c>
      <c r="W2483" t="s">
        <v>28693</v>
      </c>
      <c r="Y2483" t="s">
        <v>28694</v>
      </c>
    </row>
    <row r="2484" spans="1:29" x14ac:dyDescent="0.25">
      <c r="A2484" t="s">
        <v>5055</v>
      </c>
      <c r="B2484" t="s">
        <v>5056</v>
      </c>
      <c r="C2484" t="s">
        <v>5024</v>
      </c>
      <c r="D2484">
        <v>96</v>
      </c>
      <c r="E2484">
        <v>0</v>
      </c>
      <c r="F2484" t="s">
        <v>21746</v>
      </c>
      <c r="G2484">
        <v>9</v>
      </c>
      <c r="H2484">
        <v>50</v>
      </c>
      <c r="I2484">
        <v>100</v>
      </c>
      <c r="K2484">
        <v>500</v>
      </c>
      <c r="L2484">
        <v>4000</v>
      </c>
      <c r="M2484">
        <v>1000</v>
      </c>
      <c r="U2484" t="s">
        <v>28695</v>
      </c>
      <c r="V2484" t="s">
        <v>28696</v>
      </c>
      <c r="X2484" t="s">
        <v>28697</v>
      </c>
      <c r="Y2484" t="s">
        <v>28698</v>
      </c>
      <c r="Z2484" t="s">
        <v>28699</v>
      </c>
    </row>
    <row r="2485" spans="1:29" x14ac:dyDescent="0.25">
      <c r="A2485" t="s">
        <v>5049</v>
      </c>
      <c r="B2485" t="s">
        <v>5050</v>
      </c>
      <c r="C2485" t="s">
        <v>5024</v>
      </c>
      <c r="D2485">
        <v>1776</v>
      </c>
      <c r="E2485">
        <v>0</v>
      </c>
      <c r="F2485" t="s">
        <v>21746</v>
      </c>
      <c r="G2485">
        <v>27.1</v>
      </c>
      <c r="J2485">
        <v>500</v>
      </c>
      <c r="M2485">
        <v>800</v>
      </c>
      <c r="W2485" t="s">
        <v>28700</v>
      </c>
      <c r="Z2485" t="s">
        <v>28701</v>
      </c>
    </row>
    <row r="2486" spans="1:29" x14ac:dyDescent="0.25">
      <c r="A2486" t="s">
        <v>5061</v>
      </c>
      <c r="B2486" t="s">
        <v>5062</v>
      </c>
      <c r="C2486" t="s">
        <v>5024</v>
      </c>
      <c r="D2486">
        <v>57.6</v>
      </c>
      <c r="E2486">
        <v>0</v>
      </c>
      <c r="F2486" t="s">
        <v>21746</v>
      </c>
      <c r="G2486">
        <v>7.4</v>
      </c>
      <c r="I2486">
        <v>100</v>
      </c>
      <c r="K2486">
        <v>500</v>
      </c>
      <c r="L2486">
        <v>4000</v>
      </c>
      <c r="M2486">
        <v>1000</v>
      </c>
      <c r="V2486" t="s">
        <v>28702</v>
      </c>
      <c r="X2486" t="s">
        <v>28703</v>
      </c>
      <c r="Y2486" t="s">
        <v>28704</v>
      </c>
      <c r="Z2486" t="s">
        <v>28705</v>
      </c>
    </row>
    <row r="2487" spans="1:29" x14ac:dyDescent="0.25">
      <c r="A2487" t="s">
        <v>5027</v>
      </c>
      <c r="B2487" t="s">
        <v>5028</v>
      </c>
      <c r="C2487" t="s">
        <v>5024</v>
      </c>
      <c r="D2487">
        <v>912</v>
      </c>
      <c r="E2487">
        <v>0</v>
      </c>
      <c r="F2487" t="s">
        <v>21746</v>
      </c>
      <c r="G2487">
        <v>19.8</v>
      </c>
      <c r="J2487">
        <v>500</v>
      </c>
      <c r="L2487">
        <v>2000</v>
      </c>
      <c r="M2487">
        <v>1000</v>
      </c>
      <c r="W2487" t="s">
        <v>28718</v>
      </c>
      <c r="Y2487" t="s">
        <v>28719</v>
      </c>
      <c r="Z2487" t="s">
        <v>28720</v>
      </c>
    </row>
    <row r="2488" spans="1:29" x14ac:dyDescent="0.25">
      <c r="A2488" t="s">
        <v>5053</v>
      </c>
      <c r="B2488" t="s">
        <v>5054</v>
      </c>
      <c r="C2488" t="s">
        <v>5024</v>
      </c>
      <c r="D2488">
        <v>336</v>
      </c>
      <c r="E2488">
        <v>0</v>
      </c>
      <c r="F2488" t="s">
        <v>21746</v>
      </c>
      <c r="G2488">
        <v>13.1</v>
      </c>
      <c r="H2488">
        <v>50</v>
      </c>
      <c r="K2488">
        <v>500</v>
      </c>
      <c r="L2488">
        <v>2000</v>
      </c>
      <c r="M2488">
        <v>1000</v>
      </c>
      <c r="U2488" t="s">
        <v>28709</v>
      </c>
      <c r="X2488" t="s">
        <v>28710</v>
      </c>
      <c r="Y2488" t="s">
        <v>28711</v>
      </c>
      <c r="Z2488" t="s">
        <v>28712</v>
      </c>
    </row>
    <row r="2489" spans="1:29" x14ac:dyDescent="0.25">
      <c r="A2489" t="s">
        <v>5022</v>
      </c>
      <c r="B2489" t="s">
        <v>5023</v>
      </c>
      <c r="C2489" t="s">
        <v>5024</v>
      </c>
      <c r="D2489">
        <v>912</v>
      </c>
      <c r="E2489">
        <v>0</v>
      </c>
      <c r="F2489" t="s">
        <v>21746</v>
      </c>
      <c r="G2489">
        <v>19.8</v>
      </c>
      <c r="J2489">
        <v>500</v>
      </c>
      <c r="L2489">
        <v>2000</v>
      </c>
      <c r="M2489">
        <v>1000</v>
      </c>
      <c r="W2489" t="s">
        <v>28706</v>
      </c>
      <c r="Y2489" t="s">
        <v>28707</v>
      </c>
      <c r="Z2489" t="s">
        <v>28708</v>
      </c>
    </row>
    <row r="2490" spans="1:29" x14ac:dyDescent="0.25">
      <c r="A2490" t="s">
        <v>5047</v>
      </c>
      <c r="B2490" t="s">
        <v>5048</v>
      </c>
      <c r="C2490" t="s">
        <v>5024</v>
      </c>
      <c r="D2490">
        <v>1152</v>
      </c>
      <c r="E2490">
        <v>0</v>
      </c>
      <c r="F2490" t="s">
        <v>21746</v>
      </c>
      <c r="G2490">
        <v>23</v>
      </c>
      <c r="J2490">
        <v>500</v>
      </c>
      <c r="L2490">
        <v>1000</v>
      </c>
      <c r="W2490" t="s">
        <v>28731</v>
      </c>
      <c r="Y2490" t="s">
        <v>28732</v>
      </c>
    </row>
    <row r="2491" spans="1:29" x14ac:dyDescent="0.25">
      <c r="A2491" t="s">
        <v>5025</v>
      </c>
      <c r="B2491" t="s">
        <v>5026</v>
      </c>
      <c r="C2491" t="s">
        <v>5024</v>
      </c>
      <c r="D2491">
        <v>1152</v>
      </c>
      <c r="E2491">
        <v>0</v>
      </c>
      <c r="F2491" t="s">
        <v>21746</v>
      </c>
      <c r="G2491">
        <v>23</v>
      </c>
      <c r="J2491">
        <v>500</v>
      </c>
      <c r="L2491">
        <v>1000</v>
      </c>
      <c r="W2491" t="s">
        <v>28716</v>
      </c>
      <c r="Y2491" t="s">
        <v>28717</v>
      </c>
    </row>
    <row r="2492" spans="1:29" x14ac:dyDescent="0.25">
      <c r="A2492" t="s">
        <v>5031</v>
      </c>
      <c r="B2492" t="s">
        <v>5032</v>
      </c>
      <c r="C2492" t="s">
        <v>5024</v>
      </c>
      <c r="D2492">
        <v>480</v>
      </c>
      <c r="E2492">
        <v>0</v>
      </c>
      <c r="F2492" t="s">
        <v>21746</v>
      </c>
      <c r="G2492">
        <v>15.9</v>
      </c>
      <c r="J2492">
        <v>500</v>
      </c>
      <c r="L2492">
        <v>2000</v>
      </c>
      <c r="M2492">
        <v>1000</v>
      </c>
      <c r="W2492" t="s">
        <v>28721</v>
      </c>
      <c r="Y2492" t="s">
        <v>28722</v>
      </c>
      <c r="Z2492" t="s">
        <v>28723</v>
      </c>
    </row>
    <row r="2493" spans="1:29" x14ac:dyDescent="0.25">
      <c r="A2493" t="s">
        <v>5035</v>
      </c>
      <c r="B2493" t="s">
        <v>5036</v>
      </c>
      <c r="C2493" t="s">
        <v>5024</v>
      </c>
      <c r="D2493">
        <v>672</v>
      </c>
      <c r="E2493">
        <v>0</v>
      </c>
      <c r="F2493" t="s">
        <v>21746</v>
      </c>
      <c r="G2493">
        <v>17.600000000000001</v>
      </c>
      <c r="J2493">
        <v>500</v>
      </c>
      <c r="L2493">
        <v>2000</v>
      </c>
      <c r="M2493">
        <v>1000</v>
      </c>
      <c r="W2493" t="s">
        <v>28737</v>
      </c>
      <c r="Y2493" t="s">
        <v>28738</v>
      </c>
      <c r="Z2493" t="s">
        <v>28739</v>
      </c>
    </row>
    <row r="2494" spans="1:29" x14ac:dyDescent="0.25">
      <c r="A2494" t="s">
        <v>5041</v>
      </c>
      <c r="B2494" t="s">
        <v>5042</v>
      </c>
      <c r="C2494" t="s">
        <v>5024</v>
      </c>
      <c r="D2494">
        <v>240</v>
      </c>
      <c r="E2494">
        <v>0</v>
      </c>
      <c r="F2494" t="s">
        <v>21746</v>
      </c>
      <c r="G2494">
        <v>11.3</v>
      </c>
      <c r="H2494">
        <v>50</v>
      </c>
      <c r="J2494">
        <v>500</v>
      </c>
      <c r="L2494">
        <v>2000</v>
      </c>
      <c r="P2494">
        <v>1000</v>
      </c>
      <c r="U2494" t="s">
        <v>28727</v>
      </c>
      <c r="W2494" t="s">
        <v>28728</v>
      </c>
      <c r="Y2494" t="s">
        <v>28729</v>
      </c>
      <c r="AC2494" t="s">
        <v>28730</v>
      </c>
    </row>
    <row r="2495" spans="1:29" x14ac:dyDescent="0.25">
      <c r="A2495" t="s">
        <v>5033</v>
      </c>
      <c r="B2495" t="s">
        <v>5034</v>
      </c>
      <c r="C2495" t="s">
        <v>5024</v>
      </c>
      <c r="D2495">
        <v>480</v>
      </c>
      <c r="E2495">
        <v>0</v>
      </c>
      <c r="F2495" t="s">
        <v>21746</v>
      </c>
      <c r="G2495">
        <v>15.9</v>
      </c>
      <c r="J2495">
        <v>500</v>
      </c>
      <c r="L2495">
        <v>2000</v>
      </c>
      <c r="M2495">
        <v>1000</v>
      </c>
      <c r="W2495" t="s">
        <v>28724</v>
      </c>
      <c r="Y2495" t="s">
        <v>28725</v>
      </c>
      <c r="Z2495" t="s">
        <v>28726</v>
      </c>
    </row>
    <row r="2496" spans="1:29" x14ac:dyDescent="0.25">
      <c r="A2496" t="s">
        <v>5065</v>
      </c>
      <c r="B2496" t="s">
        <v>5066</v>
      </c>
      <c r="C2496" t="s">
        <v>5024</v>
      </c>
      <c r="D2496">
        <v>336</v>
      </c>
      <c r="E2496">
        <v>0</v>
      </c>
      <c r="F2496" t="s">
        <v>21746</v>
      </c>
      <c r="G2496">
        <v>13.1</v>
      </c>
      <c r="H2496">
        <v>50</v>
      </c>
      <c r="K2496">
        <v>500</v>
      </c>
      <c r="L2496">
        <v>2000</v>
      </c>
      <c r="M2496">
        <v>1000</v>
      </c>
      <c r="U2496" t="s">
        <v>28733</v>
      </c>
      <c r="X2496" t="s">
        <v>28734</v>
      </c>
      <c r="Y2496" t="s">
        <v>28735</v>
      </c>
      <c r="Z2496" t="s">
        <v>28736</v>
      </c>
    </row>
    <row r="2497" spans="1:29" x14ac:dyDescent="0.25">
      <c r="A2497" t="s">
        <v>5029</v>
      </c>
      <c r="B2497" t="s">
        <v>5030</v>
      </c>
      <c r="C2497" t="s">
        <v>5024</v>
      </c>
      <c r="D2497">
        <v>672</v>
      </c>
      <c r="E2497">
        <v>0</v>
      </c>
      <c r="F2497" t="s">
        <v>21746</v>
      </c>
      <c r="G2497">
        <v>17.600000000000001</v>
      </c>
      <c r="J2497">
        <v>500</v>
      </c>
      <c r="L2497">
        <v>2000</v>
      </c>
      <c r="M2497">
        <v>1000</v>
      </c>
      <c r="W2497" t="s">
        <v>28713</v>
      </c>
      <c r="Y2497" t="s">
        <v>28714</v>
      </c>
      <c r="Z2497" t="s">
        <v>28715</v>
      </c>
    </row>
    <row r="2498" spans="1:29" x14ac:dyDescent="0.25">
      <c r="A2498" t="s">
        <v>5063</v>
      </c>
      <c r="B2498" t="s">
        <v>5064</v>
      </c>
      <c r="C2498" t="s">
        <v>5024</v>
      </c>
      <c r="D2498">
        <v>240</v>
      </c>
      <c r="E2498">
        <v>0</v>
      </c>
      <c r="F2498" t="s">
        <v>21746</v>
      </c>
      <c r="G2498">
        <v>11.3</v>
      </c>
      <c r="H2498">
        <v>50</v>
      </c>
      <c r="J2498">
        <v>500</v>
      </c>
      <c r="L2498">
        <v>2000</v>
      </c>
      <c r="P2498">
        <v>1000</v>
      </c>
      <c r="U2498" t="s">
        <v>28740</v>
      </c>
      <c r="W2498" t="s">
        <v>28741</v>
      </c>
      <c r="Y2498" t="s">
        <v>28742</v>
      </c>
      <c r="AC2498" t="s">
        <v>28743</v>
      </c>
    </row>
    <row r="2499" spans="1:29" x14ac:dyDescent="0.25">
      <c r="A2499" t="s">
        <v>5094</v>
      </c>
      <c r="B2499" t="s">
        <v>5095</v>
      </c>
      <c r="C2499" t="s">
        <v>5073</v>
      </c>
      <c r="D2499">
        <v>230.65</v>
      </c>
      <c r="E2499">
        <v>0</v>
      </c>
      <c r="F2499" t="s">
        <v>23355</v>
      </c>
      <c r="G2499">
        <v>15.2</v>
      </c>
      <c r="J2499">
        <v>500</v>
      </c>
      <c r="K2499">
        <v>1000</v>
      </c>
      <c r="N2499">
        <v>50</v>
      </c>
      <c r="W2499" t="s">
        <v>28744</v>
      </c>
      <c r="X2499" t="s">
        <v>28745</v>
      </c>
      <c r="AA2499" t="s">
        <v>28746</v>
      </c>
    </row>
    <row r="2500" spans="1:29" x14ac:dyDescent="0.25">
      <c r="A2500" t="s">
        <v>5104</v>
      </c>
      <c r="B2500" t="s">
        <v>5105</v>
      </c>
      <c r="C2500" t="s">
        <v>5073</v>
      </c>
      <c r="D2500">
        <v>96.73</v>
      </c>
      <c r="E2500">
        <v>0</v>
      </c>
      <c r="F2500" t="s">
        <v>23355</v>
      </c>
      <c r="G2500">
        <v>10.6</v>
      </c>
      <c r="H2500">
        <v>100</v>
      </c>
      <c r="J2500">
        <v>500</v>
      </c>
      <c r="K2500">
        <v>1000</v>
      </c>
      <c r="O2500">
        <v>50</v>
      </c>
      <c r="U2500" t="s">
        <v>28754</v>
      </c>
      <c r="W2500" t="s">
        <v>28755</v>
      </c>
      <c r="X2500" t="s">
        <v>28756</v>
      </c>
      <c r="AB2500" t="s">
        <v>28757</v>
      </c>
    </row>
    <row r="2501" spans="1:29" x14ac:dyDescent="0.25">
      <c r="A2501" t="s">
        <v>5102</v>
      </c>
      <c r="B2501" t="s">
        <v>5103</v>
      </c>
      <c r="C2501" t="s">
        <v>5073</v>
      </c>
      <c r="D2501">
        <v>43.155000000000001</v>
      </c>
      <c r="E2501">
        <v>0</v>
      </c>
      <c r="F2501" t="s">
        <v>23355</v>
      </c>
      <c r="G2501">
        <v>8.6</v>
      </c>
      <c r="H2501">
        <v>100</v>
      </c>
      <c r="J2501">
        <v>500</v>
      </c>
      <c r="K2501">
        <v>1000</v>
      </c>
      <c r="U2501" t="s">
        <v>28751</v>
      </c>
      <c r="W2501" t="s">
        <v>28752</v>
      </c>
      <c r="X2501" t="s">
        <v>28753</v>
      </c>
    </row>
    <row r="2502" spans="1:29" x14ac:dyDescent="0.25">
      <c r="A2502" t="s">
        <v>5106</v>
      </c>
      <c r="B2502" t="s">
        <v>5107</v>
      </c>
      <c r="C2502" t="s">
        <v>5073</v>
      </c>
      <c r="D2502">
        <v>168.155</v>
      </c>
      <c r="E2502">
        <v>0</v>
      </c>
      <c r="F2502" t="s">
        <v>23355</v>
      </c>
      <c r="G2502">
        <v>14.5</v>
      </c>
      <c r="H2502">
        <v>100</v>
      </c>
      <c r="J2502">
        <v>500</v>
      </c>
      <c r="K2502">
        <v>1000</v>
      </c>
      <c r="O2502">
        <v>50</v>
      </c>
      <c r="U2502" t="s">
        <v>28758</v>
      </c>
      <c r="W2502" t="s">
        <v>28759</v>
      </c>
      <c r="X2502" t="s">
        <v>28760</v>
      </c>
      <c r="AB2502" t="s">
        <v>28761</v>
      </c>
    </row>
    <row r="2503" spans="1:29" x14ac:dyDescent="0.25">
      <c r="A2503" t="s">
        <v>5090</v>
      </c>
      <c r="B2503" t="s">
        <v>5091</v>
      </c>
      <c r="C2503" t="s">
        <v>5073</v>
      </c>
      <c r="D2503">
        <v>154.762</v>
      </c>
      <c r="E2503">
        <v>0</v>
      </c>
      <c r="F2503" t="s">
        <v>23355</v>
      </c>
      <c r="G2503">
        <v>12.4</v>
      </c>
      <c r="H2503">
        <v>100</v>
      </c>
      <c r="J2503">
        <v>500</v>
      </c>
      <c r="K2503">
        <v>1000</v>
      </c>
      <c r="O2503">
        <v>50</v>
      </c>
      <c r="U2503" t="s">
        <v>28747</v>
      </c>
      <c r="W2503" t="s">
        <v>28748</v>
      </c>
      <c r="X2503" t="s">
        <v>28749</v>
      </c>
      <c r="AB2503" t="s">
        <v>28750</v>
      </c>
    </row>
    <row r="2504" spans="1:29" x14ac:dyDescent="0.25">
      <c r="A2504" t="s">
        <v>5071</v>
      </c>
      <c r="B2504" t="s">
        <v>5072</v>
      </c>
      <c r="C2504" t="s">
        <v>5073</v>
      </c>
      <c r="D2504">
        <v>244.048</v>
      </c>
      <c r="E2504">
        <v>0</v>
      </c>
      <c r="F2504" t="s">
        <v>23355</v>
      </c>
      <c r="G2504">
        <v>17.8</v>
      </c>
      <c r="J2504">
        <v>500</v>
      </c>
      <c r="K2504">
        <v>1000</v>
      </c>
      <c r="P2504">
        <v>50</v>
      </c>
      <c r="W2504" t="s">
        <v>28768</v>
      </c>
      <c r="X2504" t="s">
        <v>28769</v>
      </c>
      <c r="AC2504" t="s">
        <v>28770</v>
      </c>
    </row>
    <row r="2505" spans="1:29" x14ac:dyDescent="0.25">
      <c r="A2505" t="s">
        <v>5100</v>
      </c>
      <c r="B2505" t="s">
        <v>5101</v>
      </c>
      <c r="C2505" t="s">
        <v>5073</v>
      </c>
      <c r="D2505">
        <v>38.700000000000003</v>
      </c>
      <c r="E2505">
        <v>0</v>
      </c>
      <c r="F2505" t="s">
        <v>23355</v>
      </c>
      <c r="G2505">
        <v>8.6</v>
      </c>
      <c r="H2505">
        <v>100</v>
      </c>
      <c r="J2505">
        <v>500</v>
      </c>
      <c r="K2505">
        <v>1000</v>
      </c>
      <c r="U2505" t="s">
        <v>28762</v>
      </c>
      <c r="W2505" t="s">
        <v>28763</v>
      </c>
      <c r="X2505" t="s">
        <v>28764</v>
      </c>
    </row>
    <row r="2506" spans="1:29" x14ac:dyDescent="0.25">
      <c r="A2506" t="s">
        <v>5088</v>
      </c>
      <c r="B2506" t="s">
        <v>5089</v>
      </c>
      <c r="C2506" t="s">
        <v>5073</v>
      </c>
      <c r="D2506">
        <v>29.8</v>
      </c>
      <c r="E2506">
        <v>0</v>
      </c>
      <c r="F2506" t="s">
        <v>23355</v>
      </c>
      <c r="G2506">
        <v>7.8</v>
      </c>
      <c r="H2506">
        <v>100</v>
      </c>
      <c r="J2506">
        <v>500</v>
      </c>
      <c r="K2506">
        <v>1000</v>
      </c>
      <c r="U2506" t="s">
        <v>28794</v>
      </c>
      <c r="W2506" t="s">
        <v>28795</v>
      </c>
      <c r="X2506" t="s">
        <v>28796</v>
      </c>
    </row>
    <row r="2507" spans="1:29" x14ac:dyDescent="0.25">
      <c r="A2507" t="s">
        <v>5076</v>
      </c>
      <c r="B2507" t="s">
        <v>5077</v>
      </c>
      <c r="C2507" t="s">
        <v>5073</v>
      </c>
      <c r="D2507">
        <v>175.595</v>
      </c>
      <c r="E2507">
        <v>0</v>
      </c>
      <c r="F2507" t="s">
        <v>23355</v>
      </c>
      <c r="G2507">
        <v>15.4</v>
      </c>
      <c r="J2507">
        <v>500</v>
      </c>
      <c r="K2507">
        <v>1000</v>
      </c>
      <c r="O2507">
        <v>50</v>
      </c>
      <c r="W2507" t="s">
        <v>28765</v>
      </c>
      <c r="X2507" t="s">
        <v>28766</v>
      </c>
      <c r="AB2507" t="s">
        <v>28767</v>
      </c>
    </row>
    <row r="2508" spans="1:29" x14ac:dyDescent="0.25">
      <c r="A2508" t="s">
        <v>5086</v>
      </c>
      <c r="B2508" t="s">
        <v>5087</v>
      </c>
      <c r="C2508" t="s">
        <v>5073</v>
      </c>
      <c r="D2508">
        <v>117.56</v>
      </c>
      <c r="E2508">
        <v>0</v>
      </c>
      <c r="F2508" t="s">
        <v>23355</v>
      </c>
      <c r="G2508">
        <v>12.3</v>
      </c>
      <c r="H2508">
        <v>100</v>
      </c>
      <c r="J2508">
        <v>500</v>
      </c>
      <c r="K2508">
        <v>1000</v>
      </c>
      <c r="O2508">
        <v>50</v>
      </c>
      <c r="U2508" t="s">
        <v>28771</v>
      </c>
      <c r="W2508" t="s">
        <v>28772</v>
      </c>
      <c r="X2508" t="s">
        <v>28773</v>
      </c>
      <c r="AB2508" t="s">
        <v>28774</v>
      </c>
    </row>
    <row r="2509" spans="1:29" x14ac:dyDescent="0.25">
      <c r="A2509" t="s">
        <v>5096</v>
      </c>
      <c r="B2509" t="s">
        <v>5097</v>
      </c>
      <c r="C2509" t="s">
        <v>5073</v>
      </c>
      <c r="D2509">
        <v>68.451999999999998</v>
      </c>
      <c r="E2509">
        <v>0</v>
      </c>
      <c r="F2509" t="s">
        <v>23355</v>
      </c>
      <c r="G2509">
        <v>10.7</v>
      </c>
      <c r="H2509">
        <v>100</v>
      </c>
      <c r="J2509">
        <v>500</v>
      </c>
      <c r="K2509">
        <v>1000</v>
      </c>
      <c r="U2509" t="s">
        <v>28775</v>
      </c>
      <c r="W2509" t="s">
        <v>28776</v>
      </c>
      <c r="X2509" t="s">
        <v>28777</v>
      </c>
    </row>
    <row r="2510" spans="1:29" x14ac:dyDescent="0.25">
      <c r="A2510" t="s">
        <v>5082</v>
      </c>
      <c r="B2510" t="s">
        <v>5083</v>
      </c>
      <c r="C2510" t="s">
        <v>5073</v>
      </c>
      <c r="D2510">
        <v>72.917000000000002</v>
      </c>
      <c r="E2510">
        <v>0</v>
      </c>
      <c r="F2510" t="s">
        <v>23355</v>
      </c>
      <c r="G2510">
        <v>10.3</v>
      </c>
      <c r="H2510">
        <v>100</v>
      </c>
      <c r="J2510">
        <v>500</v>
      </c>
      <c r="K2510">
        <v>1000</v>
      </c>
      <c r="P2510">
        <v>50</v>
      </c>
      <c r="U2510" t="s">
        <v>28786</v>
      </c>
      <c r="W2510" t="s">
        <v>28787</v>
      </c>
      <c r="X2510" t="s">
        <v>28788</v>
      </c>
      <c r="AC2510" t="s">
        <v>28789</v>
      </c>
    </row>
    <row r="2511" spans="1:29" x14ac:dyDescent="0.25">
      <c r="A2511" t="s">
        <v>5078</v>
      </c>
      <c r="B2511" t="s">
        <v>5079</v>
      </c>
      <c r="C2511" t="s">
        <v>5073</v>
      </c>
      <c r="D2511">
        <v>166.667</v>
      </c>
      <c r="E2511">
        <v>0</v>
      </c>
      <c r="F2511" t="s">
        <v>23355</v>
      </c>
      <c r="G2511">
        <v>14.7</v>
      </c>
      <c r="J2511">
        <v>500</v>
      </c>
      <c r="K2511">
        <v>1000</v>
      </c>
      <c r="O2511">
        <v>50</v>
      </c>
      <c r="W2511" t="s">
        <v>28783</v>
      </c>
      <c r="X2511" t="s">
        <v>28784</v>
      </c>
      <c r="AB2511" t="s">
        <v>28785</v>
      </c>
    </row>
    <row r="2512" spans="1:29" x14ac:dyDescent="0.25">
      <c r="A2512" t="s">
        <v>5098</v>
      </c>
      <c r="B2512" t="s">
        <v>5099</v>
      </c>
      <c r="C2512" t="s">
        <v>5073</v>
      </c>
      <c r="D2512">
        <v>49.11</v>
      </c>
      <c r="E2512">
        <v>0</v>
      </c>
      <c r="F2512" t="s">
        <v>23355</v>
      </c>
      <c r="G2512">
        <v>9.3000000000000007</v>
      </c>
      <c r="H2512">
        <v>100</v>
      </c>
      <c r="J2512">
        <v>500</v>
      </c>
      <c r="K2512">
        <v>1000</v>
      </c>
      <c r="U2512" t="s">
        <v>28778</v>
      </c>
      <c r="W2512" t="s">
        <v>28779</v>
      </c>
      <c r="X2512" t="s">
        <v>28780</v>
      </c>
    </row>
    <row r="2513" spans="1:29" x14ac:dyDescent="0.25">
      <c r="A2513" t="s">
        <v>5084</v>
      </c>
      <c r="B2513" t="s">
        <v>5085</v>
      </c>
      <c r="C2513" t="s">
        <v>5073</v>
      </c>
      <c r="D2513">
        <v>101.19</v>
      </c>
      <c r="E2513">
        <v>0</v>
      </c>
      <c r="F2513" t="s">
        <v>23355</v>
      </c>
      <c r="G2513">
        <v>12</v>
      </c>
      <c r="H2513">
        <v>100</v>
      </c>
      <c r="J2513">
        <v>500</v>
      </c>
      <c r="K2513">
        <v>1000</v>
      </c>
      <c r="P2513">
        <v>50</v>
      </c>
      <c r="U2513" t="s">
        <v>28790</v>
      </c>
      <c r="W2513" t="s">
        <v>28791</v>
      </c>
      <c r="X2513" t="s">
        <v>28792</v>
      </c>
      <c r="AC2513" t="s">
        <v>28793</v>
      </c>
    </row>
    <row r="2514" spans="1:29" x14ac:dyDescent="0.25">
      <c r="A2514" t="s">
        <v>5092</v>
      </c>
      <c r="B2514" t="s">
        <v>5093</v>
      </c>
      <c r="C2514" t="s">
        <v>5073</v>
      </c>
      <c r="D2514">
        <v>360.11900000000003</v>
      </c>
      <c r="E2514">
        <v>0</v>
      </c>
      <c r="F2514" t="s">
        <v>23355</v>
      </c>
      <c r="G2514">
        <v>20</v>
      </c>
      <c r="J2514">
        <v>500</v>
      </c>
      <c r="K2514">
        <v>1000</v>
      </c>
      <c r="W2514" t="s">
        <v>28781</v>
      </c>
      <c r="X2514" t="s">
        <v>28782</v>
      </c>
    </row>
    <row r="2515" spans="1:29" x14ac:dyDescent="0.25">
      <c r="A2515" t="s">
        <v>5074</v>
      </c>
      <c r="B2515" t="s">
        <v>5075</v>
      </c>
      <c r="C2515" t="s">
        <v>5073</v>
      </c>
      <c r="D2515">
        <v>260.41699999999997</v>
      </c>
      <c r="E2515">
        <v>0</v>
      </c>
      <c r="F2515" t="s">
        <v>23355</v>
      </c>
      <c r="G2515">
        <v>17.2</v>
      </c>
      <c r="J2515">
        <v>500</v>
      </c>
      <c r="K2515">
        <v>1000</v>
      </c>
      <c r="O2515">
        <v>50</v>
      </c>
      <c r="W2515" t="s">
        <v>28797</v>
      </c>
      <c r="X2515" t="s">
        <v>28798</v>
      </c>
      <c r="AB2515" t="s">
        <v>28799</v>
      </c>
    </row>
    <row r="2516" spans="1:29" x14ac:dyDescent="0.25">
      <c r="A2516" t="s">
        <v>5080</v>
      </c>
      <c r="B2516" t="s">
        <v>5081</v>
      </c>
      <c r="C2516" t="s">
        <v>5073</v>
      </c>
      <c r="D2516">
        <v>58.036000000000001</v>
      </c>
      <c r="E2516">
        <v>0</v>
      </c>
      <c r="F2516" t="s">
        <v>23355</v>
      </c>
      <c r="G2516">
        <v>9.5</v>
      </c>
      <c r="H2516">
        <v>100</v>
      </c>
      <c r="J2516">
        <v>500</v>
      </c>
      <c r="K2516">
        <v>1000</v>
      </c>
      <c r="U2516" t="s">
        <v>28800</v>
      </c>
      <c r="W2516" t="s">
        <v>28801</v>
      </c>
      <c r="X2516" t="s">
        <v>28802</v>
      </c>
    </row>
    <row r="2517" spans="1:29" x14ac:dyDescent="0.25">
      <c r="A2517" t="s">
        <v>5111</v>
      </c>
      <c r="B2517" t="s">
        <v>5112</v>
      </c>
      <c r="C2517" t="s">
        <v>5110</v>
      </c>
      <c r="D2517">
        <v>29</v>
      </c>
      <c r="E2517">
        <v>0</v>
      </c>
      <c r="F2517" t="s">
        <v>26627</v>
      </c>
      <c r="G2517">
        <v>6.5</v>
      </c>
      <c r="I2517">
        <v>100</v>
      </c>
      <c r="J2517">
        <v>500</v>
      </c>
      <c r="V2517" t="s">
        <v>28807</v>
      </c>
      <c r="W2517" t="s">
        <v>28808</v>
      </c>
    </row>
    <row r="2518" spans="1:29" x14ac:dyDescent="0.25">
      <c r="A2518" t="s">
        <v>5108</v>
      </c>
      <c r="B2518" t="s">
        <v>5109</v>
      </c>
      <c r="C2518" t="s">
        <v>5110</v>
      </c>
      <c r="D2518">
        <v>120</v>
      </c>
      <c r="E2518">
        <v>0</v>
      </c>
      <c r="F2518" t="s">
        <v>26627</v>
      </c>
      <c r="G2518">
        <v>10.4</v>
      </c>
      <c r="H2518">
        <v>50</v>
      </c>
      <c r="I2518">
        <v>100</v>
      </c>
      <c r="J2518">
        <v>500</v>
      </c>
      <c r="U2518" t="s">
        <v>28812</v>
      </c>
      <c r="V2518" t="s">
        <v>28813</v>
      </c>
      <c r="W2518" t="s">
        <v>28814</v>
      </c>
    </row>
    <row r="2519" spans="1:29" x14ac:dyDescent="0.25">
      <c r="A2519" t="s">
        <v>5117</v>
      </c>
      <c r="B2519" t="s">
        <v>5118</v>
      </c>
      <c r="C2519" t="s">
        <v>5110</v>
      </c>
      <c r="D2519">
        <v>58</v>
      </c>
      <c r="E2519">
        <v>0</v>
      </c>
      <c r="F2519" t="s">
        <v>26627</v>
      </c>
      <c r="G2519">
        <v>7.6</v>
      </c>
      <c r="I2519">
        <v>100</v>
      </c>
      <c r="J2519">
        <v>500</v>
      </c>
      <c r="V2519" t="s">
        <v>28805</v>
      </c>
      <c r="W2519" t="s">
        <v>28806</v>
      </c>
    </row>
    <row r="2520" spans="1:29" x14ac:dyDescent="0.25">
      <c r="A2520" t="s">
        <v>5113</v>
      </c>
      <c r="B2520" t="s">
        <v>5114</v>
      </c>
      <c r="C2520" t="s">
        <v>5110</v>
      </c>
      <c r="D2520">
        <v>37</v>
      </c>
      <c r="E2520">
        <v>0</v>
      </c>
      <c r="F2520" t="s">
        <v>26627</v>
      </c>
      <c r="G2520">
        <v>7.1</v>
      </c>
      <c r="I2520">
        <v>100</v>
      </c>
      <c r="J2520">
        <v>500</v>
      </c>
      <c r="V2520" t="s">
        <v>28803</v>
      </c>
      <c r="W2520" t="s">
        <v>28804</v>
      </c>
    </row>
    <row r="2521" spans="1:29" x14ac:dyDescent="0.25">
      <c r="A2521" t="s">
        <v>5119</v>
      </c>
      <c r="B2521" t="s">
        <v>5120</v>
      </c>
      <c r="C2521" t="s">
        <v>5110</v>
      </c>
      <c r="D2521">
        <v>96</v>
      </c>
      <c r="E2521">
        <v>0</v>
      </c>
      <c r="F2521" t="s">
        <v>26627</v>
      </c>
      <c r="G2521">
        <v>9.3000000000000007</v>
      </c>
      <c r="H2521">
        <v>50</v>
      </c>
      <c r="I2521">
        <v>100</v>
      </c>
      <c r="J2521">
        <v>500</v>
      </c>
      <c r="U2521" t="s">
        <v>28815</v>
      </c>
      <c r="V2521" t="s">
        <v>28816</v>
      </c>
      <c r="W2521" t="s">
        <v>28817</v>
      </c>
    </row>
    <row r="2522" spans="1:29" x14ac:dyDescent="0.25">
      <c r="A2522" t="s">
        <v>5115</v>
      </c>
      <c r="B2522" t="s">
        <v>5116</v>
      </c>
      <c r="C2522" t="s">
        <v>5110</v>
      </c>
      <c r="D2522">
        <v>72</v>
      </c>
      <c r="E2522">
        <v>0</v>
      </c>
      <c r="F2522" t="s">
        <v>26627</v>
      </c>
      <c r="G2522">
        <v>8.5</v>
      </c>
      <c r="H2522">
        <v>50</v>
      </c>
      <c r="I2522">
        <v>100</v>
      </c>
      <c r="J2522">
        <v>500</v>
      </c>
      <c r="U2522" t="s">
        <v>28809</v>
      </c>
      <c r="V2522" t="s">
        <v>28810</v>
      </c>
      <c r="W2522" t="s">
        <v>28811</v>
      </c>
    </row>
    <row r="2523" spans="1:29" x14ac:dyDescent="0.25">
      <c r="A2523" t="s">
        <v>5126</v>
      </c>
      <c r="B2523" t="s">
        <v>5127</v>
      </c>
      <c r="C2523" t="s">
        <v>5123</v>
      </c>
      <c r="D2523">
        <v>400.7</v>
      </c>
      <c r="E2523">
        <v>0</v>
      </c>
      <c r="F2523" t="s">
        <v>21746</v>
      </c>
      <c r="G2523">
        <v>15.1</v>
      </c>
      <c r="H2523">
        <v>50</v>
      </c>
      <c r="J2523">
        <v>500</v>
      </c>
      <c r="U2523" t="s">
        <v>28818</v>
      </c>
      <c r="W2523" t="s">
        <v>28819</v>
      </c>
    </row>
    <row r="2524" spans="1:29" x14ac:dyDescent="0.25">
      <c r="A2524" t="s">
        <v>5124</v>
      </c>
      <c r="B2524" t="s">
        <v>5125</v>
      </c>
      <c r="C2524" t="s">
        <v>5123</v>
      </c>
      <c r="D2524">
        <v>554.79999999999995</v>
      </c>
      <c r="E2524">
        <v>0</v>
      </c>
      <c r="F2524" t="s">
        <v>21746</v>
      </c>
      <c r="G2524">
        <v>17.100000000000001</v>
      </c>
      <c r="J2524">
        <v>500</v>
      </c>
      <c r="W2524" t="s">
        <v>28820</v>
      </c>
    </row>
    <row r="2525" spans="1:29" x14ac:dyDescent="0.25">
      <c r="A2525" t="s">
        <v>5142</v>
      </c>
      <c r="B2525" t="s">
        <v>5143</v>
      </c>
      <c r="C2525" t="s">
        <v>5123</v>
      </c>
      <c r="D2525">
        <v>775.6</v>
      </c>
      <c r="E2525">
        <v>0</v>
      </c>
      <c r="F2525" t="s">
        <v>21746</v>
      </c>
      <c r="G2525">
        <v>19.399999999999999</v>
      </c>
      <c r="I2525">
        <v>500</v>
      </c>
      <c r="V2525" t="s">
        <v>28821</v>
      </c>
    </row>
    <row r="2526" spans="1:29" x14ac:dyDescent="0.25">
      <c r="A2526" t="s">
        <v>5130</v>
      </c>
      <c r="B2526" t="s">
        <v>5131</v>
      </c>
      <c r="C2526" t="s">
        <v>5123</v>
      </c>
      <c r="D2526">
        <v>127.6</v>
      </c>
      <c r="E2526">
        <v>0</v>
      </c>
      <c r="F2526" t="s">
        <v>21746</v>
      </c>
      <c r="G2526">
        <v>9.6999999999999993</v>
      </c>
      <c r="H2526">
        <v>50</v>
      </c>
      <c r="I2526">
        <v>100</v>
      </c>
      <c r="K2526">
        <v>500</v>
      </c>
      <c r="U2526" t="s">
        <v>28822</v>
      </c>
      <c r="V2526" t="s">
        <v>28823</v>
      </c>
      <c r="X2526" t="s">
        <v>28824</v>
      </c>
    </row>
    <row r="2527" spans="1:29" x14ac:dyDescent="0.25">
      <c r="A2527" t="s">
        <v>5132</v>
      </c>
      <c r="B2527" t="s">
        <v>5133</v>
      </c>
      <c r="C2527" t="s">
        <v>5123</v>
      </c>
      <c r="D2527">
        <v>186.2</v>
      </c>
      <c r="E2527">
        <v>0</v>
      </c>
      <c r="F2527" t="s">
        <v>21746</v>
      </c>
      <c r="G2527">
        <v>11.2</v>
      </c>
      <c r="H2527">
        <v>50</v>
      </c>
      <c r="I2527">
        <v>100</v>
      </c>
      <c r="L2527">
        <v>500</v>
      </c>
      <c r="U2527" t="s">
        <v>28825</v>
      </c>
      <c r="V2527" t="s">
        <v>28826</v>
      </c>
      <c r="Y2527" t="s">
        <v>28827</v>
      </c>
    </row>
    <row r="2528" spans="1:29" x14ac:dyDescent="0.25">
      <c r="A2528" t="s">
        <v>5121</v>
      </c>
      <c r="B2528" t="s">
        <v>5122</v>
      </c>
      <c r="C2528" t="s">
        <v>5123</v>
      </c>
      <c r="D2528">
        <v>257.8</v>
      </c>
      <c r="E2528">
        <v>0</v>
      </c>
      <c r="F2528" t="s">
        <v>21746</v>
      </c>
      <c r="G2528">
        <v>12.5</v>
      </c>
      <c r="H2528">
        <v>50</v>
      </c>
      <c r="K2528">
        <v>500</v>
      </c>
      <c r="U2528" t="s">
        <v>28828</v>
      </c>
      <c r="X2528" t="s">
        <v>28829</v>
      </c>
    </row>
    <row r="2529" spans="1:25" x14ac:dyDescent="0.25">
      <c r="A2529" t="s">
        <v>5128</v>
      </c>
      <c r="B2529" t="s">
        <v>5129</v>
      </c>
      <c r="C2529" t="s">
        <v>5123</v>
      </c>
      <c r="D2529">
        <v>1935</v>
      </c>
      <c r="E2529">
        <v>0</v>
      </c>
      <c r="F2529" t="s">
        <v>21746</v>
      </c>
      <c r="G2529">
        <v>29.2</v>
      </c>
      <c r="J2529">
        <v>500</v>
      </c>
      <c r="W2529" t="s">
        <v>28830</v>
      </c>
    </row>
    <row r="2530" spans="1:25" x14ac:dyDescent="0.25">
      <c r="A2530" t="s">
        <v>5144</v>
      </c>
      <c r="B2530" t="s">
        <v>5145</v>
      </c>
      <c r="C2530" t="s">
        <v>5123</v>
      </c>
      <c r="D2530">
        <v>2526</v>
      </c>
      <c r="E2530">
        <v>0</v>
      </c>
      <c r="F2530" t="s">
        <v>21746</v>
      </c>
      <c r="G2530">
        <v>32.9</v>
      </c>
      <c r="I2530">
        <v>500</v>
      </c>
      <c r="V2530" t="s">
        <v>28831</v>
      </c>
    </row>
    <row r="2531" spans="1:25" x14ac:dyDescent="0.25">
      <c r="A2531" t="s">
        <v>5140</v>
      </c>
      <c r="B2531" t="s">
        <v>5141</v>
      </c>
      <c r="C2531" t="s">
        <v>5123</v>
      </c>
      <c r="D2531">
        <v>3128.8</v>
      </c>
      <c r="E2531">
        <v>0</v>
      </c>
      <c r="F2531" t="s">
        <v>21746</v>
      </c>
      <c r="G2531">
        <v>34.799999999999997</v>
      </c>
      <c r="J2531">
        <v>400</v>
      </c>
      <c r="W2531" t="s">
        <v>28832</v>
      </c>
    </row>
    <row r="2532" spans="1:25" x14ac:dyDescent="0.25">
      <c r="A2532" t="s">
        <v>5134</v>
      </c>
      <c r="B2532" t="s">
        <v>5135</v>
      </c>
      <c r="C2532" t="s">
        <v>5123</v>
      </c>
      <c r="D2532">
        <v>1028.0999999999999</v>
      </c>
      <c r="E2532">
        <v>0</v>
      </c>
      <c r="F2532" t="s">
        <v>21746</v>
      </c>
      <c r="G2532">
        <v>20.9</v>
      </c>
      <c r="I2532">
        <v>500</v>
      </c>
      <c r="L2532">
        <v>1000</v>
      </c>
      <c r="V2532" t="s">
        <v>28835</v>
      </c>
      <c r="Y2532" t="s">
        <v>28836</v>
      </c>
    </row>
    <row r="2533" spans="1:25" x14ac:dyDescent="0.25">
      <c r="A2533" t="s">
        <v>5136</v>
      </c>
      <c r="B2533" t="s">
        <v>5137</v>
      </c>
      <c r="C2533" t="s">
        <v>5123</v>
      </c>
      <c r="D2533">
        <v>1282.4000000000001</v>
      </c>
      <c r="E2533">
        <v>0</v>
      </c>
      <c r="F2533" t="s">
        <v>21746</v>
      </c>
      <c r="G2533">
        <v>24.5</v>
      </c>
      <c r="I2533">
        <v>500</v>
      </c>
      <c r="L2533">
        <v>1000</v>
      </c>
      <c r="V2533" t="s">
        <v>28833</v>
      </c>
      <c r="Y2533" t="s">
        <v>28834</v>
      </c>
    </row>
    <row r="2534" spans="1:25" x14ac:dyDescent="0.25">
      <c r="A2534" t="s">
        <v>5138</v>
      </c>
      <c r="B2534" t="s">
        <v>5139</v>
      </c>
      <c r="C2534" t="s">
        <v>5123</v>
      </c>
      <c r="D2534">
        <v>1578</v>
      </c>
      <c r="E2534">
        <v>0</v>
      </c>
      <c r="F2534" t="s">
        <v>21746</v>
      </c>
      <c r="G2534">
        <v>26.2</v>
      </c>
      <c r="I2534">
        <v>500</v>
      </c>
      <c r="V2534" t="s">
        <v>28837</v>
      </c>
    </row>
    <row r="2535" spans="1:25" x14ac:dyDescent="0.25">
      <c r="A2535" t="s">
        <v>5163</v>
      </c>
      <c r="B2535" t="s">
        <v>5164</v>
      </c>
      <c r="C2535" t="s">
        <v>5148</v>
      </c>
      <c r="D2535">
        <v>803.6</v>
      </c>
      <c r="E2535">
        <v>0</v>
      </c>
      <c r="F2535" t="s">
        <v>21746</v>
      </c>
      <c r="G2535">
        <v>27.1</v>
      </c>
      <c r="I2535">
        <v>500</v>
      </c>
      <c r="J2535">
        <v>600</v>
      </c>
      <c r="V2535" t="s">
        <v>28838</v>
      </c>
      <c r="W2535" t="s">
        <v>28839</v>
      </c>
    </row>
    <row r="2536" spans="1:25" x14ac:dyDescent="0.25">
      <c r="A2536" t="s">
        <v>5157</v>
      </c>
      <c r="B2536" t="s">
        <v>5158</v>
      </c>
      <c r="C2536" t="s">
        <v>5148</v>
      </c>
      <c r="D2536">
        <v>304.7</v>
      </c>
      <c r="E2536">
        <v>0</v>
      </c>
      <c r="F2536" t="s">
        <v>21746</v>
      </c>
      <c r="G2536">
        <v>16.100000000000001</v>
      </c>
      <c r="H2536">
        <v>50</v>
      </c>
      <c r="J2536">
        <v>500</v>
      </c>
      <c r="K2536">
        <v>1000</v>
      </c>
      <c r="U2536" t="s">
        <v>28840</v>
      </c>
      <c r="W2536" t="s">
        <v>28841</v>
      </c>
      <c r="X2536" t="s">
        <v>28842</v>
      </c>
    </row>
    <row r="2537" spans="1:25" x14ac:dyDescent="0.25">
      <c r="A2537" t="s">
        <v>5223</v>
      </c>
      <c r="B2537" t="s">
        <v>5224</v>
      </c>
      <c r="C2537" t="s">
        <v>5148</v>
      </c>
      <c r="D2537">
        <v>1593.7</v>
      </c>
      <c r="E2537">
        <v>0</v>
      </c>
      <c r="F2537" t="s">
        <v>21746</v>
      </c>
      <c r="G2537">
        <v>34.299999999999997</v>
      </c>
      <c r="K2537">
        <v>350</v>
      </c>
      <c r="X2537" t="s">
        <v>28843</v>
      </c>
    </row>
    <row r="2538" spans="1:25" x14ac:dyDescent="0.25">
      <c r="A2538" t="s">
        <v>5189</v>
      </c>
      <c r="B2538" t="s">
        <v>5190</v>
      </c>
      <c r="C2538" t="s">
        <v>5148</v>
      </c>
      <c r="D2538">
        <v>1180.4000000000001</v>
      </c>
      <c r="E2538">
        <v>0</v>
      </c>
      <c r="F2538" t="s">
        <v>21746</v>
      </c>
      <c r="G2538">
        <v>31.3</v>
      </c>
      <c r="I2538">
        <v>500</v>
      </c>
      <c r="V2538" t="s">
        <v>28844</v>
      </c>
    </row>
    <row r="2539" spans="1:25" x14ac:dyDescent="0.25">
      <c r="A2539" t="s">
        <v>5207</v>
      </c>
      <c r="B2539" t="s">
        <v>5208</v>
      </c>
      <c r="C2539" t="s">
        <v>5148</v>
      </c>
      <c r="D2539">
        <v>218.1</v>
      </c>
      <c r="E2539">
        <v>0</v>
      </c>
      <c r="F2539" t="s">
        <v>21746</v>
      </c>
      <c r="G2539">
        <v>14</v>
      </c>
      <c r="H2539">
        <v>50</v>
      </c>
      <c r="J2539">
        <v>500</v>
      </c>
      <c r="K2539">
        <v>1000</v>
      </c>
      <c r="U2539" t="s">
        <v>28845</v>
      </c>
      <c r="W2539" t="s">
        <v>28846</v>
      </c>
      <c r="X2539" t="s">
        <v>28847</v>
      </c>
    </row>
    <row r="2540" spans="1:25" x14ac:dyDescent="0.25">
      <c r="A2540" t="s">
        <v>5159</v>
      </c>
      <c r="B2540" t="s">
        <v>5160</v>
      </c>
      <c r="C2540" t="s">
        <v>5148</v>
      </c>
      <c r="D2540">
        <v>373.2</v>
      </c>
      <c r="E2540">
        <v>0</v>
      </c>
      <c r="F2540" t="s">
        <v>21746</v>
      </c>
      <c r="G2540">
        <v>18.3</v>
      </c>
      <c r="I2540">
        <v>500</v>
      </c>
      <c r="J2540">
        <v>1000</v>
      </c>
      <c r="V2540" t="s">
        <v>28848</v>
      </c>
      <c r="W2540" t="s">
        <v>28849</v>
      </c>
    </row>
    <row r="2541" spans="1:25" x14ac:dyDescent="0.25">
      <c r="A2541" t="s">
        <v>5209</v>
      </c>
      <c r="B2541" t="s">
        <v>5210</v>
      </c>
      <c r="C2541" t="s">
        <v>5148</v>
      </c>
      <c r="D2541">
        <v>157.5</v>
      </c>
      <c r="E2541">
        <v>0</v>
      </c>
      <c r="F2541" t="s">
        <v>21746</v>
      </c>
      <c r="G2541">
        <v>12.4</v>
      </c>
      <c r="H2541">
        <v>50</v>
      </c>
      <c r="I2541">
        <v>100</v>
      </c>
      <c r="K2541">
        <v>500</v>
      </c>
      <c r="L2541">
        <v>1000</v>
      </c>
      <c r="U2541" t="s">
        <v>28850</v>
      </c>
      <c r="V2541" t="s">
        <v>28851</v>
      </c>
      <c r="X2541" t="s">
        <v>28852</v>
      </c>
      <c r="Y2541" t="s">
        <v>28853</v>
      </c>
    </row>
    <row r="2542" spans="1:25" x14ac:dyDescent="0.25">
      <c r="A2542" t="s">
        <v>5191</v>
      </c>
      <c r="B2542" t="s">
        <v>5192</v>
      </c>
      <c r="C2542" t="s">
        <v>5148</v>
      </c>
      <c r="D2542">
        <v>70.2</v>
      </c>
      <c r="E2542">
        <v>0</v>
      </c>
      <c r="F2542" t="s">
        <v>21746</v>
      </c>
      <c r="G2542">
        <v>9.8000000000000007</v>
      </c>
      <c r="H2542">
        <v>50</v>
      </c>
      <c r="I2542">
        <v>100</v>
      </c>
      <c r="K2542">
        <v>500</v>
      </c>
      <c r="L2542">
        <v>1000</v>
      </c>
      <c r="U2542" t="s">
        <v>28854</v>
      </c>
      <c r="V2542" t="s">
        <v>28855</v>
      </c>
      <c r="X2542" t="s">
        <v>28856</v>
      </c>
      <c r="Y2542" t="s">
        <v>28857</v>
      </c>
    </row>
    <row r="2543" spans="1:25" x14ac:dyDescent="0.25">
      <c r="A2543" t="s">
        <v>5203</v>
      </c>
      <c r="B2543" t="s">
        <v>5204</v>
      </c>
      <c r="C2543" t="s">
        <v>5148</v>
      </c>
      <c r="D2543">
        <v>403.5</v>
      </c>
      <c r="E2543">
        <v>0</v>
      </c>
      <c r="F2543" t="s">
        <v>21746</v>
      </c>
      <c r="G2543">
        <v>18.2</v>
      </c>
      <c r="H2543">
        <v>50</v>
      </c>
      <c r="J2543">
        <v>500</v>
      </c>
      <c r="K2543">
        <v>1000</v>
      </c>
      <c r="U2543" t="s">
        <v>28858</v>
      </c>
      <c r="W2543" t="s">
        <v>28859</v>
      </c>
      <c r="X2543" t="s">
        <v>28860</v>
      </c>
    </row>
    <row r="2544" spans="1:25" x14ac:dyDescent="0.25">
      <c r="A2544" t="s">
        <v>5161</v>
      </c>
      <c r="B2544" t="s">
        <v>5162</v>
      </c>
      <c r="C2544" t="s">
        <v>5148</v>
      </c>
      <c r="D2544">
        <v>84</v>
      </c>
      <c r="E2544">
        <v>0</v>
      </c>
      <c r="F2544" t="s">
        <v>21746</v>
      </c>
      <c r="G2544">
        <v>10.6</v>
      </c>
      <c r="H2544">
        <v>50</v>
      </c>
      <c r="I2544">
        <v>100</v>
      </c>
      <c r="K2544">
        <v>500</v>
      </c>
      <c r="U2544" t="s">
        <v>28867</v>
      </c>
      <c r="V2544" t="s">
        <v>28868</v>
      </c>
      <c r="X2544" t="s">
        <v>28869</v>
      </c>
    </row>
    <row r="2545" spans="1:25" x14ac:dyDescent="0.25">
      <c r="A2545" t="s">
        <v>5155</v>
      </c>
      <c r="B2545" t="s">
        <v>5156</v>
      </c>
      <c r="C2545" t="s">
        <v>5148</v>
      </c>
      <c r="D2545">
        <v>56</v>
      </c>
      <c r="E2545">
        <v>0</v>
      </c>
      <c r="F2545" t="s">
        <v>21746</v>
      </c>
      <c r="G2545">
        <v>8.6999999999999993</v>
      </c>
      <c r="I2545">
        <v>100</v>
      </c>
      <c r="K2545">
        <v>500</v>
      </c>
      <c r="V2545" t="s">
        <v>28862</v>
      </c>
      <c r="X2545" t="s">
        <v>28863</v>
      </c>
    </row>
    <row r="2546" spans="1:25" x14ac:dyDescent="0.25">
      <c r="A2546" t="s">
        <v>5183</v>
      </c>
      <c r="B2546" t="s">
        <v>5184</v>
      </c>
      <c r="C2546" t="s">
        <v>5148</v>
      </c>
      <c r="D2546">
        <v>108</v>
      </c>
      <c r="E2546">
        <v>0</v>
      </c>
      <c r="F2546" t="s">
        <v>21746</v>
      </c>
      <c r="G2546">
        <v>12.3</v>
      </c>
      <c r="H2546">
        <v>50</v>
      </c>
      <c r="I2546">
        <v>100</v>
      </c>
      <c r="K2546">
        <v>500</v>
      </c>
      <c r="U2546" t="s">
        <v>28872</v>
      </c>
      <c r="V2546" t="s">
        <v>28873</v>
      </c>
      <c r="X2546" t="s">
        <v>28874</v>
      </c>
    </row>
    <row r="2547" spans="1:25" x14ac:dyDescent="0.25">
      <c r="A2547" t="s">
        <v>5215</v>
      </c>
      <c r="B2547" t="s">
        <v>5216</v>
      </c>
      <c r="C2547" t="s">
        <v>5148</v>
      </c>
      <c r="D2547">
        <v>352</v>
      </c>
      <c r="E2547">
        <v>0</v>
      </c>
      <c r="F2547" t="s">
        <v>21746</v>
      </c>
      <c r="G2547">
        <v>20.5</v>
      </c>
      <c r="K2547">
        <v>500</v>
      </c>
      <c r="X2547" t="s">
        <v>28861</v>
      </c>
    </row>
    <row r="2548" spans="1:25" x14ac:dyDescent="0.25">
      <c r="A2548" t="s">
        <v>5213</v>
      </c>
      <c r="B2548" t="s">
        <v>5214</v>
      </c>
      <c r="C2548" t="s">
        <v>5148</v>
      </c>
      <c r="D2548">
        <v>178</v>
      </c>
      <c r="E2548">
        <v>0</v>
      </c>
      <c r="F2548" t="s">
        <v>21746</v>
      </c>
      <c r="G2548">
        <v>14.7</v>
      </c>
      <c r="H2548">
        <v>50</v>
      </c>
      <c r="K2548">
        <v>500</v>
      </c>
      <c r="U2548" t="s">
        <v>28870</v>
      </c>
      <c r="X2548" t="s">
        <v>28871</v>
      </c>
    </row>
    <row r="2549" spans="1:25" x14ac:dyDescent="0.25">
      <c r="A2549" t="s">
        <v>5185</v>
      </c>
      <c r="B2549" t="s">
        <v>5186</v>
      </c>
      <c r="C2549" t="s">
        <v>5148</v>
      </c>
      <c r="D2549">
        <v>255</v>
      </c>
      <c r="E2549">
        <v>0</v>
      </c>
      <c r="F2549" t="s">
        <v>21746</v>
      </c>
      <c r="G2549">
        <v>17.3</v>
      </c>
      <c r="H2549">
        <v>50</v>
      </c>
      <c r="K2549">
        <v>500</v>
      </c>
      <c r="L2549">
        <v>1000</v>
      </c>
      <c r="U2549" t="s">
        <v>28897</v>
      </c>
      <c r="X2549" t="s">
        <v>28898</v>
      </c>
      <c r="Y2549" t="s">
        <v>28899</v>
      </c>
    </row>
    <row r="2550" spans="1:25" x14ac:dyDescent="0.25">
      <c r="A2550" t="s">
        <v>5221</v>
      </c>
      <c r="B2550" t="s">
        <v>5222</v>
      </c>
      <c r="C2550" t="s">
        <v>5148</v>
      </c>
      <c r="D2550">
        <v>489.4</v>
      </c>
      <c r="E2550">
        <v>0</v>
      </c>
      <c r="F2550" t="s">
        <v>21746</v>
      </c>
      <c r="G2550">
        <v>23.6</v>
      </c>
      <c r="I2550">
        <v>500</v>
      </c>
      <c r="J2550">
        <v>1000</v>
      </c>
      <c r="V2550" t="s">
        <v>28875</v>
      </c>
      <c r="W2550" t="s">
        <v>28876</v>
      </c>
    </row>
    <row r="2551" spans="1:25" x14ac:dyDescent="0.25">
      <c r="A2551" t="s">
        <v>5197</v>
      </c>
      <c r="B2551" t="s">
        <v>5198</v>
      </c>
      <c r="C2551" t="s">
        <v>5148</v>
      </c>
      <c r="D2551">
        <v>374.7</v>
      </c>
      <c r="E2551">
        <v>0</v>
      </c>
      <c r="F2551" t="s">
        <v>21746</v>
      </c>
      <c r="G2551">
        <v>19.5</v>
      </c>
      <c r="I2551">
        <v>500</v>
      </c>
      <c r="J2551">
        <v>1000</v>
      </c>
      <c r="V2551" t="s">
        <v>28877</v>
      </c>
      <c r="W2551" t="s">
        <v>28878</v>
      </c>
    </row>
    <row r="2552" spans="1:25" x14ac:dyDescent="0.25">
      <c r="A2552" t="s">
        <v>5219</v>
      </c>
      <c r="B2552" t="s">
        <v>5220</v>
      </c>
      <c r="C2552" t="s">
        <v>5148</v>
      </c>
      <c r="D2552">
        <v>103.9</v>
      </c>
      <c r="E2552">
        <v>0</v>
      </c>
      <c r="F2552" t="s">
        <v>21746</v>
      </c>
      <c r="G2552">
        <v>10.6</v>
      </c>
      <c r="H2552">
        <v>50</v>
      </c>
      <c r="I2552">
        <v>100</v>
      </c>
      <c r="K2552">
        <v>500</v>
      </c>
      <c r="L2552">
        <v>1000</v>
      </c>
      <c r="U2552" t="s">
        <v>28879</v>
      </c>
      <c r="V2552" t="s">
        <v>28880</v>
      </c>
      <c r="X2552" t="s">
        <v>28881</v>
      </c>
      <c r="Y2552" t="s">
        <v>28882</v>
      </c>
    </row>
    <row r="2553" spans="1:25" x14ac:dyDescent="0.25">
      <c r="A2553" t="s">
        <v>5211</v>
      </c>
      <c r="B2553" t="s">
        <v>5212</v>
      </c>
      <c r="C2553" t="s">
        <v>5148</v>
      </c>
      <c r="D2553">
        <v>184.6</v>
      </c>
      <c r="E2553">
        <v>0</v>
      </c>
      <c r="F2553" t="s">
        <v>21746</v>
      </c>
      <c r="G2553">
        <v>13</v>
      </c>
      <c r="H2553">
        <v>50</v>
      </c>
      <c r="J2553">
        <v>500</v>
      </c>
      <c r="K2553">
        <v>1000</v>
      </c>
      <c r="U2553" t="s">
        <v>28883</v>
      </c>
      <c r="W2553" t="s">
        <v>28884</v>
      </c>
      <c r="X2553" t="s">
        <v>28885</v>
      </c>
    </row>
    <row r="2554" spans="1:25" x14ac:dyDescent="0.25">
      <c r="A2554" t="s">
        <v>5217</v>
      </c>
      <c r="B2554" t="s">
        <v>5218</v>
      </c>
      <c r="C2554" t="s">
        <v>5148</v>
      </c>
      <c r="D2554">
        <v>161.80000000000001</v>
      </c>
      <c r="E2554">
        <v>0</v>
      </c>
      <c r="F2554" t="s">
        <v>21746</v>
      </c>
      <c r="G2554">
        <v>11.8</v>
      </c>
      <c r="H2554">
        <v>50</v>
      </c>
      <c r="I2554">
        <v>100</v>
      </c>
      <c r="K2554">
        <v>500</v>
      </c>
      <c r="L2554">
        <v>1000</v>
      </c>
      <c r="U2554" t="s">
        <v>28886</v>
      </c>
      <c r="V2554" t="s">
        <v>28887</v>
      </c>
      <c r="X2554" t="s">
        <v>28888</v>
      </c>
      <c r="Y2554" t="s">
        <v>28889</v>
      </c>
    </row>
    <row r="2555" spans="1:25" x14ac:dyDescent="0.25">
      <c r="A2555" t="s">
        <v>5193</v>
      </c>
      <c r="B2555" t="s">
        <v>5194</v>
      </c>
      <c r="C2555" t="s">
        <v>5148</v>
      </c>
      <c r="D2555">
        <v>94.2</v>
      </c>
      <c r="E2555">
        <v>0</v>
      </c>
      <c r="F2555" t="s">
        <v>21746</v>
      </c>
      <c r="G2555">
        <v>10.6</v>
      </c>
      <c r="H2555">
        <v>50</v>
      </c>
      <c r="I2555">
        <v>100</v>
      </c>
      <c r="K2555">
        <v>500</v>
      </c>
      <c r="L2555">
        <v>1000</v>
      </c>
      <c r="U2555" t="s">
        <v>28900</v>
      </c>
      <c r="V2555" t="s">
        <v>28901</v>
      </c>
      <c r="X2555" t="s">
        <v>28902</v>
      </c>
      <c r="Y2555" t="s">
        <v>28903</v>
      </c>
    </row>
    <row r="2556" spans="1:25" x14ac:dyDescent="0.25">
      <c r="A2556" t="s">
        <v>5187</v>
      </c>
      <c r="B2556" t="s">
        <v>5188</v>
      </c>
      <c r="C2556" t="s">
        <v>5148</v>
      </c>
      <c r="D2556">
        <v>74.8</v>
      </c>
      <c r="E2556">
        <v>0</v>
      </c>
      <c r="F2556" t="s">
        <v>21746</v>
      </c>
      <c r="G2556">
        <v>9.6999999999999993</v>
      </c>
      <c r="H2556">
        <v>50</v>
      </c>
      <c r="I2556">
        <v>100</v>
      </c>
      <c r="K2556">
        <v>500</v>
      </c>
      <c r="L2556">
        <v>1000</v>
      </c>
      <c r="U2556" t="s">
        <v>28893</v>
      </c>
      <c r="V2556" t="s">
        <v>28894</v>
      </c>
      <c r="X2556" t="s">
        <v>28895</v>
      </c>
      <c r="Y2556" t="s">
        <v>28896</v>
      </c>
    </row>
    <row r="2557" spans="1:25" x14ac:dyDescent="0.25">
      <c r="A2557" t="s">
        <v>5199</v>
      </c>
      <c r="B2557" t="s">
        <v>5200</v>
      </c>
      <c r="C2557" t="s">
        <v>5148</v>
      </c>
      <c r="D2557">
        <v>101.1</v>
      </c>
      <c r="E2557">
        <v>0</v>
      </c>
      <c r="F2557" t="s">
        <v>21746</v>
      </c>
      <c r="G2557">
        <v>11.4</v>
      </c>
      <c r="H2557">
        <v>50</v>
      </c>
      <c r="I2557">
        <v>100</v>
      </c>
      <c r="K2557">
        <v>500</v>
      </c>
      <c r="L2557">
        <v>1000</v>
      </c>
      <c r="U2557" t="s">
        <v>28907</v>
      </c>
      <c r="V2557" t="s">
        <v>28908</v>
      </c>
      <c r="X2557" t="s">
        <v>28909</v>
      </c>
      <c r="Y2557" t="s">
        <v>28910</v>
      </c>
    </row>
    <row r="2558" spans="1:25" x14ac:dyDescent="0.25">
      <c r="A2558" t="s">
        <v>5195</v>
      </c>
      <c r="B2558" t="s">
        <v>5196</v>
      </c>
      <c r="C2558" t="s">
        <v>5148</v>
      </c>
      <c r="D2558">
        <v>246.5</v>
      </c>
      <c r="E2558">
        <v>0</v>
      </c>
      <c r="F2558" t="s">
        <v>21746</v>
      </c>
      <c r="G2558">
        <v>16.3</v>
      </c>
      <c r="H2558">
        <v>50</v>
      </c>
      <c r="J2558">
        <v>500</v>
      </c>
      <c r="K2558">
        <v>1000</v>
      </c>
      <c r="U2558" t="s">
        <v>28890</v>
      </c>
      <c r="W2558" t="s">
        <v>28891</v>
      </c>
      <c r="X2558" t="s">
        <v>28892</v>
      </c>
    </row>
    <row r="2559" spans="1:25" x14ac:dyDescent="0.25">
      <c r="A2559" t="s">
        <v>5201</v>
      </c>
      <c r="B2559" t="s">
        <v>5202</v>
      </c>
      <c r="C2559" t="s">
        <v>5148</v>
      </c>
      <c r="D2559">
        <v>165.6</v>
      </c>
      <c r="E2559">
        <v>0</v>
      </c>
      <c r="F2559" t="s">
        <v>21746</v>
      </c>
      <c r="G2559">
        <v>13.8</v>
      </c>
      <c r="H2559">
        <v>50</v>
      </c>
      <c r="J2559">
        <v>500</v>
      </c>
      <c r="K2559">
        <v>1000</v>
      </c>
      <c r="U2559" t="s">
        <v>28904</v>
      </c>
      <c r="W2559" t="s">
        <v>28905</v>
      </c>
      <c r="X2559" t="s">
        <v>28906</v>
      </c>
    </row>
    <row r="2560" spans="1:25" x14ac:dyDescent="0.25">
      <c r="A2560" t="s">
        <v>5149</v>
      </c>
      <c r="B2560" t="s">
        <v>5150</v>
      </c>
      <c r="C2560" t="s">
        <v>5148</v>
      </c>
      <c r="D2560">
        <v>204.4</v>
      </c>
      <c r="E2560">
        <v>0</v>
      </c>
      <c r="F2560" t="s">
        <v>21746</v>
      </c>
      <c r="G2560">
        <v>16.3</v>
      </c>
      <c r="H2560">
        <v>50</v>
      </c>
      <c r="J2560">
        <v>500</v>
      </c>
      <c r="K2560">
        <v>1000</v>
      </c>
      <c r="U2560" t="s">
        <v>28864</v>
      </c>
      <c r="W2560" t="s">
        <v>28865</v>
      </c>
      <c r="X2560" t="s">
        <v>28866</v>
      </c>
    </row>
    <row r="2561" spans="1:25" x14ac:dyDescent="0.25">
      <c r="A2561" t="s">
        <v>5205</v>
      </c>
      <c r="B2561" t="s">
        <v>5206</v>
      </c>
      <c r="C2561" t="s">
        <v>5148</v>
      </c>
      <c r="D2561">
        <v>242.1</v>
      </c>
      <c r="E2561">
        <v>0</v>
      </c>
      <c r="F2561" t="s">
        <v>21746</v>
      </c>
      <c r="G2561">
        <v>15.8</v>
      </c>
      <c r="H2561">
        <v>50</v>
      </c>
      <c r="J2561">
        <v>500</v>
      </c>
      <c r="K2561">
        <v>1000</v>
      </c>
      <c r="U2561" t="s">
        <v>28914</v>
      </c>
      <c r="W2561" t="s">
        <v>28915</v>
      </c>
      <c r="X2561" t="s">
        <v>28916</v>
      </c>
    </row>
    <row r="2562" spans="1:25" x14ac:dyDescent="0.25">
      <c r="A2562" t="s">
        <v>5173</v>
      </c>
      <c r="B2562" t="s">
        <v>5174</v>
      </c>
      <c r="C2562" t="s">
        <v>5148</v>
      </c>
      <c r="D2562">
        <v>99.9</v>
      </c>
      <c r="E2562">
        <v>0</v>
      </c>
      <c r="F2562" t="s">
        <v>21746</v>
      </c>
      <c r="G2562">
        <v>12.6</v>
      </c>
      <c r="H2562">
        <v>50</v>
      </c>
      <c r="I2562">
        <v>100</v>
      </c>
      <c r="K2562">
        <v>500</v>
      </c>
      <c r="L2562">
        <v>1000</v>
      </c>
      <c r="U2562" t="s">
        <v>28924</v>
      </c>
      <c r="V2562" t="s">
        <v>28925</v>
      </c>
      <c r="X2562" t="s">
        <v>28926</v>
      </c>
      <c r="Y2562" t="s">
        <v>28927</v>
      </c>
    </row>
    <row r="2563" spans="1:25" x14ac:dyDescent="0.25">
      <c r="A2563" t="s">
        <v>5179</v>
      </c>
      <c r="B2563" t="s">
        <v>5180</v>
      </c>
      <c r="C2563" t="s">
        <v>5148</v>
      </c>
      <c r="D2563">
        <v>160.1</v>
      </c>
      <c r="E2563">
        <v>0</v>
      </c>
      <c r="F2563" t="s">
        <v>21746</v>
      </c>
      <c r="G2563">
        <v>15.5</v>
      </c>
      <c r="H2563">
        <v>50</v>
      </c>
      <c r="J2563">
        <v>500</v>
      </c>
      <c r="K2563">
        <v>1000</v>
      </c>
      <c r="U2563" t="s">
        <v>28931</v>
      </c>
      <c r="W2563" t="s">
        <v>28932</v>
      </c>
      <c r="X2563" t="s">
        <v>28933</v>
      </c>
    </row>
    <row r="2564" spans="1:25" x14ac:dyDescent="0.25">
      <c r="A2564" t="s">
        <v>5169</v>
      </c>
      <c r="B2564" t="s">
        <v>5170</v>
      </c>
      <c r="C2564" t="s">
        <v>5148</v>
      </c>
      <c r="D2564">
        <v>38.9</v>
      </c>
      <c r="E2564">
        <v>0</v>
      </c>
      <c r="F2564" t="s">
        <v>21746</v>
      </c>
      <c r="G2564">
        <v>7.9</v>
      </c>
      <c r="I2564">
        <v>100</v>
      </c>
      <c r="K2564">
        <v>500</v>
      </c>
      <c r="L2564">
        <v>1000</v>
      </c>
      <c r="V2564" t="s">
        <v>28911</v>
      </c>
      <c r="X2564" t="s">
        <v>28912</v>
      </c>
      <c r="Y2564" t="s">
        <v>28913</v>
      </c>
    </row>
    <row r="2565" spans="1:25" x14ac:dyDescent="0.25">
      <c r="A2565" t="s">
        <v>5167</v>
      </c>
      <c r="B2565" t="s">
        <v>5168</v>
      </c>
      <c r="C2565" t="s">
        <v>5148</v>
      </c>
      <c r="D2565">
        <v>81.099999999999994</v>
      </c>
      <c r="E2565">
        <v>0</v>
      </c>
      <c r="F2565" t="s">
        <v>21746</v>
      </c>
      <c r="G2565">
        <v>10.9</v>
      </c>
      <c r="H2565">
        <v>50</v>
      </c>
      <c r="I2565">
        <v>100</v>
      </c>
      <c r="K2565">
        <v>500</v>
      </c>
      <c r="L2565">
        <v>1000</v>
      </c>
      <c r="U2565" t="s">
        <v>28920</v>
      </c>
      <c r="V2565" t="s">
        <v>28921</v>
      </c>
      <c r="X2565" t="s">
        <v>28922</v>
      </c>
      <c r="Y2565" t="s">
        <v>28923</v>
      </c>
    </row>
    <row r="2566" spans="1:25" x14ac:dyDescent="0.25">
      <c r="A2566" t="s">
        <v>5165</v>
      </c>
      <c r="B2566" t="s">
        <v>5166</v>
      </c>
      <c r="C2566" t="s">
        <v>5148</v>
      </c>
      <c r="D2566">
        <v>55.3</v>
      </c>
      <c r="E2566">
        <v>0</v>
      </c>
      <c r="F2566" t="s">
        <v>21746</v>
      </c>
      <c r="G2566">
        <v>9.1999999999999993</v>
      </c>
      <c r="I2566">
        <v>100</v>
      </c>
      <c r="K2566">
        <v>500</v>
      </c>
      <c r="L2566">
        <v>1000</v>
      </c>
      <c r="V2566" t="s">
        <v>28917</v>
      </c>
      <c r="X2566" t="s">
        <v>28918</v>
      </c>
      <c r="Y2566" t="s">
        <v>28919</v>
      </c>
    </row>
    <row r="2567" spans="1:25" x14ac:dyDescent="0.25">
      <c r="A2567" t="s">
        <v>5171</v>
      </c>
      <c r="B2567" t="s">
        <v>5172</v>
      </c>
      <c r="C2567" t="s">
        <v>5148</v>
      </c>
      <c r="D2567">
        <v>47.3</v>
      </c>
      <c r="E2567">
        <v>0</v>
      </c>
      <c r="F2567" t="s">
        <v>21746</v>
      </c>
      <c r="G2567">
        <v>8.5</v>
      </c>
      <c r="I2567">
        <v>100</v>
      </c>
      <c r="K2567">
        <v>500</v>
      </c>
      <c r="L2567">
        <v>1000</v>
      </c>
      <c r="V2567" t="s">
        <v>28928</v>
      </c>
      <c r="X2567" t="s">
        <v>28929</v>
      </c>
      <c r="Y2567" t="s">
        <v>28930</v>
      </c>
    </row>
    <row r="2568" spans="1:25" x14ac:dyDescent="0.25">
      <c r="A2568" t="s">
        <v>5177</v>
      </c>
      <c r="B2568" t="s">
        <v>5178</v>
      </c>
      <c r="C2568" t="s">
        <v>5148</v>
      </c>
      <c r="D2568">
        <v>59.9</v>
      </c>
      <c r="E2568">
        <v>0</v>
      </c>
      <c r="F2568" t="s">
        <v>21746</v>
      </c>
      <c r="G2568">
        <v>8.9</v>
      </c>
      <c r="I2568">
        <v>100</v>
      </c>
      <c r="K2568">
        <v>500</v>
      </c>
      <c r="L2568">
        <v>1000</v>
      </c>
      <c r="V2568" t="s">
        <v>28941</v>
      </c>
      <c r="X2568" t="s">
        <v>28942</v>
      </c>
      <c r="Y2568" t="s">
        <v>28943</v>
      </c>
    </row>
    <row r="2569" spans="1:25" x14ac:dyDescent="0.25">
      <c r="A2569" t="s">
        <v>5146</v>
      </c>
      <c r="B2569" t="s">
        <v>5147</v>
      </c>
      <c r="C2569" t="s">
        <v>5148</v>
      </c>
      <c r="D2569">
        <v>152.1</v>
      </c>
      <c r="E2569">
        <v>0</v>
      </c>
      <c r="F2569" t="s">
        <v>21746</v>
      </c>
      <c r="G2569">
        <v>13.8</v>
      </c>
      <c r="H2569">
        <v>50</v>
      </c>
      <c r="J2569">
        <v>500</v>
      </c>
      <c r="K2569">
        <v>1000</v>
      </c>
      <c r="U2569" t="s">
        <v>28948</v>
      </c>
      <c r="W2569" t="s">
        <v>28949</v>
      </c>
      <c r="X2569" t="s">
        <v>28950</v>
      </c>
    </row>
    <row r="2570" spans="1:25" x14ac:dyDescent="0.25">
      <c r="A2570" t="s">
        <v>5153</v>
      </c>
      <c r="B2570" t="s">
        <v>5154</v>
      </c>
      <c r="C2570" t="s">
        <v>5148</v>
      </c>
      <c r="D2570">
        <v>91.7</v>
      </c>
      <c r="E2570">
        <v>0</v>
      </c>
      <c r="F2570" t="s">
        <v>21746</v>
      </c>
      <c r="G2570">
        <v>11.6</v>
      </c>
      <c r="H2570">
        <v>50</v>
      </c>
      <c r="I2570">
        <v>100</v>
      </c>
      <c r="K2570">
        <v>500</v>
      </c>
      <c r="L2570">
        <v>1000</v>
      </c>
      <c r="U2570" t="s">
        <v>28944</v>
      </c>
      <c r="V2570" t="s">
        <v>28945</v>
      </c>
      <c r="X2570" t="s">
        <v>28946</v>
      </c>
      <c r="Y2570" t="s">
        <v>28947</v>
      </c>
    </row>
    <row r="2571" spans="1:25" x14ac:dyDescent="0.25">
      <c r="A2571" t="s">
        <v>5151</v>
      </c>
      <c r="B2571" t="s">
        <v>5152</v>
      </c>
      <c r="C2571" t="s">
        <v>5148</v>
      </c>
      <c r="D2571">
        <v>68.599999999999994</v>
      </c>
      <c r="E2571">
        <v>0</v>
      </c>
      <c r="F2571" t="s">
        <v>21746</v>
      </c>
      <c r="G2571">
        <v>10</v>
      </c>
      <c r="H2571">
        <v>50</v>
      </c>
      <c r="I2571">
        <v>100</v>
      </c>
      <c r="K2571">
        <v>500</v>
      </c>
      <c r="L2571">
        <v>1000</v>
      </c>
      <c r="U2571" t="s">
        <v>28937</v>
      </c>
      <c r="V2571" t="s">
        <v>28938</v>
      </c>
      <c r="X2571" t="s">
        <v>28939</v>
      </c>
      <c r="Y2571" t="s">
        <v>28940</v>
      </c>
    </row>
    <row r="2572" spans="1:25" x14ac:dyDescent="0.25">
      <c r="A2572" t="s">
        <v>5175</v>
      </c>
      <c r="B2572" t="s">
        <v>5176</v>
      </c>
      <c r="C2572" t="s">
        <v>5148</v>
      </c>
      <c r="D2572">
        <v>49.2</v>
      </c>
      <c r="E2572">
        <v>0</v>
      </c>
      <c r="F2572" t="s">
        <v>21746</v>
      </c>
      <c r="G2572">
        <v>8.1999999999999993</v>
      </c>
      <c r="I2572">
        <v>100</v>
      </c>
      <c r="K2572">
        <v>500</v>
      </c>
      <c r="L2572">
        <v>1000</v>
      </c>
      <c r="V2572" t="s">
        <v>28934</v>
      </c>
      <c r="X2572" t="s">
        <v>28935</v>
      </c>
      <c r="Y2572" t="s">
        <v>28936</v>
      </c>
    </row>
    <row r="2573" spans="1:25" x14ac:dyDescent="0.25">
      <c r="A2573" t="s">
        <v>5181</v>
      </c>
      <c r="B2573" t="s">
        <v>5182</v>
      </c>
      <c r="C2573" t="s">
        <v>5148</v>
      </c>
      <c r="D2573">
        <v>203.9</v>
      </c>
      <c r="E2573">
        <v>0</v>
      </c>
      <c r="F2573" t="s">
        <v>21746</v>
      </c>
      <c r="G2573">
        <v>17.7</v>
      </c>
      <c r="H2573">
        <v>50</v>
      </c>
      <c r="J2573">
        <v>500</v>
      </c>
      <c r="K2573">
        <v>1000</v>
      </c>
      <c r="U2573" t="s">
        <v>28951</v>
      </c>
      <c r="W2573" t="s">
        <v>28952</v>
      </c>
      <c r="X2573" t="s">
        <v>28953</v>
      </c>
    </row>
    <row r="2574" spans="1:25" x14ac:dyDescent="0.25">
      <c r="A2574" t="s">
        <v>5278</v>
      </c>
      <c r="B2574" t="s">
        <v>5279</v>
      </c>
      <c r="C2574" t="s">
        <v>5227</v>
      </c>
      <c r="D2574">
        <v>52</v>
      </c>
      <c r="E2574">
        <v>0</v>
      </c>
      <c r="F2574" t="s">
        <v>21746</v>
      </c>
      <c r="G2574">
        <v>6.6</v>
      </c>
      <c r="I2574">
        <v>100</v>
      </c>
      <c r="J2574">
        <v>500</v>
      </c>
      <c r="V2574" t="s">
        <v>28964</v>
      </c>
      <c r="W2574" t="s">
        <v>28965</v>
      </c>
    </row>
    <row r="2575" spans="1:25" x14ac:dyDescent="0.25">
      <c r="A2575" t="s">
        <v>5294</v>
      </c>
      <c r="B2575" t="s">
        <v>5295</v>
      </c>
      <c r="C2575" t="s">
        <v>5227</v>
      </c>
      <c r="D2575">
        <v>89</v>
      </c>
      <c r="E2575">
        <v>0</v>
      </c>
      <c r="F2575" t="s">
        <v>21746</v>
      </c>
      <c r="G2575">
        <v>9.1</v>
      </c>
      <c r="H2575">
        <v>50</v>
      </c>
      <c r="I2575">
        <v>100</v>
      </c>
      <c r="J2575">
        <v>500</v>
      </c>
      <c r="U2575" t="s">
        <v>28954</v>
      </c>
      <c r="V2575" t="s">
        <v>28955</v>
      </c>
      <c r="W2575" t="s">
        <v>28956</v>
      </c>
    </row>
    <row r="2576" spans="1:25" x14ac:dyDescent="0.25">
      <c r="A2576" t="s">
        <v>5290</v>
      </c>
      <c r="B2576" t="s">
        <v>5291</v>
      </c>
      <c r="C2576" t="s">
        <v>5227</v>
      </c>
      <c r="D2576">
        <v>61</v>
      </c>
      <c r="E2576">
        <v>0</v>
      </c>
      <c r="F2576" t="s">
        <v>21746</v>
      </c>
      <c r="G2576">
        <v>7.1</v>
      </c>
      <c r="I2576">
        <v>100</v>
      </c>
      <c r="J2576">
        <v>500</v>
      </c>
      <c r="V2576" t="s">
        <v>28966</v>
      </c>
      <c r="W2576" t="s">
        <v>28967</v>
      </c>
    </row>
    <row r="2577" spans="1:23" x14ac:dyDescent="0.25">
      <c r="A2577" t="s">
        <v>5288</v>
      </c>
      <c r="B2577" t="s">
        <v>5289</v>
      </c>
      <c r="C2577" t="s">
        <v>5227</v>
      </c>
      <c r="D2577">
        <v>72</v>
      </c>
      <c r="E2577">
        <v>0</v>
      </c>
      <c r="F2577" t="s">
        <v>21746</v>
      </c>
      <c r="G2577">
        <v>7.7</v>
      </c>
      <c r="I2577">
        <v>100</v>
      </c>
      <c r="J2577">
        <v>500</v>
      </c>
      <c r="V2577" t="s">
        <v>28962</v>
      </c>
      <c r="W2577" t="s">
        <v>28963</v>
      </c>
    </row>
    <row r="2578" spans="1:23" x14ac:dyDescent="0.25">
      <c r="A2578" t="s">
        <v>5292</v>
      </c>
      <c r="B2578" t="s">
        <v>5293</v>
      </c>
      <c r="C2578" t="s">
        <v>5227</v>
      </c>
      <c r="D2578">
        <v>138</v>
      </c>
      <c r="E2578">
        <v>0</v>
      </c>
      <c r="F2578" t="s">
        <v>21746</v>
      </c>
      <c r="G2578">
        <v>10.9</v>
      </c>
      <c r="H2578">
        <v>50</v>
      </c>
      <c r="I2578">
        <v>100</v>
      </c>
      <c r="J2578">
        <v>500</v>
      </c>
      <c r="U2578" t="s">
        <v>28957</v>
      </c>
      <c r="V2578" t="s">
        <v>28958</v>
      </c>
      <c r="W2578" t="s">
        <v>28959</v>
      </c>
    </row>
    <row r="2579" spans="1:23" x14ac:dyDescent="0.25">
      <c r="A2579" t="s">
        <v>5262</v>
      </c>
      <c r="B2579" t="s">
        <v>5263</v>
      </c>
      <c r="C2579" t="s">
        <v>5227</v>
      </c>
      <c r="D2579">
        <v>141</v>
      </c>
      <c r="E2579">
        <v>0</v>
      </c>
      <c r="F2579" t="s">
        <v>21746</v>
      </c>
      <c r="G2579">
        <v>11.8</v>
      </c>
      <c r="H2579">
        <v>50</v>
      </c>
      <c r="I2579">
        <v>100</v>
      </c>
      <c r="J2579">
        <v>500</v>
      </c>
      <c r="U2579" t="s">
        <v>28968</v>
      </c>
      <c r="V2579" t="s">
        <v>28969</v>
      </c>
      <c r="W2579" t="s">
        <v>28970</v>
      </c>
    </row>
    <row r="2580" spans="1:23" x14ac:dyDescent="0.25">
      <c r="A2580" t="s">
        <v>5264</v>
      </c>
      <c r="B2580" t="s">
        <v>5265</v>
      </c>
      <c r="C2580" t="s">
        <v>5227</v>
      </c>
      <c r="D2580">
        <v>104</v>
      </c>
      <c r="E2580">
        <v>0</v>
      </c>
      <c r="F2580" t="s">
        <v>21746</v>
      </c>
      <c r="G2580">
        <v>10</v>
      </c>
      <c r="H2580">
        <v>50</v>
      </c>
      <c r="I2580">
        <v>100</v>
      </c>
      <c r="J2580">
        <v>500</v>
      </c>
      <c r="U2580" t="s">
        <v>28971</v>
      </c>
      <c r="V2580" t="s">
        <v>28972</v>
      </c>
      <c r="W2580" t="s">
        <v>28973</v>
      </c>
    </row>
    <row r="2581" spans="1:23" x14ac:dyDescent="0.25">
      <c r="A2581" t="s">
        <v>5266</v>
      </c>
      <c r="B2581" t="s">
        <v>5267</v>
      </c>
      <c r="C2581" t="s">
        <v>5227</v>
      </c>
      <c r="D2581">
        <v>43</v>
      </c>
      <c r="E2581">
        <v>0</v>
      </c>
      <c r="F2581" t="s">
        <v>21746</v>
      </c>
      <c r="G2581">
        <v>6.2</v>
      </c>
      <c r="I2581">
        <v>100</v>
      </c>
      <c r="J2581">
        <v>500</v>
      </c>
      <c r="V2581" t="s">
        <v>28974</v>
      </c>
      <c r="W2581" t="s">
        <v>28975</v>
      </c>
    </row>
    <row r="2582" spans="1:23" x14ac:dyDescent="0.25">
      <c r="A2582" t="s">
        <v>5268</v>
      </c>
      <c r="B2582" t="s">
        <v>5269</v>
      </c>
      <c r="C2582" t="s">
        <v>5227</v>
      </c>
      <c r="D2582">
        <v>211</v>
      </c>
      <c r="E2582">
        <v>0</v>
      </c>
      <c r="F2582" t="s">
        <v>21746</v>
      </c>
      <c r="G2582">
        <v>14.1</v>
      </c>
      <c r="H2582">
        <v>50</v>
      </c>
      <c r="J2582">
        <v>500</v>
      </c>
      <c r="U2582" t="s">
        <v>28976</v>
      </c>
      <c r="W2582" t="s">
        <v>28977</v>
      </c>
    </row>
    <row r="2583" spans="1:23" x14ac:dyDescent="0.25">
      <c r="A2583" t="s">
        <v>5274</v>
      </c>
      <c r="B2583" t="s">
        <v>5275</v>
      </c>
      <c r="C2583" t="s">
        <v>5227</v>
      </c>
      <c r="D2583">
        <v>69</v>
      </c>
      <c r="E2583">
        <v>0</v>
      </c>
      <c r="F2583" t="s">
        <v>21746</v>
      </c>
      <c r="G2583">
        <v>8.5</v>
      </c>
      <c r="I2583">
        <v>100</v>
      </c>
      <c r="J2583">
        <v>500</v>
      </c>
      <c r="V2583" t="s">
        <v>28978</v>
      </c>
      <c r="W2583" t="s">
        <v>28979</v>
      </c>
    </row>
    <row r="2584" spans="1:23" x14ac:dyDescent="0.25">
      <c r="A2584" t="s">
        <v>5272</v>
      </c>
      <c r="B2584" t="s">
        <v>5273</v>
      </c>
      <c r="C2584" t="s">
        <v>5227</v>
      </c>
      <c r="D2584">
        <v>43</v>
      </c>
      <c r="E2584">
        <v>0</v>
      </c>
      <c r="F2584" t="s">
        <v>21746</v>
      </c>
      <c r="G2584">
        <v>6.1</v>
      </c>
      <c r="I2584">
        <v>100</v>
      </c>
      <c r="J2584">
        <v>500</v>
      </c>
      <c r="V2584" t="s">
        <v>28980</v>
      </c>
      <c r="W2584" t="s">
        <v>28981</v>
      </c>
    </row>
    <row r="2585" spans="1:23" x14ac:dyDescent="0.25">
      <c r="A2585" t="s">
        <v>5284</v>
      </c>
      <c r="B2585" t="s">
        <v>5285</v>
      </c>
      <c r="C2585" t="s">
        <v>5227</v>
      </c>
      <c r="D2585">
        <v>36</v>
      </c>
      <c r="E2585">
        <v>0</v>
      </c>
      <c r="F2585" t="s">
        <v>21746</v>
      </c>
      <c r="G2585">
        <v>5.8</v>
      </c>
      <c r="I2585">
        <v>100</v>
      </c>
      <c r="J2585">
        <v>500</v>
      </c>
      <c r="V2585" t="s">
        <v>28982</v>
      </c>
      <c r="W2585" t="s">
        <v>28983</v>
      </c>
    </row>
    <row r="2586" spans="1:23" x14ac:dyDescent="0.25">
      <c r="A2586" t="s">
        <v>5276</v>
      </c>
      <c r="B2586" t="s">
        <v>5277</v>
      </c>
      <c r="C2586" t="s">
        <v>5227</v>
      </c>
      <c r="D2586">
        <v>57</v>
      </c>
      <c r="E2586">
        <v>0</v>
      </c>
      <c r="F2586" t="s">
        <v>21746</v>
      </c>
      <c r="G2586">
        <v>7.1</v>
      </c>
      <c r="I2586">
        <v>100</v>
      </c>
      <c r="J2586">
        <v>500</v>
      </c>
      <c r="V2586" t="s">
        <v>28984</v>
      </c>
      <c r="W2586" t="s">
        <v>28985</v>
      </c>
    </row>
    <row r="2587" spans="1:23" x14ac:dyDescent="0.25">
      <c r="A2587" t="s">
        <v>5270</v>
      </c>
      <c r="B2587" t="s">
        <v>5271</v>
      </c>
      <c r="C2587" t="s">
        <v>5227</v>
      </c>
      <c r="D2587">
        <v>49</v>
      </c>
      <c r="E2587">
        <v>0</v>
      </c>
      <c r="F2587" t="s">
        <v>21746</v>
      </c>
      <c r="G2587">
        <v>6.6</v>
      </c>
      <c r="I2587">
        <v>100</v>
      </c>
      <c r="J2587">
        <v>500</v>
      </c>
      <c r="V2587" t="s">
        <v>28986</v>
      </c>
      <c r="W2587" t="s">
        <v>28987</v>
      </c>
    </row>
    <row r="2588" spans="1:23" x14ac:dyDescent="0.25">
      <c r="A2588" t="s">
        <v>5282</v>
      </c>
      <c r="B2588" t="s">
        <v>5283</v>
      </c>
      <c r="C2588" t="s">
        <v>5227</v>
      </c>
      <c r="D2588">
        <v>211</v>
      </c>
      <c r="E2588">
        <v>0</v>
      </c>
      <c r="F2588" t="s">
        <v>21746</v>
      </c>
      <c r="G2588">
        <v>13</v>
      </c>
      <c r="H2588">
        <v>50</v>
      </c>
      <c r="J2588">
        <v>500</v>
      </c>
      <c r="U2588" t="s">
        <v>28960</v>
      </c>
      <c r="W2588" t="s">
        <v>28961</v>
      </c>
    </row>
    <row r="2589" spans="1:23" x14ac:dyDescent="0.25">
      <c r="A2589" t="s">
        <v>5296</v>
      </c>
      <c r="B2589" t="s">
        <v>5297</v>
      </c>
      <c r="C2589" t="s">
        <v>5227</v>
      </c>
      <c r="D2589">
        <v>248</v>
      </c>
      <c r="E2589">
        <v>0</v>
      </c>
      <c r="F2589" t="s">
        <v>21746</v>
      </c>
      <c r="G2589">
        <v>11.9</v>
      </c>
      <c r="H2589">
        <v>50</v>
      </c>
      <c r="I2589">
        <v>100</v>
      </c>
      <c r="J2589">
        <v>500</v>
      </c>
      <c r="U2589" t="s">
        <v>29022</v>
      </c>
      <c r="V2589" t="s">
        <v>29023</v>
      </c>
      <c r="W2589" t="s">
        <v>29024</v>
      </c>
    </row>
    <row r="2590" spans="1:23" x14ac:dyDescent="0.25">
      <c r="A2590" t="s">
        <v>5242</v>
      </c>
      <c r="B2590" t="s">
        <v>5243</v>
      </c>
      <c r="C2590" t="s">
        <v>5227</v>
      </c>
      <c r="D2590">
        <v>119</v>
      </c>
      <c r="E2590">
        <v>0</v>
      </c>
      <c r="F2590" t="s">
        <v>21746</v>
      </c>
      <c r="G2590">
        <v>9.1</v>
      </c>
      <c r="H2590">
        <v>50</v>
      </c>
      <c r="I2590">
        <v>100</v>
      </c>
      <c r="J2590">
        <v>500</v>
      </c>
      <c r="U2590" t="s">
        <v>29010</v>
      </c>
      <c r="V2590" t="s">
        <v>29011</v>
      </c>
      <c r="W2590" t="s">
        <v>29012</v>
      </c>
    </row>
    <row r="2591" spans="1:23" x14ac:dyDescent="0.25">
      <c r="A2591" t="s">
        <v>5254</v>
      </c>
      <c r="B2591" t="s">
        <v>5255</v>
      </c>
      <c r="C2591" t="s">
        <v>5227</v>
      </c>
      <c r="D2591">
        <v>154</v>
      </c>
      <c r="E2591">
        <v>0</v>
      </c>
      <c r="F2591" t="s">
        <v>21746</v>
      </c>
      <c r="G2591">
        <v>10.9</v>
      </c>
      <c r="H2591">
        <v>50</v>
      </c>
      <c r="I2591">
        <v>100</v>
      </c>
      <c r="J2591">
        <v>500</v>
      </c>
      <c r="U2591" t="s">
        <v>29005</v>
      </c>
      <c r="V2591" t="s">
        <v>29006</v>
      </c>
      <c r="W2591" t="s">
        <v>29007</v>
      </c>
    </row>
    <row r="2592" spans="1:23" x14ac:dyDescent="0.25">
      <c r="A2592" t="s">
        <v>5228</v>
      </c>
      <c r="B2592" t="s">
        <v>5229</v>
      </c>
      <c r="C2592" t="s">
        <v>5227</v>
      </c>
      <c r="D2592">
        <v>354</v>
      </c>
      <c r="E2592">
        <v>0</v>
      </c>
      <c r="F2592" t="s">
        <v>21746</v>
      </c>
      <c r="G2592">
        <v>16.7</v>
      </c>
      <c r="H2592">
        <v>50</v>
      </c>
      <c r="J2592">
        <v>500</v>
      </c>
      <c r="U2592" t="s">
        <v>28988</v>
      </c>
      <c r="W2592" t="s">
        <v>28989</v>
      </c>
    </row>
    <row r="2593" spans="1:23" x14ac:dyDescent="0.25">
      <c r="A2593" t="s">
        <v>5225</v>
      </c>
      <c r="B2593" t="s">
        <v>5226</v>
      </c>
      <c r="C2593" t="s">
        <v>5227</v>
      </c>
      <c r="D2593">
        <v>65</v>
      </c>
      <c r="E2593">
        <v>0</v>
      </c>
      <c r="F2593" t="s">
        <v>21746</v>
      </c>
      <c r="G2593">
        <v>7.1</v>
      </c>
      <c r="I2593">
        <v>100</v>
      </c>
      <c r="J2593">
        <v>500</v>
      </c>
      <c r="V2593" t="s">
        <v>29020</v>
      </c>
      <c r="W2593" t="s">
        <v>29021</v>
      </c>
    </row>
    <row r="2594" spans="1:23" x14ac:dyDescent="0.25">
      <c r="A2594" t="s">
        <v>5232</v>
      </c>
      <c r="B2594" t="s">
        <v>5233</v>
      </c>
      <c r="C2594" t="s">
        <v>5227</v>
      </c>
      <c r="D2594">
        <v>82</v>
      </c>
      <c r="E2594">
        <v>0</v>
      </c>
      <c r="F2594" t="s">
        <v>21746</v>
      </c>
      <c r="G2594">
        <v>7.5</v>
      </c>
      <c r="I2594">
        <v>100</v>
      </c>
      <c r="J2594">
        <v>500</v>
      </c>
      <c r="V2594" t="s">
        <v>28999</v>
      </c>
      <c r="W2594" t="s">
        <v>29000</v>
      </c>
    </row>
    <row r="2595" spans="1:23" x14ac:dyDescent="0.25">
      <c r="A2595" t="s">
        <v>5256</v>
      </c>
      <c r="B2595" t="s">
        <v>5257</v>
      </c>
      <c r="C2595" t="s">
        <v>5227</v>
      </c>
      <c r="D2595">
        <v>530</v>
      </c>
      <c r="E2595">
        <v>0</v>
      </c>
      <c r="F2595" t="s">
        <v>21746</v>
      </c>
      <c r="G2595">
        <v>18.7</v>
      </c>
      <c r="J2595">
        <v>500</v>
      </c>
      <c r="W2595" t="s">
        <v>28990</v>
      </c>
    </row>
    <row r="2596" spans="1:23" x14ac:dyDescent="0.25">
      <c r="A2596" t="s">
        <v>5252</v>
      </c>
      <c r="B2596" t="s">
        <v>5253</v>
      </c>
      <c r="C2596" t="s">
        <v>5227</v>
      </c>
      <c r="D2596">
        <v>268</v>
      </c>
      <c r="E2596">
        <v>0</v>
      </c>
      <c r="F2596" t="s">
        <v>21746</v>
      </c>
      <c r="G2596">
        <v>13.3</v>
      </c>
      <c r="H2596">
        <v>50</v>
      </c>
      <c r="J2596">
        <v>500</v>
      </c>
      <c r="U2596" t="s">
        <v>29003</v>
      </c>
      <c r="W2596" t="s">
        <v>29004</v>
      </c>
    </row>
    <row r="2597" spans="1:23" x14ac:dyDescent="0.25">
      <c r="A2597" t="s">
        <v>5258</v>
      </c>
      <c r="B2597" t="s">
        <v>5259</v>
      </c>
      <c r="C2597" t="s">
        <v>5227</v>
      </c>
      <c r="D2597">
        <v>373</v>
      </c>
      <c r="E2597">
        <v>0</v>
      </c>
      <c r="F2597" t="s">
        <v>21746</v>
      </c>
      <c r="G2597">
        <v>15.7</v>
      </c>
      <c r="H2597">
        <v>50</v>
      </c>
      <c r="J2597">
        <v>500</v>
      </c>
      <c r="U2597" t="s">
        <v>29001</v>
      </c>
      <c r="W2597" t="s">
        <v>29002</v>
      </c>
    </row>
    <row r="2598" spans="1:23" x14ac:dyDescent="0.25">
      <c r="A2598" t="s">
        <v>5250</v>
      </c>
      <c r="B2598" t="s">
        <v>5251</v>
      </c>
      <c r="C2598" t="s">
        <v>5227</v>
      </c>
      <c r="D2598">
        <v>253</v>
      </c>
      <c r="E2598">
        <v>0</v>
      </c>
      <c r="F2598" t="s">
        <v>21746</v>
      </c>
      <c r="G2598">
        <v>13.5</v>
      </c>
      <c r="H2598">
        <v>50</v>
      </c>
      <c r="J2598">
        <v>500</v>
      </c>
      <c r="U2598" t="s">
        <v>29015</v>
      </c>
      <c r="W2598" t="s">
        <v>29016</v>
      </c>
    </row>
    <row r="2599" spans="1:23" x14ac:dyDescent="0.25">
      <c r="A2599" t="s">
        <v>5244</v>
      </c>
      <c r="B2599" t="s">
        <v>5245</v>
      </c>
      <c r="C2599" t="s">
        <v>5227</v>
      </c>
      <c r="D2599">
        <v>147</v>
      </c>
      <c r="E2599">
        <v>0</v>
      </c>
      <c r="F2599" t="s">
        <v>21746</v>
      </c>
      <c r="G2599">
        <v>10.1</v>
      </c>
      <c r="H2599">
        <v>50</v>
      </c>
      <c r="I2599">
        <v>100</v>
      </c>
      <c r="J2599">
        <v>500</v>
      </c>
      <c r="U2599" t="s">
        <v>29017</v>
      </c>
      <c r="V2599" t="s">
        <v>29018</v>
      </c>
      <c r="W2599" t="s">
        <v>29019</v>
      </c>
    </row>
    <row r="2600" spans="1:23" x14ac:dyDescent="0.25">
      <c r="A2600" t="s">
        <v>5246</v>
      </c>
      <c r="B2600" t="s">
        <v>5247</v>
      </c>
      <c r="C2600" t="s">
        <v>5227</v>
      </c>
      <c r="D2600">
        <v>118</v>
      </c>
      <c r="E2600">
        <v>0</v>
      </c>
      <c r="F2600" t="s">
        <v>21746</v>
      </c>
      <c r="G2600">
        <v>9</v>
      </c>
      <c r="H2600">
        <v>50</v>
      </c>
      <c r="I2600">
        <v>100</v>
      </c>
      <c r="J2600">
        <v>500</v>
      </c>
      <c r="U2600" t="s">
        <v>29025</v>
      </c>
      <c r="V2600" t="s">
        <v>29026</v>
      </c>
      <c r="W2600" t="s">
        <v>29027</v>
      </c>
    </row>
    <row r="2601" spans="1:23" x14ac:dyDescent="0.25">
      <c r="A2601" t="s">
        <v>5238</v>
      </c>
      <c r="B2601" t="s">
        <v>5239</v>
      </c>
      <c r="C2601" t="s">
        <v>5227</v>
      </c>
      <c r="D2601">
        <v>268</v>
      </c>
      <c r="E2601">
        <v>0</v>
      </c>
      <c r="F2601" t="s">
        <v>21746</v>
      </c>
      <c r="G2601">
        <v>14</v>
      </c>
      <c r="H2601">
        <v>50</v>
      </c>
      <c r="J2601">
        <v>500</v>
      </c>
      <c r="U2601" t="s">
        <v>28991</v>
      </c>
      <c r="W2601" t="s">
        <v>28992</v>
      </c>
    </row>
    <row r="2602" spans="1:23" x14ac:dyDescent="0.25">
      <c r="A2602" t="s">
        <v>5286</v>
      </c>
      <c r="B2602" t="s">
        <v>5287</v>
      </c>
      <c r="C2602" t="s">
        <v>5227</v>
      </c>
      <c r="D2602">
        <v>51</v>
      </c>
      <c r="E2602">
        <v>0</v>
      </c>
      <c r="F2602" t="s">
        <v>21746</v>
      </c>
      <c r="G2602">
        <v>6.5</v>
      </c>
      <c r="I2602">
        <v>100</v>
      </c>
      <c r="J2602">
        <v>500</v>
      </c>
      <c r="V2602" t="s">
        <v>29034</v>
      </c>
      <c r="W2602" t="s">
        <v>29035</v>
      </c>
    </row>
    <row r="2603" spans="1:23" x14ac:dyDescent="0.25">
      <c r="A2603" t="s">
        <v>5248</v>
      </c>
      <c r="B2603" t="s">
        <v>5249</v>
      </c>
      <c r="C2603" t="s">
        <v>5227</v>
      </c>
      <c r="D2603">
        <v>62</v>
      </c>
      <c r="E2603">
        <v>0</v>
      </c>
      <c r="F2603" t="s">
        <v>21746</v>
      </c>
      <c r="G2603">
        <v>6.9</v>
      </c>
      <c r="I2603">
        <v>100</v>
      </c>
      <c r="J2603">
        <v>500</v>
      </c>
      <c r="V2603" t="s">
        <v>29028</v>
      </c>
      <c r="W2603" t="s">
        <v>29029</v>
      </c>
    </row>
    <row r="2604" spans="1:23" x14ac:dyDescent="0.25">
      <c r="A2604" t="s">
        <v>5230</v>
      </c>
      <c r="B2604" t="s">
        <v>5231</v>
      </c>
      <c r="C2604" t="s">
        <v>5227</v>
      </c>
      <c r="D2604">
        <v>100</v>
      </c>
      <c r="E2604">
        <v>0</v>
      </c>
      <c r="F2604" t="s">
        <v>21746</v>
      </c>
      <c r="G2604">
        <v>8.4</v>
      </c>
      <c r="I2604">
        <v>100</v>
      </c>
      <c r="J2604">
        <v>500</v>
      </c>
      <c r="V2604" t="s">
        <v>29008</v>
      </c>
      <c r="W2604" t="s">
        <v>29009</v>
      </c>
    </row>
    <row r="2605" spans="1:23" x14ac:dyDescent="0.25">
      <c r="A2605" t="s">
        <v>5280</v>
      </c>
      <c r="B2605" t="s">
        <v>5281</v>
      </c>
      <c r="C2605" t="s">
        <v>5227</v>
      </c>
      <c r="D2605">
        <v>280</v>
      </c>
      <c r="E2605">
        <v>0</v>
      </c>
      <c r="F2605" t="s">
        <v>21746</v>
      </c>
      <c r="G2605">
        <v>15.6</v>
      </c>
      <c r="H2605">
        <v>50</v>
      </c>
      <c r="J2605">
        <v>500</v>
      </c>
      <c r="U2605" t="s">
        <v>29032</v>
      </c>
      <c r="W2605" t="s">
        <v>29033</v>
      </c>
    </row>
    <row r="2606" spans="1:23" x14ac:dyDescent="0.25">
      <c r="A2606" t="s">
        <v>5234</v>
      </c>
      <c r="B2606" t="s">
        <v>5235</v>
      </c>
      <c r="C2606" t="s">
        <v>5227</v>
      </c>
      <c r="D2606">
        <v>112</v>
      </c>
      <c r="E2606">
        <v>0</v>
      </c>
      <c r="F2606" t="s">
        <v>21746</v>
      </c>
      <c r="G2606">
        <v>9.8000000000000007</v>
      </c>
      <c r="H2606">
        <v>50</v>
      </c>
      <c r="I2606">
        <v>100</v>
      </c>
      <c r="J2606">
        <v>500</v>
      </c>
      <c r="U2606" t="s">
        <v>28993</v>
      </c>
      <c r="V2606" t="s">
        <v>28994</v>
      </c>
      <c r="W2606" t="s">
        <v>28995</v>
      </c>
    </row>
    <row r="2607" spans="1:23" x14ac:dyDescent="0.25">
      <c r="A2607" t="s">
        <v>5240</v>
      </c>
      <c r="B2607" t="s">
        <v>5241</v>
      </c>
      <c r="C2607" t="s">
        <v>5227</v>
      </c>
      <c r="D2607">
        <v>185</v>
      </c>
      <c r="E2607">
        <v>0</v>
      </c>
      <c r="F2607" t="s">
        <v>21746</v>
      </c>
      <c r="G2607">
        <v>11.7</v>
      </c>
      <c r="H2607">
        <v>50</v>
      </c>
      <c r="I2607">
        <v>100</v>
      </c>
      <c r="J2607">
        <v>500</v>
      </c>
      <c r="U2607" t="s">
        <v>28996</v>
      </c>
      <c r="V2607" t="s">
        <v>28997</v>
      </c>
      <c r="W2607" t="s">
        <v>28998</v>
      </c>
    </row>
    <row r="2608" spans="1:23" x14ac:dyDescent="0.25">
      <c r="A2608" t="s">
        <v>5260</v>
      </c>
      <c r="B2608" t="s">
        <v>5261</v>
      </c>
      <c r="C2608" t="s">
        <v>5227</v>
      </c>
      <c r="D2608">
        <v>74</v>
      </c>
      <c r="E2608">
        <v>0</v>
      </c>
      <c r="F2608" t="s">
        <v>21746</v>
      </c>
      <c r="G2608">
        <v>7.5</v>
      </c>
      <c r="I2608">
        <v>100</v>
      </c>
      <c r="J2608">
        <v>500</v>
      </c>
      <c r="V2608" t="s">
        <v>29030</v>
      </c>
      <c r="W2608" t="s">
        <v>29031</v>
      </c>
    </row>
    <row r="2609" spans="1:29" x14ac:dyDescent="0.25">
      <c r="A2609" t="s">
        <v>5236</v>
      </c>
      <c r="B2609" t="s">
        <v>5237</v>
      </c>
      <c r="C2609" t="s">
        <v>5227</v>
      </c>
      <c r="D2609">
        <v>88</v>
      </c>
      <c r="E2609">
        <v>0</v>
      </c>
      <c r="F2609" t="s">
        <v>21746</v>
      </c>
      <c r="G2609">
        <v>8.3000000000000007</v>
      </c>
      <c r="I2609">
        <v>100</v>
      </c>
      <c r="J2609">
        <v>500</v>
      </c>
      <c r="V2609" t="s">
        <v>29013</v>
      </c>
      <c r="W2609" t="s">
        <v>29014</v>
      </c>
    </row>
    <row r="2610" spans="1:29" x14ac:dyDescent="0.25">
      <c r="A2610" t="s">
        <v>5307</v>
      </c>
      <c r="B2610" t="s">
        <v>5308</v>
      </c>
      <c r="C2610" t="s">
        <v>5300</v>
      </c>
      <c r="D2610">
        <v>1020</v>
      </c>
      <c r="E2610">
        <v>0</v>
      </c>
      <c r="F2610" t="s">
        <v>26532</v>
      </c>
      <c r="G2610">
        <v>20.9</v>
      </c>
      <c r="K2610">
        <v>500</v>
      </c>
      <c r="L2610">
        <v>1500</v>
      </c>
      <c r="M2610">
        <v>1000</v>
      </c>
      <c r="X2610" t="s">
        <v>29053</v>
      </c>
      <c r="Y2610" t="s">
        <v>29054</v>
      </c>
      <c r="Z2610" t="s">
        <v>29055</v>
      </c>
    </row>
    <row r="2611" spans="1:29" x14ac:dyDescent="0.25">
      <c r="A2611" t="s">
        <v>5319</v>
      </c>
      <c r="B2611" t="s">
        <v>5320</v>
      </c>
      <c r="C2611" t="s">
        <v>5300</v>
      </c>
      <c r="D2611">
        <v>392</v>
      </c>
      <c r="E2611">
        <v>0</v>
      </c>
      <c r="F2611" t="s">
        <v>26532</v>
      </c>
      <c r="G2611">
        <v>14.8</v>
      </c>
      <c r="H2611">
        <v>50</v>
      </c>
      <c r="K2611">
        <v>500</v>
      </c>
      <c r="M2611">
        <v>2000</v>
      </c>
      <c r="N2611">
        <v>1000</v>
      </c>
      <c r="U2611" t="s">
        <v>29040</v>
      </c>
      <c r="X2611" t="s">
        <v>29041</v>
      </c>
      <c r="Z2611" t="s">
        <v>29042</v>
      </c>
      <c r="AA2611" t="s">
        <v>29043</v>
      </c>
    </row>
    <row r="2612" spans="1:29" x14ac:dyDescent="0.25">
      <c r="A2612" t="s">
        <v>5303</v>
      </c>
      <c r="B2612" t="s">
        <v>5304</v>
      </c>
      <c r="C2612" t="s">
        <v>5300</v>
      </c>
      <c r="D2612">
        <v>544</v>
      </c>
      <c r="E2612">
        <v>0</v>
      </c>
      <c r="F2612" t="s">
        <v>26532</v>
      </c>
      <c r="G2612">
        <v>16.8</v>
      </c>
      <c r="K2612">
        <v>500</v>
      </c>
      <c r="M2612">
        <v>1500</v>
      </c>
      <c r="N2612">
        <v>1000</v>
      </c>
      <c r="X2612" t="s">
        <v>29044</v>
      </c>
      <c r="Z2612" t="s">
        <v>29045</v>
      </c>
      <c r="AA2612" t="s">
        <v>29046</v>
      </c>
    </row>
    <row r="2613" spans="1:29" x14ac:dyDescent="0.25">
      <c r="A2613" t="s">
        <v>5305</v>
      </c>
      <c r="B2613" t="s">
        <v>5306</v>
      </c>
      <c r="C2613" t="s">
        <v>5300</v>
      </c>
      <c r="D2613">
        <v>766</v>
      </c>
      <c r="E2613">
        <v>0</v>
      </c>
      <c r="F2613" t="s">
        <v>26532</v>
      </c>
      <c r="G2613">
        <v>18.5</v>
      </c>
      <c r="K2613">
        <v>500</v>
      </c>
      <c r="L2613">
        <v>2000</v>
      </c>
      <c r="M2613">
        <v>1000</v>
      </c>
      <c r="X2613" t="s">
        <v>29073</v>
      </c>
      <c r="Y2613" t="s">
        <v>29074</v>
      </c>
      <c r="Z2613" t="s">
        <v>29075</v>
      </c>
    </row>
    <row r="2614" spans="1:29" x14ac:dyDescent="0.25">
      <c r="A2614" t="s">
        <v>5298</v>
      </c>
      <c r="B2614" t="s">
        <v>5299</v>
      </c>
      <c r="C2614" t="s">
        <v>5300</v>
      </c>
      <c r="D2614">
        <v>2518</v>
      </c>
      <c r="E2614">
        <v>0</v>
      </c>
      <c r="F2614" t="s">
        <v>26532</v>
      </c>
      <c r="G2614">
        <v>31.9</v>
      </c>
      <c r="I2614">
        <v>500</v>
      </c>
      <c r="M2614">
        <v>800</v>
      </c>
      <c r="V2614" t="s">
        <v>29049</v>
      </c>
      <c r="Z2614" t="s">
        <v>29050</v>
      </c>
    </row>
    <row r="2615" spans="1:29" x14ac:dyDescent="0.25">
      <c r="A2615" t="s">
        <v>5301</v>
      </c>
      <c r="B2615" t="s">
        <v>5302</v>
      </c>
      <c r="C2615" t="s">
        <v>5300</v>
      </c>
      <c r="D2615">
        <v>3116</v>
      </c>
      <c r="E2615">
        <v>0</v>
      </c>
      <c r="F2615" t="s">
        <v>26532</v>
      </c>
      <c r="G2615">
        <v>33.5</v>
      </c>
      <c r="H2615">
        <v>250</v>
      </c>
      <c r="U2615" t="s">
        <v>47778</v>
      </c>
    </row>
    <row r="2616" spans="1:29" x14ac:dyDescent="0.25">
      <c r="A2616" t="s">
        <v>5311</v>
      </c>
      <c r="B2616" t="s">
        <v>5312</v>
      </c>
      <c r="C2616" t="s">
        <v>5300</v>
      </c>
      <c r="D2616">
        <v>1593</v>
      </c>
      <c r="E2616">
        <v>0</v>
      </c>
      <c r="F2616" t="s">
        <v>26532</v>
      </c>
      <c r="G2616">
        <v>26.1</v>
      </c>
      <c r="K2616">
        <v>500</v>
      </c>
      <c r="L2616">
        <v>1000</v>
      </c>
      <c r="X2616" t="s">
        <v>29051</v>
      </c>
      <c r="Y2616" t="s">
        <v>29052</v>
      </c>
    </row>
    <row r="2617" spans="1:29" x14ac:dyDescent="0.25">
      <c r="A2617" t="s">
        <v>5317</v>
      </c>
      <c r="B2617" t="s">
        <v>5318</v>
      </c>
      <c r="C2617" t="s">
        <v>5300</v>
      </c>
      <c r="D2617">
        <v>1941</v>
      </c>
      <c r="E2617">
        <v>0</v>
      </c>
      <c r="F2617" t="s">
        <v>26532</v>
      </c>
      <c r="G2617">
        <v>28.4</v>
      </c>
      <c r="K2617">
        <v>500</v>
      </c>
      <c r="N2617">
        <v>800</v>
      </c>
      <c r="X2617" t="s">
        <v>29047</v>
      </c>
      <c r="AA2617" t="s">
        <v>29048</v>
      </c>
    </row>
    <row r="2618" spans="1:29" x14ac:dyDescent="0.25">
      <c r="A2618" t="s">
        <v>5309</v>
      </c>
      <c r="B2618" t="s">
        <v>5310</v>
      </c>
      <c r="C2618" t="s">
        <v>5300</v>
      </c>
      <c r="D2618">
        <v>1272</v>
      </c>
      <c r="E2618">
        <v>0</v>
      </c>
      <c r="F2618" t="s">
        <v>26532</v>
      </c>
      <c r="G2618">
        <v>24.1</v>
      </c>
      <c r="K2618">
        <v>500</v>
      </c>
      <c r="L2618">
        <v>1000</v>
      </c>
      <c r="X2618" t="s">
        <v>29056</v>
      </c>
      <c r="Y2618" t="s">
        <v>29057</v>
      </c>
    </row>
    <row r="2619" spans="1:29" x14ac:dyDescent="0.25">
      <c r="A2619" t="s">
        <v>5323</v>
      </c>
      <c r="B2619" t="s">
        <v>5324</v>
      </c>
      <c r="C2619" t="s">
        <v>5300</v>
      </c>
      <c r="D2619">
        <v>180</v>
      </c>
      <c r="E2619">
        <v>0</v>
      </c>
      <c r="F2619" t="s">
        <v>26532</v>
      </c>
      <c r="G2619">
        <v>10.6</v>
      </c>
      <c r="H2619">
        <v>50</v>
      </c>
      <c r="I2619">
        <v>100</v>
      </c>
      <c r="L2619">
        <v>3000</v>
      </c>
      <c r="M2619">
        <v>500</v>
      </c>
      <c r="N2619">
        <v>1000</v>
      </c>
      <c r="O2619">
        <v>1500</v>
      </c>
      <c r="U2619" t="s">
        <v>29063</v>
      </c>
      <c r="V2619" t="s">
        <v>29064</v>
      </c>
      <c r="Y2619" t="s">
        <v>29065</v>
      </c>
      <c r="Z2619" t="s">
        <v>29066</v>
      </c>
      <c r="AA2619" t="s">
        <v>29067</v>
      </c>
      <c r="AB2619" t="s">
        <v>29068</v>
      </c>
    </row>
    <row r="2620" spans="1:29" x14ac:dyDescent="0.25">
      <c r="A2620" t="s">
        <v>5321</v>
      </c>
      <c r="B2620" t="s">
        <v>5322</v>
      </c>
      <c r="C2620" t="s">
        <v>5300</v>
      </c>
      <c r="D2620">
        <v>268</v>
      </c>
      <c r="E2620">
        <v>0</v>
      </c>
      <c r="F2620" t="s">
        <v>26532</v>
      </c>
      <c r="G2620">
        <v>12</v>
      </c>
      <c r="H2620">
        <v>50</v>
      </c>
      <c r="L2620">
        <v>2000</v>
      </c>
      <c r="M2620">
        <v>500</v>
      </c>
      <c r="N2620">
        <v>1000</v>
      </c>
      <c r="U2620" t="s">
        <v>29036</v>
      </c>
      <c r="Y2620" t="s">
        <v>29037</v>
      </c>
      <c r="Z2620" t="s">
        <v>29038</v>
      </c>
      <c r="AA2620" t="s">
        <v>29039</v>
      </c>
    </row>
    <row r="2621" spans="1:29" x14ac:dyDescent="0.25">
      <c r="A2621" t="s">
        <v>5315</v>
      </c>
      <c r="B2621" t="s">
        <v>5316</v>
      </c>
      <c r="C2621" t="s">
        <v>5300</v>
      </c>
      <c r="D2621">
        <v>76</v>
      </c>
      <c r="E2621">
        <v>0</v>
      </c>
      <c r="F2621" t="s">
        <v>26532</v>
      </c>
      <c r="G2621">
        <v>8.1</v>
      </c>
      <c r="I2621">
        <v>100</v>
      </c>
      <c r="L2621">
        <v>3000</v>
      </c>
      <c r="M2621">
        <v>500</v>
      </c>
      <c r="N2621">
        <v>1000</v>
      </c>
      <c r="V2621" t="s">
        <v>29069</v>
      </c>
      <c r="Y2621" t="s">
        <v>29070</v>
      </c>
      <c r="Z2621" t="s">
        <v>29071</v>
      </c>
      <c r="AA2621" t="s">
        <v>29072</v>
      </c>
    </row>
    <row r="2622" spans="1:29" x14ac:dyDescent="0.25">
      <c r="A2622" t="s">
        <v>5313</v>
      </c>
      <c r="B2622" t="s">
        <v>5314</v>
      </c>
      <c r="C2622" t="s">
        <v>5300</v>
      </c>
      <c r="D2622">
        <v>122</v>
      </c>
      <c r="E2622">
        <v>0</v>
      </c>
      <c r="F2622" t="s">
        <v>26532</v>
      </c>
      <c r="G2622">
        <v>9.6999999999999993</v>
      </c>
      <c r="H2622">
        <v>50</v>
      </c>
      <c r="I2622">
        <v>100</v>
      </c>
      <c r="L2622">
        <v>3000</v>
      </c>
      <c r="M2622">
        <v>500</v>
      </c>
      <c r="N2622">
        <v>1000</v>
      </c>
      <c r="U2622" t="s">
        <v>29058</v>
      </c>
      <c r="V2622" t="s">
        <v>29059</v>
      </c>
      <c r="Y2622" t="s">
        <v>29060</v>
      </c>
      <c r="Z2622" t="s">
        <v>29061</v>
      </c>
      <c r="AA2622" t="s">
        <v>29062</v>
      </c>
    </row>
    <row r="2623" spans="1:29" x14ac:dyDescent="0.25">
      <c r="A2623" t="s">
        <v>5346</v>
      </c>
      <c r="B2623" t="s">
        <v>5347</v>
      </c>
      <c r="C2623" t="s">
        <v>5327</v>
      </c>
      <c r="D2623">
        <v>98.213999999999999</v>
      </c>
      <c r="E2623">
        <v>0</v>
      </c>
      <c r="F2623" t="s">
        <v>26627</v>
      </c>
      <c r="G2623">
        <v>10.199999999999999</v>
      </c>
      <c r="H2623">
        <v>100</v>
      </c>
      <c r="J2623">
        <v>500</v>
      </c>
      <c r="K2623">
        <v>1000</v>
      </c>
      <c r="P2623">
        <v>50</v>
      </c>
      <c r="U2623" t="s">
        <v>29094</v>
      </c>
      <c r="W2623" t="s">
        <v>29095</v>
      </c>
      <c r="X2623" t="s">
        <v>29096</v>
      </c>
      <c r="AC2623" t="s">
        <v>29097</v>
      </c>
    </row>
    <row r="2624" spans="1:29" x14ac:dyDescent="0.25">
      <c r="A2624" t="s">
        <v>5354</v>
      </c>
      <c r="B2624" t="s">
        <v>5355</v>
      </c>
      <c r="C2624" t="s">
        <v>5327</v>
      </c>
      <c r="D2624">
        <v>77.381</v>
      </c>
      <c r="E2624">
        <v>0</v>
      </c>
      <c r="F2624" t="s">
        <v>26627</v>
      </c>
      <c r="G2624">
        <v>9.1999999999999993</v>
      </c>
      <c r="H2624">
        <v>100</v>
      </c>
      <c r="J2624">
        <v>500</v>
      </c>
      <c r="K2624">
        <v>1000</v>
      </c>
      <c r="P2624">
        <v>50</v>
      </c>
      <c r="U2624" t="s">
        <v>29078</v>
      </c>
      <c r="W2624" t="s">
        <v>29079</v>
      </c>
      <c r="X2624" t="s">
        <v>29080</v>
      </c>
      <c r="AC2624" t="s">
        <v>29081</v>
      </c>
    </row>
    <row r="2625" spans="1:30" x14ac:dyDescent="0.25">
      <c r="A2625" t="s">
        <v>5342</v>
      </c>
      <c r="B2625" t="s">
        <v>5343</v>
      </c>
      <c r="C2625" t="s">
        <v>5327</v>
      </c>
      <c r="D2625">
        <v>321.42899999999997</v>
      </c>
      <c r="E2625">
        <v>0</v>
      </c>
      <c r="F2625" t="s">
        <v>26627</v>
      </c>
      <c r="G2625">
        <v>16.100000000000001</v>
      </c>
      <c r="J2625">
        <v>500</v>
      </c>
      <c r="K2625">
        <v>1000</v>
      </c>
      <c r="Q2625">
        <v>50</v>
      </c>
      <c r="W2625" t="s">
        <v>29085</v>
      </c>
      <c r="X2625" t="s">
        <v>29086</v>
      </c>
      <c r="AD2625" t="s">
        <v>29087</v>
      </c>
    </row>
    <row r="2626" spans="1:30" x14ac:dyDescent="0.25">
      <c r="A2626" t="s">
        <v>5336</v>
      </c>
      <c r="B2626" t="s">
        <v>5337</v>
      </c>
      <c r="C2626" t="s">
        <v>5327</v>
      </c>
      <c r="D2626">
        <v>336.31</v>
      </c>
      <c r="E2626">
        <v>0</v>
      </c>
      <c r="F2626" t="s">
        <v>26627</v>
      </c>
      <c r="G2626">
        <v>18.600000000000001</v>
      </c>
      <c r="J2626">
        <v>500</v>
      </c>
      <c r="K2626">
        <v>1000</v>
      </c>
      <c r="W2626" t="s">
        <v>29076</v>
      </c>
      <c r="X2626" t="s">
        <v>29077</v>
      </c>
    </row>
    <row r="2627" spans="1:30" x14ac:dyDescent="0.25">
      <c r="A2627" t="s">
        <v>5358</v>
      </c>
      <c r="B2627" t="s">
        <v>5359</v>
      </c>
      <c r="C2627" t="s">
        <v>5327</v>
      </c>
      <c r="D2627">
        <v>218.75</v>
      </c>
      <c r="E2627">
        <v>0</v>
      </c>
      <c r="F2627" t="s">
        <v>26627</v>
      </c>
      <c r="G2627">
        <v>15.2</v>
      </c>
      <c r="J2627">
        <v>500</v>
      </c>
      <c r="K2627">
        <v>1000</v>
      </c>
      <c r="P2627">
        <v>50</v>
      </c>
      <c r="W2627" t="s">
        <v>29088</v>
      </c>
      <c r="X2627" t="s">
        <v>29089</v>
      </c>
      <c r="AC2627" t="s">
        <v>29090</v>
      </c>
    </row>
    <row r="2628" spans="1:30" x14ac:dyDescent="0.25">
      <c r="A2628" t="s">
        <v>5344</v>
      </c>
      <c r="B2628" t="s">
        <v>5345</v>
      </c>
      <c r="C2628" t="s">
        <v>5327</v>
      </c>
      <c r="D2628">
        <v>309.524</v>
      </c>
      <c r="E2628">
        <v>0</v>
      </c>
      <c r="F2628" t="s">
        <v>26627</v>
      </c>
      <c r="G2628">
        <v>16.100000000000001</v>
      </c>
      <c r="J2628">
        <v>500</v>
      </c>
      <c r="K2628">
        <v>1000</v>
      </c>
      <c r="N2628">
        <v>50</v>
      </c>
      <c r="W2628" t="s">
        <v>29091</v>
      </c>
      <c r="X2628" t="s">
        <v>29092</v>
      </c>
      <c r="AA2628" t="s">
        <v>29093</v>
      </c>
    </row>
    <row r="2629" spans="1:30" x14ac:dyDescent="0.25">
      <c r="A2629" t="s">
        <v>5350</v>
      </c>
      <c r="B2629" t="s">
        <v>5351</v>
      </c>
      <c r="C2629" t="s">
        <v>5327</v>
      </c>
      <c r="D2629">
        <v>113.095</v>
      </c>
      <c r="E2629">
        <v>0</v>
      </c>
      <c r="F2629" t="s">
        <v>26627</v>
      </c>
      <c r="G2629">
        <v>11</v>
      </c>
      <c r="H2629">
        <v>100</v>
      </c>
      <c r="J2629">
        <v>500</v>
      </c>
      <c r="K2629">
        <v>1000</v>
      </c>
      <c r="O2629">
        <v>50</v>
      </c>
      <c r="U2629" t="s">
        <v>29110</v>
      </c>
      <c r="W2629" t="s">
        <v>29111</v>
      </c>
      <c r="X2629" t="s">
        <v>29112</v>
      </c>
      <c r="AB2629" t="s">
        <v>29113</v>
      </c>
    </row>
    <row r="2630" spans="1:30" x14ac:dyDescent="0.25">
      <c r="A2630" t="s">
        <v>5360</v>
      </c>
      <c r="B2630" t="s">
        <v>5361</v>
      </c>
      <c r="C2630" t="s">
        <v>5327</v>
      </c>
      <c r="D2630">
        <v>138.393</v>
      </c>
      <c r="E2630">
        <v>0</v>
      </c>
      <c r="F2630" t="s">
        <v>26627</v>
      </c>
      <c r="G2630">
        <v>11.4</v>
      </c>
      <c r="H2630">
        <v>100</v>
      </c>
      <c r="J2630">
        <v>500</v>
      </c>
      <c r="K2630">
        <v>1000</v>
      </c>
      <c r="P2630">
        <v>50</v>
      </c>
      <c r="U2630" t="s">
        <v>29098</v>
      </c>
      <c r="W2630" t="s">
        <v>29099</v>
      </c>
      <c r="X2630" t="s">
        <v>29100</v>
      </c>
      <c r="AC2630" t="s">
        <v>29101</v>
      </c>
    </row>
    <row r="2631" spans="1:30" x14ac:dyDescent="0.25">
      <c r="A2631" t="s">
        <v>5356</v>
      </c>
      <c r="B2631" t="s">
        <v>5357</v>
      </c>
      <c r="C2631" t="s">
        <v>5327</v>
      </c>
      <c r="D2631">
        <v>229.17</v>
      </c>
      <c r="E2631">
        <v>0</v>
      </c>
      <c r="F2631" t="s">
        <v>26627</v>
      </c>
      <c r="G2631">
        <v>13.1</v>
      </c>
      <c r="J2631">
        <v>500</v>
      </c>
      <c r="K2631">
        <v>1000</v>
      </c>
      <c r="O2631">
        <v>50</v>
      </c>
      <c r="W2631" t="s">
        <v>29102</v>
      </c>
      <c r="X2631" t="s">
        <v>29103</v>
      </c>
      <c r="AB2631" t="s">
        <v>29104</v>
      </c>
    </row>
    <row r="2632" spans="1:30" x14ac:dyDescent="0.25">
      <c r="A2632" t="s">
        <v>5325</v>
      </c>
      <c r="B2632" t="s">
        <v>5326</v>
      </c>
      <c r="C2632" t="s">
        <v>5327</v>
      </c>
      <c r="D2632">
        <v>349.702</v>
      </c>
      <c r="E2632">
        <v>0</v>
      </c>
      <c r="F2632" t="s">
        <v>26627</v>
      </c>
      <c r="G2632">
        <v>18.100000000000001</v>
      </c>
      <c r="J2632">
        <v>500</v>
      </c>
      <c r="K2632">
        <v>1000</v>
      </c>
      <c r="W2632" t="s">
        <v>29108</v>
      </c>
      <c r="X2632" t="s">
        <v>29109</v>
      </c>
    </row>
    <row r="2633" spans="1:30" x14ac:dyDescent="0.25">
      <c r="A2633" t="s">
        <v>5338</v>
      </c>
      <c r="B2633" t="s">
        <v>5339</v>
      </c>
      <c r="C2633" t="s">
        <v>5327</v>
      </c>
      <c r="D2633">
        <v>465.774</v>
      </c>
      <c r="E2633">
        <v>0</v>
      </c>
      <c r="F2633" t="s">
        <v>26627</v>
      </c>
      <c r="G2633">
        <v>22.1</v>
      </c>
      <c r="J2633">
        <v>500</v>
      </c>
      <c r="K2633">
        <v>1000</v>
      </c>
      <c r="W2633" t="s">
        <v>29118</v>
      </c>
      <c r="X2633" t="s">
        <v>29119</v>
      </c>
    </row>
    <row r="2634" spans="1:30" x14ac:dyDescent="0.25">
      <c r="A2634" t="s">
        <v>5348</v>
      </c>
      <c r="B2634" t="s">
        <v>5349</v>
      </c>
      <c r="C2634" t="s">
        <v>5327</v>
      </c>
      <c r="D2634">
        <v>145.833</v>
      </c>
      <c r="E2634">
        <v>0</v>
      </c>
      <c r="F2634" t="s">
        <v>26627</v>
      </c>
      <c r="G2634">
        <v>12.7</v>
      </c>
      <c r="H2634">
        <v>100</v>
      </c>
      <c r="J2634">
        <v>500</v>
      </c>
      <c r="K2634">
        <v>1000</v>
      </c>
      <c r="O2634">
        <v>50</v>
      </c>
      <c r="U2634" t="s">
        <v>29114</v>
      </c>
      <c r="W2634" t="s">
        <v>29115</v>
      </c>
      <c r="X2634" t="s">
        <v>29116</v>
      </c>
      <c r="AB2634" t="s">
        <v>29117</v>
      </c>
    </row>
    <row r="2635" spans="1:30" x14ac:dyDescent="0.25">
      <c r="A2635" t="s">
        <v>5352</v>
      </c>
      <c r="B2635" t="s">
        <v>5353</v>
      </c>
      <c r="C2635" t="s">
        <v>5327</v>
      </c>
      <c r="D2635">
        <v>248.512</v>
      </c>
      <c r="E2635">
        <v>0</v>
      </c>
      <c r="F2635" t="s">
        <v>26627</v>
      </c>
      <c r="G2635">
        <v>15.4</v>
      </c>
      <c r="J2635">
        <v>500</v>
      </c>
      <c r="K2635">
        <v>1000</v>
      </c>
      <c r="O2635">
        <v>50</v>
      </c>
      <c r="W2635" t="s">
        <v>29105</v>
      </c>
      <c r="X2635" t="s">
        <v>29106</v>
      </c>
      <c r="AB2635" t="s">
        <v>29107</v>
      </c>
    </row>
    <row r="2636" spans="1:30" x14ac:dyDescent="0.25">
      <c r="A2636" t="s">
        <v>5332</v>
      </c>
      <c r="B2636" t="s">
        <v>5333</v>
      </c>
      <c r="C2636" t="s">
        <v>5327</v>
      </c>
      <c r="D2636">
        <v>59.524000000000001</v>
      </c>
      <c r="E2636">
        <v>0</v>
      </c>
      <c r="F2636" t="s">
        <v>26627</v>
      </c>
      <c r="G2636">
        <v>8.4</v>
      </c>
      <c r="H2636">
        <v>100</v>
      </c>
      <c r="J2636">
        <v>500</v>
      </c>
      <c r="K2636">
        <v>1000</v>
      </c>
      <c r="U2636" t="s">
        <v>29128</v>
      </c>
      <c r="W2636" t="s">
        <v>29129</v>
      </c>
      <c r="X2636" t="s">
        <v>29130</v>
      </c>
    </row>
    <row r="2637" spans="1:30" x14ac:dyDescent="0.25">
      <c r="A2637" t="s">
        <v>5330</v>
      </c>
      <c r="B2637" t="s">
        <v>5331</v>
      </c>
      <c r="C2637" t="s">
        <v>5327</v>
      </c>
      <c r="D2637">
        <v>139.881</v>
      </c>
      <c r="E2637">
        <v>0</v>
      </c>
      <c r="F2637" t="s">
        <v>26627</v>
      </c>
      <c r="G2637">
        <v>11.4</v>
      </c>
      <c r="H2637">
        <v>100</v>
      </c>
      <c r="J2637">
        <v>500</v>
      </c>
      <c r="K2637">
        <v>1000</v>
      </c>
      <c r="P2637">
        <v>50</v>
      </c>
      <c r="U2637" t="s">
        <v>29124</v>
      </c>
      <c r="W2637" t="s">
        <v>29125</v>
      </c>
      <c r="X2637" t="s">
        <v>29126</v>
      </c>
      <c r="AC2637" t="s">
        <v>29127</v>
      </c>
    </row>
    <row r="2638" spans="1:30" x14ac:dyDescent="0.25">
      <c r="A2638" t="s">
        <v>5340</v>
      </c>
      <c r="B2638" t="s">
        <v>5341</v>
      </c>
      <c r="C2638" t="s">
        <v>5327</v>
      </c>
      <c r="D2638">
        <v>227.679</v>
      </c>
      <c r="E2638">
        <v>0</v>
      </c>
      <c r="F2638" t="s">
        <v>26627</v>
      </c>
      <c r="G2638">
        <v>13.9</v>
      </c>
      <c r="J2638">
        <v>500</v>
      </c>
      <c r="K2638">
        <v>1000</v>
      </c>
      <c r="O2638">
        <v>50</v>
      </c>
      <c r="W2638" t="s">
        <v>29082</v>
      </c>
      <c r="X2638" t="s">
        <v>29083</v>
      </c>
      <c r="AB2638" t="s">
        <v>29084</v>
      </c>
    </row>
    <row r="2639" spans="1:30" x14ac:dyDescent="0.25">
      <c r="A2639" t="s">
        <v>5334</v>
      </c>
      <c r="B2639" t="s">
        <v>5335</v>
      </c>
      <c r="C2639" t="s">
        <v>5327</v>
      </c>
      <c r="D2639">
        <v>71.429000000000002</v>
      </c>
      <c r="E2639">
        <v>0</v>
      </c>
      <c r="F2639" t="s">
        <v>26627</v>
      </c>
      <c r="G2639">
        <v>9.1</v>
      </c>
      <c r="H2639">
        <v>100</v>
      </c>
      <c r="J2639">
        <v>500</v>
      </c>
      <c r="K2639">
        <v>1000</v>
      </c>
      <c r="P2639">
        <v>50</v>
      </c>
      <c r="U2639" t="s">
        <v>29131</v>
      </c>
      <c r="W2639" t="s">
        <v>29132</v>
      </c>
      <c r="X2639" t="s">
        <v>29133</v>
      </c>
      <c r="AC2639" t="s">
        <v>29134</v>
      </c>
    </row>
    <row r="2640" spans="1:30" x14ac:dyDescent="0.25">
      <c r="A2640" t="s">
        <v>5328</v>
      </c>
      <c r="B2640" t="s">
        <v>5329</v>
      </c>
      <c r="C2640" t="s">
        <v>5327</v>
      </c>
      <c r="D2640">
        <v>84.820999999999998</v>
      </c>
      <c r="E2640">
        <v>0</v>
      </c>
      <c r="F2640" t="s">
        <v>26627</v>
      </c>
      <c r="G2640">
        <v>10</v>
      </c>
      <c r="H2640">
        <v>100</v>
      </c>
      <c r="J2640">
        <v>500</v>
      </c>
      <c r="K2640">
        <v>1000</v>
      </c>
      <c r="P2640">
        <v>50</v>
      </c>
      <c r="U2640" t="s">
        <v>29120</v>
      </c>
      <c r="W2640" t="s">
        <v>29121</v>
      </c>
      <c r="X2640" t="s">
        <v>29122</v>
      </c>
      <c r="AC2640" t="s">
        <v>29123</v>
      </c>
    </row>
    <row r="2641" spans="1:29" x14ac:dyDescent="0.25">
      <c r="A2641" t="s">
        <v>5393</v>
      </c>
      <c r="B2641" t="s">
        <v>5394</v>
      </c>
      <c r="C2641" t="s">
        <v>5364</v>
      </c>
      <c r="D2641">
        <v>86.4</v>
      </c>
      <c r="E2641">
        <v>0</v>
      </c>
      <c r="F2641" t="s">
        <v>21746</v>
      </c>
      <c r="G2641">
        <v>13.9</v>
      </c>
      <c r="H2641">
        <v>500</v>
      </c>
      <c r="O2641">
        <v>100</v>
      </c>
      <c r="P2641">
        <v>50</v>
      </c>
      <c r="U2641" t="s">
        <v>29138</v>
      </c>
      <c r="AB2641" t="s">
        <v>29139</v>
      </c>
      <c r="AC2641" t="s">
        <v>29140</v>
      </c>
    </row>
    <row r="2642" spans="1:29" x14ac:dyDescent="0.25">
      <c r="A2642" t="s">
        <v>5391</v>
      </c>
      <c r="B2642" t="s">
        <v>5392</v>
      </c>
      <c r="C2642" t="s">
        <v>5364</v>
      </c>
      <c r="D2642">
        <v>120</v>
      </c>
      <c r="E2642">
        <v>0</v>
      </c>
      <c r="F2642" t="s">
        <v>21746</v>
      </c>
      <c r="G2642">
        <v>17.3</v>
      </c>
      <c r="H2642">
        <v>500</v>
      </c>
      <c r="O2642">
        <v>100</v>
      </c>
      <c r="P2642">
        <v>50</v>
      </c>
      <c r="U2642" t="s">
        <v>29135</v>
      </c>
      <c r="AB2642" t="s">
        <v>29136</v>
      </c>
      <c r="AC2642" t="s">
        <v>29137</v>
      </c>
    </row>
    <row r="2643" spans="1:29" x14ac:dyDescent="0.25">
      <c r="A2643" t="s">
        <v>5387</v>
      </c>
      <c r="B2643" t="s">
        <v>5388</v>
      </c>
      <c r="C2643" t="s">
        <v>5364</v>
      </c>
      <c r="D2643">
        <v>57.6</v>
      </c>
      <c r="E2643">
        <v>0</v>
      </c>
      <c r="F2643" t="s">
        <v>21746</v>
      </c>
      <c r="G2643">
        <v>11.6</v>
      </c>
      <c r="H2643">
        <v>500</v>
      </c>
      <c r="O2643">
        <v>100</v>
      </c>
      <c r="P2643">
        <v>50</v>
      </c>
      <c r="U2643" t="s">
        <v>29153</v>
      </c>
      <c r="AB2643" t="s">
        <v>29154</v>
      </c>
      <c r="AC2643" t="s">
        <v>29155</v>
      </c>
    </row>
    <row r="2644" spans="1:29" x14ac:dyDescent="0.25">
      <c r="A2644" t="s">
        <v>5367</v>
      </c>
      <c r="B2644" t="s">
        <v>5368</v>
      </c>
      <c r="C2644" t="s">
        <v>5364</v>
      </c>
      <c r="D2644">
        <v>24</v>
      </c>
      <c r="E2644">
        <v>0</v>
      </c>
      <c r="F2644" t="s">
        <v>21746</v>
      </c>
      <c r="G2644">
        <v>8</v>
      </c>
      <c r="H2644">
        <v>500</v>
      </c>
      <c r="O2644">
        <v>100</v>
      </c>
      <c r="U2644" t="s">
        <v>29141</v>
      </c>
      <c r="AB2644" t="s">
        <v>29142</v>
      </c>
    </row>
    <row r="2645" spans="1:29" x14ac:dyDescent="0.25">
      <c r="A2645" t="s">
        <v>5389</v>
      </c>
      <c r="B2645" t="s">
        <v>5390</v>
      </c>
      <c r="C2645" t="s">
        <v>5364</v>
      </c>
      <c r="D2645">
        <v>153.6</v>
      </c>
      <c r="E2645">
        <v>0</v>
      </c>
      <c r="F2645" t="s">
        <v>21746</v>
      </c>
      <c r="G2645">
        <v>13.8</v>
      </c>
      <c r="H2645">
        <v>50</v>
      </c>
      <c r="I2645">
        <v>100</v>
      </c>
      <c r="K2645">
        <v>500</v>
      </c>
      <c r="L2645">
        <v>1000</v>
      </c>
      <c r="U2645" t="s">
        <v>29145</v>
      </c>
      <c r="V2645" t="s">
        <v>29146</v>
      </c>
      <c r="X2645" t="s">
        <v>29147</v>
      </c>
      <c r="Y2645" t="s">
        <v>29148</v>
      </c>
    </row>
    <row r="2646" spans="1:29" x14ac:dyDescent="0.25">
      <c r="A2646" t="s">
        <v>5403</v>
      </c>
      <c r="B2646" t="s">
        <v>5404</v>
      </c>
      <c r="C2646" t="s">
        <v>5364</v>
      </c>
      <c r="D2646">
        <v>384</v>
      </c>
      <c r="E2646">
        <v>0</v>
      </c>
      <c r="F2646" t="s">
        <v>21746</v>
      </c>
      <c r="G2646">
        <v>20.100000000000001</v>
      </c>
      <c r="H2646">
        <v>50</v>
      </c>
      <c r="K2646">
        <v>500</v>
      </c>
      <c r="L2646">
        <v>1000</v>
      </c>
      <c r="U2646" t="s">
        <v>29149</v>
      </c>
      <c r="X2646" t="s">
        <v>29150</v>
      </c>
      <c r="Y2646" t="s">
        <v>29151</v>
      </c>
    </row>
    <row r="2647" spans="1:29" x14ac:dyDescent="0.25">
      <c r="A2647" t="s">
        <v>5383</v>
      </c>
      <c r="B2647" t="s">
        <v>5384</v>
      </c>
      <c r="C2647" t="s">
        <v>5364</v>
      </c>
      <c r="D2647">
        <v>614.4</v>
      </c>
      <c r="E2647">
        <v>0</v>
      </c>
      <c r="F2647" t="s">
        <v>21746</v>
      </c>
      <c r="G2647">
        <v>23.8</v>
      </c>
      <c r="K2647">
        <v>500</v>
      </c>
      <c r="X2647" t="s">
        <v>29152</v>
      </c>
    </row>
    <row r="2648" spans="1:29" x14ac:dyDescent="0.25">
      <c r="A2648" t="s">
        <v>5377</v>
      </c>
      <c r="B2648" t="s">
        <v>5378</v>
      </c>
      <c r="C2648" t="s">
        <v>5364</v>
      </c>
      <c r="D2648">
        <v>33.6</v>
      </c>
      <c r="E2648">
        <v>0</v>
      </c>
      <c r="F2648" t="s">
        <v>21746</v>
      </c>
      <c r="G2648">
        <v>9.6</v>
      </c>
      <c r="H2648">
        <v>500</v>
      </c>
      <c r="O2648">
        <v>100</v>
      </c>
      <c r="U2648" t="s">
        <v>29143</v>
      </c>
      <c r="AB2648" t="s">
        <v>29144</v>
      </c>
    </row>
    <row r="2649" spans="1:29" x14ac:dyDescent="0.25">
      <c r="A2649" t="s">
        <v>5381</v>
      </c>
      <c r="B2649" t="s">
        <v>5382</v>
      </c>
      <c r="C2649" t="s">
        <v>5364</v>
      </c>
      <c r="D2649">
        <v>14.4</v>
      </c>
      <c r="E2649">
        <v>0</v>
      </c>
      <c r="F2649" t="s">
        <v>21746</v>
      </c>
      <c r="G2649">
        <v>6.4</v>
      </c>
      <c r="H2649">
        <v>500</v>
      </c>
      <c r="O2649">
        <v>100</v>
      </c>
      <c r="U2649" t="s">
        <v>29156</v>
      </c>
      <c r="AB2649" t="s">
        <v>29157</v>
      </c>
    </row>
    <row r="2650" spans="1:29" x14ac:dyDescent="0.25">
      <c r="A2650" t="s">
        <v>5379</v>
      </c>
      <c r="B2650" t="s">
        <v>5380</v>
      </c>
      <c r="C2650" t="s">
        <v>5364</v>
      </c>
      <c r="D2650">
        <v>28.8</v>
      </c>
      <c r="E2650">
        <v>0</v>
      </c>
      <c r="F2650" t="s">
        <v>21746</v>
      </c>
      <c r="G2650">
        <v>8</v>
      </c>
      <c r="H2650">
        <v>500</v>
      </c>
      <c r="O2650">
        <v>100</v>
      </c>
      <c r="U2650" t="s">
        <v>29158</v>
      </c>
      <c r="AB2650" t="s">
        <v>29159</v>
      </c>
    </row>
    <row r="2651" spans="1:29" x14ac:dyDescent="0.25">
      <c r="A2651" t="s">
        <v>5385</v>
      </c>
      <c r="B2651" t="s">
        <v>5386</v>
      </c>
      <c r="C2651" t="s">
        <v>5364</v>
      </c>
      <c r="D2651">
        <v>230.4</v>
      </c>
      <c r="E2651">
        <v>0</v>
      </c>
      <c r="F2651" t="s">
        <v>21746</v>
      </c>
      <c r="G2651">
        <v>14.8</v>
      </c>
      <c r="H2651">
        <v>50</v>
      </c>
      <c r="K2651">
        <v>500</v>
      </c>
      <c r="L2651">
        <v>1000</v>
      </c>
      <c r="U2651" t="s">
        <v>29160</v>
      </c>
      <c r="X2651" t="s">
        <v>29161</v>
      </c>
      <c r="Y2651" t="s">
        <v>29162</v>
      </c>
    </row>
    <row r="2652" spans="1:29" x14ac:dyDescent="0.25">
      <c r="A2652" t="s">
        <v>5427</v>
      </c>
      <c r="B2652" t="s">
        <v>5428</v>
      </c>
      <c r="C2652" t="s">
        <v>5364</v>
      </c>
      <c r="D2652">
        <v>57.6</v>
      </c>
      <c r="E2652">
        <v>0</v>
      </c>
      <c r="F2652" t="s">
        <v>21746</v>
      </c>
      <c r="G2652">
        <v>9.9</v>
      </c>
      <c r="I2652">
        <v>100</v>
      </c>
      <c r="K2652">
        <v>500</v>
      </c>
      <c r="L2652">
        <v>1000</v>
      </c>
      <c r="V2652" t="s">
        <v>29193</v>
      </c>
      <c r="X2652" t="s">
        <v>29194</v>
      </c>
      <c r="Y2652" t="s">
        <v>29195</v>
      </c>
    </row>
    <row r="2653" spans="1:29" x14ac:dyDescent="0.25">
      <c r="A2653" t="s">
        <v>5405</v>
      </c>
      <c r="B2653" t="s">
        <v>5406</v>
      </c>
      <c r="C2653" t="s">
        <v>5364</v>
      </c>
      <c r="D2653">
        <v>180</v>
      </c>
      <c r="E2653">
        <v>0</v>
      </c>
      <c r="F2653" t="s">
        <v>21746</v>
      </c>
      <c r="G2653">
        <v>18.5</v>
      </c>
      <c r="H2653">
        <v>50</v>
      </c>
      <c r="K2653">
        <v>500</v>
      </c>
      <c r="L2653">
        <v>1000</v>
      </c>
      <c r="U2653" t="s">
        <v>29227</v>
      </c>
      <c r="X2653" t="s">
        <v>29228</v>
      </c>
      <c r="Y2653" t="s">
        <v>29229</v>
      </c>
    </row>
    <row r="2654" spans="1:29" x14ac:dyDescent="0.25">
      <c r="A2654" t="s">
        <v>5433</v>
      </c>
      <c r="B2654" t="s">
        <v>5434</v>
      </c>
      <c r="C2654" t="s">
        <v>5364</v>
      </c>
      <c r="D2654">
        <v>28.8</v>
      </c>
      <c r="E2654">
        <v>0</v>
      </c>
      <c r="F2654" t="s">
        <v>21746</v>
      </c>
      <c r="G2654">
        <v>6.8</v>
      </c>
      <c r="H2654">
        <v>500</v>
      </c>
      <c r="J2654">
        <v>100</v>
      </c>
      <c r="K2654">
        <v>1000</v>
      </c>
      <c r="U2654" t="s">
        <v>29167</v>
      </c>
      <c r="W2654" t="s">
        <v>29168</v>
      </c>
      <c r="X2654" t="s">
        <v>29169</v>
      </c>
    </row>
    <row r="2655" spans="1:29" x14ac:dyDescent="0.25">
      <c r="A2655" t="s">
        <v>5395</v>
      </c>
      <c r="B2655" t="s">
        <v>5396</v>
      </c>
      <c r="C2655" t="s">
        <v>5364</v>
      </c>
      <c r="D2655">
        <v>129.6</v>
      </c>
      <c r="E2655">
        <v>0</v>
      </c>
      <c r="F2655" t="s">
        <v>21746</v>
      </c>
      <c r="G2655">
        <v>14.9</v>
      </c>
      <c r="H2655">
        <v>50</v>
      </c>
      <c r="I2655">
        <v>100</v>
      </c>
      <c r="K2655">
        <v>500</v>
      </c>
      <c r="L2655">
        <v>1000</v>
      </c>
      <c r="U2655" t="s">
        <v>29230</v>
      </c>
      <c r="V2655" t="s">
        <v>29231</v>
      </c>
      <c r="X2655" t="s">
        <v>29232</v>
      </c>
      <c r="Y2655" t="s">
        <v>29233</v>
      </c>
    </row>
    <row r="2656" spans="1:29" x14ac:dyDescent="0.25">
      <c r="A2656" t="s">
        <v>5413</v>
      </c>
      <c r="B2656" t="s">
        <v>5414</v>
      </c>
      <c r="C2656" t="s">
        <v>5364</v>
      </c>
      <c r="D2656">
        <v>36</v>
      </c>
      <c r="E2656">
        <v>0</v>
      </c>
      <c r="F2656" t="s">
        <v>21746</v>
      </c>
      <c r="G2656">
        <v>8.6</v>
      </c>
      <c r="I2656">
        <v>100</v>
      </c>
      <c r="K2656">
        <v>500</v>
      </c>
      <c r="L2656">
        <v>1000</v>
      </c>
      <c r="V2656" t="s">
        <v>29178</v>
      </c>
      <c r="X2656" t="s">
        <v>29179</v>
      </c>
      <c r="Y2656" t="s">
        <v>29180</v>
      </c>
    </row>
    <row r="2657" spans="1:28" x14ac:dyDescent="0.25">
      <c r="A2657" t="s">
        <v>5415</v>
      </c>
      <c r="B2657" t="s">
        <v>5416</v>
      </c>
      <c r="C2657" t="s">
        <v>5364</v>
      </c>
      <c r="D2657">
        <v>28.8</v>
      </c>
      <c r="E2657">
        <v>0</v>
      </c>
      <c r="F2657" t="s">
        <v>21746</v>
      </c>
      <c r="G2657">
        <v>7.7</v>
      </c>
      <c r="I2657">
        <v>100</v>
      </c>
      <c r="K2657">
        <v>500</v>
      </c>
      <c r="L2657">
        <v>1000</v>
      </c>
      <c r="V2657" t="s">
        <v>29181</v>
      </c>
      <c r="X2657" t="s">
        <v>29182</v>
      </c>
      <c r="Y2657" t="s">
        <v>29183</v>
      </c>
    </row>
    <row r="2658" spans="1:28" x14ac:dyDescent="0.25">
      <c r="A2658" t="s">
        <v>5417</v>
      </c>
      <c r="B2658" t="s">
        <v>5418</v>
      </c>
      <c r="C2658" t="s">
        <v>5364</v>
      </c>
      <c r="D2658">
        <v>21.6</v>
      </c>
      <c r="E2658">
        <v>0</v>
      </c>
      <c r="F2658" t="s">
        <v>21746</v>
      </c>
      <c r="G2658">
        <v>6.9</v>
      </c>
      <c r="I2658">
        <v>100</v>
      </c>
      <c r="K2658">
        <v>500</v>
      </c>
      <c r="L2658">
        <v>1000</v>
      </c>
      <c r="V2658" t="s">
        <v>29173</v>
      </c>
      <c r="X2658" t="s">
        <v>29174</v>
      </c>
      <c r="Y2658" t="s">
        <v>29175</v>
      </c>
    </row>
    <row r="2659" spans="1:28" x14ac:dyDescent="0.25">
      <c r="A2659" t="s">
        <v>5431</v>
      </c>
      <c r="B2659" t="s">
        <v>5432</v>
      </c>
      <c r="C2659" t="s">
        <v>5364</v>
      </c>
      <c r="D2659">
        <v>28.8</v>
      </c>
      <c r="E2659">
        <v>0</v>
      </c>
      <c r="F2659" t="s">
        <v>21746</v>
      </c>
      <c r="G2659">
        <v>7.4</v>
      </c>
      <c r="I2659">
        <v>100</v>
      </c>
      <c r="K2659">
        <v>500</v>
      </c>
      <c r="L2659">
        <v>1000</v>
      </c>
      <c r="V2659" t="s">
        <v>29170</v>
      </c>
      <c r="X2659" t="s">
        <v>29171</v>
      </c>
      <c r="Y2659" t="s">
        <v>29172</v>
      </c>
    </row>
    <row r="2660" spans="1:28" x14ac:dyDescent="0.25">
      <c r="A2660" t="s">
        <v>5375</v>
      </c>
      <c r="B2660" t="s">
        <v>5376</v>
      </c>
      <c r="C2660" t="s">
        <v>5364</v>
      </c>
      <c r="D2660">
        <v>172.8</v>
      </c>
      <c r="E2660">
        <v>0</v>
      </c>
      <c r="F2660" t="s">
        <v>21746</v>
      </c>
      <c r="G2660">
        <v>15.9</v>
      </c>
      <c r="H2660">
        <v>50</v>
      </c>
      <c r="K2660">
        <v>500</v>
      </c>
      <c r="L2660">
        <v>1000</v>
      </c>
      <c r="U2660" t="s">
        <v>29196</v>
      </c>
      <c r="X2660" t="s">
        <v>29197</v>
      </c>
      <c r="Y2660" t="s">
        <v>29198</v>
      </c>
    </row>
    <row r="2661" spans="1:28" x14ac:dyDescent="0.25">
      <c r="A2661" t="s">
        <v>5421</v>
      </c>
      <c r="B2661" t="s">
        <v>5422</v>
      </c>
      <c r="C2661" t="s">
        <v>5364</v>
      </c>
      <c r="D2661">
        <v>240</v>
      </c>
      <c r="E2661">
        <v>0</v>
      </c>
      <c r="F2661" t="s">
        <v>21746</v>
      </c>
      <c r="G2661">
        <v>19.8</v>
      </c>
      <c r="H2661">
        <v>500</v>
      </c>
      <c r="I2661">
        <v>50</v>
      </c>
      <c r="K2661">
        <v>1000</v>
      </c>
      <c r="U2661" t="s">
        <v>29187</v>
      </c>
      <c r="V2661" t="s">
        <v>29188</v>
      </c>
      <c r="X2661" t="s">
        <v>29189</v>
      </c>
    </row>
    <row r="2662" spans="1:28" x14ac:dyDescent="0.25">
      <c r="A2662" t="s">
        <v>5425</v>
      </c>
      <c r="B2662" t="s">
        <v>5426</v>
      </c>
      <c r="C2662" t="s">
        <v>5364</v>
      </c>
      <c r="D2662">
        <v>43.2</v>
      </c>
      <c r="E2662">
        <v>0</v>
      </c>
      <c r="F2662" t="s">
        <v>21746</v>
      </c>
      <c r="G2662">
        <v>8.9</v>
      </c>
      <c r="I2662">
        <v>100</v>
      </c>
      <c r="K2662">
        <v>500</v>
      </c>
      <c r="L2662">
        <v>1000</v>
      </c>
      <c r="V2662" t="s">
        <v>29190</v>
      </c>
      <c r="X2662" t="s">
        <v>29191</v>
      </c>
      <c r="Y2662" t="s">
        <v>29192</v>
      </c>
    </row>
    <row r="2663" spans="1:28" x14ac:dyDescent="0.25">
      <c r="A2663" t="s">
        <v>5371</v>
      </c>
      <c r="B2663" t="s">
        <v>5372</v>
      </c>
      <c r="C2663" t="s">
        <v>5364</v>
      </c>
      <c r="D2663">
        <v>115.2</v>
      </c>
      <c r="E2663">
        <v>0</v>
      </c>
      <c r="F2663" t="s">
        <v>21746</v>
      </c>
      <c r="G2663">
        <v>13.3</v>
      </c>
      <c r="H2663">
        <v>50</v>
      </c>
      <c r="I2663">
        <v>100</v>
      </c>
      <c r="K2663">
        <v>500</v>
      </c>
      <c r="L2663">
        <v>1000</v>
      </c>
      <c r="U2663" t="s">
        <v>29206</v>
      </c>
      <c r="V2663" t="s">
        <v>29207</v>
      </c>
      <c r="X2663" t="s">
        <v>29208</v>
      </c>
      <c r="Y2663" t="s">
        <v>29209</v>
      </c>
    </row>
    <row r="2664" spans="1:28" x14ac:dyDescent="0.25">
      <c r="A2664" t="s">
        <v>5435</v>
      </c>
      <c r="B2664" t="s">
        <v>5436</v>
      </c>
      <c r="C2664" t="s">
        <v>5364</v>
      </c>
      <c r="D2664">
        <v>38.4</v>
      </c>
      <c r="E2664">
        <v>0</v>
      </c>
      <c r="F2664" t="s">
        <v>21746</v>
      </c>
      <c r="G2664">
        <v>8.1999999999999993</v>
      </c>
      <c r="H2664">
        <v>100</v>
      </c>
      <c r="J2664">
        <v>500</v>
      </c>
      <c r="K2664">
        <v>1000</v>
      </c>
      <c r="U2664" t="s">
        <v>29184</v>
      </c>
      <c r="W2664" t="s">
        <v>29185</v>
      </c>
      <c r="X2664" t="s">
        <v>29186</v>
      </c>
    </row>
    <row r="2665" spans="1:28" x14ac:dyDescent="0.25">
      <c r="A2665" t="s">
        <v>5439</v>
      </c>
      <c r="B2665" t="s">
        <v>5440</v>
      </c>
      <c r="C2665" t="s">
        <v>5364</v>
      </c>
      <c r="D2665">
        <v>48</v>
      </c>
      <c r="E2665">
        <v>0</v>
      </c>
      <c r="F2665" t="s">
        <v>21746</v>
      </c>
      <c r="G2665">
        <v>9.1999999999999993</v>
      </c>
      <c r="I2665">
        <v>100</v>
      </c>
      <c r="K2665">
        <v>500</v>
      </c>
      <c r="L2665">
        <v>1000</v>
      </c>
      <c r="V2665" t="s">
        <v>29199</v>
      </c>
      <c r="X2665" t="s">
        <v>29200</v>
      </c>
      <c r="Y2665" t="s">
        <v>29201</v>
      </c>
    </row>
    <row r="2666" spans="1:28" x14ac:dyDescent="0.25">
      <c r="A2666" t="s">
        <v>5369</v>
      </c>
      <c r="B2666" t="s">
        <v>5370</v>
      </c>
      <c r="C2666" t="s">
        <v>5364</v>
      </c>
      <c r="D2666">
        <v>67.2</v>
      </c>
      <c r="E2666">
        <v>0</v>
      </c>
      <c r="F2666" t="s">
        <v>21746</v>
      </c>
      <c r="G2666">
        <v>11.1</v>
      </c>
      <c r="H2666">
        <v>50</v>
      </c>
      <c r="I2666">
        <v>100</v>
      </c>
      <c r="K2666">
        <v>500</v>
      </c>
      <c r="L2666">
        <v>1000</v>
      </c>
      <c r="U2666" t="s">
        <v>29202</v>
      </c>
      <c r="V2666" t="s">
        <v>29203</v>
      </c>
      <c r="X2666" t="s">
        <v>29204</v>
      </c>
      <c r="Y2666" t="s">
        <v>29205</v>
      </c>
    </row>
    <row r="2667" spans="1:28" x14ac:dyDescent="0.25">
      <c r="A2667" t="s">
        <v>5411</v>
      </c>
      <c r="B2667" t="s">
        <v>5412</v>
      </c>
      <c r="C2667" t="s">
        <v>5364</v>
      </c>
      <c r="D2667">
        <v>168</v>
      </c>
      <c r="E2667">
        <v>0</v>
      </c>
      <c r="F2667" t="s">
        <v>21746</v>
      </c>
      <c r="G2667">
        <v>15.7</v>
      </c>
      <c r="H2667">
        <v>50</v>
      </c>
      <c r="K2667">
        <v>500</v>
      </c>
      <c r="L2667">
        <v>1000</v>
      </c>
      <c r="U2667" t="s">
        <v>29210</v>
      </c>
      <c r="X2667" t="s">
        <v>29211</v>
      </c>
      <c r="Y2667" t="s">
        <v>29212</v>
      </c>
    </row>
    <row r="2668" spans="1:28" x14ac:dyDescent="0.25">
      <c r="A2668" t="s">
        <v>5409</v>
      </c>
      <c r="B2668" t="s">
        <v>5410</v>
      </c>
      <c r="C2668" t="s">
        <v>5364</v>
      </c>
      <c r="D2668">
        <v>96</v>
      </c>
      <c r="E2668">
        <v>0</v>
      </c>
      <c r="F2668" t="s">
        <v>21746</v>
      </c>
      <c r="G2668">
        <v>11.8</v>
      </c>
      <c r="H2668">
        <v>50</v>
      </c>
      <c r="I2668">
        <v>100</v>
      </c>
      <c r="K2668">
        <v>500</v>
      </c>
      <c r="U2668" t="s">
        <v>29213</v>
      </c>
      <c r="V2668" t="s">
        <v>29214</v>
      </c>
      <c r="X2668" t="s">
        <v>29215</v>
      </c>
    </row>
    <row r="2669" spans="1:28" x14ac:dyDescent="0.25">
      <c r="A2669" t="s">
        <v>5407</v>
      </c>
      <c r="B2669" t="s">
        <v>5408</v>
      </c>
      <c r="C2669" t="s">
        <v>5364</v>
      </c>
      <c r="D2669">
        <v>360</v>
      </c>
      <c r="E2669">
        <v>0</v>
      </c>
      <c r="F2669" t="s">
        <v>21746</v>
      </c>
      <c r="G2669">
        <v>23.5</v>
      </c>
      <c r="K2669">
        <v>500</v>
      </c>
      <c r="L2669">
        <v>1000</v>
      </c>
      <c r="X2669" t="s">
        <v>29216</v>
      </c>
      <c r="Y2669" t="s">
        <v>29217</v>
      </c>
    </row>
    <row r="2670" spans="1:28" x14ac:dyDescent="0.25">
      <c r="A2670" t="s">
        <v>5401</v>
      </c>
      <c r="B2670" t="s">
        <v>5402</v>
      </c>
      <c r="C2670" t="s">
        <v>5364</v>
      </c>
      <c r="D2670">
        <v>288</v>
      </c>
      <c r="E2670">
        <v>0</v>
      </c>
      <c r="F2670" t="s">
        <v>21746</v>
      </c>
      <c r="G2670">
        <v>18.7</v>
      </c>
      <c r="H2670">
        <v>50</v>
      </c>
      <c r="K2670">
        <v>500</v>
      </c>
      <c r="L2670">
        <v>1000</v>
      </c>
      <c r="U2670" t="s">
        <v>29218</v>
      </c>
      <c r="X2670" t="s">
        <v>29219</v>
      </c>
      <c r="Y2670" t="s">
        <v>29220</v>
      </c>
    </row>
    <row r="2671" spans="1:28" x14ac:dyDescent="0.25">
      <c r="A2671" t="s">
        <v>5362</v>
      </c>
      <c r="B2671" t="s">
        <v>5363</v>
      </c>
      <c r="C2671" t="s">
        <v>5364</v>
      </c>
      <c r="D2671">
        <v>19.2</v>
      </c>
      <c r="E2671">
        <v>0</v>
      </c>
      <c r="F2671" t="s">
        <v>21746</v>
      </c>
      <c r="G2671">
        <v>7.3</v>
      </c>
      <c r="H2671">
        <v>500</v>
      </c>
      <c r="O2671">
        <v>100</v>
      </c>
      <c r="U2671" t="s">
        <v>29221</v>
      </c>
      <c r="AB2671" t="s">
        <v>29222</v>
      </c>
    </row>
    <row r="2672" spans="1:28" x14ac:dyDescent="0.25">
      <c r="A2672" t="s">
        <v>5365</v>
      </c>
      <c r="B2672" t="s">
        <v>5366</v>
      </c>
      <c r="C2672" t="s">
        <v>5364</v>
      </c>
      <c r="D2672">
        <v>14.4</v>
      </c>
      <c r="E2672">
        <v>0</v>
      </c>
      <c r="F2672" t="s">
        <v>21746</v>
      </c>
      <c r="G2672">
        <v>6.6</v>
      </c>
      <c r="H2672">
        <v>500</v>
      </c>
      <c r="O2672">
        <v>100</v>
      </c>
      <c r="U2672" t="s">
        <v>29223</v>
      </c>
      <c r="AB2672" t="s">
        <v>29224</v>
      </c>
    </row>
    <row r="2673" spans="1:29" x14ac:dyDescent="0.25">
      <c r="A2673" t="s">
        <v>5373</v>
      </c>
      <c r="B2673" t="s">
        <v>5374</v>
      </c>
      <c r="C2673" t="s">
        <v>5364</v>
      </c>
      <c r="D2673">
        <v>9.6</v>
      </c>
      <c r="E2673">
        <v>0</v>
      </c>
      <c r="F2673" t="s">
        <v>21746</v>
      </c>
      <c r="G2673">
        <v>6.1</v>
      </c>
      <c r="H2673">
        <v>500</v>
      </c>
      <c r="O2673">
        <v>100</v>
      </c>
      <c r="U2673" t="s">
        <v>29225</v>
      </c>
      <c r="AB2673" t="s">
        <v>29226</v>
      </c>
    </row>
    <row r="2674" spans="1:29" x14ac:dyDescent="0.25">
      <c r="A2674" t="s">
        <v>5423</v>
      </c>
      <c r="B2674" t="s">
        <v>5424</v>
      </c>
      <c r="C2674" t="s">
        <v>5364</v>
      </c>
      <c r="D2674">
        <v>72</v>
      </c>
      <c r="E2674">
        <v>0</v>
      </c>
      <c r="F2674" t="s">
        <v>21746</v>
      </c>
      <c r="G2674">
        <v>11</v>
      </c>
      <c r="H2674">
        <v>50</v>
      </c>
      <c r="I2674">
        <v>100</v>
      </c>
      <c r="K2674">
        <v>500</v>
      </c>
      <c r="L2674">
        <v>1000</v>
      </c>
      <c r="U2674" t="s">
        <v>29163</v>
      </c>
      <c r="V2674" t="s">
        <v>29164</v>
      </c>
      <c r="X2674" t="s">
        <v>29165</v>
      </c>
      <c r="Y2674" t="s">
        <v>29166</v>
      </c>
    </row>
    <row r="2675" spans="1:29" x14ac:dyDescent="0.25">
      <c r="A2675" t="s">
        <v>5397</v>
      </c>
      <c r="B2675" t="s">
        <v>5398</v>
      </c>
      <c r="C2675" t="s">
        <v>5364</v>
      </c>
      <c r="D2675">
        <v>86.4</v>
      </c>
      <c r="E2675">
        <v>0</v>
      </c>
      <c r="F2675" t="s">
        <v>21746</v>
      </c>
      <c r="G2675">
        <v>12.2</v>
      </c>
      <c r="H2675">
        <v>50</v>
      </c>
      <c r="I2675">
        <v>100</v>
      </c>
      <c r="K2675">
        <v>500</v>
      </c>
      <c r="L2675">
        <v>1000</v>
      </c>
      <c r="U2675" t="s">
        <v>29234</v>
      </c>
      <c r="V2675" t="s">
        <v>29235</v>
      </c>
      <c r="X2675" t="s">
        <v>29236</v>
      </c>
      <c r="Y2675" t="s">
        <v>29237</v>
      </c>
    </row>
    <row r="2676" spans="1:29" x14ac:dyDescent="0.25">
      <c r="A2676" t="s">
        <v>5399</v>
      </c>
      <c r="B2676" t="s">
        <v>5400</v>
      </c>
      <c r="C2676" t="s">
        <v>5364</v>
      </c>
      <c r="D2676">
        <v>50.4</v>
      </c>
      <c r="E2676">
        <v>0</v>
      </c>
      <c r="F2676" t="s">
        <v>21746</v>
      </c>
      <c r="G2676">
        <v>10.4</v>
      </c>
      <c r="I2676">
        <v>100</v>
      </c>
      <c r="K2676">
        <v>500</v>
      </c>
      <c r="V2676" t="s">
        <v>29176</v>
      </c>
      <c r="X2676" t="s">
        <v>29177</v>
      </c>
    </row>
    <row r="2677" spans="1:29" x14ac:dyDescent="0.25">
      <c r="A2677" t="s">
        <v>5419</v>
      </c>
      <c r="B2677" t="s">
        <v>5420</v>
      </c>
      <c r="C2677" t="s">
        <v>5364</v>
      </c>
      <c r="D2677">
        <v>100.8</v>
      </c>
      <c r="E2677">
        <v>0</v>
      </c>
      <c r="F2677" t="s">
        <v>21746</v>
      </c>
      <c r="G2677">
        <v>13.4</v>
      </c>
      <c r="H2677">
        <v>50</v>
      </c>
      <c r="I2677">
        <v>100</v>
      </c>
      <c r="K2677">
        <v>500</v>
      </c>
      <c r="L2677">
        <v>1000</v>
      </c>
      <c r="U2677" t="s">
        <v>29238</v>
      </c>
      <c r="V2677" t="s">
        <v>29239</v>
      </c>
      <c r="X2677" t="s">
        <v>29240</v>
      </c>
      <c r="Y2677" t="s">
        <v>29241</v>
      </c>
    </row>
    <row r="2678" spans="1:29" x14ac:dyDescent="0.25">
      <c r="A2678" t="s">
        <v>5437</v>
      </c>
      <c r="B2678" t="s">
        <v>5438</v>
      </c>
      <c r="C2678" t="s">
        <v>5364</v>
      </c>
      <c r="D2678">
        <v>259.2</v>
      </c>
      <c r="E2678">
        <v>0</v>
      </c>
      <c r="F2678" t="s">
        <v>21746</v>
      </c>
      <c r="G2678">
        <v>18.899999999999999</v>
      </c>
      <c r="H2678">
        <v>50</v>
      </c>
      <c r="K2678">
        <v>500</v>
      </c>
      <c r="L2678">
        <v>1000</v>
      </c>
      <c r="U2678" t="s">
        <v>29245</v>
      </c>
      <c r="X2678" t="s">
        <v>29246</v>
      </c>
      <c r="Y2678" t="s">
        <v>29247</v>
      </c>
    </row>
    <row r="2679" spans="1:29" x14ac:dyDescent="0.25">
      <c r="A2679" t="s">
        <v>5429</v>
      </c>
      <c r="B2679" t="s">
        <v>5430</v>
      </c>
      <c r="C2679" t="s">
        <v>5364</v>
      </c>
      <c r="D2679">
        <v>172.8</v>
      </c>
      <c r="E2679">
        <v>0</v>
      </c>
      <c r="F2679" t="s">
        <v>21746</v>
      </c>
      <c r="G2679">
        <v>15.8</v>
      </c>
      <c r="H2679">
        <v>50</v>
      </c>
      <c r="K2679">
        <v>500</v>
      </c>
      <c r="L2679">
        <v>1000</v>
      </c>
      <c r="U2679" t="s">
        <v>29242</v>
      </c>
      <c r="X2679" t="s">
        <v>29243</v>
      </c>
      <c r="Y2679" t="s">
        <v>29244</v>
      </c>
    </row>
    <row r="2680" spans="1:29" x14ac:dyDescent="0.25">
      <c r="A2680" t="s">
        <v>5441</v>
      </c>
      <c r="B2680" t="s">
        <v>5442</v>
      </c>
      <c r="C2680" t="s">
        <v>5443</v>
      </c>
      <c r="D2680">
        <v>120</v>
      </c>
      <c r="E2680">
        <v>0</v>
      </c>
      <c r="F2680" t="s">
        <v>21746</v>
      </c>
      <c r="G2680">
        <v>12.9</v>
      </c>
      <c r="H2680">
        <v>50</v>
      </c>
      <c r="I2680">
        <v>100</v>
      </c>
      <c r="K2680">
        <v>500</v>
      </c>
      <c r="L2680">
        <v>1000</v>
      </c>
      <c r="U2680" t="s">
        <v>29248</v>
      </c>
      <c r="V2680" t="s">
        <v>29249</v>
      </c>
      <c r="X2680" t="s">
        <v>29250</v>
      </c>
      <c r="Y2680" t="s">
        <v>29251</v>
      </c>
    </row>
    <row r="2681" spans="1:29" x14ac:dyDescent="0.25">
      <c r="A2681" t="s">
        <v>5457</v>
      </c>
      <c r="B2681" t="s">
        <v>5458</v>
      </c>
      <c r="C2681" t="s">
        <v>5446</v>
      </c>
      <c r="D2681">
        <v>120.5</v>
      </c>
      <c r="E2681">
        <v>0</v>
      </c>
      <c r="F2681" t="s">
        <v>21746</v>
      </c>
      <c r="G2681">
        <v>14.4</v>
      </c>
      <c r="H2681">
        <v>500</v>
      </c>
      <c r="O2681">
        <v>100</v>
      </c>
      <c r="P2681">
        <v>50</v>
      </c>
      <c r="U2681" t="s">
        <v>29256</v>
      </c>
      <c r="AB2681" t="s">
        <v>29257</v>
      </c>
      <c r="AC2681" t="s">
        <v>29258</v>
      </c>
    </row>
    <row r="2682" spans="1:29" x14ac:dyDescent="0.25">
      <c r="A2682" t="s">
        <v>5459</v>
      </c>
      <c r="B2682" t="s">
        <v>5460</v>
      </c>
      <c r="C2682" t="s">
        <v>5446</v>
      </c>
      <c r="D2682">
        <v>158</v>
      </c>
      <c r="E2682">
        <v>0</v>
      </c>
      <c r="F2682" t="s">
        <v>21746</v>
      </c>
      <c r="G2682">
        <v>16.7</v>
      </c>
      <c r="H2682">
        <v>500</v>
      </c>
      <c r="P2682">
        <v>50</v>
      </c>
      <c r="U2682" t="s">
        <v>29252</v>
      </c>
      <c r="AC2682" t="s">
        <v>29253</v>
      </c>
    </row>
    <row r="2683" spans="1:29" x14ac:dyDescent="0.25">
      <c r="A2683" t="s">
        <v>5509</v>
      </c>
      <c r="B2683" t="s">
        <v>5510</v>
      </c>
      <c r="C2683" t="s">
        <v>5446</v>
      </c>
      <c r="D2683">
        <v>230.8</v>
      </c>
      <c r="E2683">
        <v>0</v>
      </c>
      <c r="F2683" t="s">
        <v>21746</v>
      </c>
      <c r="G2683">
        <v>20.3</v>
      </c>
      <c r="H2683">
        <v>500</v>
      </c>
      <c r="P2683">
        <v>50</v>
      </c>
      <c r="U2683" t="s">
        <v>29254</v>
      </c>
      <c r="AC2683" t="s">
        <v>29255</v>
      </c>
    </row>
    <row r="2684" spans="1:29" x14ac:dyDescent="0.25">
      <c r="A2684" t="s">
        <v>5455</v>
      </c>
      <c r="B2684" t="s">
        <v>5456</v>
      </c>
      <c r="C2684" t="s">
        <v>5446</v>
      </c>
      <c r="D2684">
        <v>57.9</v>
      </c>
      <c r="E2684">
        <v>0</v>
      </c>
      <c r="F2684" t="s">
        <v>21746</v>
      </c>
      <c r="G2684">
        <v>10.4</v>
      </c>
      <c r="H2684">
        <v>500</v>
      </c>
      <c r="O2684">
        <v>100</v>
      </c>
      <c r="U2684" t="s">
        <v>29278</v>
      </c>
      <c r="AB2684" t="s">
        <v>29279</v>
      </c>
    </row>
    <row r="2685" spans="1:29" x14ac:dyDescent="0.25">
      <c r="A2685" t="s">
        <v>5461</v>
      </c>
      <c r="B2685" t="s">
        <v>5462</v>
      </c>
      <c r="C2685" t="s">
        <v>5446</v>
      </c>
      <c r="D2685">
        <v>74.099999999999994</v>
      </c>
      <c r="E2685">
        <v>0</v>
      </c>
      <c r="F2685" t="s">
        <v>21746</v>
      </c>
      <c r="G2685">
        <v>12</v>
      </c>
      <c r="H2685">
        <v>500</v>
      </c>
      <c r="O2685">
        <v>100</v>
      </c>
      <c r="P2685">
        <v>50</v>
      </c>
      <c r="U2685" t="s">
        <v>29259</v>
      </c>
      <c r="AB2685" t="s">
        <v>29260</v>
      </c>
      <c r="AC2685" t="s">
        <v>29261</v>
      </c>
    </row>
    <row r="2686" spans="1:29" x14ac:dyDescent="0.25">
      <c r="A2686" t="s">
        <v>5463</v>
      </c>
      <c r="B2686" t="s">
        <v>5464</v>
      </c>
      <c r="C2686" t="s">
        <v>5446</v>
      </c>
      <c r="D2686">
        <v>227.3</v>
      </c>
      <c r="E2686">
        <v>0</v>
      </c>
      <c r="F2686" t="s">
        <v>21746</v>
      </c>
      <c r="G2686">
        <v>16.2</v>
      </c>
      <c r="H2686">
        <v>50</v>
      </c>
      <c r="K2686">
        <v>500</v>
      </c>
      <c r="L2686">
        <v>1000</v>
      </c>
      <c r="U2686" t="s">
        <v>29262</v>
      </c>
      <c r="X2686" t="s">
        <v>29263</v>
      </c>
      <c r="Y2686" t="s">
        <v>29264</v>
      </c>
    </row>
    <row r="2687" spans="1:29" x14ac:dyDescent="0.25">
      <c r="A2687" t="s">
        <v>5507</v>
      </c>
      <c r="B2687" t="s">
        <v>5508</v>
      </c>
      <c r="C2687" t="s">
        <v>5446</v>
      </c>
      <c r="D2687">
        <v>513.6</v>
      </c>
      <c r="E2687">
        <v>0</v>
      </c>
      <c r="F2687" t="s">
        <v>21746</v>
      </c>
      <c r="G2687">
        <v>23.3</v>
      </c>
      <c r="K2687">
        <v>500</v>
      </c>
      <c r="L2687">
        <v>1000</v>
      </c>
      <c r="X2687" t="s">
        <v>29271</v>
      </c>
      <c r="Y2687" t="s">
        <v>29272</v>
      </c>
    </row>
    <row r="2688" spans="1:29" x14ac:dyDescent="0.25">
      <c r="A2688" t="s">
        <v>5513</v>
      </c>
      <c r="B2688" t="s">
        <v>5514</v>
      </c>
      <c r="C2688" t="s">
        <v>5446</v>
      </c>
      <c r="D2688">
        <v>809.6</v>
      </c>
      <c r="E2688">
        <v>0</v>
      </c>
      <c r="F2688" t="s">
        <v>21746</v>
      </c>
      <c r="G2688">
        <v>27.2</v>
      </c>
      <c r="M2688">
        <v>600</v>
      </c>
      <c r="Z2688" t="s">
        <v>29267</v>
      </c>
    </row>
    <row r="2689" spans="1:28" x14ac:dyDescent="0.25">
      <c r="A2689" t="s">
        <v>5491</v>
      </c>
      <c r="B2689" t="s">
        <v>5492</v>
      </c>
      <c r="C2689" t="s">
        <v>5446</v>
      </c>
      <c r="D2689">
        <v>47.2</v>
      </c>
      <c r="E2689">
        <v>0</v>
      </c>
      <c r="F2689" t="s">
        <v>21746</v>
      </c>
      <c r="G2689">
        <v>9</v>
      </c>
      <c r="H2689">
        <v>500</v>
      </c>
      <c r="J2689">
        <v>100</v>
      </c>
      <c r="K2689">
        <v>1000</v>
      </c>
      <c r="U2689" t="s">
        <v>29288</v>
      </c>
      <c r="W2689" t="s">
        <v>29289</v>
      </c>
      <c r="X2689" t="s">
        <v>29290</v>
      </c>
    </row>
    <row r="2690" spans="1:28" x14ac:dyDescent="0.25">
      <c r="A2690" t="s">
        <v>5444</v>
      </c>
      <c r="B2690" t="s">
        <v>5445</v>
      </c>
      <c r="C2690" t="s">
        <v>5446</v>
      </c>
      <c r="D2690">
        <v>41.4</v>
      </c>
      <c r="E2690">
        <v>0</v>
      </c>
      <c r="F2690" t="s">
        <v>21746</v>
      </c>
      <c r="G2690">
        <v>8.6</v>
      </c>
      <c r="H2690">
        <v>500</v>
      </c>
      <c r="O2690">
        <v>100</v>
      </c>
      <c r="U2690" t="s">
        <v>29265</v>
      </c>
      <c r="AB2690" t="s">
        <v>29266</v>
      </c>
    </row>
    <row r="2691" spans="1:28" x14ac:dyDescent="0.25">
      <c r="A2691" t="s">
        <v>5511</v>
      </c>
      <c r="B2691" t="s">
        <v>5512</v>
      </c>
      <c r="C2691" t="s">
        <v>5446</v>
      </c>
      <c r="D2691">
        <v>59.4</v>
      </c>
      <c r="E2691">
        <v>0</v>
      </c>
      <c r="F2691" t="s">
        <v>21746</v>
      </c>
      <c r="G2691">
        <v>10.199999999999999</v>
      </c>
      <c r="H2691">
        <v>500</v>
      </c>
      <c r="O2691">
        <v>100</v>
      </c>
      <c r="U2691" t="s">
        <v>29273</v>
      </c>
      <c r="AB2691" t="s">
        <v>29274</v>
      </c>
    </row>
    <row r="2692" spans="1:28" x14ac:dyDescent="0.25">
      <c r="A2692" t="s">
        <v>5505</v>
      </c>
      <c r="B2692" t="s">
        <v>5506</v>
      </c>
      <c r="C2692" t="s">
        <v>5446</v>
      </c>
      <c r="D2692">
        <v>306.7</v>
      </c>
      <c r="E2692">
        <v>0</v>
      </c>
      <c r="F2692" t="s">
        <v>21746</v>
      </c>
      <c r="G2692">
        <v>17.2</v>
      </c>
      <c r="H2692">
        <v>50</v>
      </c>
      <c r="K2692">
        <v>500</v>
      </c>
      <c r="L2692">
        <v>1000</v>
      </c>
      <c r="U2692" t="s">
        <v>29275</v>
      </c>
      <c r="X2692" t="s">
        <v>29276</v>
      </c>
      <c r="Y2692" t="s">
        <v>29277</v>
      </c>
    </row>
    <row r="2693" spans="1:28" x14ac:dyDescent="0.25">
      <c r="A2693" t="s">
        <v>5517</v>
      </c>
      <c r="B2693" t="s">
        <v>5518</v>
      </c>
      <c r="C2693" t="s">
        <v>5446</v>
      </c>
      <c r="D2693">
        <v>86.2</v>
      </c>
      <c r="E2693">
        <v>0</v>
      </c>
      <c r="F2693" t="s">
        <v>21746</v>
      </c>
      <c r="G2693">
        <v>12.1</v>
      </c>
      <c r="H2693">
        <v>500</v>
      </c>
      <c r="I2693">
        <v>1000</v>
      </c>
      <c r="J2693">
        <v>100</v>
      </c>
      <c r="K2693">
        <v>50</v>
      </c>
      <c r="U2693" t="s">
        <v>29280</v>
      </c>
      <c r="V2693" t="s">
        <v>29281</v>
      </c>
      <c r="W2693" t="s">
        <v>29282</v>
      </c>
      <c r="X2693" t="s">
        <v>29283</v>
      </c>
    </row>
    <row r="2694" spans="1:28" x14ac:dyDescent="0.25">
      <c r="A2694" t="s">
        <v>5503</v>
      </c>
      <c r="B2694" t="s">
        <v>5504</v>
      </c>
      <c r="C2694" t="s">
        <v>5446</v>
      </c>
      <c r="D2694">
        <v>74.8</v>
      </c>
      <c r="E2694">
        <v>0</v>
      </c>
      <c r="F2694" t="s">
        <v>21746</v>
      </c>
      <c r="G2694">
        <v>10.6</v>
      </c>
      <c r="H2694">
        <v>500</v>
      </c>
      <c r="I2694">
        <v>50</v>
      </c>
      <c r="J2694">
        <v>100</v>
      </c>
      <c r="K2694">
        <v>1000</v>
      </c>
      <c r="U2694" t="s">
        <v>29284</v>
      </c>
      <c r="V2694" t="s">
        <v>29285</v>
      </c>
      <c r="W2694" t="s">
        <v>29286</v>
      </c>
      <c r="X2694" t="s">
        <v>29287</v>
      </c>
    </row>
    <row r="2695" spans="1:28" x14ac:dyDescent="0.25">
      <c r="A2695" t="s">
        <v>5489</v>
      </c>
      <c r="B2695" t="s">
        <v>5490</v>
      </c>
      <c r="C2695" t="s">
        <v>5446</v>
      </c>
      <c r="D2695">
        <v>61.1</v>
      </c>
      <c r="E2695">
        <v>0</v>
      </c>
      <c r="F2695" t="s">
        <v>21746</v>
      </c>
      <c r="G2695">
        <v>9.8000000000000007</v>
      </c>
      <c r="I2695">
        <v>100</v>
      </c>
      <c r="K2695">
        <v>500</v>
      </c>
      <c r="L2695">
        <v>1000</v>
      </c>
      <c r="V2695" t="s">
        <v>29268</v>
      </c>
      <c r="X2695" t="s">
        <v>29269</v>
      </c>
      <c r="Y2695" t="s">
        <v>29270</v>
      </c>
    </row>
    <row r="2696" spans="1:28" x14ac:dyDescent="0.25">
      <c r="A2696" t="s">
        <v>5515</v>
      </c>
      <c r="B2696" t="s">
        <v>5516</v>
      </c>
      <c r="C2696" t="s">
        <v>5446</v>
      </c>
      <c r="D2696">
        <v>132.30000000000001</v>
      </c>
      <c r="E2696">
        <v>0</v>
      </c>
      <c r="F2696" t="s">
        <v>21746</v>
      </c>
      <c r="G2696">
        <v>13.9</v>
      </c>
      <c r="H2696">
        <v>50</v>
      </c>
      <c r="I2696">
        <v>100</v>
      </c>
      <c r="K2696">
        <v>500</v>
      </c>
      <c r="L2696">
        <v>1000</v>
      </c>
      <c r="U2696" t="s">
        <v>29291</v>
      </c>
      <c r="V2696" t="s">
        <v>29292</v>
      </c>
      <c r="X2696" t="s">
        <v>29293</v>
      </c>
      <c r="Y2696" t="s">
        <v>29294</v>
      </c>
    </row>
    <row r="2697" spans="1:28" x14ac:dyDescent="0.25">
      <c r="A2697" t="s">
        <v>5523</v>
      </c>
      <c r="B2697" t="s">
        <v>5524</v>
      </c>
      <c r="C2697" t="s">
        <v>5446</v>
      </c>
      <c r="D2697">
        <v>369.6</v>
      </c>
      <c r="E2697">
        <v>0</v>
      </c>
      <c r="F2697" t="s">
        <v>21746</v>
      </c>
      <c r="G2697">
        <v>23</v>
      </c>
      <c r="H2697">
        <v>500</v>
      </c>
      <c r="K2697">
        <v>1000</v>
      </c>
      <c r="U2697" t="s">
        <v>29295</v>
      </c>
      <c r="X2697" t="s">
        <v>29296</v>
      </c>
    </row>
    <row r="2698" spans="1:28" x14ac:dyDescent="0.25">
      <c r="A2698" t="s">
        <v>5519</v>
      </c>
      <c r="B2698" t="s">
        <v>5520</v>
      </c>
      <c r="C2698" t="s">
        <v>5446</v>
      </c>
      <c r="D2698">
        <v>277.5</v>
      </c>
      <c r="E2698">
        <v>0</v>
      </c>
      <c r="F2698" t="s">
        <v>21746</v>
      </c>
      <c r="G2698">
        <v>18.7</v>
      </c>
      <c r="H2698">
        <v>500</v>
      </c>
      <c r="I2698">
        <v>50</v>
      </c>
      <c r="K2698">
        <v>1000</v>
      </c>
      <c r="U2698" t="s">
        <v>29297</v>
      </c>
      <c r="V2698" t="s">
        <v>29298</v>
      </c>
      <c r="X2698" t="s">
        <v>29299</v>
      </c>
    </row>
    <row r="2699" spans="1:28" x14ac:dyDescent="0.25">
      <c r="A2699" t="s">
        <v>5521</v>
      </c>
      <c r="B2699" t="s">
        <v>5522</v>
      </c>
      <c r="C2699" t="s">
        <v>5446</v>
      </c>
      <c r="D2699">
        <v>189.1</v>
      </c>
      <c r="E2699">
        <v>0</v>
      </c>
      <c r="F2699" t="s">
        <v>21746</v>
      </c>
      <c r="G2699">
        <v>16.100000000000001</v>
      </c>
      <c r="H2699">
        <v>50</v>
      </c>
      <c r="K2699">
        <v>500</v>
      </c>
      <c r="L2699">
        <v>1000</v>
      </c>
      <c r="U2699" t="s">
        <v>29300</v>
      </c>
      <c r="X2699" t="s">
        <v>29301</v>
      </c>
      <c r="Y2699" t="s">
        <v>29302</v>
      </c>
    </row>
    <row r="2700" spans="1:28" x14ac:dyDescent="0.25">
      <c r="A2700" t="s">
        <v>5501</v>
      </c>
      <c r="B2700" t="s">
        <v>5502</v>
      </c>
      <c r="C2700" t="s">
        <v>5446</v>
      </c>
      <c r="D2700">
        <v>72.8</v>
      </c>
      <c r="E2700">
        <v>0</v>
      </c>
      <c r="F2700" t="s">
        <v>21746</v>
      </c>
      <c r="G2700">
        <v>10.8</v>
      </c>
      <c r="H2700">
        <v>50</v>
      </c>
      <c r="I2700">
        <v>100</v>
      </c>
      <c r="K2700">
        <v>500</v>
      </c>
      <c r="L2700">
        <v>1000</v>
      </c>
      <c r="U2700" t="s">
        <v>29303</v>
      </c>
      <c r="V2700" t="s">
        <v>29304</v>
      </c>
      <c r="X2700" t="s">
        <v>29305</v>
      </c>
      <c r="Y2700" t="s">
        <v>29306</v>
      </c>
    </row>
    <row r="2701" spans="1:28" x14ac:dyDescent="0.25">
      <c r="A2701" t="s">
        <v>5495</v>
      </c>
      <c r="B2701" t="s">
        <v>5496</v>
      </c>
      <c r="C2701" t="s">
        <v>5446</v>
      </c>
      <c r="D2701">
        <v>60.9</v>
      </c>
      <c r="E2701">
        <v>0</v>
      </c>
      <c r="F2701" t="s">
        <v>21746</v>
      </c>
      <c r="G2701">
        <v>10.1</v>
      </c>
      <c r="I2701">
        <v>100</v>
      </c>
      <c r="K2701">
        <v>500</v>
      </c>
      <c r="L2701">
        <v>1000</v>
      </c>
      <c r="V2701" t="s">
        <v>29307</v>
      </c>
      <c r="X2701" t="s">
        <v>29308</v>
      </c>
      <c r="Y2701" t="s">
        <v>29309</v>
      </c>
    </row>
    <row r="2702" spans="1:28" x14ac:dyDescent="0.25">
      <c r="A2702" t="s">
        <v>5497</v>
      </c>
      <c r="B2702" t="s">
        <v>5498</v>
      </c>
      <c r="C2702" t="s">
        <v>5446</v>
      </c>
      <c r="D2702">
        <v>49.6</v>
      </c>
      <c r="E2702">
        <v>0</v>
      </c>
      <c r="F2702" t="s">
        <v>21746</v>
      </c>
      <c r="G2702">
        <v>9.1</v>
      </c>
      <c r="I2702">
        <v>100</v>
      </c>
      <c r="K2702">
        <v>500</v>
      </c>
      <c r="L2702">
        <v>1000</v>
      </c>
      <c r="V2702" t="s">
        <v>29310</v>
      </c>
      <c r="X2702" t="s">
        <v>29311</v>
      </c>
      <c r="Y2702" t="s">
        <v>29312</v>
      </c>
    </row>
    <row r="2703" spans="1:28" x14ac:dyDescent="0.25">
      <c r="A2703" t="s">
        <v>5499</v>
      </c>
      <c r="B2703" t="s">
        <v>5500</v>
      </c>
      <c r="C2703" t="s">
        <v>5446</v>
      </c>
      <c r="D2703">
        <v>107.2</v>
      </c>
      <c r="E2703">
        <v>0</v>
      </c>
      <c r="F2703" t="s">
        <v>21746</v>
      </c>
      <c r="G2703">
        <v>12.6</v>
      </c>
      <c r="H2703">
        <v>50</v>
      </c>
      <c r="I2703">
        <v>100</v>
      </c>
      <c r="K2703">
        <v>500</v>
      </c>
      <c r="U2703" t="s">
        <v>29313</v>
      </c>
      <c r="V2703" t="s">
        <v>29314</v>
      </c>
      <c r="X2703" t="s">
        <v>29315</v>
      </c>
    </row>
    <row r="2704" spans="1:28" x14ac:dyDescent="0.25">
      <c r="A2704" t="s">
        <v>5485</v>
      </c>
      <c r="B2704" t="s">
        <v>5486</v>
      </c>
      <c r="C2704" t="s">
        <v>5446</v>
      </c>
      <c r="D2704">
        <v>299.10000000000002</v>
      </c>
      <c r="E2704">
        <v>0</v>
      </c>
      <c r="F2704" t="s">
        <v>21746</v>
      </c>
      <c r="G2704">
        <v>21.7</v>
      </c>
      <c r="H2704">
        <v>50</v>
      </c>
      <c r="K2704">
        <v>500</v>
      </c>
      <c r="L2704">
        <v>1000</v>
      </c>
      <c r="U2704" t="s">
        <v>29316</v>
      </c>
      <c r="X2704" t="s">
        <v>29317</v>
      </c>
      <c r="Y2704" t="s">
        <v>29318</v>
      </c>
    </row>
    <row r="2705" spans="1:28" x14ac:dyDescent="0.25">
      <c r="A2705" t="s">
        <v>5487</v>
      </c>
      <c r="B2705" t="s">
        <v>5488</v>
      </c>
      <c r="C2705" t="s">
        <v>5446</v>
      </c>
      <c r="D2705">
        <v>205.5</v>
      </c>
      <c r="E2705">
        <v>0</v>
      </c>
      <c r="F2705" t="s">
        <v>21746</v>
      </c>
      <c r="G2705">
        <v>17.7</v>
      </c>
      <c r="H2705">
        <v>50</v>
      </c>
      <c r="K2705">
        <v>500</v>
      </c>
      <c r="L2705">
        <v>1000</v>
      </c>
      <c r="U2705" t="s">
        <v>29319</v>
      </c>
      <c r="X2705" t="s">
        <v>29320</v>
      </c>
      <c r="Y2705" t="s">
        <v>29321</v>
      </c>
    </row>
    <row r="2706" spans="1:28" x14ac:dyDescent="0.25">
      <c r="A2706" t="s">
        <v>5493</v>
      </c>
      <c r="B2706" t="s">
        <v>5494</v>
      </c>
      <c r="C2706" t="s">
        <v>5446</v>
      </c>
      <c r="D2706">
        <v>151.5</v>
      </c>
      <c r="E2706">
        <v>0</v>
      </c>
      <c r="F2706" t="s">
        <v>21746</v>
      </c>
      <c r="G2706">
        <v>15</v>
      </c>
      <c r="H2706">
        <v>50</v>
      </c>
      <c r="I2706">
        <v>100</v>
      </c>
      <c r="K2706">
        <v>500</v>
      </c>
      <c r="L2706">
        <v>1000</v>
      </c>
      <c r="U2706" t="s">
        <v>29322</v>
      </c>
      <c r="V2706" t="s">
        <v>29323</v>
      </c>
      <c r="X2706" t="s">
        <v>29324</v>
      </c>
      <c r="Y2706" t="s">
        <v>29325</v>
      </c>
    </row>
    <row r="2707" spans="1:28" x14ac:dyDescent="0.25">
      <c r="A2707" t="s">
        <v>5473</v>
      </c>
      <c r="B2707" t="s">
        <v>5474</v>
      </c>
      <c r="C2707" t="s">
        <v>5446</v>
      </c>
      <c r="D2707">
        <v>252.6</v>
      </c>
      <c r="E2707">
        <v>0</v>
      </c>
      <c r="F2707" t="s">
        <v>21746</v>
      </c>
      <c r="G2707">
        <v>18.3</v>
      </c>
      <c r="H2707">
        <v>50</v>
      </c>
      <c r="K2707">
        <v>500</v>
      </c>
      <c r="L2707">
        <v>1000</v>
      </c>
      <c r="U2707" t="s">
        <v>29326</v>
      </c>
      <c r="X2707" t="s">
        <v>29327</v>
      </c>
      <c r="Y2707" t="s">
        <v>29328</v>
      </c>
    </row>
    <row r="2708" spans="1:28" x14ac:dyDescent="0.25">
      <c r="A2708" t="s">
        <v>5467</v>
      </c>
      <c r="B2708" t="s">
        <v>5468</v>
      </c>
      <c r="C2708" t="s">
        <v>5446</v>
      </c>
      <c r="D2708">
        <v>188.3</v>
      </c>
      <c r="E2708">
        <v>0</v>
      </c>
      <c r="F2708" t="s">
        <v>21746</v>
      </c>
      <c r="G2708">
        <v>15.5</v>
      </c>
      <c r="H2708">
        <v>50</v>
      </c>
      <c r="K2708">
        <v>500</v>
      </c>
      <c r="L2708">
        <v>1000</v>
      </c>
      <c r="U2708" t="s">
        <v>29329</v>
      </c>
      <c r="X2708" t="s">
        <v>29330</v>
      </c>
      <c r="Y2708" t="s">
        <v>29331</v>
      </c>
    </row>
    <row r="2709" spans="1:28" x14ac:dyDescent="0.25">
      <c r="A2709" t="s">
        <v>5469</v>
      </c>
      <c r="B2709" t="s">
        <v>5470</v>
      </c>
      <c r="C2709" t="s">
        <v>5446</v>
      </c>
      <c r="D2709">
        <v>161.5</v>
      </c>
      <c r="E2709">
        <v>0</v>
      </c>
      <c r="F2709" t="s">
        <v>21746</v>
      </c>
      <c r="G2709">
        <v>14.4</v>
      </c>
      <c r="H2709">
        <v>50</v>
      </c>
      <c r="I2709">
        <v>100</v>
      </c>
      <c r="K2709">
        <v>500</v>
      </c>
      <c r="L2709">
        <v>1000</v>
      </c>
      <c r="U2709" t="s">
        <v>29332</v>
      </c>
      <c r="V2709" t="s">
        <v>29333</v>
      </c>
      <c r="X2709" t="s">
        <v>29334</v>
      </c>
      <c r="Y2709" t="s">
        <v>29335</v>
      </c>
    </row>
    <row r="2710" spans="1:28" x14ac:dyDescent="0.25">
      <c r="A2710" t="s">
        <v>5471</v>
      </c>
      <c r="B2710" t="s">
        <v>5472</v>
      </c>
      <c r="C2710" t="s">
        <v>5446</v>
      </c>
      <c r="D2710">
        <v>406.5</v>
      </c>
      <c r="E2710">
        <v>0</v>
      </c>
      <c r="F2710" t="s">
        <v>21746</v>
      </c>
      <c r="G2710">
        <v>21.9</v>
      </c>
      <c r="K2710">
        <v>500</v>
      </c>
      <c r="L2710">
        <v>1000</v>
      </c>
      <c r="X2710" t="s">
        <v>29336</v>
      </c>
      <c r="Y2710" t="s">
        <v>29337</v>
      </c>
    </row>
    <row r="2711" spans="1:28" x14ac:dyDescent="0.25">
      <c r="A2711" t="s">
        <v>5449</v>
      </c>
      <c r="B2711" t="s">
        <v>5450</v>
      </c>
      <c r="C2711" t="s">
        <v>5446</v>
      </c>
      <c r="D2711">
        <v>49.9</v>
      </c>
      <c r="E2711">
        <v>0</v>
      </c>
      <c r="F2711" t="s">
        <v>21746</v>
      </c>
      <c r="G2711">
        <v>9.5</v>
      </c>
      <c r="H2711">
        <v>500</v>
      </c>
      <c r="O2711">
        <v>100</v>
      </c>
      <c r="U2711" t="s">
        <v>29338</v>
      </c>
      <c r="AB2711" t="s">
        <v>29339</v>
      </c>
    </row>
    <row r="2712" spans="1:28" x14ac:dyDescent="0.25">
      <c r="A2712" t="s">
        <v>5447</v>
      </c>
      <c r="B2712" t="s">
        <v>5448</v>
      </c>
      <c r="C2712" t="s">
        <v>5446</v>
      </c>
      <c r="D2712">
        <v>41.8</v>
      </c>
      <c r="E2712">
        <v>0</v>
      </c>
      <c r="F2712" t="s">
        <v>21746</v>
      </c>
      <c r="G2712">
        <v>8.8000000000000007</v>
      </c>
      <c r="H2712">
        <v>500</v>
      </c>
      <c r="O2712">
        <v>100</v>
      </c>
      <c r="U2712" t="s">
        <v>29340</v>
      </c>
      <c r="AB2712" t="s">
        <v>29341</v>
      </c>
    </row>
    <row r="2713" spans="1:28" x14ac:dyDescent="0.25">
      <c r="A2713" t="s">
        <v>5453</v>
      </c>
      <c r="B2713" t="s">
        <v>5454</v>
      </c>
      <c r="C2713" t="s">
        <v>5446</v>
      </c>
      <c r="D2713">
        <v>33.6</v>
      </c>
      <c r="E2713">
        <v>0</v>
      </c>
      <c r="F2713" t="s">
        <v>21746</v>
      </c>
      <c r="G2713">
        <v>8.3000000000000007</v>
      </c>
      <c r="H2713">
        <v>500</v>
      </c>
      <c r="O2713">
        <v>100</v>
      </c>
      <c r="U2713" t="s">
        <v>29342</v>
      </c>
      <c r="AB2713" t="s">
        <v>29343</v>
      </c>
    </row>
    <row r="2714" spans="1:28" x14ac:dyDescent="0.25">
      <c r="A2714" t="s">
        <v>5479</v>
      </c>
      <c r="B2714" t="s">
        <v>5480</v>
      </c>
      <c r="C2714" t="s">
        <v>5446</v>
      </c>
      <c r="D2714">
        <v>129.69999999999999</v>
      </c>
      <c r="E2714">
        <v>0</v>
      </c>
      <c r="F2714" t="s">
        <v>21746</v>
      </c>
      <c r="G2714">
        <v>13.6</v>
      </c>
      <c r="H2714">
        <v>50</v>
      </c>
      <c r="I2714">
        <v>100</v>
      </c>
      <c r="K2714">
        <v>500</v>
      </c>
      <c r="L2714">
        <v>1000</v>
      </c>
      <c r="U2714" t="s">
        <v>29344</v>
      </c>
      <c r="V2714" t="s">
        <v>29345</v>
      </c>
      <c r="X2714" t="s">
        <v>29346</v>
      </c>
      <c r="Y2714" t="s">
        <v>29347</v>
      </c>
    </row>
    <row r="2715" spans="1:28" x14ac:dyDescent="0.25">
      <c r="A2715" t="s">
        <v>5465</v>
      </c>
      <c r="B2715" t="s">
        <v>5466</v>
      </c>
      <c r="C2715" t="s">
        <v>5446</v>
      </c>
      <c r="D2715">
        <v>99.2</v>
      </c>
      <c r="E2715">
        <v>0</v>
      </c>
      <c r="F2715" t="s">
        <v>21746</v>
      </c>
      <c r="G2715">
        <v>12.1</v>
      </c>
      <c r="H2715">
        <v>50</v>
      </c>
      <c r="I2715">
        <v>100</v>
      </c>
      <c r="K2715">
        <v>500</v>
      </c>
      <c r="L2715">
        <v>1000</v>
      </c>
      <c r="U2715" t="s">
        <v>29348</v>
      </c>
      <c r="V2715" t="s">
        <v>29349</v>
      </c>
      <c r="X2715" t="s">
        <v>29350</v>
      </c>
      <c r="Y2715" t="s">
        <v>29351</v>
      </c>
    </row>
    <row r="2716" spans="1:28" x14ac:dyDescent="0.25">
      <c r="A2716" t="s">
        <v>5451</v>
      </c>
      <c r="B2716" t="s">
        <v>5452</v>
      </c>
      <c r="C2716" t="s">
        <v>5446</v>
      </c>
      <c r="D2716">
        <v>79.8</v>
      </c>
      <c r="E2716">
        <v>0</v>
      </c>
      <c r="F2716" t="s">
        <v>21746</v>
      </c>
      <c r="G2716">
        <v>10.9</v>
      </c>
      <c r="H2716">
        <v>50</v>
      </c>
      <c r="I2716">
        <v>100</v>
      </c>
      <c r="K2716">
        <v>500</v>
      </c>
      <c r="L2716">
        <v>1000</v>
      </c>
      <c r="U2716" t="s">
        <v>29352</v>
      </c>
      <c r="V2716" t="s">
        <v>29353</v>
      </c>
      <c r="X2716" t="s">
        <v>29354</v>
      </c>
      <c r="Y2716" t="s">
        <v>29355</v>
      </c>
    </row>
    <row r="2717" spans="1:28" x14ac:dyDescent="0.25">
      <c r="A2717" t="s">
        <v>5477</v>
      </c>
      <c r="B2717" t="s">
        <v>5478</v>
      </c>
      <c r="C2717" t="s">
        <v>5446</v>
      </c>
      <c r="D2717">
        <v>175.2</v>
      </c>
      <c r="E2717">
        <v>0</v>
      </c>
      <c r="F2717" t="s">
        <v>21746</v>
      </c>
      <c r="G2717">
        <v>15.8</v>
      </c>
      <c r="H2717">
        <v>50</v>
      </c>
      <c r="K2717">
        <v>500</v>
      </c>
      <c r="L2717">
        <v>1000</v>
      </c>
      <c r="U2717" t="s">
        <v>29356</v>
      </c>
      <c r="X2717" t="s">
        <v>29357</v>
      </c>
      <c r="Y2717" t="s">
        <v>29358</v>
      </c>
    </row>
    <row r="2718" spans="1:28" x14ac:dyDescent="0.25">
      <c r="A2718" t="s">
        <v>5475</v>
      </c>
      <c r="B2718" t="s">
        <v>5476</v>
      </c>
      <c r="C2718" t="s">
        <v>5446</v>
      </c>
      <c r="D2718">
        <v>555.5</v>
      </c>
      <c r="E2718">
        <v>0</v>
      </c>
      <c r="F2718" t="s">
        <v>21746</v>
      </c>
      <c r="G2718">
        <v>27.1</v>
      </c>
      <c r="K2718">
        <v>500</v>
      </c>
      <c r="L2718">
        <v>1000</v>
      </c>
      <c r="X2718" t="s">
        <v>29359</v>
      </c>
      <c r="Y2718" t="s">
        <v>29360</v>
      </c>
    </row>
    <row r="2719" spans="1:28" x14ac:dyDescent="0.25">
      <c r="A2719" t="s">
        <v>5481</v>
      </c>
      <c r="B2719" t="s">
        <v>5482</v>
      </c>
      <c r="C2719" t="s">
        <v>5446</v>
      </c>
      <c r="D2719">
        <v>378.9</v>
      </c>
      <c r="E2719">
        <v>0</v>
      </c>
      <c r="F2719" t="s">
        <v>21746</v>
      </c>
      <c r="G2719">
        <v>22.1</v>
      </c>
      <c r="K2719">
        <v>500</v>
      </c>
      <c r="L2719">
        <v>1000</v>
      </c>
      <c r="X2719" t="s">
        <v>29361</v>
      </c>
      <c r="Y2719" t="s">
        <v>29362</v>
      </c>
    </row>
    <row r="2720" spans="1:28" x14ac:dyDescent="0.25">
      <c r="A2720" t="s">
        <v>5483</v>
      </c>
      <c r="B2720" t="s">
        <v>5484</v>
      </c>
      <c r="C2720" t="s">
        <v>5446</v>
      </c>
      <c r="D2720">
        <v>257.10000000000002</v>
      </c>
      <c r="E2720">
        <v>0</v>
      </c>
      <c r="F2720" t="s">
        <v>21746</v>
      </c>
      <c r="G2720">
        <v>18.399999999999999</v>
      </c>
      <c r="H2720">
        <v>50</v>
      </c>
      <c r="K2720">
        <v>500</v>
      </c>
      <c r="L2720">
        <v>1000</v>
      </c>
      <c r="U2720" t="s">
        <v>29363</v>
      </c>
      <c r="X2720" t="s">
        <v>29364</v>
      </c>
      <c r="Y2720" t="s">
        <v>29365</v>
      </c>
    </row>
    <row r="2721" spans="1:25" x14ac:dyDescent="0.25">
      <c r="A2721" t="s">
        <v>5536</v>
      </c>
      <c r="B2721" t="s">
        <v>5537</v>
      </c>
      <c r="C2721" t="s">
        <v>5527</v>
      </c>
      <c r="D2721">
        <v>259</v>
      </c>
      <c r="E2721">
        <v>0</v>
      </c>
      <c r="F2721" t="s">
        <v>21746</v>
      </c>
      <c r="G2721">
        <v>15.6</v>
      </c>
      <c r="H2721">
        <v>50</v>
      </c>
      <c r="K2721">
        <v>500</v>
      </c>
      <c r="L2721">
        <v>1000</v>
      </c>
      <c r="U2721" t="s">
        <v>29414</v>
      </c>
      <c r="X2721" t="s">
        <v>29415</v>
      </c>
      <c r="Y2721" t="s">
        <v>29416</v>
      </c>
    </row>
    <row r="2722" spans="1:25" x14ac:dyDescent="0.25">
      <c r="A2722" t="s">
        <v>5532</v>
      </c>
      <c r="B2722" t="s">
        <v>5533</v>
      </c>
      <c r="C2722" t="s">
        <v>5527</v>
      </c>
      <c r="D2722">
        <v>230</v>
      </c>
      <c r="E2722">
        <v>0</v>
      </c>
      <c r="F2722" t="s">
        <v>21746</v>
      </c>
      <c r="G2722">
        <v>14.6</v>
      </c>
      <c r="H2722">
        <v>50</v>
      </c>
      <c r="I2722">
        <v>500</v>
      </c>
      <c r="J2722">
        <v>1000</v>
      </c>
      <c r="U2722" t="s">
        <v>29407</v>
      </c>
      <c r="V2722" t="s">
        <v>29408</v>
      </c>
      <c r="W2722" t="s">
        <v>29409</v>
      </c>
    </row>
    <row r="2723" spans="1:25" x14ac:dyDescent="0.25">
      <c r="A2723" t="s">
        <v>5525</v>
      </c>
      <c r="B2723" t="s">
        <v>5526</v>
      </c>
      <c r="C2723" t="s">
        <v>5527</v>
      </c>
      <c r="D2723">
        <v>173</v>
      </c>
      <c r="E2723">
        <v>0</v>
      </c>
      <c r="F2723" t="s">
        <v>21746</v>
      </c>
      <c r="G2723">
        <v>12.9</v>
      </c>
      <c r="H2723">
        <v>50</v>
      </c>
      <c r="I2723">
        <v>100</v>
      </c>
      <c r="J2723">
        <v>500</v>
      </c>
      <c r="K2723">
        <v>1000</v>
      </c>
      <c r="U2723" t="s">
        <v>29410</v>
      </c>
      <c r="V2723" t="s">
        <v>29411</v>
      </c>
      <c r="W2723" t="s">
        <v>29412</v>
      </c>
      <c r="X2723" t="s">
        <v>29413</v>
      </c>
    </row>
    <row r="2724" spans="1:25" x14ac:dyDescent="0.25">
      <c r="A2724" t="s">
        <v>5606</v>
      </c>
      <c r="B2724" t="s">
        <v>5607</v>
      </c>
      <c r="C2724" t="s">
        <v>5527</v>
      </c>
      <c r="D2724">
        <v>10</v>
      </c>
      <c r="E2724">
        <v>0</v>
      </c>
      <c r="F2724" t="s">
        <v>21746</v>
      </c>
      <c r="G2724">
        <v>5.3</v>
      </c>
      <c r="I2724">
        <v>100</v>
      </c>
      <c r="J2724">
        <v>500</v>
      </c>
      <c r="K2724">
        <v>1000</v>
      </c>
      <c r="V2724" t="s">
        <v>29397</v>
      </c>
      <c r="W2724" t="s">
        <v>29398</v>
      </c>
      <c r="X2724" t="s">
        <v>29399</v>
      </c>
    </row>
    <row r="2725" spans="1:25" x14ac:dyDescent="0.25">
      <c r="A2725" t="s">
        <v>5538</v>
      </c>
      <c r="B2725" t="s">
        <v>5539</v>
      </c>
      <c r="C2725" t="s">
        <v>5527</v>
      </c>
      <c r="D2725">
        <v>489.6</v>
      </c>
      <c r="E2725">
        <v>0</v>
      </c>
      <c r="F2725" t="s">
        <v>21746</v>
      </c>
      <c r="G2725">
        <v>21.1</v>
      </c>
      <c r="H2725">
        <v>500</v>
      </c>
      <c r="I2725">
        <v>1000</v>
      </c>
      <c r="U2725" t="s">
        <v>29417</v>
      </c>
      <c r="V2725" t="s">
        <v>29418</v>
      </c>
    </row>
    <row r="2726" spans="1:25" x14ac:dyDescent="0.25">
      <c r="A2726" t="s">
        <v>5534</v>
      </c>
      <c r="B2726" t="s">
        <v>5535</v>
      </c>
      <c r="C2726" t="s">
        <v>5527</v>
      </c>
      <c r="D2726">
        <v>360</v>
      </c>
      <c r="E2726">
        <v>0</v>
      </c>
      <c r="F2726" t="s">
        <v>21746</v>
      </c>
      <c r="G2726">
        <v>18.600000000000001</v>
      </c>
      <c r="J2726">
        <v>500</v>
      </c>
      <c r="K2726">
        <v>1000</v>
      </c>
      <c r="W2726" t="s">
        <v>29419</v>
      </c>
      <c r="X2726" t="s">
        <v>29420</v>
      </c>
    </row>
    <row r="2727" spans="1:25" x14ac:dyDescent="0.25">
      <c r="A2727" t="s">
        <v>5528</v>
      </c>
      <c r="B2727" t="s">
        <v>5529</v>
      </c>
      <c r="C2727" t="s">
        <v>5527</v>
      </c>
      <c r="D2727">
        <v>101</v>
      </c>
      <c r="E2727">
        <v>0</v>
      </c>
      <c r="F2727" t="s">
        <v>21746</v>
      </c>
      <c r="G2727">
        <v>10.9</v>
      </c>
      <c r="H2727">
        <v>50</v>
      </c>
      <c r="I2727">
        <v>100</v>
      </c>
      <c r="K2727">
        <v>500</v>
      </c>
      <c r="L2727">
        <v>1000</v>
      </c>
      <c r="U2727" t="s">
        <v>29375</v>
      </c>
      <c r="V2727" t="s">
        <v>29376</v>
      </c>
      <c r="X2727" t="s">
        <v>29377</v>
      </c>
      <c r="Y2727" t="s">
        <v>29378</v>
      </c>
    </row>
    <row r="2728" spans="1:25" x14ac:dyDescent="0.25">
      <c r="A2728" t="s">
        <v>5596</v>
      </c>
      <c r="B2728" t="s">
        <v>5597</v>
      </c>
      <c r="C2728" t="s">
        <v>5527</v>
      </c>
      <c r="D2728">
        <v>160</v>
      </c>
      <c r="E2728">
        <v>0</v>
      </c>
      <c r="F2728" t="s">
        <v>21746</v>
      </c>
      <c r="G2728">
        <v>9.1999999999999993</v>
      </c>
      <c r="H2728">
        <v>50</v>
      </c>
      <c r="I2728">
        <v>100</v>
      </c>
      <c r="K2728">
        <v>500</v>
      </c>
      <c r="L2728">
        <v>1000</v>
      </c>
      <c r="U2728" t="s">
        <v>29400</v>
      </c>
      <c r="V2728" t="s">
        <v>29401</v>
      </c>
      <c r="X2728" t="s">
        <v>29402</v>
      </c>
      <c r="Y2728" t="s">
        <v>29403</v>
      </c>
    </row>
    <row r="2729" spans="1:25" x14ac:dyDescent="0.25">
      <c r="A2729" t="s">
        <v>5598</v>
      </c>
      <c r="B2729" t="s">
        <v>5599</v>
      </c>
      <c r="C2729" t="s">
        <v>5527</v>
      </c>
      <c r="D2729">
        <v>96</v>
      </c>
      <c r="E2729">
        <v>0</v>
      </c>
      <c r="F2729" t="s">
        <v>21746</v>
      </c>
      <c r="G2729">
        <v>7.7</v>
      </c>
      <c r="I2729">
        <v>100</v>
      </c>
      <c r="K2729">
        <v>500</v>
      </c>
      <c r="L2729">
        <v>1000</v>
      </c>
      <c r="V2729" t="s">
        <v>29440</v>
      </c>
      <c r="X2729" t="s">
        <v>29441</v>
      </c>
      <c r="Y2729" t="s">
        <v>29442</v>
      </c>
    </row>
    <row r="2730" spans="1:25" x14ac:dyDescent="0.25">
      <c r="A2730" t="s">
        <v>5600</v>
      </c>
      <c r="B2730" t="s">
        <v>5601</v>
      </c>
      <c r="C2730" t="s">
        <v>5527</v>
      </c>
      <c r="D2730">
        <v>57.6</v>
      </c>
      <c r="E2730">
        <v>0</v>
      </c>
      <c r="F2730" t="s">
        <v>21746</v>
      </c>
      <c r="G2730">
        <v>6.4</v>
      </c>
      <c r="I2730">
        <v>100</v>
      </c>
      <c r="K2730">
        <v>500</v>
      </c>
      <c r="L2730">
        <v>1000</v>
      </c>
      <c r="V2730" t="s">
        <v>29437</v>
      </c>
      <c r="X2730" t="s">
        <v>29438</v>
      </c>
      <c r="Y2730" t="s">
        <v>29439</v>
      </c>
    </row>
    <row r="2731" spans="1:25" x14ac:dyDescent="0.25">
      <c r="A2731" t="s">
        <v>5530</v>
      </c>
      <c r="B2731" t="s">
        <v>5531</v>
      </c>
      <c r="C2731" t="s">
        <v>5527</v>
      </c>
      <c r="D2731">
        <v>72</v>
      </c>
      <c r="E2731">
        <v>0</v>
      </c>
      <c r="F2731" t="s">
        <v>21746</v>
      </c>
      <c r="G2731">
        <v>9.1</v>
      </c>
      <c r="I2731">
        <v>100</v>
      </c>
      <c r="J2731">
        <v>500</v>
      </c>
      <c r="K2731">
        <v>1000</v>
      </c>
      <c r="V2731" t="s">
        <v>29379</v>
      </c>
      <c r="W2731" t="s">
        <v>29380</v>
      </c>
      <c r="X2731" t="s">
        <v>29381</v>
      </c>
    </row>
    <row r="2732" spans="1:25" x14ac:dyDescent="0.25">
      <c r="A2732" t="s">
        <v>5548</v>
      </c>
      <c r="B2732" t="s">
        <v>5549</v>
      </c>
      <c r="C2732" t="s">
        <v>5527</v>
      </c>
      <c r="D2732">
        <v>58</v>
      </c>
      <c r="E2732">
        <v>0</v>
      </c>
      <c r="F2732" t="s">
        <v>21746</v>
      </c>
      <c r="G2732">
        <v>8.1</v>
      </c>
      <c r="I2732">
        <v>100</v>
      </c>
      <c r="K2732">
        <v>500</v>
      </c>
      <c r="L2732">
        <v>1000</v>
      </c>
      <c r="V2732" t="s">
        <v>29372</v>
      </c>
      <c r="X2732" t="s">
        <v>29373</v>
      </c>
      <c r="Y2732" t="s">
        <v>29374</v>
      </c>
    </row>
    <row r="2733" spans="1:25" x14ac:dyDescent="0.25">
      <c r="A2733" t="s">
        <v>5550</v>
      </c>
      <c r="B2733" t="s">
        <v>5551</v>
      </c>
      <c r="C2733" t="s">
        <v>5527</v>
      </c>
      <c r="D2733">
        <v>43.2</v>
      </c>
      <c r="E2733">
        <v>0</v>
      </c>
      <c r="F2733" t="s">
        <v>21746</v>
      </c>
      <c r="G2733">
        <v>7.4</v>
      </c>
      <c r="I2733">
        <v>100</v>
      </c>
      <c r="K2733">
        <v>500</v>
      </c>
      <c r="L2733">
        <v>1000</v>
      </c>
      <c r="V2733" t="s">
        <v>29366</v>
      </c>
      <c r="X2733" t="s">
        <v>29367</v>
      </c>
      <c r="Y2733" t="s">
        <v>29368</v>
      </c>
    </row>
    <row r="2734" spans="1:25" x14ac:dyDescent="0.25">
      <c r="A2734" t="s">
        <v>5572</v>
      </c>
      <c r="B2734" t="s">
        <v>5573</v>
      </c>
      <c r="C2734" t="s">
        <v>5527</v>
      </c>
      <c r="D2734">
        <v>629</v>
      </c>
      <c r="E2734">
        <v>0</v>
      </c>
      <c r="F2734" t="s">
        <v>21746</v>
      </c>
      <c r="G2734">
        <v>23</v>
      </c>
      <c r="H2734">
        <v>500</v>
      </c>
      <c r="I2734">
        <v>1000</v>
      </c>
      <c r="U2734" t="s">
        <v>29395</v>
      </c>
      <c r="V2734" t="s">
        <v>29396</v>
      </c>
    </row>
    <row r="2735" spans="1:25" x14ac:dyDescent="0.25">
      <c r="A2735" t="s">
        <v>5580</v>
      </c>
      <c r="B2735" t="s">
        <v>5581</v>
      </c>
      <c r="C2735" t="s">
        <v>5527</v>
      </c>
      <c r="D2735">
        <v>120</v>
      </c>
      <c r="E2735">
        <v>0</v>
      </c>
      <c r="F2735" t="s">
        <v>21746</v>
      </c>
      <c r="G2735">
        <v>11.2</v>
      </c>
      <c r="H2735">
        <v>50</v>
      </c>
      <c r="I2735">
        <v>100</v>
      </c>
      <c r="J2735">
        <v>500</v>
      </c>
      <c r="K2735">
        <v>1000</v>
      </c>
      <c r="U2735" t="s">
        <v>29507</v>
      </c>
      <c r="V2735" t="s">
        <v>29508</v>
      </c>
      <c r="W2735" t="s">
        <v>29509</v>
      </c>
      <c r="X2735" t="s">
        <v>29510</v>
      </c>
    </row>
    <row r="2736" spans="1:25" x14ac:dyDescent="0.25">
      <c r="A2736" t="s">
        <v>5578</v>
      </c>
      <c r="B2736" t="s">
        <v>5579</v>
      </c>
      <c r="C2736" t="s">
        <v>5527</v>
      </c>
      <c r="D2736">
        <v>168</v>
      </c>
      <c r="E2736">
        <v>0</v>
      </c>
      <c r="F2736" t="s">
        <v>21746</v>
      </c>
      <c r="G2736">
        <v>13.6</v>
      </c>
      <c r="H2736">
        <v>50</v>
      </c>
      <c r="K2736">
        <v>500</v>
      </c>
      <c r="L2736">
        <v>1000</v>
      </c>
      <c r="U2736" t="s">
        <v>29514</v>
      </c>
      <c r="X2736" t="s">
        <v>29515</v>
      </c>
      <c r="Y2736" t="s">
        <v>29516</v>
      </c>
    </row>
    <row r="2737" spans="1:25" x14ac:dyDescent="0.25">
      <c r="A2737" t="s">
        <v>5576</v>
      </c>
      <c r="B2737" t="s">
        <v>5577</v>
      </c>
      <c r="C2737" t="s">
        <v>5527</v>
      </c>
      <c r="D2737">
        <v>288</v>
      </c>
      <c r="E2737">
        <v>0</v>
      </c>
      <c r="F2737" t="s">
        <v>21746</v>
      </c>
      <c r="G2737">
        <v>16</v>
      </c>
      <c r="H2737">
        <v>50</v>
      </c>
      <c r="I2737">
        <v>500</v>
      </c>
      <c r="J2737">
        <v>1000</v>
      </c>
      <c r="U2737" t="s">
        <v>29511</v>
      </c>
      <c r="V2737" t="s">
        <v>29512</v>
      </c>
      <c r="W2737" t="s">
        <v>29513</v>
      </c>
    </row>
    <row r="2738" spans="1:25" x14ac:dyDescent="0.25">
      <c r="A2738" t="s">
        <v>5570</v>
      </c>
      <c r="B2738" t="s">
        <v>5571</v>
      </c>
      <c r="C2738" t="s">
        <v>5527</v>
      </c>
      <c r="D2738">
        <v>720</v>
      </c>
      <c r="E2738">
        <v>0</v>
      </c>
      <c r="F2738" t="s">
        <v>21746</v>
      </c>
      <c r="G2738">
        <v>25</v>
      </c>
      <c r="H2738">
        <v>500</v>
      </c>
      <c r="I2738">
        <v>1000</v>
      </c>
      <c r="U2738" t="s">
        <v>29393</v>
      </c>
      <c r="V2738" t="s">
        <v>29394</v>
      </c>
    </row>
    <row r="2739" spans="1:25" x14ac:dyDescent="0.25">
      <c r="A2739" t="s">
        <v>5568</v>
      </c>
      <c r="B2739" t="s">
        <v>5569</v>
      </c>
      <c r="C2739" t="s">
        <v>5527</v>
      </c>
      <c r="D2739">
        <v>72</v>
      </c>
      <c r="E2739">
        <v>0</v>
      </c>
      <c r="F2739" t="s">
        <v>21746</v>
      </c>
      <c r="G2739">
        <v>9</v>
      </c>
      <c r="I2739">
        <v>100</v>
      </c>
      <c r="J2739">
        <v>500</v>
      </c>
      <c r="K2739">
        <v>1000</v>
      </c>
      <c r="V2739" t="s">
        <v>29504</v>
      </c>
      <c r="W2739" t="s">
        <v>29505</v>
      </c>
      <c r="X2739" t="s">
        <v>29506</v>
      </c>
    </row>
    <row r="2740" spans="1:25" x14ac:dyDescent="0.25">
      <c r="A2740" t="s">
        <v>5574</v>
      </c>
      <c r="B2740" t="s">
        <v>5575</v>
      </c>
      <c r="C2740" t="s">
        <v>5527</v>
      </c>
      <c r="D2740">
        <v>96</v>
      </c>
      <c r="E2740">
        <v>0</v>
      </c>
      <c r="F2740" t="s">
        <v>21746</v>
      </c>
      <c r="G2740">
        <v>10</v>
      </c>
      <c r="H2740">
        <v>50</v>
      </c>
      <c r="I2740">
        <v>100</v>
      </c>
      <c r="K2740">
        <v>500</v>
      </c>
      <c r="L2740">
        <v>1000</v>
      </c>
      <c r="U2740" t="s">
        <v>29500</v>
      </c>
      <c r="V2740" t="s">
        <v>29501</v>
      </c>
      <c r="X2740" t="s">
        <v>29502</v>
      </c>
      <c r="Y2740" t="s">
        <v>29503</v>
      </c>
    </row>
    <row r="2741" spans="1:25" x14ac:dyDescent="0.25">
      <c r="A2741" t="s">
        <v>5558</v>
      </c>
      <c r="B2741" t="s">
        <v>5559</v>
      </c>
      <c r="C2741" t="s">
        <v>5527</v>
      </c>
      <c r="D2741">
        <v>336</v>
      </c>
      <c r="E2741">
        <v>0</v>
      </c>
      <c r="F2741" t="s">
        <v>21746</v>
      </c>
      <c r="G2741">
        <v>17.2</v>
      </c>
      <c r="H2741">
        <v>50</v>
      </c>
      <c r="I2741">
        <v>500</v>
      </c>
      <c r="J2741">
        <v>1000</v>
      </c>
      <c r="U2741" t="s">
        <v>29523</v>
      </c>
      <c r="V2741" t="s">
        <v>29524</v>
      </c>
      <c r="W2741" t="s">
        <v>29525</v>
      </c>
    </row>
    <row r="2742" spans="1:25" x14ac:dyDescent="0.25">
      <c r="A2742" t="s">
        <v>5566</v>
      </c>
      <c r="B2742" t="s">
        <v>5567</v>
      </c>
      <c r="C2742" t="s">
        <v>5527</v>
      </c>
      <c r="D2742">
        <v>384</v>
      </c>
      <c r="E2742">
        <v>0</v>
      </c>
      <c r="F2742" t="s">
        <v>21746</v>
      </c>
      <c r="G2742">
        <v>17.600000000000001</v>
      </c>
      <c r="H2742">
        <v>50</v>
      </c>
      <c r="I2742">
        <v>500</v>
      </c>
      <c r="J2742">
        <v>1000</v>
      </c>
      <c r="U2742" t="s">
        <v>29497</v>
      </c>
      <c r="V2742" t="s">
        <v>29498</v>
      </c>
      <c r="W2742" t="s">
        <v>29499</v>
      </c>
    </row>
    <row r="2743" spans="1:25" x14ac:dyDescent="0.25">
      <c r="A2743" t="s">
        <v>5564</v>
      </c>
      <c r="B2743" t="s">
        <v>5565</v>
      </c>
      <c r="C2743" t="s">
        <v>5527</v>
      </c>
      <c r="D2743">
        <v>480</v>
      </c>
      <c r="E2743">
        <v>0</v>
      </c>
      <c r="F2743" t="s">
        <v>21746</v>
      </c>
      <c r="G2743">
        <v>19.600000000000001</v>
      </c>
      <c r="H2743">
        <v>500</v>
      </c>
      <c r="I2743">
        <v>1000</v>
      </c>
      <c r="U2743" t="s">
        <v>29495</v>
      </c>
      <c r="V2743" t="s">
        <v>29496</v>
      </c>
    </row>
    <row r="2744" spans="1:25" x14ac:dyDescent="0.25">
      <c r="A2744" t="s">
        <v>5562</v>
      </c>
      <c r="B2744" t="s">
        <v>5563</v>
      </c>
      <c r="C2744" t="s">
        <v>5527</v>
      </c>
      <c r="D2744">
        <v>615</v>
      </c>
      <c r="E2744">
        <v>0</v>
      </c>
      <c r="F2744" t="s">
        <v>21746</v>
      </c>
      <c r="G2744">
        <v>21</v>
      </c>
      <c r="I2744">
        <v>500</v>
      </c>
      <c r="V2744" t="s">
        <v>29526</v>
      </c>
    </row>
    <row r="2745" spans="1:25" x14ac:dyDescent="0.25">
      <c r="A2745" t="s">
        <v>5556</v>
      </c>
      <c r="B2745" t="s">
        <v>5557</v>
      </c>
      <c r="C2745" t="s">
        <v>5527</v>
      </c>
      <c r="D2745">
        <v>160</v>
      </c>
      <c r="E2745">
        <v>0</v>
      </c>
      <c r="F2745" t="s">
        <v>21746</v>
      </c>
      <c r="G2745">
        <v>11.7</v>
      </c>
      <c r="H2745">
        <v>50</v>
      </c>
      <c r="I2745">
        <v>100</v>
      </c>
      <c r="J2745">
        <v>500</v>
      </c>
      <c r="K2745">
        <v>1000</v>
      </c>
      <c r="U2745" t="s">
        <v>29488</v>
      </c>
      <c r="V2745" t="s">
        <v>29489</v>
      </c>
      <c r="W2745" t="s">
        <v>29490</v>
      </c>
      <c r="X2745" t="s">
        <v>29491</v>
      </c>
    </row>
    <row r="2746" spans="1:25" x14ac:dyDescent="0.25">
      <c r="A2746" t="s">
        <v>5554</v>
      </c>
      <c r="B2746" t="s">
        <v>5555</v>
      </c>
      <c r="C2746" t="s">
        <v>5527</v>
      </c>
      <c r="D2746">
        <v>200</v>
      </c>
      <c r="E2746">
        <v>0</v>
      </c>
      <c r="F2746" t="s">
        <v>21746</v>
      </c>
      <c r="G2746">
        <v>13.1</v>
      </c>
      <c r="H2746">
        <v>50</v>
      </c>
      <c r="I2746">
        <v>500</v>
      </c>
      <c r="J2746">
        <v>1000</v>
      </c>
      <c r="U2746" t="s">
        <v>29485</v>
      </c>
      <c r="V2746" t="s">
        <v>29486</v>
      </c>
      <c r="W2746" t="s">
        <v>29487</v>
      </c>
    </row>
    <row r="2747" spans="1:25" x14ac:dyDescent="0.25">
      <c r="A2747" t="s">
        <v>5560</v>
      </c>
      <c r="B2747" t="s">
        <v>5561</v>
      </c>
      <c r="C2747" t="s">
        <v>5527</v>
      </c>
      <c r="D2747">
        <v>230</v>
      </c>
      <c r="E2747">
        <v>0</v>
      </c>
      <c r="F2747" t="s">
        <v>21746</v>
      </c>
      <c r="G2747">
        <v>13.9</v>
      </c>
      <c r="H2747">
        <v>50</v>
      </c>
      <c r="I2747">
        <v>500</v>
      </c>
      <c r="J2747">
        <v>1000</v>
      </c>
      <c r="U2747" t="s">
        <v>29492</v>
      </c>
      <c r="V2747" t="s">
        <v>29493</v>
      </c>
      <c r="W2747" t="s">
        <v>29494</v>
      </c>
    </row>
    <row r="2748" spans="1:25" x14ac:dyDescent="0.25">
      <c r="A2748" t="s">
        <v>5626</v>
      </c>
      <c r="B2748" t="s">
        <v>5627</v>
      </c>
      <c r="C2748" t="s">
        <v>5527</v>
      </c>
      <c r="D2748">
        <v>51</v>
      </c>
      <c r="E2748">
        <v>0</v>
      </c>
      <c r="F2748" t="s">
        <v>21746</v>
      </c>
      <c r="G2748">
        <v>8.9</v>
      </c>
      <c r="I2748">
        <v>100</v>
      </c>
      <c r="K2748">
        <v>500</v>
      </c>
      <c r="L2748">
        <v>1000</v>
      </c>
      <c r="V2748" t="s">
        <v>29472</v>
      </c>
      <c r="X2748" t="s">
        <v>29473</v>
      </c>
      <c r="Y2748" t="s">
        <v>29474</v>
      </c>
    </row>
    <row r="2749" spans="1:25" x14ac:dyDescent="0.25">
      <c r="A2749" t="s">
        <v>5622</v>
      </c>
      <c r="B2749" t="s">
        <v>5623</v>
      </c>
      <c r="C2749" t="s">
        <v>5527</v>
      </c>
      <c r="D2749">
        <v>37</v>
      </c>
      <c r="E2749">
        <v>0</v>
      </c>
      <c r="F2749" t="s">
        <v>21746</v>
      </c>
      <c r="G2749">
        <v>7.4</v>
      </c>
      <c r="I2749">
        <v>100</v>
      </c>
      <c r="J2749">
        <v>500</v>
      </c>
      <c r="K2749">
        <v>1000</v>
      </c>
      <c r="V2749" t="s">
        <v>29431</v>
      </c>
      <c r="W2749" t="s">
        <v>29432</v>
      </c>
      <c r="X2749" t="s">
        <v>29433</v>
      </c>
    </row>
    <row r="2750" spans="1:25" x14ac:dyDescent="0.25">
      <c r="A2750" t="s">
        <v>5608</v>
      </c>
      <c r="B2750" t="s">
        <v>5609</v>
      </c>
      <c r="C2750" t="s">
        <v>5527</v>
      </c>
      <c r="D2750">
        <v>29</v>
      </c>
      <c r="E2750">
        <v>0</v>
      </c>
      <c r="F2750" t="s">
        <v>21746</v>
      </c>
      <c r="G2750">
        <v>6.8</v>
      </c>
      <c r="I2750">
        <v>100</v>
      </c>
      <c r="J2750">
        <v>500</v>
      </c>
      <c r="K2750">
        <v>1000</v>
      </c>
      <c r="V2750" t="s">
        <v>29434</v>
      </c>
      <c r="W2750" t="s">
        <v>29435</v>
      </c>
      <c r="X2750" t="s">
        <v>29436</v>
      </c>
    </row>
    <row r="2751" spans="1:25" x14ac:dyDescent="0.25">
      <c r="A2751" t="s">
        <v>5624</v>
      </c>
      <c r="B2751" t="s">
        <v>5625</v>
      </c>
      <c r="C2751" t="s">
        <v>5527</v>
      </c>
      <c r="D2751">
        <v>87</v>
      </c>
      <c r="E2751">
        <v>0</v>
      </c>
      <c r="F2751" t="s">
        <v>21746</v>
      </c>
      <c r="G2751">
        <v>10.6</v>
      </c>
      <c r="H2751">
        <v>50</v>
      </c>
      <c r="I2751">
        <v>100</v>
      </c>
      <c r="K2751">
        <v>500</v>
      </c>
      <c r="L2751">
        <v>1000</v>
      </c>
      <c r="U2751" t="s">
        <v>29468</v>
      </c>
      <c r="V2751" t="s">
        <v>29469</v>
      </c>
      <c r="X2751" t="s">
        <v>29470</v>
      </c>
      <c r="Y2751" t="s">
        <v>29471</v>
      </c>
    </row>
    <row r="2752" spans="1:25" x14ac:dyDescent="0.25">
      <c r="A2752" t="s">
        <v>5630</v>
      </c>
      <c r="B2752" t="s">
        <v>5631</v>
      </c>
      <c r="C2752" t="s">
        <v>5527</v>
      </c>
      <c r="D2752">
        <v>181</v>
      </c>
      <c r="E2752">
        <v>0</v>
      </c>
      <c r="F2752" t="s">
        <v>21746</v>
      </c>
      <c r="G2752">
        <v>15.2</v>
      </c>
      <c r="H2752">
        <v>50</v>
      </c>
      <c r="J2752">
        <v>500</v>
      </c>
      <c r="K2752">
        <v>1000</v>
      </c>
      <c r="U2752" t="s">
        <v>29482</v>
      </c>
      <c r="W2752" t="s">
        <v>29483</v>
      </c>
      <c r="X2752" t="s">
        <v>29484</v>
      </c>
    </row>
    <row r="2753" spans="1:25" x14ac:dyDescent="0.25">
      <c r="A2753" t="s">
        <v>5620</v>
      </c>
      <c r="B2753" t="s">
        <v>5621</v>
      </c>
      <c r="C2753" t="s">
        <v>5527</v>
      </c>
      <c r="D2753">
        <v>67</v>
      </c>
      <c r="E2753">
        <v>0</v>
      </c>
      <c r="F2753" t="s">
        <v>21746</v>
      </c>
      <c r="G2753">
        <v>9.6</v>
      </c>
      <c r="I2753">
        <v>100</v>
      </c>
      <c r="K2753">
        <v>500</v>
      </c>
      <c r="L2753">
        <v>1000</v>
      </c>
      <c r="V2753" t="s">
        <v>29465</v>
      </c>
      <c r="X2753" t="s">
        <v>29466</v>
      </c>
      <c r="Y2753" t="s">
        <v>29467</v>
      </c>
    </row>
    <row r="2754" spans="1:25" x14ac:dyDescent="0.25">
      <c r="A2754" t="s">
        <v>5632</v>
      </c>
      <c r="B2754" t="s">
        <v>5633</v>
      </c>
      <c r="C2754" t="s">
        <v>5527</v>
      </c>
      <c r="D2754">
        <v>130</v>
      </c>
      <c r="E2754">
        <v>0</v>
      </c>
      <c r="F2754" t="s">
        <v>21746</v>
      </c>
      <c r="G2754">
        <v>12.7</v>
      </c>
      <c r="H2754">
        <v>50</v>
      </c>
      <c r="I2754">
        <v>100</v>
      </c>
      <c r="J2754">
        <v>500</v>
      </c>
      <c r="K2754">
        <v>1000</v>
      </c>
      <c r="U2754" t="s">
        <v>29475</v>
      </c>
      <c r="V2754" t="s">
        <v>29476</v>
      </c>
      <c r="W2754" t="s">
        <v>29477</v>
      </c>
      <c r="X2754" t="s">
        <v>29478</v>
      </c>
    </row>
    <row r="2755" spans="1:25" x14ac:dyDescent="0.25">
      <c r="A2755" t="s">
        <v>5590</v>
      </c>
      <c r="B2755" t="s">
        <v>5591</v>
      </c>
      <c r="C2755" t="s">
        <v>5527</v>
      </c>
      <c r="D2755">
        <v>22</v>
      </c>
      <c r="E2755">
        <v>0</v>
      </c>
      <c r="F2755" t="s">
        <v>21746</v>
      </c>
      <c r="G2755">
        <v>6.2</v>
      </c>
      <c r="I2755">
        <v>100</v>
      </c>
      <c r="K2755">
        <v>500</v>
      </c>
      <c r="L2755">
        <v>1000</v>
      </c>
      <c r="V2755" t="s">
        <v>29428</v>
      </c>
      <c r="X2755" t="s">
        <v>29429</v>
      </c>
      <c r="Y2755" t="s">
        <v>29430</v>
      </c>
    </row>
    <row r="2756" spans="1:25" x14ac:dyDescent="0.25">
      <c r="A2756" t="s">
        <v>5588</v>
      </c>
      <c r="B2756" t="s">
        <v>5589</v>
      </c>
      <c r="C2756" t="s">
        <v>5527</v>
      </c>
      <c r="D2756">
        <v>24</v>
      </c>
      <c r="E2756">
        <v>0</v>
      </c>
      <c r="F2756" t="s">
        <v>21746</v>
      </c>
      <c r="G2756">
        <v>6.8</v>
      </c>
      <c r="I2756">
        <v>100</v>
      </c>
      <c r="J2756">
        <v>500</v>
      </c>
      <c r="K2756">
        <v>1000</v>
      </c>
      <c r="V2756" t="s">
        <v>29443</v>
      </c>
      <c r="W2756" t="s">
        <v>29444</v>
      </c>
      <c r="X2756" t="s">
        <v>29445</v>
      </c>
    </row>
    <row r="2757" spans="1:25" x14ac:dyDescent="0.25">
      <c r="A2757" t="s">
        <v>5602</v>
      </c>
      <c r="B2757" t="s">
        <v>5603</v>
      </c>
      <c r="C2757" t="s">
        <v>5527</v>
      </c>
      <c r="D2757">
        <v>19</v>
      </c>
      <c r="E2757">
        <v>0</v>
      </c>
      <c r="F2757" t="s">
        <v>21746</v>
      </c>
      <c r="G2757">
        <v>6.3</v>
      </c>
      <c r="I2757">
        <v>100</v>
      </c>
      <c r="J2757">
        <v>500</v>
      </c>
      <c r="K2757">
        <v>1000</v>
      </c>
      <c r="V2757" t="s">
        <v>29520</v>
      </c>
      <c r="W2757" t="s">
        <v>29521</v>
      </c>
      <c r="X2757" t="s">
        <v>29522</v>
      </c>
    </row>
    <row r="2758" spans="1:25" x14ac:dyDescent="0.25">
      <c r="A2758" t="s">
        <v>5604</v>
      </c>
      <c r="B2758" t="s">
        <v>5605</v>
      </c>
      <c r="C2758" t="s">
        <v>5527</v>
      </c>
      <c r="D2758">
        <v>15</v>
      </c>
      <c r="E2758">
        <v>0</v>
      </c>
      <c r="F2758" t="s">
        <v>21746</v>
      </c>
      <c r="G2758">
        <v>5.7</v>
      </c>
      <c r="I2758">
        <v>100</v>
      </c>
      <c r="J2758">
        <v>500</v>
      </c>
      <c r="K2758">
        <v>1000</v>
      </c>
      <c r="V2758" t="s">
        <v>29404</v>
      </c>
      <c r="W2758" t="s">
        <v>29405</v>
      </c>
      <c r="X2758" t="s">
        <v>29406</v>
      </c>
    </row>
    <row r="2759" spans="1:25" x14ac:dyDescent="0.25">
      <c r="A2759" t="s">
        <v>5586</v>
      </c>
      <c r="B2759" t="s">
        <v>5587</v>
      </c>
      <c r="C2759" t="s">
        <v>5527</v>
      </c>
      <c r="D2759">
        <v>34</v>
      </c>
      <c r="E2759">
        <v>0</v>
      </c>
      <c r="F2759" t="s">
        <v>21746</v>
      </c>
      <c r="G2759">
        <v>8</v>
      </c>
      <c r="I2759">
        <v>100</v>
      </c>
      <c r="K2759">
        <v>500</v>
      </c>
      <c r="L2759">
        <v>1000</v>
      </c>
      <c r="V2759" t="s">
        <v>29449</v>
      </c>
      <c r="X2759" t="s">
        <v>29450</v>
      </c>
      <c r="Y2759" t="s">
        <v>29451</v>
      </c>
    </row>
    <row r="2760" spans="1:25" x14ac:dyDescent="0.25">
      <c r="A2760" t="s">
        <v>5592</v>
      </c>
      <c r="B2760" t="s">
        <v>5593</v>
      </c>
      <c r="C2760" t="s">
        <v>5527</v>
      </c>
      <c r="D2760">
        <v>15</v>
      </c>
      <c r="E2760">
        <v>0</v>
      </c>
      <c r="F2760" t="s">
        <v>21746</v>
      </c>
      <c r="G2760">
        <v>5.7</v>
      </c>
      <c r="I2760">
        <v>100</v>
      </c>
      <c r="J2760">
        <v>500</v>
      </c>
      <c r="K2760">
        <v>1000</v>
      </c>
      <c r="V2760" t="s">
        <v>29421</v>
      </c>
      <c r="W2760" t="s">
        <v>29422</v>
      </c>
      <c r="X2760" t="s">
        <v>29423</v>
      </c>
    </row>
    <row r="2761" spans="1:25" x14ac:dyDescent="0.25">
      <c r="A2761" t="s">
        <v>5594</v>
      </c>
      <c r="B2761" t="s">
        <v>5595</v>
      </c>
      <c r="C2761" t="s">
        <v>5527</v>
      </c>
      <c r="D2761">
        <v>86.4</v>
      </c>
      <c r="E2761">
        <v>0</v>
      </c>
      <c r="F2761" t="s">
        <v>21746</v>
      </c>
      <c r="G2761">
        <v>11.4</v>
      </c>
      <c r="H2761">
        <v>50</v>
      </c>
      <c r="I2761">
        <v>100</v>
      </c>
      <c r="J2761">
        <v>500</v>
      </c>
      <c r="K2761">
        <v>1000</v>
      </c>
      <c r="U2761" t="s">
        <v>29424</v>
      </c>
      <c r="V2761" t="s">
        <v>29425</v>
      </c>
      <c r="W2761" t="s">
        <v>29426</v>
      </c>
      <c r="X2761" t="s">
        <v>29427</v>
      </c>
    </row>
    <row r="2762" spans="1:25" x14ac:dyDescent="0.25">
      <c r="A2762" t="s">
        <v>5584</v>
      </c>
      <c r="B2762" t="s">
        <v>5585</v>
      </c>
      <c r="C2762" t="s">
        <v>5527</v>
      </c>
      <c r="D2762">
        <v>58</v>
      </c>
      <c r="E2762">
        <v>0</v>
      </c>
      <c r="F2762" t="s">
        <v>21746</v>
      </c>
      <c r="G2762">
        <v>9.5</v>
      </c>
      <c r="I2762">
        <v>100</v>
      </c>
      <c r="K2762">
        <v>500</v>
      </c>
      <c r="L2762">
        <v>1000</v>
      </c>
      <c r="V2762" t="s">
        <v>29446</v>
      </c>
      <c r="X2762" t="s">
        <v>29447</v>
      </c>
      <c r="Y2762" t="s">
        <v>29448</v>
      </c>
    </row>
    <row r="2763" spans="1:25" x14ac:dyDescent="0.25">
      <c r="A2763" t="s">
        <v>5618</v>
      </c>
      <c r="B2763" t="s">
        <v>5619</v>
      </c>
      <c r="C2763" t="s">
        <v>5527</v>
      </c>
      <c r="D2763">
        <v>115</v>
      </c>
      <c r="E2763">
        <v>0</v>
      </c>
      <c r="F2763" t="s">
        <v>21746</v>
      </c>
      <c r="G2763">
        <v>11.4</v>
      </c>
      <c r="H2763">
        <v>50</v>
      </c>
      <c r="I2763">
        <v>100</v>
      </c>
      <c r="K2763">
        <v>500</v>
      </c>
      <c r="L2763">
        <v>1000</v>
      </c>
      <c r="U2763" t="s">
        <v>29461</v>
      </c>
      <c r="V2763" t="s">
        <v>29462</v>
      </c>
      <c r="X2763" t="s">
        <v>29463</v>
      </c>
      <c r="Y2763" t="s">
        <v>29464</v>
      </c>
    </row>
    <row r="2764" spans="1:25" x14ac:dyDescent="0.25">
      <c r="A2764" t="s">
        <v>5616</v>
      </c>
      <c r="B2764" t="s">
        <v>5617</v>
      </c>
      <c r="C2764" t="s">
        <v>5527</v>
      </c>
      <c r="D2764">
        <v>173</v>
      </c>
      <c r="E2764">
        <v>0</v>
      </c>
      <c r="F2764" t="s">
        <v>21746</v>
      </c>
      <c r="G2764">
        <v>13.9</v>
      </c>
      <c r="H2764">
        <v>50</v>
      </c>
      <c r="K2764">
        <v>500</v>
      </c>
      <c r="L2764">
        <v>1000</v>
      </c>
      <c r="U2764" t="s">
        <v>29517</v>
      </c>
      <c r="X2764" t="s">
        <v>29518</v>
      </c>
      <c r="Y2764" t="s">
        <v>29519</v>
      </c>
    </row>
    <row r="2765" spans="1:25" x14ac:dyDescent="0.25">
      <c r="A2765" t="s">
        <v>5628</v>
      </c>
      <c r="B2765" t="s">
        <v>5629</v>
      </c>
      <c r="C2765" t="s">
        <v>5527</v>
      </c>
      <c r="D2765">
        <v>20</v>
      </c>
      <c r="E2765">
        <v>0</v>
      </c>
      <c r="F2765" t="s">
        <v>21746</v>
      </c>
      <c r="G2765">
        <v>6.1</v>
      </c>
      <c r="I2765">
        <v>100</v>
      </c>
      <c r="J2765">
        <v>500</v>
      </c>
      <c r="K2765">
        <v>1000</v>
      </c>
      <c r="V2765" t="s">
        <v>29479</v>
      </c>
      <c r="W2765" t="s">
        <v>29480</v>
      </c>
      <c r="X2765" t="s">
        <v>29481</v>
      </c>
    </row>
    <row r="2766" spans="1:25" x14ac:dyDescent="0.25">
      <c r="A2766" t="s">
        <v>5614</v>
      </c>
      <c r="B2766" t="s">
        <v>5615</v>
      </c>
      <c r="C2766" t="s">
        <v>5527</v>
      </c>
      <c r="D2766">
        <v>29</v>
      </c>
      <c r="E2766">
        <v>0</v>
      </c>
      <c r="F2766" t="s">
        <v>21746</v>
      </c>
      <c r="G2766">
        <v>6.6</v>
      </c>
      <c r="I2766">
        <v>100</v>
      </c>
      <c r="K2766">
        <v>500</v>
      </c>
      <c r="L2766">
        <v>1000</v>
      </c>
      <c r="V2766" t="s">
        <v>29455</v>
      </c>
      <c r="X2766" t="s">
        <v>29456</v>
      </c>
      <c r="Y2766" t="s">
        <v>29457</v>
      </c>
    </row>
    <row r="2767" spans="1:25" x14ac:dyDescent="0.25">
      <c r="A2767" t="s">
        <v>5612</v>
      </c>
      <c r="B2767" t="s">
        <v>5613</v>
      </c>
      <c r="C2767" t="s">
        <v>5527</v>
      </c>
      <c r="D2767">
        <v>39</v>
      </c>
      <c r="E2767">
        <v>0</v>
      </c>
      <c r="F2767" t="s">
        <v>21746</v>
      </c>
      <c r="G2767">
        <v>7.3</v>
      </c>
      <c r="I2767">
        <v>100</v>
      </c>
      <c r="K2767">
        <v>500</v>
      </c>
      <c r="L2767">
        <v>1000</v>
      </c>
      <c r="V2767" t="s">
        <v>29452</v>
      </c>
      <c r="X2767" t="s">
        <v>29453</v>
      </c>
      <c r="Y2767" t="s">
        <v>29454</v>
      </c>
    </row>
    <row r="2768" spans="1:25" x14ac:dyDescent="0.25">
      <c r="A2768" t="s">
        <v>5610</v>
      </c>
      <c r="B2768" t="s">
        <v>5611</v>
      </c>
      <c r="C2768" t="s">
        <v>5527</v>
      </c>
      <c r="D2768">
        <v>48</v>
      </c>
      <c r="E2768">
        <v>0</v>
      </c>
      <c r="F2768" t="s">
        <v>21746</v>
      </c>
      <c r="G2768">
        <v>8</v>
      </c>
      <c r="I2768">
        <v>100</v>
      </c>
      <c r="K2768">
        <v>500</v>
      </c>
      <c r="L2768">
        <v>1000</v>
      </c>
      <c r="V2768" t="s">
        <v>29458</v>
      </c>
      <c r="X2768" t="s">
        <v>29459</v>
      </c>
      <c r="Y2768" t="s">
        <v>29460</v>
      </c>
    </row>
    <row r="2769" spans="1:25" x14ac:dyDescent="0.25">
      <c r="A2769" t="s">
        <v>5546</v>
      </c>
      <c r="B2769" t="s">
        <v>5547</v>
      </c>
      <c r="C2769" t="s">
        <v>5527</v>
      </c>
      <c r="D2769">
        <v>624</v>
      </c>
      <c r="E2769">
        <v>0</v>
      </c>
      <c r="F2769" t="s">
        <v>21746</v>
      </c>
      <c r="G2769">
        <v>25.4</v>
      </c>
      <c r="H2769">
        <v>500</v>
      </c>
      <c r="I2769">
        <v>1000</v>
      </c>
      <c r="U2769" t="s">
        <v>29389</v>
      </c>
      <c r="V2769" t="s">
        <v>29390</v>
      </c>
    </row>
    <row r="2770" spans="1:25" x14ac:dyDescent="0.25">
      <c r="A2770" t="s">
        <v>5552</v>
      </c>
      <c r="B2770" t="s">
        <v>5553</v>
      </c>
      <c r="C2770" t="s">
        <v>5527</v>
      </c>
      <c r="D2770">
        <v>29</v>
      </c>
      <c r="E2770">
        <v>0</v>
      </c>
      <c r="F2770" t="s">
        <v>21746</v>
      </c>
      <c r="G2770">
        <v>6.8</v>
      </c>
      <c r="I2770">
        <v>100</v>
      </c>
      <c r="J2770">
        <v>500</v>
      </c>
      <c r="K2770">
        <v>1000</v>
      </c>
      <c r="V2770" t="s">
        <v>29369</v>
      </c>
      <c r="W2770" t="s">
        <v>29370</v>
      </c>
      <c r="X2770" t="s">
        <v>29371</v>
      </c>
    </row>
    <row r="2771" spans="1:25" x14ac:dyDescent="0.25">
      <c r="A2771" t="s">
        <v>5582</v>
      </c>
      <c r="B2771" t="s">
        <v>5583</v>
      </c>
      <c r="C2771" t="s">
        <v>5527</v>
      </c>
      <c r="D2771">
        <v>240</v>
      </c>
      <c r="E2771">
        <v>0</v>
      </c>
      <c r="F2771" t="s">
        <v>21746</v>
      </c>
      <c r="G2771">
        <v>16.399999999999999</v>
      </c>
      <c r="H2771">
        <v>50</v>
      </c>
      <c r="K2771">
        <v>500</v>
      </c>
      <c r="L2771">
        <v>1000</v>
      </c>
      <c r="U2771" t="s">
        <v>29384</v>
      </c>
      <c r="X2771" t="s">
        <v>29385</v>
      </c>
      <c r="Y2771" t="s">
        <v>29386</v>
      </c>
    </row>
    <row r="2772" spans="1:25" x14ac:dyDescent="0.25">
      <c r="A2772" t="s">
        <v>5544</v>
      </c>
      <c r="B2772" t="s">
        <v>5545</v>
      </c>
      <c r="C2772" t="s">
        <v>5527</v>
      </c>
      <c r="D2772">
        <v>326.39999999999998</v>
      </c>
      <c r="E2772">
        <v>0</v>
      </c>
      <c r="F2772" t="s">
        <v>21746</v>
      </c>
      <c r="G2772">
        <v>18.899999999999999</v>
      </c>
      <c r="J2772">
        <v>500</v>
      </c>
      <c r="K2772">
        <v>1000</v>
      </c>
      <c r="W2772" t="s">
        <v>29382</v>
      </c>
      <c r="X2772" t="s">
        <v>29383</v>
      </c>
    </row>
    <row r="2773" spans="1:25" x14ac:dyDescent="0.25">
      <c r="A2773" t="s">
        <v>5542</v>
      </c>
      <c r="B2773" t="s">
        <v>5543</v>
      </c>
      <c r="C2773" t="s">
        <v>5527</v>
      </c>
      <c r="D2773">
        <v>394</v>
      </c>
      <c r="E2773">
        <v>0</v>
      </c>
      <c r="F2773" t="s">
        <v>21746</v>
      </c>
      <c r="G2773">
        <v>20.6</v>
      </c>
      <c r="J2773">
        <v>500</v>
      </c>
      <c r="K2773">
        <v>1000</v>
      </c>
      <c r="W2773" t="s">
        <v>29387</v>
      </c>
      <c r="X2773" t="s">
        <v>29388</v>
      </c>
    </row>
    <row r="2774" spans="1:25" x14ac:dyDescent="0.25">
      <c r="A2774" t="s">
        <v>5540</v>
      </c>
      <c r="B2774" t="s">
        <v>5541</v>
      </c>
      <c r="C2774" t="s">
        <v>5527</v>
      </c>
      <c r="D2774">
        <v>480</v>
      </c>
      <c r="E2774">
        <v>0</v>
      </c>
      <c r="F2774" t="s">
        <v>21746</v>
      </c>
      <c r="G2774">
        <v>22.3</v>
      </c>
      <c r="I2774">
        <v>500</v>
      </c>
      <c r="J2774">
        <v>1000</v>
      </c>
      <c r="V2774" t="s">
        <v>29391</v>
      </c>
      <c r="W2774" t="s">
        <v>29392</v>
      </c>
    </row>
    <row r="2775" spans="1:25" x14ac:dyDescent="0.25">
      <c r="A2775" t="s">
        <v>5647</v>
      </c>
      <c r="B2775" t="s">
        <v>5648</v>
      </c>
      <c r="C2775" t="s">
        <v>5636</v>
      </c>
      <c r="D2775">
        <v>259</v>
      </c>
      <c r="E2775">
        <v>0</v>
      </c>
      <c r="F2775" t="s">
        <v>21746</v>
      </c>
      <c r="G2775">
        <v>16.899999999999999</v>
      </c>
      <c r="H2775">
        <v>50</v>
      </c>
      <c r="J2775">
        <v>500</v>
      </c>
      <c r="U2775" t="s">
        <v>29591</v>
      </c>
      <c r="W2775" t="s">
        <v>29592</v>
      </c>
    </row>
    <row r="2776" spans="1:25" x14ac:dyDescent="0.25">
      <c r="A2776" t="s">
        <v>5721</v>
      </c>
      <c r="B2776" t="s">
        <v>5722</v>
      </c>
      <c r="C2776" t="s">
        <v>5636</v>
      </c>
      <c r="D2776">
        <v>50</v>
      </c>
      <c r="E2776">
        <v>0</v>
      </c>
      <c r="F2776" t="s">
        <v>21746</v>
      </c>
      <c r="G2776">
        <v>8.8000000000000007</v>
      </c>
      <c r="I2776">
        <v>100</v>
      </c>
      <c r="K2776">
        <v>500</v>
      </c>
      <c r="V2776" t="s">
        <v>29605</v>
      </c>
      <c r="X2776" t="s">
        <v>29606</v>
      </c>
    </row>
    <row r="2777" spans="1:25" x14ac:dyDescent="0.25">
      <c r="A2777" t="s">
        <v>5649</v>
      </c>
      <c r="B2777" t="s">
        <v>5650</v>
      </c>
      <c r="C2777" t="s">
        <v>5636</v>
      </c>
      <c r="D2777">
        <v>180</v>
      </c>
      <c r="E2777">
        <v>0</v>
      </c>
      <c r="F2777" t="s">
        <v>21746</v>
      </c>
      <c r="G2777">
        <v>15.5</v>
      </c>
      <c r="H2777">
        <v>50</v>
      </c>
      <c r="I2777">
        <v>500</v>
      </c>
      <c r="U2777" t="s">
        <v>29571</v>
      </c>
      <c r="V2777" t="s">
        <v>29572</v>
      </c>
    </row>
    <row r="2778" spans="1:25" x14ac:dyDescent="0.25">
      <c r="A2778" t="s">
        <v>5711</v>
      </c>
      <c r="B2778" t="s">
        <v>5712</v>
      </c>
      <c r="C2778" t="s">
        <v>5636</v>
      </c>
      <c r="D2778">
        <v>36</v>
      </c>
      <c r="E2778">
        <v>0</v>
      </c>
      <c r="F2778" t="s">
        <v>21746</v>
      </c>
      <c r="G2778">
        <v>7.3</v>
      </c>
      <c r="I2778">
        <v>100</v>
      </c>
      <c r="K2778">
        <v>500</v>
      </c>
      <c r="V2778" t="s">
        <v>29607</v>
      </c>
      <c r="X2778" t="s">
        <v>29608</v>
      </c>
    </row>
    <row r="2779" spans="1:25" x14ac:dyDescent="0.25">
      <c r="A2779" t="s">
        <v>5719</v>
      </c>
      <c r="B2779" t="s">
        <v>5720</v>
      </c>
      <c r="C2779" t="s">
        <v>5636</v>
      </c>
      <c r="D2779">
        <v>86</v>
      </c>
      <c r="E2779">
        <v>0</v>
      </c>
      <c r="F2779" t="s">
        <v>21746</v>
      </c>
      <c r="G2779">
        <v>10.3</v>
      </c>
      <c r="H2779">
        <v>50</v>
      </c>
      <c r="I2779">
        <v>100</v>
      </c>
      <c r="J2779">
        <v>500</v>
      </c>
      <c r="U2779" t="s">
        <v>29612</v>
      </c>
      <c r="V2779" t="s">
        <v>29613</v>
      </c>
      <c r="W2779" t="s">
        <v>29614</v>
      </c>
    </row>
    <row r="2780" spans="1:25" x14ac:dyDescent="0.25">
      <c r="A2780" t="s">
        <v>5717</v>
      </c>
      <c r="B2780" t="s">
        <v>5718</v>
      </c>
      <c r="C2780" t="s">
        <v>5636</v>
      </c>
      <c r="D2780">
        <v>130</v>
      </c>
      <c r="E2780">
        <v>0</v>
      </c>
      <c r="F2780" t="s">
        <v>21746</v>
      </c>
      <c r="G2780">
        <v>12.4</v>
      </c>
      <c r="H2780">
        <v>50</v>
      </c>
      <c r="I2780">
        <v>100</v>
      </c>
      <c r="J2780">
        <v>500</v>
      </c>
      <c r="U2780" t="s">
        <v>29609</v>
      </c>
      <c r="V2780" t="s">
        <v>29610</v>
      </c>
      <c r="W2780" t="s">
        <v>29611</v>
      </c>
    </row>
    <row r="2781" spans="1:25" x14ac:dyDescent="0.25">
      <c r="A2781" t="s">
        <v>5651</v>
      </c>
      <c r="B2781" t="s">
        <v>5652</v>
      </c>
      <c r="C2781" t="s">
        <v>5636</v>
      </c>
      <c r="D2781">
        <v>144</v>
      </c>
      <c r="E2781">
        <v>0</v>
      </c>
      <c r="F2781" t="s">
        <v>21746</v>
      </c>
      <c r="G2781">
        <v>13.3</v>
      </c>
      <c r="H2781">
        <v>50</v>
      </c>
      <c r="I2781">
        <v>100</v>
      </c>
      <c r="J2781">
        <v>500</v>
      </c>
      <c r="U2781" t="s">
        <v>29632</v>
      </c>
      <c r="V2781" t="s">
        <v>29633</v>
      </c>
      <c r="W2781" t="s">
        <v>29634</v>
      </c>
    </row>
    <row r="2782" spans="1:25" x14ac:dyDescent="0.25">
      <c r="A2782" t="s">
        <v>5657</v>
      </c>
      <c r="B2782" t="s">
        <v>5658</v>
      </c>
      <c r="C2782" t="s">
        <v>5636</v>
      </c>
      <c r="D2782">
        <v>19</v>
      </c>
      <c r="E2782">
        <v>0</v>
      </c>
      <c r="F2782" t="s">
        <v>21746</v>
      </c>
      <c r="G2782">
        <v>6</v>
      </c>
      <c r="I2782">
        <v>100</v>
      </c>
      <c r="K2782">
        <v>500</v>
      </c>
      <c r="V2782" t="s">
        <v>29593</v>
      </c>
      <c r="X2782" t="s">
        <v>29594</v>
      </c>
    </row>
    <row r="2783" spans="1:25" x14ac:dyDescent="0.25">
      <c r="A2783" t="s">
        <v>5634</v>
      </c>
      <c r="B2783" t="s">
        <v>5635</v>
      </c>
      <c r="C2783" t="s">
        <v>5636</v>
      </c>
      <c r="D2783">
        <v>67</v>
      </c>
      <c r="E2783">
        <v>0</v>
      </c>
      <c r="F2783" t="s">
        <v>21746</v>
      </c>
      <c r="G2783">
        <v>9.5</v>
      </c>
      <c r="I2783">
        <v>100</v>
      </c>
      <c r="K2783">
        <v>500</v>
      </c>
      <c r="V2783" t="s">
        <v>29603</v>
      </c>
      <c r="X2783" t="s">
        <v>29604</v>
      </c>
    </row>
    <row r="2784" spans="1:25" x14ac:dyDescent="0.25">
      <c r="A2784" t="s">
        <v>5639</v>
      </c>
      <c r="B2784" t="s">
        <v>5640</v>
      </c>
      <c r="C2784" t="s">
        <v>5636</v>
      </c>
      <c r="D2784">
        <v>115</v>
      </c>
      <c r="E2784">
        <v>0</v>
      </c>
      <c r="F2784" t="s">
        <v>21746</v>
      </c>
      <c r="G2784">
        <v>11.2</v>
      </c>
      <c r="H2784">
        <v>50</v>
      </c>
      <c r="I2784">
        <v>100</v>
      </c>
      <c r="K2784">
        <v>500</v>
      </c>
      <c r="U2784" t="s">
        <v>29595</v>
      </c>
      <c r="V2784" t="s">
        <v>29596</v>
      </c>
      <c r="X2784" t="s">
        <v>29597</v>
      </c>
    </row>
    <row r="2785" spans="1:24" x14ac:dyDescent="0.25">
      <c r="A2785" t="s">
        <v>5713</v>
      </c>
      <c r="B2785" t="s">
        <v>5714</v>
      </c>
      <c r="C2785" t="s">
        <v>5636</v>
      </c>
      <c r="D2785">
        <v>29</v>
      </c>
      <c r="E2785">
        <v>0</v>
      </c>
      <c r="F2785" t="s">
        <v>21746</v>
      </c>
      <c r="G2785">
        <v>6.7</v>
      </c>
      <c r="I2785">
        <v>100</v>
      </c>
      <c r="K2785">
        <v>500</v>
      </c>
      <c r="V2785" t="s">
        <v>29619</v>
      </c>
      <c r="X2785" t="s">
        <v>29620</v>
      </c>
    </row>
    <row r="2786" spans="1:24" x14ac:dyDescent="0.25">
      <c r="A2786" t="s">
        <v>5655</v>
      </c>
      <c r="B2786" t="s">
        <v>5656</v>
      </c>
      <c r="C2786" t="s">
        <v>5636</v>
      </c>
      <c r="D2786">
        <v>29</v>
      </c>
      <c r="E2786">
        <v>0</v>
      </c>
      <c r="F2786" t="s">
        <v>21746</v>
      </c>
      <c r="G2786">
        <v>6.5</v>
      </c>
      <c r="I2786">
        <v>100</v>
      </c>
      <c r="K2786">
        <v>500</v>
      </c>
      <c r="V2786" t="s">
        <v>29587</v>
      </c>
      <c r="X2786" t="s">
        <v>29588</v>
      </c>
    </row>
    <row r="2787" spans="1:24" x14ac:dyDescent="0.25">
      <c r="A2787" t="s">
        <v>5653</v>
      </c>
      <c r="B2787" t="s">
        <v>5654</v>
      </c>
      <c r="C2787" t="s">
        <v>5636</v>
      </c>
      <c r="D2787">
        <v>38</v>
      </c>
      <c r="E2787">
        <v>0</v>
      </c>
      <c r="F2787" t="s">
        <v>21746</v>
      </c>
      <c r="G2787">
        <v>7.2</v>
      </c>
      <c r="I2787">
        <v>100</v>
      </c>
      <c r="K2787">
        <v>500</v>
      </c>
      <c r="V2787" t="s">
        <v>29589</v>
      </c>
      <c r="X2787" t="s">
        <v>29590</v>
      </c>
    </row>
    <row r="2788" spans="1:24" x14ac:dyDescent="0.25">
      <c r="A2788" t="s">
        <v>5637</v>
      </c>
      <c r="B2788" t="s">
        <v>5638</v>
      </c>
      <c r="C2788" t="s">
        <v>5636</v>
      </c>
      <c r="D2788">
        <v>48</v>
      </c>
      <c r="E2788">
        <v>0</v>
      </c>
      <c r="F2788" t="s">
        <v>21746</v>
      </c>
      <c r="G2788">
        <v>7.8</v>
      </c>
      <c r="I2788">
        <v>100</v>
      </c>
      <c r="K2788">
        <v>500</v>
      </c>
      <c r="V2788" t="s">
        <v>29601</v>
      </c>
      <c r="X2788" t="s">
        <v>29602</v>
      </c>
    </row>
    <row r="2789" spans="1:24" x14ac:dyDescent="0.25">
      <c r="A2789" t="s">
        <v>5665</v>
      </c>
      <c r="B2789" t="s">
        <v>5666</v>
      </c>
      <c r="C2789" t="s">
        <v>5636</v>
      </c>
      <c r="D2789">
        <v>259</v>
      </c>
      <c r="E2789">
        <v>0</v>
      </c>
      <c r="F2789" t="s">
        <v>21746</v>
      </c>
      <c r="G2789">
        <v>15.2</v>
      </c>
      <c r="H2789">
        <v>50</v>
      </c>
      <c r="J2789">
        <v>500</v>
      </c>
      <c r="U2789" t="s">
        <v>29629</v>
      </c>
      <c r="W2789" t="s">
        <v>29630</v>
      </c>
    </row>
    <row r="2790" spans="1:24" x14ac:dyDescent="0.25">
      <c r="A2790" t="s">
        <v>5663</v>
      </c>
      <c r="B2790" t="s">
        <v>5664</v>
      </c>
      <c r="C2790" t="s">
        <v>5636</v>
      </c>
      <c r="D2790">
        <v>360</v>
      </c>
      <c r="E2790">
        <v>0</v>
      </c>
      <c r="F2790" t="s">
        <v>21746</v>
      </c>
      <c r="G2790">
        <v>18.8</v>
      </c>
      <c r="H2790">
        <v>50</v>
      </c>
      <c r="J2790">
        <v>500</v>
      </c>
      <c r="U2790" t="s">
        <v>29623</v>
      </c>
      <c r="W2790" t="s">
        <v>29624</v>
      </c>
    </row>
    <row r="2791" spans="1:24" x14ac:dyDescent="0.25">
      <c r="A2791" t="s">
        <v>5681</v>
      </c>
      <c r="B2791" t="s">
        <v>5682</v>
      </c>
      <c r="C2791" t="s">
        <v>5636</v>
      </c>
      <c r="D2791">
        <v>101</v>
      </c>
      <c r="E2791">
        <v>0</v>
      </c>
      <c r="F2791" t="s">
        <v>21746</v>
      </c>
      <c r="G2791">
        <v>10.7</v>
      </c>
      <c r="H2791">
        <v>50</v>
      </c>
      <c r="I2791">
        <v>100</v>
      </c>
      <c r="J2791">
        <v>500</v>
      </c>
      <c r="K2791">
        <v>1000</v>
      </c>
      <c r="U2791" t="s">
        <v>29579</v>
      </c>
      <c r="V2791" t="s">
        <v>29580</v>
      </c>
      <c r="W2791" t="s">
        <v>29581</v>
      </c>
      <c r="X2791" t="s">
        <v>29582</v>
      </c>
    </row>
    <row r="2792" spans="1:24" x14ac:dyDescent="0.25">
      <c r="A2792" t="s">
        <v>5679</v>
      </c>
      <c r="B2792" t="s">
        <v>5680</v>
      </c>
      <c r="C2792" t="s">
        <v>5636</v>
      </c>
      <c r="D2792">
        <v>173</v>
      </c>
      <c r="E2792">
        <v>0</v>
      </c>
      <c r="F2792" t="s">
        <v>21746</v>
      </c>
      <c r="G2792">
        <v>12.7</v>
      </c>
      <c r="H2792">
        <v>50</v>
      </c>
      <c r="I2792">
        <v>100</v>
      </c>
      <c r="K2792">
        <v>500</v>
      </c>
      <c r="U2792" t="s">
        <v>29626</v>
      </c>
      <c r="V2792" t="s">
        <v>29627</v>
      </c>
      <c r="X2792" t="s">
        <v>29628</v>
      </c>
    </row>
    <row r="2793" spans="1:24" x14ac:dyDescent="0.25">
      <c r="A2793" t="s">
        <v>5669</v>
      </c>
      <c r="B2793" t="s">
        <v>5670</v>
      </c>
      <c r="C2793" t="s">
        <v>5636</v>
      </c>
      <c r="D2793">
        <v>58</v>
      </c>
      <c r="E2793">
        <v>0</v>
      </c>
      <c r="F2793" t="s">
        <v>21746</v>
      </c>
      <c r="G2793">
        <v>8</v>
      </c>
      <c r="I2793">
        <v>100</v>
      </c>
      <c r="K2793">
        <v>500</v>
      </c>
      <c r="V2793" t="s">
        <v>29636</v>
      </c>
      <c r="X2793" t="s">
        <v>29637</v>
      </c>
    </row>
    <row r="2794" spans="1:24" x14ac:dyDescent="0.25">
      <c r="A2794" t="s">
        <v>5667</v>
      </c>
      <c r="B2794" t="s">
        <v>5668</v>
      </c>
      <c r="C2794" t="s">
        <v>5636</v>
      </c>
      <c r="D2794">
        <v>614</v>
      </c>
      <c r="E2794">
        <v>0</v>
      </c>
      <c r="F2794" t="s">
        <v>21746</v>
      </c>
      <c r="G2794">
        <v>22.4</v>
      </c>
      <c r="I2794">
        <v>500</v>
      </c>
      <c r="V2794" t="s">
        <v>29631</v>
      </c>
    </row>
    <row r="2795" spans="1:24" x14ac:dyDescent="0.25">
      <c r="A2795" t="s">
        <v>5661</v>
      </c>
      <c r="B2795" t="s">
        <v>5662</v>
      </c>
      <c r="C2795" t="s">
        <v>5636</v>
      </c>
      <c r="D2795">
        <v>432</v>
      </c>
      <c r="E2795">
        <v>0</v>
      </c>
      <c r="F2795" t="s">
        <v>21746</v>
      </c>
      <c r="G2795">
        <v>18.8</v>
      </c>
      <c r="I2795">
        <v>500</v>
      </c>
      <c r="V2795" t="s">
        <v>29625</v>
      </c>
    </row>
    <row r="2796" spans="1:24" x14ac:dyDescent="0.25">
      <c r="A2796" t="s">
        <v>5671</v>
      </c>
      <c r="B2796" t="s">
        <v>5672</v>
      </c>
      <c r="C2796" t="s">
        <v>5636</v>
      </c>
      <c r="D2796">
        <v>518</v>
      </c>
      <c r="E2796">
        <v>0</v>
      </c>
      <c r="F2796" t="s">
        <v>21746</v>
      </c>
      <c r="G2796">
        <v>20.6</v>
      </c>
      <c r="J2796">
        <v>500</v>
      </c>
      <c r="W2796" t="s">
        <v>29635</v>
      </c>
    </row>
    <row r="2797" spans="1:24" x14ac:dyDescent="0.25">
      <c r="A2797" t="s">
        <v>5641</v>
      </c>
      <c r="B2797" t="s">
        <v>5642</v>
      </c>
      <c r="C2797" t="s">
        <v>5636</v>
      </c>
      <c r="D2797">
        <v>240</v>
      </c>
      <c r="E2797">
        <v>0</v>
      </c>
      <c r="F2797" t="s">
        <v>21746</v>
      </c>
      <c r="G2797">
        <v>16.8</v>
      </c>
      <c r="H2797">
        <v>50</v>
      </c>
      <c r="K2797">
        <v>500</v>
      </c>
      <c r="U2797" t="s">
        <v>29575</v>
      </c>
      <c r="X2797" t="s">
        <v>29576</v>
      </c>
    </row>
    <row r="2798" spans="1:24" x14ac:dyDescent="0.25">
      <c r="A2798" t="s">
        <v>5659</v>
      </c>
      <c r="B2798" t="s">
        <v>5660</v>
      </c>
      <c r="C2798" t="s">
        <v>5636</v>
      </c>
      <c r="D2798">
        <v>288</v>
      </c>
      <c r="E2798">
        <v>0</v>
      </c>
      <c r="F2798" t="s">
        <v>21746</v>
      </c>
      <c r="G2798">
        <v>17</v>
      </c>
      <c r="H2798">
        <v>50</v>
      </c>
      <c r="J2798">
        <v>500</v>
      </c>
      <c r="U2798" t="s">
        <v>29569</v>
      </c>
      <c r="W2798" t="s">
        <v>29570</v>
      </c>
    </row>
    <row r="2799" spans="1:24" x14ac:dyDescent="0.25">
      <c r="A2799" t="s">
        <v>5645</v>
      </c>
      <c r="B2799" t="s">
        <v>5646</v>
      </c>
      <c r="C2799" t="s">
        <v>5636</v>
      </c>
      <c r="D2799">
        <v>173</v>
      </c>
      <c r="E2799">
        <v>0</v>
      </c>
      <c r="F2799" t="s">
        <v>21746</v>
      </c>
      <c r="G2799">
        <v>13.7</v>
      </c>
      <c r="H2799">
        <v>50</v>
      </c>
      <c r="I2799">
        <v>100</v>
      </c>
      <c r="K2799">
        <v>500</v>
      </c>
      <c r="U2799" t="s">
        <v>29598</v>
      </c>
      <c r="V2799" t="s">
        <v>29599</v>
      </c>
      <c r="X2799" t="s">
        <v>29600</v>
      </c>
    </row>
    <row r="2800" spans="1:24" x14ac:dyDescent="0.25">
      <c r="A2800" t="s">
        <v>5643</v>
      </c>
      <c r="B2800" t="s">
        <v>5644</v>
      </c>
      <c r="C2800" t="s">
        <v>5636</v>
      </c>
      <c r="D2800">
        <v>192</v>
      </c>
      <c r="E2800">
        <v>0</v>
      </c>
      <c r="F2800" t="s">
        <v>21746</v>
      </c>
      <c r="G2800">
        <v>14.4</v>
      </c>
      <c r="H2800">
        <v>50</v>
      </c>
      <c r="J2800">
        <v>500</v>
      </c>
      <c r="U2800" t="s">
        <v>29573</v>
      </c>
      <c r="W2800" t="s">
        <v>29574</v>
      </c>
    </row>
    <row r="2801" spans="1:25" x14ac:dyDescent="0.25">
      <c r="A2801" t="s">
        <v>5673</v>
      </c>
      <c r="B2801" t="s">
        <v>5674</v>
      </c>
      <c r="C2801" t="s">
        <v>5636</v>
      </c>
      <c r="D2801">
        <v>43</v>
      </c>
      <c r="E2801">
        <v>0</v>
      </c>
      <c r="F2801" t="s">
        <v>21746</v>
      </c>
      <c r="G2801">
        <v>7.3</v>
      </c>
      <c r="I2801">
        <v>100</v>
      </c>
      <c r="K2801">
        <v>500</v>
      </c>
      <c r="V2801" t="s">
        <v>29585</v>
      </c>
      <c r="X2801" t="s">
        <v>29586</v>
      </c>
    </row>
    <row r="2802" spans="1:25" x14ac:dyDescent="0.25">
      <c r="A2802" t="s">
        <v>5683</v>
      </c>
      <c r="B2802" t="s">
        <v>5684</v>
      </c>
      <c r="C2802" t="s">
        <v>5636</v>
      </c>
      <c r="D2802">
        <v>72</v>
      </c>
      <c r="E2802">
        <v>0</v>
      </c>
      <c r="F2802" t="s">
        <v>21746</v>
      </c>
      <c r="G2802">
        <v>9</v>
      </c>
      <c r="I2802">
        <v>100</v>
      </c>
      <c r="K2802">
        <v>500</v>
      </c>
      <c r="V2802" t="s">
        <v>29577</v>
      </c>
      <c r="X2802" t="s">
        <v>29578</v>
      </c>
    </row>
    <row r="2803" spans="1:25" x14ac:dyDescent="0.25">
      <c r="A2803" t="s">
        <v>5677</v>
      </c>
      <c r="B2803" t="s">
        <v>5678</v>
      </c>
      <c r="C2803" t="s">
        <v>5636</v>
      </c>
      <c r="D2803">
        <v>346</v>
      </c>
      <c r="E2803">
        <v>0</v>
      </c>
      <c r="F2803" t="s">
        <v>21746</v>
      </c>
      <c r="G2803">
        <v>18.600000000000001</v>
      </c>
      <c r="H2803">
        <v>50</v>
      </c>
      <c r="I2803">
        <v>500</v>
      </c>
      <c r="U2803" t="s">
        <v>29559</v>
      </c>
      <c r="V2803" t="s">
        <v>29560</v>
      </c>
    </row>
    <row r="2804" spans="1:25" x14ac:dyDescent="0.25">
      <c r="A2804" t="s">
        <v>5675</v>
      </c>
      <c r="B2804" t="s">
        <v>5676</v>
      </c>
      <c r="C2804" t="s">
        <v>5636</v>
      </c>
      <c r="D2804">
        <v>29</v>
      </c>
      <c r="E2804">
        <v>0</v>
      </c>
      <c r="F2804" t="s">
        <v>21746</v>
      </c>
      <c r="G2804">
        <v>6.7</v>
      </c>
      <c r="I2804">
        <v>100</v>
      </c>
      <c r="J2804">
        <v>500</v>
      </c>
      <c r="V2804" t="s">
        <v>29583</v>
      </c>
      <c r="W2804" t="s">
        <v>29584</v>
      </c>
    </row>
    <row r="2805" spans="1:25" x14ac:dyDescent="0.25">
      <c r="A2805" t="s">
        <v>5689</v>
      </c>
      <c r="B2805" t="s">
        <v>5690</v>
      </c>
      <c r="C2805" t="s">
        <v>5636</v>
      </c>
      <c r="D2805">
        <v>600</v>
      </c>
      <c r="E2805">
        <v>0</v>
      </c>
      <c r="F2805" t="s">
        <v>21746</v>
      </c>
      <c r="G2805">
        <v>23.5</v>
      </c>
      <c r="J2805">
        <v>500</v>
      </c>
      <c r="W2805" t="s">
        <v>29554</v>
      </c>
    </row>
    <row r="2806" spans="1:25" x14ac:dyDescent="0.25">
      <c r="A2806" t="s">
        <v>5703</v>
      </c>
      <c r="B2806" t="s">
        <v>5704</v>
      </c>
      <c r="C2806" t="s">
        <v>5636</v>
      </c>
      <c r="D2806">
        <v>432</v>
      </c>
      <c r="E2806">
        <v>0</v>
      </c>
      <c r="F2806" t="s">
        <v>21746</v>
      </c>
      <c r="G2806">
        <v>18.899999999999999</v>
      </c>
      <c r="I2806">
        <v>500</v>
      </c>
      <c r="V2806" t="s">
        <v>29555</v>
      </c>
    </row>
    <row r="2807" spans="1:25" x14ac:dyDescent="0.25">
      <c r="A2807" t="s">
        <v>5687</v>
      </c>
      <c r="B2807" t="s">
        <v>5688</v>
      </c>
      <c r="C2807" t="s">
        <v>5636</v>
      </c>
      <c r="D2807">
        <v>10</v>
      </c>
      <c r="E2807">
        <v>0</v>
      </c>
      <c r="F2807" t="s">
        <v>21746</v>
      </c>
      <c r="G2807">
        <v>5.0999999999999996</v>
      </c>
      <c r="I2807">
        <v>100</v>
      </c>
      <c r="K2807">
        <v>500</v>
      </c>
      <c r="V2807" t="s">
        <v>29561</v>
      </c>
      <c r="X2807" t="s">
        <v>29562</v>
      </c>
    </row>
    <row r="2808" spans="1:25" x14ac:dyDescent="0.25">
      <c r="A2808" t="s">
        <v>5695</v>
      </c>
      <c r="B2808" t="s">
        <v>5696</v>
      </c>
      <c r="C2808" t="s">
        <v>5636</v>
      </c>
      <c r="D2808">
        <v>24</v>
      </c>
      <c r="E2808">
        <v>0</v>
      </c>
      <c r="F2808" t="s">
        <v>21746</v>
      </c>
      <c r="G2808">
        <v>6.6</v>
      </c>
      <c r="I2808">
        <v>100</v>
      </c>
      <c r="K2808">
        <v>500</v>
      </c>
      <c r="V2808" t="s">
        <v>29527</v>
      </c>
      <c r="X2808" t="s">
        <v>29528</v>
      </c>
    </row>
    <row r="2809" spans="1:25" x14ac:dyDescent="0.25">
      <c r="A2809" t="s">
        <v>5685</v>
      </c>
      <c r="B2809" t="s">
        <v>5686</v>
      </c>
      <c r="C2809" t="s">
        <v>5636</v>
      </c>
      <c r="D2809">
        <v>14</v>
      </c>
      <c r="E2809">
        <v>0</v>
      </c>
      <c r="F2809" t="s">
        <v>21746</v>
      </c>
      <c r="G2809">
        <v>5.5</v>
      </c>
      <c r="I2809">
        <v>100</v>
      </c>
      <c r="J2809">
        <v>500</v>
      </c>
      <c r="V2809" t="s">
        <v>29547</v>
      </c>
      <c r="W2809" t="s">
        <v>29548</v>
      </c>
    </row>
    <row r="2810" spans="1:25" x14ac:dyDescent="0.25">
      <c r="A2810" t="s">
        <v>5699</v>
      </c>
      <c r="B2810" t="s">
        <v>5700</v>
      </c>
      <c r="C2810" t="s">
        <v>5636</v>
      </c>
      <c r="D2810">
        <v>96</v>
      </c>
      <c r="E2810">
        <v>0</v>
      </c>
      <c r="F2810" t="s">
        <v>21746</v>
      </c>
      <c r="G2810">
        <v>9.9</v>
      </c>
      <c r="H2810">
        <v>50</v>
      </c>
      <c r="I2810">
        <v>100</v>
      </c>
      <c r="K2810">
        <v>500</v>
      </c>
      <c r="L2810">
        <v>1000</v>
      </c>
      <c r="U2810" t="s">
        <v>29563</v>
      </c>
      <c r="V2810" t="s">
        <v>29564</v>
      </c>
      <c r="X2810" t="s">
        <v>29565</v>
      </c>
      <c r="Y2810" t="s">
        <v>29566</v>
      </c>
    </row>
    <row r="2811" spans="1:25" x14ac:dyDescent="0.25">
      <c r="A2811" t="s">
        <v>5697</v>
      </c>
      <c r="B2811" t="s">
        <v>5698</v>
      </c>
      <c r="C2811" t="s">
        <v>5636</v>
      </c>
      <c r="D2811">
        <v>72</v>
      </c>
      <c r="E2811">
        <v>0</v>
      </c>
      <c r="F2811" t="s">
        <v>21746</v>
      </c>
      <c r="G2811">
        <v>8.9</v>
      </c>
      <c r="I2811">
        <v>100</v>
      </c>
      <c r="K2811">
        <v>500</v>
      </c>
      <c r="V2811" t="s">
        <v>29567</v>
      </c>
      <c r="X2811" t="s">
        <v>29568</v>
      </c>
    </row>
    <row r="2812" spans="1:25" x14ac:dyDescent="0.25">
      <c r="A2812" t="s">
        <v>5701</v>
      </c>
      <c r="B2812" t="s">
        <v>5702</v>
      </c>
      <c r="C2812" t="s">
        <v>5636</v>
      </c>
      <c r="D2812">
        <v>120</v>
      </c>
      <c r="E2812">
        <v>0</v>
      </c>
      <c r="F2812" t="s">
        <v>21746</v>
      </c>
      <c r="G2812">
        <v>11</v>
      </c>
      <c r="H2812">
        <v>50</v>
      </c>
      <c r="I2812">
        <v>100</v>
      </c>
      <c r="J2812">
        <v>500</v>
      </c>
      <c r="U2812" t="s">
        <v>29556</v>
      </c>
      <c r="V2812" t="s">
        <v>29557</v>
      </c>
      <c r="W2812" t="s">
        <v>29558</v>
      </c>
    </row>
    <row r="2813" spans="1:25" x14ac:dyDescent="0.25">
      <c r="A2813" t="s">
        <v>5705</v>
      </c>
      <c r="B2813" t="s">
        <v>5706</v>
      </c>
      <c r="C2813" t="s">
        <v>5636</v>
      </c>
      <c r="D2813">
        <v>288</v>
      </c>
      <c r="E2813">
        <v>0</v>
      </c>
      <c r="F2813" t="s">
        <v>21746</v>
      </c>
      <c r="G2813">
        <v>15.8</v>
      </c>
      <c r="H2813">
        <v>50</v>
      </c>
      <c r="J2813">
        <v>500</v>
      </c>
      <c r="U2813" t="s">
        <v>29549</v>
      </c>
      <c r="W2813" t="s">
        <v>29550</v>
      </c>
    </row>
    <row r="2814" spans="1:25" x14ac:dyDescent="0.25">
      <c r="A2814" t="s">
        <v>5707</v>
      </c>
      <c r="B2814" t="s">
        <v>5708</v>
      </c>
      <c r="C2814" t="s">
        <v>5636</v>
      </c>
      <c r="D2814">
        <v>168</v>
      </c>
      <c r="E2814">
        <v>0</v>
      </c>
      <c r="F2814" t="s">
        <v>21746</v>
      </c>
      <c r="G2814">
        <v>13.4</v>
      </c>
      <c r="H2814">
        <v>50</v>
      </c>
      <c r="I2814">
        <v>100</v>
      </c>
      <c r="K2814">
        <v>500</v>
      </c>
      <c r="U2814" t="s">
        <v>29551</v>
      </c>
      <c r="V2814" t="s">
        <v>29552</v>
      </c>
      <c r="X2814" t="s">
        <v>29553</v>
      </c>
    </row>
    <row r="2815" spans="1:25" x14ac:dyDescent="0.25">
      <c r="A2815" t="s">
        <v>5733</v>
      </c>
      <c r="B2815" t="s">
        <v>5734</v>
      </c>
      <c r="C2815" t="s">
        <v>5636</v>
      </c>
      <c r="D2815">
        <v>144</v>
      </c>
      <c r="E2815">
        <v>0</v>
      </c>
      <c r="F2815" t="s">
        <v>21746</v>
      </c>
      <c r="G2815">
        <v>13.6</v>
      </c>
      <c r="H2815">
        <v>50</v>
      </c>
      <c r="I2815">
        <v>100</v>
      </c>
      <c r="J2815">
        <v>500</v>
      </c>
      <c r="U2815" t="s">
        <v>29529</v>
      </c>
      <c r="V2815" t="s">
        <v>29530</v>
      </c>
      <c r="W2815" t="s">
        <v>29531</v>
      </c>
    </row>
    <row r="2816" spans="1:25" x14ac:dyDescent="0.25">
      <c r="A2816" t="s">
        <v>5723</v>
      </c>
      <c r="B2816" t="s">
        <v>5724</v>
      </c>
      <c r="C2816" t="s">
        <v>5636</v>
      </c>
      <c r="D2816">
        <v>120</v>
      </c>
      <c r="E2816">
        <v>0</v>
      </c>
      <c r="F2816" t="s">
        <v>21746</v>
      </c>
      <c r="G2816">
        <v>13.4</v>
      </c>
      <c r="H2816">
        <v>50</v>
      </c>
      <c r="I2816">
        <v>100</v>
      </c>
      <c r="K2816">
        <v>500</v>
      </c>
      <c r="U2816" t="s">
        <v>29532</v>
      </c>
      <c r="V2816" t="s">
        <v>29533</v>
      </c>
      <c r="X2816" t="s">
        <v>29534</v>
      </c>
    </row>
    <row r="2817" spans="1:24" x14ac:dyDescent="0.25">
      <c r="A2817" t="s">
        <v>5731</v>
      </c>
      <c r="B2817" t="s">
        <v>5732</v>
      </c>
      <c r="C2817" t="s">
        <v>5636</v>
      </c>
      <c r="D2817">
        <v>173</v>
      </c>
      <c r="E2817">
        <v>0</v>
      </c>
      <c r="F2817" t="s">
        <v>21746</v>
      </c>
      <c r="G2817">
        <v>14.7</v>
      </c>
      <c r="H2817">
        <v>50</v>
      </c>
      <c r="K2817">
        <v>500</v>
      </c>
      <c r="U2817" t="s">
        <v>29617</v>
      </c>
      <c r="X2817" t="s">
        <v>29618</v>
      </c>
    </row>
    <row r="2818" spans="1:24" x14ac:dyDescent="0.25">
      <c r="A2818" t="s">
        <v>5715</v>
      </c>
      <c r="B2818" t="s">
        <v>5716</v>
      </c>
      <c r="C2818" t="s">
        <v>5636</v>
      </c>
      <c r="D2818">
        <v>22</v>
      </c>
      <c r="E2818">
        <v>0</v>
      </c>
      <c r="F2818" t="s">
        <v>21746</v>
      </c>
      <c r="G2818">
        <v>6</v>
      </c>
      <c r="I2818">
        <v>100</v>
      </c>
      <c r="K2818">
        <v>500</v>
      </c>
      <c r="V2818" t="s">
        <v>29621</v>
      </c>
      <c r="X2818" t="s">
        <v>29622</v>
      </c>
    </row>
    <row r="2819" spans="1:24" x14ac:dyDescent="0.25">
      <c r="A2819" t="s">
        <v>5729</v>
      </c>
      <c r="B2819" t="s">
        <v>5730</v>
      </c>
      <c r="C2819" t="s">
        <v>5636</v>
      </c>
      <c r="D2819">
        <v>14</v>
      </c>
      <c r="E2819">
        <v>0</v>
      </c>
      <c r="F2819" t="s">
        <v>21746</v>
      </c>
      <c r="G2819">
        <v>5.6</v>
      </c>
      <c r="I2819">
        <v>100</v>
      </c>
      <c r="K2819">
        <v>500</v>
      </c>
      <c r="V2819" t="s">
        <v>29615</v>
      </c>
      <c r="X2819" t="s">
        <v>29616</v>
      </c>
    </row>
    <row r="2820" spans="1:24" x14ac:dyDescent="0.25">
      <c r="A2820" t="s">
        <v>5691</v>
      </c>
      <c r="B2820" t="s">
        <v>5692</v>
      </c>
      <c r="C2820" t="s">
        <v>5636</v>
      </c>
      <c r="D2820">
        <v>34</v>
      </c>
      <c r="E2820">
        <v>0</v>
      </c>
      <c r="F2820" t="s">
        <v>21746</v>
      </c>
      <c r="G2820">
        <v>7.7</v>
      </c>
      <c r="I2820">
        <v>100</v>
      </c>
      <c r="K2820">
        <v>500</v>
      </c>
      <c r="V2820" t="s">
        <v>29537</v>
      </c>
      <c r="X2820" t="s">
        <v>29538</v>
      </c>
    </row>
    <row r="2821" spans="1:24" x14ac:dyDescent="0.25">
      <c r="A2821" t="s">
        <v>5693</v>
      </c>
      <c r="B2821" t="s">
        <v>5694</v>
      </c>
      <c r="C2821" t="s">
        <v>5636</v>
      </c>
      <c r="D2821">
        <v>29</v>
      </c>
      <c r="E2821">
        <v>0</v>
      </c>
      <c r="F2821" t="s">
        <v>21746</v>
      </c>
      <c r="G2821">
        <v>7.1</v>
      </c>
      <c r="I2821">
        <v>100</v>
      </c>
      <c r="J2821">
        <v>500</v>
      </c>
      <c r="V2821" t="s">
        <v>29542</v>
      </c>
      <c r="W2821" t="s">
        <v>29543</v>
      </c>
    </row>
    <row r="2822" spans="1:24" x14ac:dyDescent="0.25">
      <c r="A2822" t="s">
        <v>5709</v>
      </c>
      <c r="B2822" t="s">
        <v>5710</v>
      </c>
      <c r="C2822" t="s">
        <v>5636</v>
      </c>
      <c r="D2822">
        <v>58</v>
      </c>
      <c r="E2822">
        <v>0</v>
      </c>
      <c r="F2822" t="s">
        <v>21746</v>
      </c>
      <c r="G2822">
        <v>9.1</v>
      </c>
      <c r="I2822">
        <v>100</v>
      </c>
      <c r="K2822">
        <v>500</v>
      </c>
      <c r="V2822" t="s">
        <v>29535</v>
      </c>
      <c r="X2822" t="s">
        <v>29536</v>
      </c>
    </row>
    <row r="2823" spans="1:24" x14ac:dyDescent="0.25">
      <c r="A2823" t="s">
        <v>5725</v>
      </c>
      <c r="B2823" t="s">
        <v>5726</v>
      </c>
      <c r="C2823" t="s">
        <v>5636</v>
      </c>
      <c r="D2823">
        <v>96</v>
      </c>
      <c r="E2823">
        <v>0</v>
      </c>
      <c r="F2823" t="s">
        <v>21746</v>
      </c>
      <c r="G2823">
        <v>11.5</v>
      </c>
      <c r="H2823">
        <v>50</v>
      </c>
      <c r="I2823">
        <v>100</v>
      </c>
      <c r="J2823">
        <v>500</v>
      </c>
      <c r="U2823" t="s">
        <v>29544</v>
      </c>
      <c r="V2823" t="s">
        <v>29545</v>
      </c>
      <c r="W2823" t="s">
        <v>29546</v>
      </c>
    </row>
    <row r="2824" spans="1:24" x14ac:dyDescent="0.25">
      <c r="A2824" t="s">
        <v>5727</v>
      </c>
      <c r="B2824" t="s">
        <v>5728</v>
      </c>
      <c r="C2824" t="s">
        <v>5636</v>
      </c>
      <c r="D2824">
        <v>86</v>
      </c>
      <c r="E2824">
        <v>0</v>
      </c>
      <c r="F2824" t="s">
        <v>21746</v>
      </c>
      <c r="G2824">
        <v>10.9</v>
      </c>
      <c r="H2824">
        <v>50</v>
      </c>
      <c r="I2824">
        <v>100</v>
      </c>
      <c r="K2824">
        <v>500</v>
      </c>
      <c r="U2824" t="s">
        <v>29539</v>
      </c>
      <c r="V2824" t="s">
        <v>29540</v>
      </c>
      <c r="X2824" t="s">
        <v>29541</v>
      </c>
    </row>
    <row r="2825" spans="1:24" x14ac:dyDescent="0.25">
      <c r="A2825" t="s">
        <v>5744</v>
      </c>
      <c r="B2825" t="s">
        <v>5745</v>
      </c>
      <c r="C2825" t="s">
        <v>5737</v>
      </c>
      <c r="D2825">
        <v>247</v>
      </c>
      <c r="E2825">
        <v>0</v>
      </c>
      <c r="F2825" t="s">
        <v>21746</v>
      </c>
      <c r="G2825">
        <v>15.1</v>
      </c>
      <c r="H2825">
        <v>50</v>
      </c>
      <c r="J2825">
        <v>500</v>
      </c>
      <c r="K2825">
        <v>1000</v>
      </c>
      <c r="U2825" t="s">
        <v>29743</v>
      </c>
      <c r="W2825" t="s">
        <v>29744</v>
      </c>
      <c r="X2825" t="s">
        <v>29745</v>
      </c>
    </row>
    <row r="2826" spans="1:24" x14ac:dyDescent="0.25">
      <c r="A2826" t="s">
        <v>5746</v>
      </c>
      <c r="B2826" t="s">
        <v>5747</v>
      </c>
      <c r="C2826" t="s">
        <v>5737</v>
      </c>
      <c r="D2826">
        <v>145</v>
      </c>
      <c r="E2826">
        <v>0</v>
      </c>
      <c r="F2826" t="s">
        <v>21746</v>
      </c>
      <c r="G2826">
        <v>12.7</v>
      </c>
      <c r="H2826">
        <v>50</v>
      </c>
      <c r="I2826">
        <v>100</v>
      </c>
      <c r="J2826">
        <v>500</v>
      </c>
      <c r="U2826" t="s">
        <v>29740</v>
      </c>
      <c r="V2826" t="s">
        <v>29741</v>
      </c>
      <c r="W2826" t="s">
        <v>29742</v>
      </c>
    </row>
    <row r="2827" spans="1:24" x14ac:dyDescent="0.25">
      <c r="A2827" t="s">
        <v>5778</v>
      </c>
      <c r="B2827" t="s">
        <v>5779</v>
      </c>
      <c r="C2827" t="s">
        <v>5737</v>
      </c>
      <c r="D2827">
        <v>348</v>
      </c>
      <c r="E2827">
        <v>0</v>
      </c>
      <c r="F2827" t="s">
        <v>21746</v>
      </c>
      <c r="G2827">
        <v>17.8</v>
      </c>
      <c r="H2827">
        <v>500</v>
      </c>
      <c r="I2827">
        <v>1000</v>
      </c>
      <c r="J2827">
        <v>50</v>
      </c>
      <c r="U2827" t="s">
        <v>29735</v>
      </c>
      <c r="V2827" t="s">
        <v>29736</v>
      </c>
      <c r="W2827" t="s">
        <v>29737</v>
      </c>
    </row>
    <row r="2828" spans="1:24" x14ac:dyDescent="0.25">
      <c r="A2828" t="s">
        <v>5774</v>
      </c>
      <c r="B2828" t="s">
        <v>5775</v>
      </c>
      <c r="C2828" t="s">
        <v>5737</v>
      </c>
      <c r="D2828">
        <v>119</v>
      </c>
      <c r="E2828">
        <v>0</v>
      </c>
      <c r="F2828" t="s">
        <v>21746</v>
      </c>
      <c r="G2828">
        <v>10.8</v>
      </c>
      <c r="H2828">
        <v>50</v>
      </c>
      <c r="I2828">
        <v>100</v>
      </c>
      <c r="J2828">
        <v>500</v>
      </c>
      <c r="K2828">
        <v>1000</v>
      </c>
      <c r="U2828" t="s">
        <v>29746</v>
      </c>
      <c r="V2828" t="s">
        <v>29747</v>
      </c>
      <c r="W2828" t="s">
        <v>29748</v>
      </c>
      <c r="X2828" t="s">
        <v>29749</v>
      </c>
    </row>
    <row r="2829" spans="1:24" x14ac:dyDescent="0.25">
      <c r="A2829" t="s">
        <v>5776</v>
      </c>
      <c r="B2829" t="s">
        <v>5777</v>
      </c>
      <c r="C2829" t="s">
        <v>5737</v>
      </c>
      <c r="D2829">
        <v>498</v>
      </c>
      <c r="E2829">
        <v>0</v>
      </c>
      <c r="F2829" t="s">
        <v>21746</v>
      </c>
      <c r="G2829">
        <v>21.2</v>
      </c>
      <c r="H2829">
        <v>500</v>
      </c>
      <c r="I2829">
        <v>1000</v>
      </c>
      <c r="U2829" t="s">
        <v>29738</v>
      </c>
      <c r="V2829" t="s">
        <v>29739</v>
      </c>
    </row>
    <row r="2830" spans="1:24" x14ac:dyDescent="0.25">
      <c r="A2830" t="s">
        <v>5742</v>
      </c>
      <c r="B2830" t="s">
        <v>5743</v>
      </c>
      <c r="C2830" t="s">
        <v>5737</v>
      </c>
      <c r="D2830">
        <v>58</v>
      </c>
      <c r="E2830">
        <v>0</v>
      </c>
      <c r="F2830" t="s">
        <v>21746</v>
      </c>
      <c r="G2830">
        <v>8.4</v>
      </c>
      <c r="I2830">
        <v>100</v>
      </c>
      <c r="J2830">
        <v>500</v>
      </c>
      <c r="K2830">
        <v>1000</v>
      </c>
      <c r="V2830" t="s">
        <v>29664</v>
      </c>
      <c r="W2830" t="s">
        <v>29665</v>
      </c>
      <c r="X2830" t="s">
        <v>29666</v>
      </c>
    </row>
    <row r="2831" spans="1:24" x14ac:dyDescent="0.25">
      <c r="A2831" t="s">
        <v>5756</v>
      </c>
      <c r="B2831" t="s">
        <v>5757</v>
      </c>
      <c r="C2831" t="s">
        <v>5737</v>
      </c>
      <c r="D2831">
        <v>365</v>
      </c>
      <c r="E2831">
        <v>0</v>
      </c>
      <c r="F2831" t="s">
        <v>21746</v>
      </c>
      <c r="G2831">
        <v>18.8</v>
      </c>
      <c r="I2831">
        <v>500</v>
      </c>
      <c r="V2831" t="s">
        <v>29688</v>
      </c>
    </row>
    <row r="2832" spans="1:24" x14ac:dyDescent="0.25">
      <c r="A2832" t="s">
        <v>5740</v>
      </c>
      <c r="B2832" t="s">
        <v>5741</v>
      </c>
      <c r="C2832" t="s">
        <v>5737</v>
      </c>
      <c r="D2832">
        <v>75</v>
      </c>
      <c r="E2832">
        <v>0</v>
      </c>
      <c r="F2832" t="s">
        <v>21746</v>
      </c>
      <c r="G2832">
        <v>9</v>
      </c>
      <c r="I2832">
        <v>100</v>
      </c>
      <c r="J2832">
        <v>500</v>
      </c>
      <c r="K2832">
        <v>1000</v>
      </c>
      <c r="V2832" t="s">
        <v>29657</v>
      </c>
      <c r="W2832" t="s">
        <v>29658</v>
      </c>
      <c r="X2832" t="s">
        <v>29659</v>
      </c>
    </row>
    <row r="2833" spans="1:25" x14ac:dyDescent="0.25">
      <c r="A2833" t="s">
        <v>5748</v>
      </c>
      <c r="B2833" t="s">
        <v>5749</v>
      </c>
      <c r="C2833" t="s">
        <v>5737</v>
      </c>
      <c r="D2833">
        <v>112</v>
      </c>
      <c r="E2833">
        <v>0</v>
      </c>
      <c r="F2833" t="s">
        <v>21746</v>
      </c>
      <c r="G2833">
        <v>10.9</v>
      </c>
      <c r="H2833">
        <v>50</v>
      </c>
      <c r="I2833">
        <v>100</v>
      </c>
      <c r="J2833">
        <v>500</v>
      </c>
      <c r="K2833">
        <v>1000</v>
      </c>
      <c r="U2833" t="s">
        <v>29710</v>
      </c>
      <c r="V2833" t="s">
        <v>29711</v>
      </c>
      <c r="W2833" t="s">
        <v>29712</v>
      </c>
      <c r="X2833" t="s">
        <v>29713</v>
      </c>
    </row>
    <row r="2834" spans="1:25" x14ac:dyDescent="0.25">
      <c r="A2834" t="s">
        <v>5738</v>
      </c>
      <c r="B2834" t="s">
        <v>5739</v>
      </c>
      <c r="C2834" t="s">
        <v>5737</v>
      </c>
      <c r="D2834">
        <v>91</v>
      </c>
      <c r="E2834">
        <v>0</v>
      </c>
      <c r="F2834" t="s">
        <v>21746</v>
      </c>
      <c r="G2834">
        <v>9.9</v>
      </c>
      <c r="H2834">
        <v>50</v>
      </c>
      <c r="I2834">
        <v>100</v>
      </c>
      <c r="K2834">
        <v>500</v>
      </c>
      <c r="L2834">
        <v>1000</v>
      </c>
      <c r="U2834" t="s">
        <v>29660</v>
      </c>
      <c r="V2834" t="s">
        <v>29661</v>
      </c>
      <c r="X2834" t="s">
        <v>29662</v>
      </c>
      <c r="Y2834" t="s">
        <v>29663</v>
      </c>
    </row>
    <row r="2835" spans="1:25" x14ac:dyDescent="0.25">
      <c r="A2835" t="s">
        <v>5762</v>
      </c>
      <c r="B2835" t="s">
        <v>5763</v>
      </c>
      <c r="C2835" t="s">
        <v>5737</v>
      </c>
      <c r="D2835">
        <v>318</v>
      </c>
      <c r="E2835">
        <v>0</v>
      </c>
      <c r="F2835" t="s">
        <v>21746</v>
      </c>
      <c r="G2835">
        <v>16.100000000000001</v>
      </c>
      <c r="H2835">
        <v>50</v>
      </c>
      <c r="I2835">
        <v>500</v>
      </c>
      <c r="U2835" t="s">
        <v>29714</v>
      </c>
      <c r="V2835" t="s">
        <v>29715</v>
      </c>
    </row>
    <row r="2836" spans="1:25" x14ac:dyDescent="0.25">
      <c r="A2836" t="s">
        <v>5764</v>
      </c>
      <c r="B2836" t="s">
        <v>5765</v>
      </c>
      <c r="C2836" t="s">
        <v>5737</v>
      </c>
      <c r="D2836">
        <v>238</v>
      </c>
      <c r="E2836">
        <v>0</v>
      </c>
      <c r="F2836" t="s">
        <v>21746</v>
      </c>
      <c r="G2836">
        <v>13.7</v>
      </c>
      <c r="H2836">
        <v>50</v>
      </c>
      <c r="I2836">
        <v>500</v>
      </c>
      <c r="U2836" t="s">
        <v>29721</v>
      </c>
      <c r="V2836" t="s">
        <v>29722</v>
      </c>
    </row>
    <row r="2837" spans="1:25" x14ac:dyDescent="0.25">
      <c r="A2837" t="s">
        <v>5772</v>
      </c>
      <c r="B2837" t="s">
        <v>5773</v>
      </c>
      <c r="C2837" t="s">
        <v>5737</v>
      </c>
      <c r="D2837">
        <v>410</v>
      </c>
      <c r="E2837">
        <v>0</v>
      </c>
      <c r="F2837" t="s">
        <v>21746</v>
      </c>
      <c r="G2837">
        <v>17.7</v>
      </c>
      <c r="H2837">
        <v>500</v>
      </c>
      <c r="I2837">
        <v>1000</v>
      </c>
      <c r="J2837">
        <v>50</v>
      </c>
      <c r="U2837" t="s">
        <v>29716</v>
      </c>
      <c r="V2837" t="s">
        <v>29717</v>
      </c>
      <c r="W2837" t="s">
        <v>29718</v>
      </c>
    </row>
    <row r="2838" spans="1:25" x14ac:dyDescent="0.25">
      <c r="A2838" t="s">
        <v>5768</v>
      </c>
      <c r="B2838" t="s">
        <v>5769</v>
      </c>
      <c r="C2838" t="s">
        <v>5737</v>
      </c>
      <c r="D2838">
        <v>780</v>
      </c>
      <c r="E2838">
        <v>0</v>
      </c>
      <c r="F2838" t="s">
        <v>21746</v>
      </c>
      <c r="G2838">
        <v>23.6</v>
      </c>
      <c r="H2838">
        <v>600</v>
      </c>
      <c r="U2838" t="s">
        <v>29731</v>
      </c>
    </row>
    <row r="2839" spans="1:25" x14ac:dyDescent="0.25">
      <c r="A2839" t="s">
        <v>5770</v>
      </c>
      <c r="B2839" t="s">
        <v>5771</v>
      </c>
      <c r="C2839" t="s">
        <v>5737</v>
      </c>
      <c r="D2839">
        <v>521</v>
      </c>
      <c r="E2839">
        <v>0</v>
      </c>
      <c r="F2839" t="s">
        <v>21746</v>
      </c>
      <c r="G2839">
        <v>20.2</v>
      </c>
      <c r="H2839">
        <v>500</v>
      </c>
      <c r="I2839">
        <v>1000</v>
      </c>
      <c r="U2839" t="s">
        <v>29723</v>
      </c>
      <c r="V2839" t="s">
        <v>29724</v>
      </c>
    </row>
    <row r="2840" spans="1:25" x14ac:dyDescent="0.25">
      <c r="A2840" t="s">
        <v>5782</v>
      </c>
      <c r="B2840" t="s">
        <v>5783</v>
      </c>
      <c r="C2840" t="s">
        <v>5737</v>
      </c>
      <c r="D2840">
        <v>194</v>
      </c>
      <c r="E2840">
        <v>0</v>
      </c>
      <c r="F2840" t="s">
        <v>21746</v>
      </c>
      <c r="G2840">
        <v>13.2</v>
      </c>
      <c r="H2840">
        <v>50</v>
      </c>
      <c r="I2840">
        <v>500</v>
      </c>
      <c r="J2840">
        <v>1000</v>
      </c>
      <c r="U2840" t="s">
        <v>29759</v>
      </c>
      <c r="V2840" t="s">
        <v>29760</v>
      </c>
      <c r="W2840" t="s">
        <v>29761</v>
      </c>
    </row>
    <row r="2841" spans="1:25" x14ac:dyDescent="0.25">
      <c r="A2841" t="s">
        <v>5784</v>
      </c>
      <c r="B2841" t="s">
        <v>5785</v>
      </c>
      <c r="C2841" t="s">
        <v>5737</v>
      </c>
      <c r="D2841">
        <v>161</v>
      </c>
      <c r="E2841">
        <v>0</v>
      </c>
      <c r="F2841" t="s">
        <v>21746</v>
      </c>
      <c r="G2841">
        <v>11.8</v>
      </c>
      <c r="H2841">
        <v>50</v>
      </c>
      <c r="I2841">
        <v>100</v>
      </c>
      <c r="K2841">
        <v>500</v>
      </c>
      <c r="L2841">
        <v>1000</v>
      </c>
      <c r="U2841" t="s">
        <v>29755</v>
      </c>
      <c r="V2841" t="s">
        <v>29756</v>
      </c>
      <c r="X2841" t="s">
        <v>29757</v>
      </c>
      <c r="Y2841" t="s">
        <v>29758</v>
      </c>
    </row>
    <row r="2842" spans="1:25" x14ac:dyDescent="0.25">
      <c r="A2842" t="s">
        <v>5780</v>
      </c>
      <c r="B2842" t="s">
        <v>5781</v>
      </c>
      <c r="C2842" t="s">
        <v>5737</v>
      </c>
      <c r="D2842">
        <v>262</v>
      </c>
      <c r="E2842">
        <v>0</v>
      </c>
      <c r="F2842" t="s">
        <v>21746</v>
      </c>
      <c r="G2842">
        <v>15.8</v>
      </c>
      <c r="H2842">
        <v>50</v>
      </c>
      <c r="I2842">
        <v>500</v>
      </c>
      <c r="J2842">
        <v>1000</v>
      </c>
      <c r="U2842" t="s">
        <v>29750</v>
      </c>
      <c r="V2842" t="s">
        <v>29751</v>
      </c>
      <c r="W2842" t="s">
        <v>29752</v>
      </c>
    </row>
    <row r="2843" spans="1:25" x14ac:dyDescent="0.25">
      <c r="A2843" t="s">
        <v>5788</v>
      </c>
      <c r="B2843" t="s">
        <v>5789</v>
      </c>
      <c r="C2843" t="s">
        <v>5737</v>
      </c>
      <c r="D2843">
        <v>490</v>
      </c>
      <c r="E2843">
        <v>0</v>
      </c>
      <c r="F2843" t="s">
        <v>21746</v>
      </c>
      <c r="G2843">
        <v>19.8</v>
      </c>
      <c r="H2843">
        <v>500</v>
      </c>
      <c r="I2843">
        <v>1000</v>
      </c>
      <c r="U2843" t="s">
        <v>29719</v>
      </c>
      <c r="V2843" t="s">
        <v>29720</v>
      </c>
    </row>
    <row r="2844" spans="1:25" x14ac:dyDescent="0.25">
      <c r="A2844" t="s">
        <v>5766</v>
      </c>
      <c r="B2844" t="s">
        <v>5767</v>
      </c>
      <c r="C2844" t="s">
        <v>5737</v>
      </c>
      <c r="D2844">
        <v>410</v>
      </c>
      <c r="E2844">
        <v>0</v>
      </c>
      <c r="F2844" t="s">
        <v>21746</v>
      </c>
      <c r="G2844">
        <v>18.2</v>
      </c>
      <c r="H2844">
        <v>500</v>
      </c>
      <c r="I2844">
        <v>1000</v>
      </c>
      <c r="U2844" t="s">
        <v>29753</v>
      </c>
      <c r="V2844" t="s">
        <v>29754</v>
      </c>
    </row>
    <row r="2845" spans="1:25" x14ac:dyDescent="0.25">
      <c r="A2845" t="s">
        <v>5758</v>
      </c>
      <c r="B2845" t="s">
        <v>5759</v>
      </c>
      <c r="C2845" t="s">
        <v>5737</v>
      </c>
      <c r="D2845">
        <v>254</v>
      </c>
      <c r="E2845">
        <v>0</v>
      </c>
      <c r="F2845" t="s">
        <v>21746</v>
      </c>
      <c r="G2845">
        <v>16.100000000000001</v>
      </c>
      <c r="H2845">
        <v>50</v>
      </c>
      <c r="I2845">
        <v>500</v>
      </c>
      <c r="J2845">
        <v>1000</v>
      </c>
      <c r="U2845" t="s">
        <v>29689</v>
      </c>
      <c r="V2845" t="s">
        <v>29690</v>
      </c>
      <c r="W2845" t="s">
        <v>29691</v>
      </c>
    </row>
    <row r="2846" spans="1:25" x14ac:dyDescent="0.25">
      <c r="A2846" t="s">
        <v>5816</v>
      </c>
      <c r="B2846" t="s">
        <v>5817</v>
      </c>
      <c r="C2846" t="s">
        <v>5737</v>
      </c>
      <c r="D2846">
        <v>69</v>
      </c>
      <c r="E2846">
        <v>0</v>
      </c>
      <c r="F2846" t="s">
        <v>21746</v>
      </c>
      <c r="G2846">
        <v>9</v>
      </c>
      <c r="H2846">
        <v>50</v>
      </c>
      <c r="I2846">
        <v>100</v>
      </c>
      <c r="J2846">
        <v>500</v>
      </c>
      <c r="K2846">
        <v>1000</v>
      </c>
      <c r="U2846" t="s">
        <v>29650</v>
      </c>
      <c r="V2846" t="s">
        <v>29651</v>
      </c>
      <c r="W2846" t="s">
        <v>29652</v>
      </c>
      <c r="X2846" t="s">
        <v>29653</v>
      </c>
    </row>
    <row r="2847" spans="1:25" x14ac:dyDescent="0.25">
      <c r="A2847" t="s">
        <v>5814</v>
      </c>
      <c r="B2847" t="s">
        <v>5815</v>
      </c>
      <c r="C2847" t="s">
        <v>5737</v>
      </c>
      <c r="D2847">
        <v>59</v>
      </c>
      <c r="E2847">
        <v>0</v>
      </c>
      <c r="F2847" t="s">
        <v>21746</v>
      </c>
      <c r="G2847">
        <v>8.4</v>
      </c>
      <c r="I2847">
        <v>100</v>
      </c>
      <c r="J2847">
        <v>500</v>
      </c>
      <c r="K2847">
        <v>1000</v>
      </c>
      <c r="V2847" t="s">
        <v>29644</v>
      </c>
      <c r="W2847" t="s">
        <v>29645</v>
      </c>
      <c r="X2847" t="s">
        <v>29646</v>
      </c>
    </row>
    <row r="2848" spans="1:25" x14ac:dyDescent="0.25">
      <c r="A2848" t="s">
        <v>5802</v>
      </c>
      <c r="B2848" t="s">
        <v>5803</v>
      </c>
      <c r="C2848" t="s">
        <v>5737</v>
      </c>
      <c r="D2848">
        <v>48</v>
      </c>
      <c r="E2848">
        <v>0</v>
      </c>
      <c r="F2848" t="s">
        <v>21746</v>
      </c>
      <c r="G2848">
        <v>7.8</v>
      </c>
      <c r="I2848">
        <v>100</v>
      </c>
      <c r="J2848">
        <v>500</v>
      </c>
      <c r="K2848">
        <v>1000</v>
      </c>
      <c r="V2848" t="s">
        <v>29638</v>
      </c>
      <c r="W2848" t="s">
        <v>29639</v>
      </c>
      <c r="X2848" t="s">
        <v>29640</v>
      </c>
    </row>
    <row r="2849" spans="1:25" x14ac:dyDescent="0.25">
      <c r="A2849" t="s">
        <v>5804</v>
      </c>
      <c r="B2849" t="s">
        <v>5805</v>
      </c>
      <c r="C2849" t="s">
        <v>5737</v>
      </c>
      <c r="D2849">
        <v>186</v>
      </c>
      <c r="E2849">
        <v>0</v>
      </c>
      <c r="F2849" t="s">
        <v>21746</v>
      </c>
      <c r="G2849">
        <v>14.2</v>
      </c>
      <c r="H2849">
        <v>50</v>
      </c>
      <c r="I2849">
        <v>500</v>
      </c>
      <c r="J2849">
        <v>1000</v>
      </c>
      <c r="U2849" t="s">
        <v>29698</v>
      </c>
      <c r="V2849" t="s">
        <v>29699</v>
      </c>
      <c r="W2849" t="s">
        <v>29700</v>
      </c>
    </row>
    <row r="2850" spans="1:25" x14ac:dyDescent="0.25">
      <c r="A2850" t="s">
        <v>5735</v>
      </c>
      <c r="B2850" t="s">
        <v>5736</v>
      </c>
      <c r="C2850" t="s">
        <v>5737</v>
      </c>
      <c r="D2850">
        <v>129</v>
      </c>
      <c r="E2850">
        <v>0</v>
      </c>
      <c r="F2850" t="s">
        <v>21746</v>
      </c>
      <c r="G2850">
        <v>12.4</v>
      </c>
      <c r="H2850">
        <v>50</v>
      </c>
      <c r="I2850">
        <v>100</v>
      </c>
      <c r="J2850">
        <v>500</v>
      </c>
      <c r="K2850">
        <v>1000</v>
      </c>
      <c r="U2850" t="s">
        <v>29674</v>
      </c>
      <c r="V2850" t="s">
        <v>29675</v>
      </c>
      <c r="W2850" t="s">
        <v>29676</v>
      </c>
      <c r="X2850" t="s">
        <v>29677</v>
      </c>
    </row>
    <row r="2851" spans="1:25" x14ac:dyDescent="0.25">
      <c r="A2851" t="s">
        <v>5818</v>
      </c>
      <c r="B2851" t="s">
        <v>5819</v>
      </c>
      <c r="C2851" t="s">
        <v>5737</v>
      </c>
      <c r="D2851">
        <v>90</v>
      </c>
      <c r="E2851">
        <v>0</v>
      </c>
      <c r="F2851" t="s">
        <v>21746</v>
      </c>
      <c r="G2851">
        <v>10.7</v>
      </c>
      <c r="H2851">
        <v>50</v>
      </c>
      <c r="I2851">
        <v>100</v>
      </c>
      <c r="J2851">
        <v>500</v>
      </c>
      <c r="U2851" t="s">
        <v>29647</v>
      </c>
      <c r="V2851" t="s">
        <v>29648</v>
      </c>
      <c r="W2851" t="s">
        <v>29649</v>
      </c>
    </row>
    <row r="2852" spans="1:25" x14ac:dyDescent="0.25">
      <c r="A2852" t="s">
        <v>5790</v>
      </c>
      <c r="B2852" t="s">
        <v>5791</v>
      </c>
      <c r="C2852" t="s">
        <v>5737</v>
      </c>
      <c r="D2852">
        <v>39</v>
      </c>
      <c r="E2852">
        <v>0</v>
      </c>
      <c r="F2852" t="s">
        <v>21746</v>
      </c>
      <c r="G2852">
        <v>7.3</v>
      </c>
      <c r="I2852">
        <v>100</v>
      </c>
      <c r="J2852">
        <v>500</v>
      </c>
      <c r="K2852">
        <v>1000</v>
      </c>
      <c r="V2852" t="s">
        <v>29641</v>
      </c>
      <c r="W2852" t="s">
        <v>29642</v>
      </c>
      <c r="X2852" t="s">
        <v>29643</v>
      </c>
    </row>
    <row r="2853" spans="1:25" x14ac:dyDescent="0.25">
      <c r="A2853" t="s">
        <v>5794</v>
      </c>
      <c r="B2853" t="s">
        <v>5795</v>
      </c>
      <c r="C2853" t="s">
        <v>5737</v>
      </c>
      <c r="D2853">
        <v>46</v>
      </c>
      <c r="E2853">
        <v>0</v>
      </c>
      <c r="F2853" t="s">
        <v>21746</v>
      </c>
      <c r="G2853">
        <v>7.9</v>
      </c>
      <c r="I2853">
        <v>100</v>
      </c>
      <c r="K2853">
        <v>500</v>
      </c>
      <c r="L2853">
        <v>1000</v>
      </c>
      <c r="V2853" t="s">
        <v>29732</v>
      </c>
      <c r="X2853" t="s">
        <v>29733</v>
      </c>
      <c r="Y2853" t="s">
        <v>29734</v>
      </c>
    </row>
    <row r="2854" spans="1:25" x14ac:dyDescent="0.25">
      <c r="A2854" t="s">
        <v>5800</v>
      </c>
      <c r="B2854" t="s">
        <v>5801</v>
      </c>
      <c r="C2854" t="s">
        <v>5737</v>
      </c>
      <c r="D2854">
        <v>39</v>
      </c>
      <c r="E2854">
        <v>0</v>
      </c>
      <c r="F2854" t="s">
        <v>21746</v>
      </c>
      <c r="G2854">
        <v>7.3</v>
      </c>
      <c r="I2854">
        <v>100</v>
      </c>
      <c r="J2854">
        <v>500</v>
      </c>
      <c r="K2854">
        <v>1000</v>
      </c>
      <c r="V2854" t="s">
        <v>29728</v>
      </c>
      <c r="W2854" t="s">
        <v>29729</v>
      </c>
      <c r="X2854" t="s">
        <v>29730</v>
      </c>
    </row>
    <row r="2855" spans="1:25" x14ac:dyDescent="0.25">
      <c r="A2855" t="s">
        <v>5798</v>
      </c>
      <c r="B2855" t="s">
        <v>5799</v>
      </c>
      <c r="C2855" t="s">
        <v>5737</v>
      </c>
      <c r="D2855">
        <v>33</v>
      </c>
      <c r="E2855">
        <v>0</v>
      </c>
      <c r="F2855" t="s">
        <v>21746</v>
      </c>
      <c r="G2855">
        <v>6.9</v>
      </c>
      <c r="I2855">
        <v>100</v>
      </c>
      <c r="J2855">
        <v>500</v>
      </c>
      <c r="K2855">
        <v>1000</v>
      </c>
      <c r="V2855" t="s">
        <v>29725</v>
      </c>
      <c r="W2855" t="s">
        <v>29726</v>
      </c>
      <c r="X2855" t="s">
        <v>29727</v>
      </c>
    </row>
    <row r="2856" spans="1:25" x14ac:dyDescent="0.25">
      <c r="A2856" t="s">
        <v>5792</v>
      </c>
      <c r="B2856" t="s">
        <v>5793</v>
      </c>
      <c r="C2856" t="s">
        <v>5737</v>
      </c>
      <c r="D2856">
        <v>100</v>
      </c>
      <c r="E2856">
        <v>0</v>
      </c>
      <c r="F2856" t="s">
        <v>21746</v>
      </c>
      <c r="G2856">
        <v>11.3</v>
      </c>
      <c r="H2856">
        <v>50</v>
      </c>
      <c r="I2856">
        <v>100</v>
      </c>
      <c r="J2856">
        <v>500</v>
      </c>
      <c r="U2856" t="s">
        <v>29654</v>
      </c>
      <c r="V2856" t="s">
        <v>29655</v>
      </c>
      <c r="W2856" t="s">
        <v>29656</v>
      </c>
    </row>
    <row r="2857" spans="1:25" x14ac:dyDescent="0.25">
      <c r="A2857" t="s">
        <v>5786</v>
      </c>
      <c r="B2857" t="s">
        <v>5787</v>
      </c>
      <c r="C2857" t="s">
        <v>5737</v>
      </c>
      <c r="D2857">
        <v>70</v>
      </c>
      <c r="E2857">
        <v>0</v>
      </c>
      <c r="F2857" t="s">
        <v>21746</v>
      </c>
      <c r="G2857">
        <v>9.8000000000000007</v>
      </c>
      <c r="H2857">
        <v>50</v>
      </c>
      <c r="I2857">
        <v>100</v>
      </c>
      <c r="J2857">
        <v>500</v>
      </c>
      <c r="K2857">
        <v>1000</v>
      </c>
      <c r="U2857" t="s">
        <v>29667</v>
      </c>
      <c r="V2857" t="s">
        <v>29668</v>
      </c>
      <c r="W2857" t="s">
        <v>29669</v>
      </c>
      <c r="X2857" t="s">
        <v>29670</v>
      </c>
    </row>
    <row r="2858" spans="1:25" x14ac:dyDescent="0.25">
      <c r="A2858" t="s">
        <v>5796</v>
      </c>
      <c r="B2858" t="s">
        <v>5797</v>
      </c>
      <c r="C2858" t="s">
        <v>5737</v>
      </c>
      <c r="D2858">
        <v>54</v>
      </c>
      <c r="E2858">
        <v>0</v>
      </c>
      <c r="F2858" t="s">
        <v>21746</v>
      </c>
      <c r="G2858">
        <v>8.4</v>
      </c>
      <c r="I2858">
        <v>100</v>
      </c>
      <c r="J2858">
        <v>500</v>
      </c>
      <c r="K2858">
        <v>1000</v>
      </c>
      <c r="V2858" t="s">
        <v>29671</v>
      </c>
      <c r="W2858" t="s">
        <v>29672</v>
      </c>
      <c r="X2858" t="s">
        <v>29673</v>
      </c>
    </row>
    <row r="2859" spans="1:25" x14ac:dyDescent="0.25">
      <c r="A2859" t="s">
        <v>5754</v>
      </c>
      <c r="B2859" t="s">
        <v>5755</v>
      </c>
      <c r="C2859" t="s">
        <v>5737</v>
      </c>
      <c r="D2859">
        <v>70</v>
      </c>
      <c r="E2859">
        <v>0</v>
      </c>
      <c r="F2859" t="s">
        <v>21746</v>
      </c>
      <c r="G2859">
        <v>8.9</v>
      </c>
      <c r="I2859">
        <v>100</v>
      </c>
      <c r="J2859">
        <v>500</v>
      </c>
      <c r="K2859">
        <v>1000</v>
      </c>
      <c r="V2859" t="s">
        <v>29692</v>
      </c>
      <c r="W2859" t="s">
        <v>29693</v>
      </c>
      <c r="X2859" t="s">
        <v>29694</v>
      </c>
    </row>
    <row r="2860" spans="1:25" x14ac:dyDescent="0.25">
      <c r="A2860" t="s">
        <v>5806</v>
      </c>
      <c r="B2860" t="s">
        <v>5807</v>
      </c>
      <c r="C2860" t="s">
        <v>5737</v>
      </c>
      <c r="D2860">
        <v>57</v>
      </c>
      <c r="E2860">
        <v>0</v>
      </c>
      <c r="F2860" t="s">
        <v>21746</v>
      </c>
      <c r="G2860">
        <v>8.1999999999999993</v>
      </c>
      <c r="I2860">
        <v>100</v>
      </c>
      <c r="J2860">
        <v>500</v>
      </c>
      <c r="K2860">
        <v>1000</v>
      </c>
      <c r="V2860" t="s">
        <v>29704</v>
      </c>
      <c r="W2860" t="s">
        <v>29705</v>
      </c>
      <c r="X2860" t="s">
        <v>29706</v>
      </c>
    </row>
    <row r="2861" spans="1:25" x14ac:dyDescent="0.25">
      <c r="A2861" t="s">
        <v>5752</v>
      </c>
      <c r="B2861" t="s">
        <v>5753</v>
      </c>
      <c r="C2861" t="s">
        <v>5737</v>
      </c>
      <c r="D2861">
        <v>81</v>
      </c>
      <c r="E2861">
        <v>0</v>
      </c>
      <c r="F2861" t="s">
        <v>21746</v>
      </c>
      <c r="G2861">
        <v>9.8000000000000007</v>
      </c>
      <c r="H2861">
        <v>50</v>
      </c>
      <c r="I2861">
        <v>100</v>
      </c>
      <c r="J2861">
        <v>500</v>
      </c>
      <c r="K2861">
        <v>1000</v>
      </c>
      <c r="U2861" t="s">
        <v>29682</v>
      </c>
      <c r="V2861" t="s">
        <v>29683</v>
      </c>
      <c r="W2861" t="s">
        <v>29684</v>
      </c>
      <c r="X2861" t="s">
        <v>29685</v>
      </c>
    </row>
    <row r="2862" spans="1:25" x14ac:dyDescent="0.25">
      <c r="A2862" t="s">
        <v>5760</v>
      </c>
      <c r="B2862" t="s">
        <v>5761</v>
      </c>
      <c r="C2862" t="s">
        <v>5737</v>
      </c>
      <c r="D2862">
        <v>182</v>
      </c>
      <c r="E2862">
        <v>0</v>
      </c>
      <c r="F2862" t="s">
        <v>21746</v>
      </c>
      <c r="G2862">
        <v>13.4</v>
      </c>
      <c r="H2862">
        <v>50</v>
      </c>
      <c r="I2862">
        <v>500</v>
      </c>
      <c r="U2862" t="s">
        <v>29686</v>
      </c>
      <c r="V2862" t="s">
        <v>29687</v>
      </c>
    </row>
    <row r="2863" spans="1:25" x14ac:dyDescent="0.25">
      <c r="A2863" t="s">
        <v>5750</v>
      </c>
      <c r="B2863" t="s">
        <v>5751</v>
      </c>
      <c r="C2863" t="s">
        <v>5737</v>
      </c>
      <c r="D2863">
        <v>110</v>
      </c>
      <c r="E2863">
        <v>0</v>
      </c>
      <c r="F2863" t="s">
        <v>21746</v>
      </c>
      <c r="G2863">
        <v>11.4</v>
      </c>
      <c r="H2863">
        <v>50</v>
      </c>
      <c r="I2863">
        <v>100</v>
      </c>
      <c r="J2863">
        <v>500</v>
      </c>
      <c r="K2863">
        <v>1000</v>
      </c>
      <c r="U2863" t="s">
        <v>29678</v>
      </c>
      <c r="V2863" t="s">
        <v>29679</v>
      </c>
      <c r="W2863" t="s">
        <v>29680</v>
      </c>
      <c r="X2863" t="s">
        <v>29681</v>
      </c>
    </row>
    <row r="2864" spans="1:25" x14ac:dyDescent="0.25">
      <c r="A2864" t="s">
        <v>5810</v>
      </c>
      <c r="B2864" t="s">
        <v>5811</v>
      </c>
      <c r="C2864" t="s">
        <v>5737</v>
      </c>
      <c r="D2864">
        <v>46</v>
      </c>
      <c r="E2864">
        <v>0</v>
      </c>
      <c r="F2864" t="s">
        <v>21746</v>
      </c>
      <c r="G2864">
        <v>7.7</v>
      </c>
      <c r="I2864">
        <v>100</v>
      </c>
      <c r="J2864">
        <v>500</v>
      </c>
      <c r="K2864">
        <v>1000</v>
      </c>
      <c r="V2864" t="s">
        <v>29707</v>
      </c>
      <c r="W2864" t="s">
        <v>29708</v>
      </c>
      <c r="X2864" t="s">
        <v>29709</v>
      </c>
    </row>
    <row r="2865" spans="1:24" x14ac:dyDescent="0.25">
      <c r="A2865" t="s">
        <v>5812</v>
      </c>
      <c r="B2865" t="s">
        <v>5813</v>
      </c>
      <c r="C2865" t="s">
        <v>5737</v>
      </c>
      <c r="D2865">
        <v>271</v>
      </c>
      <c r="E2865">
        <v>0</v>
      </c>
      <c r="F2865" t="s">
        <v>21746</v>
      </c>
      <c r="G2865">
        <v>17.399999999999999</v>
      </c>
      <c r="H2865">
        <v>500</v>
      </c>
      <c r="I2865">
        <v>1000</v>
      </c>
      <c r="J2865">
        <v>50</v>
      </c>
      <c r="U2865" t="s">
        <v>29701</v>
      </c>
      <c r="V2865" t="s">
        <v>29702</v>
      </c>
      <c r="W2865" t="s">
        <v>29703</v>
      </c>
    </row>
    <row r="2866" spans="1:24" x14ac:dyDescent="0.25">
      <c r="A2866" t="s">
        <v>5808</v>
      </c>
      <c r="B2866" t="s">
        <v>5809</v>
      </c>
      <c r="C2866" t="s">
        <v>5737</v>
      </c>
      <c r="D2866">
        <v>205</v>
      </c>
      <c r="E2866">
        <v>0</v>
      </c>
      <c r="F2866" t="s">
        <v>21746</v>
      </c>
      <c r="G2866">
        <v>14.9</v>
      </c>
      <c r="H2866">
        <v>50</v>
      </c>
      <c r="I2866">
        <v>500</v>
      </c>
      <c r="J2866">
        <v>1000</v>
      </c>
      <c r="U2866" t="s">
        <v>29695</v>
      </c>
      <c r="V2866" t="s">
        <v>29696</v>
      </c>
      <c r="W2866" t="s">
        <v>29697</v>
      </c>
    </row>
    <row r="2867" spans="1:24" x14ac:dyDescent="0.25">
      <c r="A2867" t="s">
        <v>5879</v>
      </c>
      <c r="B2867" t="s">
        <v>5880</v>
      </c>
      <c r="C2867" t="s">
        <v>5822</v>
      </c>
      <c r="D2867">
        <v>180</v>
      </c>
      <c r="E2867">
        <v>0</v>
      </c>
      <c r="F2867" t="s">
        <v>21746</v>
      </c>
      <c r="G2867">
        <v>12.8</v>
      </c>
      <c r="H2867">
        <v>50</v>
      </c>
      <c r="I2867">
        <v>100</v>
      </c>
      <c r="J2867">
        <v>500</v>
      </c>
      <c r="U2867" t="s">
        <v>29818</v>
      </c>
      <c r="V2867" t="s">
        <v>29819</v>
      </c>
      <c r="W2867" t="s">
        <v>29820</v>
      </c>
    </row>
    <row r="2868" spans="1:24" x14ac:dyDescent="0.25">
      <c r="A2868" t="s">
        <v>5881</v>
      </c>
      <c r="B2868" t="s">
        <v>5882</v>
      </c>
      <c r="C2868" t="s">
        <v>5822</v>
      </c>
      <c r="D2868">
        <v>136</v>
      </c>
      <c r="E2868">
        <v>0</v>
      </c>
      <c r="F2868" t="s">
        <v>21746</v>
      </c>
      <c r="G2868">
        <v>11.7</v>
      </c>
      <c r="H2868">
        <v>50</v>
      </c>
      <c r="I2868">
        <v>100</v>
      </c>
      <c r="J2868">
        <v>500</v>
      </c>
      <c r="U2868" t="s">
        <v>29821</v>
      </c>
      <c r="V2868" t="s">
        <v>29822</v>
      </c>
      <c r="W2868" t="s">
        <v>29823</v>
      </c>
    </row>
    <row r="2869" spans="1:24" x14ac:dyDescent="0.25">
      <c r="A2869" t="s">
        <v>5889</v>
      </c>
      <c r="B2869" t="s">
        <v>5890</v>
      </c>
      <c r="C2869" t="s">
        <v>5822</v>
      </c>
      <c r="D2869">
        <v>246</v>
      </c>
      <c r="E2869">
        <v>0</v>
      </c>
      <c r="F2869" t="s">
        <v>21746</v>
      </c>
      <c r="G2869">
        <v>15.6</v>
      </c>
      <c r="H2869">
        <v>50</v>
      </c>
      <c r="J2869">
        <v>500</v>
      </c>
      <c r="U2869" t="s">
        <v>29808</v>
      </c>
      <c r="W2869" t="s">
        <v>29809</v>
      </c>
    </row>
    <row r="2870" spans="1:24" x14ac:dyDescent="0.25">
      <c r="A2870" t="s">
        <v>5903</v>
      </c>
      <c r="B2870" t="s">
        <v>5904</v>
      </c>
      <c r="C2870" t="s">
        <v>5822</v>
      </c>
      <c r="D2870">
        <v>131</v>
      </c>
      <c r="E2870">
        <v>0</v>
      </c>
      <c r="F2870" t="s">
        <v>21746</v>
      </c>
      <c r="G2870">
        <v>12.9</v>
      </c>
      <c r="H2870">
        <v>50</v>
      </c>
      <c r="I2870">
        <v>100</v>
      </c>
      <c r="J2870">
        <v>500</v>
      </c>
      <c r="U2870" t="s">
        <v>29765</v>
      </c>
      <c r="V2870" t="s">
        <v>29766</v>
      </c>
      <c r="W2870" t="s">
        <v>29767</v>
      </c>
    </row>
    <row r="2871" spans="1:24" x14ac:dyDescent="0.25">
      <c r="A2871" t="s">
        <v>5911</v>
      </c>
      <c r="B2871" t="s">
        <v>5912</v>
      </c>
      <c r="C2871" t="s">
        <v>5822</v>
      </c>
      <c r="D2871">
        <v>156</v>
      </c>
      <c r="E2871">
        <v>0</v>
      </c>
      <c r="F2871" t="s">
        <v>21746</v>
      </c>
      <c r="G2871">
        <v>13.5</v>
      </c>
      <c r="H2871">
        <v>50</v>
      </c>
      <c r="I2871">
        <v>100</v>
      </c>
      <c r="J2871">
        <v>500</v>
      </c>
      <c r="U2871" t="s">
        <v>29762</v>
      </c>
      <c r="V2871" t="s">
        <v>29763</v>
      </c>
      <c r="W2871" t="s">
        <v>29764</v>
      </c>
    </row>
    <row r="2872" spans="1:24" x14ac:dyDescent="0.25">
      <c r="A2872" t="s">
        <v>5887</v>
      </c>
      <c r="B2872" t="s">
        <v>5888</v>
      </c>
      <c r="C2872" t="s">
        <v>5822</v>
      </c>
      <c r="D2872">
        <v>377</v>
      </c>
      <c r="E2872">
        <v>0</v>
      </c>
      <c r="F2872" t="s">
        <v>21746</v>
      </c>
      <c r="G2872">
        <v>18</v>
      </c>
      <c r="H2872">
        <v>50</v>
      </c>
      <c r="I2872">
        <v>500</v>
      </c>
      <c r="U2872" t="s">
        <v>29806</v>
      </c>
      <c r="V2872" t="s">
        <v>29807</v>
      </c>
    </row>
    <row r="2873" spans="1:24" x14ac:dyDescent="0.25">
      <c r="A2873" t="s">
        <v>5905</v>
      </c>
      <c r="B2873" t="s">
        <v>5906</v>
      </c>
      <c r="C2873" t="s">
        <v>5822</v>
      </c>
      <c r="D2873">
        <v>97</v>
      </c>
      <c r="E2873">
        <v>0</v>
      </c>
      <c r="F2873" t="s">
        <v>21746</v>
      </c>
      <c r="G2873">
        <v>10.9</v>
      </c>
      <c r="H2873">
        <v>50</v>
      </c>
      <c r="I2873">
        <v>100</v>
      </c>
      <c r="K2873">
        <v>500</v>
      </c>
      <c r="U2873" t="s">
        <v>29782</v>
      </c>
      <c r="V2873" t="s">
        <v>29783</v>
      </c>
      <c r="X2873" t="s">
        <v>29784</v>
      </c>
    </row>
    <row r="2874" spans="1:24" x14ac:dyDescent="0.25">
      <c r="A2874" t="s">
        <v>5883</v>
      </c>
      <c r="B2874" t="s">
        <v>5884</v>
      </c>
      <c r="C2874" t="s">
        <v>5822</v>
      </c>
      <c r="D2874">
        <v>110</v>
      </c>
      <c r="E2874">
        <v>0</v>
      </c>
      <c r="F2874" t="s">
        <v>21746</v>
      </c>
      <c r="G2874">
        <v>10.7</v>
      </c>
      <c r="H2874">
        <v>50</v>
      </c>
      <c r="I2874">
        <v>100</v>
      </c>
      <c r="J2874">
        <v>500</v>
      </c>
      <c r="U2874" t="s">
        <v>29812</v>
      </c>
      <c r="V2874" t="s">
        <v>29813</v>
      </c>
      <c r="W2874" t="s">
        <v>29814</v>
      </c>
    </row>
    <row r="2875" spans="1:24" x14ac:dyDescent="0.25">
      <c r="A2875" t="s">
        <v>5907</v>
      </c>
      <c r="B2875" t="s">
        <v>5908</v>
      </c>
      <c r="C2875" t="s">
        <v>5822</v>
      </c>
      <c r="D2875">
        <v>67</v>
      </c>
      <c r="E2875">
        <v>0</v>
      </c>
      <c r="F2875" t="s">
        <v>21746</v>
      </c>
      <c r="G2875">
        <v>9.5</v>
      </c>
      <c r="I2875">
        <v>100</v>
      </c>
      <c r="K2875">
        <v>500</v>
      </c>
      <c r="V2875" t="s">
        <v>29780</v>
      </c>
      <c r="X2875" t="s">
        <v>29781</v>
      </c>
    </row>
    <row r="2876" spans="1:24" x14ac:dyDescent="0.25">
      <c r="A2876" t="s">
        <v>5873</v>
      </c>
      <c r="B2876" t="s">
        <v>5874</v>
      </c>
      <c r="C2876" t="s">
        <v>5822</v>
      </c>
      <c r="D2876">
        <v>59</v>
      </c>
      <c r="E2876">
        <v>0</v>
      </c>
      <c r="F2876" t="s">
        <v>21746</v>
      </c>
      <c r="G2876">
        <v>8.6999999999999993</v>
      </c>
      <c r="I2876">
        <v>100</v>
      </c>
      <c r="K2876">
        <v>500</v>
      </c>
      <c r="V2876" t="s">
        <v>29778</v>
      </c>
      <c r="X2876" t="s">
        <v>29779</v>
      </c>
    </row>
    <row r="2877" spans="1:24" x14ac:dyDescent="0.25">
      <c r="A2877" t="s">
        <v>5875</v>
      </c>
      <c r="B2877" t="s">
        <v>5876</v>
      </c>
      <c r="C2877" t="s">
        <v>5822</v>
      </c>
      <c r="D2877">
        <v>53</v>
      </c>
      <c r="E2877">
        <v>0</v>
      </c>
      <c r="F2877" t="s">
        <v>21746</v>
      </c>
      <c r="G2877">
        <v>8.1999999999999993</v>
      </c>
      <c r="I2877">
        <v>100</v>
      </c>
      <c r="K2877">
        <v>500</v>
      </c>
      <c r="V2877" t="s">
        <v>29776</v>
      </c>
      <c r="X2877" t="s">
        <v>29777</v>
      </c>
    </row>
    <row r="2878" spans="1:24" x14ac:dyDescent="0.25">
      <c r="A2878" t="s">
        <v>5867</v>
      </c>
      <c r="B2878" t="s">
        <v>5868</v>
      </c>
      <c r="C2878" t="s">
        <v>5822</v>
      </c>
      <c r="D2878">
        <v>32</v>
      </c>
      <c r="E2878">
        <v>0</v>
      </c>
      <c r="F2878" t="s">
        <v>21746</v>
      </c>
      <c r="G2878">
        <v>6.7</v>
      </c>
      <c r="I2878">
        <v>100</v>
      </c>
      <c r="K2878">
        <v>500</v>
      </c>
      <c r="V2878" t="s">
        <v>29785</v>
      </c>
      <c r="X2878" t="s">
        <v>29786</v>
      </c>
    </row>
    <row r="2879" spans="1:24" x14ac:dyDescent="0.25">
      <c r="A2879" t="s">
        <v>5871</v>
      </c>
      <c r="B2879" t="s">
        <v>5872</v>
      </c>
      <c r="C2879" t="s">
        <v>5822</v>
      </c>
      <c r="D2879">
        <v>765</v>
      </c>
      <c r="E2879">
        <v>0</v>
      </c>
      <c r="F2879" t="s">
        <v>21746</v>
      </c>
      <c r="G2879">
        <v>26.5</v>
      </c>
      <c r="H2879">
        <v>500</v>
      </c>
      <c r="U2879" t="s">
        <v>29810</v>
      </c>
    </row>
    <row r="2880" spans="1:24" x14ac:dyDescent="0.25">
      <c r="A2880" t="s">
        <v>5877</v>
      </c>
      <c r="B2880" t="s">
        <v>5878</v>
      </c>
      <c r="C2880" t="s">
        <v>5822</v>
      </c>
      <c r="D2880">
        <v>40</v>
      </c>
      <c r="E2880">
        <v>0</v>
      </c>
      <c r="F2880" t="s">
        <v>21746</v>
      </c>
      <c r="G2880">
        <v>7.1</v>
      </c>
      <c r="I2880">
        <v>100</v>
      </c>
      <c r="K2880">
        <v>500</v>
      </c>
      <c r="V2880" t="s">
        <v>29787</v>
      </c>
      <c r="X2880" t="s">
        <v>29788</v>
      </c>
    </row>
    <row r="2881" spans="1:24" x14ac:dyDescent="0.25">
      <c r="A2881" t="s">
        <v>5885</v>
      </c>
      <c r="B2881" t="s">
        <v>5886</v>
      </c>
      <c r="C2881" t="s">
        <v>5822</v>
      </c>
      <c r="D2881">
        <v>569</v>
      </c>
      <c r="E2881">
        <v>0</v>
      </c>
      <c r="F2881" t="s">
        <v>21746</v>
      </c>
      <c r="G2881">
        <v>21.5</v>
      </c>
      <c r="H2881">
        <v>500</v>
      </c>
      <c r="U2881" t="s">
        <v>29811</v>
      </c>
    </row>
    <row r="2882" spans="1:24" x14ac:dyDescent="0.25">
      <c r="A2882" t="s">
        <v>5909</v>
      </c>
      <c r="B2882" t="s">
        <v>5910</v>
      </c>
      <c r="C2882" t="s">
        <v>5822</v>
      </c>
      <c r="D2882">
        <v>190</v>
      </c>
      <c r="E2882">
        <v>0</v>
      </c>
      <c r="F2882" t="s">
        <v>21746</v>
      </c>
      <c r="G2882">
        <v>15.6</v>
      </c>
      <c r="H2882">
        <v>50</v>
      </c>
      <c r="I2882">
        <v>500</v>
      </c>
      <c r="U2882" t="s">
        <v>29768</v>
      </c>
      <c r="V2882" t="s">
        <v>29769</v>
      </c>
    </row>
    <row r="2883" spans="1:24" x14ac:dyDescent="0.25">
      <c r="A2883" t="s">
        <v>5859</v>
      </c>
      <c r="B2883" t="s">
        <v>5860</v>
      </c>
      <c r="C2883" t="s">
        <v>5822</v>
      </c>
      <c r="D2883">
        <v>377</v>
      </c>
      <c r="E2883">
        <v>0</v>
      </c>
      <c r="F2883" t="s">
        <v>21746</v>
      </c>
      <c r="G2883">
        <v>19.600000000000001</v>
      </c>
      <c r="H2883">
        <v>500</v>
      </c>
      <c r="U2883" t="s">
        <v>29849</v>
      </c>
    </row>
    <row r="2884" spans="1:24" x14ac:dyDescent="0.25">
      <c r="A2884" t="s">
        <v>5857</v>
      </c>
      <c r="B2884" t="s">
        <v>5858</v>
      </c>
      <c r="C2884" t="s">
        <v>5822</v>
      </c>
      <c r="D2884">
        <v>467</v>
      </c>
      <c r="E2884">
        <v>0</v>
      </c>
      <c r="F2884" t="s">
        <v>21746</v>
      </c>
      <c r="G2884">
        <v>21.2</v>
      </c>
      <c r="H2884">
        <v>500</v>
      </c>
      <c r="U2884" t="s">
        <v>29799</v>
      </c>
    </row>
    <row r="2885" spans="1:24" x14ac:dyDescent="0.25">
      <c r="A2885" t="s">
        <v>5861</v>
      </c>
      <c r="B2885" t="s">
        <v>5862</v>
      </c>
      <c r="C2885" t="s">
        <v>5822</v>
      </c>
      <c r="D2885">
        <v>58</v>
      </c>
      <c r="E2885">
        <v>0</v>
      </c>
      <c r="F2885" t="s">
        <v>21746</v>
      </c>
      <c r="G2885">
        <v>8.3000000000000007</v>
      </c>
      <c r="I2885">
        <v>100</v>
      </c>
      <c r="K2885">
        <v>500</v>
      </c>
      <c r="V2885" t="s">
        <v>29797</v>
      </c>
      <c r="X2885" t="s">
        <v>29798</v>
      </c>
    </row>
    <row r="2886" spans="1:24" x14ac:dyDescent="0.25">
      <c r="A2886" t="s">
        <v>5843</v>
      </c>
      <c r="B2886" t="s">
        <v>5844</v>
      </c>
      <c r="C2886" t="s">
        <v>5822</v>
      </c>
      <c r="D2886">
        <v>329</v>
      </c>
      <c r="E2886">
        <v>0</v>
      </c>
      <c r="F2886" t="s">
        <v>21746</v>
      </c>
      <c r="G2886">
        <v>19.2</v>
      </c>
      <c r="H2886">
        <v>50</v>
      </c>
      <c r="I2886">
        <v>500</v>
      </c>
      <c r="U2886" t="s">
        <v>29850</v>
      </c>
      <c r="V2886" t="s">
        <v>29851</v>
      </c>
    </row>
    <row r="2887" spans="1:24" x14ac:dyDescent="0.25">
      <c r="A2887" t="s">
        <v>5820</v>
      </c>
      <c r="B2887" t="s">
        <v>5821</v>
      </c>
      <c r="C2887" t="s">
        <v>5822</v>
      </c>
      <c r="D2887">
        <v>106</v>
      </c>
      <c r="E2887">
        <v>0</v>
      </c>
      <c r="F2887" t="s">
        <v>21746</v>
      </c>
      <c r="G2887">
        <v>11.3</v>
      </c>
      <c r="H2887">
        <v>50</v>
      </c>
      <c r="I2887">
        <v>100</v>
      </c>
      <c r="J2887">
        <v>500</v>
      </c>
      <c r="U2887" t="s">
        <v>29852</v>
      </c>
      <c r="V2887" t="s">
        <v>29853</v>
      </c>
      <c r="W2887" t="s">
        <v>29854</v>
      </c>
    </row>
    <row r="2888" spans="1:24" x14ac:dyDescent="0.25">
      <c r="A2888" t="s">
        <v>5825</v>
      </c>
      <c r="B2888" t="s">
        <v>5826</v>
      </c>
      <c r="C2888" t="s">
        <v>5822</v>
      </c>
      <c r="D2888">
        <v>175</v>
      </c>
      <c r="E2888">
        <v>0</v>
      </c>
      <c r="F2888" t="s">
        <v>21746</v>
      </c>
      <c r="G2888">
        <v>13.2</v>
      </c>
      <c r="H2888">
        <v>50</v>
      </c>
      <c r="I2888">
        <v>100</v>
      </c>
      <c r="K2888">
        <v>500</v>
      </c>
      <c r="U2888" t="s">
        <v>29846</v>
      </c>
      <c r="V2888" t="s">
        <v>29847</v>
      </c>
      <c r="X2888" t="s">
        <v>29848</v>
      </c>
    </row>
    <row r="2889" spans="1:24" x14ac:dyDescent="0.25">
      <c r="A2889" t="s">
        <v>5823</v>
      </c>
      <c r="B2889" t="s">
        <v>5824</v>
      </c>
      <c r="C2889" t="s">
        <v>5822</v>
      </c>
      <c r="D2889">
        <v>242</v>
      </c>
      <c r="E2889">
        <v>0</v>
      </c>
      <c r="F2889" t="s">
        <v>21746</v>
      </c>
      <c r="G2889">
        <v>15.9</v>
      </c>
      <c r="H2889">
        <v>50</v>
      </c>
      <c r="I2889">
        <v>500</v>
      </c>
      <c r="U2889" t="s">
        <v>29844</v>
      </c>
      <c r="V2889" t="s">
        <v>29845</v>
      </c>
    </row>
    <row r="2890" spans="1:24" x14ac:dyDescent="0.25">
      <c r="A2890" t="s">
        <v>5865</v>
      </c>
      <c r="B2890" t="s">
        <v>5866</v>
      </c>
      <c r="C2890" t="s">
        <v>5822</v>
      </c>
      <c r="D2890">
        <v>76</v>
      </c>
      <c r="E2890">
        <v>0</v>
      </c>
      <c r="F2890" t="s">
        <v>21746</v>
      </c>
      <c r="G2890">
        <v>8.9</v>
      </c>
      <c r="I2890">
        <v>100</v>
      </c>
      <c r="K2890">
        <v>500</v>
      </c>
      <c r="V2890" t="s">
        <v>29803</v>
      </c>
      <c r="X2890" t="s">
        <v>29804</v>
      </c>
    </row>
    <row r="2891" spans="1:24" x14ac:dyDescent="0.25">
      <c r="A2891" t="s">
        <v>5847</v>
      </c>
      <c r="B2891" t="s">
        <v>5848</v>
      </c>
      <c r="C2891" t="s">
        <v>5822</v>
      </c>
      <c r="D2891">
        <v>486</v>
      </c>
      <c r="E2891">
        <v>0</v>
      </c>
      <c r="F2891" t="s">
        <v>21746</v>
      </c>
      <c r="G2891">
        <v>21.4</v>
      </c>
      <c r="I2891">
        <v>500</v>
      </c>
      <c r="V2891" t="s">
        <v>29794</v>
      </c>
    </row>
    <row r="2892" spans="1:24" x14ac:dyDescent="0.25">
      <c r="A2892" t="s">
        <v>5855</v>
      </c>
      <c r="B2892" t="s">
        <v>5856</v>
      </c>
      <c r="C2892" t="s">
        <v>5822</v>
      </c>
      <c r="D2892">
        <v>655</v>
      </c>
      <c r="E2892">
        <v>0</v>
      </c>
      <c r="F2892" t="s">
        <v>21746</v>
      </c>
      <c r="G2892">
        <v>23.4</v>
      </c>
      <c r="H2892">
        <v>500</v>
      </c>
      <c r="U2892" t="s">
        <v>29805</v>
      </c>
    </row>
    <row r="2893" spans="1:24" x14ac:dyDescent="0.25">
      <c r="A2893" t="s">
        <v>5863</v>
      </c>
      <c r="B2893" t="s">
        <v>5864</v>
      </c>
      <c r="C2893" t="s">
        <v>5822</v>
      </c>
      <c r="D2893">
        <v>91</v>
      </c>
      <c r="E2893">
        <v>0</v>
      </c>
      <c r="F2893" t="s">
        <v>21746</v>
      </c>
      <c r="G2893">
        <v>9.8000000000000007</v>
      </c>
      <c r="H2893">
        <v>50</v>
      </c>
      <c r="I2893">
        <v>100</v>
      </c>
      <c r="K2893">
        <v>500</v>
      </c>
      <c r="U2893" t="s">
        <v>29815</v>
      </c>
      <c r="V2893" t="s">
        <v>29816</v>
      </c>
      <c r="X2893" t="s">
        <v>29817</v>
      </c>
    </row>
    <row r="2894" spans="1:24" x14ac:dyDescent="0.25">
      <c r="A2894" t="s">
        <v>5845</v>
      </c>
      <c r="B2894" t="s">
        <v>5846</v>
      </c>
      <c r="C2894" t="s">
        <v>5822</v>
      </c>
      <c r="D2894">
        <v>346</v>
      </c>
      <c r="E2894">
        <v>0</v>
      </c>
      <c r="F2894" t="s">
        <v>21746</v>
      </c>
      <c r="G2894">
        <v>17.399999999999999</v>
      </c>
      <c r="H2894">
        <v>50</v>
      </c>
      <c r="I2894">
        <v>500</v>
      </c>
      <c r="U2894" t="s">
        <v>29795</v>
      </c>
      <c r="V2894" t="s">
        <v>29796</v>
      </c>
    </row>
    <row r="2895" spans="1:24" x14ac:dyDescent="0.25">
      <c r="A2895" t="s">
        <v>5851</v>
      </c>
      <c r="B2895" t="s">
        <v>5852</v>
      </c>
      <c r="C2895" t="s">
        <v>5822</v>
      </c>
      <c r="D2895">
        <v>111</v>
      </c>
      <c r="E2895">
        <v>0</v>
      </c>
      <c r="F2895" t="s">
        <v>21746</v>
      </c>
      <c r="G2895">
        <v>10.8</v>
      </c>
      <c r="H2895">
        <v>50</v>
      </c>
      <c r="I2895">
        <v>100</v>
      </c>
      <c r="K2895">
        <v>500</v>
      </c>
      <c r="U2895" t="s">
        <v>29800</v>
      </c>
      <c r="V2895" t="s">
        <v>29801</v>
      </c>
      <c r="X2895" t="s">
        <v>29802</v>
      </c>
    </row>
    <row r="2896" spans="1:24" x14ac:dyDescent="0.25">
      <c r="A2896" t="s">
        <v>5853</v>
      </c>
      <c r="B2896" t="s">
        <v>5854</v>
      </c>
      <c r="C2896" t="s">
        <v>5822</v>
      </c>
      <c r="D2896">
        <v>145</v>
      </c>
      <c r="E2896">
        <v>0</v>
      </c>
      <c r="F2896" t="s">
        <v>21746</v>
      </c>
      <c r="G2896">
        <v>12.5</v>
      </c>
      <c r="H2896">
        <v>50</v>
      </c>
      <c r="I2896">
        <v>100</v>
      </c>
      <c r="J2896">
        <v>500</v>
      </c>
      <c r="U2896" t="s">
        <v>29791</v>
      </c>
      <c r="V2896" t="s">
        <v>29792</v>
      </c>
      <c r="W2896" t="s">
        <v>29793</v>
      </c>
    </row>
    <row r="2897" spans="1:24" x14ac:dyDescent="0.25">
      <c r="A2897" t="s">
        <v>5849</v>
      </c>
      <c r="B2897" t="s">
        <v>5850</v>
      </c>
      <c r="C2897" t="s">
        <v>5822</v>
      </c>
      <c r="D2897">
        <v>242</v>
      </c>
      <c r="E2897">
        <v>0</v>
      </c>
      <c r="F2897" t="s">
        <v>21746</v>
      </c>
      <c r="G2897">
        <v>14.9</v>
      </c>
      <c r="H2897">
        <v>50</v>
      </c>
      <c r="J2897">
        <v>500</v>
      </c>
      <c r="U2897" t="s">
        <v>29789</v>
      </c>
      <c r="W2897" t="s">
        <v>29790</v>
      </c>
    </row>
    <row r="2898" spans="1:24" x14ac:dyDescent="0.25">
      <c r="A2898" t="s">
        <v>5899</v>
      </c>
      <c r="B2898" t="s">
        <v>5900</v>
      </c>
      <c r="C2898" t="s">
        <v>5822</v>
      </c>
      <c r="D2898">
        <v>58</v>
      </c>
      <c r="E2898">
        <v>0</v>
      </c>
      <c r="F2898" t="s">
        <v>21746</v>
      </c>
      <c r="G2898">
        <v>8.3000000000000007</v>
      </c>
      <c r="I2898">
        <v>100</v>
      </c>
      <c r="K2898">
        <v>500</v>
      </c>
      <c r="V2898" t="s">
        <v>29838</v>
      </c>
      <c r="X2898" t="s">
        <v>29839</v>
      </c>
    </row>
    <row r="2899" spans="1:24" x14ac:dyDescent="0.25">
      <c r="A2899" t="s">
        <v>5897</v>
      </c>
      <c r="B2899" t="s">
        <v>5898</v>
      </c>
      <c r="C2899" t="s">
        <v>5822</v>
      </c>
      <c r="D2899">
        <v>65</v>
      </c>
      <c r="E2899">
        <v>0</v>
      </c>
      <c r="F2899" t="s">
        <v>21746</v>
      </c>
      <c r="G2899">
        <v>8.9</v>
      </c>
      <c r="I2899">
        <v>100</v>
      </c>
      <c r="J2899">
        <v>500</v>
      </c>
      <c r="V2899" t="s">
        <v>29840</v>
      </c>
      <c r="W2899" t="s">
        <v>29841</v>
      </c>
    </row>
    <row r="2900" spans="1:24" x14ac:dyDescent="0.25">
      <c r="A2900" t="s">
        <v>5831</v>
      </c>
      <c r="B2900" t="s">
        <v>5832</v>
      </c>
      <c r="C2900" t="s">
        <v>5822</v>
      </c>
      <c r="D2900">
        <v>85</v>
      </c>
      <c r="E2900">
        <v>0</v>
      </c>
      <c r="F2900" t="s">
        <v>21746</v>
      </c>
      <c r="G2900">
        <v>10.6</v>
      </c>
      <c r="H2900">
        <v>50</v>
      </c>
      <c r="I2900">
        <v>100</v>
      </c>
      <c r="K2900">
        <v>500</v>
      </c>
      <c r="U2900" t="s">
        <v>29832</v>
      </c>
      <c r="V2900" t="s">
        <v>29833</v>
      </c>
      <c r="X2900" t="s">
        <v>29834</v>
      </c>
    </row>
    <row r="2901" spans="1:24" x14ac:dyDescent="0.25">
      <c r="A2901" t="s">
        <v>5901</v>
      </c>
      <c r="B2901" t="s">
        <v>5902</v>
      </c>
      <c r="C2901" t="s">
        <v>5822</v>
      </c>
      <c r="D2901">
        <v>47</v>
      </c>
      <c r="E2901">
        <v>0</v>
      </c>
      <c r="F2901" t="s">
        <v>21746</v>
      </c>
      <c r="G2901">
        <v>7.6</v>
      </c>
      <c r="I2901">
        <v>100</v>
      </c>
      <c r="J2901">
        <v>500</v>
      </c>
      <c r="V2901" t="s">
        <v>29826</v>
      </c>
      <c r="W2901" t="s">
        <v>29827</v>
      </c>
    </row>
    <row r="2902" spans="1:24" x14ac:dyDescent="0.25">
      <c r="A2902" t="s">
        <v>5895</v>
      </c>
      <c r="B2902" t="s">
        <v>5896</v>
      </c>
      <c r="C2902" t="s">
        <v>5822</v>
      </c>
      <c r="D2902">
        <v>222</v>
      </c>
      <c r="E2902">
        <v>0</v>
      </c>
      <c r="F2902" t="s">
        <v>21746</v>
      </c>
      <c r="G2902">
        <v>15.8</v>
      </c>
      <c r="H2902">
        <v>50</v>
      </c>
      <c r="I2902">
        <v>500</v>
      </c>
      <c r="U2902" t="s">
        <v>29774</v>
      </c>
      <c r="V2902" t="s">
        <v>29775</v>
      </c>
    </row>
    <row r="2903" spans="1:24" x14ac:dyDescent="0.25">
      <c r="A2903" t="s">
        <v>5893</v>
      </c>
      <c r="B2903" t="s">
        <v>5894</v>
      </c>
      <c r="C2903" t="s">
        <v>5822</v>
      </c>
      <c r="D2903">
        <v>251</v>
      </c>
      <c r="E2903">
        <v>0</v>
      </c>
      <c r="F2903" t="s">
        <v>21746</v>
      </c>
      <c r="G2903">
        <v>16.899999999999999</v>
      </c>
      <c r="H2903">
        <v>50</v>
      </c>
      <c r="I2903">
        <v>500</v>
      </c>
      <c r="U2903" t="s">
        <v>29772</v>
      </c>
      <c r="V2903" t="s">
        <v>29773</v>
      </c>
    </row>
    <row r="2904" spans="1:24" x14ac:dyDescent="0.25">
      <c r="A2904" t="s">
        <v>5891</v>
      </c>
      <c r="B2904" t="s">
        <v>5892</v>
      </c>
      <c r="C2904" t="s">
        <v>5822</v>
      </c>
      <c r="D2904">
        <v>40</v>
      </c>
      <c r="E2904">
        <v>0</v>
      </c>
      <c r="F2904" t="s">
        <v>21746</v>
      </c>
      <c r="G2904">
        <v>7.2</v>
      </c>
      <c r="I2904">
        <v>100</v>
      </c>
      <c r="K2904">
        <v>500</v>
      </c>
      <c r="V2904" t="s">
        <v>29770</v>
      </c>
      <c r="X2904" t="s">
        <v>29771</v>
      </c>
    </row>
    <row r="2905" spans="1:24" x14ac:dyDescent="0.25">
      <c r="A2905" t="s">
        <v>5833</v>
      </c>
      <c r="B2905" t="s">
        <v>5834</v>
      </c>
      <c r="C2905" t="s">
        <v>5822</v>
      </c>
      <c r="D2905">
        <v>127</v>
      </c>
      <c r="E2905">
        <v>0</v>
      </c>
      <c r="F2905" t="s">
        <v>21746</v>
      </c>
      <c r="G2905">
        <v>12.1</v>
      </c>
      <c r="H2905">
        <v>50</v>
      </c>
      <c r="I2905">
        <v>100</v>
      </c>
      <c r="J2905">
        <v>500</v>
      </c>
      <c r="U2905" t="s">
        <v>29835</v>
      </c>
      <c r="V2905" t="s">
        <v>29836</v>
      </c>
      <c r="W2905" t="s">
        <v>29837</v>
      </c>
    </row>
    <row r="2906" spans="1:24" x14ac:dyDescent="0.25">
      <c r="A2906" t="s">
        <v>5835</v>
      </c>
      <c r="B2906" t="s">
        <v>5836</v>
      </c>
      <c r="C2906" t="s">
        <v>5822</v>
      </c>
      <c r="D2906">
        <v>55</v>
      </c>
      <c r="E2906">
        <v>0</v>
      </c>
      <c r="F2906" t="s">
        <v>21746</v>
      </c>
      <c r="G2906">
        <v>8.1</v>
      </c>
      <c r="I2906">
        <v>100</v>
      </c>
      <c r="K2906">
        <v>500</v>
      </c>
      <c r="V2906" t="s">
        <v>29857</v>
      </c>
      <c r="X2906" t="s">
        <v>29858</v>
      </c>
    </row>
    <row r="2907" spans="1:24" x14ac:dyDescent="0.25">
      <c r="A2907" t="s">
        <v>5869</v>
      </c>
      <c r="B2907" t="s">
        <v>5870</v>
      </c>
      <c r="C2907" t="s">
        <v>5822</v>
      </c>
      <c r="D2907">
        <v>68</v>
      </c>
      <c r="E2907">
        <v>0</v>
      </c>
      <c r="F2907" t="s">
        <v>21746</v>
      </c>
      <c r="G2907">
        <v>8.8000000000000007</v>
      </c>
      <c r="I2907">
        <v>100</v>
      </c>
      <c r="J2907">
        <v>500</v>
      </c>
      <c r="V2907" t="s">
        <v>29855</v>
      </c>
      <c r="W2907" t="s">
        <v>29856</v>
      </c>
    </row>
    <row r="2908" spans="1:24" x14ac:dyDescent="0.25">
      <c r="A2908" t="s">
        <v>5837</v>
      </c>
      <c r="B2908" t="s">
        <v>5838</v>
      </c>
      <c r="C2908" t="s">
        <v>5822</v>
      </c>
      <c r="D2908">
        <v>81</v>
      </c>
      <c r="E2908">
        <v>0</v>
      </c>
      <c r="F2908" t="s">
        <v>21746</v>
      </c>
      <c r="G2908">
        <v>9.6</v>
      </c>
      <c r="H2908">
        <v>50</v>
      </c>
      <c r="I2908">
        <v>100</v>
      </c>
      <c r="K2908">
        <v>500</v>
      </c>
      <c r="U2908" t="s">
        <v>29859</v>
      </c>
      <c r="V2908" t="s">
        <v>29860</v>
      </c>
      <c r="X2908" t="s">
        <v>29861</v>
      </c>
    </row>
    <row r="2909" spans="1:24" x14ac:dyDescent="0.25">
      <c r="A2909" t="s">
        <v>5841</v>
      </c>
      <c r="B2909" t="s">
        <v>5842</v>
      </c>
      <c r="C2909" t="s">
        <v>5822</v>
      </c>
      <c r="D2909">
        <v>45</v>
      </c>
      <c r="E2909">
        <v>0</v>
      </c>
      <c r="F2909" t="s">
        <v>21746</v>
      </c>
      <c r="G2909">
        <v>7.6</v>
      </c>
      <c r="I2909">
        <v>100</v>
      </c>
      <c r="J2909">
        <v>500</v>
      </c>
      <c r="V2909" t="s">
        <v>29842</v>
      </c>
      <c r="W2909" t="s">
        <v>29843</v>
      </c>
    </row>
    <row r="2910" spans="1:24" x14ac:dyDescent="0.25">
      <c r="A2910" t="s">
        <v>5827</v>
      </c>
      <c r="B2910" t="s">
        <v>5828</v>
      </c>
      <c r="C2910" t="s">
        <v>5822</v>
      </c>
      <c r="D2910">
        <v>198</v>
      </c>
      <c r="E2910">
        <v>0</v>
      </c>
      <c r="F2910" t="s">
        <v>21746</v>
      </c>
      <c r="G2910">
        <v>14.6</v>
      </c>
      <c r="H2910">
        <v>50</v>
      </c>
      <c r="J2910">
        <v>500</v>
      </c>
      <c r="U2910" t="s">
        <v>29824</v>
      </c>
      <c r="W2910" t="s">
        <v>29825</v>
      </c>
    </row>
    <row r="2911" spans="1:24" x14ac:dyDescent="0.25">
      <c r="A2911" t="s">
        <v>5829</v>
      </c>
      <c r="B2911" t="s">
        <v>5830</v>
      </c>
      <c r="C2911" t="s">
        <v>5822</v>
      </c>
      <c r="D2911">
        <v>259</v>
      </c>
      <c r="E2911">
        <v>0</v>
      </c>
      <c r="F2911" t="s">
        <v>21746</v>
      </c>
      <c r="G2911">
        <v>17.7</v>
      </c>
      <c r="H2911">
        <v>50</v>
      </c>
      <c r="I2911">
        <v>500</v>
      </c>
      <c r="U2911" t="s">
        <v>29830</v>
      </c>
      <c r="V2911" t="s">
        <v>29831</v>
      </c>
    </row>
    <row r="2912" spans="1:24" x14ac:dyDescent="0.25">
      <c r="A2912" t="s">
        <v>5839</v>
      </c>
      <c r="B2912" t="s">
        <v>5840</v>
      </c>
      <c r="C2912" t="s">
        <v>5822</v>
      </c>
      <c r="D2912">
        <v>348</v>
      </c>
      <c r="E2912">
        <v>0</v>
      </c>
      <c r="F2912" t="s">
        <v>21746</v>
      </c>
      <c r="G2912">
        <v>19.5</v>
      </c>
      <c r="H2912">
        <v>50</v>
      </c>
      <c r="I2912">
        <v>500</v>
      </c>
      <c r="U2912" t="s">
        <v>29828</v>
      </c>
      <c r="V2912" t="s">
        <v>29829</v>
      </c>
    </row>
    <row r="2913" spans="1:23" x14ac:dyDescent="0.25">
      <c r="A2913" t="s">
        <v>5970</v>
      </c>
      <c r="B2913" t="s">
        <v>5971</v>
      </c>
      <c r="C2913" t="s">
        <v>5915</v>
      </c>
      <c r="D2913">
        <v>153.6</v>
      </c>
      <c r="E2913">
        <v>0</v>
      </c>
      <c r="F2913" t="s">
        <v>26285</v>
      </c>
      <c r="G2913">
        <v>10.6</v>
      </c>
      <c r="H2913">
        <v>500</v>
      </c>
      <c r="I2913">
        <v>100</v>
      </c>
      <c r="J2913">
        <v>50</v>
      </c>
      <c r="U2913" t="s">
        <v>29889</v>
      </c>
      <c r="V2913" t="s">
        <v>29890</v>
      </c>
      <c r="W2913" t="s">
        <v>29891</v>
      </c>
    </row>
    <row r="2914" spans="1:23" x14ac:dyDescent="0.25">
      <c r="A2914" t="s">
        <v>5964</v>
      </c>
      <c r="B2914" t="s">
        <v>5965</v>
      </c>
      <c r="C2914" t="s">
        <v>5915</v>
      </c>
      <c r="D2914">
        <v>153.6</v>
      </c>
      <c r="E2914">
        <v>0</v>
      </c>
      <c r="F2914" t="s">
        <v>26285</v>
      </c>
      <c r="G2914">
        <v>10.6</v>
      </c>
      <c r="H2914">
        <v>500</v>
      </c>
      <c r="I2914">
        <v>100</v>
      </c>
      <c r="J2914">
        <v>50</v>
      </c>
      <c r="U2914" t="s">
        <v>29906</v>
      </c>
      <c r="V2914" t="s">
        <v>29907</v>
      </c>
      <c r="W2914" t="s">
        <v>29908</v>
      </c>
    </row>
    <row r="2915" spans="1:23" x14ac:dyDescent="0.25">
      <c r="A2915" t="s">
        <v>5972</v>
      </c>
      <c r="B2915" t="s">
        <v>5973</v>
      </c>
      <c r="C2915" t="s">
        <v>5915</v>
      </c>
      <c r="D2915">
        <v>96</v>
      </c>
      <c r="E2915">
        <v>0</v>
      </c>
      <c r="F2915" t="s">
        <v>26285</v>
      </c>
      <c r="G2915">
        <v>9.1</v>
      </c>
      <c r="H2915">
        <v>500</v>
      </c>
      <c r="I2915">
        <v>100</v>
      </c>
      <c r="J2915">
        <v>50</v>
      </c>
      <c r="U2915" t="s">
        <v>29871</v>
      </c>
      <c r="V2915" t="s">
        <v>29872</v>
      </c>
      <c r="W2915" t="s">
        <v>29873</v>
      </c>
    </row>
    <row r="2916" spans="1:23" x14ac:dyDescent="0.25">
      <c r="A2916" t="s">
        <v>5976</v>
      </c>
      <c r="B2916" t="s">
        <v>5977</v>
      </c>
      <c r="C2916" t="s">
        <v>5915</v>
      </c>
      <c r="D2916">
        <v>96</v>
      </c>
      <c r="E2916">
        <v>0</v>
      </c>
      <c r="F2916" t="s">
        <v>26285</v>
      </c>
      <c r="G2916">
        <v>9.1</v>
      </c>
      <c r="H2916">
        <v>500</v>
      </c>
      <c r="I2916">
        <v>100</v>
      </c>
      <c r="J2916">
        <v>50</v>
      </c>
      <c r="U2916" t="s">
        <v>29868</v>
      </c>
      <c r="V2916" t="s">
        <v>29869</v>
      </c>
      <c r="W2916" t="s">
        <v>29870</v>
      </c>
    </row>
    <row r="2917" spans="1:23" x14ac:dyDescent="0.25">
      <c r="A2917" t="s">
        <v>5926</v>
      </c>
      <c r="B2917" t="s">
        <v>5927</v>
      </c>
      <c r="C2917" t="s">
        <v>5915</v>
      </c>
      <c r="D2917">
        <v>336</v>
      </c>
      <c r="E2917">
        <v>0</v>
      </c>
      <c r="F2917" t="s">
        <v>26285</v>
      </c>
      <c r="G2917">
        <v>13.3</v>
      </c>
      <c r="I2917">
        <v>500</v>
      </c>
      <c r="J2917">
        <v>50</v>
      </c>
      <c r="V2917" t="s">
        <v>29909</v>
      </c>
      <c r="W2917" t="s">
        <v>29910</v>
      </c>
    </row>
    <row r="2918" spans="1:23" x14ac:dyDescent="0.25">
      <c r="A2918" t="s">
        <v>5924</v>
      </c>
      <c r="B2918" t="s">
        <v>5925</v>
      </c>
      <c r="C2918" t="s">
        <v>5915</v>
      </c>
      <c r="D2918">
        <v>336</v>
      </c>
      <c r="E2918">
        <v>0</v>
      </c>
      <c r="F2918" t="s">
        <v>26285</v>
      </c>
      <c r="G2918">
        <v>13.3</v>
      </c>
      <c r="I2918">
        <v>500</v>
      </c>
      <c r="J2918">
        <v>50</v>
      </c>
      <c r="V2918" t="s">
        <v>29915</v>
      </c>
      <c r="W2918" t="s">
        <v>29916</v>
      </c>
    </row>
    <row r="2919" spans="1:23" x14ac:dyDescent="0.25">
      <c r="A2919" t="s">
        <v>5968</v>
      </c>
      <c r="B2919" t="s">
        <v>5969</v>
      </c>
      <c r="C2919" t="s">
        <v>5915</v>
      </c>
      <c r="D2919">
        <v>240</v>
      </c>
      <c r="E2919">
        <v>0</v>
      </c>
      <c r="F2919" t="s">
        <v>26285</v>
      </c>
      <c r="G2919">
        <v>12.3</v>
      </c>
      <c r="H2919">
        <v>500</v>
      </c>
      <c r="I2919">
        <v>100</v>
      </c>
      <c r="J2919">
        <v>50</v>
      </c>
      <c r="U2919" t="s">
        <v>29903</v>
      </c>
      <c r="V2919" t="s">
        <v>29904</v>
      </c>
      <c r="W2919" t="s">
        <v>29905</v>
      </c>
    </row>
    <row r="2920" spans="1:23" x14ac:dyDescent="0.25">
      <c r="A2920" t="s">
        <v>5966</v>
      </c>
      <c r="B2920" t="s">
        <v>5967</v>
      </c>
      <c r="C2920" t="s">
        <v>5915</v>
      </c>
      <c r="D2920">
        <v>240</v>
      </c>
      <c r="E2920">
        <v>0</v>
      </c>
      <c r="F2920" t="s">
        <v>26285</v>
      </c>
      <c r="G2920">
        <v>12.3</v>
      </c>
      <c r="H2920">
        <v>500</v>
      </c>
      <c r="I2920">
        <v>100</v>
      </c>
      <c r="J2920">
        <v>50</v>
      </c>
      <c r="U2920" t="s">
        <v>29900</v>
      </c>
      <c r="V2920" t="s">
        <v>29901</v>
      </c>
      <c r="W2920" t="s">
        <v>29902</v>
      </c>
    </row>
    <row r="2921" spans="1:23" x14ac:dyDescent="0.25">
      <c r="A2921" t="s">
        <v>5962</v>
      </c>
      <c r="B2921" t="s">
        <v>5963</v>
      </c>
      <c r="C2921" t="s">
        <v>5915</v>
      </c>
      <c r="D2921">
        <v>24</v>
      </c>
      <c r="E2921">
        <v>0</v>
      </c>
      <c r="F2921" t="s">
        <v>26285</v>
      </c>
      <c r="G2921">
        <v>6.9</v>
      </c>
      <c r="H2921">
        <v>500</v>
      </c>
      <c r="I2921">
        <v>100</v>
      </c>
      <c r="U2921" t="s">
        <v>29883</v>
      </c>
      <c r="V2921" t="s">
        <v>29884</v>
      </c>
    </row>
    <row r="2922" spans="1:23" x14ac:dyDescent="0.25">
      <c r="A2922" t="s">
        <v>5956</v>
      </c>
      <c r="B2922" t="s">
        <v>5957</v>
      </c>
      <c r="C2922" t="s">
        <v>5915</v>
      </c>
      <c r="D2922">
        <v>24</v>
      </c>
      <c r="E2922">
        <v>0</v>
      </c>
      <c r="F2922" t="s">
        <v>26285</v>
      </c>
      <c r="G2922">
        <v>6.9</v>
      </c>
      <c r="H2922">
        <v>500</v>
      </c>
      <c r="I2922">
        <v>100</v>
      </c>
      <c r="U2922" t="s">
        <v>29879</v>
      </c>
      <c r="V2922" t="s">
        <v>29880</v>
      </c>
    </row>
    <row r="2923" spans="1:23" x14ac:dyDescent="0.25">
      <c r="A2923" t="s">
        <v>5960</v>
      </c>
      <c r="B2923" t="s">
        <v>5961</v>
      </c>
      <c r="C2923" t="s">
        <v>5915</v>
      </c>
      <c r="D2923">
        <v>14.4</v>
      </c>
      <c r="E2923">
        <v>0</v>
      </c>
      <c r="F2923" t="s">
        <v>26285</v>
      </c>
      <c r="G2923">
        <v>6.3</v>
      </c>
      <c r="H2923">
        <v>500</v>
      </c>
      <c r="I2923">
        <v>100</v>
      </c>
      <c r="U2923" t="s">
        <v>29885</v>
      </c>
      <c r="V2923" t="s">
        <v>29886</v>
      </c>
    </row>
    <row r="2924" spans="1:23" x14ac:dyDescent="0.25">
      <c r="A2924" t="s">
        <v>5958</v>
      </c>
      <c r="B2924" t="s">
        <v>5959</v>
      </c>
      <c r="C2924" t="s">
        <v>5915</v>
      </c>
      <c r="D2924">
        <v>14.4</v>
      </c>
      <c r="E2924">
        <v>0</v>
      </c>
      <c r="F2924" t="s">
        <v>26285</v>
      </c>
      <c r="G2924">
        <v>6.3</v>
      </c>
      <c r="H2924">
        <v>500</v>
      </c>
      <c r="I2924">
        <v>100</v>
      </c>
      <c r="U2924" t="s">
        <v>29887</v>
      </c>
      <c r="V2924" t="s">
        <v>29888</v>
      </c>
    </row>
    <row r="2925" spans="1:23" x14ac:dyDescent="0.25">
      <c r="A2925" t="s">
        <v>5954</v>
      </c>
      <c r="B2925" t="s">
        <v>5955</v>
      </c>
      <c r="C2925" t="s">
        <v>5915</v>
      </c>
      <c r="D2925">
        <v>57.6</v>
      </c>
      <c r="E2925">
        <v>0</v>
      </c>
      <c r="F2925" t="s">
        <v>26285</v>
      </c>
      <c r="G2925">
        <v>7.7</v>
      </c>
      <c r="H2925">
        <v>500</v>
      </c>
      <c r="I2925">
        <v>100</v>
      </c>
      <c r="U2925" t="s">
        <v>29862</v>
      </c>
      <c r="V2925" t="s">
        <v>29863</v>
      </c>
    </row>
    <row r="2926" spans="1:23" x14ac:dyDescent="0.25">
      <c r="A2926" t="s">
        <v>5974</v>
      </c>
      <c r="B2926" t="s">
        <v>5975</v>
      </c>
      <c r="C2926" t="s">
        <v>5915</v>
      </c>
      <c r="D2926">
        <v>57.6</v>
      </c>
      <c r="E2926">
        <v>0</v>
      </c>
      <c r="F2926" t="s">
        <v>26285</v>
      </c>
      <c r="G2926">
        <v>7.7</v>
      </c>
      <c r="H2926">
        <v>500</v>
      </c>
      <c r="I2926">
        <v>100</v>
      </c>
      <c r="U2926" t="s">
        <v>29866</v>
      </c>
      <c r="V2926" t="s">
        <v>29867</v>
      </c>
    </row>
    <row r="2927" spans="1:23" x14ac:dyDescent="0.25">
      <c r="A2927" t="s">
        <v>5950</v>
      </c>
      <c r="B2927" t="s">
        <v>5951</v>
      </c>
      <c r="C2927" t="s">
        <v>5915</v>
      </c>
      <c r="D2927">
        <v>38.4</v>
      </c>
      <c r="E2927">
        <v>0</v>
      </c>
      <c r="F2927" t="s">
        <v>26285</v>
      </c>
      <c r="G2927">
        <v>7.2</v>
      </c>
      <c r="H2927">
        <v>500</v>
      </c>
      <c r="I2927">
        <v>100</v>
      </c>
      <c r="U2927" t="s">
        <v>29881</v>
      </c>
      <c r="V2927" t="s">
        <v>29882</v>
      </c>
    </row>
    <row r="2928" spans="1:23" x14ac:dyDescent="0.25">
      <c r="A2928" t="s">
        <v>5952</v>
      </c>
      <c r="B2928" t="s">
        <v>5953</v>
      </c>
      <c r="C2928" t="s">
        <v>5915</v>
      </c>
      <c r="D2928">
        <v>38.4</v>
      </c>
      <c r="E2928">
        <v>0</v>
      </c>
      <c r="F2928" t="s">
        <v>26285</v>
      </c>
      <c r="G2928">
        <v>7.2</v>
      </c>
      <c r="H2928">
        <v>500</v>
      </c>
      <c r="I2928">
        <v>100</v>
      </c>
      <c r="U2928" t="s">
        <v>29864</v>
      </c>
      <c r="V2928" t="s">
        <v>29865</v>
      </c>
    </row>
    <row r="2929" spans="1:23" x14ac:dyDescent="0.25">
      <c r="A2929" t="s">
        <v>5946</v>
      </c>
      <c r="B2929" t="s">
        <v>5947</v>
      </c>
      <c r="C2929" t="s">
        <v>5915</v>
      </c>
      <c r="D2929">
        <v>1776</v>
      </c>
      <c r="E2929">
        <v>0</v>
      </c>
      <c r="F2929" t="s">
        <v>26285</v>
      </c>
      <c r="G2929">
        <v>27.2</v>
      </c>
      <c r="I2929">
        <v>500</v>
      </c>
      <c r="V2929" t="s">
        <v>29917</v>
      </c>
    </row>
    <row r="2930" spans="1:23" x14ac:dyDescent="0.25">
      <c r="A2930" t="s">
        <v>5936</v>
      </c>
      <c r="B2930" t="s">
        <v>5937</v>
      </c>
      <c r="C2930" t="s">
        <v>5915</v>
      </c>
      <c r="D2930">
        <v>1776</v>
      </c>
      <c r="E2930">
        <v>0</v>
      </c>
      <c r="F2930" t="s">
        <v>26285</v>
      </c>
      <c r="G2930">
        <v>27.2</v>
      </c>
      <c r="I2930">
        <v>500</v>
      </c>
      <c r="V2930" t="s">
        <v>29875</v>
      </c>
    </row>
    <row r="2931" spans="1:23" x14ac:dyDescent="0.25">
      <c r="A2931" t="s">
        <v>5942</v>
      </c>
      <c r="B2931" t="s">
        <v>5943</v>
      </c>
      <c r="C2931" t="s">
        <v>5915</v>
      </c>
      <c r="D2931">
        <v>1440</v>
      </c>
      <c r="E2931">
        <v>0</v>
      </c>
      <c r="F2931" t="s">
        <v>26285</v>
      </c>
      <c r="G2931">
        <v>24.6</v>
      </c>
      <c r="I2931">
        <v>500</v>
      </c>
      <c r="V2931" t="s">
        <v>29897</v>
      </c>
    </row>
    <row r="2932" spans="1:23" x14ac:dyDescent="0.25">
      <c r="A2932" t="s">
        <v>5948</v>
      </c>
      <c r="B2932" t="s">
        <v>5949</v>
      </c>
      <c r="C2932" t="s">
        <v>5915</v>
      </c>
      <c r="D2932">
        <v>1440</v>
      </c>
      <c r="E2932">
        <v>0</v>
      </c>
      <c r="F2932" t="s">
        <v>26285</v>
      </c>
      <c r="G2932">
        <v>24.6</v>
      </c>
      <c r="I2932">
        <v>500</v>
      </c>
      <c r="V2932" t="s">
        <v>29896</v>
      </c>
    </row>
    <row r="2933" spans="1:23" x14ac:dyDescent="0.25">
      <c r="A2933" t="s">
        <v>5938</v>
      </c>
      <c r="B2933" t="s">
        <v>5939</v>
      </c>
      <c r="C2933" t="s">
        <v>5915</v>
      </c>
      <c r="D2933">
        <v>2880</v>
      </c>
      <c r="E2933">
        <v>0</v>
      </c>
      <c r="F2933" t="s">
        <v>26285</v>
      </c>
      <c r="G2933">
        <v>34</v>
      </c>
      <c r="H2933">
        <v>500</v>
      </c>
      <c r="U2933" t="s">
        <v>29878</v>
      </c>
    </row>
    <row r="2934" spans="1:23" x14ac:dyDescent="0.25">
      <c r="A2934" t="s">
        <v>5913</v>
      </c>
      <c r="B2934" t="s">
        <v>5914</v>
      </c>
      <c r="C2934" t="s">
        <v>5915</v>
      </c>
      <c r="D2934">
        <v>2880</v>
      </c>
      <c r="E2934">
        <v>0</v>
      </c>
      <c r="F2934" t="s">
        <v>26285</v>
      </c>
      <c r="G2934">
        <v>34</v>
      </c>
      <c r="H2934">
        <v>500</v>
      </c>
      <c r="U2934" t="s">
        <v>29877</v>
      </c>
    </row>
    <row r="2935" spans="1:23" x14ac:dyDescent="0.25">
      <c r="A2935" t="s">
        <v>5934</v>
      </c>
      <c r="B2935" t="s">
        <v>5935</v>
      </c>
      <c r="C2935" t="s">
        <v>5915</v>
      </c>
      <c r="D2935">
        <v>2304</v>
      </c>
      <c r="E2935">
        <v>0</v>
      </c>
      <c r="F2935" t="s">
        <v>26285</v>
      </c>
      <c r="G2935">
        <v>32.1</v>
      </c>
      <c r="I2935">
        <v>500</v>
      </c>
      <c r="V2935" t="s">
        <v>29874</v>
      </c>
    </row>
    <row r="2936" spans="1:23" x14ac:dyDescent="0.25">
      <c r="A2936" t="s">
        <v>5940</v>
      </c>
      <c r="B2936" t="s">
        <v>5941</v>
      </c>
      <c r="C2936" t="s">
        <v>5915</v>
      </c>
      <c r="D2936">
        <v>2304</v>
      </c>
      <c r="E2936">
        <v>0</v>
      </c>
      <c r="F2936" t="s">
        <v>26285</v>
      </c>
      <c r="G2936">
        <v>32.1</v>
      </c>
      <c r="H2936">
        <v>500</v>
      </c>
      <c r="U2936" t="s">
        <v>29876</v>
      </c>
    </row>
    <row r="2937" spans="1:23" x14ac:dyDescent="0.25">
      <c r="A2937" t="s">
        <v>5918</v>
      </c>
      <c r="B2937" t="s">
        <v>5919</v>
      </c>
      <c r="C2937" t="s">
        <v>5915</v>
      </c>
      <c r="D2937">
        <v>672</v>
      </c>
      <c r="E2937">
        <v>0</v>
      </c>
      <c r="F2937" t="s">
        <v>26285</v>
      </c>
      <c r="G2937">
        <v>18</v>
      </c>
      <c r="I2937">
        <v>500</v>
      </c>
      <c r="V2937" t="s">
        <v>29899</v>
      </c>
    </row>
    <row r="2938" spans="1:23" x14ac:dyDescent="0.25">
      <c r="A2938" t="s">
        <v>5916</v>
      </c>
      <c r="B2938" t="s">
        <v>5917</v>
      </c>
      <c r="C2938" t="s">
        <v>5915</v>
      </c>
      <c r="D2938">
        <v>672</v>
      </c>
      <c r="E2938">
        <v>0</v>
      </c>
      <c r="F2938" t="s">
        <v>26285</v>
      </c>
      <c r="G2938">
        <v>18</v>
      </c>
      <c r="I2938">
        <v>500</v>
      </c>
      <c r="V2938" t="s">
        <v>29894</v>
      </c>
    </row>
    <row r="2939" spans="1:23" x14ac:dyDescent="0.25">
      <c r="A2939" t="s">
        <v>5930</v>
      </c>
      <c r="B2939" t="s">
        <v>5931</v>
      </c>
      <c r="C2939" t="s">
        <v>5915</v>
      </c>
      <c r="D2939">
        <v>480</v>
      </c>
      <c r="E2939">
        <v>0</v>
      </c>
      <c r="F2939" t="s">
        <v>26285</v>
      </c>
      <c r="G2939">
        <v>15.9</v>
      </c>
      <c r="I2939">
        <v>500</v>
      </c>
      <c r="J2939">
        <v>50</v>
      </c>
      <c r="V2939" t="s">
        <v>29913</v>
      </c>
      <c r="W2939" t="s">
        <v>29914</v>
      </c>
    </row>
    <row r="2940" spans="1:23" x14ac:dyDescent="0.25">
      <c r="A2940" t="s">
        <v>5928</v>
      </c>
      <c r="B2940" t="s">
        <v>5929</v>
      </c>
      <c r="C2940" t="s">
        <v>5915</v>
      </c>
      <c r="D2940">
        <v>480</v>
      </c>
      <c r="E2940">
        <v>0</v>
      </c>
      <c r="F2940" t="s">
        <v>26285</v>
      </c>
      <c r="G2940">
        <v>15.9</v>
      </c>
      <c r="I2940">
        <v>500</v>
      </c>
      <c r="J2940">
        <v>50</v>
      </c>
      <c r="V2940" t="s">
        <v>29911</v>
      </c>
      <c r="W2940" t="s">
        <v>29912</v>
      </c>
    </row>
    <row r="2941" spans="1:23" x14ac:dyDescent="0.25">
      <c r="A2941" t="s">
        <v>5932</v>
      </c>
      <c r="B2941" t="s">
        <v>5933</v>
      </c>
      <c r="C2941" t="s">
        <v>5915</v>
      </c>
      <c r="D2941">
        <v>1152</v>
      </c>
      <c r="E2941">
        <v>0</v>
      </c>
      <c r="F2941" t="s">
        <v>26285</v>
      </c>
      <c r="G2941">
        <v>22.5</v>
      </c>
      <c r="I2941">
        <v>500</v>
      </c>
      <c r="V2941" t="s">
        <v>29895</v>
      </c>
    </row>
    <row r="2942" spans="1:23" x14ac:dyDescent="0.25">
      <c r="A2942" t="s">
        <v>5944</v>
      </c>
      <c r="B2942" t="s">
        <v>5945</v>
      </c>
      <c r="C2942" t="s">
        <v>5915</v>
      </c>
      <c r="D2942">
        <v>1152</v>
      </c>
      <c r="E2942">
        <v>0</v>
      </c>
      <c r="F2942" t="s">
        <v>26285</v>
      </c>
      <c r="G2942">
        <v>22.5</v>
      </c>
      <c r="I2942">
        <v>500</v>
      </c>
      <c r="V2942" t="s">
        <v>29898</v>
      </c>
    </row>
    <row r="2943" spans="1:23" x14ac:dyDescent="0.25">
      <c r="A2943" t="s">
        <v>5922</v>
      </c>
      <c r="B2943" t="s">
        <v>5923</v>
      </c>
      <c r="C2943" t="s">
        <v>5915</v>
      </c>
      <c r="D2943">
        <v>912</v>
      </c>
      <c r="E2943">
        <v>0</v>
      </c>
      <c r="F2943" t="s">
        <v>26285</v>
      </c>
      <c r="G2943">
        <v>19.899999999999999</v>
      </c>
      <c r="I2943">
        <v>500</v>
      </c>
      <c r="V2943" t="s">
        <v>29893</v>
      </c>
    </row>
    <row r="2944" spans="1:23" x14ac:dyDescent="0.25">
      <c r="A2944" t="s">
        <v>5920</v>
      </c>
      <c r="B2944" t="s">
        <v>5921</v>
      </c>
      <c r="C2944" t="s">
        <v>5915</v>
      </c>
      <c r="D2944">
        <v>912</v>
      </c>
      <c r="E2944">
        <v>0</v>
      </c>
      <c r="F2944" t="s">
        <v>26285</v>
      </c>
      <c r="G2944">
        <v>19.899999999999999</v>
      </c>
      <c r="I2944">
        <v>500</v>
      </c>
      <c r="V2944" t="s">
        <v>29892</v>
      </c>
    </row>
    <row r="2945" spans="1:25" x14ac:dyDescent="0.25">
      <c r="A2945" t="s">
        <v>6039</v>
      </c>
      <c r="B2945" t="s">
        <v>6040</v>
      </c>
      <c r="C2945" t="s">
        <v>5980</v>
      </c>
      <c r="D2945">
        <v>100.8</v>
      </c>
      <c r="E2945">
        <v>0</v>
      </c>
      <c r="F2945" t="s">
        <v>21746</v>
      </c>
      <c r="G2945">
        <v>11.9</v>
      </c>
      <c r="H2945">
        <v>50</v>
      </c>
      <c r="I2945">
        <v>100</v>
      </c>
      <c r="K2945">
        <v>500</v>
      </c>
      <c r="L2945">
        <v>1000</v>
      </c>
      <c r="U2945" t="s">
        <v>29940</v>
      </c>
      <c r="V2945" t="s">
        <v>29941</v>
      </c>
      <c r="X2945" t="s">
        <v>29942</v>
      </c>
      <c r="Y2945" t="s">
        <v>29943</v>
      </c>
    </row>
    <row r="2946" spans="1:25" x14ac:dyDescent="0.25">
      <c r="A2946" t="s">
        <v>6037</v>
      </c>
      <c r="B2946" t="s">
        <v>6038</v>
      </c>
      <c r="C2946" t="s">
        <v>5980</v>
      </c>
      <c r="D2946">
        <v>72</v>
      </c>
      <c r="E2946">
        <v>0</v>
      </c>
      <c r="F2946" t="s">
        <v>21746</v>
      </c>
      <c r="G2946">
        <v>10.1</v>
      </c>
      <c r="H2946">
        <v>50</v>
      </c>
      <c r="I2946">
        <v>100</v>
      </c>
      <c r="K2946">
        <v>500</v>
      </c>
      <c r="L2946">
        <v>1000</v>
      </c>
      <c r="U2946" t="s">
        <v>29933</v>
      </c>
      <c r="V2946" t="s">
        <v>29934</v>
      </c>
      <c r="X2946" t="s">
        <v>29935</v>
      </c>
      <c r="Y2946" t="s">
        <v>29936</v>
      </c>
    </row>
    <row r="2947" spans="1:25" x14ac:dyDescent="0.25">
      <c r="A2947" t="s">
        <v>6041</v>
      </c>
      <c r="B2947" t="s">
        <v>6042</v>
      </c>
      <c r="C2947" t="s">
        <v>5980</v>
      </c>
      <c r="D2947">
        <v>172.8</v>
      </c>
      <c r="E2947">
        <v>0</v>
      </c>
      <c r="F2947" t="s">
        <v>21746</v>
      </c>
      <c r="G2947">
        <v>13.9</v>
      </c>
      <c r="H2947">
        <v>50</v>
      </c>
      <c r="J2947">
        <v>500</v>
      </c>
      <c r="K2947">
        <v>1000</v>
      </c>
      <c r="U2947" t="s">
        <v>29947</v>
      </c>
      <c r="W2947" t="s">
        <v>29948</v>
      </c>
      <c r="X2947" t="s">
        <v>29949</v>
      </c>
    </row>
    <row r="2948" spans="1:25" x14ac:dyDescent="0.25">
      <c r="A2948" t="s">
        <v>6033</v>
      </c>
      <c r="B2948" t="s">
        <v>6034</v>
      </c>
      <c r="C2948" t="s">
        <v>5980</v>
      </c>
      <c r="D2948">
        <v>360</v>
      </c>
      <c r="E2948">
        <v>0</v>
      </c>
      <c r="F2948" t="s">
        <v>21746</v>
      </c>
      <c r="G2948">
        <v>20.100000000000001</v>
      </c>
      <c r="I2948">
        <v>500</v>
      </c>
      <c r="J2948">
        <v>1000</v>
      </c>
      <c r="V2948" t="s">
        <v>29920</v>
      </c>
      <c r="W2948" t="s">
        <v>29921</v>
      </c>
    </row>
    <row r="2949" spans="1:25" x14ac:dyDescent="0.25">
      <c r="A2949" t="s">
        <v>6031</v>
      </c>
      <c r="B2949" t="s">
        <v>6032</v>
      </c>
      <c r="C2949" t="s">
        <v>5980</v>
      </c>
      <c r="D2949">
        <v>259.2</v>
      </c>
      <c r="E2949">
        <v>0</v>
      </c>
      <c r="F2949" t="s">
        <v>21746</v>
      </c>
      <c r="G2949">
        <v>16.899999999999999</v>
      </c>
      <c r="H2949">
        <v>50</v>
      </c>
      <c r="J2949">
        <v>500</v>
      </c>
      <c r="K2949">
        <v>1000</v>
      </c>
      <c r="U2949" t="s">
        <v>29944</v>
      </c>
      <c r="W2949" t="s">
        <v>29945</v>
      </c>
      <c r="X2949" t="s">
        <v>29946</v>
      </c>
    </row>
    <row r="2950" spans="1:25" x14ac:dyDescent="0.25">
      <c r="A2950" t="s">
        <v>6005</v>
      </c>
      <c r="B2950" t="s">
        <v>6006</v>
      </c>
      <c r="C2950" t="s">
        <v>5980</v>
      </c>
      <c r="D2950">
        <v>9.6</v>
      </c>
      <c r="E2950">
        <v>0</v>
      </c>
      <c r="F2950" t="s">
        <v>21746</v>
      </c>
      <c r="G2950">
        <v>6.5</v>
      </c>
      <c r="I2950">
        <v>100</v>
      </c>
      <c r="K2950">
        <v>500</v>
      </c>
      <c r="L2950">
        <v>1000</v>
      </c>
      <c r="V2950" t="s">
        <v>29963</v>
      </c>
      <c r="X2950" t="s">
        <v>29964</v>
      </c>
      <c r="Y2950" t="s">
        <v>29965</v>
      </c>
    </row>
    <row r="2951" spans="1:25" x14ac:dyDescent="0.25">
      <c r="A2951" t="s">
        <v>6017</v>
      </c>
      <c r="B2951" t="s">
        <v>6018</v>
      </c>
      <c r="C2951" t="s">
        <v>5980</v>
      </c>
      <c r="D2951">
        <v>244.8</v>
      </c>
      <c r="E2951">
        <v>0</v>
      </c>
      <c r="F2951" t="s">
        <v>21746</v>
      </c>
      <c r="G2951">
        <v>18.899999999999999</v>
      </c>
      <c r="H2951">
        <v>50</v>
      </c>
      <c r="J2951">
        <v>500</v>
      </c>
      <c r="K2951">
        <v>1000</v>
      </c>
      <c r="U2951" t="s">
        <v>30007</v>
      </c>
      <c r="W2951" t="s">
        <v>30008</v>
      </c>
      <c r="X2951" t="s">
        <v>30009</v>
      </c>
    </row>
    <row r="2952" spans="1:25" x14ac:dyDescent="0.25">
      <c r="A2952" t="s">
        <v>6027</v>
      </c>
      <c r="B2952" t="s">
        <v>6028</v>
      </c>
      <c r="C2952" t="s">
        <v>5980</v>
      </c>
      <c r="D2952">
        <v>180</v>
      </c>
      <c r="E2952">
        <v>0</v>
      </c>
      <c r="F2952" t="s">
        <v>21746</v>
      </c>
      <c r="G2952">
        <v>16.600000000000001</v>
      </c>
      <c r="H2952">
        <v>50</v>
      </c>
      <c r="J2952">
        <v>500</v>
      </c>
      <c r="K2952">
        <v>1000</v>
      </c>
      <c r="U2952" t="s">
        <v>30012</v>
      </c>
      <c r="W2952" t="s">
        <v>30013</v>
      </c>
      <c r="X2952" t="s">
        <v>30014</v>
      </c>
    </row>
    <row r="2953" spans="1:25" x14ac:dyDescent="0.25">
      <c r="A2953" t="s">
        <v>6019</v>
      </c>
      <c r="B2953" t="s">
        <v>6020</v>
      </c>
      <c r="C2953" t="s">
        <v>5980</v>
      </c>
      <c r="D2953">
        <v>360</v>
      </c>
      <c r="E2953">
        <v>0</v>
      </c>
      <c r="F2953" t="s">
        <v>21746</v>
      </c>
      <c r="G2953">
        <v>22.5</v>
      </c>
      <c r="I2953">
        <v>500</v>
      </c>
      <c r="J2953">
        <v>1000</v>
      </c>
      <c r="V2953" t="s">
        <v>30010</v>
      </c>
      <c r="W2953" t="s">
        <v>30011</v>
      </c>
    </row>
    <row r="2954" spans="1:25" x14ac:dyDescent="0.25">
      <c r="A2954" t="s">
        <v>6029</v>
      </c>
      <c r="B2954" t="s">
        <v>6030</v>
      </c>
      <c r="C2954" t="s">
        <v>5980</v>
      </c>
      <c r="D2954">
        <v>57.6</v>
      </c>
      <c r="E2954">
        <v>0</v>
      </c>
      <c r="F2954" t="s">
        <v>21746</v>
      </c>
      <c r="G2954">
        <v>9.3000000000000007</v>
      </c>
      <c r="I2954">
        <v>100</v>
      </c>
      <c r="K2954">
        <v>500</v>
      </c>
      <c r="L2954">
        <v>1000</v>
      </c>
      <c r="V2954" t="s">
        <v>29937</v>
      </c>
      <c r="X2954" t="s">
        <v>29938</v>
      </c>
      <c r="Y2954" t="s">
        <v>29939</v>
      </c>
    </row>
    <row r="2955" spans="1:25" x14ac:dyDescent="0.25">
      <c r="A2955" t="s">
        <v>6021</v>
      </c>
      <c r="B2955" t="s">
        <v>6022</v>
      </c>
      <c r="C2955" t="s">
        <v>5980</v>
      </c>
      <c r="D2955">
        <v>43.2</v>
      </c>
      <c r="E2955">
        <v>0</v>
      </c>
      <c r="F2955" t="s">
        <v>21746</v>
      </c>
      <c r="G2955">
        <v>8.4</v>
      </c>
      <c r="I2955">
        <v>100</v>
      </c>
      <c r="K2955">
        <v>500</v>
      </c>
      <c r="L2955">
        <v>1000</v>
      </c>
      <c r="V2955" t="s">
        <v>29983</v>
      </c>
      <c r="X2955" t="s">
        <v>29984</v>
      </c>
      <c r="Y2955" t="s">
        <v>29985</v>
      </c>
    </row>
    <row r="2956" spans="1:25" x14ac:dyDescent="0.25">
      <c r="A2956" t="s">
        <v>6035</v>
      </c>
      <c r="B2956" t="s">
        <v>6036</v>
      </c>
      <c r="C2956" t="s">
        <v>5980</v>
      </c>
      <c r="D2956">
        <v>489.6</v>
      </c>
      <c r="E2956">
        <v>0</v>
      </c>
      <c r="F2956" t="s">
        <v>21746</v>
      </c>
      <c r="G2956">
        <v>23.1</v>
      </c>
      <c r="I2956">
        <v>500</v>
      </c>
      <c r="J2956">
        <v>1000</v>
      </c>
      <c r="V2956" t="s">
        <v>29918</v>
      </c>
      <c r="W2956" t="s">
        <v>29919</v>
      </c>
    </row>
    <row r="2957" spans="1:25" x14ac:dyDescent="0.25">
      <c r="A2957" t="s">
        <v>6009</v>
      </c>
      <c r="B2957" t="s">
        <v>6010</v>
      </c>
      <c r="C2957" t="s">
        <v>5980</v>
      </c>
      <c r="D2957">
        <v>230.4</v>
      </c>
      <c r="E2957">
        <v>0</v>
      </c>
      <c r="F2957" t="s">
        <v>21746</v>
      </c>
      <c r="G2957">
        <v>13.7</v>
      </c>
      <c r="H2957">
        <v>50</v>
      </c>
      <c r="J2957">
        <v>500</v>
      </c>
      <c r="K2957">
        <v>1000</v>
      </c>
      <c r="U2957" t="s">
        <v>29977</v>
      </c>
      <c r="W2957" t="s">
        <v>29978</v>
      </c>
      <c r="X2957" t="s">
        <v>29979</v>
      </c>
    </row>
    <row r="2958" spans="1:25" x14ac:dyDescent="0.25">
      <c r="A2958" t="s">
        <v>5993</v>
      </c>
      <c r="B2958" t="s">
        <v>5994</v>
      </c>
      <c r="C2958" t="s">
        <v>5980</v>
      </c>
      <c r="D2958">
        <v>153.6</v>
      </c>
      <c r="E2958">
        <v>0</v>
      </c>
      <c r="F2958" t="s">
        <v>21746</v>
      </c>
      <c r="G2958">
        <v>12.1</v>
      </c>
      <c r="H2958">
        <v>50</v>
      </c>
      <c r="I2958">
        <v>100</v>
      </c>
      <c r="K2958">
        <v>500</v>
      </c>
      <c r="L2958">
        <v>1000</v>
      </c>
      <c r="U2958" t="s">
        <v>29973</v>
      </c>
      <c r="V2958" t="s">
        <v>29974</v>
      </c>
      <c r="X2958" t="s">
        <v>29975</v>
      </c>
      <c r="Y2958" t="s">
        <v>29976</v>
      </c>
    </row>
    <row r="2959" spans="1:25" x14ac:dyDescent="0.25">
      <c r="A2959" t="s">
        <v>6011</v>
      </c>
      <c r="B2959" t="s">
        <v>6012</v>
      </c>
      <c r="C2959" t="s">
        <v>5980</v>
      </c>
      <c r="D2959">
        <v>384</v>
      </c>
      <c r="E2959">
        <v>0</v>
      </c>
      <c r="F2959" t="s">
        <v>21746</v>
      </c>
      <c r="G2959">
        <v>17.899999999999999</v>
      </c>
      <c r="I2959">
        <v>500</v>
      </c>
      <c r="J2959">
        <v>1000</v>
      </c>
      <c r="V2959" t="s">
        <v>29956</v>
      </c>
      <c r="W2959" t="s">
        <v>29957</v>
      </c>
    </row>
    <row r="2960" spans="1:25" x14ac:dyDescent="0.25">
      <c r="A2960" t="s">
        <v>6003</v>
      </c>
      <c r="B2960" t="s">
        <v>6004</v>
      </c>
      <c r="C2960" t="s">
        <v>5980</v>
      </c>
      <c r="D2960">
        <v>960</v>
      </c>
      <c r="E2960">
        <v>0</v>
      </c>
      <c r="F2960" t="s">
        <v>21746</v>
      </c>
      <c r="G2960">
        <v>27.6</v>
      </c>
      <c r="I2960">
        <v>500</v>
      </c>
      <c r="J2960">
        <v>1000</v>
      </c>
      <c r="V2960" t="s">
        <v>29958</v>
      </c>
      <c r="W2960" t="s">
        <v>29959</v>
      </c>
    </row>
    <row r="2961" spans="1:25" x14ac:dyDescent="0.25">
      <c r="A2961" t="s">
        <v>6013</v>
      </c>
      <c r="B2961" t="s">
        <v>6014</v>
      </c>
      <c r="C2961" t="s">
        <v>5980</v>
      </c>
      <c r="D2961">
        <v>614.4</v>
      </c>
      <c r="E2961">
        <v>0</v>
      </c>
      <c r="F2961" t="s">
        <v>21746</v>
      </c>
      <c r="G2961">
        <v>23.4</v>
      </c>
      <c r="I2961">
        <v>500</v>
      </c>
      <c r="J2961">
        <v>1000</v>
      </c>
      <c r="V2961" t="s">
        <v>29954</v>
      </c>
      <c r="W2961" t="s">
        <v>29955</v>
      </c>
    </row>
    <row r="2962" spans="1:25" x14ac:dyDescent="0.25">
      <c r="A2962" t="s">
        <v>5991</v>
      </c>
      <c r="B2962" t="s">
        <v>5992</v>
      </c>
      <c r="C2962" t="s">
        <v>5980</v>
      </c>
      <c r="D2962">
        <v>115.2</v>
      </c>
      <c r="E2962">
        <v>0</v>
      </c>
      <c r="F2962" t="s">
        <v>21746</v>
      </c>
      <c r="G2962">
        <v>10.9</v>
      </c>
      <c r="H2962">
        <v>50</v>
      </c>
      <c r="I2962">
        <v>100</v>
      </c>
      <c r="K2962">
        <v>500</v>
      </c>
      <c r="L2962">
        <v>1000</v>
      </c>
      <c r="U2962" t="s">
        <v>29966</v>
      </c>
      <c r="V2962" t="s">
        <v>29967</v>
      </c>
      <c r="X2962" t="s">
        <v>29968</v>
      </c>
      <c r="Y2962" t="s">
        <v>29969</v>
      </c>
    </row>
    <row r="2963" spans="1:25" x14ac:dyDescent="0.25">
      <c r="A2963" t="s">
        <v>5995</v>
      </c>
      <c r="B2963" t="s">
        <v>5996</v>
      </c>
      <c r="C2963" t="s">
        <v>5980</v>
      </c>
      <c r="D2963">
        <v>96</v>
      </c>
      <c r="E2963">
        <v>0</v>
      </c>
      <c r="F2963" t="s">
        <v>21746</v>
      </c>
      <c r="G2963">
        <v>10.3</v>
      </c>
      <c r="H2963">
        <v>50</v>
      </c>
      <c r="I2963">
        <v>100</v>
      </c>
      <c r="K2963">
        <v>500</v>
      </c>
      <c r="L2963">
        <v>1000</v>
      </c>
      <c r="U2963" t="s">
        <v>29929</v>
      </c>
      <c r="V2963" t="s">
        <v>29930</v>
      </c>
      <c r="X2963" t="s">
        <v>29931</v>
      </c>
      <c r="Y2963" t="s">
        <v>29932</v>
      </c>
    </row>
    <row r="2964" spans="1:25" x14ac:dyDescent="0.25">
      <c r="A2964" t="s">
        <v>6015</v>
      </c>
      <c r="B2964" t="s">
        <v>6016</v>
      </c>
      <c r="C2964" t="s">
        <v>5980</v>
      </c>
      <c r="D2964">
        <v>72</v>
      </c>
      <c r="E2964">
        <v>0</v>
      </c>
      <c r="F2964" t="s">
        <v>21746</v>
      </c>
      <c r="G2964">
        <v>9.3000000000000007</v>
      </c>
      <c r="I2964">
        <v>100</v>
      </c>
      <c r="K2964">
        <v>500</v>
      </c>
      <c r="L2964">
        <v>1000</v>
      </c>
      <c r="V2964" t="s">
        <v>29922</v>
      </c>
      <c r="X2964" t="s">
        <v>29923</v>
      </c>
      <c r="Y2964" t="s">
        <v>29924</v>
      </c>
    </row>
    <row r="2965" spans="1:25" x14ac:dyDescent="0.25">
      <c r="A2965" t="s">
        <v>5997</v>
      </c>
      <c r="B2965" t="s">
        <v>5998</v>
      </c>
      <c r="C2965" t="s">
        <v>5980</v>
      </c>
      <c r="D2965">
        <v>120</v>
      </c>
      <c r="E2965">
        <v>0</v>
      </c>
      <c r="F2965" t="s">
        <v>21746</v>
      </c>
      <c r="G2965">
        <v>11.3</v>
      </c>
      <c r="H2965">
        <v>50</v>
      </c>
      <c r="I2965">
        <v>100</v>
      </c>
      <c r="K2965">
        <v>500</v>
      </c>
      <c r="L2965">
        <v>1000</v>
      </c>
      <c r="U2965" t="s">
        <v>29925</v>
      </c>
      <c r="V2965" t="s">
        <v>29926</v>
      </c>
      <c r="X2965" t="s">
        <v>29927</v>
      </c>
      <c r="Y2965" t="s">
        <v>29928</v>
      </c>
    </row>
    <row r="2966" spans="1:25" x14ac:dyDescent="0.25">
      <c r="A2966" t="s">
        <v>5989</v>
      </c>
      <c r="B2966" t="s">
        <v>5990</v>
      </c>
      <c r="C2966" t="s">
        <v>5980</v>
      </c>
      <c r="D2966">
        <v>288</v>
      </c>
      <c r="E2966">
        <v>0</v>
      </c>
      <c r="F2966" t="s">
        <v>21746</v>
      </c>
      <c r="G2966">
        <v>15.8</v>
      </c>
      <c r="H2966">
        <v>50</v>
      </c>
      <c r="J2966">
        <v>500</v>
      </c>
      <c r="K2966">
        <v>1000</v>
      </c>
      <c r="U2966" t="s">
        <v>29970</v>
      </c>
      <c r="W2966" t="s">
        <v>29971</v>
      </c>
      <c r="X2966" t="s">
        <v>29972</v>
      </c>
    </row>
    <row r="2967" spans="1:25" x14ac:dyDescent="0.25">
      <c r="A2967" t="s">
        <v>5999</v>
      </c>
      <c r="B2967" t="s">
        <v>6000</v>
      </c>
      <c r="C2967" t="s">
        <v>5980</v>
      </c>
      <c r="D2967">
        <v>168</v>
      </c>
      <c r="E2967">
        <v>0</v>
      </c>
      <c r="F2967" t="s">
        <v>21746</v>
      </c>
      <c r="G2967">
        <v>13.4</v>
      </c>
      <c r="H2967">
        <v>50</v>
      </c>
      <c r="I2967">
        <v>100</v>
      </c>
      <c r="K2967">
        <v>500</v>
      </c>
      <c r="L2967">
        <v>1000</v>
      </c>
      <c r="U2967" t="s">
        <v>29950</v>
      </c>
      <c r="V2967" t="s">
        <v>29951</v>
      </c>
      <c r="X2967" t="s">
        <v>29952</v>
      </c>
      <c r="Y2967" t="s">
        <v>29953</v>
      </c>
    </row>
    <row r="2968" spans="1:25" x14ac:dyDescent="0.25">
      <c r="A2968" t="s">
        <v>5983</v>
      </c>
      <c r="B2968" t="s">
        <v>5984</v>
      </c>
      <c r="C2968" t="s">
        <v>5980</v>
      </c>
      <c r="D2968">
        <v>21.6</v>
      </c>
      <c r="E2968">
        <v>0</v>
      </c>
      <c r="F2968" t="s">
        <v>21746</v>
      </c>
      <c r="G2968">
        <v>7.3</v>
      </c>
      <c r="I2968">
        <v>100</v>
      </c>
      <c r="K2968">
        <v>500</v>
      </c>
      <c r="V2968" t="s">
        <v>30015</v>
      </c>
      <c r="X2968" t="s">
        <v>30016</v>
      </c>
    </row>
    <row r="2969" spans="1:25" x14ac:dyDescent="0.25">
      <c r="A2969" t="s">
        <v>6007</v>
      </c>
      <c r="B2969" t="s">
        <v>6008</v>
      </c>
      <c r="C2969" t="s">
        <v>5980</v>
      </c>
      <c r="D2969">
        <v>48</v>
      </c>
      <c r="E2969">
        <v>0</v>
      </c>
      <c r="F2969" t="s">
        <v>21746</v>
      </c>
      <c r="G2969">
        <v>8.6</v>
      </c>
      <c r="I2969">
        <v>100</v>
      </c>
      <c r="K2969">
        <v>500</v>
      </c>
      <c r="L2969">
        <v>1000</v>
      </c>
      <c r="V2969" t="s">
        <v>29960</v>
      </c>
      <c r="X2969" t="s">
        <v>29961</v>
      </c>
      <c r="Y2969" t="s">
        <v>29962</v>
      </c>
    </row>
    <row r="2970" spans="1:25" x14ac:dyDescent="0.25">
      <c r="A2970" t="s">
        <v>6001</v>
      </c>
      <c r="B2970" t="s">
        <v>6002</v>
      </c>
      <c r="C2970" t="s">
        <v>5980</v>
      </c>
      <c r="D2970">
        <v>268.8</v>
      </c>
      <c r="E2970">
        <v>0</v>
      </c>
      <c r="F2970" t="s">
        <v>21746</v>
      </c>
      <c r="G2970">
        <v>16.100000000000001</v>
      </c>
      <c r="H2970">
        <v>50</v>
      </c>
      <c r="J2970">
        <v>500</v>
      </c>
      <c r="K2970">
        <v>1000</v>
      </c>
      <c r="U2970" t="s">
        <v>29980</v>
      </c>
      <c r="W2970" t="s">
        <v>29981</v>
      </c>
      <c r="X2970" t="s">
        <v>29982</v>
      </c>
    </row>
    <row r="2971" spans="1:25" x14ac:dyDescent="0.25">
      <c r="A2971" t="s">
        <v>5985</v>
      </c>
      <c r="B2971" t="s">
        <v>5986</v>
      </c>
      <c r="C2971" t="s">
        <v>5980</v>
      </c>
      <c r="D2971">
        <v>33.6</v>
      </c>
      <c r="E2971">
        <v>0</v>
      </c>
      <c r="F2971" t="s">
        <v>21746</v>
      </c>
      <c r="G2971">
        <v>9.6</v>
      </c>
      <c r="I2971">
        <v>100</v>
      </c>
      <c r="K2971">
        <v>500</v>
      </c>
      <c r="L2971">
        <v>1000</v>
      </c>
      <c r="V2971" t="s">
        <v>30004</v>
      </c>
      <c r="X2971" t="s">
        <v>30005</v>
      </c>
      <c r="Y2971" t="s">
        <v>30006</v>
      </c>
    </row>
    <row r="2972" spans="1:25" x14ac:dyDescent="0.25">
      <c r="A2972" t="s">
        <v>5981</v>
      </c>
      <c r="B2972" t="s">
        <v>5982</v>
      </c>
      <c r="C2972" t="s">
        <v>5980</v>
      </c>
      <c r="D2972">
        <v>28.8</v>
      </c>
      <c r="E2972">
        <v>0</v>
      </c>
      <c r="F2972" t="s">
        <v>21746</v>
      </c>
      <c r="G2972">
        <v>8</v>
      </c>
      <c r="I2972">
        <v>100</v>
      </c>
      <c r="K2972">
        <v>500</v>
      </c>
      <c r="L2972">
        <v>1000</v>
      </c>
      <c r="V2972" t="s">
        <v>29994</v>
      </c>
      <c r="X2972" t="s">
        <v>29995</v>
      </c>
      <c r="Y2972" t="s">
        <v>29996</v>
      </c>
    </row>
    <row r="2973" spans="1:25" x14ac:dyDescent="0.25">
      <c r="A2973" t="s">
        <v>6023</v>
      </c>
      <c r="B2973" t="s">
        <v>6024</v>
      </c>
      <c r="C2973" t="s">
        <v>5980</v>
      </c>
      <c r="D2973">
        <v>86.4</v>
      </c>
      <c r="E2973">
        <v>0</v>
      </c>
      <c r="F2973" t="s">
        <v>21746</v>
      </c>
      <c r="G2973">
        <v>11.7</v>
      </c>
      <c r="H2973">
        <v>50</v>
      </c>
      <c r="I2973">
        <v>100</v>
      </c>
      <c r="K2973">
        <v>500</v>
      </c>
      <c r="L2973">
        <v>1000</v>
      </c>
      <c r="U2973" t="s">
        <v>29990</v>
      </c>
      <c r="V2973" t="s">
        <v>29991</v>
      </c>
      <c r="X2973" t="s">
        <v>29992</v>
      </c>
      <c r="Y2973" t="s">
        <v>29993</v>
      </c>
    </row>
    <row r="2974" spans="1:25" x14ac:dyDescent="0.25">
      <c r="A2974" t="s">
        <v>6025</v>
      </c>
      <c r="B2974" t="s">
        <v>6026</v>
      </c>
      <c r="C2974" t="s">
        <v>5980</v>
      </c>
      <c r="D2974">
        <v>129.6</v>
      </c>
      <c r="E2974">
        <v>0</v>
      </c>
      <c r="F2974" t="s">
        <v>21746</v>
      </c>
      <c r="G2974">
        <v>13.9</v>
      </c>
      <c r="H2974">
        <v>50</v>
      </c>
      <c r="I2974">
        <v>100</v>
      </c>
      <c r="K2974">
        <v>500</v>
      </c>
      <c r="L2974">
        <v>1000</v>
      </c>
      <c r="U2974" t="s">
        <v>29997</v>
      </c>
      <c r="V2974" t="s">
        <v>29998</v>
      </c>
      <c r="X2974" t="s">
        <v>29999</v>
      </c>
      <c r="Y2974" t="s">
        <v>30000</v>
      </c>
    </row>
    <row r="2975" spans="1:25" x14ac:dyDescent="0.25">
      <c r="A2975" t="s">
        <v>5978</v>
      </c>
      <c r="B2975" t="s">
        <v>5979</v>
      </c>
      <c r="C2975" t="s">
        <v>5980</v>
      </c>
      <c r="D2975">
        <v>36</v>
      </c>
      <c r="E2975">
        <v>0</v>
      </c>
      <c r="F2975" t="s">
        <v>21746</v>
      </c>
      <c r="G2975">
        <v>8.6999999999999993</v>
      </c>
      <c r="I2975">
        <v>100</v>
      </c>
      <c r="K2975">
        <v>500</v>
      </c>
      <c r="L2975">
        <v>1000</v>
      </c>
      <c r="V2975" t="s">
        <v>30001</v>
      </c>
      <c r="X2975" t="s">
        <v>30002</v>
      </c>
      <c r="Y2975" t="s">
        <v>30003</v>
      </c>
    </row>
    <row r="2976" spans="1:25" x14ac:dyDescent="0.25">
      <c r="A2976" t="s">
        <v>5987</v>
      </c>
      <c r="B2976" t="s">
        <v>5988</v>
      </c>
      <c r="C2976" t="s">
        <v>5980</v>
      </c>
      <c r="D2976">
        <v>50.4</v>
      </c>
      <c r="E2976">
        <v>0</v>
      </c>
      <c r="F2976" t="s">
        <v>21746</v>
      </c>
      <c r="G2976">
        <v>10.1</v>
      </c>
      <c r="H2976">
        <v>50</v>
      </c>
      <c r="I2976">
        <v>100</v>
      </c>
      <c r="K2976">
        <v>500</v>
      </c>
      <c r="L2976">
        <v>1000</v>
      </c>
      <c r="U2976" t="s">
        <v>29986</v>
      </c>
      <c r="V2976" t="s">
        <v>29987</v>
      </c>
      <c r="X2976" t="s">
        <v>29988</v>
      </c>
      <c r="Y2976" t="s">
        <v>29989</v>
      </c>
    </row>
    <row r="2977" spans="1:28" x14ac:dyDescent="0.25">
      <c r="A2977" t="s">
        <v>6070</v>
      </c>
      <c r="B2977" t="s">
        <v>6071</v>
      </c>
      <c r="C2977" t="s">
        <v>6045</v>
      </c>
      <c r="D2977">
        <v>120</v>
      </c>
      <c r="E2977">
        <v>0</v>
      </c>
      <c r="F2977" t="s">
        <v>21746</v>
      </c>
      <c r="G2977">
        <v>12</v>
      </c>
      <c r="H2977">
        <v>50</v>
      </c>
      <c r="I2977">
        <v>100</v>
      </c>
      <c r="K2977">
        <v>500</v>
      </c>
      <c r="L2977">
        <v>1000</v>
      </c>
      <c r="U2977" t="s">
        <v>30038</v>
      </c>
      <c r="V2977" t="s">
        <v>30039</v>
      </c>
      <c r="X2977" t="s">
        <v>30040</v>
      </c>
      <c r="Y2977" t="s">
        <v>30041</v>
      </c>
    </row>
    <row r="2978" spans="1:28" x14ac:dyDescent="0.25">
      <c r="A2978" t="s">
        <v>6068</v>
      </c>
      <c r="B2978" t="s">
        <v>6069</v>
      </c>
      <c r="C2978" t="s">
        <v>6045</v>
      </c>
      <c r="D2978">
        <v>154</v>
      </c>
      <c r="E2978">
        <v>0</v>
      </c>
      <c r="F2978" t="s">
        <v>21746</v>
      </c>
      <c r="G2978">
        <v>12.5</v>
      </c>
      <c r="H2978">
        <v>50</v>
      </c>
      <c r="I2978">
        <v>100</v>
      </c>
      <c r="K2978">
        <v>500</v>
      </c>
      <c r="L2978">
        <v>1000</v>
      </c>
      <c r="U2978" t="s">
        <v>30042</v>
      </c>
      <c r="V2978" t="s">
        <v>30043</v>
      </c>
      <c r="X2978" t="s">
        <v>30044</v>
      </c>
      <c r="Y2978" t="s">
        <v>30045</v>
      </c>
    </row>
    <row r="2979" spans="1:28" x14ac:dyDescent="0.25">
      <c r="A2979" t="s">
        <v>6062</v>
      </c>
      <c r="B2979" t="s">
        <v>6063</v>
      </c>
      <c r="C2979" t="s">
        <v>6045</v>
      </c>
      <c r="D2979">
        <v>192</v>
      </c>
      <c r="E2979">
        <v>0</v>
      </c>
      <c r="F2979" t="s">
        <v>21746</v>
      </c>
      <c r="G2979">
        <v>13.7</v>
      </c>
      <c r="H2979">
        <v>50</v>
      </c>
      <c r="K2979">
        <v>500</v>
      </c>
      <c r="L2979">
        <v>1000</v>
      </c>
      <c r="U2979" t="s">
        <v>30035</v>
      </c>
      <c r="X2979" t="s">
        <v>30036</v>
      </c>
      <c r="Y2979" t="s">
        <v>30037</v>
      </c>
    </row>
    <row r="2980" spans="1:28" x14ac:dyDescent="0.25">
      <c r="A2980" t="s">
        <v>6050</v>
      </c>
      <c r="B2980" t="s">
        <v>6051</v>
      </c>
      <c r="C2980" t="s">
        <v>6045</v>
      </c>
      <c r="D2980">
        <v>58</v>
      </c>
      <c r="E2980">
        <v>0</v>
      </c>
      <c r="F2980" t="s">
        <v>21746</v>
      </c>
      <c r="G2980">
        <v>9.6</v>
      </c>
      <c r="I2980">
        <v>100</v>
      </c>
      <c r="K2980">
        <v>500</v>
      </c>
      <c r="L2980">
        <v>1000</v>
      </c>
      <c r="V2980" t="s">
        <v>30021</v>
      </c>
      <c r="X2980" t="s">
        <v>30022</v>
      </c>
      <c r="Y2980" t="s">
        <v>30023</v>
      </c>
    </row>
    <row r="2981" spans="1:28" x14ac:dyDescent="0.25">
      <c r="A2981" t="s">
        <v>6043</v>
      </c>
      <c r="B2981" t="s">
        <v>6044</v>
      </c>
      <c r="C2981" t="s">
        <v>6045</v>
      </c>
      <c r="D2981">
        <v>72</v>
      </c>
      <c r="E2981">
        <v>0</v>
      </c>
      <c r="F2981" t="s">
        <v>21746</v>
      </c>
      <c r="G2981">
        <v>10</v>
      </c>
      <c r="H2981">
        <v>50</v>
      </c>
      <c r="I2981">
        <v>100</v>
      </c>
      <c r="K2981">
        <v>500</v>
      </c>
      <c r="L2981">
        <v>1000</v>
      </c>
      <c r="U2981" t="s">
        <v>30024</v>
      </c>
      <c r="V2981" t="s">
        <v>30025</v>
      </c>
      <c r="X2981" t="s">
        <v>30026</v>
      </c>
      <c r="Y2981" t="s">
        <v>30027</v>
      </c>
    </row>
    <row r="2982" spans="1:28" x14ac:dyDescent="0.25">
      <c r="A2982" t="s">
        <v>6046</v>
      </c>
      <c r="B2982" t="s">
        <v>6047</v>
      </c>
      <c r="C2982" t="s">
        <v>6045</v>
      </c>
      <c r="D2982">
        <v>96</v>
      </c>
      <c r="E2982">
        <v>0</v>
      </c>
      <c r="F2982" t="s">
        <v>21746</v>
      </c>
      <c r="G2982">
        <v>11</v>
      </c>
      <c r="H2982">
        <v>50</v>
      </c>
      <c r="I2982">
        <v>100</v>
      </c>
      <c r="K2982">
        <v>500</v>
      </c>
      <c r="L2982">
        <v>1000</v>
      </c>
      <c r="U2982" t="s">
        <v>30028</v>
      </c>
      <c r="V2982" t="s">
        <v>30029</v>
      </c>
      <c r="X2982" t="s">
        <v>30030</v>
      </c>
      <c r="Y2982" t="s">
        <v>30031</v>
      </c>
    </row>
    <row r="2983" spans="1:28" x14ac:dyDescent="0.25">
      <c r="A2983" t="s">
        <v>6064</v>
      </c>
      <c r="B2983" t="s">
        <v>6065</v>
      </c>
      <c r="C2983" t="s">
        <v>6045</v>
      </c>
      <c r="D2983">
        <v>231</v>
      </c>
      <c r="E2983">
        <v>0</v>
      </c>
      <c r="F2983" t="s">
        <v>21746</v>
      </c>
      <c r="G2983">
        <v>14.3</v>
      </c>
      <c r="H2983">
        <v>50</v>
      </c>
      <c r="K2983">
        <v>500</v>
      </c>
      <c r="L2983">
        <v>1000</v>
      </c>
      <c r="U2983" t="s">
        <v>30032</v>
      </c>
      <c r="X2983" t="s">
        <v>30033</v>
      </c>
      <c r="Y2983" t="s">
        <v>30034</v>
      </c>
    </row>
    <row r="2984" spans="1:28" x14ac:dyDescent="0.25">
      <c r="A2984" t="s">
        <v>6058</v>
      </c>
      <c r="B2984" t="s">
        <v>6059</v>
      </c>
      <c r="C2984" t="s">
        <v>6045</v>
      </c>
      <c r="D2984">
        <v>768</v>
      </c>
      <c r="E2984">
        <v>0</v>
      </c>
      <c r="F2984" t="s">
        <v>21746</v>
      </c>
      <c r="G2984">
        <v>23.8</v>
      </c>
      <c r="K2984">
        <v>500</v>
      </c>
      <c r="L2984">
        <v>1000</v>
      </c>
      <c r="X2984" t="s">
        <v>30046</v>
      </c>
      <c r="Y2984" t="s">
        <v>30047</v>
      </c>
    </row>
    <row r="2985" spans="1:28" x14ac:dyDescent="0.25">
      <c r="A2985" t="s">
        <v>6056</v>
      </c>
      <c r="B2985" t="s">
        <v>6057</v>
      </c>
      <c r="C2985" t="s">
        <v>6045</v>
      </c>
      <c r="D2985">
        <v>615</v>
      </c>
      <c r="E2985">
        <v>0</v>
      </c>
      <c r="F2985" t="s">
        <v>21746</v>
      </c>
      <c r="G2985">
        <v>21.2</v>
      </c>
      <c r="K2985">
        <v>500</v>
      </c>
      <c r="X2985" t="s">
        <v>30050</v>
      </c>
    </row>
    <row r="2986" spans="1:28" x14ac:dyDescent="0.25">
      <c r="A2986" t="s">
        <v>6054</v>
      </c>
      <c r="B2986" t="s">
        <v>6055</v>
      </c>
      <c r="C2986" t="s">
        <v>6045</v>
      </c>
      <c r="D2986">
        <v>1200</v>
      </c>
      <c r="E2986">
        <v>0</v>
      </c>
      <c r="F2986" t="s">
        <v>21746</v>
      </c>
      <c r="G2986">
        <v>29</v>
      </c>
      <c r="K2986">
        <v>500</v>
      </c>
      <c r="L2986">
        <v>1000</v>
      </c>
      <c r="X2986" t="s">
        <v>30017</v>
      </c>
      <c r="Y2986" t="s">
        <v>30018</v>
      </c>
    </row>
    <row r="2987" spans="1:28" x14ac:dyDescent="0.25">
      <c r="A2987" t="s">
        <v>6052</v>
      </c>
      <c r="B2987" t="s">
        <v>6053</v>
      </c>
      <c r="C2987" t="s">
        <v>6045</v>
      </c>
      <c r="D2987">
        <v>960</v>
      </c>
      <c r="E2987">
        <v>0</v>
      </c>
      <c r="F2987" t="s">
        <v>21746</v>
      </c>
      <c r="G2987">
        <v>25.9</v>
      </c>
      <c r="K2987">
        <v>500</v>
      </c>
      <c r="L2987">
        <v>1000</v>
      </c>
      <c r="X2987" t="s">
        <v>30048</v>
      </c>
      <c r="Y2987" t="s">
        <v>30049</v>
      </c>
    </row>
    <row r="2988" spans="1:28" x14ac:dyDescent="0.25">
      <c r="A2988" t="s">
        <v>6066</v>
      </c>
      <c r="B2988" t="s">
        <v>6067</v>
      </c>
      <c r="C2988" t="s">
        <v>6045</v>
      </c>
      <c r="D2988">
        <v>288</v>
      </c>
      <c r="E2988">
        <v>0</v>
      </c>
      <c r="F2988" t="s">
        <v>21746</v>
      </c>
      <c r="G2988">
        <v>15.7</v>
      </c>
      <c r="H2988">
        <v>50</v>
      </c>
      <c r="K2988">
        <v>500</v>
      </c>
      <c r="L2988">
        <v>1000</v>
      </c>
      <c r="U2988" t="s">
        <v>30051</v>
      </c>
      <c r="X2988" t="s">
        <v>30052</v>
      </c>
      <c r="Y2988" t="s">
        <v>30053</v>
      </c>
    </row>
    <row r="2989" spans="1:28" x14ac:dyDescent="0.25">
      <c r="A2989" t="s">
        <v>6048</v>
      </c>
      <c r="B2989" t="s">
        <v>6049</v>
      </c>
      <c r="C2989" t="s">
        <v>6045</v>
      </c>
      <c r="D2989">
        <v>480</v>
      </c>
      <c r="E2989">
        <v>0</v>
      </c>
      <c r="F2989" t="s">
        <v>21746</v>
      </c>
      <c r="G2989">
        <v>18.899999999999999</v>
      </c>
      <c r="K2989">
        <v>500</v>
      </c>
      <c r="L2989">
        <v>1000</v>
      </c>
      <c r="X2989" t="s">
        <v>30019</v>
      </c>
      <c r="Y2989" t="s">
        <v>30020</v>
      </c>
    </row>
    <row r="2990" spans="1:28" x14ac:dyDescent="0.25">
      <c r="A2990" t="s">
        <v>6060</v>
      </c>
      <c r="B2990" t="s">
        <v>6061</v>
      </c>
      <c r="C2990" t="s">
        <v>6045</v>
      </c>
      <c r="D2990">
        <v>384</v>
      </c>
      <c r="E2990">
        <v>0</v>
      </c>
      <c r="F2990" t="s">
        <v>21746</v>
      </c>
      <c r="G2990">
        <v>17</v>
      </c>
      <c r="H2990">
        <v>50</v>
      </c>
      <c r="K2990">
        <v>500</v>
      </c>
      <c r="L2990">
        <v>1000</v>
      </c>
      <c r="U2990" t="s">
        <v>30054</v>
      </c>
      <c r="X2990" t="s">
        <v>30055</v>
      </c>
      <c r="Y2990" t="s">
        <v>30056</v>
      </c>
    </row>
    <row r="2991" spans="1:28" x14ac:dyDescent="0.25">
      <c r="A2991" t="s">
        <v>6113</v>
      </c>
      <c r="B2991" t="s">
        <v>6114</v>
      </c>
      <c r="C2991" t="s">
        <v>6074</v>
      </c>
      <c r="D2991">
        <v>14.4</v>
      </c>
      <c r="E2991">
        <v>0</v>
      </c>
      <c r="F2991" t="s">
        <v>26532</v>
      </c>
      <c r="G2991">
        <v>5.5</v>
      </c>
      <c r="H2991">
        <v>500</v>
      </c>
      <c r="O2991">
        <v>100</v>
      </c>
      <c r="U2991" t="s">
        <v>30069</v>
      </c>
      <c r="AB2991" t="s">
        <v>30070</v>
      </c>
    </row>
    <row r="2992" spans="1:28" x14ac:dyDescent="0.25">
      <c r="A2992" t="s">
        <v>6111</v>
      </c>
      <c r="B2992" t="s">
        <v>6112</v>
      </c>
      <c r="C2992" t="s">
        <v>6074</v>
      </c>
      <c r="D2992">
        <v>9.6</v>
      </c>
      <c r="E2992">
        <v>0</v>
      </c>
      <c r="F2992" t="s">
        <v>26532</v>
      </c>
      <c r="G2992">
        <v>5.2</v>
      </c>
      <c r="H2992">
        <v>500</v>
      </c>
      <c r="O2992">
        <v>100</v>
      </c>
      <c r="U2992" t="s">
        <v>30073</v>
      </c>
      <c r="AB2992" t="s">
        <v>30074</v>
      </c>
    </row>
    <row r="2993" spans="1:29" x14ac:dyDescent="0.25">
      <c r="A2993" t="s">
        <v>6119</v>
      </c>
      <c r="B2993" t="s">
        <v>6120</v>
      </c>
      <c r="C2993" t="s">
        <v>6074</v>
      </c>
      <c r="D2993">
        <v>72</v>
      </c>
      <c r="E2993">
        <v>0</v>
      </c>
      <c r="F2993" t="s">
        <v>26532</v>
      </c>
      <c r="G2993">
        <v>8.4</v>
      </c>
      <c r="H2993">
        <v>500</v>
      </c>
      <c r="O2993">
        <v>100</v>
      </c>
      <c r="U2993" t="s">
        <v>30089</v>
      </c>
      <c r="AB2993" t="s">
        <v>30090</v>
      </c>
    </row>
    <row r="2994" spans="1:29" x14ac:dyDescent="0.25">
      <c r="A2994" t="s">
        <v>6135</v>
      </c>
      <c r="B2994" t="s">
        <v>6136</v>
      </c>
      <c r="C2994" t="s">
        <v>6074</v>
      </c>
      <c r="D2994">
        <v>50.4</v>
      </c>
      <c r="E2994">
        <v>0</v>
      </c>
      <c r="F2994" t="s">
        <v>26532</v>
      </c>
      <c r="G2994">
        <v>8.5</v>
      </c>
      <c r="H2994">
        <v>500</v>
      </c>
      <c r="O2994">
        <v>100</v>
      </c>
      <c r="U2994" t="s">
        <v>30138</v>
      </c>
      <c r="AB2994" t="s">
        <v>30139</v>
      </c>
    </row>
    <row r="2995" spans="1:29" x14ac:dyDescent="0.25">
      <c r="A2995" t="s">
        <v>6137</v>
      </c>
      <c r="B2995" t="s">
        <v>6138</v>
      </c>
      <c r="C2995" t="s">
        <v>6074</v>
      </c>
      <c r="D2995">
        <v>36</v>
      </c>
      <c r="E2995">
        <v>0</v>
      </c>
      <c r="F2995" t="s">
        <v>26532</v>
      </c>
      <c r="G2995">
        <v>7.1</v>
      </c>
      <c r="H2995">
        <v>500</v>
      </c>
      <c r="O2995">
        <v>100</v>
      </c>
      <c r="U2995" t="s">
        <v>30143</v>
      </c>
      <c r="AB2995" t="s">
        <v>30144</v>
      </c>
    </row>
    <row r="2996" spans="1:29" x14ac:dyDescent="0.25">
      <c r="A2996" t="s">
        <v>6143</v>
      </c>
      <c r="B2996" t="s">
        <v>6144</v>
      </c>
      <c r="C2996" t="s">
        <v>6074</v>
      </c>
      <c r="D2996">
        <v>129.6</v>
      </c>
      <c r="E2996">
        <v>0</v>
      </c>
      <c r="F2996" t="s">
        <v>26532</v>
      </c>
      <c r="G2996">
        <v>12.2</v>
      </c>
      <c r="H2996">
        <v>500</v>
      </c>
      <c r="O2996">
        <v>100</v>
      </c>
      <c r="P2996">
        <v>50</v>
      </c>
      <c r="U2996" t="s">
        <v>30109</v>
      </c>
      <c r="AB2996" t="s">
        <v>30110</v>
      </c>
      <c r="AC2996" t="s">
        <v>30111</v>
      </c>
    </row>
    <row r="2997" spans="1:29" x14ac:dyDescent="0.25">
      <c r="A2997" t="s">
        <v>6139</v>
      </c>
      <c r="B2997" t="s">
        <v>6140</v>
      </c>
      <c r="C2997" t="s">
        <v>6074</v>
      </c>
      <c r="D2997">
        <v>86.4</v>
      </c>
      <c r="E2997">
        <v>0</v>
      </c>
      <c r="F2997" t="s">
        <v>26532</v>
      </c>
      <c r="G2997">
        <v>10.3</v>
      </c>
      <c r="H2997">
        <v>500</v>
      </c>
      <c r="O2997">
        <v>100</v>
      </c>
      <c r="P2997">
        <v>50</v>
      </c>
      <c r="U2997" t="s">
        <v>30140</v>
      </c>
      <c r="AB2997" t="s">
        <v>30141</v>
      </c>
      <c r="AC2997" t="s">
        <v>30142</v>
      </c>
    </row>
    <row r="2998" spans="1:29" x14ac:dyDescent="0.25">
      <c r="A2998" t="s">
        <v>6153</v>
      </c>
      <c r="B2998" t="s">
        <v>6154</v>
      </c>
      <c r="C2998" t="s">
        <v>6074</v>
      </c>
      <c r="D2998">
        <v>28.8</v>
      </c>
      <c r="E2998">
        <v>0</v>
      </c>
      <c r="F2998" t="s">
        <v>26532</v>
      </c>
      <c r="G2998">
        <v>6.5</v>
      </c>
      <c r="H2998">
        <v>500</v>
      </c>
      <c r="O2998">
        <v>100</v>
      </c>
      <c r="U2998" t="s">
        <v>30147</v>
      </c>
      <c r="AB2998" t="s">
        <v>30148</v>
      </c>
    </row>
    <row r="2999" spans="1:29" x14ac:dyDescent="0.25">
      <c r="A2999" t="s">
        <v>6151</v>
      </c>
      <c r="B2999" t="s">
        <v>6152</v>
      </c>
      <c r="C2999" t="s">
        <v>6074</v>
      </c>
      <c r="D2999">
        <v>120</v>
      </c>
      <c r="E2999">
        <v>0</v>
      </c>
      <c r="F2999" t="s">
        <v>26532</v>
      </c>
      <c r="G2999">
        <v>13.3</v>
      </c>
      <c r="H2999">
        <v>500</v>
      </c>
      <c r="O2999">
        <v>100</v>
      </c>
      <c r="P2999">
        <v>50</v>
      </c>
      <c r="U2999" t="s">
        <v>30126</v>
      </c>
      <c r="AB2999" t="s">
        <v>30127</v>
      </c>
      <c r="AC2999" t="s">
        <v>30128</v>
      </c>
    </row>
    <row r="3000" spans="1:29" x14ac:dyDescent="0.25">
      <c r="A3000" t="s">
        <v>6147</v>
      </c>
      <c r="B3000" t="s">
        <v>6148</v>
      </c>
      <c r="C3000" t="s">
        <v>6074</v>
      </c>
      <c r="D3000">
        <v>86.4</v>
      </c>
      <c r="E3000">
        <v>0</v>
      </c>
      <c r="F3000" t="s">
        <v>26532</v>
      </c>
      <c r="G3000">
        <v>11</v>
      </c>
      <c r="H3000">
        <v>500</v>
      </c>
      <c r="O3000">
        <v>100</v>
      </c>
      <c r="P3000">
        <v>50</v>
      </c>
      <c r="U3000" t="s">
        <v>30131</v>
      </c>
      <c r="AB3000" t="s">
        <v>30132</v>
      </c>
      <c r="AC3000" t="s">
        <v>30133</v>
      </c>
    </row>
    <row r="3001" spans="1:29" x14ac:dyDescent="0.25">
      <c r="A3001" t="s">
        <v>6149</v>
      </c>
      <c r="B3001" t="s">
        <v>6150</v>
      </c>
      <c r="C3001" t="s">
        <v>6074</v>
      </c>
      <c r="D3001">
        <v>21.6</v>
      </c>
      <c r="E3001">
        <v>0</v>
      </c>
      <c r="F3001" t="s">
        <v>26532</v>
      </c>
      <c r="G3001">
        <v>6</v>
      </c>
      <c r="H3001">
        <v>500</v>
      </c>
      <c r="O3001">
        <v>100</v>
      </c>
      <c r="U3001" t="s">
        <v>30145</v>
      </c>
      <c r="AB3001" t="s">
        <v>30146</v>
      </c>
    </row>
    <row r="3002" spans="1:29" x14ac:dyDescent="0.25">
      <c r="A3002" t="s">
        <v>6145</v>
      </c>
      <c r="B3002" t="s">
        <v>6146</v>
      </c>
      <c r="C3002" t="s">
        <v>6074</v>
      </c>
      <c r="D3002">
        <v>14.4</v>
      </c>
      <c r="E3002">
        <v>0</v>
      </c>
      <c r="F3002" t="s">
        <v>26532</v>
      </c>
      <c r="G3002">
        <v>5.6</v>
      </c>
      <c r="H3002">
        <v>500</v>
      </c>
      <c r="O3002">
        <v>100</v>
      </c>
      <c r="U3002" t="s">
        <v>30129</v>
      </c>
      <c r="AB3002" t="s">
        <v>30130</v>
      </c>
    </row>
    <row r="3003" spans="1:29" x14ac:dyDescent="0.25">
      <c r="A3003" t="s">
        <v>6141</v>
      </c>
      <c r="B3003" t="s">
        <v>6142</v>
      </c>
      <c r="C3003" t="s">
        <v>6074</v>
      </c>
      <c r="D3003">
        <v>180</v>
      </c>
      <c r="E3003">
        <v>0</v>
      </c>
      <c r="F3003" t="s">
        <v>26532</v>
      </c>
      <c r="G3003">
        <v>14.8</v>
      </c>
      <c r="H3003">
        <v>500</v>
      </c>
      <c r="P3003">
        <v>50</v>
      </c>
      <c r="U3003" t="s">
        <v>30112</v>
      </c>
      <c r="AC3003" t="s">
        <v>30113</v>
      </c>
    </row>
    <row r="3004" spans="1:29" x14ac:dyDescent="0.25">
      <c r="A3004" t="s">
        <v>6095</v>
      </c>
      <c r="B3004" t="s">
        <v>6096</v>
      </c>
      <c r="C3004" t="s">
        <v>6074</v>
      </c>
      <c r="D3004">
        <v>172.8</v>
      </c>
      <c r="E3004">
        <v>0</v>
      </c>
      <c r="F3004" t="s">
        <v>26532</v>
      </c>
      <c r="G3004">
        <v>13.2</v>
      </c>
      <c r="H3004">
        <v>500</v>
      </c>
      <c r="O3004">
        <v>100</v>
      </c>
      <c r="P3004">
        <v>50</v>
      </c>
      <c r="U3004" t="s">
        <v>30114</v>
      </c>
      <c r="AB3004" t="s">
        <v>30115</v>
      </c>
      <c r="AC3004" t="s">
        <v>30116</v>
      </c>
    </row>
    <row r="3005" spans="1:29" x14ac:dyDescent="0.25">
      <c r="A3005" t="s">
        <v>6101</v>
      </c>
      <c r="B3005" t="s">
        <v>6102</v>
      </c>
      <c r="C3005" t="s">
        <v>6074</v>
      </c>
      <c r="D3005">
        <v>115.2</v>
      </c>
      <c r="E3005">
        <v>0</v>
      </c>
      <c r="F3005" t="s">
        <v>26532</v>
      </c>
      <c r="G3005">
        <v>10.9</v>
      </c>
      <c r="H3005">
        <v>500</v>
      </c>
      <c r="O3005">
        <v>100</v>
      </c>
      <c r="P3005">
        <v>50</v>
      </c>
      <c r="U3005" t="s">
        <v>30119</v>
      </c>
      <c r="AB3005" t="s">
        <v>30120</v>
      </c>
      <c r="AC3005" t="s">
        <v>30121</v>
      </c>
    </row>
    <row r="3006" spans="1:29" x14ac:dyDescent="0.25">
      <c r="A3006" t="s">
        <v>6083</v>
      </c>
      <c r="B3006" t="s">
        <v>6084</v>
      </c>
      <c r="C3006" t="s">
        <v>6074</v>
      </c>
      <c r="D3006">
        <v>28.8</v>
      </c>
      <c r="E3006">
        <v>0</v>
      </c>
      <c r="F3006" t="s">
        <v>26532</v>
      </c>
      <c r="G3006">
        <v>6.5</v>
      </c>
      <c r="H3006">
        <v>500</v>
      </c>
      <c r="O3006">
        <v>100</v>
      </c>
      <c r="U3006" t="s">
        <v>30077</v>
      </c>
      <c r="AB3006" t="s">
        <v>30078</v>
      </c>
    </row>
    <row r="3007" spans="1:29" x14ac:dyDescent="0.25">
      <c r="A3007" t="s">
        <v>6097</v>
      </c>
      <c r="B3007" t="s">
        <v>6098</v>
      </c>
      <c r="C3007" t="s">
        <v>6074</v>
      </c>
      <c r="D3007">
        <v>240</v>
      </c>
      <c r="E3007">
        <v>0</v>
      </c>
      <c r="F3007" t="s">
        <v>26532</v>
      </c>
      <c r="G3007">
        <v>15.7</v>
      </c>
      <c r="H3007">
        <v>500</v>
      </c>
      <c r="P3007">
        <v>50</v>
      </c>
      <c r="U3007" t="s">
        <v>30117</v>
      </c>
      <c r="AC3007" t="s">
        <v>30118</v>
      </c>
    </row>
    <row r="3008" spans="1:29" x14ac:dyDescent="0.25">
      <c r="A3008" t="s">
        <v>6099</v>
      </c>
      <c r="B3008" t="s">
        <v>6100</v>
      </c>
      <c r="C3008" t="s">
        <v>6074</v>
      </c>
      <c r="D3008">
        <v>67</v>
      </c>
      <c r="E3008">
        <v>0</v>
      </c>
      <c r="F3008" t="s">
        <v>26532</v>
      </c>
      <c r="G3008">
        <v>9</v>
      </c>
      <c r="H3008">
        <v>500</v>
      </c>
      <c r="O3008">
        <v>100</v>
      </c>
      <c r="U3008" t="s">
        <v>30124</v>
      </c>
      <c r="AB3008" t="s">
        <v>30125</v>
      </c>
    </row>
    <row r="3009" spans="1:29" x14ac:dyDescent="0.25">
      <c r="A3009" t="s">
        <v>6085</v>
      </c>
      <c r="B3009" t="s">
        <v>6086</v>
      </c>
      <c r="C3009" t="s">
        <v>6074</v>
      </c>
      <c r="D3009">
        <v>28.8</v>
      </c>
      <c r="E3009">
        <v>0</v>
      </c>
      <c r="F3009" t="s">
        <v>26532</v>
      </c>
      <c r="G3009">
        <v>6.3</v>
      </c>
      <c r="H3009">
        <v>500</v>
      </c>
      <c r="O3009">
        <v>100</v>
      </c>
      <c r="U3009" t="s">
        <v>30103</v>
      </c>
      <c r="AB3009" t="s">
        <v>30104</v>
      </c>
    </row>
    <row r="3010" spans="1:29" x14ac:dyDescent="0.25">
      <c r="A3010" t="s">
        <v>6091</v>
      </c>
      <c r="B3010" t="s">
        <v>6092</v>
      </c>
      <c r="C3010" t="s">
        <v>6074</v>
      </c>
      <c r="D3010">
        <v>19.2</v>
      </c>
      <c r="E3010">
        <v>0</v>
      </c>
      <c r="F3010" t="s">
        <v>26532</v>
      </c>
      <c r="G3010">
        <v>5.9</v>
      </c>
      <c r="H3010">
        <v>500</v>
      </c>
      <c r="O3010">
        <v>100</v>
      </c>
      <c r="U3010" t="s">
        <v>30107</v>
      </c>
      <c r="AB3010" t="s">
        <v>30108</v>
      </c>
    </row>
    <row r="3011" spans="1:29" x14ac:dyDescent="0.25">
      <c r="A3011" t="s">
        <v>6093</v>
      </c>
      <c r="B3011" t="s">
        <v>6094</v>
      </c>
      <c r="C3011" t="s">
        <v>6074</v>
      </c>
      <c r="D3011">
        <v>48</v>
      </c>
      <c r="E3011">
        <v>0</v>
      </c>
      <c r="F3011" t="s">
        <v>26532</v>
      </c>
      <c r="G3011">
        <v>7.5</v>
      </c>
      <c r="H3011">
        <v>500</v>
      </c>
      <c r="O3011">
        <v>100</v>
      </c>
      <c r="U3011" t="s">
        <v>30122</v>
      </c>
      <c r="AB3011" t="s">
        <v>30123</v>
      </c>
    </row>
    <row r="3012" spans="1:29" x14ac:dyDescent="0.25">
      <c r="A3012" t="s">
        <v>6087</v>
      </c>
      <c r="B3012" t="s">
        <v>6088</v>
      </c>
      <c r="C3012" t="s">
        <v>6074</v>
      </c>
      <c r="D3012">
        <v>39</v>
      </c>
      <c r="E3012">
        <v>0</v>
      </c>
      <c r="F3012" t="s">
        <v>26532</v>
      </c>
      <c r="G3012">
        <v>6.9</v>
      </c>
      <c r="H3012">
        <v>500</v>
      </c>
      <c r="O3012">
        <v>100</v>
      </c>
      <c r="U3012" t="s">
        <v>30105</v>
      </c>
      <c r="AB3012" t="s">
        <v>30106</v>
      </c>
    </row>
    <row r="3013" spans="1:29" x14ac:dyDescent="0.25">
      <c r="A3013" t="s">
        <v>6133</v>
      </c>
      <c r="B3013" t="s">
        <v>6134</v>
      </c>
      <c r="C3013" t="s">
        <v>6074</v>
      </c>
      <c r="D3013">
        <v>57.6</v>
      </c>
      <c r="E3013">
        <v>0</v>
      </c>
      <c r="F3013" t="s">
        <v>26532</v>
      </c>
      <c r="G3013">
        <v>9.1999999999999993</v>
      </c>
      <c r="H3013">
        <v>500</v>
      </c>
      <c r="O3013">
        <v>100</v>
      </c>
      <c r="U3013" t="s">
        <v>30136</v>
      </c>
      <c r="AB3013" t="s">
        <v>30137</v>
      </c>
    </row>
    <row r="3014" spans="1:29" x14ac:dyDescent="0.25">
      <c r="A3014" t="s">
        <v>6117</v>
      </c>
      <c r="B3014" t="s">
        <v>6118</v>
      </c>
      <c r="C3014" t="s">
        <v>6074</v>
      </c>
      <c r="D3014">
        <v>153.6</v>
      </c>
      <c r="E3014">
        <v>0</v>
      </c>
      <c r="F3014" t="s">
        <v>26532</v>
      </c>
      <c r="G3014">
        <v>11.1</v>
      </c>
      <c r="H3014">
        <v>500</v>
      </c>
      <c r="O3014">
        <v>100</v>
      </c>
      <c r="P3014">
        <v>50</v>
      </c>
      <c r="U3014" t="s">
        <v>30079</v>
      </c>
      <c r="AB3014" t="s">
        <v>30080</v>
      </c>
      <c r="AC3014" t="s">
        <v>30081</v>
      </c>
    </row>
    <row r="3015" spans="1:29" x14ac:dyDescent="0.25">
      <c r="A3015" t="s">
        <v>6127</v>
      </c>
      <c r="B3015" t="s">
        <v>6128</v>
      </c>
      <c r="C3015" t="s">
        <v>6074</v>
      </c>
      <c r="D3015">
        <v>120</v>
      </c>
      <c r="E3015">
        <v>0</v>
      </c>
      <c r="F3015" t="s">
        <v>26532</v>
      </c>
      <c r="G3015">
        <v>10.4</v>
      </c>
      <c r="H3015">
        <v>500</v>
      </c>
      <c r="O3015">
        <v>100</v>
      </c>
      <c r="P3015">
        <v>50</v>
      </c>
      <c r="U3015" t="s">
        <v>30082</v>
      </c>
      <c r="AB3015" t="s">
        <v>30083</v>
      </c>
      <c r="AC3015" t="s">
        <v>30084</v>
      </c>
    </row>
    <row r="3016" spans="1:29" x14ac:dyDescent="0.25">
      <c r="A3016" t="s">
        <v>6105</v>
      </c>
      <c r="B3016" t="s">
        <v>6106</v>
      </c>
      <c r="C3016" t="s">
        <v>6074</v>
      </c>
      <c r="D3016">
        <v>614.4</v>
      </c>
      <c r="E3016">
        <v>0</v>
      </c>
      <c r="F3016" t="s">
        <v>26532</v>
      </c>
      <c r="G3016">
        <v>20.100000000000001</v>
      </c>
      <c r="H3016">
        <v>500</v>
      </c>
      <c r="U3016" t="s">
        <v>30088</v>
      </c>
    </row>
    <row r="3017" spans="1:29" x14ac:dyDescent="0.25">
      <c r="A3017" t="s">
        <v>6107</v>
      </c>
      <c r="B3017" t="s">
        <v>6108</v>
      </c>
      <c r="C3017" t="s">
        <v>6074</v>
      </c>
      <c r="D3017">
        <v>384</v>
      </c>
      <c r="E3017">
        <v>0</v>
      </c>
      <c r="F3017" t="s">
        <v>26532</v>
      </c>
      <c r="G3017">
        <v>17.2</v>
      </c>
      <c r="H3017">
        <v>500</v>
      </c>
      <c r="P3017">
        <v>50</v>
      </c>
      <c r="U3017" t="s">
        <v>30085</v>
      </c>
      <c r="AC3017" t="s">
        <v>30086</v>
      </c>
    </row>
    <row r="3018" spans="1:29" x14ac:dyDescent="0.25">
      <c r="A3018" t="s">
        <v>6129</v>
      </c>
      <c r="B3018" t="s">
        <v>6130</v>
      </c>
      <c r="C3018" t="s">
        <v>6074</v>
      </c>
      <c r="D3018">
        <v>288</v>
      </c>
      <c r="E3018">
        <v>0</v>
      </c>
      <c r="F3018" t="s">
        <v>26532</v>
      </c>
      <c r="G3018">
        <v>15.2</v>
      </c>
      <c r="H3018">
        <v>500</v>
      </c>
      <c r="P3018">
        <v>50</v>
      </c>
      <c r="U3018" t="s">
        <v>30096</v>
      </c>
      <c r="AC3018" t="s">
        <v>30097</v>
      </c>
    </row>
    <row r="3019" spans="1:29" x14ac:dyDescent="0.25">
      <c r="A3019" t="s">
        <v>6109</v>
      </c>
      <c r="B3019" t="s">
        <v>6110</v>
      </c>
      <c r="C3019" t="s">
        <v>6074</v>
      </c>
      <c r="D3019">
        <v>24</v>
      </c>
      <c r="E3019">
        <v>0</v>
      </c>
      <c r="F3019" t="s">
        <v>26532</v>
      </c>
      <c r="G3019">
        <v>6.5</v>
      </c>
      <c r="H3019">
        <v>500</v>
      </c>
      <c r="O3019">
        <v>100</v>
      </c>
      <c r="U3019" t="s">
        <v>30101</v>
      </c>
      <c r="AB3019" t="s">
        <v>30102</v>
      </c>
    </row>
    <row r="3020" spans="1:29" x14ac:dyDescent="0.25">
      <c r="A3020" t="s">
        <v>6115</v>
      </c>
      <c r="B3020" t="s">
        <v>6116</v>
      </c>
      <c r="C3020" t="s">
        <v>6074</v>
      </c>
      <c r="D3020">
        <v>19.2</v>
      </c>
      <c r="E3020">
        <v>0</v>
      </c>
      <c r="F3020" t="s">
        <v>26532</v>
      </c>
      <c r="G3020">
        <v>6</v>
      </c>
      <c r="H3020">
        <v>500</v>
      </c>
      <c r="O3020">
        <v>100</v>
      </c>
      <c r="U3020" t="s">
        <v>30071</v>
      </c>
      <c r="AB3020" t="s">
        <v>30072</v>
      </c>
    </row>
    <row r="3021" spans="1:29" x14ac:dyDescent="0.25">
      <c r="A3021" t="s">
        <v>6131</v>
      </c>
      <c r="B3021" t="s">
        <v>6132</v>
      </c>
      <c r="C3021" t="s">
        <v>6074</v>
      </c>
      <c r="D3021">
        <v>168</v>
      </c>
      <c r="E3021">
        <v>0</v>
      </c>
      <c r="F3021" t="s">
        <v>26532</v>
      </c>
      <c r="G3021">
        <v>12.7</v>
      </c>
      <c r="H3021">
        <v>500</v>
      </c>
      <c r="O3021">
        <v>100</v>
      </c>
      <c r="P3021">
        <v>50</v>
      </c>
      <c r="U3021" t="s">
        <v>30098</v>
      </c>
      <c r="AB3021" t="s">
        <v>30099</v>
      </c>
      <c r="AC3021" t="s">
        <v>30100</v>
      </c>
    </row>
    <row r="3022" spans="1:29" x14ac:dyDescent="0.25">
      <c r="A3022" t="s">
        <v>6125</v>
      </c>
      <c r="B3022" t="s">
        <v>6126</v>
      </c>
      <c r="C3022" t="s">
        <v>6074</v>
      </c>
      <c r="D3022">
        <v>96</v>
      </c>
      <c r="E3022">
        <v>0</v>
      </c>
      <c r="F3022" t="s">
        <v>26532</v>
      </c>
      <c r="G3022">
        <v>9.3000000000000007</v>
      </c>
      <c r="H3022">
        <v>500</v>
      </c>
      <c r="O3022">
        <v>100</v>
      </c>
      <c r="P3022">
        <v>50</v>
      </c>
      <c r="U3022" t="s">
        <v>30093</v>
      </c>
      <c r="AB3022" t="s">
        <v>30094</v>
      </c>
      <c r="AC3022" t="s">
        <v>30095</v>
      </c>
    </row>
    <row r="3023" spans="1:29" x14ac:dyDescent="0.25">
      <c r="A3023" t="s">
        <v>6103</v>
      </c>
      <c r="B3023" t="s">
        <v>6104</v>
      </c>
      <c r="C3023" t="s">
        <v>6074</v>
      </c>
      <c r="D3023">
        <v>960</v>
      </c>
      <c r="E3023">
        <v>0</v>
      </c>
      <c r="F3023" t="s">
        <v>26532</v>
      </c>
      <c r="G3023">
        <v>24.9</v>
      </c>
      <c r="H3023">
        <v>500</v>
      </c>
      <c r="U3023" t="s">
        <v>30087</v>
      </c>
    </row>
    <row r="3024" spans="1:29" x14ac:dyDescent="0.25">
      <c r="A3024" t="s">
        <v>6077</v>
      </c>
      <c r="B3024" t="s">
        <v>6078</v>
      </c>
      <c r="C3024" t="s">
        <v>6074</v>
      </c>
      <c r="D3024">
        <v>72</v>
      </c>
      <c r="E3024">
        <v>0</v>
      </c>
      <c r="F3024" t="s">
        <v>26532</v>
      </c>
      <c r="G3024">
        <v>8.5</v>
      </c>
      <c r="H3024">
        <v>500</v>
      </c>
      <c r="O3024">
        <v>100</v>
      </c>
      <c r="U3024" t="s">
        <v>30057</v>
      </c>
      <c r="AB3024" t="s">
        <v>30058</v>
      </c>
    </row>
    <row r="3025" spans="1:29" x14ac:dyDescent="0.25">
      <c r="A3025" t="s">
        <v>6089</v>
      </c>
      <c r="B3025" t="s">
        <v>6090</v>
      </c>
      <c r="C3025" t="s">
        <v>6074</v>
      </c>
      <c r="D3025">
        <v>33.6</v>
      </c>
      <c r="E3025">
        <v>0</v>
      </c>
      <c r="F3025" t="s">
        <v>26532</v>
      </c>
      <c r="G3025">
        <v>7.7</v>
      </c>
      <c r="H3025">
        <v>500</v>
      </c>
      <c r="O3025">
        <v>100</v>
      </c>
      <c r="U3025" t="s">
        <v>30134</v>
      </c>
      <c r="AB3025" t="s">
        <v>30135</v>
      </c>
    </row>
    <row r="3026" spans="1:29" x14ac:dyDescent="0.25">
      <c r="A3026" t="s">
        <v>6081</v>
      </c>
      <c r="B3026" t="s">
        <v>6082</v>
      </c>
      <c r="C3026" t="s">
        <v>6074</v>
      </c>
      <c r="D3026">
        <v>43.2</v>
      </c>
      <c r="E3026">
        <v>0</v>
      </c>
      <c r="F3026" t="s">
        <v>26532</v>
      </c>
      <c r="G3026">
        <v>6.9</v>
      </c>
      <c r="H3026">
        <v>500</v>
      </c>
      <c r="O3026">
        <v>100</v>
      </c>
      <c r="U3026" t="s">
        <v>30075</v>
      </c>
      <c r="AB3026" t="s">
        <v>30076</v>
      </c>
    </row>
    <row r="3027" spans="1:29" x14ac:dyDescent="0.25">
      <c r="A3027" t="s">
        <v>6072</v>
      </c>
      <c r="B3027" t="s">
        <v>6073</v>
      </c>
      <c r="C3027" t="s">
        <v>6074</v>
      </c>
      <c r="D3027">
        <v>58</v>
      </c>
      <c r="E3027">
        <v>0</v>
      </c>
      <c r="F3027" t="s">
        <v>26532</v>
      </c>
      <c r="G3027">
        <v>7.6</v>
      </c>
      <c r="H3027">
        <v>500</v>
      </c>
      <c r="O3027">
        <v>100</v>
      </c>
      <c r="U3027" t="s">
        <v>30059</v>
      </c>
      <c r="AB3027" t="s">
        <v>30060</v>
      </c>
    </row>
    <row r="3028" spans="1:29" x14ac:dyDescent="0.25">
      <c r="A3028" t="s">
        <v>6121</v>
      </c>
      <c r="B3028" t="s">
        <v>6122</v>
      </c>
      <c r="C3028" t="s">
        <v>6074</v>
      </c>
      <c r="D3028">
        <v>360</v>
      </c>
      <c r="E3028">
        <v>0</v>
      </c>
      <c r="F3028" t="s">
        <v>26532</v>
      </c>
      <c r="G3028">
        <v>17.899999999999999</v>
      </c>
      <c r="H3028">
        <v>500</v>
      </c>
      <c r="P3028">
        <v>50</v>
      </c>
      <c r="U3028" t="s">
        <v>30091</v>
      </c>
      <c r="AC3028" t="s">
        <v>30092</v>
      </c>
    </row>
    <row r="3029" spans="1:29" x14ac:dyDescent="0.25">
      <c r="A3029" t="s">
        <v>6079</v>
      </c>
      <c r="B3029" t="s">
        <v>6080</v>
      </c>
      <c r="C3029" t="s">
        <v>6074</v>
      </c>
      <c r="D3029">
        <v>100.8</v>
      </c>
      <c r="E3029">
        <v>0</v>
      </c>
      <c r="F3029" t="s">
        <v>26532</v>
      </c>
      <c r="G3029">
        <v>10.3</v>
      </c>
      <c r="H3029">
        <v>500</v>
      </c>
      <c r="O3029">
        <v>100</v>
      </c>
      <c r="P3029">
        <v>50</v>
      </c>
      <c r="U3029" t="s">
        <v>30061</v>
      </c>
      <c r="AB3029" t="s">
        <v>30062</v>
      </c>
      <c r="AC3029" t="s">
        <v>30063</v>
      </c>
    </row>
    <row r="3030" spans="1:29" x14ac:dyDescent="0.25">
      <c r="A3030" t="s">
        <v>6075</v>
      </c>
      <c r="B3030" t="s">
        <v>6076</v>
      </c>
      <c r="C3030" t="s">
        <v>6074</v>
      </c>
      <c r="D3030">
        <v>172.8</v>
      </c>
      <c r="E3030">
        <v>0</v>
      </c>
      <c r="F3030" t="s">
        <v>26532</v>
      </c>
      <c r="G3030">
        <v>12.3</v>
      </c>
      <c r="H3030">
        <v>500</v>
      </c>
      <c r="O3030">
        <v>100</v>
      </c>
      <c r="P3030">
        <v>50</v>
      </c>
      <c r="U3030" t="s">
        <v>30066</v>
      </c>
      <c r="AB3030" t="s">
        <v>30067</v>
      </c>
      <c r="AC3030" t="s">
        <v>30068</v>
      </c>
    </row>
    <row r="3031" spans="1:29" x14ac:dyDescent="0.25">
      <c r="A3031" t="s">
        <v>6123</v>
      </c>
      <c r="B3031" t="s">
        <v>6124</v>
      </c>
      <c r="C3031" t="s">
        <v>6074</v>
      </c>
      <c r="D3031">
        <v>259.2</v>
      </c>
      <c r="E3031">
        <v>0</v>
      </c>
      <c r="F3031" t="s">
        <v>26532</v>
      </c>
      <c r="G3031">
        <v>14.9</v>
      </c>
      <c r="H3031">
        <v>500</v>
      </c>
      <c r="P3031">
        <v>50</v>
      </c>
      <c r="U3031" t="s">
        <v>30064</v>
      </c>
      <c r="AC3031" t="s">
        <v>30065</v>
      </c>
    </row>
    <row r="3032" spans="1:29" x14ac:dyDescent="0.25">
      <c r="A3032" t="s">
        <v>6164</v>
      </c>
      <c r="B3032" t="s">
        <v>6165</v>
      </c>
      <c r="C3032" t="s">
        <v>6157</v>
      </c>
      <c r="D3032">
        <v>1277.7</v>
      </c>
      <c r="E3032">
        <v>0</v>
      </c>
      <c r="F3032" t="s">
        <v>26285</v>
      </c>
      <c r="G3032">
        <v>23.6</v>
      </c>
      <c r="I3032">
        <v>500</v>
      </c>
      <c r="V3032" t="s">
        <v>30149</v>
      </c>
    </row>
    <row r="3033" spans="1:29" x14ac:dyDescent="0.25">
      <c r="A3033" t="s">
        <v>6182</v>
      </c>
      <c r="B3033" t="s">
        <v>6183</v>
      </c>
      <c r="C3033" t="s">
        <v>6157</v>
      </c>
      <c r="D3033">
        <v>187.7</v>
      </c>
      <c r="E3033">
        <v>0</v>
      </c>
      <c r="F3033" t="s">
        <v>26285</v>
      </c>
      <c r="G3033">
        <v>11.3</v>
      </c>
      <c r="H3033">
        <v>100</v>
      </c>
      <c r="I3033">
        <v>500</v>
      </c>
      <c r="J3033">
        <v>50</v>
      </c>
      <c r="U3033" t="s">
        <v>30156</v>
      </c>
      <c r="V3033" t="s">
        <v>30157</v>
      </c>
      <c r="W3033" t="s">
        <v>30158</v>
      </c>
    </row>
    <row r="3034" spans="1:29" x14ac:dyDescent="0.25">
      <c r="A3034" t="s">
        <v>6180</v>
      </c>
      <c r="B3034" t="s">
        <v>6181</v>
      </c>
      <c r="C3034" t="s">
        <v>6157</v>
      </c>
      <c r="D3034">
        <v>123</v>
      </c>
      <c r="E3034">
        <v>0</v>
      </c>
      <c r="F3034" t="s">
        <v>26285</v>
      </c>
      <c r="G3034">
        <v>9.8000000000000007</v>
      </c>
      <c r="H3034">
        <v>100</v>
      </c>
      <c r="I3034">
        <v>500</v>
      </c>
      <c r="J3034">
        <v>50</v>
      </c>
      <c r="U3034" t="s">
        <v>30152</v>
      </c>
      <c r="V3034" t="s">
        <v>30153</v>
      </c>
      <c r="W3034" t="s">
        <v>30154</v>
      </c>
    </row>
    <row r="3035" spans="1:29" x14ac:dyDescent="0.25">
      <c r="A3035" t="s">
        <v>6174</v>
      </c>
      <c r="B3035" t="s">
        <v>6175</v>
      </c>
      <c r="C3035" t="s">
        <v>6157</v>
      </c>
      <c r="D3035">
        <v>398.9</v>
      </c>
      <c r="E3035">
        <v>0</v>
      </c>
      <c r="F3035" t="s">
        <v>26285</v>
      </c>
      <c r="G3035">
        <v>14.2</v>
      </c>
      <c r="I3035">
        <v>500</v>
      </c>
      <c r="J3035">
        <v>50</v>
      </c>
      <c r="V3035" t="s">
        <v>30161</v>
      </c>
      <c r="W3035" t="s">
        <v>30162</v>
      </c>
    </row>
    <row r="3036" spans="1:29" x14ac:dyDescent="0.25">
      <c r="A3036" t="s">
        <v>6184</v>
      </c>
      <c r="B3036" t="s">
        <v>6185</v>
      </c>
      <c r="C3036" t="s">
        <v>6157</v>
      </c>
      <c r="D3036">
        <v>280.60000000000002</v>
      </c>
      <c r="E3036">
        <v>0</v>
      </c>
      <c r="F3036" t="s">
        <v>26285</v>
      </c>
      <c r="G3036">
        <v>13</v>
      </c>
      <c r="I3036">
        <v>500</v>
      </c>
      <c r="J3036">
        <v>50</v>
      </c>
      <c r="V3036" t="s">
        <v>30163</v>
      </c>
      <c r="W3036" t="s">
        <v>30164</v>
      </c>
    </row>
    <row r="3037" spans="1:29" x14ac:dyDescent="0.25">
      <c r="A3037" t="s">
        <v>6172</v>
      </c>
      <c r="B3037" t="s">
        <v>6173</v>
      </c>
      <c r="C3037" t="s">
        <v>6157</v>
      </c>
      <c r="D3037">
        <v>41</v>
      </c>
      <c r="E3037">
        <v>0</v>
      </c>
      <c r="F3037" t="s">
        <v>26285</v>
      </c>
      <c r="G3037">
        <v>7.6</v>
      </c>
      <c r="H3037">
        <v>100</v>
      </c>
      <c r="I3037">
        <v>500</v>
      </c>
      <c r="U3037" t="s">
        <v>30171</v>
      </c>
      <c r="V3037" t="s">
        <v>30172</v>
      </c>
    </row>
    <row r="3038" spans="1:29" x14ac:dyDescent="0.25">
      <c r="A3038" t="s">
        <v>6160</v>
      </c>
      <c r="B3038" t="s">
        <v>6161</v>
      </c>
      <c r="C3038" t="s">
        <v>6157</v>
      </c>
      <c r="D3038">
        <v>23.8</v>
      </c>
      <c r="E3038">
        <v>0</v>
      </c>
      <c r="F3038" t="s">
        <v>26285</v>
      </c>
      <c r="G3038">
        <v>7</v>
      </c>
      <c r="H3038">
        <v>100</v>
      </c>
      <c r="I3038">
        <v>500</v>
      </c>
      <c r="U3038" t="s">
        <v>30173</v>
      </c>
      <c r="V3038" t="s">
        <v>30174</v>
      </c>
    </row>
    <row r="3039" spans="1:29" x14ac:dyDescent="0.25">
      <c r="A3039" t="s">
        <v>6178</v>
      </c>
      <c r="B3039" t="s">
        <v>6179</v>
      </c>
      <c r="C3039" t="s">
        <v>6157</v>
      </c>
      <c r="D3039">
        <v>81.3</v>
      </c>
      <c r="E3039">
        <v>0</v>
      </c>
      <c r="F3039" t="s">
        <v>26285</v>
      </c>
      <c r="G3039">
        <v>8.4</v>
      </c>
      <c r="H3039">
        <v>100</v>
      </c>
      <c r="I3039">
        <v>500</v>
      </c>
      <c r="U3039" t="s">
        <v>30159</v>
      </c>
      <c r="V3039" t="s">
        <v>30160</v>
      </c>
    </row>
    <row r="3040" spans="1:29" x14ac:dyDescent="0.25">
      <c r="A3040" t="s">
        <v>6186</v>
      </c>
      <c r="B3040" t="s">
        <v>6187</v>
      </c>
      <c r="C3040" t="s">
        <v>6157</v>
      </c>
      <c r="D3040">
        <v>58.8</v>
      </c>
      <c r="E3040">
        <v>0</v>
      </c>
      <c r="F3040" t="s">
        <v>26285</v>
      </c>
      <c r="G3040">
        <v>7.9</v>
      </c>
      <c r="H3040">
        <v>100</v>
      </c>
      <c r="I3040">
        <v>500</v>
      </c>
      <c r="U3040" t="s">
        <v>30169</v>
      </c>
      <c r="V3040" t="s">
        <v>30170</v>
      </c>
    </row>
    <row r="3041" spans="1:28" x14ac:dyDescent="0.25">
      <c r="A3041" t="s">
        <v>6176</v>
      </c>
      <c r="B3041" t="s">
        <v>6177</v>
      </c>
      <c r="C3041" t="s">
        <v>6157</v>
      </c>
      <c r="D3041">
        <v>551.70000000000005</v>
      </c>
      <c r="E3041">
        <v>0</v>
      </c>
      <c r="F3041" t="s">
        <v>26285</v>
      </c>
      <c r="G3041">
        <v>16.8</v>
      </c>
      <c r="I3041">
        <v>500</v>
      </c>
      <c r="V3041" t="s">
        <v>30151</v>
      </c>
    </row>
    <row r="3042" spans="1:28" x14ac:dyDescent="0.25">
      <c r="A3042" t="s">
        <v>6155</v>
      </c>
      <c r="B3042" t="s">
        <v>6156</v>
      </c>
      <c r="C3042" t="s">
        <v>6157</v>
      </c>
      <c r="D3042">
        <v>3117</v>
      </c>
      <c r="E3042">
        <v>0</v>
      </c>
      <c r="F3042" t="s">
        <v>26285</v>
      </c>
      <c r="G3042">
        <v>35.299999999999997</v>
      </c>
      <c r="I3042">
        <v>500</v>
      </c>
      <c r="V3042" t="s">
        <v>30167</v>
      </c>
    </row>
    <row r="3043" spans="1:28" x14ac:dyDescent="0.25">
      <c r="A3043" t="s">
        <v>6170</v>
      </c>
      <c r="B3043" t="s">
        <v>6171</v>
      </c>
      <c r="C3043" t="s">
        <v>6157</v>
      </c>
      <c r="D3043">
        <v>1618</v>
      </c>
      <c r="E3043">
        <v>0</v>
      </c>
      <c r="F3043" t="s">
        <v>26285</v>
      </c>
      <c r="G3043">
        <v>25.9</v>
      </c>
      <c r="I3043">
        <v>500</v>
      </c>
      <c r="V3043" t="s">
        <v>30168</v>
      </c>
    </row>
    <row r="3044" spans="1:28" x14ac:dyDescent="0.25">
      <c r="A3044" t="s">
        <v>6168</v>
      </c>
      <c r="B3044" t="s">
        <v>6169</v>
      </c>
      <c r="C3044" t="s">
        <v>6157</v>
      </c>
      <c r="D3044">
        <v>1957.3</v>
      </c>
      <c r="E3044">
        <v>0</v>
      </c>
      <c r="F3044" t="s">
        <v>26285</v>
      </c>
      <c r="G3044">
        <v>28.5</v>
      </c>
      <c r="I3044">
        <v>500</v>
      </c>
      <c r="V3044" t="s">
        <v>30165</v>
      </c>
    </row>
    <row r="3045" spans="1:28" x14ac:dyDescent="0.25">
      <c r="A3045" t="s">
        <v>6166</v>
      </c>
      <c r="B3045" t="s">
        <v>6167</v>
      </c>
      <c r="C3045" t="s">
        <v>6157</v>
      </c>
      <c r="D3045">
        <v>1036.5999999999999</v>
      </c>
      <c r="E3045">
        <v>0</v>
      </c>
      <c r="F3045" t="s">
        <v>26285</v>
      </c>
      <c r="G3045">
        <v>21.6</v>
      </c>
      <c r="I3045">
        <v>500</v>
      </c>
      <c r="V3045" t="s">
        <v>30155</v>
      </c>
    </row>
    <row r="3046" spans="1:28" x14ac:dyDescent="0.25">
      <c r="A3046" t="s">
        <v>6158</v>
      </c>
      <c r="B3046" t="s">
        <v>6159</v>
      </c>
      <c r="C3046" t="s">
        <v>6157</v>
      </c>
      <c r="D3046">
        <v>2511.6999999999998</v>
      </c>
      <c r="E3046">
        <v>0</v>
      </c>
      <c r="F3046" t="s">
        <v>26285</v>
      </c>
      <c r="G3046">
        <v>33.4</v>
      </c>
      <c r="I3046">
        <v>500</v>
      </c>
      <c r="V3046" t="s">
        <v>30166</v>
      </c>
    </row>
    <row r="3047" spans="1:28" x14ac:dyDescent="0.25">
      <c r="A3047" t="s">
        <v>6162</v>
      </c>
      <c r="B3047" t="s">
        <v>6163</v>
      </c>
      <c r="C3047" t="s">
        <v>6157</v>
      </c>
      <c r="D3047">
        <v>773.2</v>
      </c>
      <c r="E3047">
        <v>0</v>
      </c>
      <c r="F3047" t="s">
        <v>26285</v>
      </c>
      <c r="G3047">
        <v>19.100000000000001</v>
      </c>
      <c r="I3047">
        <v>500</v>
      </c>
      <c r="V3047" t="s">
        <v>30150</v>
      </c>
    </row>
    <row r="3048" spans="1:28" x14ac:dyDescent="0.25">
      <c r="A3048" t="s">
        <v>6223</v>
      </c>
      <c r="B3048" t="s">
        <v>6224</v>
      </c>
      <c r="C3048" t="s">
        <v>6190</v>
      </c>
      <c r="D3048">
        <v>70.3</v>
      </c>
      <c r="E3048">
        <v>0</v>
      </c>
      <c r="F3048" t="s">
        <v>26532</v>
      </c>
      <c r="G3048">
        <v>8.3000000000000007</v>
      </c>
      <c r="H3048">
        <v>500</v>
      </c>
      <c r="O3048">
        <v>100</v>
      </c>
      <c r="U3048" t="s">
        <v>30252</v>
      </c>
      <c r="AB3048" t="s">
        <v>30253</v>
      </c>
    </row>
    <row r="3049" spans="1:28" x14ac:dyDescent="0.25">
      <c r="A3049" t="s">
        <v>6215</v>
      </c>
      <c r="B3049" t="s">
        <v>6216</v>
      </c>
      <c r="C3049" t="s">
        <v>6190</v>
      </c>
      <c r="D3049">
        <v>92.7</v>
      </c>
      <c r="E3049">
        <v>0</v>
      </c>
      <c r="F3049" t="s">
        <v>26532</v>
      </c>
      <c r="G3049">
        <v>9.8000000000000007</v>
      </c>
      <c r="H3049">
        <v>500</v>
      </c>
      <c r="I3049">
        <v>50</v>
      </c>
      <c r="O3049">
        <v>100</v>
      </c>
      <c r="U3049" t="s">
        <v>30254</v>
      </c>
      <c r="V3049" t="s">
        <v>30255</v>
      </c>
      <c r="AB3049" t="s">
        <v>30256</v>
      </c>
    </row>
    <row r="3050" spans="1:28" x14ac:dyDescent="0.25">
      <c r="A3050" t="s">
        <v>6217</v>
      </c>
      <c r="B3050" t="s">
        <v>6218</v>
      </c>
      <c r="C3050" t="s">
        <v>6190</v>
      </c>
      <c r="D3050">
        <v>35.299999999999997</v>
      </c>
      <c r="E3050">
        <v>0</v>
      </c>
      <c r="F3050" t="s">
        <v>26532</v>
      </c>
      <c r="G3050">
        <v>6.5</v>
      </c>
      <c r="H3050">
        <v>500</v>
      </c>
      <c r="O3050">
        <v>100</v>
      </c>
      <c r="U3050" t="s">
        <v>30264</v>
      </c>
      <c r="AB3050" t="s">
        <v>30265</v>
      </c>
    </row>
    <row r="3051" spans="1:28" x14ac:dyDescent="0.25">
      <c r="A3051" t="s">
        <v>6219</v>
      </c>
      <c r="B3051" t="s">
        <v>6220</v>
      </c>
      <c r="C3051" t="s">
        <v>6190</v>
      </c>
      <c r="D3051">
        <v>239.6</v>
      </c>
      <c r="E3051">
        <v>0</v>
      </c>
      <c r="F3051" t="s">
        <v>26532</v>
      </c>
      <c r="G3051">
        <v>15.6</v>
      </c>
      <c r="H3051">
        <v>500</v>
      </c>
      <c r="J3051">
        <v>50</v>
      </c>
      <c r="U3051" t="s">
        <v>30262</v>
      </c>
      <c r="W3051" t="s">
        <v>30263</v>
      </c>
    </row>
    <row r="3052" spans="1:28" x14ac:dyDescent="0.25">
      <c r="A3052" t="s">
        <v>6227</v>
      </c>
      <c r="B3052" t="s">
        <v>6228</v>
      </c>
      <c r="C3052" t="s">
        <v>6190</v>
      </c>
      <c r="D3052">
        <v>44.7</v>
      </c>
      <c r="E3052">
        <v>0</v>
      </c>
      <c r="F3052" t="s">
        <v>26532</v>
      </c>
      <c r="G3052">
        <v>6.9</v>
      </c>
      <c r="H3052">
        <v>500</v>
      </c>
      <c r="O3052">
        <v>100</v>
      </c>
      <c r="U3052" t="s">
        <v>30257</v>
      </c>
      <c r="AB3052" t="s">
        <v>30258</v>
      </c>
    </row>
    <row r="3053" spans="1:28" x14ac:dyDescent="0.25">
      <c r="A3053" t="s">
        <v>6221</v>
      </c>
      <c r="B3053" t="s">
        <v>6222</v>
      </c>
      <c r="C3053" t="s">
        <v>6190</v>
      </c>
      <c r="D3053">
        <v>168</v>
      </c>
      <c r="E3053">
        <v>0</v>
      </c>
      <c r="F3053" t="s">
        <v>26532</v>
      </c>
      <c r="G3053">
        <v>13</v>
      </c>
      <c r="H3053">
        <v>500</v>
      </c>
      <c r="L3053">
        <v>50</v>
      </c>
      <c r="O3053">
        <v>100</v>
      </c>
      <c r="U3053" t="s">
        <v>30259</v>
      </c>
      <c r="Y3053" t="s">
        <v>30260</v>
      </c>
      <c r="AB3053" t="s">
        <v>30261</v>
      </c>
    </row>
    <row r="3054" spans="1:28" x14ac:dyDescent="0.25">
      <c r="A3054" t="s">
        <v>6225</v>
      </c>
      <c r="B3054" t="s">
        <v>6226</v>
      </c>
      <c r="C3054" t="s">
        <v>6190</v>
      </c>
      <c r="D3054">
        <v>57.7</v>
      </c>
      <c r="E3054">
        <v>0</v>
      </c>
      <c r="F3054" t="s">
        <v>26532</v>
      </c>
      <c r="G3054">
        <v>7.5</v>
      </c>
      <c r="H3054">
        <v>500</v>
      </c>
      <c r="O3054">
        <v>100</v>
      </c>
      <c r="U3054" t="s">
        <v>30250</v>
      </c>
      <c r="AB3054" t="s">
        <v>30251</v>
      </c>
    </row>
    <row r="3055" spans="1:28" x14ac:dyDescent="0.25">
      <c r="A3055" t="s">
        <v>6261</v>
      </c>
      <c r="B3055" t="s">
        <v>6262</v>
      </c>
      <c r="C3055" t="s">
        <v>6190</v>
      </c>
      <c r="D3055">
        <v>97.5</v>
      </c>
      <c r="E3055">
        <v>0</v>
      </c>
      <c r="F3055" t="s">
        <v>26532</v>
      </c>
      <c r="G3055">
        <v>9.1</v>
      </c>
      <c r="H3055">
        <v>500</v>
      </c>
      <c r="I3055">
        <v>50</v>
      </c>
      <c r="O3055">
        <v>100</v>
      </c>
      <c r="U3055" t="s">
        <v>30197</v>
      </c>
      <c r="V3055" t="s">
        <v>30198</v>
      </c>
      <c r="AB3055" t="s">
        <v>30199</v>
      </c>
    </row>
    <row r="3056" spans="1:28" x14ac:dyDescent="0.25">
      <c r="A3056" t="s">
        <v>6265</v>
      </c>
      <c r="B3056" t="s">
        <v>6266</v>
      </c>
      <c r="C3056" t="s">
        <v>6190</v>
      </c>
      <c r="D3056">
        <v>129.69999999999999</v>
      </c>
      <c r="E3056">
        <v>0</v>
      </c>
      <c r="F3056" t="s">
        <v>26532</v>
      </c>
      <c r="G3056">
        <v>10.9</v>
      </c>
      <c r="H3056">
        <v>500</v>
      </c>
      <c r="I3056">
        <v>50</v>
      </c>
      <c r="O3056">
        <v>100</v>
      </c>
      <c r="U3056" t="s">
        <v>30200</v>
      </c>
      <c r="V3056" t="s">
        <v>30201</v>
      </c>
      <c r="AB3056" t="s">
        <v>30202</v>
      </c>
    </row>
    <row r="3057" spans="1:29" x14ac:dyDescent="0.25">
      <c r="A3057" t="s">
        <v>6209</v>
      </c>
      <c r="B3057" t="s">
        <v>6210</v>
      </c>
      <c r="C3057" t="s">
        <v>6190</v>
      </c>
      <c r="D3057">
        <v>211</v>
      </c>
      <c r="E3057">
        <v>0</v>
      </c>
      <c r="F3057" t="s">
        <v>26532</v>
      </c>
      <c r="G3057">
        <v>13.3</v>
      </c>
      <c r="H3057">
        <v>500</v>
      </c>
      <c r="J3057">
        <v>50</v>
      </c>
      <c r="U3057" t="s">
        <v>30195</v>
      </c>
      <c r="W3057" t="s">
        <v>30196</v>
      </c>
    </row>
    <row r="3058" spans="1:29" x14ac:dyDescent="0.25">
      <c r="A3058" t="s">
        <v>6229</v>
      </c>
      <c r="B3058" t="s">
        <v>6230</v>
      </c>
      <c r="C3058" t="s">
        <v>6190</v>
      </c>
      <c r="D3058">
        <v>120</v>
      </c>
      <c r="E3058">
        <v>0</v>
      </c>
      <c r="F3058" t="s">
        <v>26532</v>
      </c>
      <c r="G3058">
        <v>11.8</v>
      </c>
      <c r="H3058">
        <v>500</v>
      </c>
      <c r="J3058">
        <v>50</v>
      </c>
      <c r="O3058">
        <v>100</v>
      </c>
      <c r="U3058" t="s">
        <v>30223</v>
      </c>
      <c r="W3058" t="s">
        <v>30224</v>
      </c>
      <c r="AB3058" t="s">
        <v>30225</v>
      </c>
    </row>
    <row r="3059" spans="1:29" x14ac:dyDescent="0.25">
      <c r="A3059" t="s">
        <v>6211</v>
      </c>
      <c r="B3059" t="s">
        <v>6212</v>
      </c>
      <c r="C3059" t="s">
        <v>6190</v>
      </c>
      <c r="D3059">
        <v>62.5</v>
      </c>
      <c r="E3059">
        <v>0</v>
      </c>
      <c r="F3059" t="s">
        <v>26532</v>
      </c>
      <c r="G3059">
        <v>7.5</v>
      </c>
      <c r="H3059">
        <v>500</v>
      </c>
      <c r="O3059">
        <v>100</v>
      </c>
      <c r="U3059" t="s">
        <v>30180</v>
      </c>
      <c r="AB3059" t="s">
        <v>30181</v>
      </c>
    </row>
    <row r="3060" spans="1:29" x14ac:dyDescent="0.25">
      <c r="A3060" t="s">
        <v>6267</v>
      </c>
      <c r="B3060" t="s">
        <v>6268</v>
      </c>
      <c r="C3060" t="s">
        <v>6190</v>
      </c>
      <c r="D3060">
        <v>80</v>
      </c>
      <c r="E3060">
        <v>0</v>
      </c>
      <c r="F3060" t="s">
        <v>26532</v>
      </c>
      <c r="G3060">
        <v>8.4</v>
      </c>
      <c r="H3060">
        <v>500</v>
      </c>
      <c r="O3060">
        <v>100</v>
      </c>
      <c r="U3060" t="s">
        <v>30190</v>
      </c>
      <c r="AB3060" t="s">
        <v>30191</v>
      </c>
    </row>
    <row r="3061" spans="1:29" x14ac:dyDescent="0.25">
      <c r="A3061" t="s">
        <v>6269</v>
      </c>
      <c r="B3061" t="s">
        <v>6270</v>
      </c>
      <c r="C3061" t="s">
        <v>6190</v>
      </c>
      <c r="D3061">
        <v>319</v>
      </c>
      <c r="E3061">
        <v>0</v>
      </c>
      <c r="F3061" t="s">
        <v>26532</v>
      </c>
      <c r="G3061">
        <v>15.7</v>
      </c>
      <c r="H3061">
        <v>500</v>
      </c>
      <c r="J3061">
        <v>50</v>
      </c>
      <c r="U3061" t="s">
        <v>30192</v>
      </c>
      <c r="W3061" t="s">
        <v>30193</v>
      </c>
    </row>
    <row r="3062" spans="1:29" x14ac:dyDescent="0.25">
      <c r="A3062" t="s">
        <v>6203</v>
      </c>
      <c r="B3062" t="s">
        <v>6204</v>
      </c>
      <c r="C3062" t="s">
        <v>6190</v>
      </c>
      <c r="D3062">
        <v>299.5</v>
      </c>
      <c r="E3062">
        <v>0</v>
      </c>
      <c r="F3062" t="s">
        <v>26532</v>
      </c>
      <c r="G3062">
        <v>16.7</v>
      </c>
      <c r="H3062">
        <v>500</v>
      </c>
      <c r="J3062">
        <v>50</v>
      </c>
      <c r="U3062" t="s">
        <v>30218</v>
      </c>
      <c r="W3062" t="s">
        <v>30219</v>
      </c>
    </row>
    <row r="3063" spans="1:29" x14ac:dyDescent="0.25">
      <c r="A3063" t="s">
        <v>6205</v>
      </c>
      <c r="B3063" t="s">
        <v>6206</v>
      </c>
      <c r="C3063" t="s">
        <v>6190</v>
      </c>
      <c r="D3063">
        <v>224.1</v>
      </c>
      <c r="E3063">
        <v>0</v>
      </c>
      <c r="F3063" t="s">
        <v>26532</v>
      </c>
      <c r="G3063">
        <v>14</v>
      </c>
      <c r="H3063">
        <v>500</v>
      </c>
      <c r="J3063">
        <v>50</v>
      </c>
      <c r="U3063" t="s">
        <v>30216</v>
      </c>
      <c r="W3063" t="s">
        <v>30217</v>
      </c>
    </row>
    <row r="3064" spans="1:29" x14ac:dyDescent="0.25">
      <c r="A3064" t="s">
        <v>6207</v>
      </c>
      <c r="B3064" t="s">
        <v>6208</v>
      </c>
      <c r="C3064" t="s">
        <v>6190</v>
      </c>
      <c r="D3064">
        <v>148.69999999999999</v>
      </c>
      <c r="E3064">
        <v>0</v>
      </c>
      <c r="F3064" t="s">
        <v>26532</v>
      </c>
      <c r="G3064">
        <v>11.7</v>
      </c>
      <c r="H3064">
        <v>500</v>
      </c>
      <c r="I3064">
        <v>50</v>
      </c>
      <c r="O3064">
        <v>100</v>
      </c>
      <c r="U3064" t="s">
        <v>30213</v>
      </c>
      <c r="V3064" t="s">
        <v>30214</v>
      </c>
      <c r="AB3064" t="s">
        <v>30215</v>
      </c>
    </row>
    <row r="3065" spans="1:29" x14ac:dyDescent="0.25">
      <c r="A3065" t="s">
        <v>6263</v>
      </c>
      <c r="B3065" t="s">
        <v>6264</v>
      </c>
      <c r="C3065" t="s">
        <v>6190</v>
      </c>
      <c r="D3065">
        <v>428.1</v>
      </c>
      <c r="E3065">
        <v>0</v>
      </c>
      <c r="F3065" t="s">
        <v>26532</v>
      </c>
      <c r="G3065">
        <v>18.7</v>
      </c>
      <c r="H3065">
        <v>500</v>
      </c>
      <c r="U3065" t="s">
        <v>30194</v>
      </c>
    </row>
    <row r="3066" spans="1:29" x14ac:dyDescent="0.25">
      <c r="A3066" t="s">
        <v>6237</v>
      </c>
      <c r="B3066" t="s">
        <v>6238</v>
      </c>
      <c r="C3066" t="s">
        <v>6190</v>
      </c>
      <c r="D3066">
        <v>97.4</v>
      </c>
      <c r="E3066">
        <v>0</v>
      </c>
      <c r="F3066" t="s">
        <v>26532</v>
      </c>
      <c r="G3066">
        <v>9</v>
      </c>
      <c r="H3066">
        <v>500</v>
      </c>
      <c r="I3066">
        <v>50</v>
      </c>
      <c r="O3066">
        <v>100</v>
      </c>
      <c r="U3066" t="s">
        <v>30206</v>
      </c>
      <c r="V3066" t="s">
        <v>30207</v>
      </c>
      <c r="AB3066" t="s">
        <v>30208</v>
      </c>
    </row>
    <row r="3067" spans="1:29" x14ac:dyDescent="0.25">
      <c r="A3067" t="s">
        <v>6239</v>
      </c>
      <c r="B3067" t="s">
        <v>6240</v>
      </c>
      <c r="C3067" t="s">
        <v>6190</v>
      </c>
      <c r="D3067">
        <v>124.8</v>
      </c>
      <c r="E3067">
        <v>0</v>
      </c>
      <c r="F3067" t="s">
        <v>26532</v>
      </c>
      <c r="G3067">
        <v>10.1</v>
      </c>
      <c r="H3067">
        <v>500</v>
      </c>
      <c r="I3067">
        <v>50</v>
      </c>
      <c r="O3067">
        <v>100</v>
      </c>
      <c r="U3067" t="s">
        <v>30203</v>
      </c>
      <c r="V3067" t="s">
        <v>30204</v>
      </c>
      <c r="AB3067" t="s">
        <v>30205</v>
      </c>
    </row>
    <row r="3068" spans="1:29" x14ac:dyDescent="0.25">
      <c r="A3068" t="s">
        <v>6193</v>
      </c>
      <c r="B3068" t="s">
        <v>6194</v>
      </c>
      <c r="C3068" t="s">
        <v>6190</v>
      </c>
      <c r="D3068">
        <v>115.3</v>
      </c>
      <c r="E3068">
        <v>0</v>
      </c>
      <c r="F3068" t="s">
        <v>26532</v>
      </c>
      <c r="G3068">
        <v>10.9</v>
      </c>
      <c r="H3068">
        <v>500</v>
      </c>
      <c r="I3068">
        <v>50</v>
      </c>
      <c r="O3068">
        <v>100</v>
      </c>
      <c r="U3068" t="s">
        <v>30241</v>
      </c>
      <c r="V3068" t="s">
        <v>30242</v>
      </c>
      <c r="AB3068" t="s">
        <v>30243</v>
      </c>
    </row>
    <row r="3069" spans="1:29" x14ac:dyDescent="0.25">
      <c r="A3069" t="s">
        <v>6235</v>
      </c>
      <c r="B3069" t="s">
        <v>6236</v>
      </c>
      <c r="C3069" t="s">
        <v>6190</v>
      </c>
      <c r="D3069">
        <v>206.5</v>
      </c>
      <c r="E3069">
        <v>0</v>
      </c>
      <c r="F3069" t="s">
        <v>26532</v>
      </c>
      <c r="G3069">
        <v>13.5</v>
      </c>
      <c r="H3069">
        <v>500</v>
      </c>
      <c r="I3069">
        <v>50</v>
      </c>
      <c r="U3069" t="s">
        <v>30211</v>
      </c>
      <c r="V3069" t="s">
        <v>30212</v>
      </c>
    </row>
    <row r="3070" spans="1:29" x14ac:dyDescent="0.25">
      <c r="A3070" t="s">
        <v>6233</v>
      </c>
      <c r="B3070" t="s">
        <v>6234</v>
      </c>
      <c r="C3070" t="s">
        <v>6190</v>
      </c>
      <c r="D3070">
        <v>347.5</v>
      </c>
      <c r="E3070">
        <v>0</v>
      </c>
      <c r="F3070" t="s">
        <v>26532</v>
      </c>
      <c r="G3070">
        <v>16.2</v>
      </c>
      <c r="H3070">
        <v>500</v>
      </c>
      <c r="P3070">
        <v>50</v>
      </c>
      <c r="U3070" t="s">
        <v>30185</v>
      </c>
      <c r="AC3070" t="s">
        <v>30186</v>
      </c>
    </row>
    <row r="3071" spans="1:29" x14ac:dyDescent="0.25">
      <c r="A3071" t="s">
        <v>6257</v>
      </c>
      <c r="B3071" t="s">
        <v>6258</v>
      </c>
      <c r="C3071" t="s">
        <v>6190</v>
      </c>
      <c r="D3071">
        <v>83.1</v>
      </c>
      <c r="E3071">
        <v>0</v>
      </c>
      <c r="F3071" t="s">
        <v>26532</v>
      </c>
      <c r="G3071">
        <v>10</v>
      </c>
      <c r="H3071">
        <v>500</v>
      </c>
      <c r="I3071">
        <v>50</v>
      </c>
      <c r="O3071">
        <v>100</v>
      </c>
      <c r="U3071" t="s">
        <v>30220</v>
      </c>
      <c r="V3071" t="s">
        <v>30221</v>
      </c>
      <c r="AB3071" t="s">
        <v>30222</v>
      </c>
    </row>
    <row r="3072" spans="1:29" x14ac:dyDescent="0.25">
      <c r="A3072" t="s">
        <v>6255</v>
      </c>
      <c r="B3072" t="s">
        <v>6256</v>
      </c>
      <c r="C3072" t="s">
        <v>6190</v>
      </c>
      <c r="D3072">
        <v>43.1</v>
      </c>
      <c r="E3072">
        <v>0</v>
      </c>
      <c r="F3072" t="s">
        <v>26532</v>
      </c>
      <c r="G3072">
        <v>7.1</v>
      </c>
      <c r="H3072">
        <v>500</v>
      </c>
      <c r="O3072">
        <v>100</v>
      </c>
      <c r="U3072" t="s">
        <v>30235</v>
      </c>
      <c r="AB3072" t="s">
        <v>30236</v>
      </c>
    </row>
    <row r="3073" spans="1:28" x14ac:dyDescent="0.25">
      <c r="A3073" t="s">
        <v>6259</v>
      </c>
      <c r="B3073" t="s">
        <v>6260</v>
      </c>
      <c r="C3073" t="s">
        <v>6190</v>
      </c>
      <c r="D3073">
        <v>55.8</v>
      </c>
      <c r="E3073">
        <v>0</v>
      </c>
      <c r="F3073" t="s">
        <v>26532</v>
      </c>
      <c r="G3073">
        <v>8.5</v>
      </c>
      <c r="H3073">
        <v>500</v>
      </c>
      <c r="O3073">
        <v>100</v>
      </c>
      <c r="U3073" t="s">
        <v>30229</v>
      </c>
      <c r="AB3073" t="s">
        <v>30230</v>
      </c>
    </row>
    <row r="3074" spans="1:28" x14ac:dyDescent="0.25">
      <c r="A3074" t="s">
        <v>6241</v>
      </c>
      <c r="B3074" t="s">
        <v>6242</v>
      </c>
      <c r="C3074" t="s">
        <v>6190</v>
      </c>
      <c r="D3074">
        <v>699.5</v>
      </c>
      <c r="E3074">
        <v>0</v>
      </c>
      <c r="F3074" t="s">
        <v>26532</v>
      </c>
      <c r="G3074">
        <v>21.3</v>
      </c>
      <c r="H3074">
        <v>500</v>
      </c>
      <c r="U3074" t="s">
        <v>30246</v>
      </c>
    </row>
    <row r="3075" spans="1:28" x14ac:dyDescent="0.25">
      <c r="A3075" t="s">
        <v>6243</v>
      </c>
      <c r="B3075" t="s">
        <v>6244</v>
      </c>
      <c r="C3075" t="s">
        <v>6190</v>
      </c>
      <c r="D3075">
        <v>1062.0999999999999</v>
      </c>
      <c r="E3075">
        <v>0</v>
      </c>
      <c r="F3075" t="s">
        <v>26532</v>
      </c>
      <c r="G3075">
        <v>26.3</v>
      </c>
      <c r="H3075">
        <v>500</v>
      </c>
      <c r="U3075" t="s">
        <v>30247</v>
      </c>
    </row>
    <row r="3076" spans="1:28" x14ac:dyDescent="0.25">
      <c r="A3076" t="s">
        <v>6245</v>
      </c>
      <c r="B3076" t="s">
        <v>6246</v>
      </c>
      <c r="C3076" t="s">
        <v>6190</v>
      </c>
      <c r="D3076">
        <v>452.1</v>
      </c>
      <c r="E3076">
        <v>0</v>
      </c>
      <c r="F3076" t="s">
        <v>26532</v>
      </c>
      <c r="G3076">
        <v>18.2</v>
      </c>
      <c r="K3076">
        <v>500</v>
      </c>
      <c r="X3076" t="s">
        <v>30179</v>
      </c>
    </row>
    <row r="3077" spans="1:28" x14ac:dyDescent="0.25">
      <c r="A3077" t="s">
        <v>6247</v>
      </c>
      <c r="B3077" t="s">
        <v>6248</v>
      </c>
      <c r="C3077" t="s">
        <v>6190</v>
      </c>
      <c r="D3077">
        <v>148.69999999999999</v>
      </c>
      <c r="E3077">
        <v>0</v>
      </c>
      <c r="F3077" t="s">
        <v>26532</v>
      </c>
      <c r="G3077">
        <v>11.2</v>
      </c>
      <c r="H3077">
        <v>500</v>
      </c>
      <c r="I3077">
        <v>50</v>
      </c>
      <c r="O3077">
        <v>100</v>
      </c>
      <c r="U3077" t="s">
        <v>30187</v>
      </c>
      <c r="V3077" t="s">
        <v>30188</v>
      </c>
      <c r="AB3077" t="s">
        <v>30189</v>
      </c>
    </row>
    <row r="3078" spans="1:28" x14ac:dyDescent="0.25">
      <c r="A3078" t="s">
        <v>6249</v>
      </c>
      <c r="B3078" t="s">
        <v>6250</v>
      </c>
      <c r="C3078" t="s">
        <v>6190</v>
      </c>
      <c r="D3078">
        <v>187</v>
      </c>
      <c r="E3078">
        <v>0</v>
      </c>
      <c r="F3078" t="s">
        <v>26532</v>
      </c>
      <c r="G3078">
        <v>11.9</v>
      </c>
      <c r="H3078">
        <v>500</v>
      </c>
      <c r="J3078">
        <v>50</v>
      </c>
      <c r="O3078">
        <v>100</v>
      </c>
      <c r="U3078" t="s">
        <v>30182</v>
      </c>
      <c r="W3078" t="s">
        <v>30183</v>
      </c>
      <c r="AB3078" t="s">
        <v>30184</v>
      </c>
    </row>
    <row r="3079" spans="1:28" x14ac:dyDescent="0.25">
      <c r="A3079" t="s">
        <v>6201</v>
      </c>
      <c r="B3079" t="s">
        <v>6202</v>
      </c>
      <c r="C3079" t="s">
        <v>6190</v>
      </c>
      <c r="D3079">
        <v>37.5</v>
      </c>
      <c r="E3079">
        <v>0</v>
      </c>
      <c r="F3079" t="s">
        <v>26532</v>
      </c>
      <c r="G3079">
        <v>6.6</v>
      </c>
      <c r="H3079">
        <v>500</v>
      </c>
      <c r="O3079">
        <v>100</v>
      </c>
      <c r="U3079" t="s">
        <v>30248</v>
      </c>
      <c r="AB3079" t="s">
        <v>30249</v>
      </c>
    </row>
    <row r="3080" spans="1:28" x14ac:dyDescent="0.25">
      <c r="A3080" t="s">
        <v>6199</v>
      </c>
      <c r="B3080" t="s">
        <v>6200</v>
      </c>
      <c r="C3080" t="s">
        <v>6190</v>
      </c>
      <c r="D3080">
        <v>30.4</v>
      </c>
      <c r="E3080">
        <v>0</v>
      </c>
      <c r="F3080" t="s">
        <v>26532</v>
      </c>
      <c r="G3080">
        <v>6.2</v>
      </c>
      <c r="H3080">
        <v>500</v>
      </c>
      <c r="O3080">
        <v>100</v>
      </c>
      <c r="U3080" t="s">
        <v>30231</v>
      </c>
      <c r="AB3080" t="s">
        <v>30232</v>
      </c>
    </row>
    <row r="3081" spans="1:28" x14ac:dyDescent="0.25">
      <c r="A3081" t="s">
        <v>6195</v>
      </c>
      <c r="B3081" t="s">
        <v>6196</v>
      </c>
      <c r="C3081" t="s">
        <v>6190</v>
      </c>
      <c r="D3081">
        <v>47.9</v>
      </c>
      <c r="E3081">
        <v>0</v>
      </c>
      <c r="F3081" t="s">
        <v>26532</v>
      </c>
      <c r="G3081">
        <v>7.1</v>
      </c>
      <c r="H3081">
        <v>500</v>
      </c>
      <c r="O3081">
        <v>100</v>
      </c>
      <c r="U3081" t="s">
        <v>30244</v>
      </c>
      <c r="AB3081" t="s">
        <v>30245</v>
      </c>
    </row>
    <row r="3082" spans="1:28" x14ac:dyDescent="0.25">
      <c r="A3082" t="s">
        <v>6191</v>
      </c>
      <c r="B3082" t="s">
        <v>6192</v>
      </c>
      <c r="C3082" t="s">
        <v>6190</v>
      </c>
      <c r="D3082">
        <v>75.900000000000006</v>
      </c>
      <c r="E3082">
        <v>0</v>
      </c>
      <c r="F3082" t="s">
        <v>26532</v>
      </c>
      <c r="G3082">
        <v>9.1</v>
      </c>
      <c r="H3082">
        <v>500</v>
      </c>
      <c r="O3082">
        <v>100</v>
      </c>
      <c r="U3082" t="s">
        <v>30239</v>
      </c>
      <c r="AB3082" t="s">
        <v>30240</v>
      </c>
    </row>
    <row r="3083" spans="1:28" x14ac:dyDescent="0.25">
      <c r="A3083" t="s">
        <v>6197</v>
      </c>
      <c r="B3083" t="s">
        <v>6198</v>
      </c>
      <c r="C3083" t="s">
        <v>6190</v>
      </c>
      <c r="D3083">
        <v>55.2</v>
      </c>
      <c r="E3083">
        <v>0</v>
      </c>
      <c r="F3083" t="s">
        <v>26532</v>
      </c>
      <c r="G3083">
        <v>7.7</v>
      </c>
      <c r="H3083">
        <v>500</v>
      </c>
      <c r="O3083">
        <v>100</v>
      </c>
      <c r="U3083" t="s">
        <v>30237</v>
      </c>
      <c r="AB3083" t="s">
        <v>30238</v>
      </c>
    </row>
    <row r="3084" spans="1:28" x14ac:dyDescent="0.25">
      <c r="A3084" t="s">
        <v>6253</v>
      </c>
      <c r="B3084" t="s">
        <v>6254</v>
      </c>
      <c r="C3084" t="s">
        <v>6190</v>
      </c>
      <c r="D3084">
        <v>27.1</v>
      </c>
      <c r="E3084">
        <v>0</v>
      </c>
      <c r="F3084" t="s">
        <v>26532</v>
      </c>
      <c r="G3084">
        <v>6.1</v>
      </c>
      <c r="H3084">
        <v>500</v>
      </c>
      <c r="O3084">
        <v>100</v>
      </c>
      <c r="U3084" t="s">
        <v>30177</v>
      </c>
      <c r="AB3084" t="s">
        <v>30178</v>
      </c>
    </row>
    <row r="3085" spans="1:28" x14ac:dyDescent="0.25">
      <c r="A3085" t="s">
        <v>6251</v>
      </c>
      <c r="B3085" t="s">
        <v>6252</v>
      </c>
      <c r="C3085" t="s">
        <v>6190</v>
      </c>
      <c r="D3085">
        <v>35.1</v>
      </c>
      <c r="E3085">
        <v>0</v>
      </c>
      <c r="F3085" t="s">
        <v>26532</v>
      </c>
      <c r="G3085">
        <v>6.6</v>
      </c>
      <c r="H3085">
        <v>500</v>
      </c>
      <c r="O3085">
        <v>100</v>
      </c>
      <c r="U3085" t="s">
        <v>30233</v>
      </c>
      <c r="AB3085" t="s">
        <v>30234</v>
      </c>
    </row>
    <row r="3086" spans="1:28" x14ac:dyDescent="0.25">
      <c r="A3086" t="s">
        <v>6231</v>
      </c>
      <c r="B3086" t="s">
        <v>6232</v>
      </c>
      <c r="C3086" t="s">
        <v>6190</v>
      </c>
      <c r="D3086">
        <v>22.5</v>
      </c>
      <c r="E3086">
        <v>0</v>
      </c>
      <c r="F3086" t="s">
        <v>26532</v>
      </c>
      <c r="G3086">
        <v>5.8</v>
      </c>
      <c r="H3086">
        <v>500</v>
      </c>
      <c r="O3086">
        <v>100</v>
      </c>
      <c r="U3086" t="s">
        <v>30209</v>
      </c>
      <c r="AB3086" t="s">
        <v>30210</v>
      </c>
    </row>
    <row r="3087" spans="1:28" x14ac:dyDescent="0.25">
      <c r="A3087" t="s">
        <v>6213</v>
      </c>
      <c r="B3087" t="s">
        <v>6214</v>
      </c>
      <c r="C3087" t="s">
        <v>6190</v>
      </c>
      <c r="D3087">
        <v>47.9</v>
      </c>
      <c r="E3087">
        <v>0</v>
      </c>
      <c r="F3087" t="s">
        <v>26532</v>
      </c>
      <c r="G3087">
        <v>7.1</v>
      </c>
      <c r="H3087">
        <v>500</v>
      </c>
      <c r="O3087">
        <v>100</v>
      </c>
      <c r="U3087" t="s">
        <v>30175</v>
      </c>
      <c r="AB3087" t="s">
        <v>30176</v>
      </c>
    </row>
    <row r="3088" spans="1:28" x14ac:dyDescent="0.25">
      <c r="A3088" t="s">
        <v>6188</v>
      </c>
      <c r="B3088" t="s">
        <v>6189</v>
      </c>
      <c r="C3088" t="s">
        <v>6190</v>
      </c>
      <c r="D3088">
        <v>171</v>
      </c>
      <c r="E3088">
        <v>0</v>
      </c>
      <c r="F3088" t="s">
        <v>26532</v>
      </c>
      <c r="G3088">
        <v>14.1</v>
      </c>
      <c r="H3088">
        <v>500</v>
      </c>
      <c r="J3088">
        <v>50</v>
      </c>
      <c r="O3088">
        <v>100</v>
      </c>
      <c r="U3088" t="s">
        <v>30226</v>
      </c>
      <c r="W3088" t="s">
        <v>30227</v>
      </c>
      <c r="AB3088" t="s">
        <v>30228</v>
      </c>
    </row>
    <row r="3089" spans="1:23" x14ac:dyDescent="0.25">
      <c r="A3089" t="s">
        <v>6316</v>
      </c>
      <c r="B3089" t="s">
        <v>6317</v>
      </c>
      <c r="C3089" t="s">
        <v>6273</v>
      </c>
      <c r="D3089">
        <v>213</v>
      </c>
      <c r="E3089">
        <v>0</v>
      </c>
      <c r="F3089" t="s">
        <v>21746</v>
      </c>
      <c r="G3089">
        <v>15.5</v>
      </c>
      <c r="H3089">
        <v>500</v>
      </c>
      <c r="I3089">
        <v>50</v>
      </c>
      <c r="U3089" t="s">
        <v>30340</v>
      </c>
      <c r="V3089" t="s">
        <v>30341</v>
      </c>
    </row>
    <row r="3090" spans="1:23" x14ac:dyDescent="0.25">
      <c r="A3090" t="s">
        <v>6314</v>
      </c>
      <c r="B3090" t="s">
        <v>6315</v>
      </c>
      <c r="C3090" t="s">
        <v>6273</v>
      </c>
      <c r="D3090">
        <v>198</v>
      </c>
      <c r="E3090">
        <v>0</v>
      </c>
      <c r="F3090" t="s">
        <v>21746</v>
      </c>
      <c r="G3090">
        <v>14.6</v>
      </c>
      <c r="H3090">
        <v>500</v>
      </c>
      <c r="I3090">
        <v>50</v>
      </c>
      <c r="U3090" t="s">
        <v>30333</v>
      </c>
      <c r="V3090" t="s">
        <v>30334</v>
      </c>
    </row>
    <row r="3091" spans="1:23" x14ac:dyDescent="0.25">
      <c r="A3091" t="s">
        <v>6306</v>
      </c>
      <c r="B3091" t="s">
        <v>6307</v>
      </c>
      <c r="C3091" t="s">
        <v>6273</v>
      </c>
      <c r="D3091">
        <v>127</v>
      </c>
      <c r="E3091">
        <v>0</v>
      </c>
      <c r="F3091" t="s">
        <v>21746</v>
      </c>
      <c r="G3091">
        <v>12.1</v>
      </c>
      <c r="H3091">
        <v>500</v>
      </c>
      <c r="I3091">
        <v>100</v>
      </c>
      <c r="J3091">
        <v>50</v>
      </c>
      <c r="U3091" t="s">
        <v>30335</v>
      </c>
      <c r="V3091" t="s">
        <v>30336</v>
      </c>
      <c r="W3091" t="s">
        <v>30337</v>
      </c>
    </row>
    <row r="3092" spans="1:23" x14ac:dyDescent="0.25">
      <c r="A3092" t="s">
        <v>6312</v>
      </c>
      <c r="B3092" t="s">
        <v>6313</v>
      </c>
      <c r="C3092" t="s">
        <v>6273</v>
      </c>
      <c r="D3092">
        <v>259</v>
      </c>
      <c r="E3092">
        <v>0</v>
      </c>
      <c r="F3092" t="s">
        <v>21746</v>
      </c>
      <c r="G3092">
        <v>17.7</v>
      </c>
      <c r="H3092">
        <v>500</v>
      </c>
      <c r="I3092">
        <v>50</v>
      </c>
      <c r="U3092" t="s">
        <v>30338</v>
      </c>
      <c r="V3092" t="s">
        <v>30339</v>
      </c>
    </row>
    <row r="3093" spans="1:23" x14ac:dyDescent="0.25">
      <c r="A3093" t="s">
        <v>6294</v>
      </c>
      <c r="B3093" t="s">
        <v>6295</v>
      </c>
      <c r="C3093" t="s">
        <v>6273</v>
      </c>
      <c r="D3093">
        <v>45</v>
      </c>
      <c r="E3093">
        <v>0</v>
      </c>
      <c r="F3093" t="s">
        <v>21746</v>
      </c>
      <c r="G3093">
        <v>7.6</v>
      </c>
      <c r="H3093">
        <v>500</v>
      </c>
      <c r="I3093">
        <v>100</v>
      </c>
      <c r="U3093" t="s">
        <v>30284</v>
      </c>
      <c r="V3093" t="s">
        <v>30285</v>
      </c>
    </row>
    <row r="3094" spans="1:23" x14ac:dyDescent="0.25">
      <c r="A3094" t="s">
        <v>6310</v>
      </c>
      <c r="B3094" t="s">
        <v>6311</v>
      </c>
      <c r="C3094" t="s">
        <v>6273</v>
      </c>
      <c r="D3094">
        <v>348</v>
      </c>
      <c r="E3094">
        <v>0</v>
      </c>
      <c r="F3094" t="s">
        <v>21746</v>
      </c>
      <c r="G3094">
        <v>19.5</v>
      </c>
      <c r="H3094">
        <v>500</v>
      </c>
      <c r="U3094" t="s">
        <v>30279</v>
      </c>
    </row>
    <row r="3095" spans="1:23" x14ac:dyDescent="0.25">
      <c r="A3095" t="s">
        <v>6308</v>
      </c>
      <c r="B3095" t="s">
        <v>6309</v>
      </c>
      <c r="C3095" t="s">
        <v>6273</v>
      </c>
      <c r="D3095">
        <v>296</v>
      </c>
      <c r="E3095">
        <v>0</v>
      </c>
      <c r="F3095" t="s">
        <v>21746</v>
      </c>
      <c r="G3095">
        <v>17.7</v>
      </c>
      <c r="H3095">
        <v>500</v>
      </c>
      <c r="I3095">
        <v>50</v>
      </c>
      <c r="U3095" t="s">
        <v>30280</v>
      </c>
      <c r="V3095" t="s">
        <v>30281</v>
      </c>
    </row>
    <row r="3096" spans="1:23" x14ac:dyDescent="0.25">
      <c r="A3096" t="s">
        <v>6298</v>
      </c>
      <c r="B3096" t="s">
        <v>6299</v>
      </c>
      <c r="C3096" t="s">
        <v>6273</v>
      </c>
      <c r="D3096">
        <v>85</v>
      </c>
      <c r="E3096">
        <v>0</v>
      </c>
      <c r="F3096" t="s">
        <v>21746</v>
      </c>
      <c r="G3096">
        <v>10.6</v>
      </c>
      <c r="H3096">
        <v>500</v>
      </c>
      <c r="I3096">
        <v>100</v>
      </c>
      <c r="J3096">
        <v>50</v>
      </c>
      <c r="U3096" t="s">
        <v>30342</v>
      </c>
      <c r="V3096" t="s">
        <v>30343</v>
      </c>
      <c r="W3096" t="s">
        <v>30344</v>
      </c>
    </row>
    <row r="3097" spans="1:23" x14ac:dyDescent="0.25">
      <c r="A3097" t="s">
        <v>6364</v>
      </c>
      <c r="B3097" t="s">
        <v>6365</v>
      </c>
      <c r="C3097" t="s">
        <v>6273</v>
      </c>
      <c r="D3097">
        <v>655</v>
      </c>
      <c r="E3097">
        <v>0</v>
      </c>
      <c r="F3097" t="s">
        <v>21746</v>
      </c>
      <c r="G3097">
        <v>23.4</v>
      </c>
      <c r="H3097">
        <v>500</v>
      </c>
      <c r="U3097" t="s">
        <v>30354</v>
      </c>
    </row>
    <row r="3098" spans="1:23" x14ac:dyDescent="0.25">
      <c r="A3098" t="s">
        <v>6360</v>
      </c>
      <c r="B3098" t="s">
        <v>6361</v>
      </c>
      <c r="C3098" t="s">
        <v>6273</v>
      </c>
      <c r="D3098">
        <v>73</v>
      </c>
      <c r="E3098">
        <v>0</v>
      </c>
      <c r="F3098" t="s">
        <v>21746</v>
      </c>
      <c r="G3098">
        <v>9.8000000000000007</v>
      </c>
      <c r="H3098">
        <v>500</v>
      </c>
      <c r="I3098">
        <v>100</v>
      </c>
      <c r="U3098" t="s">
        <v>30377</v>
      </c>
      <c r="V3098" t="s">
        <v>30378</v>
      </c>
    </row>
    <row r="3099" spans="1:23" x14ac:dyDescent="0.25">
      <c r="A3099" t="s">
        <v>6356</v>
      </c>
      <c r="B3099" t="s">
        <v>6357</v>
      </c>
      <c r="C3099" t="s">
        <v>6273</v>
      </c>
      <c r="D3099">
        <v>110</v>
      </c>
      <c r="E3099">
        <v>0</v>
      </c>
      <c r="F3099" t="s">
        <v>21746</v>
      </c>
      <c r="G3099">
        <v>10.7</v>
      </c>
      <c r="H3099">
        <v>500</v>
      </c>
      <c r="I3099">
        <v>100</v>
      </c>
      <c r="J3099">
        <v>50</v>
      </c>
      <c r="U3099" t="s">
        <v>30356</v>
      </c>
      <c r="V3099" t="s">
        <v>30357</v>
      </c>
      <c r="W3099" t="s">
        <v>30358</v>
      </c>
    </row>
    <row r="3100" spans="1:23" x14ac:dyDescent="0.25">
      <c r="A3100" t="s">
        <v>6362</v>
      </c>
      <c r="B3100" t="s">
        <v>6363</v>
      </c>
      <c r="C3100" t="s">
        <v>6273</v>
      </c>
      <c r="D3100">
        <v>568</v>
      </c>
      <c r="E3100">
        <v>0</v>
      </c>
      <c r="F3100" t="s">
        <v>21746</v>
      </c>
      <c r="G3100">
        <v>21.4</v>
      </c>
      <c r="H3100">
        <v>500</v>
      </c>
      <c r="I3100">
        <v>50</v>
      </c>
      <c r="U3100" t="s">
        <v>30362</v>
      </c>
      <c r="V3100" t="s">
        <v>30363</v>
      </c>
    </row>
    <row r="3101" spans="1:23" x14ac:dyDescent="0.25">
      <c r="A3101" t="s">
        <v>6344</v>
      </c>
      <c r="B3101" t="s">
        <v>6345</v>
      </c>
      <c r="C3101" t="s">
        <v>6273</v>
      </c>
      <c r="D3101">
        <v>346</v>
      </c>
      <c r="E3101">
        <v>0</v>
      </c>
      <c r="F3101" t="s">
        <v>21746</v>
      </c>
      <c r="G3101">
        <v>17.399999999999999</v>
      </c>
      <c r="H3101">
        <v>500</v>
      </c>
      <c r="I3101">
        <v>50</v>
      </c>
      <c r="U3101" t="s">
        <v>30383</v>
      </c>
      <c r="V3101" t="s">
        <v>30384</v>
      </c>
    </row>
    <row r="3102" spans="1:23" x14ac:dyDescent="0.25">
      <c r="A3102" t="s">
        <v>6346</v>
      </c>
      <c r="B3102" t="s">
        <v>6347</v>
      </c>
      <c r="C3102" t="s">
        <v>6273</v>
      </c>
      <c r="D3102">
        <v>377</v>
      </c>
      <c r="E3102">
        <v>0</v>
      </c>
      <c r="F3102" t="s">
        <v>21746</v>
      </c>
      <c r="G3102">
        <v>18.3</v>
      </c>
      <c r="H3102">
        <v>500</v>
      </c>
      <c r="I3102">
        <v>50</v>
      </c>
      <c r="U3102" t="s">
        <v>30359</v>
      </c>
      <c r="V3102" t="s">
        <v>30360</v>
      </c>
    </row>
    <row r="3103" spans="1:23" x14ac:dyDescent="0.25">
      <c r="A3103" t="s">
        <v>6354</v>
      </c>
      <c r="B3103" t="s">
        <v>6355</v>
      </c>
      <c r="C3103" t="s">
        <v>6273</v>
      </c>
      <c r="D3103">
        <v>486</v>
      </c>
      <c r="E3103">
        <v>0</v>
      </c>
      <c r="F3103" t="s">
        <v>21746</v>
      </c>
      <c r="G3103">
        <v>21.4</v>
      </c>
      <c r="H3103">
        <v>500</v>
      </c>
      <c r="U3103" t="s">
        <v>30361</v>
      </c>
    </row>
    <row r="3104" spans="1:23" x14ac:dyDescent="0.25">
      <c r="A3104" t="s">
        <v>6292</v>
      </c>
      <c r="B3104" t="s">
        <v>6293</v>
      </c>
      <c r="C3104" t="s">
        <v>6273</v>
      </c>
      <c r="D3104">
        <v>329</v>
      </c>
      <c r="E3104">
        <v>0</v>
      </c>
      <c r="F3104" t="s">
        <v>21746</v>
      </c>
      <c r="G3104">
        <v>19.2</v>
      </c>
      <c r="H3104">
        <v>500</v>
      </c>
      <c r="I3104">
        <v>50</v>
      </c>
      <c r="U3104" t="s">
        <v>30304</v>
      </c>
      <c r="V3104" t="s">
        <v>30305</v>
      </c>
    </row>
    <row r="3105" spans="1:24" x14ac:dyDescent="0.25">
      <c r="A3105" t="s">
        <v>6374</v>
      </c>
      <c r="B3105" t="s">
        <v>6375</v>
      </c>
      <c r="C3105" t="s">
        <v>6273</v>
      </c>
      <c r="D3105">
        <v>377</v>
      </c>
      <c r="E3105">
        <v>0</v>
      </c>
      <c r="F3105" t="s">
        <v>21746</v>
      </c>
      <c r="G3105">
        <v>19.600000000000001</v>
      </c>
      <c r="H3105">
        <v>500</v>
      </c>
      <c r="U3105" t="s">
        <v>30303</v>
      </c>
    </row>
    <row r="3106" spans="1:24" x14ac:dyDescent="0.25">
      <c r="A3106" t="s">
        <v>6288</v>
      </c>
      <c r="B3106" t="s">
        <v>6289</v>
      </c>
      <c r="C3106" t="s">
        <v>6273</v>
      </c>
      <c r="D3106">
        <v>467</v>
      </c>
      <c r="E3106">
        <v>0</v>
      </c>
      <c r="F3106" t="s">
        <v>21746</v>
      </c>
      <c r="G3106">
        <v>21.2</v>
      </c>
      <c r="H3106">
        <v>500</v>
      </c>
      <c r="U3106" t="s">
        <v>30309</v>
      </c>
    </row>
    <row r="3107" spans="1:24" x14ac:dyDescent="0.25">
      <c r="A3107" t="s">
        <v>6290</v>
      </c>
      <c r="B3107" t="s">
        <v>6291</v>
      </c>
      <c r="C3107" t="s">
        <v>6273</v>
      </c>
      <c r="D3107">
        <v>269</v>
      </c>
      <c r="E3107">
        <v>0</v>
      </c>
      <c r="F3107" t="s">
        <v>21746</v>
      </c>
      <c r="G3107">
        <v>16.600000000000001</v>
      </c>
      <c r="H3107">
        <v>500</v>
      </c>
      <c r="I3107">
        <v>50</v>
      </c>
      <c r="U3107" t="s">
        <v>30286</v>
      </c>
      <c r="V3107" t="s">
        <v>30287</v>
      </c>
    </row>
    <row r="3108" spans="1:24" x14ac:dyDescent="0.25">
      <c r="A3108" t="s">
        <v>6271</v>
      </c>
      <c r="B3108" t="s">
        <v>6272</v>
      </c>
      <c r="C3108" t="s">
        <v>6273</v>
      </c>
      <c r="D3108">
        <v>106</v>
      </c>
      <c r="E3108">
        <v>0</v>
      </c>
      <c r="F3108" t="s">
        <v>21746</v>
      </c>
      <c r="G3108">
        <v>11.3</v>
      </c>
      <c r="H3108">
        <v>500</v>
      </c>
      <c r="I3108">
        <v>100</v>
      </c>
      <c r="J3108">
        <v>50</v>
      </c>
      <c r="U3108" t="s">
        <v>30266</v>
      </c>
      <c r="V3108" t="s">
        <v>30267</v>
      </c>
      <c r="W3108" t="s">
        <v>30268</v>
      </c>
    </row>
    <row r="3109" spans="1:24" x14ac:dyDescent="0.25">
      <c r="A3109" t="s">
        <v>6274</v>
      </c>
      <c r="B3109" t="s">
        <v>6275</v>
      </c>
      <c r="C3109" t="s">
        <v>6273</v>
      </c>
      <c r="D3109">
        <v>175</v>
      </c>
      <c r="E3109">
        <v>0</v>
      </c>
      <c r="F3109" t="s">
        <v>21746</v>
      </c>
      <c r="G3109">
        <v>13.2</v>
      </c>
      <c r="H3109">
        <v>500</v>
      </c>
      <c r="I3109">
        <v>100</v>
      </c>
      <c r="J3109">
        <v>50</v>
      </c>
      <c r="U3109" t="s">
        <v>30274</v>
      </c>
      <c r="V3109" t="s">
        <v>30275</v>
      </c>
      <c r="W3109" t="s">
        <v>30276</v>
      </c>
    </row>
    <row r="3110" spans="1:24" x14ac:dyDescent="0.25">
      <c r="A3110" t="s">
        <v>6282</v>
      </c>
      <c r="B3110" t="s">
        <v>6283</v>
      </c>
      <c r="C3110" t="s">
        <v>6273</v>
      </c>
      <c r="D3110">
        <v>242</v>
      </c>
      <c r="E3110">
        <v>0</v>
      </c>
      <c r="F3110" t="s">
        <v>21746</v>
      </c>
      <c r="G3110">
        <v>15.9</v>
      </c>
      <c r="H3110">
        <v>500</v>
      </c>
      <c r="I3110">
        <v>50</v>
      </c>
      <c r="U3110" t="s">
        <v>30272</v>
      </c>
      <c r="V3110" t="s">
        <v>30273</v>
      </c>
    </row>
    <row r="3111" spans="1:24" x14ac:dyDescent="0.25">
      <c r="A3111" t="s">
        <v>6284</v>
      </c>
      <c r="B3111" t="s">
        <v>6285</v>
      </c>
      <c r="C3111" t="s">
        <v>6273</v>
      </c>
      <c r="D3111">
        <v>58</v>
      </c>
      <c r="E3111">
        <v>0</v>
      </c>
      <c r="F3111" t="s">
        <v>21746</v>
      </c>
      <c r="G3111">
        <v>8.3000000000000007</v>
      </c>
      <c r="H3111">
        <v>500</v>
      </c>
      <c r="I3111">
        <v>100</v>
      </c>
      <c r="K3111">
        <v>1000</v>
      </c>
      <c r="U3111" t="s">
        <v>30306</v>
      </c>
      <c r="V3111" t="s">
        <v>30307</v>
      </c>
      <c r="X3111" t="s">
        <v>30308</v>
      </c>
    </row>
    <row r="3112" spans="1:24" x14ac:dyDescent="0.25">
      <c r="A3112" t="s">
        <v>6348</v>
      </c>
      <c r="B3112" t="s">
        <v>6349</v>
      </c>
      <c r="C3112" t="s">
        <v>6273</v>
      </c>
      <c r="D3112">
        <v>242</v>
      </c>
      <c r="E3112">
        <v>0</v>
      </c>
      <c r="F3112" t="s">
        <v>21746</v>
      </c>
      <c r="G3112">
        <v>14.9</v>
      </c>
      <c r="H3112">
        <v>500</v>
      </c>
      <c r="I3112">
        <v>50</v>
      </c>
      <c r="K3112">
        <v>1000</v>
      </c>
      <c r="U3112" t="s">
        <v>30294</v>
      </c>
      <c r="V3112" t="s">
        <v>30295</v>
      </c>
      <c r="X3112" t="s">
        <v>30296</v>
      </c>
    </row>
    <row r="3113" spans="1:24" x14ac:dyDescent="0.25">
      <c r="A3113" t="s">
        <v>6276</v>
      </c>
      <c r="B3113" t="s">
        <v>6277</v>
      </c>
      <c r="C3113" t="s">
        <v>6273</v>
      </c>
      <c r="D3113">
        <v>81</v>
      </c>
      <c r="E3113">
        <v>0</v>
      </c>
      <c r="F3113" t="s">
        <v>21746</v>
      </c>
      <c r="G3113">
        <v>9.6</v>
      </c>
      <c r="H3113">
        <v>500</v>
      </c>
      <c r="I3113">
        <v>100</v>
      </c>
      <c r="J3113">
        <v>50</v>
      </c>
      <c r="U3113" t="s">
        <v>30269</v>
      </c>
      <c r="V3113" t="s">
        <v>30270</v>
      </c>
      <c r="W3113" t="s">
        <v>30271</v>
      </c>
    </row>
    <row r="3114" spans="1:24" x14ac:dyDescent="0.25">
      <c r="A3114" t="s">
        <v>6278</v>
      </c>
      <c r="B3114" t="s">
        <v>6279</v>
      </c>
      <c r="C3114" t="s">
        <v>6273</v>
      </c>
      <c r="D3114">
        <v>55</v>
      </c>
      <c r="E3114">
        <v>0</v>
      </c>
      <c r="F3114" t="s">
        <v>21746</v>
      </c>
      <c r="G3114">
        <v>8.1</v>
      </c>
      <c r="H3114">
        <v>500</v>
      </c>
      <c r="I3114">
        <v>100</v>
      </c>
      <c r="U3114" t="s">
        <v>30282</v>
      </c>
      <c r="V3114" t="s">
        <v>30283</v>
      </c>
    </row>
    <row r="3115" spans="1:24" x14ac:dyDescent="0.25">
      <c r="A3115" t="s">
        <v>6352</v>
      </c>
      <c r="B3115" t="s">
        <v>6353</v>
      </c>
      <c r="C3115" t="s">
        <v>6273</v>
      </c>
      <c r="D3115">
        <v>145</v>
      </c>
      <c r="E3115">
        <v>0</v>
      </c>
      <c r="F3115" t="s">
        <v>21746</v>
      </c>
      <c r="G3115">
        <v>12.5</v>
      </c>
      <c r="H3115">
        <v>500</v>
      </c>
      <c r="I3115">
        <v>100</v>
      </c>
      <c r="J3115">
        <v>50</v>
      </c>
      <c r="K3115">
        <v>1000</v>
      </c>
      <c r="U3115" t="s">
        <v>30297</v>
      </c>
      <c r="V3115" t="s">
        <v>30298</v>
      </c>
      <c r="W3115" t="s">
        <v>30299</v>
      </c>
      <c r="X3115" t="s">
        <v>30300</v>
      </c>
    </row>
    <row r="3116" spans="1:24" x14ac:dyDescent="0.25">
      <c r="A3116" t="s">
        <v>6286</v>
      </c>
      <c r="B3116" t="s">
        <v>6287</v>
      </c>
      <c r="C3116" t="s">
        <v>6273</v>
      </c>
      <c r="D3116">
        <v>76</v>
      </c>
      <c r="E3116">
        <v>0</v>
      </c>
      <c r="F3116" t="s">
        <v>21746</v>
      </c>
      <c r="G3116">
        <v>8.9</v>
      </c>
      <c r="H3116">
        <v>500</v>
      </c>
      <c r="I3116">
        <v>100</v>
      </c>
      <c r="U3116" t="s">
        <v>30301</v>
      </c>
      <c r="V3116" t="s">
        <v>30302</v>
      </c>
    </row>
    <row r="3117" spans="1:24" x14ac:dyDescent="0.25">
      <c r="A3117" t="s">
        <v>6318</v>
      </c>
      <c r="B3117" t="s">
        <v>6319</v>
      </c>
      <c r="C3117" t="s">
        <v>6273</v>
      </c>
      <c r="D3117">
        <v>91</v>
      </c>
      <c r="E3117">
        <v>0</v>
      </c>
      <c r="F3117" t="s">
        <v>21746</v>
      </c>
      <c r="G3117">
        <v>9.8000000000000007</v>
      </c>
      <c r="H3117">
        <v>500</v>
      </c>
      <c r="I3117">
        <v>100</v>
      </c>
      <c r="J3117">
        <v>50</v>
      </c>
      <c r="U3117" t="s">
        <v>30291</v>
      </c>
      <c r="V3117" t="s">
        <v>30292</v>
      </c>
      <c r="W3117" t="s">
        <v>30293</v>
      </c>
    </row>
    <row r="3118" spans="1:24" x14ac:dyDescent="0.25">
      <c r="A3118" t="s">
        <v>6350</v>
      </c>
      <c r="B3118" t="s">
        <v>6351</v>
      </c>
      <c r="C3118" t="s">
        <v>6273</v>
      </c>
      <c r="D3118">
        <v>111</v>
      </c>
      <c r="E3118">
        <v>0</v>
      </c>
      <c r="F3118" t="s">
        <v>21746</v>
      </c>
      <c r="G3118">
        <v>10.8</v>
      </c>
      <c r="H3118">
        <v>500</v>
      </c>
      <c r="I3118">
        <v>100</v>
      </c>
      <c r="J3118">
        <v>50</v>
      </c>
      <c r="U3118" t="s">
        <v>30288</v>
      </c>
      <c r="V3118" t="s">
        <v>30289</v>
      </c>
      <c r="W3118" t="s">
        <v>30290</v>
      </c>
    </row>
    <row r="3119" spans="1:24" x14ac:dyDescent="0.25">
      <c r="A3119" t="s">
        <v>6380</v>
      </c>
      <c r="B3119" t="s">
        <v>6381</v>
      </c>
      <c r="C3119" t="s">
        <v>6273</v>
      </c>
      <c r="D3119">
        <v>190</v>
      </c>
      <c r="E3119">
        <v>0</v>
      </c>
      <c r="F3119" t="s">
        <v>21746</v>
      </c>
      <c r="G3119">
        <v>15.6</v>
      </c>
      <c r="H3119">
        <v>500</v>
      </c>
      <c r="I3119">
        <v>50</v>
      </c>
      <c r="U3119" t="s">
        <v>30318</v>
      </c>
      <c r="V3119" t="s">
        <v>30319</v>
      </c>
    </row>
    <row r="3120" spans="1:24" x14ac:dyDescent="0.25">
      <c r="A3120" t="s">
        <v>6384</v>
      </c>
      <c r="B3120" t="s">
        <v>6385</v>
      </c>
      <c r="C3120" t="s">
        <v>6273</v>
      </c>
      <c r="D3120">
        <v>156</v>
      </c>
      <c r="E3120">
        <v>0</v>
      </c>
      <c r="F3120" t="s">
        <v>21746</v>
      </c>
      <c r="G3120">
        <v>13.5</v>
      </c>
      <c r="H3120">
        <v>500</v>
      </c>
      <c r="I3120">
        <v>100</v>
      </c>
      <c r="J3120">
        <v>50</v>
      </c>
      <c r="U3120" t="s">
        <v>30310</v>
      </c>
      <c r="V3120" t="s">
        <v>30311</v>
      </c>
      <c r="W3120" t="s">
        <v>30312</v>
      </c>
    </row>
    <row r="3121" spans="1:24" x14ac:dyDescent="0.25">
      <c r="A3121" t="s">
        <v>6388</v>
      </c>
      <c r="B3121" t="s">
        <v>6389</v>
      </c>
      <c r="C3121" t="s">
        <v>6273</v>
      </c>
      <c r="D3121">
        <v>131</v>
      </c>
      <c r="E3121">
        <v>0</v>
      </c>
      <c r="F3121" t="s">
        <v>21746</v>
      </c>
      <c r="G3121">
        <v>12.9</v>
      </c>
      <c r="H3121">
        <v>500</v>
      </c>
      <c r="I3121">
        <v>100</v>
      </c>
      <c r="J3121">
        <v>50</v>
      </c>
      <c r="U3121" t="s">
        <v>30313</v>
      </c>
      <c r="V3121" t="s">
        <v>30314</v>
      </c>
      <c r="W3121" t="s">
        <v>30315</v>
      </c>
    </row>
    <row r="3122" spans="1:24" x14ac:dyDescent="0.25">
      <c r="A3122" t="s">
        <v>6382</v>
      </c>
      <c r="B3122" t="s">
        <v>6383</v>
      </c>
      <c r="C3122" t="s">
        <v>6273</v>
      </c>
      <c r="D3122">
        <v>222</v>
      </c>
      <c r="E3122">
        <v>0</v>
      </c>
      <c r="F3122" t="s">
        <v>21746</v>
      </c>
      <c r="G3122">
        <v>15.8</v>
      </c>
      <c r="H3122">
        <v>500</v>
      </c>
      <c r="I3122">
        <v>50</v>
      </c>
      <c r="U3122" t="s">
        <v>30316</v>
      </c>
      <c r="V3122" t="s">
        <v>30317</v>
      </c>
    </row>
    <row r="3123" spans="1:24" x14ac:dyDescent="0.25">
      <c r="A3123" t="s">
        <v>6304</v>
      </c>
      <c r="B3123" t="s">
        <v>6305</v>
      </c>
      <c r="C3123" t="s">
        <v>6273</v>
      </c>
      <c r="D3123">
        <v>47</v>
      </c>
      <c r="E3123">
        <v>0</v>
      </c>
      <c r="F3123" t="s">
        <v>21746</v>
      </c>
      <c r="G3123">
        <v>7.6</v>
      </c>
      <c r="H3123">
        <v>500</v>
      </c>
      <c r="I3123">
        <v>100</v>
      </c>
      <c r="U3123" t="s">
        <v>30345</v>
      </c>
      <c r="V3123" t="s">
        <v>30346</v>
      </c>
    </row>
    <row r="3124" spans="1:24" x14ac:dyDescent="0.25">
      <c r="A3124" t="s">
        <v>6302</v>
      </c>
      <c r="B3124" t="s">
        <v>6303</v>
      </c>
      <c r="C3124" t="s">
        <v>6273</v>
      </c>
      <c r="D3124">
        <v>40</v>
      </c>
      <c r="E3124">
        <v>0</v>
      </c>
      <c r="F3124" t="s">
        <v>21746</v>
      </c>
      <c r="G3124">
        <v>7.2</v>
      </c>
      <c r="H3124">
        <v>500</v>
      </c>
      <c r="I3124">
        <v>100</v>
      </c>
      <c r="K3124">
        <v>1000</v>
      </c>
      <c r="U3124" t="s">
        <v>30347</v>
      </c>
      <c r="V3124" t="s">
        <v>30348</v>
      </c>
      <c r="X3124" t="s">
        <v>30349</v>
      </c>
    </row>
    <row r="3125" spans="1:24" x14ac:dyDescent="0.25">
      <c r="A3125" t="s">
        <v>6366</v>
      </c>
      <c r="B3125" t="s">
        <v>6367</v>
      </c>
      <c r="C3125" t="s">
        <v>6273</v>
      </c>
      <c r="D3125">
        <v>251</v>
      </c>
      <c r="E3125">
        <v>0</v>
      </c>
      <c r="F3125" t="s">
        <v>21746</v>
      </c>
      <c r="G3125">
        <v>16.899999999999999</v>
      </c>
      <c r="H3125">
        <v>500</v>
      </c>
      <c r="I3125">
        <v>50</v>
      </c>
      <c r="U3125" t="s">
        <v>30331</v>
      </c>
      <c r="V3125" t="s">
        <v>30332</v>
      </c>
    </row>
    <row r="3126" spans="1:24" x14ac:dyDescent="0.25">
      <c r="A3126" t="s">
        <v>6370</v>
      </c>
      <c r="B3126" t="s">
        <v>6371</v>
      </c>
      <c r="C3126" t="s">
        <v>6273</v>
      </c>
      <c r="D3126">
        <v>53</v>
      </c>
      <c r="E3126">
        <v>0</v>
      </c>
      <c r="F3126" t="s">
        <v>21746</v>
      </c>
      <c r="G3126">
        <v>8.1999999999999993</v>
      </c>
      <c r="H3126">
        <v>500</v>
      </c>
      <c r="I3126">
        <v>100</v>
      </c>
      <c r="U3126" t="s">
        <v>30277</v>
      </c>
      <c r="V3126" t="s">
        <v>30278</v>
      </c>
    </row>
    <row r="3127" spans="1:24" x14ac:dyDescent="0.25">
      <c r="A3127" t="s">
        <v>6378</v>
      </c>
      <c r="B3127" t="s">
        <v>6379</v>
      </c>
      <c r="C3127" t="s">
        <v>6273</v>
      </c>
      <c r="D3127">
        <v>67</v>
      </c>
      <c r="E3127">
        <v>0</v>
      </c>
      <c r="F3127" t="s">
        <v>21746</v>
      </c>
      <c r="G3127">
        <v>9.5</v>
      </c>
      <c r="H3127">
        <v>500</v>
      </c>
      <c r="I3127">
        <v>100</v>
      </c>
      <c r="U3127" t="s">
        <v>30327</v>
      </c>
      <c r="V3127" t="s">
        <v>30328</v>
      </c>
    </row>
    <row r="3128" spans="1:24" x14ac:dyDescent="0.25">
      <c r="A3128" t="s">
        <v>6280</v>
      </c>
      <c r="B3128" t="s">
        <v>6281</v>
      </c>
      <c r="C3128" t="s">
        <v>6273</v>
      </c>
      <c r="D3128">
        <v>68</v>
      </c>
      <c r="E3128">
        <v>0</v>
      </c>
      <c r="F3128" t="s">
        <v>21746</v>
      </c>
      <c r="G3128">
        <v>8.8000000000000007</v>
      </c>
      <c r="H3128">
        <v>500</v>
      </c>
      <c r="I3128">
        <v>100</v>
      </c>
      <c r="U3128" t="s">
        <v>30379</v>
      </c>
      <c r="V3128" t="s">
        <v>30380</v>
      </c>
    </row>
    <row r="3129" spans="1:24" x14ac:dyDescent="0.25">
      <c r="A3129" t="s">
        <v>6368</v>
      </c>
      <c r="B3129" t="s">
        <v>6369</v>
      </c>
      <c r="C3129" t="s">
        <v>6273</v>
      </c>
      <c r="D3129">
        <v>47</v>
      </c>
      <c r="E3129">
        <v>0</v>
      </c>
      <c r="F3129" t="s">
        <v>21746</v>
      </c>
      <c r="G3129">
        <v>7.6</v>
      </c>
      <c r="H3129">
        <v>500</v>
      </c>
      <c r="I3129">
        <v>100</v>
      </c>
      <c r="U3129" t="s">
        <v>30325</v>
      </c>
      <c r="V3129" t="s">
        <v>30326</v>
      </c>
    </row>
    <row r="3130" spans="1:24" x14ac:dyDescent="0.25">
      <c r="A3130" t="s">
        <v>6386</v>
      </c>
      <c r="B3130" t="s">
        <v>6387</v>
      </c>
      <c r="C3130" t="s">
        <v>6273</v>
      </c>
      <c r="D3130">
        <v>97</v>
      </c>
      <c r="E3130">
        <v>0</v>
      </c>
      <c r="F3130" t="s">
        <v>21746</v>
      </c>
      <c r="G3130">
        <v>10.9</v>
      </c>
      <c r="H3130">
        <v>500</v>
      </c>
      <c r="I3130">
        <v>100</v>
      </c>
      <c r="J3130">
        <v>50</v>
      </c>
      <c r="U3130" t="s">
        <v>30320</v>
      </c>
      <c r="V3130" t="s">
        <v>30321</v>
      </c>
      <c r="W3130" t="s">
        <v>30322</v>
      </c>
    </row>
    <row r="3131" spans="1:24" x14ac:dyDescent="0.25">
      <c r="A3131" t="s">
        <v>6376</v>
      </c>
      <c r="B3131" t="s">
        <v>6377</v>
      </c>
      <c r="C3131" t="s">
        <v>6273</v>
      </c>
      <c r="D3131">
        <v>32</v>
      </c>
      <c r="E3131">
        <v>0</v>
      </c>
      <c r="F3131" t="s">
        <v>21746</v>
      </c>
      <c r="G3131">
        <v>6.7</v>
      </c>
      <c r="H3131">
        <v>500</v>
      </c>
      <c r="I3131">
        <v>100</v>
      </c>
      <c r="U3131" t="s">
        <v>30329</v>
      </c>
      <c r="V3131" t="s">
        <v>30330</v>
      </c>
    </row>
    <row r="3132" spans="1:24" x14ac:dyDescent="0.25">
      <c r="A3132" t="s">
        <v>6372</v>
      </c>
      <c r="B3132" t="s">
        <v>6373</v>
      </c>
      <c r="C3132" t="s">
        <v>6273</v>
      </c>
      <c r="D3132">
        <v>40</v>
      </c>
      <c r="E3132">
        <v>0</v>
      </c>
      <c r="F3132" t="s">
        <v>21746</v>
      </c>
      <c r="G3132">
        <v>7.1</v>
      </c>
      <c r="H3132">
        <v>500</v>
      </c>
      <c r="I3132">
        <v>100</v>
      </c>
      <c r="U3132" t="s">
        <v>30323</v>
      </c>
      <c r="V3132" t="s">
        <v>30324</v>
      </c>
    </row>
    <row r="3133" spans="1:24" x14ac:dyDescent="0.25">
      <c r="A3133" t="s">
        <v>6300</v>
      </c>
      <c r="B3133" t="s">
        <v>6301</v>
      </c>
      <c r="C3133" t="s">
        <v>6273</v>
      </c>
      <c r="D3133">
        <v>58</v>
      </c>
      <c r="E3133">
        <v>0</v>
      </c>
      <c r="F3133" t="s">
        <v>21746</v>
      </c>
      <c r="G3133">
        <v>8.3000000000000007</v>
      </c>
      <c r="H3133">
        <v>500</v>
      </c>
      <c r="I3133">
        <v>100</v>
      </c>
      <c r="U3133" t="s">
        <v>30352</v>
      </c>
      <c r="V3133" t="s">
        <v>30353</v>
      </c>
    </row>
    <row r="3134" spans="1:24" x14ac:dyDescent="0.25">
      <c r="A3134" t="s">
        <v>6324</v>
      </c>
      <c r="B3134" t="s">
        <v>6325</v>
      </c>
      <c r="C3134" t="s">
        <v>6273</v>
      </c>
      <c r="D3134">
        <v>569</v>
      </c>
      <c r="E3134">
        <v>0</v>
      </c>
      <c r="F3134" t="s">
        <v>21746</v>
      </c>
      <c r="G3134">
        <v>21.5</v>
      </c>
      <c r="H3134">
        <v>500</v>
      </c>
      <c r="U3134" t="s">
        <v>30365</v>
      </c>
    </row>
    <row r="3135" spans="1:24" x14ac:dyDescent="0.25">
      <c r="A3135" t="s">
        <v>6320</v>
      </c>
      <c r="B3135" t="s">
        <v>6321</v>
      </c>
      <c r="C3135" t="s">
        <v>6273</v>
      </c>
      <c r="D3135">
        <v>582</v>
      </c>
      <c r="E3135">
        <v>0</v>
      </c>
      <c r="F3135" t="s">
        <v>21746</v>
      </c>
      <c r="G3135">
        <v>22.7</v>
      </c>
      <c r="H3135">
        <v>500</v>
      </c>
      <c r="U3135" t="s">
        <v>30366</v>
      </c>
    </row>
    <row r="3136" spans="1:24" x14ac:dyDescent="0.25">
      <c r="A3136" t="s">
        <v>6322</v>
      </c>
      <c r="B3136" t="s">
        <v>6323</v>
      </c>
      <c r="C3136" t="s">
        <v>6273</v>
      </c>
      <c r="D3136">
        <v>765</v>
      </c>
      <c r="E3136">
        <v>0</v>
      </c>
      <c r="F3136" t="s">
        <v>21746</v>
      </c>
      <c r="G3136">
        <v>26.5</v>
      </c>
      <c r="H3136">
        <v>500</v>
      </c>
      <c r="U3136" t="s">
        <v>30355</v>
      </c>
    </row>
    <row r="3137" spans="1:23" x14ac:dyDescent="0.25">
      <c r="A3137" t="s">
        <v>6328</v>
      </c>
      <c r="B3137" t="s">
        <v>6329</v>
      </c>
      <c r="C3137" t="s">
        <v>6273</v>
      </c>
      <c r="D3137">
        <v>377</v>
      </c>
      <c r="E3137">
        <v>0</v>
      </c>
      <c r="F3137" t="s">
        <v>21746</v>
      </c>
      <c r="G3137">
        <v>18</v>
      </c>
      <c r="H3137">
        <v>500</v>
      </c>
      <c r="U3137" t="s">
        <v>30364</v>
      </c>
    </row>
    <row r="3138" spans="1:23" x14ac:dyDescent="0.25">
      <c r="A3138" t="s">
        <v>6358</v>
      </c>
      <c r="B3138" t="s">
        <v>6359</v>
      </c>
      <c r="C3138" t="s">
        <v>6273</v>
      </c>
      <c r="D3138">
        <v>136</v>
      </c>
      <c r="E3138">
        <v>0</v>
      </c>
      <c r="F3138" t="s">
        <v>21746</v>
      </c>
      <c r="G3138">
        <v>11.7</v>
      </c>
      <c r="H3138">
        <v>500</v>
      </c>
      <c r="I3138">
        <v>100</v>
      </c>
      <c r="J3138">
        <v>50</v>
      </c>
      <c r="U3138" t="s">
        <v>30367</v>
      </c>
      <c r="V3138" t="s">
        <v>30368</v>
      </c>
      <c r="W3138" t="s">
        <v>30369</v>
      </c>
    </row>
    <row r="3139" spans="1:23" x14ac:dyDescent="0.25">
      <c r="A3139" t="s">
        <v>6342</v>
      </c>
      <c r="B3139" t="s">
        <v>6343</v>
      </c>
      <c r="C3139" t="s">
        <v>6273</v>
      </c>
      <c r="D3139">
        <v>180</v>
      </c>
      <c r="E3139">
        <v>0</v>
      </c>
      <c r="F3139" t="s">
        <v>21746</v>
      </c>
      <c r="G3139">
        <v>12.8</v>
      </c>
      <c r="H3139">
        <v>500</v>
      </c>
      <c r="I3139">
        <v>100</v>
      </c>
      <c r="J3139">
        <v>50</v>
      </c>
      <c r="U3139" t="s">
        <v>30370</v>
      </c>
      <c r="V3139" t="s">
        <v>30371</v>
      </c>
      <c r="W3139" t="s">
        <v>30372</v>
      </c>
    </row>
    <row r="3140" spans="1:23" x14ac:dyDescent="0.25">
      <c r="A3140" t="s">
        <v>6326</v>
      </c>
      <c r="B3140" t="s">
        <v>6327</v>
      </c>
      <c r="C3140" t="s">
        <v>6273</v>
      </c>
      <c r="D3140">
        <v>246</v>
      </c>
      <c r="E3140">
        <v>0</v>
      </c>
      <c r="F3140" t="s">
        <v>21746</v>
      </c>
      <c r="G3140">
        <v>15.6</v>
      </c>
      <c r="H3140">
        <v>500</v>
      </c>
      <c r="I3140">
        <v>50</v>
      </c>
      <c r="U3140" t="s">
        <v>30373</v>
      </c>
      <c r="V3140" t="s">
        <v>30374</v>
      </c>
    </row>
    <row r="3141" spans="1:23" x14ac:dyDescent="0.25">
      <c r="A3141" t="s">
        <v>6330</v>
      </c>
      <c r="B3141" t="s">
        <v>6331</v>
      </c>
      <c r="C3141" t="s">
        <v>6273</v>
      </c>
      <c r="D3141">
        <v>205</v>
      </c>
      <c r="E3141">
        <v>0</v>
      </c>
      <c r="F3141" t="s">
        <v>21746</v>
      </c>
      <c r="G3141">
        <v>13.9</v>
      </c>
      <c r="H3141">
        <v>500</v>
      </c>
      <c r="I3141">
        <v>50</v>
      </c>
      <c r="U3141" t="s">
        <v>30385</v>
      </c>
      <c r="V3141" t="s">
        <v>30386</v>
      </c>
    </row>
    <row r="3142" spans="1:23" x14ac:dyDescent="0.25">
      <c r="A3142" t="s">
        <v>6332</v>
      </c>
      <c r="B3142" t="s">
        <v>6333</v>
      </c>
      <c r="C3142" t="s">
        <v>6273</v>
      </c>
      <c r="D3142">
        <v>475</v>
      </c>
      <c r="E3142">
        <v>0</v>
      </c>
      <c r="F3142" t="s">
        <v>21746</v>
      </c>
      <c r="G3142">
        <v>20.399999999999999</v>
      </c>
      <c r="H3142">
        <v>500</v>
      </c>
      <c r="U3142" t="s">
        <v>30376</v>
      </c>
    </row>
    <row r="3143" spans="1:23" x14ac:dyDescent="0.25">
      <c r="A3143" t="s">
        <v>6334</v>
      </c>
      <c r="B3143" t="s">
        <v>6335</v>
      </c>
      <c r="C3143" t="s">
        <v>6273</v>
      </c>
      <c r="D3143">
        <v>582</v>
      </c>
      <c r="E3143">
        <v>0</v>
      </c>
      <c r="F3143" t="s">
        <v>21746</v>
      </c>
      <c r="G3143">
        <v>22.3</v>
      </c>
      <c r="H3143">
        <v>500</v>
      </c>
      <c r="U3143" t="s">
        <v>30375</v>
      </c>
    </row>
    <row r="3144" spans="1:23" x14ac:dyDescent="0.25">
      <c r="A3144" t="s">
        <v>6296</v>
      </c>
      <c r="B3144" t="s">
        <v>6297</v>
      </c>
      <c r="C3144" t="s">
        <v>6273</v>
      </c>
      <c r="D3144">
        <v>65</v>
      </c>
      <c r="E3144">
        <v>0</v>
      </c>
      <c r="F3144" t="s">
        <v>21746</v>
      </c>
      <c r="G3144">
        <v>8.9</v>
      </c>
      <c r="H3144">
        <v>500</v>
      </c>
      <c r="I3144">
        <v>100</v>
      </c>
      <c r="U3144" t="s">
        <v>30350</v>
      </c>
      <c r="V3144" t="s">
        <v>30351</v>
      </c>
    </row>
    <row r="3145" spans="1:23" x14ac:dyDescent="0.25">
      <c r="A3145" t="s">
        <v>6336</v>
      </c>
      <c r="B3145" t="s">
        <v>6337</v>
      </c>
      <c r="C3145" t="s">
        <v>6273</v>
      </c>
      <c r="D3145">
        <v>354</v>
      </c>
      <c r="E3145">
        <v>0</v>
      </c>
      <c r="F3145" t="s">
        <v>21746</v>
      </c>
      <c r="G3145">
        <v>17.8</v>
      </c>
      <c r="H3145">
        <v>500</v>
      </c>
      <c r="I3145">
        <v>50</v>
      </c>
      <c r="U3145" t="s">
        <v>30381</v>
      </c>
      <c r="V3145" t="s">
        <v>30382</v>
      </c>
    </row>
    <row r="3146" spans="1:23" x14ac:dyDescent="0.25">
      <c r="A3146" t="s">
        <v>6338</v>
      </c>
      <c r="B3146" t="s">
        <v>6339</v>
      </c>
      <c r="C3146" t="s">
        <v>6273</v>
      </c>
      <c r="D3146">
        <v>250</v>
      </c>
      <c r="E3146">
        <v>0</v>
      </c>
      <c r="F3146" t="s">
        <v>21746</v>
      </c>
      <c r="G3146">
        <v>15.4</v>
      </c>
      <c r="H3146">
        <v>500</v>
      </c>
      <c r="I3146">
        <v>50</v>
      </c>
      <c r="U3146" t="s">
        <v>30389</v>
      </c>
      <c r="V3146" t="s">
        <v>30390</v>
      </c>
    </row>
    <row r="3147" spans="1:23" x14ac:dyDescent="0.25">
      <c r="A3147" t="s">
        <v>6340</v>
      </c>
      <c r="B3147" t="s">
        <v>6341</v>
      </c>
      <c r="C3147" t="s">
        <v>6273</v>
      </c>
      <c r="D3147">
        <v>289</v>
      </c>
      <c r="E3147">
        <v>0</v>
      </c>
      <c r="F3147" t="s">
        <v>21746</v>
      </c>
      <c r="G3147">
        <v>16.2</v>
      </c>
      <c r="H3147">
        <v>500</v>
      </c>
      <c r="I3147">
        <v>50</v>
      </c>
      <c r="U3147" t="s">
        <v>30387</v>
      </c>
      <c r="V3147" t="s">
        <v>30388</v>
      </c>
    </row>
    <row r="3148" spans="1:23" x14ac:dyDescent="0.25">
      <c r="A3148" t="s">
        <v>6399</v>
      </c>
      <c r="B3148" t="s">
        <v>6400</v>
      </c>
      <c r="C3148" t="s">
        <v>6392</v>
      </c>
      <c r="D3148">
        <v>1.35</v>
      </c>
      <c r="E3148">
        <v>0</v>
      </c>
      <c r="F3148" t="s">
        <v>26532</v>
      </c>
      <c r="G3148">
        <v>1.1000000000000001</v>
      </c>
      <c r="H3148">
        <v>500</v>
      </c>
      <c r="U3148" t="s">
        <v>30398</v>
      </c>
    </row>
    <row r="3149" spans="1:23" x14ac:dyDescent="0.25">
      <c r="A3149" t="s">
        <v>6397</v>
      </c>
      <c r="B3149" t="s">
        <v>6398</v>
      </c>
      <c r="C3149" t="s">
        <v>6392</v>
      </c>
      <c r="D3149">
        <v>1.35</v>
      </c>
      <c r="E3149">
        <v>0</v>
      </c>
      <c r="F3149" t="s">
        <v>26532</v>
      </c>
      <c r="G3149">
        <v>1.1000000000000001</v>
      </c>
      <c r="H3149">
        <v>500</v>
      </c>
      <c r="U3149" t="s">
        <v>30400</v>
      </c>
    </row>
    <row r="3150" spans="1:23" x14ac:dyDescent="0.25">
      <c r="A3150" t="s">
        <v>6417</v>
      </c>
      <c r="B3150" t="s">
        <v>6418</v>
      </c>
      <c r="C3150" t="s">
        <v>6392</v>
      </c>
      <c r="D3150">
        <v>1.35</v>
      </c>
      <c r="E3150">
        <v>0</v>
      </c>
      <c r="F3150" t="s">
        <v>26532</v>
      </c>
      <c r="G3150">
        <v>1.1000000000000001</v>
      </c>
      <c r="H3150">
        <v>500</v>
      </c>
      <c r="U3150" t="s">
        <v>30391</v>
      </c>
    </row>
    <row r="3151" spans="1:23" x14ac:dyDescent="0.25">
      <c r="A3151" t="s">
        <v>6419</v>
      </c>
      <c r="B3151" t="s">
        <v>6420</v>
      </c>
      <c r="C3151" t="s">
        <v>6392</v>
      </c>
      <c r="D3151">
        <v>1.35</v>
      </c>
      <c r="E3151">
        <v>0</v>
      </c>
      <c r="F3151" t="s">
        <v>26532</v>
      </c>
      <c r="G3151">
        <v>1.1000000000000001</v>
      </c>
      <c r="H3151">
        <v>500</v>
      </c>
      <c r="U3151" t="s">
        <v>30392</v>
      </c>
    </row>
    <row r="3152" spans="1:23" x14ac:dyDescent="0.25">
      <c r="A3152" t="s">
        <v>6427</v>
      </c>
      <c r="B3152" t="s">
        <v>6428</v>
      </c>
      <c r="C3152" t="s">
        <v>6392</v>
      </c>
      <c r="D3152">
        <v>1.35</v>
      </c>
      <c r="E3152">
        <v>0</v>
      </c>
      <c r="F3152" t="s">
        <v>26532</v>
      </c>
      <c r="G3152">
        <v>1.1000000000000001</v>
      </c>
      <c r="H3152">
        <v>500</v>
      </c>
      <c r="U3152" t="s">
        <v>30399</v>
      </c>
    </row>
    <row r="3153" spans="1:21" x14ac:dyDescent="0.25">
      <c r="A3153" t="s">
        <v>6423</v>
      </c>
      <c r="B3153" t="s">
        <v>6424</v>
      </c>
      <c r="C3153" t="s">
        <v>6392</v>
      </c>
      <c r="D3153">
        <v>2.4</v>
      </c>
      <c r="E3153">
        <v>0</v>
      </c>
      <c r="F3153" t="s">
        <v>26532</v>
      </c>
      <c r="G3153">
        <v>1.3</v>
      </c>
      <c r="H3153">
        <v>250</v>
      </c>
      <c r="U3153" t="s">
        <v>30412</v>
      </c>
    </row>
    <row r="3154" spans="1:21" x14ac:dyDescent="0.25">
      <c r="A3154" t="s">
        <v>6425</v>
      </c>
      <c r="B3154" t="s">
        <v>6426</v>
      </c>
      <c r="C3154" t="s">
        <v>6392</v>
      </c>
      <c r="D3154">
        <v>2.4</v>
      </c>
      <c r="E3154">
        <v>0</v>
      </c>
      <c r="F3154" t="s">
        <v>26532</v>
      </c>
      <c r="G3154">
        <v>1.3</v>
      </c>
      <c r="H3154">
        <v>250</v>
      </c>
      <c r="U3154" t="s">
        <v>30404</v>
      </c>
    </row>
    <row r="3155" spans="1:21" x14ac:dyDescent="0.25">
      <c r="A3155" t="s">
        <v>6415</v>
      </c>
      <c r="B3155" t="s">
        <v>6416</v>
      </c>
      <c r="C3155" t="s">
        <v>6392</v>
      </c>
      <c r="D3155">
        <v>1.35</v>
      </c>
      <c r="E3155">
        <v>0</v>
      </c>
      <c r="F3155" t="s">
        <v>26532</v>
      </c>
      <c r="G3155">
        <v>1.1000000000000001</v>
      </c>
      <c r="H3155">
        <v>500</v>
      </c>
      <c r="U3155" t="s">
        <v>30393</v>
      </c>
    </row>
    <row r="3156" spans="1:21" x14ac:dyDescent="0.25">
      <c r="A3156" t="s">
        <v>6435</v>
      </c>
      <c r="B3156" t="s">
        <v>6436</v>
      </c>
      <c r="C3156" t="s">
        <v>6392</v>
      </c>
      <c r="D3156">
        <v>1.35</v>
      </c>
      <c r="E3156">
        <v>0</v>
      </c>
      <c r="F3156" t="s">
        <v>26532</v>
      </c>
      <c r="G3156">
        <v>1.1000000000000001</v>
      </c>
      <c r="H3156">
        <v>500</v>
      </c>
      <c r="U3156" t="s">
        <v>30401</v>
      </c>
    </row>
    <row r="3157" spans="1:21" x14ac:dyDescent="0.25">
      <c r="A3157" t="s">
        <v>6433</v>
      </c>
      <c r="B3157" t="s">
        <v>6434</v>
      </c>
      <c r="C3157" t="s">
        <v>6392</v>
      </c>
      <c r="D3157">
        <v>1.35</v>
      </c>
      <c r="E3157">
        <v>0</v>
      </c>
      <c r="F3157" t="s">
        <v>26532</v>
      </c>
      <c r="G3157">
        <v>1.1000000000000001</v>
      </c>
      <c r="H3157">
        <v>500</v>
      </c>
      <c r="U3157" t="s">
        <v>30396</v>
      </c>
    </row>
    <row r="3158" spans="1:21" x14ac:dyDescent="0.25">
      <c r="A3158" t="s">
        <v>6431</v>
      </c>
      <c r="B3158" t="s">
        <v>6432</v>
      </c>
      <c r="C3158" t="s">
        <v>6392</v>
      </c>
      <c r="D3158">
        <v>1.35</v>
      </c>
      <c r="E3158">
        <v>0</v>
      </c>
      <c r="F3158" t="s">
        <v>26532</v>
      </c>
      <c r="G3158">
        <v>1.1000000000000001</v>
      </c>
      <c r="H3158">
        <v>500</v>
      </c>
      <c r="U3158" t="s">
        <v>30394</v>
      </c>
    </row>
    <row r="3159" spans="1:21" x14ac:dyDescent="0.25">
      <c r="A3159" t="s">
        <v>6429</v>
      </c>
      <c r="B3159" t="s">
        <v>6430</v>
      </c>
      <c r="C3159" t="s">
        <v>6392</v>
      </c>
      <c r="D3159">
        <v>1.35</v>
      </c>
      <c r="E3159">
        <v>0</v>
      </c>
      <c r="F3159" t="s">
        <v>26532</v>
      </c>
      <c r="G3159">
        <v>1.1000000000000001</v>
      </c>
      <c r="H3159">
        <v>500</v>
      </c>
      <c r="U3159" t="s">
        <v>30395</v>
      </c>
    </row>
    <row r="3160" spans="1:21" x14ac:dyDescent="0.25">
      <c r="A3160" t="s">
        <v>6437</v>
      </c>
      <c r="B3160" t="s">
        <v>6438</v>
      </c>
      <c r="C3160" t="s">
        <v>6392</v>
      </c>
      <c r="D3160">
        <v>1.35</v>
      </c>
      <c r="E3160">
        <v>0</v>
      </c>
      <c r="F3160" t="s">
        <v>26532</v>
      </c>
      <c r="G3160">
        <v>1.1000000000000001</v>
      </c>
      <c r="H3160">
        <v>500</v>
      </c>
      <c r="U3160" t="s">
        <v>30403</v>
      </c>
    </row>
    <row r="3161" spans="1:21" x14ac:dyDescent="0.25">
      <c r="A3161" t="s">
        <v>6439</v>
      </c>
      <c r="B3161" t="s">
        <v>6440</v>
      </c>
      <c r="C3161" t="s">
        <v>6392</v>
      </c>
      <c r="D3161">
        <v>1.35</v>
      </c>
      <c r="E3161">
        <v>0</v>
      </c>
      <c r="F3161" t="s">
        <v>26532</v>
      </c>
      <c r="G3161">
        <v>1.1000000000000001</v>
      </c>
      <c r="H3161">
        <v>500</v>
      </c>
      <c r="U3161" t="s">
        <v>30402</v>
      </c>
    </row>
    <row r="3162" spans="1:21" x14ac:dyDescent="0.25">
      <c r="A3162" t="s">
        <v>6395</v>
      </c>
      <c r="B3162" t="s">
        <v>6396</v>
      </c>
      <c r="C3162" t="s">
        <v>6392</v>
      </c>
      <c r="D3162">
        <v>1.35</v>
      </c>
      <c r="E3162">
        <v>0</v>
      </c>
      <c r="F3162" t="s">
        <v>26532</v>
      </c>
      <c r="G3162">
        <v>1.1000000000000001</v>
      </c>
      <c r="H3162">
        <v>500</v>
      </c>
      <c r="U3162" t="s">
        <v>30397</v>
      </c>
    </row>
    <row r="3163" spans="1:21" x14ac:dyDescent="0.25">
      <c r="A3163" t="s">
        <v>6409</v>
      </c>
      <c r="B3163" t="s">
        <v>6410</v>
      </c>
      <c r="C3163" t="s">
        <v>6392</v>
      </c>
      <c r="D3163">
        <v>2.4</v>
      </c>
      <c r="E3163">
        <v>0</v>
      </c>
      <c r="F3163" t="s">
        <v>26532</v>
      </c>
      <c r="G3163">
        <v>1.3</v>
      </c>
      <c r="H3163">
        <v>250</v>
      </c>
      <c r="U3163" t="s">
        <v>30407</v>
      </c>
    </row>
    <row r="3164" spans="1:21" x14ac:dyDescent="0.25">
      <c r="A3164" t="s">
        <v>6411</v>
      </c>
      <c r="B3164" t="s">
        <v>6412</v>
      </c>
      <c r="C3164" t="s">
        <v>6392</v>
      </c>
      <c r="D3164">
        <v>2.4</v>
      </c>
      <c r="E3164">
        <v>0</v>
      </c>
      <c r="F3164" t="s">
        <v>26532</v>
      </c>
      <c r="G3164">
        <v>1.3</v>
      </c>
      <c r="H3164">
        <v>250</v>
      </c>
      <c r="U3164" t="s">
        <v>30406</v>
      </c>
    </row>
    <row r="3165" spans="1:21" x14ac:dyDescent="0.25">
      <c r="A3165" t="s">
        <v>6413</v>
      </c>
      <c r="B3165" t="s">
        <v>6414</v>
      </c>
      <c r="C3165" t="s">
        <v>6392</v>
      </c>
      <c r="D3165">
        <v>2.4</v>
      </c>
      <c r="E3165">
        <v>0</v>
      </c>
      <c r="F3165" t="s">
        <v>26532</v>
      </c>
      <c r="G3165">
        <v>1.3</v>
      </c>
      <c r="H3165">
        <v>250</v>
      </c>
      <c r="U3165" t="s">
        <v>30405</v>
      </c>
    </row>
    <row r="3166" spans="1:21" x14ac:dyDescent="0.25">
      <c r="A3166" t="s">
        <v>6393</v>
      </c>
      <c r="B3166" t="s">
        <v>6394</v>
      </c>
      <c r="C3166" t="s">
        <v>6392</v>
      </c>
      <c r="D3166">
        <v>2.4</v>
      </c>
      <c r="E3166">
        <v>0</v>
      </c>
      <c r="F3166" t="s">
        <v>26532</v>
      </c>
      <c r="G3166">
        <v>1.3</v>
      </c>
      <c r="H3166">
        <v>250</v>
      </c>
      <c r="U3166" t="s">
        <v>30417</v>
      </c>
    </row>
    <row r="3167" spans="1:21" x14ac:dyDescent="0.25">
      <c r="A3167" t="s">
        <v>6390</v>
      </c>
      <c r="B3167" t="s">
        <v>6391</v>
      </c>
      <c r="C3167" t="s">
        <v>6392</v>
      </c>
      <c r="D3167">
        <v>2.4</v>
      </c>
      <c r="E3167">
        <v>0</v>
      </c>
      <c r="F3167" t="s">
        <v>26532</v>
      </c>
      <c r="G3167">
        <v>1.3</v>
      </c>
      <c r="H3167">
        <v>250</v>
      </c>
      <c r="U3167" t="s">
        <v>30418</v>
      </c>
    </row>
    <row r="3168" spans="1:21" x14ac:dyDescent="0.25">
      <c r="A3168" t="s">
        <v>6401</v>
      </c>
      <c r="B3168" t="s">
        <v>6402</v>
      </c>
      <c r="C3168" t="s">
        <v>6392</v>
      </c>
      <c r="D3168">
        <v>2.4</v>
      </c>
      <c r="E3168">
        <v>0</v>
      </c>
      <c r="F3168" t="s">
        <v>26532</v>
      </c>
      <c r="G3168">
        <v>1.3</v>
      </c>
      <c r="H3168">
        <v>250</v>
      </c>
      <c r="U3168" t="s">
        <v>30416</v>
      </c>
    </row>
    <row r="3169" spans="1:21" x14ac:dyDescent="0.25">
      <c r="A3169" t="s">
        <v>6403</v>
      </c>
      <c r="B3169" t="s">
        <v>6404</v>
      </c>
      <c r="C3169" t="s">
        <v>6392</v>
      </c>
      <c r="D3169">
        <v>2.4</v>
      </c>
      <c r="E3169">
        <v>0</v>
      </c>
      <c r="F3169" t="s">
        <v>26532</v>
      </c>
      <c r="G3169">
        <v>1.3</v>
      </c>
      <c r="H3169">
        <v>250</v>
      </c>
      <c r="U3169" t="s">
        <v>30408</v>
      </c>
    </row>
    <row r="3170" spans="1:21" x14ac:dyDescent="0.25">
      <c r="A3170" t="s">
        <v>6445</v>
      </c>
      <c r="B3170" t="s">
        <v>6446</v>
      </c>
      <c r="C3170" t="s">
        <v>6392</v>
      </c>
      <c r="D3170">
        <v>2.4</v>
      </c>
      <c r="E3170">
        <v>0</v>
      </c>
      <c r="F3170" t="s">
        <v>26532</v>
      </c>
      <c r="G3170">
        <v>1.3</v>
      </c>
      <c r="H3170">
        <v>250</v>
      </c>
      <c r="U3170" t="s">
        <v>30415</v>
      </c>
    </row>
    <row r="3171" spans="1:21" x14ac:dyDescent="0.25">
      <c r="A3171" t="s">
        <v>6441</v>
      </c>
      <c r="B3171" t="s">
        <v>6442</v>
      </c>
      <c r="C3171" t="s">
        <v>6392</v>
      </c>
      <c r="D3171">
        <v>2.4</v>
      </c>
      <c r="E3171">
        <v>0</v>
      </c>
      <c r="F3171" t="s">
        <v>26532</v>
      </c>
      <c r="G3171">
        <v>1.3</v>
      </c>
      <c r="H3171">
        <v>250</v>
      </c>
      <c r="U3171" t="s">
        <v>30411</v>
      </c>
    </row>
    <row r="3172" spans="1:21" x14ac:dyDescent="0.25">
      <c r="A3172" t="s">
        <v>6421</v>
      </c>
      <c r="B3172" t="s">
        <v>6422</v>
      </c>
      <c r="C3172" t="s">
        <v>6392</v>
      </c>
      <c r="D3172">
        <v>2.4</v>
      </c>
      <c r="E3172">
        <v>0</v>
      </c>
      <c r="F3172" t="s">
        <v>26532</v>
      </c>
      <c r="G3172">
        <v>1.3</v>
      </c>
      <c r="H3172">
        <v>250</v>
      </c>
      <c r="U3172" t="s">
        <v>30413</v>
      </c>
    </row>
    <row r="3173" spans="1:21" x14ac:dyDescent="0.25">
      <c r="A3173" t="s">
        <v>6443</v>
      </c>
      <c r="B3173" t="s">
        <v>6444</v>
      </c>
      <c r="C3173" t="s">
        <v>6392</v>
      </c>
      <c r="D3173">
        <v>2.4</v>
      </c>
      <c r="E3173">
        <v>0</v>
      </c>
      <c r="F3173" t="s">
        <v>26532</v>
      </c>
      <c r="G3173">
        <v>1.3</v>
      </c>
      <c r="H3173">
        <v>250</v>
      </c>
      <c r="U3173" t="s">
        <v>30414</v>
      </c>
    </row>
    <row r="3174" spans="1:21" x14ac:dyDescent="0.25">
      <c r="A3174" t="s">
        <v>6407</v>
      </c>
      <c r="B3174" t="s">
        <v>6408</v>
      </c>
      <c r="C3174" t="s">
        <v>6392</v>
      </c>
      <c r="D3174">
        <v>2.4</v>
      </c>
      <c r="E3174">
        <v>0</v>
      </c>
      <c r="F3174" t="s">
        <v>26532</v>
      </c>
      <c r="G3174">
        <v>1.3</v>
      </c>
      <c r="H3174">
        <v>250</v>
      </c>
      <c r="U3174" t="s">
        <v>30409</v>
      </c>
    </row>
    <row r="3175" spans="1:21" x14ac:dyDescent="0.25">
      <c r="A3175" t="s">
        <v>6405</v>
      </c>
      <c r="B3175" t="s">
        <v>6406</v>
      </c>
      <c r="C3175" t="s">
        <v>6392</v>
      </c>
      <c r="D3175">
        <v>2.4</v>
      </c>
      <c r="E3175">
        <v>0</v>
      </c>
      <c r="F3175" t="s">
        <v>26532</v>
      </c>
      <c r="G3175">
        <v>1.3</v>
      </c>
      <c r="H3175">
        <v>250</v>
      </c>
      <c r="U3175" t="s">
        <v>30410</v>
      </c>
    </row>
    <row r="3176" spans="1:21" x14ac:dyDescent="0.25">
      <c r="A3176" t="s">
        <v>6470</v>
      </c>
      <c r="B3176" t="s">
        <v>6471</v>
      </c>
      <c r="C3176" t="s">
        <v>6449</v>
      </c>
      <c r="D3176">
        <v>2.4</v>
      </c>
      <c r="E3176">
        <v>0</v>
      </c>
      <c r="F3176" t="s">
        <v>26532</v>
      </c>
      <c r="G3176">
        <v>1.5</v>
      </c>
      <c r="H3176">
        <v>250</v>
      </c>
      <c r="U3176" t="s">
        <v>30424</v>
      </c>
    </row>
    <row r="3177" spans="1:21" x14ac:dyDescent="0.25">
      <c r="A3177" t="s">
        <v>6460</v>
      </c>
      <c r="B3177" t="s">
        <v>6461</v>
      </c>
      <c r="C3177" t="s">
        <v>6449</v>
      </c>
      <c r="D3177">
        <v>2.4</v>
      </c>
      <c r="E3177">
        <v>0</v>
      </c>
      <c r="F3177" t="s">
        <v>26532</v>
      </c>
      <c r="G3177">
        <v>1.5</v>
      </c>
      <c r="H3177">
        <v>250</v>
      </c>
      <c r="U3177" t="s">
        <v>30420</v>
      </c>
    </row>
    <row r="3178" spans="1:21" x14ac:dyDescent="0.25">
      <c r="A3178" t="s">
        <v>6468</v>
      </c>
      <c r="B3178" t="s">
        <v>6469</v>
      </c>
      <c r="C3178" t="s">
        <v>6449</v>
      </c>
      <c r="D3178">
        <v>2.4</v>
      </c>
      <c r="E3178">
        <v>0</v>
      </c>
      <c r="F3178" t="s">
        <v>26532</v>
      </c>
      <c r="G3178">
        <v>1.5</v>
      </c>
      <c r="H3178">
        <v>250</v>
      </c>
      <c r="U3178" t="s">
        <v>30431</v>
      </c>
    </row>
    <row r="3179" spans="1:21" x14ac:dyDescent="0.25">
      <c r="A3179" t="s">
        <v>6454</v>
      </c>
      <c r="B3179" t="s">
        <v>6455</v>
      </c>
      <c r="C3179" t="s">
        <v>6449</v>
      </c>
      <c r="D3179">
        <v>2.4</v>
      </c>
      <c r="E3179">
        <v>0</v>
      </c>
      <c r="F3179" t="s">
        <v>26532</v>
      </c>
      <c r="G3179">
        <v>1.5</v>
      </c>
      <c r="H3179">
        <v>250</v>
      </c>
      <c r="U3179" t="s">
        <v>30427</v>
      </c>
    </row>
    <row r="3180" spans="1:21" x14ac:dyDescent="0.25">
      <c r="A3180" t="s">
        <v>6472</v>
      </c>
      <c r="B3180" t="s">
        <v>6473</v>
      </c>
      <c r="C3180" t="s">
        <v>6449</v>
      </c>
      <c r="D3180">
        <v>2.4</v>
      </c>
      <c r="E3180">
        <v>0</v>
      </c>
      <c r="F3180" t="s">
        <v>26532</v>
      </c>
      <c r="G3180">
        <v>1.5</v>
      </c>
      <c r="H3180">
        <v>250</v>
      </c>
      <c r="U3180" t="s">
        <v>30423</v>
      </c>
    </row>
    <row r="3181" spans="1:21" x14ac:dyDescent="0.25">
      <c r="A3181" t="s">
        <v>6464</v>
      </c>
      <c r="B3181" t="s">
        <v>6465</v>
      </c>
      <c r="C3181" t="s">
        <v>6449</v>
      </c>
      <c r="D3181">
        <v>2.4</v>
      </c>
      <c r="E3181">
        <v>0</v>
      </c>
      <c r="F3181" t="s">
        <v>26532</v>
      </c>
      <c r="G3181">
        <v>1.5</v>
      </c>
      <c r="H3181">
        <v>250</v>
      </c>
      <c r="U3181" t="s">
        <v>30429</v>
      </c>
    </row>
    <row r="3182" spans="1:21" x14ac:dyDescent="0.25">
      <c r="A3182" t="s">
        <v>6450</v>
      </c>
      <c r="B3182" t="s">
        <v>6451</v>
      </c>
      <c r="C3182" t="s">
        <v>6449</v>
      </c>
      <c r="D3182">
        <v>2.4</v>
      </c>
      <c r="E3182">
        <v>0</v>
      </c>
      <c r="F3182" t="s">
        <v>26532</v>
      </c>
      <c r="G3182">
        <v>1.5</v>
      </c>
      <c r="H3182">
        <v>250</v>
      </c>
      <c r="U3182" t="s">
        <v>30430</v>
      </c>
    </row>
    <row r="3183" spans="1:21" x14ac:dyDescent="0.25">
      <c r="A3183" t="s">
        <v>6447</v>
      </c>
      <c r="B3183" t="s">
        <v>6448</v>
      </c>
      <c r="C3183" t="s">
        <v>6449</v>
      </c>
      <c r="D3183">
        <v>2.4</v>
      </c>
      <c r="E3183">
        <v>0</v>
      </c>
      <c r="F3183" t="s">
        <v>26532</v>
      </c>
      <c r="G3183">
        <v>1.5</v>
      </c>
      <c r="H3183">
        <v>250</v>
      </c>
      <c r="U3183" t="s">
        <v>30422</v>
      </c>
    </row>
    <row r="3184" spans="1:21" x14ac:dyDescent="0.25">
      <c r="A3184" t="s">
        <v>6458</v>
      </c>
      <c r="B3184" t="s">
        <v>6459</v>
      </c>
      <c r="C3184" t="s">
        <v>6449</v>
      </c>
      <c r="D3184">
        <v>2.4</v>
      </c>
      <c r="E3184">
        <v>0</v>
      </c>
      <c r="F3184" t="s">
        <v>26532</v>
      </c>
      <c r="G3184">
        <v>1.5</v>
      </c>
      <c r="H3184">
        <v>250</v>
      </c>
      <c r="U3184" t="s">
        <v>30421</v>
      </c>
    </row>
    <row r="3185" spans="1:22" x14ac:dyDescent="0.25">
      <c r="A3185" t="s">
        <v>6462</v>
      </c>
      <c r="B3185" t="s">
        <v>6463</v>
      </c>
      <c r="C3185" t="s">
        <v>6449</v>
      </c>
      <c r="D3185">
        <v>2.4</v>
      </c>
      <c r="E3185">
        <v>0</v>
      </c>
      <c r="F3185" t="s">
        <v>26532</v>
      </c>
      <c r="G3185">
        <v>1.5</v>
      </c>
      <c r="H3185">
        <v>250</v>
      </c>
      <c r="U3185" t="s">
        <v>30419</v>
      </c>
    </row>
    <row r="3186" spans="1:22" x14ac:dyDescent="0.25">
      <c r="A3186" t="s">
        <v>6466</v>
      </c>
      <c r="B3186" t="s">
        <v>6467</v>
      </c>
      <c r="C3186" t="s">
        <v>6449</v>
      </c>
      <c r="D3186">
        <v>2.4</v>
      </c>
      <c r="E3186">
        <v>0</v>
      </c>
      <c r="F3186" t="s">
        <v>26532</v>
      </c>
      <c r="G3186">
        <v>1.5</v>
      </c>
      <c r="H3186">
        <v>250</v>
      </c>
      <c r="U3186" t="s">
        <v>30428</v>
      </c>
    </row>
    <row r="3187" spans="1:22" x14ac:dyDescent="0.25">
      <c r="A3187" t="s">
        <v>6452</v>
      </c>
      <c r="B3187" t="s">
        <v>6453</v>
      </c>
      <c r="C3187" t="s">
        <v>6449</v>
      </c>
      <c r="D3187">
        <v>2.4</v>
      </c>
      <c r="E3187">
        <v>0</v>
      </c>
      <c r="F3187" t="s">
        <v>26532</v>
      </c>
      <c r="G3187">
        <v>1.5</v>
      </c>
      <c r="H3187">
        <v>250</v>
      </c>
      <c r="U3187" t="s">
        <v>30425</v>
      </c>
    </row>
    <row r="3188" spans="1:22" x14ac:dyDescent="0.25">
      <c r="A3188" t="s">
        <v>6456</v>
      </c>
      <c r="B3188" t="s">
        <v>6457</v>
      </c>
      <c r="C3188" t="s">
        <v>6449</v>
      </c>
      <c r="D3188">
        <v>2.4</v>
      </c>
      <c r="E3188">
        <v>0</v>
      </c>
      <c r="F3188" t="s">
        <v>26532</v>
      </c>
      <c r="G3188">
        <v>1.5</v>
      </c>
      <c r="H3188">
        <v>250</v>
      </c>
      <c r="U3188" t="s">
        <v>30426</v>
      </c>
    </row>
    <row r="3189" spans="1:22" x14ac:dyDescent="0.25">
      <c r="A3189" t="s">
        <v>6599</v>
      </c>
      <c r="B3189" t="s">
        <v>6500</v>
      </c>
      <c r="C3189" t="s">
        <v>6476</v>
      </c>
      <c r="D3189">
        <v>4.8</v>
      </c>
      <c r="E3189">
        <v>0</v>
      </c>
      <c r="F3189" t="s">
        <v>26532</v>
      </c>
      <c r="G3189">
        <v>2.5</v>
      </c>
      <c r="H3189">
        <v>100</v>
      </c>
      <c r="U3189" t="s">
        <v>30442</v>
      </c>
    </row>
    <row r="3190" spans="1:22" x14ac:dyDescent="0.25">
      <c r="A3190" t="s">
        <v>6598</v>
      </c>
      <c r="B3190" t="s">
        <v>6597</v>
      </c>
      <c r="C3190" t="s">
        <v>6476</v>
      </c>
      <c r="D3190">
        <v>9.6</v>
      </c>
      <c r="E3190">
        <v>0</v>
      </c>
      <c r="F3190" t="s">
        <v>26532</v>
      </c>
      <c r="G3190">
        <v>2.8</v>
      </c>
      <c r="I3190">
        <v>400</v>
      </c>
      <c r="V3190" t="s">
        <v>30441</v>
      </c>
    </row>
    <row r="3191" spans="1:22" x14ac:dyDescent="0.25">
      <c r="A3191" t="s">
        <v>6602</v>
      </c>
      <c r="B3191" t="s">
        <v>6597</v>
      </c>
      <c r="C3191" t="s">
        <v>6476</v>
      </c>
      <c r="D3191">
        <v>9.6</v>
      </c>
      <c r="E3191">
        <v>0</v>
      </c>
      <c r="F3191" t="s">
        <v>26532</v>
      </c>
      <c r="G3191">
        <v>2.8</v>
      </c>
      <c r="H3191">
        <v>100</v>
      </c>
      <c r="U3191" t="s">
        <v>30433</v>
      </c>
    </row>
    <row r="3192" spans="1:22" x14ac:dyDescent="0.25">
      <c r="A3192" t="s">
        <v>6499</v>
      </c>
      <c r="B3192" t="s">
        <v>6500</v>
      </c>
      <c r="C3192" t="s">
        <v>6476</v>
      </c>
      <c r="D3192">
        <v>4.8</v>
      </c>
      <c r="E3192">
        <v>0</v>
      </c>
      <c r="F3192" t="s">
        <v>26532</v>
      </c>
      <c r="G3192">
        <v>2.5</v>
      </c>
      <c r="H3192">
        <v>250</v>
      </c>
      <c r="U3192" t="s">
        <v>30443</v>
      </c>
    </row>
    <row r="3193" spans="1:22" x14ac:dyDescent="0.25">
      <c r="A3193" t="s">
        <v>6627</v>
      </c>
      <c r="B3193" t="s">
        <v>6628</v>
      </c>
      <c r="C3193" t="s">
        <v>6476</v>
      </c>
      <c r="D3193">
        <v>4.8</v>
      </c>
      <c r="E3193">
        <v>0</v>
      </c>
      <c r="F3193" t="s">
        <v>26532</v>
      </c>
      <c r="G3193">
        <v>2.5</v>
      </c>
      <c r="H3193">
        <v>100</v>
      </c>
      <c r="U3193" t="s">
        <v>30438</v>
      </c>
    </row>
    <row r="3194" spans="1:22" x14ac:dyDescent="0.25">
      <c r="A3194" t="s">
        <v>6594</v>
      </c>
      <c r="B3194" t="s">
        <v>6595</v>
      </c>
      <c r="C3194" t="s">
        <v>6476</v>
      </c>
      <c r="D3194">
        <v>7.2</v>
      </c>
      <c r="E3194">
        <v>0</v>
      </c>
      <c r="F3194" t="s">
        <v>26532</v>
      </c>
      <c r="G3194">
        <v>2.7</v>
      </c>
      <c r="H3194">
        <v>100</v>
      </c>
      <c r="U3194" t="s">
        <v>30435</v>
      </c>
    </row>
    <row r="3195" spans="1:22" x14ac:dyDescent="0.25">
      <c r="A3195" t="s">
        <v>6589</v>
      </c>
      <c r="B3195" t="s">
        <v>6587</v>
      </c>
      <c r="C3195" t="s">
        <v>6476</v>
      </c>
      <c r="D3195">
        <v>4.8</v>
      </c>
      <c r="E3195">
        <v>0</v>
      </c>
      <c r="F3195" t="s">
        <v>26532</v>
      </c>
      <c r="G3195">
        <v>2.5</v>
      </c>
      <c r="I3195">
        <v>600</v>
      </c>
      <c r="V3195" t="s">
        <v>30444</v>
      </c>
    </row>
    <row r="3196" spans="1:22" x14ac:dyDescent="0.25">
      <c r="A3196" t="s">
        <v>6600</v>
      </c>
      <c r="B3196" t="s">
        <v>6595</v>
      </c>
      <c r="C3196" t="s">
        <v>6476</v>
      </c>
      <c r="D3196">
        <v>7.2</v>
      </c>
      <c r="E3196">
        <v>0</v>
      </c>
      <c r="F3196" t="s">
        <v>26532</v>
      </c>
      <c r="G3196">
        <v>2.7</v>
      </c>
      <c r="H3196">
        <v>250</v>
      </c>
      <c r="U3196" t="s">
        <v>30436</v>
      </c>
    </row>
    <row r="3197" spans="1:22" x14ac:dyDescent="0.25">
      <c r="A3197" t="s">
        <v>6596</v>
      </c>
      <c r="B3197" t="s">
        <v>6597</v>
      </c>
      <c r="C3197" t="s">
        <v>6476</v>
      </c>
      <c r="D3197">
        <v>9.6</v>
      </c>
      <c r="E3197">
        <v>0</v>
      </c>
      <c r="F3197" t="s">
        <v>26532</v>
      </c>
      <c r="G3197">
        <v>2.8</v>
      </c>
      <c r="H3197">
        <v>250</v>
      </c>
      <c r="U3197" t="s">
        <v>30434</v>
      </c>
    </row>
    <row r="3198" spans="1:22" x14ac:dyDescent="0.25">
      <c r="A3198" t="s">
        <v>6601</v>
      </c>
      <c r="B3198" t="s">
        <v>6595</v>
      </c>
      <c r="C3198" t="s">
        <v>6476</v>
      </c>
      <c r="D3198">
        <v>7.2</v>
      </c>
      <c r="E3198">
        <v>0</v>
      </c>
      <c r="F3198" t="s">
        <v>26532</v>
      </c>
      <c r="G3198">
        <v>2.7</v>
      </c>
      <c r="H3198">
        <v>500</v>
      </c>
      <c r="U3198" t="s">
        <v>30432</v>
      </c>
    </row>
    <row r="3199" spans="1:22" x14ac:dyDescent="0.25">
      <c r="A3199" t="s">
        <v>6617</v>
      </c>
      <c r="B3199" t="s">
        <v>6618</v>
      </c>
      <c r="C3199" t="s">
        <v>6476</v>
      </c>
      <c r="D3199">
        <v>4.8</v>
      </c>
      <c r="E3199">
        <v>0</v>
      </c>
      <c r="F3199" t="s">
        <v>26532</v>
      </c>
      <c r="G3199">
        <v>2.5</v>
      </c>
      <c r="H3199">
        <v>100</v>
      </c>
      <c r="U3199" t="s">
        <v>30451</v>
      </c>
    </row>
    <row r="3200" spans="1:22" x14ac:dyDescent="0.25">
      <c r="A3200" t="s">
        <v>6619</v>
      </c>
      <c r="B3200" t="s">
        <v>6618</v>
      </c>
      <c r="C3200" t="s">
        <v>6476</v>
      </c>
      <c r="D3200">
        <v>4.8</v>
      </c>
      <c r="E3200">
        <v>0</v>
      </c>
      <c r="F3200" t="s">
        <v>26532</v>
      </c>
      <c r="G3200">
        <v>2.5</v>
      </c>
      <c r="H3200">
        <v>250</v>
      </c>
      <c r="U3200" t="s">
        <v>30456</v>
      </c>
    </row>
    <row r="3201" spans="1:22" x14ac:dyDescent="0.25">
      <c r="A3201" t="s">
        <v>6620</v>
      </c>
      <c r="B3201" t="s">
        <v>6618</v>
      </c>
      <c r="C3201" t="s">
        <v>6476</v>
      </c>
      <c r="D3201">
        <v>4.8</v>
      </c>
      <c r="E3201">
        <v>0</v>
      </c>
      <c r="F3201" t="s">
        <v>26532</v>
      </c>
      <c r="G3201">
        <v>2.5</v>
      </c>
      <c r="I3201">
        <v>600</v>
      </c>
      <c r="V3201" t="s">
        <v>30455</v>
      </c>
    </row>
    <row r="3202" spans="1:22" x14ac:dyDescent="0.25">
      <c r="A3202" t="s">
        <v>6612</v>
      </c>
      <c r="B3202" t="s">
        <v>6606</v>
      </c>
      <c r="C3202" t="s">
        <v>6476</v>
      </c>
      <c r="D3202">
        <v>9.6</v>
      </c>
      <c r="E3202">
        <v>0</v>
      </c>
      <c r="F3202" t="s">
        <v>26532</v>
      </c>
      <c r="G3202">
        <v>2.8</v>
      </c>
      <c r="I3202">
        <v>400</v>
      </c>
      <c r="V3202" t="s">
        <v>30452</v>
      </c>
    </row>
    <row r="3203" spans="1:22" x14ac:dyDescent="0.25">
      <c r="A3203" t="s">
        <v>6603</v>
      </c>
      <c r="B3203" t="s">
        <v>6604</v>
      </c>
      <c r="C3203" t="s">
        <v>6476</v>
      </c>
      <c r="D3203">
        <v>7.2</v>
      </c>
      <c r="E3203">
        <v>0</v>
      </c>
      <c r="F3203" t="s">
        <v>26532</v>
      </c>
      <c r="G3203">
        <v>2.7</v>
      </c>
      <c r="H3203">
        <v>250</v>
      </c>
      <c r="U3203" t="s">
        <v>30440</v>
      </c>
    </row>
    <row r="3204" spans="1:22" x14ac:dyDescent="0.25">
      <c r="A3204" t="s">
        <v>6605</v>
      </c>
      <c r="B3204" t="s">
        <v>6606</v>
      </c>
      <c r="C3204" t="s">
        <v>6476</v>
      </c>
      <c r="D3204">
        <v>9.6</v>
      </c>
      <c r="E3204">
        <v>0</v>
      </c>
      <c r="F3204" t="s">
        <v>26532</v>
      </c>
      <c r="G3204">
        <v>2.8</v>
      </c>
      <c r="H3204">
        <v>100</v>
      </c>
      <c r="U3204" t="s">
        <v>30439</v>
      </c>
    </row>
    <row r="3205" spans="1:22" x14ac:dyDescent="0.25">
      <c r="A3205" t="s">
        <v>6607</v>
      </c>
      <c r="B3205" t="s">
        <v>6606</v>
      </c>
      <c r="C3205" t="s">
        <v>6476</v>
      </c>
      <c r="D3205">
        <v>9.6</v>
      </c>
      <c r="E3205">
        <v>0</v>
      </c>
      <c r="F3205" t="s">
        <v>26532</v>
      </c>
      <c r="G3205">
        <v>2.8</v>
      </c>
      <c r="H3205">
        <v>250</v>
      </c>
      <c r="U3205" t="s">
        <v>30437</v>
      </c>
    </row>
    <row r="3206" spans="1:22" x14ac:dyDescent="0.25">
      <c r="A3206" t="s">
        <v>6613</v>
      </c>
      <c r="B3206" t="s">
        <v>6614</v>
      </c>
      <c r="C3206" t="s">
        <v>6476</v>
      </c>
      <c r="D3206">
        <v>7.2</v>
      </c>
      <c r="E3206">
        <v>0</v>
      </c>
      <c r="F3206" t="s">
        <v>26532</v>
      </c>
      <c r="G3206">
        <v>2.7</v>
      </c>
      <c r="H3206">
        <v>100</v>
      </c>
      <c r="U3206" t="s">
        <v>30454</v>
      </c>
    </row>
    <row r="3207" spans="1:22" x14ac:dyDescent="0.25">
      <c r="A3207" t="s">
        <v>6593</v>
      </c>
      <c r="B3207" t="s">
        <v>6591</v>
      </c>
      <c r="C3207" t="s">
        <v>6476</v>
      </c>
      <c r="D3207">
        <v>9.6</v>
      </c>
      <c r="E3207">
        <v>0</v>
      </c>
      <c r="F3207" t="s">
        <v>26532</v>
      </c>
      <c r="G3207">
        <v>2.8</v>
      </c>
      <c r="I3207">
        <v>400</v>
      </c>
      <c r="V3207" t="s">
        <v>30449</v>
      </c>
    </row>
    <row r="3208" spans="1:22" x14ac:dyDescent="0.25">
      <c r="A3208" t="s">
        <v>6586</v>
      </c>
      <c r="B3208" t="s">
        <v>6587</v>
      </c>
      <c r="C3208" t="s">
        <v>6476</v>
      </c>
      <c r="D3208">
        <v>4.8</v>
      </c>
      <c r="E3208">
        <v>0</v>
      </c>
      <c r="F3208" t="s">
        <v>26532</v>
      </c>
      <c r="G3208">
        <v>2.5</v>
      </c>
      <c r="H3208">
        <v>100</v>
      </c>
      <c r="U3208" t="s">
        <v>30448</v>
      </c>
    </row>
    <row r="3209" spans="1:22" x14ac:dyDescent="0.25">
      <c r="A3209" t="s">
        <v>6588</v>
      </c>
      <c r="B3209" t="s">
        <v>6587</v>
      </c>
      <c r="C3209" t="s">
        <v>6476</v>
      </c>
      <c r="D3209">
        <v>4.8</v>
      </c>
      <c r="E3209">
        <v>0</v>
      </c>
      <c r="F3209" t="s">
        <v>26532</v>
      </c>
      <c r="G3209">
        <v>2.5</v>
      </c>
      <c r="H3209">
        <v>250</v>
      </c>
      <c r="U3209" t="s">
        <v>30453</v>
      </c>
    </row>
    <row r="3210" spans="1:22" x14ac:dyDescent="0.25">
      <c r="A3210" t="s">
        <v>6592</v>
      </c>
      <c r="B3210" t="s">
        <v>6591</v>
      </c>
      <c r="C3210" t="s">
        <v>6476</v>
      </c>
      <c r="D3210">
        <v>9.6</v>
      </c>
      <c r="E3210">
        <v>0</v>
      </c>
      <c r="F3210" t="s">
        <v>26532</v>
      </c>
      <c r="G3210">
        <v>2.8</v>
      </c>
      <c r="H3210">
        <v>250</v>
      </c>
      <c r="U3210" t="s">
        <v>30450</v>
      </c>
    </row>
    <row r="3211" spans="1:22" x14ac:dyDescent="0.25">
      <c r="A3211" t="s">
        <v>6615</v>
      </c>
      <c r="B3211" t="s">
        <v>6614</v>
      </c>
      <c r="C3211" t="s">
        <v>6476</v>
      </c>
      <c r="D3211">
        <v>7.2</v>
      </c>
      <c r="E3211">
        <v>0</v>
      </c>
      <c r="F3211" t="s">
        <v>26532</v>
      </c>
      <c r="G3211">
        <v>2.7</v>
      </c>
      <c r="H3211">
        <v>250</v>
      </c>
      <c r="U3211" t="s">
        <v>30447</v>
      </c>
    </row>
    <row r="3212" spans="1:22" x14ac:dyDescent="0.25">
      <c r="A3212" t="s">
        <v>6616</v>
      </c>
      <c r="B3212" t="s">
        <v>6614</v>
      </c>
      <c r="C3212" t="s">
        <v>6476</v>
      </c>
      <c r="D3212">
        <v>7.2</v>
      </c>
      <c r="E3212">
        <v>0</v>
      </c>
      <c r="F3212" t="s">
        <v>26532</v>
      </c>
      <c r="G3212">
        <v>2.7</v>
      </c>
      <c r="H3212">
        <v>500</v>
      </c>
      <c r="U3212" t="s">
        <v>30446</v>
      </c>
    </row>
    <row r="3213" spans="1:22" x14ac:dyDescent="0.25">
      <c r="A3213" t="s">
        <v>6629</v>
      </c>
      <c r="B3213" t="s">
        <v>6630</v>
      </c>
      <c r="C3213" t="s">
        <v>6476</v>
      </c>
      <c r="D3213">
        <v>7.2</v>
      </c>
      <c r="E3213">
        <v>0</v>
      </c>
      <c r="F3213" t="s">
        <v>26532</v>
      </c>
      <c r="G3213">
        <v>2.7</v>
      </c>
      <c r="H3213">
        <v>100</v>
      </c>
      <c r="U3213" t="s">
        <v>30445</v>
      </c>
    </row>
    <row r="3214" spans="1:22" x14ac:dyDescent="0.25">
      <c r="A3214" t="s">
        <v>6520</v>
      </c>
      <c r="B3214" t="s">
        <v>6519</v>
      </c>
      <c r="C3214" t="s">
        <v>6476</v>
      </c>
      <c r="D3214">
        <v>4.8</v>
      </c>
      <c r="E3214">
        <v>0</v>
      </c>
      <c r="F3214" t="s">
        <v>26532</v>
      </c>
      <c r="G3214">
        <v>2.5</v>
      </c>
      <c r="H3214">
        <v>250</v>
      </c>
      <c r="U3214" t="s">
        <v>30458</v>
      </c>
    </row>
    <row r="3215" spans="1:22" x14ac:dyDescent="0.25">
      <c r="A3215" t="s">
        <v>6518</v>
      </c>
      <c r="B3215" t="s">
        <v>6519</v>
      </c>
      <c r="C3215" t="s">
        <v>6476</v>
      </c>
      <c r="D3215">
        <v>4.8</v>
      </c>
      <c r="E3215">
        <v>0</v>
      </c>
      <c r="F3215" t="s">
        <v>26532</v>
      </c>
      <c r="G3215">
        <v>2.5</v>
      </c>
      <c r="H3215">
        <v>100</v>
      </c>
      <c r="U3215" t="s">
        <v>30459</v>
      </c>
    </row>
    <row r="3216" spans="1:22" x14ac:dyDescent="0.25">
      <c r="A3216" t="s">
        <v>6547</v>
      </c>
      <c r="B3216" t="s">
        <v>6527</v>
      </c>
      <c r="C3216" t="s">
        <v>6476</v>
      </c>
      <c r="D3216">
        <v>9.6</v>
      </c>
      <c r="E3216">
        <v>0</v>
      </c>
      <c r="F3216" t="s">
        <v>26532</v>
      </c>
      <c r="G3216">
        <v>2.8</v>
      </c>
      <c r="H3216">
        <v>250</v>
      </c>
      <c r="U3216" t="s">
        <v>30460</v>
      </c>
    </row>
    <row r="3217" spans="1:22" x14ac:dyDescent="0.25">
      <c r="A3217" t="s">
        <v>6521</v>
      </c>
      <c r="B3217" t="s">
        <v>6513</v>
      </c>
      <c r="C3217" t="s">
        <v>6476</v>
      </c>
      <c r="D3217">
        <v>7.2</v>
      </c>
      <c r="E3217">
        <v>0</v>
      </c>
      <c r="F3217" t="s">
        <v>26532</v>
      </c>
      <c r="G3217">
        <v>2.7</v>
      </c>
      <c r="H3217">
        <v>100</v>
      </c>
      <c r="U3217" t="s">
        <v>30461</v>
      </c>
    </row>
    <row r="3218" spans="1:22" x14ac:dyDescent="0.25">
      <c r="A3218" t="s">
        <v>6528</v>
      </c>
      <c r="B3218" t="s">
        <v>6515</v>
      </c>
      <c r="C3218" t="s">
        <v>6476</v>
      </c>
      <c r="D3218">
        <v>9.6</v>
      </c>
      <c r="E3218">
        <v>0</v>
      </c>
      <c r="F3218" t="s">
        <v>26532</v>
      </c>
      <c r="G3218">
        <v>2.8</v>
      </c>
      <c r="H3218">
        <v>250</v>
      </c>
      <c r="U3218" t="s">
        <v>30462</v>
      </c>
    </row>
    <row r="3219" spans="1:22" x14ac:dyDescent="0.25">
      <c r="A3219" t="s">
        <v>6514</v>
      </c>
      <c r="B3219" t="s">
        <v>6515</v>
      </c>
      <c r="C3219" t="s">
        <v>6476</v>
      </c>
      <c r="D3219">
        <v>9.6</v>
      </c>
      <c r="E3219">
        <v>0</v>
      </c>
      <c r="F3219" t="s">
        <v>26532</v>
      </c>
      <c r="G3219">
        <v>2.8</v>
      </c>
      <c r="H3219">
        <v>100</v>
      </c>
      <c r="U3219" t="s">
        <v>30463</v>
      </c>
    </row>
    <row r="3220" spans="1:22" x14ac:dyDescent="0.25">
      <c r="A3220" t="s">
        <v>6512</v>
      </c>
      <c r="B3220" t="s">
        <v>6513</v>
      </c>
      <c r="C3220" t="s">
        <v>6476</v>
      </c>
      <c r="D3220">
        <v>7.2</v>
      </c>
      <c r="E3220">
        <v>0</v>
      </c>
      <c r="F3220" t="s">
        <v>26532</v>
      </c>
      <c r="G3220">
        <v>2.7</v>
      </c>
      <c r="H3220">
        <v>250</v>
      </c>
      <c r="U3220" t="s">
        <v>30464</v>
      </c>
    </row>
    <row r="3221" spans="1:22" x14ac:dyDescent="0.25">
      <c r="A3221" t="s">
        <v>6529</v>
      </c>
      <c r="B3221" t="s">
        <v>6530</v>
      </c>
      <c r="C3221" t="s">
        <v>6476</v>
      </c>
      <c r="D3221">
        <v>4.8</v>
      </c>
      <c r="E3221">
        <v>0</v>
      </c>
      <c r="F3221" t="s">
        <v>26532</v>
      </c>
      <c r="G3221">
        <v>2.5</v>
      </c>
      <c r="H3221">
        <v>100</v>
      </c>
      <c r="U3221" t="s">
        <v>30465</v>
      </c>
    </row>
    <row r="3222" spans="1:22" x14ac:dyDescent="0.25">
      <c r="A3222" t="s">
        <v>6522</v>
      </c>
      <c r="B3222" t="s">
        <v>6523</v>
      </c>
      <c r="C3222" t="s">
        <v>6476</v>
      </c>
      <c r="D3222">
        <v>9.6</v>
      </c>
      <c r="E3222">
        <v>0</v>
      </c>
      <c r="F3222" t="s">
        <v>26532</v>
      </c>
      <c r="G3222">
        <v>2.8</v>
      </c>
      <c r="I3222">
        <v>250</v>
      </c>
      <c r="V3222" t="s">
        <v>30466</v>
      </c>
    </row>
    <row r="3223" spans="1:22" x14ac:dyDescent="0.25">
      <c r="A3223" t="s">
        <v>6516</v>
      </c>
      <c r="B3223" t="s">
        <v>6517</v>
      </c>
      <c r="C3223" t="s">
        <v>6476</v>
      </c>
      <c r="D3223">
        <v>7.2</v>
      </c>
      <c r="E3223">
        <v>0</v>
      </c>
      <c r="F3223" t="s">
        <v>26532</v>
      </c>
      <c r="G3223">
        <v>2.7</v>
      </c>
      <c r="H3223">
        <v>250</v>
      </c>
      <c r="U3223" t="s">
        <v>30467</v>
      </c>
    </row>
    <row r="3224" spans="1:22" x14ac:dyDescent="0.25">
      <c r="A3224" t="s">
        <v>6531</v>
      </c>
      <c r="B3224" t="s">
        <v>6530</v>
      </c>
      <c r="C3224" t="s">
        <v>6476</v>
      </c>
      <c r="D3224">
        <v>4.8</v>
      </c>
      <c r="E3224">
        <v>0</v>
      </c>
      <c r="F3224" t="s">
        <v>26532</v>
      </c>
      <c r="G3224">
        <v>2.5</v>
      </c>
      <c r="H3224">
        <v>250</v>
      </c>
      <c r="U3224" t="s">
        <v>30468</v>
      </c>
    </row>
    <row r="3225" spans="1:22" x14ac:dyDescent="0.25">
      <c r="A3225" t="s">
        <v>6526</v>
      </c>
      <c r="B3225" t="s">
        <v>6527</v>
      </c>
      <c r="C3225" t="s">
        <v>6476</v>
      </c>
      <c r="D3225">
        <v>9.6</v>
      </c>
      <c r="E3225">
        <v>0</v>
      </c>
      <c r="F3225" t="s">
        <v>26532</v>
      </c>
      <c r="G3225">
        <v>2.8</v>
      </c>
      <c r="H3225">
        <v>100</v>
      </c>
      <c r="U3225" t="s">
        <v>30469</v>
      </c>
    </row>
    <row r="3226" spans="1:22" x14ac:dyDescent="0.25">
      <c r="A3226" t="s">
        <v>6524</v>
      </c>
      <c r="B3226" t="s">
        <v>6525</v>
      </c>
      <c r="C3226" t="s">
        <v>6476</v>
      </c>
      <c r="D3226">
        <v>7.2</v>
      </c>
      <c r="E3226">
        <v>0</v>
      </c>
      <c r="F3226" t="s">
        <v>26532</v>
      </c>
      <c r="G3226">
        <v>2.7</v>
      </c>
      <c r="H3226">
        <v>250</v>
      </c>
      <c r="U3226" t="s">
        <v>30470</v>
      </c>
    </row>
    <row r="3227" spans="1:22" x14ac:dyDescent="0.25">
      <c r="A3227" t="s">
        <v>6532</v>
      </c>
      <c r="B3227" t="s">
        <v>6525</v>
      </c>
      <c r="C3227" t="s">
        <v>6476</v>
      </c>
      <c r="D3227">
        <v>7.2</v>
      </c>
      <c r="E3227">
        <v>0</v>
      </c>
      <c r="F3227" t="s">
        <v>26532</v>
      </c>
      <c r="G3227">
        <v>2.7</v>
      </c>
      <c r="H3227">
        <v>100</v>
      </c>
      <c r="U3227" t="s">
        <v>30471</v>
      </c>
    </row>
    <row r="3228" spans="1:22" x14ac:dyDescent="0.25">
      <c r="A3228" t="s">
        <v>6634</v>
      </c>
      <c r="B3228" t="s">
        <v>6635</v>
      </c>
      <c r="C3228" t="s">
        <v>6476</v>
      </c>
      <c r="D3228">
        <v>4.8</v>
      </c>
      <c r="E3228">
        <v>0</v>
      </c>
      <c r="F3228" t="s">
        <v>26532</v>
      </c>
      <c r="G3228">
        <v>2.5</v>
      </c>
      <c r="H3228">
        <v>100</v>
      </c>
      <c r="U3228" t="s">
        <v>30472</v>
      </c>
    </row>
    <row r="3229" spans="1:22" x14ac:dyDescent="0.25">
      <c r="A3229" t="s">
        <v>6632</v>
      </c>
      <c r="B3229" t="s">
        <v>6536</v>
      </c>
      <c r="C3229" t="s">
        <v>6476</v>
      </c>
      <c r="D3229">
        <v>9.6</v>
      </c>
      <c r="E3229">
        <v>0</v>
      </c>
      <c r="F3229" t="s">
        <v>26532</v>
      </c>
      <c r="G3229">
        <v>2.8</v>
      </c>
      <c r="I3229">
        <v>400</v>
      </c>
      <c r="V3229" t="s">
        <v>30473</v>
      </c>
    </row>
    <row r="3230" spans="1:22" x14ac:dyDescent="0.25">
      <c r="A3230" t="s">
        <v>6535</v>
      </c>
      <c r="B3230" t="s">
        <v>6536</v>
      </c>
      <c r="C3230" t="s">
        <v>6476</v>
      </c>
      <c r="D3230">
        <v>9.6</v>
      </c>
      <c r="E3230">
        <v>0</v>
      </c>
      <c r="F3230" t="s">
        <v>26532</v>
      </c>
      <c r="G3230">
        <v>2.8</v>
      </c>
      <c r="H3230">
        <v>250</v>
      </c>
      <c r="U3230" t="s">
        <v>30474</v>
      </c>
    </row>
    <row r="3231" spans="1:22" x14ac:dyDescent="0.25">
      <c r="A3231" t="s">
        <v>6633</v>
      </c>
      <c r="B3231" t="s">
        <v>6624</v>
      </c>
      <c r="C3231" t="s">
        <v>6476</v>
      </c>
      <c r="D3231">
        <v>7.2</v>
      </c>
      <c r="E3231">
        <v>0</v>
      </c>
      <c r="F3231" t="s">
        <v>26532</v>
      </c>
      <c r="G3231">
        <v>2.7</v>
      </c>
      <c r="H3231">
        <v>100</v>
      </c>
      <c r="U3231" t="s">
        <v>30475</v>
      </c>
    </row>
    <row r="3232" spans="1:22" x14ac:dyDescent="0.25">
      <c r="A3232" t="s">
        <v>6631</v>
      </c>
      <c r="B3232" t="s">
        <v>6622</v>
      </c>
      <c r="C3232" t="s">
        <v>6476</v>
      </c>
      <c r="D3232">
        <v>9.6</v>
      </c>
      <c r="E3232">
        <v>0</v>
      </c>
      <c r="F3232" t="s">
        <v>26532</v>
      </c>
      <c r="G3232">
        <v>2.8</v>
      </c>
      <c r="H3232">
        <v>250</v>
      </c>
      <c r="U3232" t="s">
        <v>30476</v>
      </c>
    </row>
    <row r="3233" spans="1:22" x14ac:dyDescent="0.25">
      <c r="A3233" t="s">
        <v>6621</v>
      </c>
      <c r="B3233" t="s">
        <v>6622</v>
      </c>
      <c r="C3233" t="s">
        <v>6476</v>
      </c>
      <c r="D3233">
        <v>9.6</v>
      </c>
      <c r="E3233">
        <v>0</v>
      </c>
      <c r="F3233" t="s">
        <v>26532</v>
      </c>
      <c r="G3233">
        <v>2.8</v>
      </c>
      <c r="H3233">
        <v>100</v>
      </c>
      <c r="U3233" t="s">
        <v>30477</v>
      </c>
    </row>
    <row r="3234" spans="1:22" x14ac:dyDescent="0.25">
      <c r="A3234" t="s">
        <v>6623</v>
      </c>
      <c r="B3234" t="s">
        <v>6624</v>
      </c>
      <c r="C3234" t="s">
        <v>6476</v>
      </c>
      <c r="D3234">
        <v>7.2</v>
      </c>
      <c r="E3234">
        <v>0</v>
      </c>
      <c r="F3234" t="s">
        <v>26532</v>
      </c>
      <c r="G3234">
        <v>2.7</v>
      </c>
      <c r="H3234">
        <v>250</v>
      </c>
      <c r="U3234" t="s">
        <v>30478</v>
      </c>
    </row>
    <row r="3235" spans="1:22" x14ac:dyDescent="0.25">
      <c r="A3235" t="s">
        <v>6550</v>
      </c>
      <c r="B3235" t="s">
        <v>6545</v>
      </c>
      <c r="C3235" t="s">
        <v>6476</v>
      </c>
      <c r="D3235">
        <v>4.8</v>
      </c>
      <c r="E3235">
        <v>0</v>
      </c>
      <c r="F3235" t="s">
        <v>26532</v>
      </c>
      <c r="G3235">
        <v>2.5</v>
      </c>
      <c r="I3235">
        <v>600</v>
      </c>
      <c r="V3235" t="s">
        <v>30479</v>
      </c>
    </row>
    <row r="3236" spans="1:22" x14ac:dyDescent="0.25">
      <c r="A3236" t="s">
        <v>6544</v>
      </c>
      <c r="B3236" t="s">
        <v>6545</v>
      </c>
      <c r="C3236" t="s">
        <v>6476</v>
      </c>
      <c r="D3236">
        <v>4.8</v>
      </c>
      <c r="E3236">
        <v>0</v>
      </c>
      <c r="F3236" t="s">
        <v>26532</v>
      </c>
      <c r="G3236">
        <v>2.5</v>
      </c>
      <c r="H3236">
        <v>250</v>
      </c>
      <c r="U3236" t="s">
        <v>30480</v>
      </c>
    </row>
    <row r="3237" spans="1:22" x14ac:dyDescent="0.25">
      <c r="A3237" t="s">
        <v>6546</v>
      </c>
      <c r="B3237" t="s">
        <v>6545</v>
      </c>
      <c r="C3237" t="s">
        <v>6476</v>
      </c>
      <c r="D3237">
        <v>4.8</v>
      </c>
      <c r="E3237">
        <v>0</v>
      </c>
      <c r="F3237" t="s">
        <v>26532</v>
      </c>
      <c r="G3237">
        <v>2.5</v>
      </c>
      <c r="H3237">
        <v>100</v>
      </c>
      <c r="U3237" t="s">
        <v>30481</v>
      </c>
    </row>
    <row r="3238" spans="1:22" x14ac:dyDescent="0.25">
      <c r="A3238" t="s">
        <v>6549</v>
      </c>
      <c r="B3238" t="s">
        <v>6543</v>
      </c>
      <c r="C3238" t="s">
        <v>6476</v>
      </c>
      <c r="D3238">
        <v>7.2</v>
      </c>
      <c r="E3238">
        <v>0</v>
      </c>
      <c r="F3238" t="s">
        <v>26532</v>
      </c>
      <c r="G3238">
        <v>2.7</v>
      </c>
      <c r="H3238">
        <v>100</v>
      </c>
      <c r="U3238" t="s">
        <v>30482</v>
      </c>
    </row>
    <row r="3239" spans="1:22" x14ac:dyDescent="0.25">
      <c r="A3239" t="s">
        <v>6537</v>
      </c>
      <c r="B3239" t="s">
        <v>6536</v>
      </c>
      <c r="C3239" t="s">
        <v>6476</v>
      </c>
      <c r="D3239">
        <v>9.6</v>
      </c>
      <c r="E3239">
        <v>0</v>
      </c>
      <c r="F3239" t="s">
        <v>26532</v>
      </c>
      <c r="G3239">
        <v>2.8</v>
      </c>
      <c r="H3239">
        <v>100</v>
      </c>
      <c r="U3239" t="s">
        <v>30483</v>
      </c>
    </row>
    <row r="3240" spans="1:22" x14ac:dyDescent="0.25">
      <c r="A3240" t="s">
        <v>6542</v>
      </c>
      <c r="B3240" t="s">
        <v>6543</v>
      </c>
      <c r="C3240" t="s">
        <v>6476</v>
      </c>
      <c r="D3240">
        <v>7.2</v>
      </c>
      <c r="E3240">
        <v>0</v>
      </c>
      <c r="F3240" t="s">
        <v>26532</v>
      </c>
      <c r="G3240">
        <v>2.7</v>
      </c>
      <c r="H3240">
        <v>500</v>
      </c>
      <c r="U3240" t="s">
        <v>30484</v>
      </c>
    </row>
    <row r="3241" spans="1:22" x14ac:dyDescent="0.25">
      <c r="A3241" t="s">
        <v>6548</v>
      </c>
      <c r="B3241" t="s">
        <v>6543</v>
      </c>
      <c r="C3241" t="s">
        <v>6476</v>
      </c>
      <c r="D3241">
        <v>7.2</v>
      </c>
      <c r="E3241">
        <v>0</v>
      </c>
      <c r="F3241" t="s">
        <v>26532</v>
      </c>
      <c r="G3241">
        <v>2.7</v>
      </c>
      <c r="H3241">
        <v>250</v>
      </c>
      <c r="U3241" t="s">
        <v>30485</v>
      </c>
    </row>
    <row r="3242" spans="1:22" x14ac:dyDescent="0.25">
      <c r="A3242" t="s">
        <v>6533</v>
      </c>
      <c r="B3242" t="s">
        <v>6534</v>
      </c>
      <c r="C3242" t="s">
        <v>6476</v>
      </c>
      <c r="D3242">
        <v>4.8</v>
      </c>
      <c r="E3242">
        <v>0</v>
      </c>
      <c r="F3242" t="s">
        <v>26532</v>
      </c>
      <c r="G3242">
        <v>2.5</v>
      </c>
      <c r="H3242">
        <v>250</v>
      </c>
      <c r="U3242" t="s">
        <v>30504</v>
      </c>
    </row>
    <row r="3243" spans="1:22" x14ac:dyDescent="0.25">
      <c r="A3243" t="s">
        <v>6504</v>
      </c>
      <c r="B3243" t="s">
        <v>6505</v>
      </c>
      <c r="C3243" t="s">
        <v>6476</v>
      </c>
      <c r="D3243">
        <v>7.2</v>
      </c>
      <c r="E3243">
        <v>0</v>
      </c>
      <c r="F3243" t="s">
        <v>26532</v>
      </c>
      <c r="G3243">
        <v>2.7</v>
      </c>
      <c r="H3243">
        <v>100</v>
      </c>
      <c r="U3243" t="s">
        <v>30487</v>
      </c>
    </row>
    <row r="3244" spans="1:22" x14ac:dyDescent="0.25">
      <c r="A3244" t="s">
        <v>6511</v>
      </c>
      <c r="B3244" t="s">
        <v>6510</v>
      </c>
      <c r="C3244" t="s">
        <v>6476</v>
      </c>
      <c r="D3244">
        <v>4.8</v>
      </c>
      <c r="E3244">
        <v>0</v>
      </c>
      <c r="F3244" t="s">
        <v>26532</v>
      </c>
      <c r="G3244">
        <v>2.5</v>
      </c>
      <c r="H3244">
        <v>250</v>
      </c>
      <c r="U3244" t="s">
        <v>30488</v>
      </c>
    </row>
    <row r="3245" spans="1:22" x14ac:dyDescent="0.25">
      <c r="A3245" t="s">
        <v>6509</v>
      </c>
      <c r="B3245" t="s">
        <v>6510</v>
      </c>
      <c r="C3245" t="s">
        <v>6476</v>
      </c>
      <c r="D3245">
        <v>4.8</v>
      </c>
      <c r="E3245">
        <v>0</v>
      </c>
      <c r="F3245" t="s">
        <v>26532</v>
      </c>
      <c r="G3245">
        <v>2.5</v>
      </c>
      <c r="H3245">
        <v>100</v>
      </c>
      <c r="U3245" t="s">
        <v>30497</v>
      </c>
    </row>
    <row r="3246" spans="1:22" x14ac:dyDescent="0.25">
      <c r="A3246" t="s">
        <v>6506</v>
      </c>
      <c r="B3246" t="s">
        <v>6505</v>
      </c>
      <c r="C3246" t="s">
        <v>6476</v>
      </c>
      <c r="D3246">
        <v>7.2</v>
      </c>
      <c r="E3246">
        <v>0</v>
      </c>
      <c r="F3246" t="s">
        <v>26532</v>
      </c>
      <c r="G3246">
        <v>2.7</v>
      </c>
      <c r="H3246">
        <v>250</v>
      </c>
      <c r="U3246" t="s">
        <v>30486</v>
      </c>
    </row>
    <row r="3247" spans="1:22" x14ac:dyDescent="0.25">
      <c r="A3247" t="s">
        <v>6482</v>
      </c>
      <c r="B3247" t="s">
        <v>6483</v>
      </c>
      <c r="C3247" t="s">
        <v>6476</v>
      </c>
      <c r="D3247">
        <v>9.6</v>
      </c>
      <c r="E3247">
        <v>0</v>
      </c>
      <c r="F3247" t="s">
        <v>26532</v>
      </c>
      <c r="G3247">
        <v>2.8</v>
      </c>
      <c r="H3247">
        <v>250</v>
      </c>
      <c r="U3247" t="s">
        <v>30491</v>
      </c>
    </row>
    <row r="3248" spans="1:22" x14ac:dyDescent="0.25">
      <c r="A3248" t="s">
        <v>6493</v>
      </c>
      <c r="B3248" t="s">
        <v>6483</v>
      </c>
      <c r="C3248" t="s">
        <v>6476</v>
      </c>
      <c r="D3248">
        <v>9.6</v>
      </c>
      <c r="E3248">
        <v>0</v>
      </c>
      <c r="F3248" t="s">
        <v>26532</v>
      </c>
      <c r="G3248">
        <v>2.8</v>
      </c>
      <c r="H3248">
        <v>100</v>
      </c>
      <c r="U3248" t="s">
        <v>30492</v>
      </c>
    </row>
    <row r="3249" spans="1:22" x14ac:dyDescent="0.25">
      <c r="A3249" t="s">
        <v>6507</v>
      </c>
      <c r="B3249" t="s">
        <v>6505</v>
      </c>
      <c r="C3249" t="s">
        <v>6476</v>
      </c>
      <c r="D3249">
        <v>7.2</v>
      </c>
      <c r="E3249">
        <v>0</v>
      </c>
      <c r="F3249" t="s">
        <v>26532</v>
      </c>
      <c r="G3249">
        <v>2.7</v>
      </c>
      <c r="H3249">
        <v>500</v>
      </c>
      <c r="U3249" t="s">
        <v>30489</v>
      </c>
    </row>
    <row r="3250" spans="1:22" x14ac:dyDescent="0.25">
      <c r="A3250" t="s">
        <v>6494</v>
      </c>
      <c r="B3250" t="s">
        <v>6495</v>
      </c>
      <c r="C3250" t="s">
        <v>6476</v>
      </c>
      <c r="D3250">
        <v>7.2</v>
      </c>
      <c r="E3250">
        <v>0</v>
      </c>
      <c r="F3250" t="s">
        <v>26532</v>
      </c>
      <c r="G3250">
        <v>2.7</v>
      </c>
      <c r="H3250">
        <v>250</v>
      </c>
      <c r="U3250" t="s">
        <v>30494</v>
      </c>
    </row>
    <row r="3251" spans="1:22" x14ac:dyDescent="0.25">
      <c r="A3251" t="s">
        <v>6502</v>
      </c>
      <c r="B3251" t="s">
        <v>6495</v>
      </c>
      <c r="C3251" t="s">
        <v>6476</v>
      </c>
      <c r="D3251">
        <v>7.2</v>
      </c>
      <c r="E3251">
        <v>0</v>
      </c>
      <c r="F3251" t="s">
        <v>26532</v>
      </c>
      <c r="G3251">
        <v>2.7</v>
      </c>
      <c r="H3251">
        <v>100</v>
      </c>
      <c r="U3251" t="s">
        <v>30495</v>
      </c>
    </row>
    <row r="3252" spans="1:22" x14ac:dyDescent="0.25">
      <c r="A3252" t="s">
        <v>6501</v>
      </c>
      <c r="B3252" t="s">
        <v>6500</v>
      </c>
      <c r="C3252" t="s">
        <v>6476</v>
      </c>
      <c r="D3252">
        <v>4.8</v>
      </c>
      <c r="E3252">
        <v>0</v>
      </c>
      <c r="F3252" t="s">
        <v>26532</v>
      </c>
      <c r="G3252">
        <v>2.5</v>
      </c>
      <c r="I3252">
        <v>600</v>
      </c>
      <c r="V3252" t="s">
        <v>30457</v>
      </c>
    </row>
    <row r="3253" spans="1:22" x14ac:dyDescent="0.25">
      <c r="A3253" t="s">
        <v>6496</v>
      </c>
      <c r="B3253" t="s">
        <v>6495</v>
      </c>
      <c r="C3253" t="s">
        <v>6476</v>
      </c>
      <c r="D3253">
        <v>7.2</v>
      </c>
      <c r="E3253">
        <v>0</v>
      </c>
      <c r="F3253" t="s">
        <v>26532</v>
      </c>
      <c r="G3253">
        <v>2.7</v>
      </c>
      <c r="H3253">
        <v>500</v>
      </c>
      <c r="U3253" t="s">
        <v>30493</v>
      </c>
    </row>
    <row r="3254" spans="1:22" x14ac:dyDescent="0.25">
      <c r="A3254" t="s">
        <v>6508</v>
      </c>
      <c r="B3254" t="s">
        <v>6498</v>
      </c>
      <c r="C3254" t="s">
        <v>6476</v>
      </c>
      <c r="D3254">
        <v>9.6</v>
      </c>
      <c r="E3254">
        <v>0</v>
      </c>
      <c r="F3254" t="s">
        <v>26532</v>
      </c>
      <c r="G3254">
        <v>2.8</v>
      </c>
      <c r="I3254">
        <v>400</v>
      </c>
      <c r="V3254" t="s">
        <v>30498</v>
      </c>
    </row>
    <row r="3255" spans="1:22" x14ac:dyDescent="0.25">
      <c r="A3255" t="s">
        <v>6503</v>
      </c>
      <c r="B3255" t="s">
        <v>6498</v>
      </c>
      <c r="C3255" t="s">
        <v>6476</v>
      </c>
      <c r="D3255">
        <v>9.6</v>
      </c>
      <c r="E3255">
        <v>0</v>
      </c>
      <c r="F3255" t="s">
        <v>26532</v>
      </c>
      <c r="G3255">
        <v>2.8</v>
      </c>
      <c r="H3255">
        <v>250</v>
      </c>
      <c r="U3255" t="s">
        <v>30499</v>
      </c>
    </row>
    <row r="3256" spans="1:22" x14ac:dyDescent="0.25">
      <c r="A3256" t="s">
        <v>6497</v>
      </c>
      <c r="B3256" t="s">
        <v>6498</v>
      </c>
      <c r="C3256" t="s">
        <v>6476</v>
      </c>
      <c r="D3256">
        <v>9.6</v>
      </c>
      <c r="E3256">
        <v>0</v>
      </c>
      <c r="F3256" t="s">
        <v>26532</v>
      </c>
      <c r="G3256">
        <v>2.8</v>
      </c>
      <c r="H3256">
        <v>100</v>
      </c>
      <c r="U3256" t="s">
        <v>30496</v>
      </c>
    </row>
    <row r="3257" spans="1:22" x14ac:dyDescent="0.25">
      <c r="A3257" t="s">
        <v>6487</v>
      </c>
      <c r="B3257" t="s">
        <v>6486</v>
      </c>
      <c r="C3257" t="s">
        <v>6476</v>
      </c>
      <c r="D3257">
        <v>7.2</v>
      </c>
      <c r="E3257">
        <v>0</v>
      </c>
      <c r="F3257" t="s">
        <v>26532</v>
      </c>
      <c r="G3257">
        <v>2.7</v>
      </c>
      <c r="H3257">
        <v>250</v>
      </c>
      <c r="U3257" t="s">
        <v>30501</v>
      </c>
    </row>
    <row r="3258" spans="1:22" x14ac:dyDescent="0.25">
      <c r="A3258" t="s">
        <v>6485</v>
      </c>
      <c r="B3258" t="s">
        <v>6486</v>
      </c>
      <c r="C3258" t="s">
        <v>6476</v>
      </c>
      <c r="D3258">
        <v>7.2</v>
      </c>
      <c r="E3258">
        <v>0</v>
      </c>
      <c r="F3258" t="s">
        <v>26532</v>
      </c>
      <c r="G3258">
        <v>2.7</v>
      </c>
      <c r="H3258">
        <v>100</v>
      </c>
      <c r="U3258" t="s">
        <v>30502</v>
      </c>
    </row>
    <row r="3259" spans="1:22" x14ac:dyDescent="0.25">
      <c r="A3259" t="s">
        <v>6492</v>
      </c>
      <c r="B3259" t="s">
        <v>6491</v>
      </c>
      <c r="C3259" t="s">
        <v>6476</v>
      </c>
      <c r="D3259">
        <v>4.8</v>
      </c>
      <c r="E3259">
        <v>0</v>
      </c>
      <c r="F3259" t="s">
        <v>26532</v>
      </c>
      <c r="G3259">
        <v>2.5</v>
      </c>
      <c r="H3259">
        <v>250</v>
      </c>
      <c r="U3259" t="s">
        <v>30511</v>
      </c>
    </row>
    <row r="3260" spans="1:22" x14ac:dyDescent="0.25">
      <c r="A3260" t="s">
        <v>6488</v>
      </c>
      <c r="B3260" t="s">
        <v>6486</v>
      </c>
      <c r="C3260" t="s">
        <v>6476</v>
      </c>
      <c r="D3260">
        <v>7.2</v>
      </c>
      <c r="E3260">
        <v>0</v>
      </c>
      <c r="F3260" t="s">
        <v>26532</v>
      </c>
      <c r="G3260">
        <v>2.7</v>
      </c>
      <c r="H3260">
        <v>500</v>
      </c>
      <c r="U3260" t="s">
        <v>30500</v>
      </c>
    </row>
    <row r="3261" spans="1:22" x14ac:dyDescent="0.25">
      <c r="A3261" t="s">
        <v>6541</v>
      </c>
      <c r="B3261" t="s">
        <v>6539</v>
      </c>
      <c r="C3261" t="s">
        <v>6476</v>
      </c>
      <c r="D3261">
        <v>9.6</v>
      </c>
      <c r="E3261">
        <v>0</v>
      </c>
      <c r="F3261" t="s">
        <v>26532</v>
      </c>
      <c r="G3261">
        <v>2.8</v>
      </c>
      <c r="I3261">
        <v>400</v>
      </c>
      <c r="V3261" t="s">
        <v>30505</v>
      </c>
    </row>
    <row r="3262" spans="1:22" x14ac:dyDescent="0.25">
      <c r="A3262" t="s">
        <v>6540</v>
      </c>
      <c r="B3262" t="s">
        <v>6539</v>
      </c>
      <c r="C3262" t="s">
        <v>6476</v>
      </c>
      <c r="D3262">
        <v>9.6</v>
      </c>
      <c r="E3262">
        <v>0</v>
      </c>
      <c r="F3262" t="s">
        <v>26532</v>
      </c>
      <c r="G3262">
        <v>2.8</v>
      </c>
      <c r="H3262">
        <v>250</v>
      </c>
      <c r="U3262" t="s">
        <v>30506</v>
      </c>
    </row>
    <row r="3263" spans="1:22" x14ac:dyDescent="0.25">
      <c r="A3263" t="s">
        <v>6538</v>
      </c>
      <c r="B3263" t="s">
        <v>6539</v>
      </c>
      <c r="C3263" t="s">
        <v>6476</v>
      </c>
      <c r="D3263">
        <v>9.6</v>
      </c>
      <c r="E3263">
        <v>0</v>
      </c>
      <c r="F3263" t="s">
        <v>26532</v>
      </c>
      <c r="G3263">
        <v>2.8</v>
      </c>
      <c r="H3263">
        <v>100</v>
      </c>
      <c r="U3263" t="s">
        <v>30503</v>
      </c>
    </row>
    <row r="3264" spans="1:22" x14ac:dyDescent="0.25">
      <c r="A3264" t="s">
        <v>6474</v>
      </c>
      <c r="B3264" t="s">
        <v>6475</v>
      </c>
      <c r="C3264" t="s">
        <v>6476</v>
      </c>
      <c r="D3264">
        <v>7.2</v>
      </c>
      <c r="E3264">
        <v>0</v>
      </c>
      <c r="F3264" t="s">
        <v>26532</v>
      </c>
      <c r="G3264">
        <v>2.7</v>
      </c>
      <c r="H3264">
        <v>100</v>
      </c>
      <c r="U3264" t="s">
        <v>30508</v>
      </c>
    </row>
    <row r="3265" spans="1:22" x14ac:dyDescent="0.25">
      <c r="A3265" t="s">
        <v>6478</v>
      </c>
      <c r="B3265" t="s">
        <v>6479</v>
      </c>
      <c r="C3265" t="s">
        <v>6476</v>
      </c>
      <c r="D3265">
        <v>4.8</v>
      </c>
      <c r="E3265">
        <v>0</v>
      </c>
      <c r="F3265" t="s">
        <v>26532</v>
      </c>
      <c r="G3265">
        <v>2.5</v>
      </c>
      <c r="H3265">
        <v>250</v>
      </c>
      <c r="U3265" t="s">
        <v>30509</v>
      </c>
    </row>
    <row r="3266" spans="1:22" x14ac:dyDescent="0.25">
      <c r="A3266" t="s">
        <v>6484</v>
      </c>
      <c r="B3266" t="s">
        <v>6479</v>
      </c>
      <c r="C3266" t="s">
        <v>6476</v>
      </c>
      <c r="D3266">
        <v>4.8</v>
      </c>
      <c r="E3266">
        <v>0</v>
      </c>
      <c r="F3266" t="s">
        <v>26532</v>
      </c>
      <c r="G3266">
        <v>2.5</v>
      </c>
      <c r="H3266">
        <v>100</v>
      </c>
      <c r="U3266" t="s">
        <v>30490</v>
      </c>
    </row>
    <row r="3267" spans="1:22" x14ac:dyDescent="0.25">
      <c r="A3267" t="s">
        <v>6477</v>
      </c>
      <c r="B3267" t="s">
        <v>6475</v>
      </c>
      <c r="C3267" t="s">
        <v>6476</v>
      </c>
      <c r="D3267">
        <v>7.2</v>
      </c>
      <c r="E3267">
        <v>0</v>
      </c>
      <c r="F3267" t="s">
        <v>26532</v>
      </c>
      <c r="G3267">
        <v>2.7</v>
      </c>
      <c r="H3267">
        <v>250</v>
      </c>
      <c r="U3267" t="s">
        <v>30507</v>
      </c>
    </row>
    <row r="3268" spans="1:22" x14ac:dyDescent="0.25">
      <c r="A3268" t="s">
        <v>6490</v>
      </c>
      <c r="B3268" t="s">
        <v>6491</v>
      </c>
      <c r="C3268" t="s">
        <v>6476</v>
      </c>
      <c r="D3268">
        <v>4.8</v>
      </c>
      <c r="E3268">
        <v>0</v>
      </c>
      <c r="F3268" t="s">
        <v>26532</v>
      </c>
      <c r="G3268">
        <v>2.5</v>
      </c>
      <c r="H3268">
        <v>100</v>
      </c>
      <c r="U3268" t="s">
        <v>30512</v>
      </c>
    </row>
    <row r="3269" spans="1:22" x14ac:dyDescent="0.25">
      <c r="A3269" t="s">
        <v>6480</v>
      </c>
      <c r="B3269" t="s">
        <v>6481</v>
      </c>
      <c r="C3269" t="s">
        <v>6476</v>
      </c>
      <c r="D3269">
        <v>9.6</v>
      </c>
      <c r="E3269">
        <v>0</v>
      </c>
      <c r="F3269" t="s">
        <v>26532</v>
      </c>
      <c r="G3269">
        <v>2.8</v>
      </c>
      <c r="H3269">
        <v>250</v>
      </c>
      <c r="U3269" t="s">
        <v>30513</v>
      </c>
    </row>
    <row r="3270" spans="1:22" x14ac:dyDescent="0.25">
      <c r="A3270" t="s">
        <v>6489</v>
      </c>
      <c r="B3270" t="s">
        <v>6481</v>
      </c>
      <c r="C3270" t="s">
        <v>6476</v>
      </c>
      <c r="D3270">
        <v>9.6</v>
      </c>
      <c r="E3270">
        <v>0</v>
      </c>
      <c r="F3270" t="s">
        <v>26532</v>
      </c>
      <c r="G3270">
        <v>2.8</v>
      </c>
      <c r="H3270">
        <v>100</v>
      </c>
      <c r="U3270" t="s">
        <v>30510</v>
      </c>
    </row>
    <row r="3271" spans="1:22" x14ac:dyDescent="0.25">
      <c r="A3271" t="s">
        <v>6576</v>
      </c>
      <c r="B3271" t="s">
        <v>6570</v>
      </c>
      <c r="C3271" t="s">
        <v>6476</v>
      </c>
      <c r="D3271">
        <v>7.2</v>
      </c>
      <c r="E3271">
        <v>0</v>
      </c>
      <c r="F3271" t="s">
        <v>26532</v>
      </c>
      <c r="G3271">
        <v>2.7</v>
      </c>
      <c r="H3271">
        <v>250</v>
      </c>
      <c r="U3271" t="s">
        <v>30514</v>
      </c>
    </row>
    <row r="3272" spans="1:22" x14ac:dyDescent="0.25">
      <c r="A3272" t="s">
        <v>6575</v>
      </c>
      <c r="B3272" t="s">
        <v>6570</v>
      </c>
      <c r="C3272" t="s">
        <v>6476</v>
      </c>
      <c r="D3272">
        <v>7.2</v>
      </c>
      <c r="E3272">
        <v>0</v>
      </c>
      <c r="F3272" t="s">
        <v>26532</v>
      </c>
      <c r="G3272">
        <v>2.8</v>
      </c>
      <c r="H3272">
        <v>500</v>
      </c>
      <c r="U3272" t="s">
        <v>30515</v>
      </c>
    </row>
    <row r="3273" spans="1:22" x14ac:dyDescent="0.25">
      <c r="A3273" t="s">
        <v>6569</v>
      </c>
      <c r="B3273" t="s">
        <v>6570</v>
      </c>
      <c r="C3273" t="s">
        <v>6476</v>
      </c>
      <c r="D3273">
        <v>7.2</v>
      </c>
      <c r="E3273">
        <v>0</v>
      </c>
      <c r="F3273" t="s">
        <v>26532</v>
      </c>
      <c r="G3273">
        <v>2.7</v>
      </c>
      <c r="H3273">
        <v>100</v>
      </c>
      <c r="U3273" t="s">
        <v>30516</v>
      </c>
    </row>
    <row r="3274" spans="1:22" x14ac:dyDescent="0.25">
      <c r="A3274" t="s">
        <v>6573</v>
      </c>
      <c r="B3274" t="s">
        <v>6572</v>
      </c>
      <c r="C3274" t="s">
        <v>6476</v>
      </c>
      <c r="D3274">
        <v>4.8</v>
      </c>
      <c r="E3274">
        <v>0</v>
      </c>
      <c r="F3274" t="s">
        <v>26532</v>
      </c>
      <c r="G3274">
        <v>2.5</v>
      </c>
      <c r="H3274">
        <v>250</v>
      </c>
      <c r="U3274" t="s">
        <v>30517</v>
      </c>
    </row>
    <row r="3275" spans="1:22" x14ac:dyDescent="0.25">
      <c r="A3275" t="s">
        <v>6571</v>
      </c>
      <c r="B3275" t="s">
        <v>6572</v>
      </c>
      <c r="C3275" t="s">
        <v>6476</v>
      </c>
      <c r="D3275">
        <v>4.8</v>
      </c>
      <c r="E3275">
        <v>0</v>
      </c>
      <c r="F3275" t="s">
        <v>26532</v>
      </c>
      <c r="G3275">
        <v>2.5</v>
      </c>
      <c r="I3275">
        <v>600</v>
      </c>
      <c r="V3275" t="s">
        <v>30518</v>
      </c>
    </row>
    <row r="3276" spans="1:22" x14ac:dyDescent="0.25">
      <c r="A3276" t="s">
        <v>6553</v>
      </c>
      <c r="B3276" t="s">
        <v>6554</v>
      </c>
      <c r="C3276" t="s">
        <v>6476</v>
      </c>
      <c r="D3276">
        <v>4.8</v>
      </c>
      <c r="E3276">
        <v>0</v>
      </c>
      <c r="F3276" t="s">
        <v>26532</v>
      </c>
      <c r="G3276">
        <v>2.5</v>
      </c>
      <c r="H3276">
        <v>100</v>
      </c>
      <c r="U3276" t="s">
        <v>30519</v>
      </c>
    </row>
    <row r="3277" spans="1:22" x14ac:dyDescent="0.25">
      <c r="A3277" t="s">
        <v>6555</v>
      </c>
      <c r="B3277" t="s">
        <v>6554</v>
      </c>
      <c r="C3277" t="s">
        <v>6476</v>
      </c>
      <c r="D3277">
        <v>4.8</v>
      </c>
      <c r="E3277">
        <v>0</v>
      </c>
      <c r="F3277" t="s">
        <v>26532</v>
      </c>
      <c r="G3277">
        <v>2.5</v>
      </c>
      <c r="H3277">
        <v>250</v>
      </c>
      <c r="U3277" t="s">
        <v>30520</v>
      </c>
    </row>
    <row r="3278" spans="1:22" x14ac:dyDescent="0.25">
      <c r="A3278" t="s">
        <v>6551</v>
      </c>
      <c r="B3278" t="s">
        <v>6552</v>
      </c>
      <c r="C3278" t="s">
        <v>6476</v>
      </c>
      <c r="D3278">
        <v>9.6</v>
      </c>
      <c r="E3278">
        <v>0</v>
      </c>
      <c r="F3278" t="s">
        <v>26532</v>
      </c>
      <c r="G3278">
        <v>2.8</v>
      </c>
      <c r="I3278">
        <v>400</v>
      </c>
      <c r="V3278" t="s">
        <v>30521</v>
      </c>
    </row>
    <row r="3279" spans="1:22" x14ac:dyDescent="0.25">
      <c r="A3279" t="s">
        <v>6574</v>
      </c>
      <c r="B3279" t="s">
        <v>6552</v>
      </c>
      <c r="C3279" t="s">
        <v>6476</v>
      </c>
      <c r="D3279">
        <v>9.6</v>
      </c>
      <c r="E3279">
        <v>0</v>
      </c>
      <c r="F3279" t="s">
        <v>26532</v>
      </c>
      <c r="G3279">
        <v>2.8</v>
      </c>
      <c r="H3279">
        <v>100</v>
      </c>
      <c r="U3279" t="s">
        <v>30522</v>
      </c>
    </row>
    <row r="3280" spans="1:22" x14ac:dyDescent="0.25">
      <c r="A3280" t="s">
        <v>6559</v>
      </c>
      <c r="B3280" t="s">
        <v>6552</v>
      </c>
      <c r="C3280" t="s">
        <v>6476</v>
      </c>
      <c r="D3280">
        <v>9.6</v>
      </c>
      <c r="E3280">
        <v>0</v>
      </c>
      <c r="F3280" t="s">
        <v>26532</v>
      </c>
      <c r="G3280">
        <v>2.8</v>
      </c>
      <c r="H3280">
        <v>250</v>
      </c>
      <c r="U3280" t="s">
        <v>30523</v>
      </c>
    </row>
    <row r="3281" spans="1:22" x14ac:dyDescent="0.25">
      <c r="A3281" t="s">
        <v>6581</v>
      </c>
      <c r="B3281" t="s">
        <v>6579</v>
      </c>
      <c r="C3281" t="s">
        <v>6476</v>
      </c>
      <c r="D3281">
        <v>7.2</v>
      </c>
      <c r="E3281">
        <v>0</v>
      </c>
      <c r="F3281" t="s">
        <v>26532</v>
      </c>
      <c r="G3281">
        <v>2.7</v>
      </c>
      <c r="H3281">
        <v>100</v>
      </c>
      <c r="U3281" t="s">
        <v>30524</v>
      </c>
    </row>
    <row r="3282" spans="1:22" x14ac:dyDescent="0.25">
      <c r="A3282" t="s">
        <v>6580</v>
      </c>
      <c r="B3282" t="s">
        <v>6579</v>
      </c>
      <c r="C3282" t="s">
        <v>6476</v>
      </c>
      <c r="D3282">
        <v>7.2</v>
      </c>
      <c r="E3282">
        <v>0</v>
      </c>
      <c r="F3282" t="s">
        <v>26532</v>
      </c>
      <c r="G3282">
        <v>2.7</v>
      </c>
      <c r="H3282">
        <v>250</v>
      </c>
      <c r="U3282" t="s">
        <v>30525</v>
      </c>
    </row>
    <row r="3283" spans="1:22" x14ac:dyDescent="0.25">
      <c r="A3283" t="s">
        <v>6556</v>
      </c>
      <c r="B3283" t="s">
        <v>6557</v>
      </c>
      <c r="C3283" t="s">
        <v>6476</v>
      </c>
      <c r="D3283">
        <v>4.8</v>
      </c>
      <c r="E3283">
        <v>0</v>
      </c>
      <c r="F3283" t="s">
        <v>26532</v>
      </c>
      <c r="G3283">
        <v>2.5</v>
      </c>
      <c r="H3283">
        <v>250</v>
      </c>
      <c r="U3283" t="s">
        <v>30526</v>
      </c>
    </row>
    <row r="3284" spans="1:22" x14ac:dyDescent="0.25">
      <c r="A3284" t="s">
        <v>6625</v>
      </c>
      <c r="B3284" t="s">
        <v>6626</v>
      </c>
      <c r="C3284" t="s">
        <v>6476</v>
      </c>
      <c r="D3284">
        <v>9.6</v>
      </c>
      <c r="E3284">
        <v>0</v>
      </c>
      <c r="F3284" t="s">
        <v>26532</v>
      </c>
      <c r="G3284">
        <v>2.8</v>
      </c>
      <c r="H3284">
        <v>100</v>
      </c>
      <c r="U3284" t="s">
        <v>30527</v>
      </c>
    </row>
    <row r="3285" spans="1:22" x14ac:dyDescent="0.25">
      <c r="A3285" t="s">
        <v>6558</v>
      </c>
      <c r="B3285" t="s">
        <v>6557</v>
      </c>
      <c r="C3285" t="s">
        <v>6476</v>
      </c>
      <c r="D3285">
        <v>4.8</v>
      </c>
      <c r="E3285">
        <v>0</v>
      </c>
      <c r="F3285" t="s">
        <v>26532</v>
      </c>
      <c r="G3285">
        <v>2.5</v>
      </c>
      <c r="H3285">
        <v>100</v>
      </c>
      <c r="U3285" t="s">
        <v>30528</v>
      </c>
    </row>
    <row r="3286" spans="1:22" x14ac:dyDescent="0.25">
      <c r="A3286" t="s">
        <v>6582</v>
      </c>
      <c r="B3286" t="s">
        <v>6583</v>
      </c>
      <c r="C3286" t="s">
        <v>6476</v>
      </c>
      <c r="D3286">
        <v>9.6</v>
      </c>
      <c r="E3286">
        <v>0</v>
      </c>
      <c r="F3286" t="s">
        <v>26532</v>
      </c>
      <c r="G3286">
        <v>2.8</v>
      </c>
      <c r="I3286">
        <v>400</v>
      </c>
      <c r="V3286" t="s">
        <v>30529</v>
      </c>
    </row>
    <row r="3287" spans="1:22" x14ac:dyDescent="0.25">
      <c r="A3287" t="s">
        <v>6577</v>
      </c>
      <c r="B3287" t="s">
        <v>6572</v>
      </c>
      <c r="C3287" t="s">
        <v>6476</v>
      </c>
      <c r="D3287">
        <v>4.8</v>
      </c>
      <c r="E3287">
        <v>0</v>
      </c>
      <c r="F3287" t="s">
        <v>26532</v>
      </c>
      <c r="G3287">
        <v>2.5</v>
      </c>
      <c r="H3287">
        <v>100</v>
      </c>
      <c r="U3287" t="s">
        <v>30530</v>
      </c>
    </row>
    <row r="3288" spans="1:22" x14ac:dyDescent="0.25">
      <c r="A3288" t="s">
        <v>6584</v>
      </c>
      <c r="B3288" t="s">
        <v>6583</v>
      </c>
      <c r="C3288" t="s">
        <v>6476</v>
      </c>
      <c r="D3288">
        <v>9.6</v>
      </c>
      <c r="E3288">
        <v>0</v>
      </c>
      <c r="F3288" t="s">
        <v>26532</v>
      </c>
      <c r="G3288">
        <v>2.8</v>
      </c>
      <c r="H3288">
        <v>250</v>
      </c>
      <c r="U3288" t="s">
        <v>30531</v>
      </c>
    </row>
    <row r="3289" spans="1:22" x14ac:dyDescent="0.25">
      <c r="A3289" t="s">
        <v>6578</v>
      </c>
      <c r="B3289" t="s">
        <v>6579</v>
      </c>
      <c r="C3289" t="s">
        <v>6476</v>
      </c>
      <c r="D3289">
        <v>7.2</v>
      </c>
      <c r="E3289">
        <v>0</v>
      </c>
      <c r="F3289" t="s">
        <v>26532</v>
      </c>
      <c r="G3289">
        <v>2.7</v>
      </c>
      <c r="H3289">
        <v>500</v>
      </c>
      <c r="U3289" t="s">
        <v>30532</v>
      </c>
    </row>
    <row r="3290" spans="1:22" x14ac:dyDescent="0.25">
      <c r="A3290" t="s">
        <v>6585</v>
      </c>
      <c r="B3290" t="s">
        <v>6583</v>
      </c>
      <c r="C3290" t="s">
        <v>6476</v>
      </c>
      <c r="D3290">
        <v>9.6</v>
      </c>
      <c r="E3290">
        <v>0</v>
      </c>
      <c r="F3290" t="s">
        <v>26532</v>
      </c>
      <c r="G3290">
        <v>2.8</v>
      </c>
      <c r="H3290">
        <v>100</v>
      </c>
      <c r="U3290" t="s">
        <v>30533</v>
      </c>
    </row>
    <row r="3291" spans="1:22" x14ac:dyDescent="0.25">
      <c r="A3291" t="s">
        <v>6561</v>
      </c>
      <c r="B3291" t="s">
        <v>6562</v>
      </c>
      <c r="C3291" t="s">
        <v>6476</v>
      </c>
      <c r="D3291">
        <v>9.6</v>
      </c>
      <c r="E3291">
        <v>0</v>
      </c>
      <c r="F3291" t="s">
        <v>26532</v>
      </c>
      <c r="G3291">
        <v>2.8</v>
      </c>
      <c r="H3291">
        <v>100</v>
      </c>
      <c r="U3291" t="s">
        <v>30534</v>
      </c>
    </row>
    <row r="3292" spans="1:22" x14ac:dyDescent="0.25">
      <c r="A3292" t="s">
        <v>6563</v>
      </c>
      <c r="B3292" t="s">
        <v>6562</v>
      </c>
      <c r="C3292" t="s">
        <v>6476</v>
      </c>
      <c r="D3292">
        <v>9.6</v>
      </c>
      <c r="E3292">
        <v>0</v>
      </c>
      <c r="F3292" t="s">
        <v>26532</v>
      </c>
      <c r="G3292">
        <v>2.8</v>
      </c>
      <c r="H3292">
        <v>250</v>
      </c>
      <c r="U3292" t="s">
        <v>30535</v>
      </c>
    </row>
    <row r="3293" spans="1:22" x14ac:dyDescent="0.25">
      <c r="A3293" t="s">
        <v>6567</v>
      </c>
      <c r="B3293" t="s">
        <v>6566</v>
      </c>
      <c r="C3293" t="s">
        <v>6476</v>
      </c>
      <c r="D3293">
        <v>7.2</v>
      </c>
      <c r="E3293">
        <v>0</v>
      </c>
      <c r="F3293" t="s">
        <v>26532</v>
      </c>
      <c r="G3293">
        <v>2.7</v>
      </c>
      <c r="H3293">
        <v>250</v>
      </c>
      <c r="U3293" t="s">
        <v>30536</v>
      </c>
    </row>
    <row r="3294" spans="1:22" x14ac:dyDescent="0.25">
      <c r="A3294" t="s">
        <v>6568</v>
      </c>
      <c r="B3294" t="s">
        <v>6566</v>
      </c>
      <c r="C3294" t="s">
        <v>6476</v>
      </c>
      <c r="D3294">
        <v>7.2</v>
      </c>
      <c r="E3294">
        <v>0</v>
      </c>
      <c r="F3294" t="s">
        <v>26532</v>
      </c>
      <c r="G3294">
        <v>2.7</v>
      </c>
      <c r="H3294">
        <v>500</v>
      </c>
      <c r="U3294" t="s">
        <v>30537</v>
      </c>
    </row>
    <row r="3295" spans="1:22" x14ac:dyDescent="0.25">
      <c r="A3295" t="s">
        <v>6564</v>
      </c>
      <c r="B3295" t="s">
        <v>6562</v>
      </c>
      <c r="C3295" t="s">
        <v>6476</v>
      </c>
      <c r="D3295">
        <v>9.6</v>
      </c>
      <c r="E3295">
        <v>0</v>
      </c>
      <c r="F3295" t="s">
        <v>26532</v>
      </c>
      <c r="G3295">
        <v>2.8</v>
      </c>
      <c r="I3295">
        <v>400</v>
      </c>
      <c r="V3295" t="s">
        <v>30538</v>
      </c>
    </row>
    <row r="3296" spans="1:22" x14ac:dyDescent="0.25">
      <c r="A3296" t="s">
        <v>6611</v>
      </c>
      <c r="B3296" t="s">
        <v>6604</v>
      </c>
      <c r="C3296" t="s">
        <v>6476</v>
      </c>
      <c r="D3296">
        <v>7.2</v>
      </c>
      <c r="E3296">
        <v>0</v>
      </c>
      <c r="F3296" t="s">
        <v>26532</v>
      </c>
      <c r="G3296">
        <v>2.7</v>
      </c>
      <c r="H3296">
        <v>100</v>
      </c>
      <c r="U3296" t="s">
        <v>30539</v>
      </c>
    </row>
    <row r="3297" spans="1:22" x14ac:dyDescent="0.25">
      <c r="A3297" t="s">
        <v>6590</v>
      </c>
      <c r="B3297" t="s">
        <v>6591</v>
      </c>
      <c r="C3297" t="s">
        <v>6476</v>
      </c>
      <c r="D3297">
        <v>9.6</v>
      </c>
      <c r="E3297">
        <v>0</v>
      </c>
      <c r="F3297" t="s">
        <v>26532</v>
      </c>
      <c r="G3297">
        <v>2.8</v>
      </c>
      <c r="H3297">
        <v>100</v>
      </c>
      <c r="U3297" t="s">
        <v>30540</v>
      </c>
    </row>
    <row r="3298" spans="1:22" x14ac:dyDescent="0.25">
      <c r="A3298" t="s">
        <v>6608</v>
      </c>
      <c r="B3298" t="s">
        <v>6609</v>
      </c>
      <c r="C3298" t="s">
        <v>6476</v>
      </c>
      <c r="D3298">
        <v>4.8</v>
      </c>
      <c r="E3298">
        <v>0</v>
      </c>
      <c r="F3298" t="s">
        <v>26532</v>
      </c>
      <c r="G3298">
        <v>2.5</v>
      </c>
      <c r="H3298">
        <v>100</v>
      </c>
      <c r="U3298" t="s">
        <v>30541</v>
      </c>
    </row>
    <row r="3299" spans="1:22" x14ac:dyDescent="0.25">
      <c r="A3299" t="s">
        <v>6610</v>
      </c>
      <c r="B3299" t="s">
        <v>6609</v>
      </c>
      <c r="C3299" t="s">
        <v>6476</v>
      </c>
      <c r="D3299">
        <v>4.8</v>
      </c>
      <c r="E3299">
        <v>0</v>
      </c>
      <c r="F3299" t="s">
        <v>26532</v>
      </c>
      <c r="G3299">
        <v>2.5</v>
      </c>
      <c r="H3299">
        <v>250</v>
      </c>
      <c r="U3299" t="s">
        <v>30542</v>
      </c>
    </row>
    <row r="3300" spans="1:22" x14ac:dyDescent="0.25">
      <c r="A3300" t="s">
        <v>6560</v>
      </c>
      <c r="B3300" t="s">
        <v>6554</v>
      </c>
      <c r="C3300" t="s">
        <v>6476</v>
      </c>
      <c r="D3300">
        <v>4.8</v>
      </c>
      <c r="E3300">
        <v>0</v>
      </c>
      <c r="F3300" t="s">
        <v>26532</v>
      </c>
      <c r="G3300">
        <v>2.5</v>
      </c>
      <c r="I3300">
        <v>600</v>
      </c>
      <c r="V3300" t="s">
        <v>30543</v>
      </c>
    </row>
    <row r="3301" spans="1:22" x14ac:dyDescent="0.25">
      <c r="A3301" t="s">
        <v>6565</v>
      </c>
      <c r="B3301" t="s">
        <v>6566</v>
      </c>
      <c r="C3301" t="s">
        <v>6476</v>
      </c>
      <c r="D3301">
        <v>7.2</v>
      </c>
      <c r="E3301">
        <v>0</v>
      </c>
      <c r="F3301" t="s">
        <v>26532</v>
      </c>
      <c r="G3301">
        <v>2.7</v>
      </c>
      <c r="H3301">
        <v>100</v>
      </c>
      <c r="U3301" t="s">
        <v>30544</v>
      </c>
    </row>
    <row r="3302" spans="1:22" x14ac:dyDescent="0.25">
      <c r="A3302" t="s">
        <v>6643</v>
      </c>
      <c r="B3302" t="s">
        <v>6644</v>
      </c>
      <c r="C3302" t="s">
        <v>6638</v>
      </c>
      <c r="D3302">
        <v>7.2</v>
      </c>
      <c r="E3302">
        <v>0</v>
      </c>
      <c r="F3302" t="s">
        <v>26532</v>
      </c>
      <c r="G3302">
        <v>2.7</v>
      </c>
      <c r="H3302">
        <v>250</v>
      </c>
      <c r="U3302" t="s">
        <v>30545</v>
      </c>
    </row>
    <row r="3303" spans="1:22" x14ac:dyDescent="0.25">
      <c r="A3303" t="s">
        <v>6636</v>
      </c>
      <c r="B3303" t="s">
        <v>6637</v>
      </c>
      <c r="C3303" t="s">
        <v>6638</v>
      </c>
      <c r="D3303">
        <v>4.8</v>
      </c>
      <c r="E3303">
        <v>0</v>
      </c>
      <c r="F3303" t="s">
        <v>26532</v>
      </c>
      <c r="G3303">
        <v>2.5</v>
      </c>
      <c r="H3303">
        <v>250</v>
      </c>
      <c r="U3303" t="s">
        <v>30546</v>
      </c>
    </row>
    <row r="3304" spans="1:22" x14ac:dyDescent="0.25">
      <c r="A3304" t="s">
        <v>6639</v>
      </c>
      <c r="B3304" t="s">
        <v>6640</v>
      </c>
      <c r="C3304" t="s">
        <v>6638</v>
      </c>
      <c r="D3304">
        <v>9.6</v>
      </c>
      <c r="E3304">
        <v>0</v>
      </c>
      <c r="F3304" t="s">
        <v>26532</v>
      </c>
      <c r="G3304">
        <v>2.8</v>
      </c>
      <c r="H3304">
        <v>250</v>
      </c>
      <c r="U3304" t="s">
        <v>30547</v>
      </c>
    </row>
    <row r="3305" spans="1:22" x14ac:dyDescent="0.25">
      <c r="A3305" t="s">
        <v>6679</v>
      </c>
      <c r="B3305" t="s">
        <v>6680</v>
      </c>
      <c r="C3305" t="s">
        <v>6638</v>
      </c>
      <c r="D3305">
        <v>9.6</v>
      </c>
      <c r="E3305">
        <v>0</v>
      </c>
      <c r="F3305" t="s">
        <v>26532</v>
      </c>
      <c r="G3305">
        <v>2.8</v>
      </c>
      <c r="H3305">
        <v>250</v>
      </c>
      <c r="U3305" t="s">
        <v>30548</v>
      </c>
    </row>
    <row r="3306" spans="1:22" x14ac:dyDescent="0.25">
      <c r="A3306" t="s">
        <v>6651</v>
      </c>
      <c r="B3306" t="s">
        <v>6652</v>
      </c>
      <c r="C3306" t="s">
        <v>6638</v>
      </c>
      <c r="D3306">
        <v>4.8</v>
      </c>
      <c r="E3306">
        <v>0</v>
      </c>
      <c r="F3306" t="s">
        <v>26532</v>
      </c>
      <c r="G3306">
        <v>2.5</v>
      </c>
      <c r="H3306">
        <v>250</v>
      </c>
      <c r="U3306" t="s">
        <v>30549</v>
      </c>
    </row>
    <row r="3307" spans="1:22" x14ac:dyDescent="0.25">
      <c r="A3307" t="s">
        <v>6683</v>
      </c>
      <c r="B3307" t="s">
        <v>6684</v>
      </c>
      <c r="C3307" t="s">
        <v>6638</v>
      </c>
      <c r="D3307">
        <v>9.6</v>
      </c>
      <c r="E3307">
        <v>0</v>
      </c>
      <c r="F3307" t="s">
        <v>26532</v>
      </c>
      <c r="G3307">
        <v>2.8</v>
      </c>
      <c r="H3307">
        <v>250</v>
      </c>
      <c r="U3307" t="s">
        <v>30550</v>
      </c>
    </row>
    <row r="3308" spans="1:22" x14ac:dyDescent="0.25">
      <c r="A3308" t="s">
        <v>6681</v>
      </c>
      <c r="B3308" t="s">
        <v>6682</v>
      </c>
      <c r="C3308" t="s">
        <v>6638</v>
      </c>
      <c r="D3308">
        <v>7.2</v>
      </c>
      <c r="E3308">
        <v>0</v>
      </c>
      <c r="F3308" t="s">
        <v>26532</v>
      </c>
      <c r="G3308">
        <v>2.7</v>
      </c>
      <c r="H3308">
        <v>250</v>
      </c>
      <c r="U3308" t="s">
        <v>30551</v>
      </c>
    </row>
    <row r="3309" spans="1:22" x14ac:dyDescent="0.25">
      <c r="A3309" t="s">
        <v>6657</v>
      </c>
      <c r="B3309" t="s">
        <v>6658</v>
      </c>
      <c r="C3309" t="s">
        <v>6638</v>
      </c>
      <c r="D3309">
        <v>4.8</v>
      </c>
      <c r="E3309">
        <v>0</v>
      </c>
      <c r="F3309" t="s">
        <v>26532</v>
      </c>
      <c r="G3309">
        <v>2.5</v>
      </c>
      <c r="H3309">
        <v>250</v>
      </c>
      <c r="U3309" t="s">
        <v>30552</v>
      </c>
    </row>
    <row r="3310" spans="1:22" x14ac:dyDescent="0.25">
      <c r="A3310" t="s">
        <v>6663</v>
      </c>
      <c r="B3310" t="s">
        <v>6664</v>
      </c>
      <c r="C3310" t="s">
        <v>6638</v>
      </c>
      <c r="D3310">
        <v>7.2</v>
      </c>
      <c r="E3310">
        <v>0</v>
      </c>
      <c r="F3310" t="s">
        <v>26532</v>
      </c>
      <c r="G3310">
        <v>2.7</v>
      </c>
      <c r="H3310">
        <v>250</v>
      </c>
      <c r="U3310" t="s">
        <v>30553</v>
      </c>
    </row>
    <row r="3311" spans="1:22" x14ac:dyDescent="0.25">
      <c r="A3311" t="s">
        <v>6661</v>
      </c>
      <c r="B3311" t="s">
        <v>6662</v>
      </c>
      <c r="C3311" t="s">
        <v>6638</v>
      </c>
      <c r="D3311">
        <v>9.6</v>
      </c>
      <c r="E3311">
        <v>0</v>
      </c>
      <c r="F3311" t="s">
        <v>26532</v>
      </c>
      <c r="G3311">
        <v>2.8</v>
      </c>
      <c r="H3311">
        <v>250</v>
      </c>
      <c r="U3311" t="s">
        <v>30554</v>
      </c>
    </row>
    <row r="3312" spans="1:22" x14ac:dyDescent="0.25">
      <c r="A3312" t="s">
        <v>6659</v>
      </c>
      <c r="B3312" t="s">
        <v>6660</v>
      </c>
      <c r="C3312" t="s">
        <v>6638</v>
      </c>
      <c r="D3312">
        <v>9.6</v>
      </c>
      <c r="E3312">
        <v>0</v>
      </c>
      <c r="F3312" t="s">
        <v>26532</v>
      </c>
      <c r="G3312">
        <v>2.8</v>
      </c>
      <c r="H3312">
        <v>250</v>
      </c>
      <c r="U3312" t="s">
        <v>30555</v>
      </c>
    </row>
    <row r="3313" spans="1:21" x14ac:dyDescent="0.25">
      <c r="A3313" t="s">
        <v>6645</v>
      </c>
      <c r="B3313" t="s">
        <v>6646</v>
      </c>
      <c r="C3313" t="s">
        <v>6638</v>
      </c>
      <c r="D3313">
        <v>4.8</v>
      </c>
      <c r="E3313">
        <v>0</v>
      </c>
      <c r="F3313" t="s">
        <v>26532</v>
      </c>
      <c r="G3313">
        <v>2.5</v>
      </c>
      <c r="H3313">
        <v>250</v>
      </c>
      <c r="U3313" t="s">
        <v>30556</v>
      </c>
    </row>
    <row r="3314" spans="1:21" x14ac:dyDescent="0.25">
      <c r="A3314" t="s">
        <v>6647</v>
      </c>
      <c r="B3314" t="s">
        <v>6648</v>
      </c>
      <c r="C3314" t="s">
        <v>6638</v>
      </c>
      <c r="D3314">
        <v>7.2</v>
      </c>
      <c r="E3314">
        <v>0</v>
      </c>
      <c r="F3314" t="s">
        <v>26532</v>
      </c>
      <c r="G3314">
        <v>2.7</v>
      </c>
      <c r="H3314">
        <v>250</v>
      </c>
      <c r="U3314" t="s">
        <v>30557</v>
      </c>
    </row>
    <row r="3315" spans="1:21" x14ac:dyDescent="0.25">
      <c r="A3315" t="s">
        <v>6641</v>
      </c>
      <c r="B3315" t="s">
        <v>6642</v>
      </c>
      <c r="C3315" t="s">
        <v>6638</v>
      </c>
      <c r="D3315">
        <v>9.6</v>
      </c>
      <c r="E3315">
        <v>0</v>
      </c>
      <c r="F3315" t="s">
        <v>26532</v>
      </c>
      <c r="G3315">
        <v>2.8</v>
      </c>
      <c r="H3315">
        <v>250</v>
      </c>
      <c r="U3315" t="s">
        <v>30558</v>
      </c>
    </row>
    <row r="3316" spans="1:21" x14ac:dyDescent="0.25">
      <c r="A3316" t="s">
        <v>6673</v>
      </c>
      <c r="B3316" t="s">
        <v>6674</v>
      </c>
      <c r="C3316" t="s">
        <v>6638</v>
      </c>
      <c r="D3316">
        <v>4.8</v>
      </c>
      <c r="E3316">
        <v>0</v>
      </c>
      <c r="F3316" t="s">
        <v>26532</v>
      </c>
      <c r="G3316">
        <v>2.5</v>
      </c>
      <c r="H3316">
        <v>250</v>
      </c>
      <c r="U3316" t="s">
        <v>30559</v>
      </c>
    </row>
    <row r="3317" spans="1:21" x14ac:dyDescent="0.25">
      <c r="A3317" t="s">
        <v>6751</v>
      </c>
      <c r="B3317" t="s">
        <v>6752</v>
      </c>
      <c r="C3317" t="s">
        <v>6638</v>
      </c>
      <c r="D3317">
        <v>9.6</v>
      </c>
      <c r="E3317">
        <v>0</v>
      </c>
      <c r="F3317" t="s">
        <v>26532</v>
      </c>
      <c r="G3317">
        <v>2.8</v>
      </c>
      <c r="H3317">
        <v>250</v>
      </c>
      <c r="U3317" t="s">
        <v>30560</v>
      </c>
    </row>
    <row r="3318" spans="1:21" x14ac:dyDescent="0.25">
      <c r="A3318" t="s">
        <v>6677</v>
      </c>
      <c r="B3318" t="s">
        <v>6678</v>
      </c>
      <c r="C3318" t="s">
        <v>6638</v>
      </c>
      <c r="D3318">
        <v>9.6</v>
      </c>
      <c r="E3318">
        <v>0</v>
      </c>
      <c r="F3318" t="s">
        <v>26532</v>
      </c>
      <c r="G3318">
        <v>2.8</v>
      </c>
      <c r="H3318">
        <v>250</v>
      </c>
      <c r="U3318" t="s">
        <v>30561</v>
      </c>
    </row>
    <row r="3319" spans="1:21" x14ac:dyDescent="0.25">
      <c r="A3319" t="s">
        <v>6675</v>
      </c>
      <c r="B3319" t="s">
        <v>6676</v>
      </c>
      <c r="C3319" t="s">
        <v>6638</v>
      </c>
      <c r="D3319">
        <v>7.2</v>
      </c>
      <c r="E3319">
        <v>0</v>
      </c>
      <c r="F3319" t="s">
        <v>26532</v>
      </c>
      <c r="G3319">
        <v>2.7</v>
      </c>
      <c r="H3319">
        <v>250</v>
      </c>
      <c r="U3319" t="s">
        <v>30562</v>
      </c>
    </row>
    <row r="3320" spans="1:21" x14ac:dyDescent="0.25">
      <c r="A3320" t="s">
        <v>6789</v>
      </c>
      <c r="B3320" t="s">
        <v>6790</v>
      </c>
      <c r="C3320" t="s">
        <v>6638</v>
      </c>
      <c r="D3320">
        <v>7.2</v>
      </c>
      <c r="E3320">
        <v>0</v>
      </c>
      <c r="F3320" t="s">
        <v>26532</v>
      </c>
      <c r="G3320">
        <v>2.7</v>
      </c>
      <c r="H3320">
        <v>250</v>
      </c>
      <c r="U3320" t="s">
        <v>30563</v>
      </c>
    </row>
    <row r="3321" spans="1:21" x14ac:dyDescent="0.25">
      <c r="A3321" t="s">
        <v>6779</v>
      </c>
      <c r="B3321" t="s">
        <v>6780</v>
      </c>
      <c r="C3321" t="s">
        <v>6638</v>
      </c>
      <c r="D3321">
        <v>4.8</v>
      </c>
      <c r="E3321">
        <v>0</v>
      </c>
      <c r="F3321" t="s">
        <v>26532</v>
      </c>
      <c r="G3321">
        <v>2.5</v>
      </c>
      <c r="H3321">
        <v>250</v>
      </c>
      <c r="U3321" t="s">
        <v>30564</v>
      </c>
    </row>
    <row r="3322" spans="1:21" x14ac:dyDescent="0.25">
      <c r="A3322" t="s">
        <v>6785</v>
      </c>
      <c r="B3322" t="s">
        <v>6786</v>
      </c>
      <c r="C3322" t="s">
        <v>6638</v>
      </c>
      <c r="D3322">
        <v>4.8</v>
      </c>
      <c r="E3322">
        <v>0</v>
      </c>
      <c r="F3322" t="s">
        <v>26532</v>
      </c>
      <c r="G3322">
        <v>2.5</v>
      </c>
      <c r="H3322">
        <v>250</v>
      </c>
      <c r="U3322" t="s">
        <v>30565</v>
      </c>
    </row>
    <row r="3323" spans="1:21" x14ac:dyDescent="0.25">
      <c r="A3323" t="s">
        <v>6787</v>
      </c>
      <c r="B3323" t="s">
        <v>6788</v>
      </c>
      <c r="C3323" t="s">
        <v>6638</v>
      </c>
      <c r="D3323">
        <v>9.6</v>
      </c>
      <c r="E3323">
        <v>0</v>
      </c>
      <c r="F3323" t="s">
        <v>26532</v>
      </c>
      <c r="G3323">
        <v>2.8</v>
      </c>
      <c r="H3323">
        <v>250</v>
      </c>
      <c r="U3323" t="s">
        <v>30566</v>
      </c>
    </row>
    <row r="3324" spans="1:21" x14ac:dyDescent="0.25">
      <c r="A3324" t="s">
        <v>6689</v>
      </c>
      <c r="B3324" t="s">
        <v>6690</v>
      </c>
      <c r="C3324" t="s">
        <v>6638</v>
      </c>
      <c r="D3324">
        <v>9.6</v>
      </c>
      <c r="E3324">
        <v>0</v>
      </c>
      <c r="F3324" t="s">
        <v>26532</v>
      </c>
      <c r="G3324">
        <v>2.8</v>
      </c>
      <c r="H3324">
        <v>250</v>
      </c>
      <c r="U3324" t="s">
        <v>30567</v>
      </c>
    </row>
    <row r="3325" spans="1:21" x14ac:dyDescent="0.25">
      <c r="A3325" t="s">
        <v>6713</v>
      </c>
      <c r="B3325" t="s">
        <v>6714</v>
      </c>
      <c r="C3325" t="s">
        <v>6638</v>
      </c>
      <c r="D3325">
        <v>9.6</v>
      </c>
      <c r="E3325">
        <v>0</v>
      </c>
      <c r="F3325" t="s">
        <v>26532</v>
      </c>
      <c r="G3325">
        <v>2.8</v>
      </c>
      <c r="H3325">
        <v>250</v>
      </c>
      <c r="U3325" t="s">
        <v>30568</v>
      </c>
    </row>
    <row r="3326" spans="1:21" x14ac:dyDescent="0.25">
      <c r="A3326" t="s">
        <v>6685</v>
      </c>
      <c r="B3326" t="s">
        <v>6686</v>
      </c>
      <c r="C3326" t="s">
        <v>6638</v>
      </c>
      <c r="D3326">
        <v>7.2</v>
      </c>
      <c r="E3326">
        <v>0</v>
      </c>
      <c r="F3326" t="s">
        <v>26532</v>
      </c>
      <c r="G3326">
        <v>2.7</v>
      </c>
      <c r="H3326">
        <v>250</v>
      </c>
      <c r="U3326" t="s">
        <v>30569</v>
      </c>
    </row>
    <row r="3327" spans="1:21" x14ac:dyDescent="0.25">
      <c r="A3327" t="s">
        <v>6691</v>
      </c>
      <c r="B3327" t="s">
        <v>6692</v>
      </c>
      <c r="C3327" t="s">
        <v>6638</v>
      </c>
      <c r="D3327">
        <v>4.8</v>
      </c>
      <c r="E3327">
        <v>0</v>
      </c>
      <c r="F3327" t="s">
        <v>26532</v>
      </c>
      <c r="G3327">
        <v>2.5</v>
      </c>
      <c r="H3327">
        <v>250</v>
      </c>
      <c r="U3327" t="s">
        <v>30570</v>
      </c>
    </row>
    <row r="3328" spans="1:21" x14ac:dyDescent="0.25">
      <c r="A3328" t="s">
        <v>6665</v>
      </c>
      <c r="B3328" t="s">
        <v>6666</v>
      </c>
      <c r="C3328" t="s">
        <v>6638</v>
      </c>
      <c r="D3328">
        <v>7.2</v>
      </c>
      <c r="E3328">
        <v>0</v>
      </c>
      <c r="F3328" t="s">
        <v>26532</v>
      </c>
      <c r="G3328">
        <v>2.7</v>
      </c>
      <c r="H3328">
        <v>250</v>
      </c>
      <c r="U3328" t="s">
        <v>30571</v>
      </c>
    </row>
    <row r="3329" spans="1:21" x14ac:dyDescent="0.25">
      <c r="A3329" t="s">
        <v>6671</v>
      </c>
      <c r="B3329" t="s">
        <v>6672</v>
      </c>
      <c r="C3329" t="s">
        <v>6638</v>
      </c>
      <c r="D3329">
        <v>4.8</v>
      </c>
      <c r="E3329">
        <v>0</v>
      </c>
      <c r="F3329" t="s">
        <v>26532</v>
      </c>
      <c r="G3329">
        <v>2.5</v>
      </c>
      <c r="H3329">
        <v>250</v>
      </c>
      <c r="U3329" t="s">
        <v>30572</v>
      </c>
    </row>
    <row r="3330" spans="1:21" x14ac:dyDescent="0.25">
      <c r="A3330" t="s">
        <v>6669</v>
      </c>
      <c r="B3330" t="s">
        <v>6670</v>
      </c>
      <c r="C3330" t="s">
        <v>6638</v>
      </c>
      <c r="D3330">
        <v>4.8</v>
      </c>
      <c r="E3330">
        <v>0</v>
      </c>
      <c r="F3330" t="s">
        <v>26532</v>
      </c>
      <c r="G3330">
        <v>2.5</v>
      </c>
      <c r="H3330">
        <v>250</v>
      </c>
      <c r="U3330" t="s">
        <v>30573</v>
      </c>
    </row>
    <row r="3331" spans="1:21" x14ac:dyDescent="0.25">
      <c r="A3331" t="s">
        <v>6667</v>
      </c>
      <c r="B3331" t="s">
        <v>6668</v>
      </c>
      <c r="C3331" t="s">
        <v>6638</v>
      </c>
      <c r="D3331">
        <v>9.6</v>
      </c>
      <c r="E3331">
        <v>0</v>
      </c>
      <c r="F3331" t="s">
        <v>26532</v>
      </c>
      <c r="G3331">
        <v>2.8</v>
      </c>
      <c r="H3331">
        <v>250</v>
      </c>
      <c r="U3331" t="s">
        <v>30574</v>
      </c>
    </row>
    <row r="3332" spans="1:21" x14ac:dyDescent="0.25">
      <c r="A3332" t="s">
        <v>6649</v>
      </c>
      <c r="B3332" t="s">
        <v>6650</v>
      </c>
      <c r="C3332" t="s">
        <v>6638</v>
      </c>
      <c r="D3332">
        <v>7.2</v>
      </c>
      <c r="E3332">
        <v>0</v>
      </c>
      <c r="F3332" t="s">
        <v>26532</v>
      </c>
      <c r="G3332">
        <v>2.7</v>
      </c>
      <c r="H3332">
        <v>250</v>
      </c>
      <c r="U3332" t="s">
        <v>30575</v>
      </c>
    </row>
    <row r="3333" spans="1:21" x14ac:dyDescent="0.25">
      <c r="A3333" t="s">
        <v>6697</v>
      </c>
      <c r="B3333" t="s">
        <v>6698</v>
      </c>
      <c r="C3333" t="s">
        <v>6638</v>
      </c>
      <c r="D3333">
        <v>4.8</v>
      </c>
      <c r="E3333">
        <v>0</v>
      </c>
      <c r="F3333" t="s">
        <v>26532</v>
      </c>
      <c r="G3333">
        <v>2.5</v>
      </c>
      <c r="H3333">
        <v>250</v>
      </c>
      <c r="U3333" t="s">
        <v>30576</v>
      </c>
    </row>
    <row r="3334" spans="1:21" x14ac:dyDescent="0.25">
      <c r="A3334" t="s">
        <v>6749</v>
      </c>
      <c r="B3334" t="s">
        <v>6750</v>
      </c>
      <c r="C3334" t="s">
        <v>6638</v>
      </c>
      <c r="D3334">
        <v>9.6</v>
      </c>
      <c r="E3334">
        <v>0</v>
      </c>
      <c r="F3334" t="s">
        <v>26532</v>
      </c>
      <c r="G3334">
        <v>2.8</v>
      </c>
      <c r="H3334">
        <v>250</v>
      </c>
      <c r="U3334" t="s">
        <v>30577</v>
      </c>
    </row>
    <row r="3335" spans="1:21" x14ac:dyDescent="0.25">
      <c r="A3335" t="s">
        <v>6743</v>
      </c>
      <c r="B3335" t="s">
        <v>6744</v>
      </c>
      <c r="C3335" t="s">
        <v>6638</v>
      </c>
      <c r="D3335">
        <v>4.8</v>
      </c>
      <c r="E3335">
        <v>0</v>
      </c>
      <c r="F3335" t="s">
        <v>26532</v>
      </c>
      <c r="G3335">
        <v>2.5</v>
      </c>
      <c r="H3335">
        <v>250</v>
      </c>
      <c r="U3335" t="s">
        <v>30578</v>
      </c>
    </row>
    <row r="3336" spans="1:21" x14ac:dyDescent="0.25">
      <c r="A3336" t="s">
        <v>6715</v>
      </c>
      <c r="B3336" t="s">
        <v>6716</v>
      </c>
      <c r="C3336" t="s">
        <v>6638</v>
      </c>
      <c r="D3336">
        <v>9.6</v>
      </c>
      <c r="E3336">
        <v>0</v>
      </c>
      <c r="F3336" t="s">
        <v>26532</v>
      </c>
      <c r="G3336">
        <v>2.8</v>
      </c>
      <c r="H3336">
        <v>250</v>
      </c>
      <c r="U3336" t="s">
        <v>30579</v>
      </c>
    </row>
    <row r="3337" spans="1:21" x14ac:dyDescent="0.25">
      <c r="A3337" t="s">
        <v>6745</v>
      </c>
      <c r="B3337" t="s">
        <v>6746</v>
      </c>
      <c r="C3337" t="s">
        <v>6638</v>
      </c>
      <c r="D3337">
        <v>4.8</v>
      </c>
      <c r="E3337">
        <v>0</v>
      </c>
      <c r="F3337" t="s">
        <v>26532</v>
      </c>
      <c r="G3337">
        <v>2.5</v>
      </c>
      <c r="H3337">
        <v>250</v>
      </c>
      <c r="U3337" t="s">
        <v>30580</v>
      </c>
    </row>
    <row r="3338" spans="1:21" x14ac:dyDescent="0.25">
      <c r="A3338" t="s">
        <v>6747</v>
      </c>
      <c r="B3338" t="s">
        <v>6748</v>
      </c>
      <c r="C3338" t="s">
        <v>6638</v>
      </c>
      <c r="D3338">
        <v>7.2</v>
      </c>
      <c r="E3338">
        <v>0</v>
      </c>
      <c r="F3338" t="s">
        <v>26532</v>
      </c>
      <c r="G3338">
        <v>2.7</v>
      </c>
      <c r="H3338">
        <v>250</v>
      </c>
      <c r="U3338" t="s">
        <v>30582</v>
      </c>
    </row>
    <row r="3339" spans="1:21" x14ac:dyDescent="0.25">
      <c r="A3339" t="s">
        <v>6709</v>
      </c>
      <c r="B3339" t="s">
        <v>6710</v>
      </c>
      <c r="C3339" t="s">
        <v>6638</v>
      </c>
      <c r="D3339">
        <v>4.8</v>
      </c>
      <c r="E3339">
        <v>0</v>
      </c>
      <c r="F3339" t="s">
        <v>26532</v>
      </c>
      <c r="G3339">
        <v>2.5</v>
      </c>
      <c r="H3339">
        <v>250</v>
      </c>
      <c r="U3339" t="s">
        <v>30581</v>
      </c>
    </row>
    <row r="3340" spans="1:21" x14ac:dyDescent="0.25">
      <c r="A3340" t="s">
        <v>6721</v>
      </c>
      <c r="B3340" t="s">
        <v>6722</v>
      </c>
      <c r="C3340" t="s">
        <v>6638</v>
      </c>
      <c r="D3340">
        <v>7.2</v>
      </c>
      <c r="E3340">
        <v>0</v>
      </c>
      <c r="F3340" t="s">
        <v>26532</v>
      </c>
      <c r="G3340">
        <v>2.7</v>
      </c>
      <c r="H3340">
        <v>250</v>
      </c>
      <c r="U3340" t="s">
        <v>30583</v>
      </c>
    </row>
    <row r="3341" spans="1:21" x14ac:dyDescent="0.25">
      <c r="A3341" t="s">
        <v>6717</v>
      </c>
      <c r="B3341" t="s">
        <v>6718</v>
      </c>
      <c r="C3341" t="s">
        <v>6638</v>
      </c>
      <c r="D3341">
        <v>9.6</v>
      </c>
      <c r="E3341">
        <v>0</v>
      </c>
      <c r="F3341" t="s">
        <v>26532</v>
      </c>
      <c r="G3341">
        <v>2.8</v>
      </c>
      <c r="H3341">
        <v>250</v>
      </c>
      <c r="U3341" t="s">
        <v>30584</v>
      </c>
    </row>
    <row r="3342" spans="1:21" x14ac:dyDescent="0.25">
      <c r="A3342" t="s">
        <v>6699</v>
      </c>
      <c r="B3342" t="s">
        <v>6700</v>
      </c>
      <c r="C3342" t="s">
        <v>6638</v>
      </c>
      <c r="D3342">
        <v>7.2</v>
      </c>
      <c r="E3342">
        <v>0</v>
      </c>
      <c r="F3342" t="s">
        <v>26532</v>
      </c>
      <c r="G3342">
        <v>2.7</v>
      </c>
      <c r="H3342">
        <v>250</v>
      </c>
      <c r="U3342" t="s">
        <v>30585</v>
      </c>
    </row>
    <row r="3343" spans="1:21" x14ac:dyDescent="0.25">
      <c r="A3343" t="s">
        <v>6739</v>
      </c>
      <c r="B3343" t="s">
        <v>6740</v>
      </c>
      <c r="C3343" t="s">
        <v>6638</v>
      </c>
      <c r="D3343">
        <v>9.6</v>
      </c>
      <c r="E3343">
        <v>0</v>
      </c>
      <c r="F3343" t="s">
        <v>26532</v>
      </c>
      <c r="G3343">
        <v>2.8</v>
      </c>
      <c r="H3343">
        <v>250</v>
      </c>
      <c r="U3343" t="s">
        <v>30586</v>
      </c>
    </row>
    <row r="3344" spans="1:21" x14ac:dyDescent="0.25">
      <c r="A3344" t="s">
        <v>6741</v>
      </c>
      <c r="B3344" t="s">
        <v>6742</v>
      </c>
      <c r="C3344" t="s">
        <v>6638</v>
      </c>
      <c r="D3344">
        <v>4.8</v>
      </c>
      <c r="E3344">
        <v>0</v>
      </c>
      <c r="F3344" t="s">
        <v>26532</v>
      </c>
      <c r="G3344">
        <v>2.5</v>
      </c>
      <c r="H3344">
        <v>250</v>
      </c>
      <c r="U3344" t="s">
        <v>30587</v>
      </c>
    </row>
    <row r="3345" spans="1:22" x14ac:dyDescent="0.25">
      <c r="A3345" t="s">
        <v>6719</v>
      </c>
      <c r="B3345" t="s">
        <v>6720</v>
      </c>
      <c r="C3345" t="s">
        <v>6638</v>
      </c>
      <c r="D3345">
        <v>4.8</v>
      </c>
      <c r="E3345">
        <v>0</v>
      </c>
      <c r="F3345" t="s">
        <v>26532</v>
      </c>
      <c r="G3345">
        <v>2.5</v>
      </c>
      <c r="H3345">
        <v>250</v>
      </c>
      <c r="U3345" t="s">
        <v>30588</v>
      </c>
    </row>
    <row r="3346" spans="1:22" x14ac:dyDescent="0.25">
      <c r="A3346" t="s">
        <v>6703</v>
      </c>
      <c r="B3346" t="s">
        <v>6704</v>
      </c>
      <c r="C3346" t="s">
        <v>6638</v>
      </c>
      <c r="D3346">
        <v>7.2</v>
      </c>
      <c r="E3346">
        <v>0</v>
      </c>
      <c r="F3346" t="s">
        <v>26532</v>
      </c>
      <c r="G3346">
        <v>2.7</v>
      </c>
      <c r="H3346">
        <v>250</v>
      </c>
      <c r="U3346" t="s">
        <v>30589</v>
      </c>
    </row>
    <row r="3347" spans="1:22" x14ac:dyDescent="0.25">
      <c r="A3347" t="s">
        <v>6737</v>
      </c>
      <c r="B3347" t="s">
        <v>6738</v>
      </c>
      <c r="C3347" t="s">
        <v>6638</v>
      </c>
      <c r="D3347">
        <v>7.2</v>
      </c>
      <c r="E3347">
        <v>0</v>
      </c>
      <c r="F3347" t="s">
        <v>26532</v>
      </c>
      <c r="G3347">
        <v>2.7</v>
      </c>
      <c r="H3347">
        <v>250</v>
      </c>
      <c r="U3347" t="s">
        <v>30590</v>
      </c>
    </row>
    <row r="3348" spans="1:22" x14ac:dyDescent="0.25">
      <c r="A3348" t="s">
        <v>6733</v>
      </c>
      <c r="B3348" t="s">
        <v>6734</v>
      </c>
      <c r="C3348" t="s">
        <v>6638</v>
      </c>
      <c r="D3348">
        <v>9.6</v>
      </c>
      <c r="E3348">
        <v>0</v>
      </c>
      <c r="F3348" t="s">
        <v>26532</v>
      </c>
      <c r="G3348">
        <v>2.8</v>
      </c>
      <c r="H3348">
        <v>250</v>
      </c>
      <c r="U3348" t="s">
        <v>30591</v>
      </c>
    </row>
    <row r="3349" spans="1:22" x14ac:dyDescent="0.25">
      <c r="A3349" t="s">
        <v>6735</v>
      </c>
      <c r="B3349" t="s">
        <v>6736</v>
      </c>
      <c r="C3349" t="s">
        <v>6638</v>
      </c>
      <c r="D3349">
        <v>4.8</v>
      </c>
      <c r="E3349">
        <v>0</v>
      </c>
      <c r="F3349" t="s">
        <v>26532</v>
      </c>
      <c r="G3349">
        <v>2.5</v>
      </c>
      <c r="H3349">
        <v>250</v>
      </c>
      <c r="U3349" t="s">
        <v>30592</v>
      </c>
    </row>
    <row r="3350" spans="1:22" x14ac:dyDescent="0.25">
      <c r="A3350" t="s">
        <v>6701</v>
      </c>
      <c r="B3350" t="s">
        <v>6702</v>
      </c>
      <c r="C3350" t="s">
        <v>6638</v>
      </c>
      <c r="D3350">
        <v>7.2</v>
      </c>
      <c r="E3350">
        <v>0</v>
      </c>
      <c r="F3350" t="s">
        <v>26532</v>
      </c>
      <c r="G3350">
        <v>2.7</v>
      </c>
      <c r="H3350">
        <v>250</v>
      </c>
      <c r="U3350" t="s">
        <v>30593</v>
      </c>
    </row>
    <row r="3351" spans="1:22" x14ac:dyDescent="0.25">
      <c r="A3351" t="s">
        <v>6731</v>
      </c>
      <c r="B3351" t="s">
        <v>6732</v>
      </c>
      <c r="C3351" t="s">
        <v>6638</v>
      </c>
      <c r="D3351">
        <v>9.6</v>
      </c>
      <c r="E3351">
        <v>0</v>
      </c>
      <c r="F3351" t="s">
        <v>23355</v>
      </c>
      <c r="G3351">
        <v>2.8</v>
      </c>
      <c r="I3351">
        <v>2000</v>
      </c>
      <c r="V3351" t="s">
        <v>30594</v>
      </c>
    </row>
    <row r="3352" spans="1:22" x14ac:dyDescent="0.25">
      <c r="A3352" t="s">
        <v>6655</v>
      </c>
      <c r="B3352" t="s">
        <v>6656</v>
      </c>
      <c r="C3352" t="s">
        <v>6638</v>
      </c>
      <c r="D3352">
        <v>9.6</v>
      </c>
      <c r="E3352">
        <v>0</v>
      </c>
      <c r="F3352" t="s">
        <v>26532</v>
      </c>
      <c r="G3352">
        <v>2.8</v>
      </c>
      <c r="H3352">
        <v>250</v>
      </c>
      <c r="U3352" t="s">
        <v>30595</v>
      </c>
    </row>
    <row r="3353" spans="1:22" x14ac:dyDescent="0.25">
      <c r="A3353" t="s">
        <v>6653</v>
      </c>
      <c r="B3353" t="s">
        <v>6654</v>
      </c>
      <c r="C3353" t="s">
        <v>6638</v>
      </c>
      <c r="D3353">
        <v>4.8</v>
      </c>
      <c r="E3353">
        <v>0</v>
      </c>
      <c r="F3353" t="s">
        <v>26532</v>
      </c>
      <c r="G3353">
        <v>2.5</v>
      </c>
      <c r="H3353">
        <v>250</v>
      </c>
      <c r="U3353" t="s">
        <v>30596</v>
      </c>
    </row>
    <row r="3354" spans="1:22" x14ac:dyDescent="0.25">
      <c r="A3354" t="s">
        <v>6693</v>
      </c>
      <c r="B3354" t="s">
        <v>6694</v>
      </c>
      <c r="C3354" t="s">
        <v>6638</v>
      </c>
      <c r="D3354">
        <v>7.2</v>
      </c>
      <c r="E3354">
        <v>0</v>
      </c>
      <c r="F3354" t="s">
        <v>26532</v>
      </c>
      <c r="G3354">
        <v>2.7</v>
      </c>
      <c r="H3354">
        <v>250</v>
      </c>
      <c r="U3354" t="s">
        <v>30597</v>
      </c>
    </row>
    <row r="3355" spans="1:22" x14ac:dyDescent="0.25">
      <c r="A3355" t="s">
        <v>6729</v>
      </c>
      <c r="B3355" t="s">
        <v>6730</v>
      </c>
      <c r="C3355" t="s">
        <v>6638</v>
      </c>
      <c r="D3355">
        <v>7.2</v>
      </c>
      <c r="E3355">
        <v>0</v>
      </c>
      <c r="F3355" t="s">
        <v>26532</v>
      </c>
      <c r="G3355">
        <v>2.7</v>
      </c>
      <c r="H3355">
        <v>250</v>
      </c>
      <c r="U3355" t="s">
        <v>30598</v>
      </c>
    </row>
    <row r="3356" spans="1:22" x14ac:dyDescent="0.25">
      <c r="A3356" t="s">
        <v>6727</v>
      </c>
      <c r="B3356" t="s">
        <v>6728</v>
      </c>
      <c r="C3356" t="s">
        <v>6638</v>
      </c>
      <c r="D3356">
        <v>9.6</v>
      </c>
      <c r="E3356">
        <v>0</v>
      </c>
      <c r="F3356" t="s">
        <v>26532</v>
      </c>
      <c r="G3356">
        <v>2.8</v>
      </c>
      <c r="H3356">
        <v>250</v>
      </c>
      <c r="U3356" t="s">
        <v>30599</v>
      </c>
    </row>
    <row r="3357" spans="1:22" x14ac:dyDescent="0.25">
      <c r="A3357" t="s">
        <v>6705</v>
      </c>
      <c r="B3357" t="s">
        <v>6706</v>
      </c>
      <c r="C3357" t="s">
        <v>6638</v>
      </c>
      <c r="D3357">
        <v>9.6</v>
      </c>
      <c r="E3357">
        <v>0</v>
      </c>
      <c r="F3357" t="s">
        <v>26532</v>
      </c>
      <c r="G3357">
        <v>2.8</v>
      </c>
      <c r="H3357">
        <v>250</v>
      </c>
      <c r="U3357" t="s">
        <v>30600</v>
      </c>
    </row>
    <row r="3358" spans="1:22" x14ac:dyDescent="0.25">
      <c r="A3358" t="s">
        <v>6695</v>
      </c>
      <c r="B3358" t="s">
        <v>6696</v>
      </c>
      <c r="C3358" t="s">
        <v>6638</v>
      </c>
      <c r="D3358">
        <v>9.6</v>
      </c>
      <c r="E3358">
        <v>0</v>
      </c>
      <c r="F3358" t="s">
        <v>26532</v>
      </c>
      <c r="G3358">
        <v>2.8</v>
      </c>
      <c r="H3358">
        <v>250</v>
      </c>
      <c r="U3358" t="s">
        <v>30601</v>
      </c>
    </row>
    <row r="3359" spans="1:22" x14ac:dyDescent="0.25">
      <c r="A3359" t="s">
        <v>6725</v>
      </c>
      <c r="B3359" t="s">
        <v>6726</v>
      </c>
      <c r="C3359" t="s">
        <v>6638</v>
      </c>
      <c r="D3359">
        <v>7.2</v>
      </c>
      <c r="E3359">
        <v>0</v>
      </c>
      <c r="F3359" t="s">
        <v>26532</v>
      </c>
      <c r="G3359">
        <v>2.7</v>
      </c>
      <c r="H3359">
        <v>250</v>
      </c>
      <c r="U3359" t="s">
        <v>30602</v>
      </c>
    </row>
    <row r="3360" spans="1:22" x14ac:dyDescent="0.25">
      <c r="A3360" t="s">
        <v>6723</v>
      </c>
      <c r="B3360" t="s">
        <v>6724</v>
      </c>
      <c r="C3360" t="s">
        <v>6638</v>
      </c>
      <c r="D3360">
        <v>9.6</v>
      </c>
      <c r="E3360">
        <v>0</v>
      </c>
      <c r="F3360" t="s">
        <v>26532</v>
      </c>
      <c r="G3360">
        <v>2.8</v>
      </c>
      <c r="H3360">
        <v>250</v>
      </c>
      <c r="U3360" t="s">
        <v>30603</v>
      </c>
    </row>
    <row r="3361" spans="1:21" x14ac:dyDescent="0.25">
      <c r="A3361" t="s">
        <v>6707</v>
      </c>
      <c r="B3361" t="s">
        <v>6708</v>
      </c>
      <c r="C3361" t="s">
        <v>6638</v>
      </c>
      <c r="D3361">
        <v>4.8</v>
      </c>
      <c r="E3361">
        <v>0</v>
      </c>
      <c r="F3361" t="s">
        <v>26532</v>
      </c>
      <c r="G3361">
        <v>2.5</v>
      </c>
      <c r="H3361">
        <v>250</v>
      </c>
      <c r="U3361" t="s">
        <v>30604</v>
      </c>
    </row>
    <row r="3362" spans="1:21" x14ac:dyDescent="0.25">
      <c r="A3362" t="s">
        <v>6711</v>
      </c>
      <c r="B3362" t="s">
        <v>6712</v>
      </c>
      <c r="C3362" t="s">
        <v>6638</v>
      </c>
      <c r="D3362">
        <v>7.2</v>
      </c>
      <c r="E3362">
        <v>0</v>
      </c>
      <c r="F3362" t="s">
        <v>26532</v>
      </c>
      <c r="G3362">
        <v>2.7</v>
      </c>
      <c r="H3362">
        <v>250</v>
      </c>
      <c r="U3362" t="s">
        <v>30605</v>
      </c>
    </row>
    <row r="3363" spans="1:21" x14ac:dyDescent="0.25">
      <c r="A3363" t="s">
        <v>6797</v>
      </c>
      <c r="B3363" t="s">
        <v>6798</v>
      </c>
      <c r="C3363" t="s">
        <v>6638</v>
      </c>
      <c r="D3363">
        <v>9.6</v>
      </c>
      <c r="E3363">
        <v>0</v>
      </c>
      <c r="F3363" t="s">
        <v>26532</v>
      </c>
      <c r="G3363">
        <v>2.8</v>
      </c>
      <c r="H3363">
        <v>250</v>
      </c>
      <c r="U3363" t="s">
        <v>30606</v>
      </c>
    </row>
    <row r="3364" spans="1:21" x14ac:dyDescent="0.25">
      <c r="A3364" t="s">
        <v>6791</v>
      </c>
      <c r="B3364" t="s">
        <v>6792</v>
      </c>
      <c r="C3364" t="s">
        <v>6638</v>
      </c>
      <c r="D3364">
        <v>7.2</v>
      </c>
      <c r="E3364">
        <v>0</v>
      </c>
      <c r="F3364" t="s">
        <v>26532</v>
      </c>
      <c r="G3364">
        <v>2.7</v>
      </c>
      <c r="H3364">
        <v>250</v>
      </c>
      <c r="U3364" t="s">
        <v>30607</v>
      </c>
    </row>
    <row r="3365" spans="1:21" x14ac:dyDescent="0.25">
      <c r="A3365" t="s">
        <v>6783</v>
      </c>
      <c r="B3365" t="s">
        <v>6784</v>
      </c>
      <c r="C3365" t="s">
        <v>6638</v>
      </c>
      <c r="D3365">
        <v>4.8</v>
      </c>
      <c r="E3365">
        <v>0</v>
      </c>
      <c r="F3365" t="s">
        <v>26532</v>
      </c>
      <c r="G3365">
        <v>2.5</v>
      </c>
      <c r="H3365">
        <v>250</v>
      </c>
      <c r="U3365" t="s">
        <v>30608</v>
      </c>
    </row>
    <row r="3366" spans="1:21" x14ac:dyDescent="0.25">
      <c r="A3366" t="s">
        <v>6795</v>
      </c>
      <c r="B3366" t="s">
        <v>6796</v>
      </c>
      <c r="C3366" t="s">
        <v>6638</v>
      </c>
      <c r="D3366">
        <v>9.6</v>
      </c>
      <c r="E3366">
        <v>0</v>
      </c>
      <c r="F3366" t="s">
        <v>26532</v>
      </c>
      <c r="G3366">
        <v>2.8</v>
      </c>
      <c r="H3366">
        <v>250</v>
      </c>
      <c r="U3366" t="s">
        <v>30609</v>
      </c>
    </row>
    <row r="3367" spans="1:21" x14ac:dyDescent="0.25">
      <c r="A3367" t="s">
        <v>6757</v>
      </c>
      <c r="B3367" t="s">
        <v>6758</v>
      </c>
      <c r="C3367" t="s">
        <v>6638</v>
      </c>
      <c r="D3367">
        <v>7.2</v>
      </c>
      <c r="E3367">
        <v>0</v>
      </c>
      <c r="F3367" t="s">
        <v>26532</v>
      </c>
      <c r="G3367">
        <v>2.7</v>
      </c>
      <c r="H3367">
        <v>250</v>
      </c>
      <c r="U3367" t="s">
        <v>30610</v>
      </c>
    </row>
    <row r="3368" spans="1:21" x14ac:dyDescent="0.25">
      <c r="A3368" t="s">
        <v>6759</v>
      </c>
      <c r="B3368" t="s">
        <v>6760</v>
      </c>
      <c r="C3368" t="s">
        <v>6638</v>
      </c>
      <c r="D3368">
        <v>4.8</v>
      </c>
      <c r="E3368">
        <v>0</v>
      </c>
      <c r="F3368" t="s">
        <v>26532</v>
      </c>
      <c r="G3368">
        <v>2.5</v>
      </c>
      <c r="H3368">
        <v>250</v>
      </c>
      <c r="U3368" t="s">
        <v>30611</v>
      </c>
    </row>
    <row r="3369" spans="1:21" x14ac:dyDescent="0.25">
      <c r="A3369" t="s">
        <v>6781</v>
      </c>
      <c r="B3369" t="s">
        <v>6782</v>
      </c>
      <c r="C3369" t="s">
        <v>6638</v>
      </c>
      <c r="D3369">
        <v>9.6</v>
      </c>
      <c r="E3369">
        <v>0</v>
      </c>
      <c r="F3369" t="s">
        <v>26532</v>
      </c>
      <c r="G3369">
        <v>2.8</v>
      </c>
      <c r="H3369">
        <v>250</v>
      </c>
      <c r="U3369" t="s">
        <v>30612</v>
      </c>
    </row>
    <row r="3370" spans="1:21" x14ac:dyDescent="0.25">
      <c r="A3370" t="s">
        <v>6771</v>
      </c>
      <c r="B3370" t="s">
        <v>6772</v>
      </c>
      <c r="C3370" t="s">
        <v>6638</v>
      </c>
      <c r="D3370">
        <v>9.6</v>
      </c>
      <c r="E3370">
        <v>0</v>
      </c>
      <c r="F3370" t="s">
        <v>26532</v>
      </c>
      <c r="G3370">
        <v>2.8</v>
      </c>
      <c r="H3370">
        <v>250</v>
      </c>
      <c r="U3370" t="s">
        <v>30613</v>
      </c>
    </row>
    <row r="3371" spans="1:21" x14ac:dyDescent="0.25">
      <c r="A3371" t="s">
        <v>6773</v>
      </c>
      <c r="B3371" t="s">
        <v>6774</v>
      </c>
      <c r="C3371" t="s">
        <v>6638</v>
      </c>
      <c r="D3371">
        <v>7.2</v>
      </c>
      <c r="E3371">
        <v>0</v>
      </c>
      <c r="F3371" t="s">
        <v>26532</v>
      </c>
      <c r="G3371">
        <v>2.7</v>
      </c>
      <c r="H3371">
        <v>250</v>
      </c>
      <c r="U3371" t="s">
        <v>30614</v>
      </c>
    </row>
    <row r="3372" spans="1:21" x14ac:dyDescent="0.25">
      <c r="A3372" t="s">
        <v>6687</v>
      </c>
      <c r="B3372" t="s">
        <v>6688</v>
      </c>
      <c r="C3372" t="s">
        <v>6638</v>
      </c>
      <c r="D3372">
        <v>7.2</v>
      </c>
      <c r="E3372">
        <v>0</v>
      </c>
      <c r="F3372" t="s">
        <v>26532</v>
      </c>
      <c r="G3372">
        <v>2.7</v>
      </c>
      <c r="H3372">
        <v>250</v>
      </c>
      <c r="U3372" t="s">
        <v>30615</v>
      </c>
    </row>
    <row r="3373" spans="1:21" x14ac:dyDescent="0.25">
      <c r="A3373" t="s">
        <v>6793</v>
      </c>
      <c r="B3373" t="s">
        <v>6794</v>
      </c>
      <c r="C3373" t="s">
        <v>6638</v>
      </c>
      <c r="D3373">
        <v>7.2</v>
      </c>
      <c r="E3373">
        <v>0</v>
      </c>
      <c r="F3373" t="s">
        <v>26532</v>
      </c>
      <c r="G3373">
        <v>2.7</v>
      </c>
      <c r="H3373">
        <v>250</v>
      </c>
      <c r="U3373" t="s">
        <v>30616</v>
      </c>
    </row>
    <row r="3374" spans="1:21" x14ac:dyDescent="0.25">
      <c r="A3374" t="s">
        <v>6755</v>
      </c>
      <c r="B3374" t="s">
        <v>6756</v>
      </c>
      <c r="C3374" t="s">
        <v>6638</v>
      </c>
      <c r="D3374">
        <v>4.8</v>
      </c>
      <c r="E3374">
        <v>0</v>
      </c>
      <c r="F3374" t="s">
        <v>26532</v>
      </c>
      <c r="G3374">
        <v>2.5</v>
      </c>
      <c r="H3374">
        <v>250</v>
      </c>
      <c r="U3374" t="s">
        <v>30617</v>
      </c>
    </row>
    <row r="3375" spans="1:21" x14ac:dyDescent="0.25">
      <c r="A3375" t="s">
        <v>6763</v>
      </c>
      <c r="B3375" t="s">
        <v>6764</v>
      </c>
      <c r="C3375" t="s">
        <v>6638</v>
      </c>
      <c r="D3375">
        <v>7.2</v>
      </c>
      <c r="E3375">
        <v>0</v>
      </c>
      <c r="F3375" t="s">
        <v>26532</v>
      </c>
      <c r="G3375">
        <v>2.7</v>
      </c>
      <c r="H3375">
        <v>250</v>
      </c>
      <c r="U3375" t="s">
        <v>30618</v>
      </c>
    </row>
    <row r="3376" spans="1:21" x14ac:dyDescent="0.25">
      <c r="A3376" t="s">
        <v>6753</v>
      </c>
      <c r="B3376" t="s">
        <v>6754</v>
      </c>
      <c r="C3376" t="s">
        <v>6638</v>
      </c>
      <c r="D3376">
        <v>7.2</v>
      </c>
      <c r="E3376">
        <v>0</v>
      </c>
      <c r="F3376" t="s">
        <v>26532</v>
      </c>
      <c r="G3376">
        <v>2.7</v>
      </c>
      <c r="H3376">
        <v>4000</v>
      </c>
      <c r="U3376" t="s">
        <v>30619</v>
      </c>
    </row>
    <row r="3377" spans="1:21" x14ac:dyDescent="0.25">
      <c r="A3377" t="s">
        <v>6761</v>
      </c>
      <c r="B3377" t="s">
        <v>6762</v>
      </c>
      <c r="C3377" t="s">
        <v>6638</v>
      </c>
      <c r="D3377">
        <v>9.6</v>
      </c>
      <c r="E3377">
        <v>0</v>
      </c>
      <c r="F3377" t="s">
        <v>26532</v>
      </c>
      <c r="G3377">
        <v>2.8</v>
      </c>
      <c r="H3377">
        <v>250</v>
      </c>
      <c r="U3377" t="s">
        <v>30620</v>
      </c>
    </row>
    <row r="3378" spans="1:21" x14ac:dyDescent="0.25">
      <c r="A3378" t="s">
        <v>6799</v>
      </c>
      <c r="B3378" t="s">
        <v>6800</v>
      </c>
      <c r="C3378" t="s">
        <v>6638</v>
      </c>
      <c r="D3378">
        <v>7.2</v>
      </c>
      <c r="E3378">
        <v>0</v>
      </c>
      <c r="F3378" t="s">
        <v>26532</v>
      </c>
      <c r="G3378">
        <v>2.7</v>
      </c>
      <c r="H3378">
        <v>250</v>
      </c>
      <c r="U3378" t="s">
        <v>30621</v>
      </c>
    </row>
    <row r="3379" spans="1:21" x14ac:dyDescent="0.25">
      <c r="A3379" t="s">
        <v>6801</v>
      </c>
      <c r="B3379" t="s">
        <v>6802</v>
      </c>
      <c r="C3379" t="s">
        <v>6638</v>
      </c>
      <c r="D3379">
        <v>4.8</v>
      </c>
      <c r="E3379">
        <v>0</v>
      </c>
      <c r="F3379" t="s">
        <v>26532</v>
      </c>
      <c r="G3379">
        <v>2.5</v>
      </c>
      <c r="H3379">
        <v>250</v>
      </c>
      <c r="U3379" t="s">
        <v>30622</v>
      </c>
    </row>
    <row r="3380" spans="1:21" x14ac:dyDescent="0.25">
      <c r="A3380" t="s">
        <v>6767</v>
      </c>
      <c r="B3380" t="s">
        <v>6768</v>
      </c>
      <c r="C3380" t="s">
        <v>6638</v>
      </c>
      <c r="D3380">
        <v>4.8</v>
      </c>
      <c r="E3380">
        <v>0</v>
      </c>
      <c r="F3380" t="s">
        <v>26532</v>
      </c>
      <c r="G3380">
        <v>2.5</v>
      </c>
      <c r="H3380">
        <v>250</v>
      </c>
      <c r="U3380" t="s">
        <v>30623</v>
      </c>
    </row>
    <row r="3381" spans="1:21" x14ac:dyDescent="0.25">
      <c r="A3381" t="s">
        <v>6769</v>
      </c>
      <c r="B3381" t="s">
        <v>6770</v>
      </c>
      <c r="C3381" t="s">
        <v>6638</v>
      </c>
      <c r="D3381">
        <v>9.6</v>
      </c>
      <c r="E3381">
        <v>0</v>
      </c>
      <c r="F3381" t="s">
        <v>26532</v>
      </c>
      <c r="G3381">
        <v>2.8</v>
      </c>
      <c r="H3381">
        <v>250</v>
      </c>
      <c r="U3381" t="s">
        <v>30624</v>
      </c>
    </row>
    <row r="3382" spans="1:21" x14ac:dyDescent="0.25">
      <c r="A3382" t="s">
        <v>6777</v>
      </c>
      <c r="B3382" t="s">
        <v>6778</v>
      </c>
      <c r="C3382" t="s">
        <v>6638</v>
      </c>
      <c r="D3382">
        <v>7.2</v>
      </c>
      <c r="E3382">
        <v>0</v>
      </c>
      <c r="F3382" t="s">
        <v>26532</v>
      </c>
      <c r="G3382">
        <v>2.7</v>
      </c>
      <c r="H3382">
        <v>250</v>
      </c>
      <c r="U3382" t="s">
        <v>30625</v>
      </c>
    </row>
    <row r="3383" spans="1:21" x14ac:dyDescent="0.25">
      <c r="A3383" t="s">
        <v>6775</v>
      </c>
      <c r="B3383" t="s">
        <v>6776</v>
      </c>
      <c r="C3383" t="s">
        <v>6638</v>
      </c>
      <c r="D3383">
        <v>9.6</v>
      </c>
      <c r="E3383">
        <v>0</v>
      </c>
      <c r="F3383" t="s">
        <v>26532</v>
      </c>
      <c r="G3383">
        <v>2.8</v>
      </c>
      <c r="H3383">
        <v>250</v>
      </c>
      <c r="U3383" t="s">
        <v>30626</v>
      </c>
    </row>
    <row r="3384" spans="1:21" x14ac:dyDescent="0.25">
      <c r="A3384" t="s">
        <v>6765</v>
      </c>
      <c r="B3384" t="s">
        <v>6766</v>
      </c>
      <c r="C3384" t="s">
        <v>6638</v>
      </c>
      <c r="D3384">
        <v>4.8</v>
      </c>
      <c r="E3384">
        <v>0</v>
      </c>
      <c r="F3384" t="s">
        <v>26532</v>
      </c>
      <c r="G3384">
        <v>2.5</v>
      </c>
      <c r="H3384">
        <v>250</v>
      </c>
      <c r="U3384" t="s">
        <v>30627</v>
      </c>
    </row>
    <row r="3385" spans="1:21" x14ac:dyDescent="0.25">
      <c r="A3385" t="s">
        <v>6845</v>
      </c>
      <c r="B3385" t="s">
        <v>6825</v>
      </c>
      <c r="C3385" t="s">
        <v>6805</v>
      </c>
      <c r="D3385">
        <v>9.6</v>
      </c>
      <c r="E3385">
        <v>0</v>
      </c>
      <c r="F3385" t="s">
        <v>26532</v>
      </c>
      <c r="G3385">
        <v>2.8</v>
      </c>
      <c r="H3385">
        <v>2000</v>
      </c>
      <c r="U3385" t="s">
        <v>30628</v>
      </c>
    </row>
    <row r="3386" spans="1:21" x14ac:dyDescent="0.25">
      <c r="A3386" t="s">
        <v>6872</v>
      </c>
      <c r="B3386" t="s">
        <v>6873</v>
      </c>
      <c r="C3386" t="s">
        <v>6805</v>
      </c>
      <c r="D3386">
        <v>9.6</v>
      </c>
      <c r="E3386">
        <v>0</v>
      </c>
      <c r="F3386" t="s">
        <v>26532</v>
      </c>
      <c r="G3386">
        <v>2.8</v>
      </c>
      <c r="H3386">
        <v>2000</v>
      </c>
      <c r="U3386" t="s">
        <v>30629</v>
      </c>
    </row>
    <row r="3387" spans="1:21" x14ac:dyDescent="0.25">
      <c r="A3387" t="s">
        <v>6826</v>
      </c>
      <c r="B3387" t="s">
        <v>6827</v>
      </c>
      <c r="C3387" t="s">
        <v>6805</v>
      </c>
      <c r="D3387">
        <v>7.2</v>
      </c>
      <c r="E3387">
        <v>0</v>
      </c>
      <c r="F3387" t="s">
        <v>26532</v>
      </c>
      <c r="G3387">
        <v>2.7</v>
      </c>
      <c r="H3387">
        <v>2500</v>
      </c>
      <c r="U3387" t="s">
        <v>30630</v>
      </c>
    </row>
    <row r="3388" spans="1:21" x14ac:dyDescent="0.25">
      <c r="A3388" t="s">
        <v>6824</v>
      </c>
      <c r="B3388" t="s">
        <v>6825</v>
      </c>
      <c r="C3388" t="s">
        <v>6805</v>
      </c>
      <c r="D3388">
        <v>9.6</v>
      </c>
      <c r="E3388">
        <v>0</v>
      </c>
      <c r="F3388" t="s">
        <v>26532</v>
      </c>
      <c r="G3388">
        <v>2.8</v>
      </c>
      <c r="H3388">
        <v>6000</v>
      </c>
      <c r="U3388" t="s">
        <v>30631</v>
      </c>
    </row>
    <row r="3389" spans="1:21" x14ac:dyDescent="0.25">
      <c r="A3389" t="s">
        <v>6848</v>
      </c>
      <c r="B3389" t="s">
        <v>6814</v>
      </c>
      <c r="C3389" t="s">
        <v>6805</v>
      </c>
      <c r="D3389">
        <v>7.2</v>
      </c>
      <c r="E3389">
        <v>0</v>
      </c>
      <c r="F3389" t="s">
        <v>26532</v>
      </c>
      <c r="G3389">
        <v>2.7</v>
      </c>
      <c r="H3389">
        <v>2500</v>
      </c>
      <c r="U3389" t="s">
        <v>30632</v>
      </c>
    </row>
    <row r="3390" spans="1:21" x14ac:dyDescent="0.25">
      <c r="A3390" t="s">
        <v>6819</v>
      </c>
      <c r="B3390" t="s">
        <v>6816</v>
      </c>
      <c r="C3390" t="s">
        <v>6805</v>
      </c>
      <c r="D3390">
        <v>4.8</v>
      </c>
      <c r="E3390">
        <v>0</v>
      </c>
      <c r="F3390" t="s">
        <v>26532</v>
      </c>
      <c r="G3390">
        <v>2.5</v>
      </c>
      <c r="H3390">
        <v>3000</v>
      </c>
      <c r="U3390" t="s">
        <v>30633</v>
      </c>
    </row>
    <row r="3391" spans="1:21" x14ac:dyDescent="0.25">
      <c r="A3391" t="s">
        <v>6870</v>
      </c>
      <c r="B3391" t="s">
        <v>6871</v>
      </c>
      <c r="C3391" t="s">
        <v>6805</v>
      </c>
      <c r="D3391">
        <v>7.2</v>
      </c>
      <c r="E3391">
        <v>0</v>
      </c>
      <c r="F3391" t="s">
        <v>26532</v>
      </c>
      <c r="G3391">
        <v>2.7</v>
      </c>
      <c r="H3391">
        <v>2500</v>
      </c>
      <c r="U3391" t="s">
        <v>30634</v>
      </c>
    </row>
    <row r="3392" spans="1:21" x14ac:dyDescent="0.25">
      <c r="A3392" t="s">
        <v>6815</v>
      </c>
      <c r="B3392" t="s">
        <v>6816</v>
      </c>
      <c r="C3392" t="s">
        <v>6805</v>
      </c>
      <c r="D3392">
        <v>4.8</v>
      </c>
      <c r="E3392">
        <v>0</v>
      </c>
      <c r="F3392" t="s">
        <v>26532</v>
      </c>
      <c r="G3392">
        <v>2.5</v>
      </c>
      <c r="H3392">
        <v>9000</v>
      </c>
      <c r="U3392" t="s">
        <v>30635</v>
      </c>
    </row>
    <row r="3393" spans="1:21" x14ac:dyDescent="0.25">
      <c r="A3393" t="s">
        <v>6831</v>
      </c>
      <c r="B3393" t="s">
        <v>6832</v>
      </c>
      <c r="C3393" t="s">
        <v>6805</v>
      </c>
      <c r="D3393">
        <v>7.2</v>
      </c>
      <c r="E3393">
        <v>0</v>
      </c>
      <c r="F3393" t="s">
        <v>26532</v>
      </c>
      <c r="G3393">
        <v>2.7</v>
      </c>
      <c r="H3393">
        <v>2500</v>
      </c>
      <c r="U3393" t="s">
        <v>30639</v>
      </c>
    </row>
    <row r="3394" spans="1:21" x14ac:dyDescent="0.25">
      <c r="A3394" t="s">
        <v>6837</v>
      </c>
      <c r="B3394" t="s">
        <v>6838</v>
      </c>
      <c r="C3394" t="s">
        <v>6805</v>
      </c>
      <c r="D3394">
        <v>9.6</v>
      </c>
      <c r="E3394">
        <v>0</v>
      </c>
      <c r="F3394" t="s">
        <v>26532</v>
      </c>
      <c r="G3394">
        <v>2.8</v>
      </c>
      <c r="H3394">
        <v>2000</v>
      </c>
      <c r="U3394" t="s">
        <v>30637</v>
      </c>
    </row>
    <row r="3395" spans="1:21" x14ac:dyDescent="0.25">
      <c r="A3395" t="s">
        <v>6858</v>
      </c>
      <c r="B3395" t="s">
        <v>6859</v>
      </c>
      <c r="C3395" t="s">
        <v>6805</v>
      </c>
      <c r="D3395">
        <v>7.2</v>
      </c>
      <c r="E3395">
        <v>0</v>
      </c>
      <c r="F3395" t="s">
        <v>26532</v>
      </c>
      <c r="G3395">
        <v>2.7</v>
      </c>
      <c r="H3395">
        <v>2500</v>
      </c>
      <c r="U3395" t="s">
        <v>30638</v>
      </c>
    </row>
    <row r="3396" spans="1:21" x14ac:dyDescent="0.25">
      <c r="A3396" t="s">
        <v>6853</v>
      </c>
      <c r="B3396" t="s">
        <v>6854</v>
      </c>
      <c r="C3396" t="s">
        <v>6805</v>
      </c>
      <c r="D3396">
        <v>7.2</v>
      </c>
      <c r="E3396">
        <v>0</v>
      </c>
      <c r="F3396" t="s">
        <v>26532</v>
      </c>
      <c r="G3396">
        <v>2.7</v>
      </c>
      <c r="H3396">
        <v>2500</v>
      </c>
      <c r="U3396" t="s">
        <v>30636</v>
      </c>
    </row>
    <row r="3397" spans="1:21" x14ac:dyDescent="0.25">
      <c r="A3397" t="s">
        <v>6868</v>
      </c>
      <c r="B3397" t="s">
        <v>6869</v>
      </c>
      <c r="C3397" t="s">
        <v>6805</v>
      </c>
      <c r="D3397">
        <v>7.2</v>
      </c>
      <c r="E3397">
        <v>0</v>
      </c>
      <c r="F3397" t="s">
        <v>26532</v>
      </c>
      <c r="G3397">
        <v>2.7</v>
      </c>
      <c r="H3397">
        <v>2500</v>
      </c>
      <c r="U3397" t="s">
        <v>30641</v>
      </c>
    </row>
    <row r="3398" spans="1:21" x14ac:dyDescent="0.25">
      <c r="A3398" t="s">
        <v>6835</v>
      </c>
      <c r="B3398" t="s">
        <v>6836</v>
      </c>
      <c r="C3398" t="s">
        <v>6805</v>
      </c>
      <c r="D3398">
        <v>4.8</v>
      </c>
      <c r="E3398">
        <v>0</v>
      </c>
      <c r="F3398" t="s">
        <v>26532</v>
      </c>
      <c r="G3398">
        <v>2.5</v>
      </c>
      <c r="H3398">
        <v>3000</v>
      </c>
      <c r="U3398" t="s">
        <v>30640</v>
      </c>
    </row>
    <row r="3399" spans="1:21" x14ac:dyDescent="0.25">
      <c r="A3399" t="s">
        <v>6866</v>
      </c>
      <c r="B3399" t="s">
        <v>6867</v>
      </c>
      <c r="C3399" t="s">
        <v>6805</v>
      </c>
      <c r="D3399">
        <v>9.6</v>
      </c>
      <c r="E3399">
        <v>0</v>
      </c>
      <c r="F3399" t="s">
        <v>26532</v>
      </c>
      <c r="G3399">
        <v>2.8</v>
      </c>
      <c r="H3399">
        <v>2000</v>
      </c>
      <c r="U3399" t="s">
        <v>30642</v>
      </c>
    </row>
    <row r="3400" spans="1:21" x14ac:dyDescent="0.25">
      <c r="A3400" t="s">
        <v>6893</v>
      </c>
      <c r="B3400" t="s">
        <v>6894</v>
      </c>
      <c r="C3400" t="s">
        <v>6805</v>
      </c>
      <c r="D3400">
        <v>9.6</v>
      </c>
      <c r="E3400">
        <v>0</v>
      </c>
      <c r="F3400" t="s">
        <v>23355</v>
      </c>
      <c r="G3400">
        <v>2.8</v>
      </c>
      <c r="H3400">
        <v>2000</v>
      </c>
      <c r="U3400" t="s">
        <v>30643</v>
      </c>
    </row>
    <row r="3401" spans="1:21" x14ac:dyDescent="0.25">
      <c r="A3401" t="s">
        <v>6900</v>
      </c>
      <c r="B3401" t="s">
        <v>6901</v>
      </c>
      <c r="C3401" t="s">
        <v>6805</v>
      </c>
      <c r="D3401">
        <v>9.6</v>
      </c>
      <c r="E3401">
        <v>0</v>
      </c>
      <c r="F3401" t="s">
        <v>26532</v>
      </c>
      <c r="G3401">
        <v>2.8</v>
      </c>
      <c r="H3401">
        <v>2000</v>
      </c>
      <c r="U3401" t="s">
        <v>30644</v>
      </c>
    </row>
    <row r="3402" spans="1:21" x14ac:dyDescent="0.25">
      <c r="A3402" t="s">
        <v>6851</v>
      </c>
      <c r="B3402" t="s">
        <v>6852</v>
      </c>
      <c r="C3402" t="s">
        <v>6805</v>
      </c>
      <c r="D3402">
        <v>9.6</v>
      </c>
      <c r="E3402">
        <v>0</v>
      </c>
      <c r="F3402" t="s">
        <v>26532</v>
      </c>
      <c r="G3402">
        <v>2.8</v>
      </c>
      <c r="H3402">
        <v>2000</v>
      </c>
      <c r="U3402" t="s">
        <v>30645</v>
      </c>
    </row>
    <row r="3403" spans="1:21" x14ac:dyDescent="0.25">
      <c r="A3403" t="s">
        <v>6846</v>
      </c>
      <c r="B3403" t="s">
        <v>6847</v>
      </c>
      <c r="C3403" t="s">
        <v>6805</v>
      </c>
      <c r="D3403">
        <v>7.2</v>
      </c>
      <c r="E3403">
        <v>0</v>
      </c>
      <c r="F3403" t="s">
        <v>26532</v>
      </c>
      <c r="G3403">
        <v>2.7</v>
      </c>
      <c r="H3403">
        <v>2500</v>
      </c>
      <c r="U3403" t="s">
        <v>30646</v>
      </c>
    </row>
    <row r="3404" spans="1:21" x14ac:dyDescent="0.25">
      <c r="A3404" t="s">
        <v>6902</v>
      </c>
      <c r="B3404" t="s">
        <v>6901</v>
      </c>
      <c r="C3404" t="s">
        <v>6805</v>
      </c>
      <c r="D3404">
        <v>9.6</v>
      </c>
      <c r="E3404">
        <v>0</v>
      </c>
      <c r="F3404" t="s">
        <v>26532</v>
      </c>
      <c r="G3404">
        <v>2.8</v>
      </c>
      <c r="H3404">
        <v>6000</v>
      </c>
      <c r="U3404" t="s">
        <v>30647</v>
      </c>
    </row>
    <row r="3405" spans="1:21" x14ac:dyDescent="0.25">
      <c r="A3405" t="s">
        <v>6841</v>
      </c>
      <c r="B3405" t="s">
        <v>6842</v>
      </c>
      <c r="C3405" t="s">
        <v>6805</v>
      </c>
      <c r="D3405">
        <v>9.6</v>
      </c>
      <c r="E3405">
        <v>0</v>
      </c>
      <c r="F3405" t="s">
        <v>26532</v>
      </c>
      <c r="G3405">
        <v>2.8</v>
      </c>
      <c r="H3405">
        <v>2000</v>
      </c>
      <c r="U3405" t="s">
        <v>30648</v>
      </c>
    </row>
    <row r="3406" spans="1:21" x14ac:dyDescent="0.25">
      <c r="A3406" t="s">
        <v>6843</v>
      </c>
      <c r="B3406" t="s">
        <v>6844</v>
      </c>
      <c r="C3406" t="s">
        <v>6805</v>
      </c>
      <c r="D3406">
        <v>4.8</v>
      </c>
      <c r="E3406">
        <v>0</v>
      </c>
      <c r="F3406" t="s">
        <v>26532</v>
      </c>
      <c r="G3406">
        <v>2.5</v>
      </c>
      <c r="H3406">
        <v>3000</v>
      </c>
      <c r="U3406" t="s">
        <v>30649</v>
      </c>
    </row>
    <row r="3407" spans="1:21" x14ac:dyDescent="0.25">
      <c r="A3407" t="s">
        <v>6860</v>
      </c>
      <c r="B3407" t="s">
        <v>6861</v>
      </c>
      <c r="C3407" t="s">
        <v>6805</v>
      </c>
      <c r="D3407">
        <v>9.6</v>
      </c>
      <c r="E3407">
        <v>0</v>
      </c>
      <c r="F3407" t="s">
        <v>26532</v>
      </c>
      <c r="G3407">
        <v>2.8</v>
      </c>
      <c r="H3407">
        <v>2000</v>
      </c>
      <c r="U3407" t="s">
        <v>30650</v>
      </c>
    </row>
    <row r="3408" spans="1:21" x14ac:dyDescent="0.25">
      <c r="A3408" t="s">
        <v>6849</v>
      </c>
      <c r="B3408" t="s">
        <v>6850</v>
      </c>
      <c r="C3408" t="s">
        <v>6805</v>
      </c>
      <c r="D3408">
        <v>7.2</v>
      </c>
      <c r="E3408">
        <v>0</v>
      </c>
      <c r="F3408" t="s">
        <v>26532</v>
      </c>
      <c r="G3408">
        <v>2.7</v>
      </c>
      <c r="H3408">
        <v>2500</v>
      </c>
      <c r="U3408" t="s">
        <v>30651</v>
      </c>
    </row>
    <row r="3409" spans="1:21" x14ac:dyDescent="0.25">
      <c r="A3409" t="s">
        <v>6830</v>
      </c>
      <c r="B3409" t="s">
        <v>6812</v>
      </c>
      <c r="C3409" t="s">
        <v>6805</v>
      </c>
      <c r="D3409">
        <v>9.6</v>
      </c>
      <c r="E3409">
        <v>0</v>
      </c>
      <c r="F3409" t="s">
        <v>26532</v>
      </c>
      <c r="G3409">
        <v>2.8</v>
      </c>
      <c r="H3409">
        <v>2000</v>
      </c>
      <c r="U3409" t="s">
        <v>30652</v>
      </c>
    </row>
    <row r="3410" spans="1:21" x14ac:dyDescent="0.25">
      <c r="A3410" t="s">
        <v>6864</v>
      </c>
      <c r="B3410" t="s">
        <v>6865</v>
      </c>
      <c r="C3410" t="s">
        <v>6805</v>
      </c>
      <c r="D3410">
        <v>9.6</v>
      </c>
      <c r="E3410">
        <v>0</v>
      </c>
      <c r="F3410" t="s">
        <v>26532</v>
      </c>
      <c r="G3410">
        <v>2.8</v>
      </c>
      <c r="H3410">
        <v>6000</v>
      </c>
      <c r="U3410" t="s">
        <v>30653</v>
      </c>
    </row>
    <row r="3411" spans="1:21" x14ac:dyDescent="0.25">
      <c r="A3411" t="s">
        <v>6806</v>
      </c>
      <c r="B3411" t="s">
        <v>6807</v>
      </c>
      <c r="C3411" t="s">
        <v>6805</v>
      </c>
      <c r="D3411">
        <v>7.2</v>
      </c>
      <c r="E3411">
        <v>0</v>
      </c>
      <c r="F3411" t="s">
        <v>26532</v>
      </c>
      <c r="G3411">
        <v>2.7</v>
      </c>
      <c r="H3411">
        <v>7500</v>
      </c>
      <c r="U3411" t="s">
        <v>30654</v>
      </c>
    </row>
    <row r="3412" spans="1:21" x14ac:dyDescent="0.25">
      <c r="A3412" t="s">
        <v>6874</v>
      </c>
      <c r="B3412" t="s">
        <v>6865</v>
      </c>
      <c r="C3412" t="s">
        <v>6805</v>
      </c>
      <c r="D3412">
        <v>9.6</v>
      </c>
      <c r="E3412">
        <v>0</v>
      </c>
      <c r="F3412" t="s">
        <v>26532</v>
      </c>
      <c r="G3412">
        <v>2.8</v>
      </c>
      <c r="H3412">
        <v>2000</v>
      </c>
      <c r="U3412" t="s">
        <v>30655</v>
      </c>
    </row>
    <row r="3413" spans="1:21" x14ac:dyDescent="0.25">
      <c r="A3413" t="s">
        <v>6828</v>
      </c>
      <c r="B3413" t="s">
        <v>6829</v>
      </c>
      <c r="C3413" t="s">
        <v>6805</v>
      </c>
      <c r="D3413">
        <v>4.8</v>
      </c>
      <c r="E3413">
        <v>0</v>
      </c>
      <c r="F3413" t="s">
        <v>26532</v>
      </c>
      <c r="G3413">
        <v>2.5</v>
      </c>
      <c r="H3413">
        <v>3000</v>
      </c>
      <c r="U3413" t="s">
        <v>30656</v>
      </c>
    </row>
    <row r="3414" spans="1:21" x14ac:dyDescent="0.25">
      <c r="A3414" t="s">
        <v>6855</v>
      </c>
      <c r="B3414" t="s">
        <v>6856</v>
      </c>
      <c r="C3414" t="s">
        <v>6805</v>
      </c>
      <c r="D3414">
        <v>7.2</v>
      </c>
      <c r="E3414">
        <v>0</v>
      </c>
      <c r="F3414" t="s">
        <v>26532</v>
      </c>
      <c r="G3414">
        <v>2.7</v>
      </c>
      <c r="H3414">
        <v>7500</v>
      </c>
      <c r="U3414" t="s">
        <v>30657</v>
      </c>
    </row>
    <row r="3415" spans="1:21" x14ac:dyDescent="0.25">
      <c r="A3415" t="s">
        <v>6810</v>
      </c>
      <c r="B3415" t="s">
        <v>6807</v>
      </c>
      <c r="C3415" t="s">
        <v>6805</v>
      </c>
      <c r="D3415">
        <v>7.2</v>
      </c>
      <c r="E3415">
        <v>0</v>
      </c>
      <c r="F3415" t="s">
        <v>26532</v>
      </c>
      <c r="G3415">
        <v>2.7</v>
      </c>
      <c r="H3415">
        <v>2500</v>
      </c>
      <c r="U3415" t="s">
        <v>30658</v>
      </c>
    </row>
    <row r="3416" spans="1:21" x14ac:dyDescent="0.25">
      <c r="A3416" t="s">
        <v>6857</v>
      </c>
      <c r="B3416" t="s">
        <v>6856</v>
      </c>
      <c r="C3416" t="s">
        <v>6805</v>
      </c>
      <c r="D3416">
        <v>7.2</v>
      </c>
      <c r="E3416">
        <v>0</v>
      </c>
      <c r="F3416" t="s">
        <v>26532</v>
      </c>
      <c r="G3416">
        <v>2.7</v>
      </c>
      <c r="H3416">
        <v>2500</v>
      </c>
      <c r="U3416" t="s">
        <v>30659</v>
      </c>
    </row>
    <row r="3417" spans="1:21" x14ac:dyDescent="0.25">
      <c r="A3417" t="s">
        <v>6811</v>
      </c>
      <c r="B3417" t="s">
        <v>6812</v>
      </c>
      <c r="C3417" t="s">
        <v>6805</v>
      </c>
      <c r="D3417">
        <v>9.6</v>
      </c>
      <c r="E3417">
        <v>0</v>
      </c>
      <c r="F3417" t="s">
        <v>26532</v>
      </c>
      <c r="G3417">
        <v>2.8</v>
      </c>
      <c r="H3417">
        <v>6000</v>
      </c>
      <c r="U3417" t="s">
        <v>30660</v>
      </c>
    </row>
    <row r="3418" spans="1:21" x14ac:dyDescent="0.25">
      <c r="A3418" t="s">
        <v>6833</v>
      </c>
      <c r="B3418" t="s">
        <v>6834</v>
      </c>
      <c r="C3418" t="s">
        <v>6805</v>
      </c>
      <c r="D3418">
        <v>4.8</v>
      </c>
      <c r="E3418">
        <v>0</v>
      </c>
      <c r="F3418" t="s">
        <v>26532</v>
      </c>
      <c r="G3418">
        <v>2.5</v>
      </c>
      <c r="H3418">
        <v>3000</v>
      </c>
      <c r="U3418" t="s">
        <v>30665</v>
      </c>
    </row>
    <row r="3419" spans="1:21" x14ac:dyDescent="0.25">
      <c r="A3419" t="s">
        <v>6897</v>
      </c>
      <c r="B3419" t="s">
        <v>6809</v>
      </c>
      <c r="C3419" t="s">
        <v>6805</v>
      </c>
      <c r="D3419">
        <v>4.8</v>
      </c>
      <c r="E3419">
        <v>0</v>
      </c>
      <c r="F3419" t="s">
        <v>26532</v>
      </c>
      <c r="G3419">
        <v>2.5</v>
      </c>
      <c r="H3419">
        <v>3000</v>
      </c>
      <c r="U3419" t="s">
        <v>30662</v>
      </c>
    </row>
    <row r="3420" spans="1:21" x14ac:dyDescent="0.25">
      <c r="A3420" t="s">
        <v>6813</v>
      </c>
      <c r="B3420" t="s">
        <v>6814</v>
      </c>
      <c r="C3420" t="s">
        <v>6805</v>
      </c>
      <c r="D3420">
        <v>7.2</v>
      </c>
      <c r="E3420">
        <v>0</v>
      </c>
      <c r="F3420" t="s">
        <v>26532</v>
      </c>
      <c r="G3420">
        <v>2.7</v>
      </c>
      <c r="H3420">
        <v>7500</v>
      </c>
      <c r="U3420" t="s">
        <v>30667</v>
      </c>
    </row>
    <row r="3421" spans="1:21" x14ac:dyDescent="0.25">
      <c r="A3421" t="s">
        <v>6891</v>
      </c>
      <c r="B3421" t="s">
        <v>6892</v>
      </c>
      <c r="C3421" t="s">
        <v>6805</v>
      </c>
      <c r="D3421">
        <v>4.8</v>
      </c>
      <c r="E3421">
        <v>0</v>
      </c>
      <c r="F3421" t="s">
        <v>26532</v>
      </c>
      <c r="G3421">
        <v>2.5</v>
      </c>
      <c r="H3421">
        <v>3000</v>
      </c>
      <c r="U3421" t="s">
        <v>30664</v>
      </c>
    </row>
    <row r="3422" spans="1:21" x14ac:dyDescent="0.25">
      <c r="A3422" t="s">
        <v>6862</v>
      </c>
      <c r="B3422" t="s">
        <v>6863</v>
      </c>
      <c r="C3422" t="s">
        <v>6805</v>
      </c>
      <c r="D3422">
        <v>9.6</v>
      </c>
      <c r="E3422">
        <v>0</v>
      </c>
      <c r="F3422" t="s">
        <v>26532</v>
      </c>
      <c r="G3422">
        <v>2.8</v>
      </c>
      <c r="H3422">
        <v>2000</v>
      </c>
      <c r="U3422" t="s">
        <v>30661</v>
      </c>
    </row>
    <row r="3423" spans="1:21" x14ac:dyDescent="0.25">
      <c r="A3423" t="s">
        <v>6808</v>
      </c>
      <c r="B3423" t="s">
        <v>6809</v>
      </c>
      <c r="C3423" t="s">
        <v>6805</v>
      </c>
      <c r="D3423">
        <v>4.8</v>
      </c>
      <c r="E3423">
        <v>0</v>
      </c>
      <c r="F3423" t="s">
        <v>26532</v>
      </c>
      <c r="G3423">
        <v>2.5</v>
      </c>
      <c r="H3423">
        <v>9000</v>
      </c>
      <c r="U3423" t="s">
        <v>30666</v>
      </c>
    </row>
    <row r="3424" spans="1:21" x14ac:dyDescent="0.25">
      <c r="A3424" t="s">
        <v>6895</v>
      </c>
      <c r="B3424" t="s">
        <v>6896</v>
      </c>
      <c r="C3424" t="s">
        <v>6805</v>
      </c>
      <c r="D3424">
        <v>9.6</v>
      </c>
      <c r="E3424">
        <v>0</v>
      </c>
      <c r="F3424" t="s">
        <v>26532</v>
      </c>
      <c r="G3424">
        <v>2.8</v>
      </c>
      <c r="H3424">
        <v>2000</v>
      </c>
      <c r="U3424" t="s">
        <v>30663</v>
      </c>
    </row>
    <row r="3425" spans="1:23" x14ac:dyDescent="0.25">
      <c r="A3425" t="s">
        <v>6877</v>
      </c>
      <c r="B3425" t="s">
        <v>6878</v>
      </c>
      <c r="C3425" t="s">
        <v>6805</v>
      </c>
      <c r="D3425">
        <v>7.2</v>
      </c>
      <c r="E3425">
        <v>0</v>
      </c>
      <c r="F3425" t="s">
        <v>26532</v>
      </c>
      <c r="G3425">
        <v>2.7</v>
      </c>
      <c r="H3425">
        <v>2500</v>
      </c>
      <c r="U3425" t="s">
        <v>30670</v>
      </c>
    </row>
    <row r="3426" spans="1:23" x14ac:dyDescent="0.25">
      <c r="A3426" t="s">
        <v>6803</v>
      </c>
      <c r="B3426" t="s">
        <v>6804</v>
      </c>
      <c r="C3426" t="s">
        <v>6805</v>
      </c>
      <c r="D3426">
        <v>7.2</v>
      </c>
      <c r="E3426">
        <v>0</v>
      </c>
      <c r="F3426" t="s">
        <v>26532</v>
      </c>
      <c r="G3426">
        <v>2.7</v>
      </c>
      <c r="H3426">
        <v>2500</v>
      </c>
      <c r="U3426" t="s">
        <v>30669</v>
      </c>
    </row>
    <row r="3427" spans="1:23" x14ac:dyDescent="0.25">
      <c r="A3427" t="s">
        <v>6822</v>
      </c>
      <c r="B3427" t="s">
        <v>6823</v>
      </c>
      <c r="C3427" t="s">
        <v>6805</v>
      </c>
      <c r="D3427">
        <v>9.6</v>
      </c>
      <c r="E3427">
        <v>0</v>
      </c>
      <c r="F3427" t="s">
        <v>26532</v>
      </c>
      <c r="G3427">
        <v>2.8</v>
      </c>
      <c r="H3427">
        <v>2000</v>
      </c>
      <c r="U3427" t="s">
        <v>30668</v>
      </c>
    </row>
    <row r="3428" spans="1:23" x14ac:dyDescent="0.25">
      <c r="A3428" t="s">
        <v>6817</v>
      </c>
      <c r="B3428" t="s">
        <v>6818</v>
      </c>
      <c r="C3428" t="s">
        <v>6805</v>
      </c>
      <c r="D3428">
        <v>9.6</v>
      </c>
      <c r="E3428">
        <v>0</v>
      </c>
      <c r="F3428" t="s">
        <v>26532</v>
      </c>
      <c r="G3428">
        <v>2.8</v>
      </c>
      <c r="H3428">
        <v>2000</v>
      </c>
      <c r="U3428" t="s">
        <v>30671</v>
      </c>
    </row>
    <row r="3429" spans="1:23" x14ac:dyDescent="0.25">
      <c r="A3429" t="s">
        <v>6885</v>
      </c>
      <c r="B3429" t="s">
        <v>6886</v>
      </c>
      <c r="C3429" t="s">
        <v>6805</v>
      </c>
      <c r="D3429">
        <v>4.8</v>
      </c>
      <c r="E3429">
        <v>0</v>
      </c>
      <c r="F3429" t="s">
        <v>26532</v>
      </c>
      <c r="G3429">
        <v>2.5</v>
      </c>
      <c r="H3429">
        <v>3000</v>
      </c>
      <c r="U3429" t="s">
        <v>30672</v>
      </c>
    </row>
    <row r="3430" spans="1:23" x14ac:dyDescent="0.25">
      <c r="A3430" t="s">
        <v>6881</v>
      </c>
      <c r="B3430" t="s">
        <v>6882</v>
      </c>
      <c r="C3430" t="s">
        <v>6805</v>
      </c>
      <c r="D3430">
        <v>9.6</v>
      </c>
      <c r="E3430">
        <v>0</v>
      </c>
      <c r="F3430" t="s">
        <v>26532</v>
      </c>
      <c r="G3430">
        <v>2.8</v>
      </c>
      <c r="H3430">
        <v>2000</v>
      </c>
      <c r="U3430" t="s">
        <v>30680</v>
      </c>
    </row>
    <row r="3431" spans="1:23" x14ac:dyDescent="0.25">
      <c r="A3431" t="s">
        <v>6887</v>
      </c>
      <c r="B3431" t="s">
        <v>6888</v>
      </c>
      <c r="C3431" t="s">
        <v>6805</v>
      </c>
      <c r="D3431">
        <v>4.8</v>
      </c>
      <c r="E3431">
        <v>0</v>
      </c>
      <c r="F3431" t="s">
        <v>26532</v>
      </c>
      <c r="G3431">
        <v>2.5</v>
      </c>
      <c r="H3431">
        <v>3000</v>
      </c>
      <c r="U3431" t="s">
        <v>30679</v>
      </c>
    </row>
    <row r="3432" spans="1:23" x14ac:dyDescent="0.25">
      <c r="A3432" t="s">
        <v>6875</v>
      </c>
      <c r="B3432" t="s">
        <v>6876</v>
      </c>
      <c r="C3432" t="s">
        <v>6805</v>
      </c>
      <c r="D3432">
        <v>4.8</v>
      </c>
      <c r="E3432">
        <v>0</v>
      </c>
      <c r="F3432" t="s">
        <v>26532</v>
      </c>
      <c r="G3432">
        <v>2.5</v>
      </c>
      <c r="I3432">
        <v>3000</v>
      </c>
      <c r="V3432" t="s">
        <v>30675</v>
      </c>
    </row>
    <row r="3433" spans="1:23" x14ac:dyDescent="0.25">
      <c r="A3433" t="s">
        <v>6820</v>
      </c>
      <c r="B3433" t="s">
        <v>6821</v>
      </c>
      <c r="C3433" t="s">
        <v>6805</v>
      </c>
      <c r="D3433">
        <v>7.2</v>
      </c>
      <c r="E3433">
        <v>0</v>
      </c>
      <c r="F3433" t="s">
        <v>26532</v>
      </c>
      <c r="G3433">
        <v>2.7</v>
      </c>
      <c r="H3433">
        <v>2500</v>
      </c>
      <c r="U3433" t="s">
        <v>30676</v>
      </c>
    </row>
    <row r="3434" spans="1:23" x14ac:dyDescent="0.25">
      <c r="A3434" t="s">
        <v>6839</v>
      </c>
      <c r="B3434" t="s">
        <v>6840</v>
      </c>
      <c r="C3434" t="s">
        <v>6805</v>
      </c>
      <c r="D3434">
        <v>7.2</v>
      </c>
      <c r="E3434">
        <v>0</v>
      </c>
      <c r="F3434" t="s">
        <v>26532</v>
      </c>
      <c r="G3434">
        <v>2.7</v>
      </c>
      <c r="H3434">
        <v>2500</v>
      </c>
      <c r="U3434" t="s">
        <v>30677</v>
      </c>
    </row>
    <row r="3435" spans="1:23" x14ac:dyDescent="0.25">
      <c r="A3435" t="s">
        <v>6898</v>
      </c>
      <c r="B3435" t="s">
        <v>6899</v>
      </c>
      <c r="C3435" t="s">
        <v>6805</v>
      </c>
      <c r="D3435">
        <v>4.8</v>
      </c>
      <c r="E3435">
        <v>0</v>
      </c>
      <c r="F3435" t="s">
        <v>26532</v>
      </c>
      <c r="G3435">
        <v>2.5</v>
      </c>
      <c r="H3435">
        <v>3000</v>
      </c>
      <c r="U3435" t="s">
        <v>30678</v>
      </c>
    </row>
    <row r="3436" spans="1:23" x14ac:dyDescent="0.25">
      <c r="A3436" t="s">
        <v>6883</v>
      </c>
      <c r="B3436" t="s">
        <v>6884</v>
      </c>
      <c r="C3436" t="s">
        <v>6805</v>
      </c>
      <c r="D3436">
        <v>7.2</v>
      </c>
      <c r="E3436">
        <v>0</v>
      </c>
      <c r="F3436" t="s">
        <v>26532</v>
      </c>
      <c r="G3436">
        <v>2.7</v>
      </c>
      <c r="H3436">
        <v>2500</v>
      </c>
      <c r="U3436" t="s">
        <v>30674</v>
      </c>
    </row>
    <row r="3437" spans="1:23" x14ac:dyDescent="0.25">
      <c r="A3437" t="s">
        <v>6879</v>
      </c>
      <c r="B3437" t="s">
        <v>6880</v>
      </c>
      <c r="C3437" t="s">
        <v>6805</v>
      </c>
      <c r="D3437">
        <v>4.8</v>
      </c>
      <c r="E3437">
        <v>0</v>
      </c>
      <c r="F3437" t="s">
        <v>26532</v>
      </c>
      <c r="G3437">
        <v>2.5</v>
      </c>
      <c r="H3437">
        <v>3000</v>
      </c>
      <c r="U3437" t="s">
        <v>30673</v>
      </c>
    </row>
    <row r="3438" spans="1:23" x14ac:dyDescent="0.25">
      <c r="A3438" t="s">
        <v>6889</v>
      </c>
      <c r="B3438" t="s">
        <v>6890</v>
      </c>
      <c r="C3438" t="s">
        <v>6805</v>
      </c>
      <c r="D3438">
        <v>4.8</v>
      </c>
      <c r="E3438">
        <v>0</v>
      </c>
      <c r="F3438" t="s">
        <v>26532</v>
      </c>
      <c r="G3438">
        <v>2.5</v>
      </c>
      <c r="H3438">
        <v>3000</v>
      </c>
      <c r="U3438" t="s">
        <v>30681</v>
      </c>
    </row>
    <row r="3439" spans="1:23" x14ac:dyDescent="0.25">
      <c r="A3439" t="s">
        <v>6924</v>
      </c>
      <c r="B3439" t="s">
        <v>6925</v>
      </c>
      <c r="C3439" t="s">
        <v>6905</v>
      </c>
      <c r="D3439">
        <v>240</v>
      </c>
      <c r="E3439">
        <v>0</v>
      </c>
      <c r="F3439" t="s">
        <v>23355</v>
      </c>
      <c r="G3439">
        <v>10.199999999999999</v>
      </c>
      <c r="H3439">
        <v>50</v>
      </c>
      <c r="I3439">
        <v>100</v>
      </c>
      <c r="J3439">
        <v>500</v>
      </c>
      <c r="U3439" t="s">
        <v>30682</v>
      </c>
      <c r="V3439" t="s">
        <v>30683</v>
      </c>
      <c r="W3439" t="s">
        <v>30684</v>
      </c>
    </row>
    <row r="3440" spans="1:23" x14ac:dyDescent="0.25">
      <c r="A3440" t="s">
        <v>6918</v>
      </c>
      <c r="B3440" t="s">
        <v>6919</v>
      </c>
      <c r="C3440" t="s">
        <v>6905</v>
      </c>
      <c r="D3440">
        <v>336</v>
      </c>
      <c r="E3440">
        <v>0</v>
      </c>
      <c r="F3440" t="s">
        <v>23355</v>
      </c>
      <c r="G3440">
        <v>11.7</v>
      </c>
      <c r="H3440">
        <v>50</v>
      </c>
      <c r="I3440">
        <v>500</v>
      </c>
      <c r="U3440" t="s">
        <v>30685</v>
      </c>
      <c r="V3440" t="s">
        <v>30686</v>
      </c>
    </row>
    <row r="3441" spans="1:24" x14ac:dyDescent="0.25">
      <c r="A3441" t="s">
        <v>7144</v>
      </c>
      <c r="B3441" t="s">
        <v>7145</v>
      </c>
      <c r="C3441" t="s">
        <v>6905</v>
      </c>
      <c r="D3441">
        <v>336</v>
      </c>
      <c r="E3441">
        <v>0</v>
      </c>
      <c r="F3441" t="s">
        <v>23355</v>
      </c>
      <c r="G3441">
        <v>11.7</v>
      </c>
      <c r="H3441">
        <v>50</v>
      </c>
      <c r="J3441">
        <v>500</v>
      </c>
      <c r="U3441" t="s">
        <v>30687</v>
      </c>
      <c r="W3441" t="s">
        <v>30688</v>
      </c>
    </row>
    <row r="3442" spans="1:24" x14ac:dyDescent="0.25">
      <c r="A3442" t="s">
        <v>7142</v>
      </c>
      <c r="B3442" t="s">
        <v>7143</v>
      </c>
      <c r="C3442" t="s">
        <v>6905</v>
      </c>
      <c r="D3442">
        <v>480</v>
      </c>
      <c r="E3442">
        <v>0</v>
      </c>
      <c r="F3442" t="s">
        <v>23355</v>
      </c>
      <c r="G3442">
        <v>13.9</v>
      </c>
      <c r="H3442">
        <v>50</v>
      </c>
      <c r="J3442">
        <v>500</v>
      </c>
      <c r="U3442" t="s">
        <v>30689</v>
      </c>
      <c r="W3442" t="s">
        <v>30690</v>
      </c>
    </row>
    <row r="3443" spans="1:24" x14ac:dyDescent="0.25">
      <c r="A3443" t="s">
        <v>7122</v>
      </c>
      <c r="B3443" t="s">
        <v>7123</v>
      </c>
      <c r="C3443" t="s">
        <v>6905</v>
      </c>
      <c r="D3443">
        <v>672</v>
      </c>
      <c r="E3443">
        <v>0</v>
      </c>
      <c r="F3443" t="s">
        <v>23355</v>
      </c>
      <c r="G3443">
        <v>16</v>
      </c>
      <c r="H3443">
        <v>500</v>
      </c>
      <c r="U3443" t="s">
        <v>30691</v>
      </c>
    </row>
    <row r="3444" spans="1:24" x14ac:dyDescent="0.25">
      <c r="A3444" t="s">
        <v>7150</v>
      </c>
      <c r="B3444" t="s">
        <v>7151</v>
      </c>
      <c r="C3444" t="s">
        <v>6905</v>
      </c>
      <c r="D3444">
        <v>240</v>
      </c>
      <c r="E3444">
        <v>0</v>
      </c>
      <c r="F3444" t="s">
        <v>23355</v>
      </c>
      <c r="G3444">
        <v>10.199999999999999</v>
      </c>
      <c r="H3444">
        <v>50</v>
      </c>
      <c r="I3444">
        <v>100</v>
      </c>
      <c r="K3444">
        <v>500</v>
      </c>
      <c r="U3444" t="s">
        <v>30692</v>
      </c>
      <c r="V3444" t="s">
        <v>30693</v>
      </c>
      <c r="X3444" t="s">
        <v>30694</v>
      </c>
    </row>
    <row r="3445" spans="1:24" x14ac:dyDescent="0.25">
      <c r="A3445" t="s">
        <v>7160</v>
      </c>
      <c r="B3445" t="s">
        <v>7161</v>
      </c>
      <c r="C3445" t="s">
        <v>6905</v>
      </c>
      <c r="D3445">
        <v>1152</v>
      </c>
      <c r="E3445">
        <v>0</v>
      </c>
      <c r="F3445" t="s">
        <v>23355</v>
      </c>
      <c r="G3445">
        <v>20.2</v>
      </c>
      <c r="I3445">
        <v>500</v>
      </c>
      <c r="V3445" t="s">
        <v>30695</v>
      </c>
    </row>
    <row r="3446" spans="1:24" x14ac:dyDescent="0.25">
      <c r="A3446" t="s">
        <v>7174</v>
      </c>
      <c r="B3446" t="s">
        <v>7175</v>
      </c>
      <c r="C3446" t="s">
        <v>6905</v>
      </c>
      <c r="D3446">
        <v>1440</v>
      </c>
      <c r="E3446">
        <v>0</v>
      </c>
      <c r="F3446" t="s">
        <v>23355</v>
      </c>
      <c r="G3446">
        <v>22.5</v>
      </c>
      <c r="H3446">
        <v>500</v>
      </c>
      <c r="U3446" t="s">
        <v>30696</v>
      </c>
    </row>
    <row r="3447" spans="1:24" x14ac:dyDescent="0.25">
      <c r="A3447" t="s">
        <v>7148</v>
      </c>
      <c r="B3447" t="s">
        <v>7149</v>
      </c>
      <c r="C3447" t="s">
        <v>6905</v>
      </c>
      <c r="D3447">
        <v>672</v>
      </c>
      <c r="E3447">
        <v>0</v>
      </c>
      <c r="F3447" t="s">
        <v>23355</v>
      </c>
      <c r="G3447">
        <v>16</v>
      </c>
      <c r="J3447">
        <v>500</v>
      </c>
      <c r="W3447" t="s">
        <v>30697</v>
      </c>
    </row>
    <row r="3448" spans="1:24" x14ac:dyDescent="0.25">
      <c r="A3448" t="s">
        <v>7146</v>
      </c>
      <c r="B3448" t="s">
        <v>7147</v>
      </c>
      <c r="C3448" t="s">
        <v>6905</v>
      </c>
      <c r="D3448">
        <v>912</v>
      </c>
      <c r="E3448">
        <v>0</v>
      </c>
      <c r="F3448" t="s">
        <v>23355</v>
      </c>
      <c r="G3448">
        <v>18.2</v>
      </c>
      <c r="I3448">
        <v>500</v>
      </c>
      <c r="V3448" t="s">
        <v>30698</v>
      </c>
    </row>
    <row r="3449" spans="1:24" x14ac:dyDescent="0.25">
      <c r="A3449" t="s">
        <v>6922</v>
      </c>
      <c r="B3449" t="s">
        <v>6923</v>
      </c>
      <c r="C3449" t="s">
        <v>6905</v>
      </c>
      <c r="D3449">
        <v>2304</v>
      </c>
      <c r="E3449">
        <v>0</v>
      </c>
      <c r="F3449" t="s">
        <v>23355</v>
      </c>
      <c r="G3449">
        <v>28.4</v>
      </c>
      <c r="H3449">
        <v>500</v>
      </c>
      <c r="U3449" t="s">
        <v>30699</v>
      </c>
    </row>
    <row r="3450" spans="1:24" x14ac:dyDescent="0.25">
      <c r="A3450" t="s">
        <v>7132</v>
      </c>
      <c r="B3450" t="s">
        <v>7133</v>
      </c>
      <c r="C3450" t="s">
        <v>6905</v>
      </c>
      <c r="D3450">
        <v>672</v>
      </c>
      <c r="E3450">
        <v>0</v>
      </c>
      <c r="F3450" t="s">
        <v>23355</v>
      </c>
      <c r="G3450">
        <v>16</v>
      </c>
      <c r="I3450">
        <v>500</v>
      </c>
      <c r="V3450" t="s">
        <v>30700</v>
      </c>
    </row>
    <row r="3451" spans="1:24" x14ac:dyDescent="0.25">
      <c r="A3451" t="s">
        <v>7134</v>
      </c>
      <c r="B3451" t="s">
        <v>7135</v>
      </c>
      <c r="C3451" t="s">
        <v>6905</v>
      </c>
      <c r="D3451">
        <v>480</v>
      </c>
      <c r="E3451">
        <v>0</v>
      </c>
      <c r="F3451" t="s">
        <v>23355</v>
      </c>
      <c r="G3451">
        <v>13.9</v>
      </c>
      <c r="H3451">
        <v>50</v>
      </c>
      <c r="I3451">
        <v>500</v>
      </c>
      <c r="U3451" t="s">
        <v>30701</v>
      </c>
      <c r="V3451" t="s">
        <v>30702</v>
      </c>
    </row>
    <row r="3452" spans="1:24" x14ac:dyDescent="0.25">
      <c r="A3452" t="s">
        <v>7136</v>
      </c>
      <c r="B3452" t="s">
        <v>7137</v>
      </c>
      <c r="C3452" t="s">
        <v>6905</v>
      </c>
      <c r="D3452">
        <v>240</v>
      </c>
      <c r="E3452">
        <v>0</v>
      </c>
      <c r="F3452" t="s">
        <v>23355</v>
      </c>
      <c r="G3452">
        <v>10.199999999999999</v>
      </c>
      <c r="H3452">
        <v>50</v>
      </c>
      <c r="I3452">
        <v>100</v>
      </c>
      <c r="J3452">
        <v>500</v>
      </c>
      <c r="U3452" t="s">
        <v>30703</v>
      </c>
      <c r="V3452" t="s">
        <v>30704</v>
      </c>
      <c r="W3452" t="s">
        <v>30705</v>
      </c>
    </row>
    <row r="3453" spans="1:24" x14ac:dyDescent="0.25">
      <c r="A3453" t="s">
        <v>7138</v>
      </c>
      <c r="B3453" t="s">
        <v>7139</v>
      </c>
      <c r="C3453" t="s">
        <v>6905</v>
      </c>
      <c r="D3453">
        <v>912</v>
      </c>
      <c r="E3453">
        <v>0</v>
      </c>
      <c r="F3453" t="s">
        <v>23355</v>
      </c>
      <c r="G3453">
        <v>18.2</v>
      </c>
      <c r="H3453">
        <v>500</v>
      </c>
      <c r="U3453" t="s">
        <v>30706</v>
      </c>
    </row>
    <row r="3454" spans="1:24" x14ac:dyDescent="0.25">
      <c r="A3454" t="s">
        <v>7112</v>
      </c>
      <c r="B3454" t="s">
        <v>7113</v>
      </c>
      <c r="C3454" t="s">
        <v>6905</v>
      </c>
      <c r="D3454">
        <v>2304</v>
      </c>
      <c r="E3454">
        <v>0</v>
      </c>
      <c r="F3454" t="s">
        <v>23355</v>
      </c>
      <c r="G3454">
        <v>28.4</v>
      </c>
      <c r="J3454">
        <v>500</v>
      </c>
      <c r="W3454" t="s">
        <v>30707</v>
      </c>
    </row>
    <row r="3455" spans="1:24" x14ac:dyDescent="0.25">
      <c r="A3455" t="s">
        <v>7114</v>
      </c>
      <c r="B3455" t="s">
        <v>7115</v>
      </c>
      <c r="C3455" t="s">
        <v>6905</v>
      </c>
      <c r="D3455">
        <v>1776</v>
      </c>
      <c r="E3455">
        <v>0</v>
      </c>
      <c r="F3455" t="s">
        <v>23355</v>
      </c>
      <c r="G3455">
        <v>24.9</v>
      </c>
      <c r="I3455">
        <v>500</v>
      </c>
      <c r="V3455" t="s">
        <v>30708</v>
      </c>
    </row>
    <row r="3456" spans="1:24" x14ac:dyDescent="0.25">
      <c r="A3456" t="s">
        <v>7116</v>
      </c>
      <c r="B3456" t="s">
        <v>7117</v>
      </c>
      <c r="C3456" t="s">
        <v>6905</v>
      </c>
      <c r="D3456">
        <v>336</v>
      </c>
      <c r="E3456">
        <v>0</v>
      </c>
      <c r="F3456" t="s">
        <v>23355</v>
      </c>
      <c r="G3456">
        <v>11.7</v>
      </c>
      <c r="H3456">
        <v>50</v>
      </c>
      <c r="J3456">
        <v>500</v>
      </c>
      <c r="U3456" t="s">
        <v>30709</v>
      </c>
      <c r="W3456" t="s">
        <v>30710</v>
      </c>
    </row>
    <row r="3457" spans="1:24" x14ac:dyDescent="0.25">
      <c r="A3457" t="s">
        <v>7118</v>
      </c>
      <c r="B3457" t="s">
        <v>7119</v>
      </c>
      <c r="C3457" t="s">
        <v>6905</v>
      </c>
      <c r="D3457">
        <v>240</v>
      </c>
      <c r="E3457">
        <v>0</v>
      </c>
      <c r="F3457" t="s">
        <v>23355</v>
      </c>
      <c r="G3457">
        <v>10.199999999999999</v>
      </c>
      <c r="H3457">
        <v>50</v>
      </c>
      <c r="I3457">
        <v>100</v>
      </c>
      <c r="J3457">
        <v>500</v>
      </c>
      <c r="U3457" t="s">
        <v>30711</v>
      </c>
      <c r="V3457" t="s">
        <v>30712</v>
      </c>
      <c r="W3457" t="s">
        <v>30713</v>
      </c>
    </row>
    <row r="3458" spans="1:24" x14ac:dyDescent="0.25">
      <c r="A3458" t="s">
        <v>7030</v>
      </c>
      <c r="B3458" t="s">
        <v>7031</v>
      </c>
      <c r="C3458" t="s">
        <v>6905</v>
      </c>
      <c r="D3458">
        <v>480</v>
      </c>
      <c r="E3458">
        <v>0</v>
      </c>
      <c r="F3458" t="s">
        <v>23355</v>
      </c>
      <c r="G3458">
        <v>13.9</v>
      </c>
      <c r="H3458">
        <v>50</v>
      </c>
      <c r="I3458">
        <v>500</v>
      </c>
      <c r="U3458" t="s">
        <v>30714</v>
      </c>
      <c r="V3458" t="s">
        <v>30715</v>
      </c>
    </row>
    <row r="3459" spans="1:24" x14ac:dyDescent="0.25">
      <c r="A3459" t="s">
        <v>7126</v>
      </c>
      <c r="B3459" t="s">
        <v>7127</v>
      </c>
      <c r="C3459" t="s">
        <v>6905</v>
      </c>
      <c r="D3459">
        <v>336</v>
      </c>
      <c r="E3459">
        <v>0</v>
      </c>
      <c r="F3459" t="s">
        <v>23355</v>
      </c>
      <c r="G3459">
        <v>11.7</v>
      </c>
      <c r="H3459">
        <v>50</v>
      </c>
      <c r="J3459">
        <v>500</v>
      </c>
      <c r="U3459" t="s">
        <v>30716</v>
      </c>
      <c r="W3459" t="s">
        <v>30717</v>
      </c>
    </row>
    <row r="3460" spans="1:24" x14ac:dyDescent="0.25">
      <c r="A3460" t="s">
        <v>6944</v>
      </c>
      <c r="B3460" t="s">
        <v>6945</v>
      </c>
      <c r="C3460" t="s">
        <v>6905</v>
      </c>
      <c r="D3460">
        <v>240</v>
      </c>
      <c r="E3460">
        <v>0</v>
      </c>
      <c r="F3460" t="s">
        <v>23355</v>
      </c>
      <c r="G3460">
        <v>10.199999999999999</v>
      </c>
      <c r="H3460">
        <v>50</v>
      </c>
      <c r="I3460">
        <v>100</v>
      </c>
      <c r="J3460">
        <v>500</v>
      </c>
      <c r="U3460" t="s">
        <v>47780</v>
      </c>
      <c r="V3460" t="s">
        <v>30718</v>
      </c>
      <c r="W3460" t="s">
        <v>30719</v>
      </c>
    </row>
    <row r="3461" spans="1:24" x14ac:dyDescent="0.25">
      <c r="A3461" t="s">
        <v>6946</v>
      </c>
      <c r="B3461" t="s">
        <v>6947</v>
      </c>
      <c r="C3461" t="s">
        <v>6905</v>
      </c>
      <c r="D3461">
        <v>672</v>
      </c>
      <c r="E3461">
        <v>0</v>
      </c>
      <c r="F3461" t="s">
        <v>23355</v>
      </c>
      <c r="G3461">
        <v>16</v>
      </c>
      <c r="I3461">
        <v>500</v>
      </c>
      <c r="V3461" t="s">
        <v>30720</v>
      </c>
    </row>
    <row r="3462" spans="1:24" x14ac:dyDescent="0.25">
      <c r="A3462" t="s">
        <v>7124</v>
      </c>
      <c r="B3462" t="s">
        <v>7125</v>
      </c>
      <c r="C3462" t="s">
        <v>6905</v>
      </c>
      <c r="D3462">
        <v>480</v>
      </c>
      <c r="E3462">
        <v>0</v>
      </c>
      <c r="F3462" t="s">
        <v>23355</v>
      </c>
      <c r="G3462">
        <v>13.9</v>
      </c>
      <c r="H3462">
        <v>50</v>
      </c>
      <c r="I3462">
        <v>500</v>
      </c>
      <c r="U3462" t="s">
        <v>47781</v>
      </c>
      <c r="V3462" t="s">
        <v>30721</v>
      </c>
    </row>
    <row r="3463" spans="1:24" x14ac:dyDescent="0.25">
      <c r="A3463" t="s">
        <v>7130</v>
      </c>
      <c r="B3463" t="s">
        <v>7131</v>
      </c>
      <c r="C3463" t="s">
        <v>6905</v>
      </c>
      <c r="D3463">
        <v>336</v>
      </c>
      <c r="E3463">
        <v>0</v>
      </c>
      <c r="F3463" t="s">
        <v>23355</v>
      </c>
      <c r="G3463">
        <v>11.7</v>
      </c>
      <c r="H3463">
        <v>50</v>
      </c>
      <c r="I3463">
        <v>500</v>
      </c>
      <c r="U3463" t="s">
        <v>30722</v>
      </c>
      <c r="V3463" t="s">
        <v>30723</v>
      </c>
    </row>
    <row r="3464" spans="1:24" x14ac:dyDescent="0.25">
      <c r="A3464" t="s">
        <v>7128</v>
      </c>
      <c r="B3464" t="s">
        <v>7129</v>
      </c>
      <c r="C3464" t="s">
        <v>6905</v>
      </c>
      <c r="D3464">
        <v>240</v>
      </c>
      <c r="E3464">
        <v>0</v>
      </c>
      <c r="F3464" t="s">
        <v>23355</v>
      </c>
      <c r="G3464">
        <v>10.199999999999999</v>
      </c>
      <c r="H3464">
        <v>100</v>
      </c>
      <c r="I3464">
        <v>500</v>
      </c>
      <c r="K3464">
        <v>50</v>
      </c>
      <c r="U3464" t="s">
        <v>30724</v>
      </c>
      <c r="V3464" t="s">
        <v>30725</v>
      </c>
      <c r="X3464" t="s">
        <v>47779</v>
      </c>
    </row>
    <row r="3465" spans="1:24" x14ac:dyDescent="0.25">
      <c r="A3465" t="s">
        <v>6950</v>
      </c>
      <c r="B3465" t="s">
        <v>6951</v>
      </c>
      <c r="C3465" t="s">
        <v>6905</v>
      </c>
      <c r="D3465">
        <v>240</v>
      </c>
      <c r="E3465">
        <v>0</v>
      </c>
      <c r="F3465" t="s">
        <v>23355</v>
      </c>
      <c r="G3465">
        <v>10.199999999999999</v>
      </c>
      <c r="H3465">
        <v>50</v>
      </c>
      <c r="I3465">
        <v>100</v>
      </c>
      <c r="J3465">
        <v>500</v>
      </c>
      <c r="U3465" t="s">
        <v>30726</v>
      </c>
      <c r="V3465" t="s">
        <v>30727</v>
      </c>
      <c r="W3465" t="s">
        <v>30728</v>
      </c>
    </row>
    <row r="3466" spans="1:24" x14ac:dyDescent="0.25">
      <c r="A3466" t="s">
        <v>6942</v>
      </c>
      <c r="B3466" t="s">
        <v>6943</v>
      </c>
      <c r="C3466" t="s">
        <v>6905</v>
      </c>
      <c r="D3466">
        <v>240</v>
      </c>
      <c r="E3466">
        <v>0</v>
      </c>
      <c r="F3466" t="s">
        <v>23355</v>
      </c>
      <c r="G3466">
        <v>10.199999999999999</v>
      </c>
      <c r="H3466">
        <v>50</v>
      </c>
      <c r="I3466">
        <v>100</v>
      </c>
      <c r="J3466">
        <v>500</v>
      </c>
      <c r="U3466" t="s">
        <v>30729</v>
      </c>
      <c r="V3466" t="s">
        <v>30730</v>
      </c>
      <c r="W3466" t="s">
        <v>30731</v>
      </c>
    </row>
    <row r="3467" spans="1:24" x14ac:dyDescent="0.25">
      <c r="A3467" t="s">
        <v>6936</v>
      </c>
      <c r="B3467" t="s">
        <v>6937</v>
      </c>
      <c r="C3467" t="s">
        <v>6905</v>
      </c>
      <c r="D3467">
        <v>336</v>
      </c>
      <c r="E3467">
        <v>0</v>
      </c>
      <c r="F3467" t="s">
        <v>23355</v>
      </c>
      <c r="G3467">
        <v>11.7</v>
      </c>
      <c r="H3467">
        <v>50</v>
      </c>
      <c r="I3467">
        <v>500</v>
      </c>
      <c r="U3467" t="s">
        <v>30732</v>
      </c>
      <c r="V3467" t="s">
        <v>30733</v>
      </c>
    </row>
    <row r="3468" spans="1:24" x14ac:dyDescent="0.25">
      <c r="A3468" t="s">
        <v>7172</v>
      </c>
      <c r="B3468" t="s">
        <v>7173</v>
      </c>
      <c r="C3468" t="s">
        <v>6905</v>
      </c>
      <c r="D3468">
        <v>1776</v>
      </c>
      <c r="E3468">
        <v>0</v>
      </c>
      <c r="F3468" t="s">
        <v>23355</v>
      </c>
      <c r="G3468">
        <v>24.9</v>
      </c>
      <c r="H3468">
        <v>500</v>
      </c>
      <c r="U3468" t="s">
        <v>30734</v>
      </c>
    </row>
    <row r="3469" spans="1:24" x14ac:dyDescent="0.25">
      <c r="A3469" t="s">
        <v>6948</v>
      </c>
      <c r="B3469" t="s">
        <v>6949</v>
      </c>
      <c r="C3469" t="s">
        <v>6905</v>
      </c>
      <c r="D3469">
        <v>336</v>
      </c>
      <c r="E3469">
        <v>0</v>
      </c>
      <c r="F3469" t="s">
        <v>23355</v>
      </c>
      <c r="G3469">
        <v>11.7</v>
      </c>
      <c r="H3469">
        <v>50</v>
      </c>
      <c r="I3469">
        <v>500</v>
      </c>
      <c r="U3469" t="s">
        <v>30735</v>
      </c>
      <c r="V3469" t="s">
        <v>30736</v>
      </c>
    </row>
    <row r="3470" spans="1:24" x14ac:dyDescent="0.25">
      <c r="A3470" t="s">
        <v>6938</v>
      </c>
      <c r="B3470" t="s">
        <v>6939</v>
      </c>
      <c r="C3470" t="s">
        <v>6905</v>
      </c>
      <c r="D3470">
        <v>912</v>
      </c>
      <c r="E3470">
        <v>0</v>
      </c>
      <c r="F3470" t="s">
        <v>23355</v>
      </c>
      <c r="G3470">
        <v>18.2</v>
      </c>
      <c r="H3470">
        <v>500</v>
      </c>
      <c r="U3470" t="s">
        <v>30737</v>
      </c>
    </row>
    <row r="3471" spans="1:24" x14ac:dyDescent="0.25">
      <c r="A3471" t="s">
        <v>6962</v>
      </c>
      <c r="B3471" t="s">
        <v>6963</v>
      </c>
      <c r="C3471" t="s">
        <v>6905</v>
      </c>
      <c r="D3471">
        <v>1152</v>
      </c>
      <c r="E3471">
        <v>0</v>
      </c>
      <c r="F3471" t="s">
        <v>23355</v>
      </c>
      <c r="G3471">
        <v>20.2</v>
      </c>
      <c r="H3471">
        <v>500</v>
      </c>
      <c r="U3471" t="s">
        <v>30738</v>
      </c>
    </row>
    <row r="3472" spans="1:24" x14ac:dyDescent="0.25">
      <c r="A3472" t="s">
        <v>6934</v>
      </c>
      <c r="B3472" t="s">
        <v>6935</v>
      </c>
      <c r="C3472" t="s">
        <v>6905</v>
      </c>
      <c r="D3472">
        <v>480</v>
      </c>
      <c r="E3472">
        <v>0</v>
      </c>
      <c r="F3472" t="s">
        <v>23355</v>
      </c>
      <c r="G3472">
        <v>13.9</v>
      </c>
      <c r="H3472">
        <v>50</v>
      </c>
      <c r="I3472">
        <v>500</v>
      </c>
      <c r="U3472" t="s">
        <v>30739</v>
      </c>
      <c r="V3472" t="s">
        <v>30740</v>
      </c>
    </row>
    <row r="3473" spans="1:26" x14ac:dyDescent="0.25">
      <c r="A3473" t="s">
        <v>6940</v>
      </c>
      <c r="B3473" t="s">
        <v>6941</v>
      </c>
      <c r="C3473" t="s">
        <v>6905</v>
      </c>
      <c r="D3473">
        <v>672</v>
      </c>
      <c r="E3473">
        <v>0</v>
      </c>
      <c r="F3473" t="s">
        <v>23355</v>
      </c>
      <c r="G3473">
        <v>16</v>
      </c>
      <c r="H3473">
        <v>500</v>
      </c>
      <c r="U3473" t="s">
        <v>30741</v>
      </c>
    </row>
    <row r="3474" spans="1:26" x14ac:dyDescent="0.25">
      <c r="A3474" t="s">
        <v>7168</v>
      </c>
      <c r="B3474" t="s">
        <v>7169</v>
      </c>
      <c r="C3474" t="s">
        <v>6905</v>
      </c>
      <c r="D3474">
        <v>912</v>
      </c>
      <c r="E3474">
        <v>0</v>
      </c>
      <c r="F3474" t="s">
        <v>23355</v>
      </c>
      <c r="G3474">
        <v>18.2</v>
      </c>
      <c r="K3474">
        <v>500</v>
      </c>
      <c r="X3474" t="s">
        <v>30742</v>
      </c>
    </row>
    <row r="3475" spans="1:26" x14ac:dyDescent="0.25">
      <c r="A3475" t="s">
        <v>7162</v>
      </c>
      <c r="B3475" t="s">
        <v>7163</v>
      </c>
      <c r="C3475" t="s">
        <v>6905</v>
      </c>
      <c r="D3475">
        <v>672</v>
      </c>
      <c r="E3475">
        <v>0</v>
      </c>
      <c r="F3475" t="s">
        <v>23355</v>
      </c>
      <c r="G3475">
        <v>16</v>
      </c>
      <c r="K3475">
        <v>500</v>
      </c>
      <c r="L3475">
        <v>1000</v>
      </c>
      <c r="X3475" t="s">
        <v>30743</v>
      </c>
      <c r="Y3475" t="s">
        <v>30744</v>
      </c>
    </row>
    <row r="3476" spans="1:26" x14ac:dyDescent="0.25">
      <c r="A3476" t="s">
        <v>7140</v>
      </c>
      <c r="B3476" t="s">
        <v>7141</v>
      </c>
      <c r="C3476" t="s">
        <v>6905</v>
      </c>
      <c r="D3476">
        <v>1440</v>
      </c>
      <c r="E3476">
        <v>0</v>
      </c>
      <c r="F3476" t="s">
        <v>23355</v>
      </c>
      <c r="G3476">
        <v>22.5</v>
      </c>
      <c r="I3476">
        <v>500</v>
      </c>
      <c r="V3476" t="s">
        <v>30745</v>
      </c>
    </row>
    <row r="3477" spans="1:26" x14ac:dyDescent="0.25">
      <c r="A3477" t="s">
        <v>7166</v>
      </c>
      <c r="B3477" t="s">
        <v>7167</v>
      </c>
      <c r="C3477" t="s">
        <v>6905</v>
      </c>
      <c r="D3477">
        <v>1152</v>
      </c>
      <c r="E3477">
        <v>0</v>
      </c>
      <c r="F3477" t="s">
        <v>23355</v>
      </c>
      <c r="G3477">
        <v>20.2</v>
      </c>
      <c r="J3477">
        <v>500</v>
      </c>
      <c r="K3477">
        <v>1000</v>
      </c>
      <c r="W3477" t="s">
        <v>30746</v>
      </c>
      <c r="X3477" t="s">
        <v>30747</v>
      </c>
    </row>
    <row r="3478" spans="1:26" x14ac:dyDescent="0.25">
      <c r="A3478" t="s">
        <v>7176</v>
      </c>
      <c r="B3478" t="s">
        <v>7177</v>
      </c>
      <c r="C3478" t="s">
        <v>6905</v>
      </c>
      <c r="D3478">
        <v>240</v>
      </c>
      <c r="E3478">
        <v>0</v>
      </c>
      <c r="F3478" t="s">
        <v>23355</v>
      </c>
      <c r="G3478">
        <v>10.199999999999999</v>
      </c>
      <c r="H3478">
        <v>50</v>
      </c>
      <c r="I3478">
        <v>100</v>
      </c>
      <c r="J3478">
        <v>500</v>
      </c>
      <c r="U3478" t="s">
        <v>30748</v>
      </c>
      <c r="V3478" t="s">
        <v>30749</v>
      </c>
      <c r="W3478" t="s">
        <v>30750</v>
      </c>
    </row>
    <row r="3479" spans="1:26" x14ac:dyDescent="0.25">
      <c r="A3479" t="s">
        <v>7178</v>
      </c>
      <c r="B3479" t="s">
        <v>7179</v>
      </c>
      <c r="C3479" t="s">
        <v>6905</v>
      </c>
      <c r="D3479">
        <v>2304</v>
      </c>
      <c r="E3479">
        <v>0</v>
      </c>
      <c r="F3479" t="s">
        <v>23355</v>
      </c>
      <c r="G3479">
        <v>28.4</v>
      </c>
      <c r="H3479">
        <v>500</v>
      </c>
      <c r="U3479" t="s">
        <v>30751</v>
      </c>
    </row>
    <row r="3480" spans="1:26" x14ac:dyDescent="0.25">
      <c r="A3480" t="s">
        <v>7164</v>
      </c>
      <c r="B3480" t="s">
        <v>7165</v>
      </c>
      <c r="C3480" t="s">
        <v>6905</v>
      </c>
      <c r="D3480">
        <v>480</v>
      </c>
      <c r="E3480">
        <v>0</v>
      </c>
      <c r="F3480" t="s">
        <v>23355</v>
      </c>
      <c r="G3480">
        <v>13.9</v>
      </c>
      <c r="H3480">
        <v>50</v>
      </c>
      <c r="I3480">
        <v>500</v>
      </c>
      <c r="J3480">
        <v>1000</v>
      </c>
      <c r="U3480" t="s">
        <v>30752</v>
      </c>
      <c r="V3480" t="s">
        <v>30753</v>
      </c>
      <c r="W3480" t="s">
        <v>30754</v>
      </c>
    </row>
    <row r="3481" spans="1:26" x14ac:dyDescent="0.25">
      <c r="A3481" t="s">
        <v>7170</v>
      </c>
      <c r="B3481" t="s">
        <v>7171</v>
      </c>
      <c r="C3481" t="s">
        <v>6905</v>
      </c>
      <c r="D3481">
        <v>336</v>
      </c>
      <c r="E3481">
        <v>0</v>
      </c>
      <c r="F3481" t="s">
        <v>23355</v>
      </c>
      <c r="G3481">
        <v>11.7</v>
      </c>
      <c r="H3481">
        <v>50</v>
      </c>
      <c r="J3481">
        <v>500</v>
      </c>
      <c r="U3481" t="s">
        <v>30755</v>
      </c>
      <c r="W3481" t="s">
        <v>30756</v>
      </c>
    </row>
    <row r="3482" spans="1:26" x14ac:dyDescent="0.25">
      <c r="A3482" t="s">
        <v>6999</v>
      </c>
      <c r="B3482" t="s">
        <v>6978</v>
      </c>
      <c r="C3482" t="s">
        <v>6905</v>
      </c>
      <c r="D3482">
        <v>14.4</v>
      </c>
      <c r="E3482">
        <v>0</v>
      </c>
      <c r="F3482" t="s">
        <v>23355</v>
      </c>
      <c r="G3482">
        <v>3.4</v>
      </c>
      <c r="H3482">
        <v>150</v>
      </c>
      <c r="U3482" t="s">
        <v>30760</v>
      </c>
    </row>
    <row r="3483" spans="1:26" x14ac:dyDescent="0.25">
      <c r="A3483" t="s">
        <v>7019</v>
      </c>
      <c r="B3483" t="s">
        <v>6978</v>
      </c>
      <c r="C3483" t="s">
        <v>6905</v>
      </c>
      <c r="D3483">
        <v>14.4</v>
      </c>
      <c r="E3483">
        <v>0</v>
      </c>
      <c r="F3483" t="s">
        <v>23355</v>
      </c>
      <c r="G3483">
        <v>3.4</v>
      </c>
      <c r="H3483">
        <v>350</v>
      </c>
      <c r="U3483" t="s">
        <v>30757</v>
      </c>
    </row>
    <row r="3484" spans="1:26" x14ac:dyDescent="0.25">
      <c r="A3484" t="s">
        <v>7020</v>
      </c>
      <c r="B3484" t="s">
        <v>7017</v>
      </c>
      <c r="C3484" t="s">
        <v>6905</v>
      </c>
      <c r="D3484">
        <v>24</v>
      </c>
      <c r="E3484">
        <v>0</v>
      </c>
      <c r="F3484" t="s">
        <v>23355</v>
      </c>
      <c r="G3484">
        <v>4.0999999999999996</v>
      </c>
      <c r="H3484">
        <v>100</v>
      </c>
      <c r="U3484" t="s">
        <v>30758</v>
      </c>
    </row>
    <row r="3485" spans="1:26" x14ac:dyDescent="0.25">
      <c r="A3485" t="s">
        <v>6977</v>
      </c>
      <c r="B3485" t="s">
        <v>6978</v>
      </c>
      <c r="C3485" t="s">
        <v>6905</v>
      </c>
      <c r="D3485">
        <v>14.4</v>
      </c>
      <c r="E3485">
        <v>0</v>
      </c>
      <c r="F3485" t="s">
        <v>23355</v>
      </c>
      <c r="G3485">
        <v>3.4</v>
      </c>
      <c r="H3485">
        <v>100</v>
      </c>
      <c r="U3485" t="s">
        <v>30768</v>
      </c>
    </row>
    <row r="3486" spans="1:26" x14ac:dyDescent="0.25">
      <c r="A3486" t="s">
        <v>6979</v>
      </c>
      <c r="B3486" t="s">
        <v>6980</v>
      </c>
      <c r="C3486" t="s">
        <v>6905</v>
      </c>
      <c r="D3486">
        <v>57.6</v>
      </c>
      <c r="E3486">
        <v>0</v>
      </c>
      <c r="F3486" t="s">
        <v>23355</v>
      </c>
      <c r="G3486">
        <v>5.3</v>
      </c>
      <c r="H3486">
        <v>100</v>
      </c>
      <c r="M3486">
        <v>500</v>
      </c>
      <c r="U3486" t="s">
        <v>30780</v>
      </c>
      <c r="Z3486" t="s">
        <v>30781</v>
      </c>
    </row>
    <row r="3487" spans="1:26" x14ac:dyDescent="0.25">
      <c r="A3487" t="s">
        <v>6981</v>
      </c>
      <c r="B3487" t="s">
        <v>6982</v>
      </c>
      <c r="C3487" t="s">
        <v>6905</v>
      </c>
      <c r="D3487">
        <v>96</v>
      </c>
      <c r="E3487">
        <v>0</v>
      </c>
      <c r="F3487" t="s">
        <v>23355</v>
      </c>
      <c r="G3487">
        <v>6.8</v>
      </c>
      <c r="H3487">
        <v>50</v>
      </c>
      <c r="I3487">
        <v>100</v>
      </c>
      <c r="K3487">
        <v>500</v>
      </c>
      <c r="U3487" t="s">
        <v>30761</v>
      </c>
      <c r="V3487" t="s">
        <v>30762</v>
      </c>
      <c r="X3487" t="s">
        <v>30763</v>
      </c>
    </row>
    <row r="3488" spans="1:26" x14ac:dyDescent="0.25">
      <c r="A3488" t="s">
        <v>6975</v>
      </c>
      <c r="B3488" t="s">
        <v>6976</v>
      </c>
      <c r="C3488" t="s">
        <v>6905</v>
      </c>
      <c r="D3488">
        <v>153.6</v>
      </c>
      <c r="E3488">
        <v>0</v>
      </c>
      <c r="F3488" t="s">
        <v>23355</v>
      </c>
      <c r="G3488">
        <v>8.1</v>
      </c>
      <c r="H3488">
        <v>50</v>
      </c>
      <c r="I3488">
        <v>100</v>
      </c>
      <c r="K3488">
        <v>500</v>
      </c>
      <c r="L3488">
        <v>1000</v>
      </c>
      <c r="U3488" t="s">
        <v>30764</v>
      </c>
      <c r="V3488" t="s">
        <v>30765</v>
      </c>
      <c r="X3488" t="s">
        <v>30766</v>
      </c>
      <c r="Y3488" t="s">
        <v>30767</v>
      </c>
    </row>
    <row r="3489" spans="1:24" x14ac:dyDescent="0.25">
      <c r="A3489" t="s">
        <v>7016</v>
      </c>
      <c r="B3489" t="s">
        <v>7017</v>
      </c>
      <c r="C3489" t="s">
        <v>6905</v>
      </c>
      <c r="D3489">
        <v>24</v>
      </c>
      <c r="E3489">
        <v>0</v>
      </c>
      <c r="F3489" t="s">
        <v>23355</v>
      </c>
      <c r="G3489">
        <v>4.0999999999999996</v>
      </c>
      <c r="H3489">
        <v>100</v>
      </c>
      <c r="U3489" t="s">
        <v>30759</v>
      </c>
    </row>
    <row r="3490" spans="1:24" x14ac:dyDescent="0.25">
      <c r="A3490" t="s">
        <v>7023</v>
      </c>
      <c r="B3490" t="s">
        <v>7024</v>
      </c>
      <c r="C3490" t="s">
        <v>6905</v>
      </c>
      <c r="D3490">
        <v>153.6</v>
      </c>
      <c r="E3490">
        <v>0</v>
      </c>
      <c r="F3490" t="s">
        <v>23355</v>
      </c>
      <c r="G3490">
        <v>8.1</v>
      </c>
      <c r="H3490">
        <v>100</v>
      </c>
      <c r="J3490">
        <v>500</v>
      </c>
      <c r="K3490">
        <v>1000</v>
      </c>
      <c r="U3490" t="s">
        <v>30773</v>
      </c>
      <c r="W3490" t="s">
        <v>30774</v>
      </c>
      <c r="X3490" t="s">
        <v>30775</v>
      </c>
    </row>
    <row r="3491" spans="1:24" x14ac:dyDescent="0.25">
      <c r="A3491" t="s">
        <v>6932</v>
      </c>
      <c r="B3491" t="s">
        <v>6933</v>
      </c>
      <c r="C3491" t="s">
        <v>6905</v>
      </c>
      <c r="D3491">
        <v>14.4</v>
      </c>
      <c r="E3491">
        <v>0</v>
      </c>
      <c r="F3491" t="s">
        <v>23355</v>
      </c>
      <c r="G3491">
        <v>3.4</v>
      </c>
      <c r="H3491">
        <v>100</v>
      </c>
      <c r="U3491" t="s">
        <v>30770</v>
      </c>
    </row>
    <row r="3492" spans="1:24" x14ac:dyDescent="0.25">
      <c r="A3492" t="s">
        <v>7025</v>
      </c>
      <c r="B3492" t="s">
        <v>6933</v>
      </c>
      <c r="C3492" t="s">
        <v>6905</v>
      </c>
      <c r="D3492">
        <v>14.4</v>
      </c>
      <c r="E3492">
        <v>0</v>
      </c>
      <c r="F3492" t="s">
        <v>23355</v>
      </c>
      <c r="G3492">
        <v>3.4</v>
      </c>
      <c r="H3492">
        <v>150</v>
      </c>
      <c r="U3492" t="s">
        <v>30771</v>
      </c>
    </row>
    <row r="3493" spans="1:24" x14ac:dyDescent="0.25">
      <c r="A3493" t="s">
        <v>7028</v>
      </c>
      <c r="B3493" t="s">
        <v>7029</v>
      </c>
      <c r="C3493" t="s">
        <v>6905</v>
      </c>
      <c r="D3493">
        <v>96</v>
      </c>
      <c r="E3493">
        <v>0</v>
      </c>
      <c r="F3493" t="s">
        <v>23355</v>
      </c>
      <c r="G3493">
        <v>6.8</v>
      </c>
      <c r="H3493">
        <v>100</v>
      </c>
      <c r="J3493">
        <v>500</v>
      </c>
      <c r="U3493" t="s">
        <v>30778</v>
      </c>
      <c r="W3493" t="s">
        <v>30779</v>
      </c>
    </row>
    <row r="3494" spans="1:24" x14ac:dyDescent="0.25">
      <c r="A3494" t="s">
        <v>7018</v>
      </c>
      <c r="B3494" t="s">
        <v>7017</v>
      </c>
      <c r="C3494" t="s">
        <v>6905</v>
      </c>
      <c r="D3494">
        <v>24</v>
      </c>
      <c r="E3494">
        <v>0</v>
      </c>
      <c r="F3494" t="s">
        <v>23355</v>
      </c>
      <c r="G3494">
        <v>4.0999999999999996</v>
      </c>
      <c r="H3494">
        <v>200</v>
      </c>
      <c r="U3494" t="s">
        <v>30769</v>
      </c>
    </row>
    <row r="3495" spans="1:24" x14ac:dyDescent="0.25">
      <c r="A3495" t="s">
        <v>7021</v>
      </c>
      <c r="B3495" t="s">
        <v>7022</v>
      </c>
      <c r="C3495" t="s">
        <v>6905</v>
      </c>
      <c r="D3495">
        <v>38.4</v>
      </c>
      <c r="E3495">
        <v>0</v>
      </c>
      <c r="F3495" t="s">
        <v>23355</v>
      </c>
      <c r="G3495">
        <v>4.8</v>
      </c>
      <c r="H3495">
        <v>100</v>
      </c>
      <c r="U3495" t="s">
        <v>30776</v>
      </c>
    </row>
    <row r="3496" spans="1:24" x14ac:dyDescent="0.25">
      <c r="A3496" t="s">
        <v>7026</v>
      </c>
      <c r="B3496" t="s">
        <v>7027</v>
      </c>
      <c r="C3496" t="s">
        <v>6905</v>
      </c>
      <c r="D3496">
        <v>57.6</v>
      </c>
      <c r="E3496">
        <v>0</v>
      </c>
      <c r="F3496" t="s">
        <v>23355</v>
      </c>
      <c r="G3496">
        <v>5.3</v>
      </c>
      <c r="H3496">
        <v>100</v>
      </c>
      <c r="U3496" t="s">
        <v>30777</v>
      </c>
    </row>
    <row r="3497" spans="1:24" x14ac:dyDescent="0.25">
      <c r="A3497" t="s">
        <v>6974</v>
      </c>
      <c r="B3497" t="s">
        <v>6971</v>
      </c>
      <c r="C3497" t="s">
        <v>6905</v>
      </c>
      <c r="D3497">
        <v>38.4</v>
      </c>
      <c r="E3497">
        <v>0</v>
      </c>
      <c r="F3497" t="s">
        <v>23355</v>
      </c>
      <c r="G3497">
        <v>4.8</v>
      </c>
      <c r="H3497">
        <v>150</v>
      </c>
      <c r="U3497" t="s">
        <v>30794</v>
      </c>
    </row>
    <row r="3498" spans="1:24" x14ac:dyDescent="0.25">
      <c r="A3498" t="s">
        <v>7060</v>
      </c>
      <c r="B3498" t="s">
        <v>7061</v>
      </c>
      <c r="C3498" t="s">
        <v>6905</v>
      </c>
      <c r="D3498">
        <v>96</v>
      </c>
      <c r="E3498">
        <v>0</v>
      </c>
      <c r="F3498" t="s">
        <v>23355</v>
      </c>
      <c r="G3498">
        <v>6.8</v>
      </c>
      <c r="H3498">
        <v>100</v>
      </c>
      <c r="I3498">
        <v>500</v>
      </c>
      <c r="U3498" t="s">
        <v>30782</v>
      </c>
      <c r="V3498" t="s">
        <v>30783</v>
      </c>
    </row>
    <row r="3499" spans="1:24" x14ac:dyDescent="0.25">
      <c r="A3499" t="s">
        <v>7110</v>
      </c>
      <c r="B3499" t="s">
        <v>7111</v>
      </c>
      <c r="C3499" t="s">
        <v>6905</v>
      </c>
      <c r="D3499">
        <v>57.6</v>
      </c>
      <c r="E3499">
        <v>0</v>
      </c>
      <c r="F3499" t="s">
        <v>23355</v>
      </c>
      <c r="G3499">
        <v>5.3</v>
      </c>
      <c r="H3499">
        <v>100</v>
      </c>
      <c r="U3499" t="s">
        <v>30784</v>
      </c>
    </row>
    <row r="3500" spans="1:24" x14ac:dyDescent="0.25">
      <c r="A3500" t="s">
        <v>6983</v>
      </c>
      <c r="B3500" t="s">
        <v>6984</v>
      </c>
      <c r="C3500" t="s">
        <v>6905</v>
      </c>
      <c r="D3500">
        <v>14.4</v>
      </c>
      <c r="E3500">
        <v>0</v>
      </c>
      <c r="F3500" t="s">
        <v>23355</v>
      </c>
      <c r="G3500">
        <v>3.4</v>
      </c>
      <c r="H3500">
        <v>350</v>
      </c>
      <c r="U3500" t="s">
        <v>30785</v>
      </c>
    </row>
    <row r="3501" spans="1:24" x14ac:dyDescent="0.25">
      <c r="A3501" t="s">
        <v>7069</v>
      </c>
      <c r="B3501" t="s">
        <v>7070</v>
      </c>
      <c r="C3501" t="s">
        <v>6905</v>
      </c>
      <c r="D3501">
        <v>14.4</v>
      </c>
      <c r="E3501">
        <v>0</v>
      </c>
      <c r="F3501" t="s">
        <v>23355</v>
      </c>
      <c r="G3501">
        <v>3.4</v>
      </c>
      <c r="H3501">
        <v>100</v>
      </c>
      <c r="U3501" t="s">
        <v>30786</v>
      </c>
    </row>
    <row r="3502" spans="1:24" x14ac:dyDescent="0.25">
      <c r="A3502" t="s">
        <v>7080</v>
      </c>
      <c r="B3502" t="s">
        <v>7081</v>
      </c>
      <c r="C3502" t="s">
        <v>6905</v>
      </c>
      <c r="D3502">
        <v>57.6</v>
      </c>
      <c r="E3502">
        <v>0</v>
      </c>
      <c r="F3502" t="s">
        <v>23355</v>
      </c>
      <c r="G3502">
        <v>4.9000000000000004</v>
      </c>
      <c r="H3502">
        <v>100</v>
      </c>
      <c r="U3502" t="s">
        <v>30787</v>
      </c>
    </row>
    <row r="3503" spans="1:24" x14ac:dyDescent="0.25">
      <c r="A3503" t="s">
        <v>7185</v>
      </c>
      <c r="B3503" t="s">
        <v>7186</v>
      </c>
      <c r="C3503" t="s">
        <v>6905</v>
      </c>
      <c r="D3503">
        <v>38.4</v>
      </c>
      <c r="E3503">
        <v>0</v>
      </c>
      <c r="F3503" t="s">
        <v>23355</v>
      </c>
      <c r="G3503">
        <v>4.3</v>
      </c>
      <c r="H3503">
        <v>100</v>
      </c>
      <c r="U3503" t="s">
        <v>30788</v>
      </c>
    </row>
    <row r="3504" spans="1:24" x14ac:dyDescent="0.25">
      <c r="A3504" t="s">
        <v>7075</v>
      </c>
      <c r="B3504" t="s">
        <v>7076</v>
      </c>
      <c r="C3504" t="s">
        <v>6905</v>
      </c>
      <c r="D3504">
        <v>24</v>
      </c>
      <c r="E3504">
        <v>0</v>
      </c>
      <c r="F3504" t="s">
        <v>23355</v>
      </c>
      <c r="G3504">
        <v>4.0999999999999996</v>
      </c>
      <c r="H3504">
        <v>100</v>
      </c>
      <c r="U3504" t="s">
        <v>30789</v>
      </c>
    </row>
    <row r="3505" spans="1:22" x14ac:dyDescent="0.25">
      <c r="A3505" t="s">
        <v>7105</v>
      </c>
      <c r="B3505" t="s">
        <v>7106</v>
      </c>
      <c r="C3505" t="s">
        <v>6905</v>
      </c>
      <c r="D3505">
        <v>38.4</v>
      </c>
      <c r="E3505">
        <v>0</v>
      </c>
      <c r="F3505" t="s">
        <v>23355</v>
      </c>
      <c r="G3505">
        <v>4.8</v>
      </c>
      <c r="H3505">
        <v>100</v>
      </c>
      <c r="I3505">
        <v>3000</v>
      </c>
      <c r="U3505" t="s">
        <v>30796</v>
      </c>
      <c r="V3505" t="s">
        <v>30797</v>
      </c>
    </row>
    <row r="3506" spans="1:22" x14ac:dyDescent="0.25">
      <c r="A3506" t="s">
        <v>6973</v>
      </c>
      <c r="B3506" t="s">
        <v>6969</v>
      </c>
      <c r="C3506" t="s">
        <v>6905</v>
      </c>
      <c r="D3506">
        <v>24</v>
      </c>
      <c r="E3506">
        <v>0</v>
      </c>
      <c r="F3506" t="s">
        <v>23355</v>
      </c>
      <c r="G3506">
        <v>4.0999999999999996</v>
      </c>
      <c r="H3506">
        <v>100</v>
      </c>
      <c r="U3506" t="s">
        <v>30795</v>
      </c>
    </row>
    <row r="3507" spans="1:22" x14ac:dyDescent="0.25">
      <c r="A3507" t="s">
        <v>6968</v>
      </c>
      <c r="B3507" t="s">
        <v>6969</v>
      </c>
      <c r="C3507" t="s">
        <v>6905</v>
      </c>
      <c r="D3507">
        <v>24</v>
      </c>
      <c r="E3507">
        <v>0</v>
      </c>
      <c r="F3507" t="s">
        <v>23355</v>
      </c>
      <c r="G3507">
        <v>4.0999999999999996</v>
      </c>
      <c r="H3507">
        <v>200</v>
      </c>
      <c r="U3507" t="s">
        <v>30792</v>
      </c>
    </row>
    <row r="3508" spans="1:22" x14ac:dyDescent="0.25">
      <c r="A3508" t="s">
        <v>6970</v>
      </c>
      <c r="B3508" t="s">
        <v>6971</v>
      </c>
      <c r="C3508" t="s">
        <v>6905</v>
      </c>
      <c r="D3508">
        <v>38.4</v>
      </c>
      <c r="E3508">
        <v>0</v>
      </c>
      <c r="F3508" t="s">
        <v>23355</v>
      </c>
      <c r="G3508">
        <v>4.8</v>
      </c>
      <c r="H3508">
        <v>100</v>
      </c>
      <c r="U3508" t="s">
        <v>30793</v>
      </c>
    </row>
    <row r="3509" spans="1:22" x14ac:dyDescent="0.25">
      <c r="A3509" t="s">
        <v>7109</v>
      </c>
      <c r="B3509" t="s">
        <v>7108</v>
      </c>
      <c r="C3509" t="s">
        <v>6905</v>
      </c>
      <c r="D3509">
        <v>14.4</v>
      </c>
      <c r="E3509">
        <v>0</v>
      </c>
      <c r="F3509" t="s">
        <v>23355</v>
      </c>
      <c r="G3509">
        <v>3.4</v>
      </c>
      <c r="H3509">
        <v>150</v>
      </c>
      <c r="U3509" t="s">
        <v>30818</v>
      </c>
    </row>
    <row r="3510" spans="1:22" x14ac:dyDescent="0.25">
      <c r="A3510" t="s">
        <v>6911</v>
      </c>
      <c r="B3510" t="s">
        <v>6912</v>
      </c>
      <c r="C3510" t="s">
        <v>6905</v>
      </c>
      <c r="D3510">
        <v>96</v>
      </c>
      <c r="E3510">
        <v>0</v>
      </c>
      <c r="F3510" t="s">
        <v>23355</v>
      </c>
      <c r="G3510">
        <v>6.8</v>
      </c>
      <c r="H3510">
        <v>100</v>
      </c>
      <c r="I3510">
        <v>500</v>
      </c>
      <c r="U3510" t="s">
        <v>30790</v>
      </c>
      <c r="V3510" t="s">
        <v>30791</v>
      </c>
    </row>
    <row r="3511" spans="1:22" x14ac:dyDescent="0.25">
      <c r="A3511" t="s">
        <v>6972</v>
      </c>
      <c r="B3511" t="s">
        <v>6969</v>
      </c>
      <c r="C3511" t="s">
        <v>6905</v>
      </c>
      <c r="D3511">
        <v>24</v>
      </c>
      <c r="E3511">
        <v>0</v>
      </c>
      <c r="F3511" t="s">
        <v>23355</v>
      </c>
      <c r="G3511">
        <v>4.0999999999999996</v>
      </c>
      <c r="H3511">
        <v>100</v>
      </c>
      <c r="U3511" t="s">
        <v>30798</v>
      </c>
    </row>
    <row r="3512" spans="1:22" x14ac:dyDescent="0.25">
      <c r="A3512" t="s">
        <v>7103</v>
      </c>
      <c r="B3512" t="s">
        <v>7104</v>
      </c>
      <c r="C3512" t="s">
        <v>6905</v>
      </c>
      <c r="D3512">
        <v>24</v>
      </c>
      <c r="E3512">
        <v>0</v>
      </c>
      <c r="F3512" t="s">
        <v>23355</v>
      </c>
      <c r="G3512">
        <v>4.0999999999999996</v>
      </c>
      <c r="H3512">
        <v>100</v>
      </c>
      <c r="U3512" t="s">
        <v>30799</v>
      </c>
    </row>
    <row r="3513" spans="1:22" x14ac:dyDescent="0.25">
      <c r="A3513" t="s">
        <v>6960</v>
      </c>
      <c r="B3513" t="s">
        <v>6961</v>
      </c>
      <c r="C3513" t="s">
        <v>6905</v>
      </c>
      <c r="D3513">
        <v>96</v>
      </c>
      <c r="E3513">
        <v>0</v>
      </c>
      <c r="F3513" t="s">
        <v>23355</v>
      </c>
      <c r="G3513">
        <v>6.8</v>
      </c>
      <c r="H3513">
        <v>100</v>
      </c>
      <c r="I3513">
        <v>500</v>
      </c>
      <c r="U3513" t="s">
        <v>30800</v>
      </c>
      <c r="V3513" t="s">
        <v>30801</v>
      </c>
    </row>
    <row r="3514" spans="1:22" x14ac:dyDescent="0.25">
      <c r="A3514" t="s">
        <v>6966</v>
      </c>
      <c r="B3514" t="s">
        <v>6967</v>
      </c>
      <c r="C3514" t="s">
        <v>6905</v>
      </c>
      <c r="D3514">
        <v>57.6</v>
      </c>
      <c r="E3514">
        <v>0</v>
      </c>
      <c r="F3514" t="s">
        <v>23355</v>
      </c>
      <c r="G3514">
        <v>5.3</v>
      </c>
      <c r="H3514">
        <v>100</v>
      </c>
      <c r="U3514" t="s">
        <v>30802</v>
      </c>
    </row>
    <row r="3515" spans="1:22" x14ac:dyDescent="0.25">
      <c r="A3515" t="s">
        <v>6913</v>
      </c>
      <c r="B3515" t="s">
        <v>6904</v>
      </c>
      <c r="C3515" t="s">
        <v>6905</v>
      </c>
      <c r="D3515">
        <v>24</v>
      </c>
      <c r="E3515">
        <v>0</v>
      </c>
      <c r="F3515" t="s">
        <v>23355</v>
      </c>
      <c r="G3515">
        <v>4.0999999999999996</v>
      </c>
      <c r="H3515">
        <v>100</v>
      </c>
      <c r="U3515" t="s">
        <v>30803</v>
      </c>
    </row>
    <row r="3516" spans="1:22" x14ac:dyDescent="0.25">
      <c r="A3516" t="s">
        <v>7120</v>
      </c>
      <c r="B3516" t="s">
        <v>7121</v>
      </c>
      <c r="C3516" t="s">
        <v>6905</v>
      </c>
      <c r="D3516">
        <v>153.6</v>
      </c>
      <c r="E3516">
        <v>0</v>
      </c>
      <c r="F3516" t="s">
        <v>23355</v>
      </c>
      <c r="G3516">
        <v>8.1</v>
      </c>
      <c r="H3516">
        <v>100</v>
      </c>
      <c r="I3516">
        <v>500</v>
      </c>
      <c r="U3516" t="s">
        <v>30804</v>
      </c>
      <c r="V3516" t="s">
        <v>30805</v>
      </c>
    </row>
    <row r="3517" spans="1:22" x14ac:dyDescent="0.25">
      <c r="A3517" t="s">
        <v>6908</v>
      </c>
      <c r="B3517" t="s">
        <v>6907</v>
      </c>
      <c r="C3517" t="s">
        <v>6905</v>
      </c>
      <c r="D3517">
        <v>14.4</v>
      </c>
      <c r="E3517">
        <v>0</v>
      </c>
      <c r="F3517" t="s">
        <v>23355</v>
      </c>
      <c r="G3517">
        <v>3.4</v>
      </c>
      <c r="H3517">
        <v>150</v>
      </c>
      <c r="U3517" t="s">
        <v>30806</v>
      </c>
    </row>
    <row r="3518" spans="1:22" x14ac:dyDescent="0.25">
      <c r="A3518" t="s">
        <v>6903</v>
      </c>
      <c r="B3518" t="s">
        <v>6904</v>
      </c>
      <c r="C3518" t="s">
        <v>6905</v>
      </c>
      <c r="D3518">
        <v>24</v>
      </c>
      <c r="E3518">
        <v>0</v>
      </c>
      <c r="F3518" t="s">
        <v>23355</v>
      </c>
      <c r="G3518">
        <v>4.0999999999999996</v>
      </c>
      <c r="H3518">
        <v>100</v>
      </c>
      <c r="U3518" t="s">
        <v>30807</v>
      </c>
    </row>
    <row r="3519" spans="1:22" x14ac:dyDescent="0.25">
      <c r="A3519" t="s">
        <v>7107</v>
      </c>
      <c r="B3519" t="s">
        <v>7108</v>
      </c>
      <c r="C3519" t="s">
        <v>6905</v>
      </c>
      <c r="D3519">
        <v>14.4</v>
      </c>
      <c r="E3519">
        <v>0</v>
      </c>
      <c r="F3519" t="s">
        <v>23355</v>
      </c>
      <c r="G3519">
        <v>3.4</v>
      </c>
      <c r="H3519">
        <v>100</v>
      </c>
      <c r="U3519" t="s">
        <v>30808</v>
      </c>
    </row>
    <row r="3520" spans="1:22" x14ac:dyDescent="0.25">
      <c r="A3520" t="s">
        <v>6964</v>
      </c>
      <c r="B3520" t="s">
        <v>6965</v>
      </c>
      <c r="C3520" t="s">
        <v>6905</v>
      </c>
      <c r="D3520">
        <v>38.4</v>
      </c>
      <c r="E3520">
        <v>0</v>
      </c>
      <c r="F3520" t="s">
        <v>23355</v>
      </c>
      <c r="G3520">
        <v>4.8</v>
      </c>
      <c r="H3520">
        <v>100</v>
      </c>
      <c r="U3520" t="s">
        <v>30809</v>
      </c>
    </row>
    <row r="3521" spans="1:22" x14ac:dyDescent="0.25">
      <c r="A3521" t="s">
        <v>6909</v>
      </c>
      <c r="B3521" t="s">
        <v>6910</v>
      </c>
      <c r="C3521" t="s">
        <v>6905</v>
      </c>
      <c r="D3521">
        <v>57.6</v>
      </c>
      <c r="E3521">
        <v>0</v>
      </c>
      <c r="F3521" t="s">
        <v>23355</v>
      </c>
      <c r="G3521">
        <v>5.3</v>
      </c>
      <c r="H3521">
        <v>100</v>
      </c>
      <c r="U3521" t="s">
        <v>30810</v>
      </c>
    </row>
    <row r="3522" spans="1:22" x14ac:dyDescent="0.25">
      <c r="A3522" t="s">
        <v>6958</v>
      </c>
      <c r="B3522" t="s">
        <v>6953</v>
      </c>
      <c r="C3522" t="s">
        <v>6905</v>
      </c>
      <c r="D3522">
        <v>14.4</v>
      </c>
      <c r="E3522">
        <v>0</v>
      </c>
      <c r="F3522" t="s">
        <v>23355</v>
      </c>
      <c r="G3522">
        <v>3.4</v>
      </c>
      <c r="H3522">
        <v>100</v>
      </c>
      <c r="U3522" t="s">
        <v>30811</v>
      </c>
    </row>
    <row r="3523" spans="1:22" x14ac:dyDescent="0.25">
      <c r="A3523" t="s">
        <v>6956</v>
      </c>
      <c r="B3523" t="s">
        <v>6957</v>
      </c>
      <c r="C3523" t="s">
        <v>6905</v>
      </c>
      <c r="D3523">
        <v>153.6</v>
      </c>
      <c r="E3523">
        <v>0</v>
      </c>
      <c r="F3523" t="s">
        <v>23355</v>
      </c>
      <c r="G3523">
        <v>8.1</v>
      </c>
      <c r="H3523">
        <v>100</v>
      </c>
      <c r="I3523">
        <v>500</v>
      </c>
      <c r="U3523" t="s">
        <v>30812</v>
      </c>
      <c r="V3523" t="s">
        <v>30813</v>
      </c>
    </row>
    <row r="3524" spans="1:22" x14ac:dyDescent="0.25">
      <c r="A3524" t="s">
        <v>6952</v>
      </c>
      <c r="B3524" t="s">
        <v>6953</v>
      </c>
      <c r="C3524" t="s">
        <v>6905</v>
      </c>
      <c r="D3524">
        <v>14.4</v>
      </c>
      <c r="E3524">
        <v>0</v>
      </c>
      <c r="F3524" t="s">
        <v>23355</v>
      </c>
      <c r="G3524">
        <v>3.4</v>
      </c>
      <c r="H3524">
        <v>150</v>
      </c>
      <c r="U3524" t="s">
        <v>30814</v>
      </c>
    </row>
    <row r="3525" spans="1:22" x14ac:dyDescent="0.25">
      <c r="A3525" t="s">
        <v>6959</v>
      </c>
      <c r="B3525" t="s">
        <v>6955</v>
      </c>
      <c r="C3525" t="s">
        <v>6905</v>
      </c>
      <c r="D3525">
        <v>24</v>
      </c>
      <c r="E3525">
        <v>0</v>
      </c>
      <c r="F3525" t="s">
        <v>23355</v>
      </c>
      <c r="G3525">
        <v>4.0999999999999996</v>
      </c>
      <c r="H3525">
        <v>100</v>
      </c>
      <c r="U3525" t="s">
        <v>30815</v>
      </c>
    </row>
    <row r="3526" spans="1:22" x14ac:dyDescent="0.25">
      <c r="A3526" t="s">
        <v>6914</v>
      </c>
      <c r="B3526" t="s">
        <v>6915</v>
      </c>
      <c r="C3526" t="s">
        <v>6905</v>
      </c>
      <c r="D3526">
        <v>38.4</v>
      </c>
      <c r="E3526">
        <v>0</v>
      </c>
      <c r="F3526" t="s">
        <v>23355</v>
      </c>
      <c r="G3526">
        <v>4.8</v>
      </c>
      <c r="H3526">
        <v>100</v>
      </c>
      <c r="U3526" t="s">
        <v>30816</v>
      </c>
    </row>
    <row r="3527" spans="1:22" x14ac:dyDescent="0.25">
      <c r="A3527" t="s">
        <v>6954</v>
      </c>
      <c r="B3527" t="s">
        <v>6955</v>
      </c>
      <c r="C3527" t="s">
        <v>6905</v>
      </c>
      <c r="D3527">
        <v>24</v>
      </c>
      <c r="E3527">
        <v>0</v>
      </c>
      <c r="F3527" t="s">
        <v>23355</v>
      </c>
      <c r="G3527">
        <v>4.0999999999999996</v>
      </c>
      <c r="H3527">
        <v>100</v>
      </c>
      <c r="U3527" t="s">
        <v>30817</v>
      </c>
    </row>
    <row r="3528" spans="1:22" x14ac:dyDescent="0.25">
      <c r="A3528" t="s">
        <v>6906</v>
      </c>
      <c r="B3528" t="s">
        <v>6907</v>
      </c>
      <c r="C3528" t="s">
        <v>6905</v>
      </c>
      <c r="D3528">
        <v>14.4</v>
      </c>
      <c r="E3528">
        <v>0</v>
      </c>
      <c r="F3528" t="s">
        <v>23355</v>
      </c>
      <c r="G3528">
        <v>3.4</v>
      </c>
      <c r="H3528">
        <v>100</v>
      </c>
      <c r="U3528" t="s">
        <v>30833</v>
      </c>
    </row>
    <row r="3529" spans="1:22" x14ac:dyDescent="0.25">
      <c r="A3529" t="s">
        <v>7002</v>
      </c>
      <c r="B3529" t="s">
        <v>7003</v>
      </c>
      <c r="C3529" t="s">
        <v>6905</v>
      </c>
      <c r="D3529">
        <v>96</v>
      </c>
      <c r="E3529">
        <v>0</v>
      </c>
      <c r="F3529" t="s">
        <v>23355</v>
      </c>
      <c r="G3529">
        <v>6.8</v>
      </c>
      <c r="H3529">
        <v>100</v>
      </c>
      <c r="I3529">
        <v>500</v>
      </c>
      <c r="U3529" t="s">
        <v>30823</v>
      </c>
      <c r="V3529" t="s">
        <v>30824</v>
      </c>
    </row>
    <row r="3530" spans="1:22" x14ac:dyDescent="0.25">
      <c r="A3530" t="s">
        <v>7008</v>
      </c>
      <c r="B3530" t="s">
        <v>7009</v>
      </c>
      <c r="C3530" t="s">
        <v>6905</v>
      </c>
      <c r="D3530">
        <v>153.6</v>
      </c>
      <c r="E3530">
        <v>0</v>
      </c>
      <c r="F3530" t="s">
        <v>23355</v>
      </c>
      <c r="G3530">
        <v>8.1</v>
      </c>
      <c r="H3530">
        <v>100</v>
      </c>
      <c r="I3530">
        <v>500</v>
      </c>
      <c r="U3530" t="s">
        <v>30819</v>
      </c>
      <c r="V3530" t="s">
        <v>30820</v>
      </c>
    </row>
    <row r="3531" spans="1:22" x14ac:dyDescent="0.25">
      <c r="A3531" t="s">
        <v>7013</v>
      </c>
      <c r="B3531" t="s">
        <v>7011</v>
      </c>
      <c r="C3531" t="s">
        <v>6905</v>
      </c>
      <c r="D3531">
        <v>14.4</v>
      </c>
      <c r="E3531">
        <v>0</v>
      </c>
      <c r="F3531" t="s">
        <v>23355</v>
      </c>
      <c r="G3531">
        <v>3.4</v>
      </c>
      <c r="H3531">
        <v>100</v>
      </c>
      <c r="U3531" t="s">
        <v>30821</v>
      </c>
    </row>
    <row r="3532" spans="1:22" x14ac:dyDescent="0.25">
      <c r="A3532" t="s">
        <v>7000</v>
      </c>
      <c r="B3532" t="s">
        <v>7001</v>
      </c>
      <c r="C3532" t="s">
        <v>6905</v>
      </c>
      <c r="D3532">
        <v>57.6</v>
      </c>
      <c r="E3532">
        <v>0</v>
      </c>
      <c r="F3532" t="s">
        <v>23355</v>
      </c>
      <c r="G3532">
        <v>5.3</v>
      </c>
      <c r="H3532">
        <v>100</v>
      </c>
      <c r="U3532" t="s">
        <v>30827</v>
      </c>
    </row>
    <row r="3533" spans="1:22" x14ac:dyDescent="0.25">
      <c r="A3533" t="s">
        <v>7015</v>
      </c>
      <c r="B3533" t="s">
        <v>7005</v>
      </c>
      <c r="C3533" t="s">
        <v>6905</v>
      </c>
      <c r="D3533">
        <v>24</v>
      </c>
      <c r="E3533">
        <v>0</v>
      </c>
      <c r="F3533" t="s">
        <v>23355</v>
      </c>
      <c r="G3533">
        <v>4.0999999999999996</v>
      </c>
      <c r="H3533">
        <v>100</v>
      </c>
      <c r="U3533" t="s">
        <v>30772</v>
      </c>
    </row>
    <row r="3534" spans="1:22" x14ac:dyDescent="0.25">
      <c r="A3534" t="s">
        <v>7004</v>
      </c>
      <c r="B3534" t="s">
        <v>7005</v>
      </c>
      <c r="C3534" t="s">
        <v>6905</v>
      </c>
      <c r="D3534">
        <v>24</v>
      </c>
      <c r="E3534">
        <v>0</v>
      </c>
      <c r="F3534" t="s">
        <v>23355</v>
      </c>
      <c r="G3534">
        <v>4.0999999999999996</v>
      </c>
      <c r="H3534">
        <v>100</v>
      </c>
      <c r="U3534" t="s">
        <v>30825</v>
      </c>
    </row>
    <row r="3535" spans="1:22" x14ac:dyDescent="0.25">
      <c r="A3535" t="s">
        <v>7006</v>
      </c>
      <c r="B3535" t="s">
        <v>7007</v>
      </c>
      <c r="C3535" t="s">
        <v>6905</v>
      </c>
      <c r="D3535">
        <v>38.4</v>
      </c>
      <c r="E3535">
        <v>0</v>
      </c>
      <c r="F3535" t="s">
        <v>23355</v>
      </c>
      <c r="G3535">
        <v>4.8</v>
      </c>
      <c r="H3535">
        <v>100</v>
      </c>
      <c r="U3535" t="s">
        <v>30826</v>
      </c>
    </row>
    <row r="3536" spans="1:22" x14ac:dyDescent="0.25">
      <c r="A3536" t="s">
        <v>7014</v>
      </c>
      <c r="B3536" t="s">
        <v>7011</v>
      </c>
      <c r="C3536" t="s">
        <v>6905</v>
      </c>
      <c r="D3536">
        <v>14.4</v>
      </c>
      <c r="E3536">
        <v>0</v>
      </c>
      <c r="F3536" t="s">
        <v>23355</v>
      </c>
      <c r="G3536">
        <v>3.4</v>
      </c>
      <c r="H3536">
        <v>150</v>
      </c>
      <c r="U3536" t="s">
        <v>30822</v>
      </c>
    </row>
    <row r="3537" spans="1:26" x14ac:dyDescent="0.25">
      <c r="A3537" t="s">
        <v>6926</v>
      </c>
      <c r="B3537" t="s">
        <v>6927</v>
      </c>
      <c r="C3537" t="s">
        <v>6905</v>
      </c>
      <c r="D3537">
        <v>57.6</v>
      </c>
      <c r="E3537">
        <v>0</v>
      </c>
      <c r="F3537" t="s">
        <v>23355</v>
      </c>
      <c r="G3537">
        <v>5.3</v>
      </c>
      <c r="H3537">
        <v>100</v>
      </c>
      <c r="L3537">
        <v>1000</v>
      </c>
      <c r="M3537">
        <v>500</v>
      </c>
      <c r="U3537" t="s">
        <v>30834</v>
      </c>
      <c r="Y3537" t="s">
        <v>30835</v>
      </c>
      <c r="Z3537" t="s">
        <v>30836</v>
      </c>
    </row>
    <row r="3538" spans="1:26" x14ac:dyDescent="0.25">
      <c r="A3538" t="s">
        <v>6928</v>
      </c>
      <c r="B3538" t="s">
        <v>6929</v>
      </c>
      <c r="C3538" t="s">
        <v>6905</v>
      </c>
      <c r="D3538">
        <v>96</v>
      </c>
      <c r="E3538">
        <v>0</v>
      </c>
      <c r="F3538" t="s">
        <v>23355</v>
      </c>
      <c r="G3538">
        <v>6.8</v>
      </c>
      <c r="H3538">
        <v>100</v>
      </c>
      <c r="I3538">
        <v>500</v>
      </c>
      <c r="U3538" t="s">
        <v>30829</v>
      </c>
      <c r="V3538" t="s">
        <v>30830</v>
      </c>
    </row>
    <row r="3539" spans="1:26" x14ac:dyDescent="0.25">
      <c r="A3539" t="s">
        <v>6916</v>
      </c>
      <c r="B3539" t="s">
        <v>6917</v>
      </c>
      <c r="C3539" t="s">
        <v>6905</v>
      </c>
      <c r="D3539">
        <v>153.6</v>
      </c>
      <c r="E3539">
        <v>0</v>
      </c>
      <c r="F3539" t="s">
        <v>23355</v>
      </c>
      <c r="G3539">
        <v>8.1</v>
      </c>
      <c r="H3539">
        <v>100</v>
      </c>
      <c r="J3539">
        <v>500</v>
      </c>
      <c r="U3539" t="s">
        <v>30831</v>
      </c>
      <c r="W3539" t="s">
        <v>30832</v>
      </c>
    </row>
    <row r="3540" spans="1:26" x14ac:dyDescent="0.25">
      <c r="A3540" t="s">
        <v>6930</v>
      </c>
      <c r="B3540" t="s">
        <v>6931</v>
      </c>
      <c r="C3540" t="s">
        <v>6905</v>
      </c>
      <c r="D3540">
        <v>38.4</v>
      </c>
      <c r="E3540">
        <v>0</v>
      </c>
      <c r="F3540" t="s">
        <v>23355</v>
      </c>
      <c r="G3540">
        <v>4.8</v>
      </c>
      <c r="H3540">
        <v>100</v>
      </c>
      <c r="U3540" t="s">
        <v>30839</v>
      </c>
    </row>
    <row r="3541" spans="1:26" x14ac:dyDescent="0.25">
      <c r="A3541" t="s">
        <v>7010</v>
      </c>
      <c r="B3541" t="s">
        <v>7011</v>
      </c>
      <c r="C3541" t="s">
        <v>6905</v>
      </c>
      <c r="D3541">
        <v>14.4</v>
      </c>
      <c r="E3541">
        <v>0</v>
      </c>
      <c r="F3541" t="s">
        <v>23355</v>
      </c>
      <c r="G3541">
        <v>3.4</v>
      </c>
      <c r="H3541">
        <v>350</v>
      </c>
      <c r="U3541" t="s">
        <v>30828</v>
      </c>
    </row>
    <row r="3542" spans="1:26" x14ac:dyDescent="0.25">
      <c r="A3542" t="s">
        <v>7012</v>
      </c>
      <c r="B3542" t="s">
        <v>6921</v>
      </c>
      <c r="C3542" t="s">
        <v>6905</v>
      </c>
      <c r="D3542">
        <v>24</v>
      </c>
      <c r="E3542">
        <v>0</v>
      </c>
      <c r="F3542" t="s">
        <v>23355</v>
      </c>
      <c r="G3542">
        <v>4.0999999999999996</v>
      </c>
      <c r="H3542">
        <v>100</v>
      </c>
      <c r="U3542" t="s">
        <v>30837</v>
      </c>
    </row>
    <row r="3543" spans="1:26" x14ac:dyDescent="0.25">
      <c r="A3543" t="s">
        <v>6920</v>
      </c>
      <c r="B3543" t="s">
        <v>6921</v>
      </c>
      <c r="C3543" t="s">
        <v>6905</v>
      </c>
      <c r="D3543">
        <v>24</v>
      </c>
      <c r="E3543">
        <v>0</v>
      </c>
      <c r="F3543" t="s">
        <v>23355</v>
      </c>
      <c r="G3543">
        <v>4.0999999999999996</v>
      </c>
      <c r="H3543">
        <v>100</v>
      </c>
      <c r="U3543" t="s">
        <v>30838</v>
      </c>
    </row>
    <row r="3544" spans="1:26" x14ac:dyDescent="0.25">
      <c r="A3544" t="s">
        <v>7082</v>
      </c>
      <c r="B3544" t="s">
        <v>7083</v>
      </c>
      <c r="C3544" t="s">
        <v>6905</v>
      </c>
      <c r="D3544">
        <v>96</v>
      </c>
      <c r="E3544">
        <v>0</v>
      </c>
      <c r="F3544" t="s">
        <v>23355</v>
      </c>
      <c r="G3544">
        <v>6.5</v>
      </c>
      <c r="H3544">
        <v>100</v>
      </c>
      <c r="I3544">
        <v>500</v>
      </c>
      <c r="U3544" t="s">
        <v>30840</v>
      </c>
      <c r="V3544" t="s">
        <v>30841</v>
      </c>
    </row>
    <row r="3545" spans="1:26" x14ac:dyDescent="0.25">
      <c r="A3545" t="s">
        <v>7095</v>
      </c>
      <c r="B3545" t="s">
        <v>7096</v>
      </c>
      <c r="C3545" t="s">
        <v>6905</v>
      </c>
      <c r="D3545">
        <v>153.6</v>
      </c>
      <c r="E3545">
        <v>0</v>
      </c>
      <c r="F3545" t="s">
        <v>23355</v>
      </c>
      <c r="G3545">
        <v>8.1</v>
      </c>
      <c r="H3545">
        <v>100</v>
      </c>
      <c r="I3545">
        <v>500</v>
      </c>
      <c r="J3545">
        <v>1000</v>
      </c>
      <c r="U3545" t="s">
        <v>30861</v>
      </c>
      <c r="V3545" t="s">
        <v>30862</v>
      </c>
      <c r="W3545" t="s">
        <v>30863</v>
      </c>
    </row>
    <row r="3546" spans="1:26" x14ac:dyDescent="0.25">
      <c r="A3546" t="s">
        <v>7097</v>
      </c>
      <c r="B3546" t="s">
        <v>7098</v>
      </c>
      <c r="C3546" t="s">
        <v>6905</v>
      </c>
      <c r="D3546">
        <v>96</v>
      </c>
      <c r="E3546">
        <v>0</v>
      </c>
      <c r="F3546" t="s">
        <v>23355</v>
      </c>
      <c r="G3546">
        <v>6.8</v>
      </c>
      <c r="H3546">
        <v>100</v>
      </c>
      <c r="I3546">
        <v>500</v>
      </c>
      <c r="U3546" t="s">
        <v>30844</v>
      </c>
      <c r="V3546" t="s">
        <v>30845</v>
      </c>
    </row>
    <row r="3547" spans="1:26" x14ac:dyDescent="0.25">
      <c r="A3547" t="s">
        <v>6993</v>
      </c>
      <c r="B3547" t="s">
        <v>6984</v>
      </c>
      <c r="C3547" t="s">
        <v>6905</v>
      </c>
      <c r="D3547">
        <v>14.4</v>
      </c>
      <c r="E3547">
        <v>0</v>
      </c>
      <c r="F3547" t="s">
        <v>23355</v>
      </c>
      <c r="G3547">
        <v>3.4</v>
      </c>
      <c r="H3547">
        <v>100</v>
      </c>
      <c r="U3547" t="s">
        <v>30846</v>
      </c>
    </row>
    <row r="3548" spans="1:26" x14ac:dyDescent="0.25">
      <c r="A3548" t="s">
        <v>7040</v>
      </c>
      <c r="B3548" t="s">
        <v>7041</v>
      </c>
      <c r="C3548" t="s">
        <v>6905</v>
      </c>
      <c r="D3548">
        <v>38.4</v>
      </c>
      <c r="E3548">
        <v>0</v>
      </c>
      <c r="F3548" t="s">
        <v>23355</v>
      </c>
      <c r="G3548">
        <v>4.8</v>
      </c>
      <c r="H3548">
        <v>100</v>
      </c>
      <c r="U3548" t="s">
        <v>30848</v>
      </c>
    </row>
    <row r="3549" spans="1:26" x14ac:dyDescent="0.25">
      <c r="A3549" t="s">
        <v>7034</v>
      </c>
      <c r="B3549" t="s">
        <v>7035</v>
      </c>
      <c r="C3549" t="s">
        <v>6905</v>
      </c>
      <c r="D3549">
        <v>57.6</v>
      </c>
      <c r="E3549">
        <v>0</v>
      </c>
      <c r="F3549" t="s">
        <v>23355</v>
      </c>
      <c r="G3549">
        <v>5.3</v>
      </c>
      <c r="H3549">
        <v>100</v>
      </c>
      <c r="U3549" t="s">
        <v>30849</v>
      </c>
    </row>
    <row r="3550" spans="1:26" x14ac:dyDescent="0.25">
      <c r="A3550" t="s">
        <v>7032</v>
      </c>
      <c r="B3550" t="s">
        <v>7033</v>
      </c>
      <c r="C3550" t="s">
        <v>6905</v>
      </c>
      <c r="D3550">
        <v>96</v>
      </c>
      <c r="E3550">
        <v>0</v>
      </c>
      <c r="F3550" t="s">
        <v>23355</v>
      </c>
      <c r="G3550">
        <v>6.8</v>
      </c>
      <c r="H3550">
        <v>100</v>
      </c>
      <c r="I3550">
        <v>500</v>
      </c>
      <c r="U3550" t="s">
        <v>30842</v>
      </c>
      <c r="V3550" t="s">
        <v>30843</v>
      </c>
    </row>
    <row r="3551" spans="1:26" x14ac:dyDescent="0.25">
      <c r="A3551" t="s">
        <v>7038</v>
      </c>
      <c r="B3551" t="s">
        <v>7039</v>
      </c>
      <c r="C3551" t="s">
        <v>6905</v>
      </c>
      <c r="D3551">
        <v>153.6</v>
      </c>
      <c r="E3551">
        <v>0</v>
      </c>
      <c r="F3551" t="s">
        <v>23355</v>
      </c>
      <c r="G3551">
        <v>8.1</v>
      </c>
      <c r="H3551">
        <v>100</v>
      </c>
      <c r="I3551">
        <v>500</v>
      </c>
      <c r="U3551" t="s">
        <v>30854</v>
      </c>
      <c r="V3551" t="s">
        <v>30855</v>
      </c>
    </row>
    <row r="3552" spans="1:26" x14ac:dyDescent="0.25">
      <c r="A3552" t="s">
        <v>6987</v>
      </c>
      <c r="B3552" t="s">
        <v>6986</v>
      </c>
      <c r="C3552" t="s">
        <v>6905</v>
      </c>
      <c r="D3552">
        <v>38.4</v>
      </c>
      <c r="E3552">
        <v>0</v>
      </c>
      <c r="F3552" t="s">
        <v>23355</v>
      </c>
      <c r="G3552">
        <v>4.8</v>
      </c>
      <c r="H3552">
        <v>150</v>
      </c>
      <c r="U3552" t="s">
        <v>30851</v>
      </c>
    </row>
    <row r="3553" spans="1:26" x14ac:dyDescent="0.25">
      <c r="A3553" t="s">
        <v>7048</v>
      </c>
      <c r="B3553" t="s">
        <v>7037</v>
      </c>
      <c r="C3553" t="s">
        <v>6905</v>
      </c>
      <c r="D3553">
        <v>14.4</v>
      </c>
      <c r="E3553">
        <v>0</v>
      </c>
      <c r="F3553" t="s">
        <v>23355</v>
      </c>
      <c r="G3553">
        <v>3.4</v>
      </c>
      <c r="H3553">
        <v>150</v>
      </c>
      <c r="U3553" t="s">
        <v>30852</v>
      </c>
    </row>
    <row r="3554" spans="1:26" x14ac:dyDescent="0.25">
      <c r="A3554" t="s">
        <v>7059</v>
      </c>
      <c r="B3554" t="s">
        <v>7037</v>
      </c>
      <c r="C3554" t="s">
        <v>6905</v>
      </c>
      <c r="D3554">
        <v>14.4</v>
      </c>
      <c r="E3554">
        <v>0</v>
      </c>
      <c r="F3554" t="s">
        <v>23355</v>
      </c>
      <c r="G3554">
        <v>3.4</v>
      </c>
      <c r="H3554">
        <v>350</v>
      </c>
      <c r="U3554" t="s">
        <v>30853</v>
      </c>
    </row>
    <row r="3555" spans="1:26" x14ac:dyDescent="0.25">
      <c r="A3555" t="s">
        <v>7036</v>
      </c>
      <c r="B3555" t="s">
        <v>7037</v>
      </c>
      <c r="C3555" t="s">
        <v>6905</v>
      </c>
      <c r="D3555">
        <v>14.4</v>
      </c>
      <c r="E3555">
        <v>0</v>
      </c>
      <c r="F3555" t="s">
        <v>23355</v>
      </c>
      <c r="G3555">
        <v>3.4</v>
      </c>
      <c r="H3555">
        <v>100</v>
      </c>
      <c r="U3555" t="s">
        <v>30856</v>
      </c>
    </row>
    <row r="3556" spans="1:26" x14ac:dyDescent="0.25">
      <c r="A3556" t="s">
        <v>7084</v>
      </c>
      <c r="B3556" t="s">
        <v>7085</v>
      </c>
      <c r="C3556" t="s">
        <v>6905</v>
      </c>
      <c r="D3556">
        <v>57.6</v>
      </c>
      <c r="E3556">
        <v>0</v>
      </c>
      <c r="F3556" t="s">
        <v>23355</v>
      </c>
      <c r="G3556">
        <v>5.3</v>
      </c>
      <c r="H3556">
        <v>100</v>
      </c>
      <c r="U3556" t="s">
        <v>30850</v>
      </c>
    </row>
    <row r="3557" spans="1:26" x14ac:dyDescent="0.25">
      <c r="A3557" t="s">
        <v>6991</v>
      </c>
      <c r="B3557" t="s">
        <v>6992</v>
      </c>
      <c r="C3557" t="s">
        <v>6905</v>
      </c>
      <c r="D3557">
        <v>57.6</v>
      </c>
      <c r="E3557">
        <v>0</v>
      </c>
      <c r="F3557" t="s">
        <v>23355</v>
      </c>
      <c r="G3557">
        <v>5.3</v>
      </c>
      <c r="H3557">
        <v>100</v>
      </c>
      <c r="J3557">
        <v>500</v>
      </c>
      <c r="L3557">
        <v>1000</v>
      </c>
      <c r="U3557" t="s">
        <v>30857</v>
      </c>
      <c r="W3557" t="s">
        <v>30858</v>
      </c>
      <c r="Y3557" t="s">
        <v>30859</v>
      </c>
    </row>
    <row r="3558" spans="1:26" x14ac:dyDescent="0.25">
      <c r="A3558" t="s">
        <v>7101</v>
      </c>
      <c r="B3558" t="s">
        <v>7102</v>
      </c>
      <c r="C3558" t="s">
        <v>6905</v>
      </c>
      <c r="D3558">
        <v>14.4</v>
      </c>
      <c r="E3558">
        <v>0</v>
      </c>
      <c r="F3558" t="s">
        <v>23355</v>
      </c>
      <c r="G3558">
        <v>3.4</v>
      </c>
      <c r="H3558">
        <v>150</v>
      </c>
      <c r="U3558" t="s">
        <v>30860</v>
      </c>
    </row>
    <row r="3559" spans="1:26" x14ac:dyDescent="0.25">
      <c r="A3559" t="s">
        <v>7088</v>
      </c>
      <c r="B3559" t="s">
        <v>7089</v>
      </c>
      <c r="C3559" t="s">
        <v>6905</v>
      </c>
      <c r="D3559">
        <v>24</v>
      </c>
      <c r="E3559">
        <v>0</v>
      </c>
      <c r="F3559" t="s">
        <v>23355</v>
      </c>
      <c r="G3559">
        <v>4.0999999999999996</v>
      </c>
      <c r="H3559">
        <v>100</v>
      </c>
      <c r="U3559" t="s">
        <v>30864</v>
      </c>
    </row>
    <row r="3560" spans="1:26" x14ac:dyDescent="0.25">
      <c r="A3560" t="s">
        <v>7086</v>
      </c>
      <c r="B3560" t="s">
        <v>7087</v>
      </c>
      <c r="C3560" t="s">
        <v>6905</v>
      </c>
      <c r="D3560">
        <v>38.4</v>
      </c>
      <c r="E3560">
        <v>0</v>
      </c>
      <c r="F3560" t="s">
        <v>23355</v>
      </c>
      <c r="G3560">
        <v>4.8</v>
      </c>
      <c r="H3560">
        <v>100</v>
      </c>
      <c r="U3560" t="s">
        <v>30871</v>
      </c>
    </row>
    <row r="3561" spans="1:26" x14ac:dyDescent="0.25">
      <c r="A3561" t="s">
        <v>7094</v>
      </c>
      <c r="B3561" t="s">
        <v>7089</v>
      </c>
      <c r="C3561" t="s">
        <v>6905</v>
      </c>
      <c r="D3561">
        <v>24</v>
      </c>
      <c r="E3561">
        <v>0</v>
      </c>
      <c r="F3561" t="s">
        <v>23355</v>
      </c>
      <c r="G3561">
        <v>4.0999999999999996</v>
      </c>
      <c r="H3561">
        <v>100</v>
      </c>
      <c r="U3561" t="s">
        <v>30869</v>
      </c>
    </row>
    <row r="3562" spans="1:26" x14ac:dyDescent="0.25">
      <c r="A3562" t="s">
        <v>6997</v>
      </c>
      <c r="B3562" t="s">
        <v>6998</v>
      </c>
      <c r="C3562" t="s">
        <v>6905</v>
      </c>
      <c r="D3562">
        <v>153.6</v>
      </c>
      <c r="E3562">
        <v>0</v>
      </c>
      <c r="F3562" t="s">
        <v>23355</v>
      </c>
      <c r="G3562">
        <v>8.1</v>
      </c>
      <c r="H3562">
        <v>50</v>
      </c>
      <c r="I3562">
        <v>100</v>
      </c>
      <c r="L3562">
        <v>500</v>
      </c>
      <c r="M3562">
        <v>1000</v>
      </c>
      <c r="U3562" t="s">
        <v>30865</v>
      </c>
      <c r="V3562" t="s">
        <v>30866</v>
      </c>
      <c r="Y3562" t="s">
        <v>30867</v>
      </c>
      <c r="Z3562" t="s">
        <v>30868</v>
      </c>
    </row>
    <row r="3563" spans="1:26" x14ac:dyDescent="0.25">
      <c r="A3563" t="s">
        <v>7099</v>
      </c>
      <c r="B3563" t="s">
        <v>7100</v>
      </c>
      <c r="C3563" t="s">
        <v>6905</v>
      </c>
      <c r="D3563">
        <v>14.4</v>
      </c>
      <c r="E3563">
        <v>0</v>
      </c>
      <c r="F3563" t="s">
        <v>23355</v>
      </c>
      <c r="G3563">
        <v>3.4</v>
      </c>
      <c r="H3563">
        <v>100</v>
      </c>
      <c r="U3563" t="s">
        <v>30870</v>
      </c>
    </row>
    <row r="3564" spans="1:26" x14ac:dyDescent="0.25">
      <c r="A3564" t="s">
        <v>7092</v>
      </c>
      <c r="B3564" t="s">
        <v>7093</v>
      </c>
      <c r="C3564" t="s">
        <v>6905</v>
      </c>
      <c r="D3564">
        <v>57.6</v>
      </c>
      <c r="E3564">
        <v>0</v>
      </c>
      <c r="F3564" t="s">
        <v>23355</v>
      </c>
      <c r="G3564">
        <v>5.3</v>
      </c>
      <c r="H3564">
        <v>100</v>
      </c>
      <c r="U3564" t="s">
        <v>30875</v>
      </c>
    </row>
    <row r="3565" spans="1:26" x14ac:dyDescent="0.25">
      <c r="A3565" t="s">
        <v>7042</v>
      </c>
      <c r="B3565" t="s">
        <v>7043</v>
      </c>
      <c r="C3565" t="s">
        <v>6905</v>
      </c>
      <c r="D3565">
        <v>14.4</v>
      </c>
      <c r="E3565">
        <v>0</v>
      </c>
      <c r="F3565" t="s">
        <v>23355</v>
      </c>
      <c r="G3565">
        <v>3.4</v>
      </c>
      <c r="H3565">
        <v>150</v>
      </c>
      <c r="U3565" t="s">
        <v>30873</v>
      </c>
    </row>
    <row r="3566" spans="1:26" x14ac:dyDescent="0.25">
      <c r="A3566" t="s">
        <v>7047</v>
      </c>
      <c r="B3566" t="s">
        <v>7046</v>
      </c>
      <c r="C3566" t="s">
        <v>6905</v>
      </c>
      <c r="D3566">
        <v>24</v>
      </c>
      <c r="E3566">
        <v>0</v>
      </c>
      <c r="F3566" t="s">
        <v>23355</v>
      </c>
      <c r="G3566">
        <v>4.0999999999999996</v>
      </c>
      <c r="H3566">
        <v>100</v>
      </c>
      <c r="U3566" t="s">
        <v>30874</v>
      </c>
    </row>
    <row r="3567" spans="1:26" x14ac:dyDescent="0.25">
      <c r="A3567" t="s">
        <v>7045</v>
      </c>
      <c r="B3567" t="s">
        <v>7046</v>
      </c>
      <c r="C3567" t="s">
        <v>6905</v>
      </c>
      <c r="D3567">
        <v>24</v>
      </c>
      <c r="E3567">
        <v>0</v>
      </c>
      <c r="F3567" t="s">
        <v>23355</v>
      </c>
      <c r="G3567">
        <v>4.0999999999999996</v>
      </c>
      <c r="H3567">
        <v>100</v>
      </c>
      <c r="U3567" t="s">
        <v>30847</v>
      </c>
    </row>
    <row r="3568" spans="1:26" x14ac:dyDescent="0.25">
      <c r="A3568" t="s">
        <v>7090</v>
      </c>
      <c r="B3568" t="s">
        <v>7091</v>
      </c>
      <c r="C3568" t="s">
        <v>6905</v>
      </c>
      <c r="D3568">
        <v>96</v>
      </c>
      <c r="E3568">
        <v>0</v>
      </c>
      <c r="F3568" t="s">
        <v>23355</v>
      </c>
      <c r="G3568">
        <v>6.8</v>
      </c>
      <c r="I3568">
        <v>100</v>
      </c>
      <c r="V3568" t="s">
        <v>30876</v>
      </c>
    </row>
    <row r="3569" spans="1:24" x14ac:dyDescent="0.25">
      <c r="A3569" t="s">
        <v>7065</v>
      </c>
      <c r="B3569" t="s">
        <v>7066</v>
      </c>
      <c r="C3569" t="s">
        <v>6905</v>
      </c>
      <c r="D3569">
        <v>153.6</v>
      </c>
      <c r="E3569">
        <v>0</v>
      </c>
      <c r="F3569" t="s">
        <v>23355</v>
      </c>
      <c r="G3569">
        <v>8.1</v>
      </c>
      <c r="H3569">
        <v>500</v>
      </c>
      <c r="I3569">
        <v>100</v>
      </c>
      <c r="U3569" t="s">
        <v>30877</v>
      </c>
      <c r="V3569" t="s">
        <v>30878</v>
      </c>
    </row>
    <row r="3570" spans="1:24" x14ac:dyDescent="0.25">
      <c r="A3570" t="s">
        <v>7044</v>
      </c>
      <c r="B3570" t="s">
        <v>7043</v>
      </c>
      <c r="C3570" t="s">
        <v>6905</v>
      </c>
      <c r="D3570">
        <v>14.4</v>
      </c>
      <c r="E3570">
        <v>0</v>
      </c>
      <c r="F3570" t="s">
        <v>23355</v>
      </c>
      <c r="G3570">
        <v>3.4</v>
      </c>
      <c r="H3570">
        <v>100</v>
      </c>
      <c r="U3570" t="s">
        <v>30872</v>
      </c>
    </row>
    <row r="3571" spans="1:24" x14ac:dyDescent="0.25">
      <c r="A3571" t="s">
        <v>7184</v>
      </c>
      <c r="B3571" t="s">
        <v>7182</v>
      </c>
      <c r="C3571" t="s">
        <v>6905</v>
      </c>
      <c r="D3571">
        <v>14.4</v>
      </c>
      <c r="E3571">
        <v>0</v>
      </c>
      <c r="F3571" t="s">
        <v>23355</v>
      </c>
      <c r="G3571">
        <v>3.4</v>
      </c>
      <c r="H3571">
        <v>150</v>
      </c>
      <c r="U3571" t="s">
        <v>30879</v>
      </c>
    </row>
    <row r="3572" spans="1:24" x14ac:dyDescent="0.25">
      <c r="A3572" t="s">
        <v>7183</v>
      </c>
      <c r="B3572" t="s">
        <v>7182</v>
      </c>
      <c r="C3572" t="s">
        <v>6905</v>
      </c>
      <c r="D3572">
        <v>14.4</v>
      </c>
      <c r="E3572">
        <v>0</v>
      </c>
      <c r="F3572" t="s">
        <v>23355</v>
      </c>
      <c r="G3572">
        <v>3.4</v>
      </c>
      <c r="H3572">
        <v>100</v>
      </c>
      <c r="U3572" t="s">
        <v>30880</v>
      </c>
    </row>
    <row r="3573" spans="1:24" x14ac:dyDescent="0.25">
      <c r="A3573" t="s">
        <v>7071</v>
      </c>
      <c r="B3573" t="s">
        <v>7072</v>
      </c>
      <c r="C3573" t="s">
        <v>6905</v>
      </c>
      <c r="D3573">
        <v>38.4</v>
      </c>
      <c r="E3573">
        <v>0</v>
      </c>
      <c r="F3573" t="s">
        <v>23355</v>
      </c>
      <c r="G3573">
        <v>4.8</v>
      </c>
      <c r="H3573">
        <v>100</v>
      </c>
      <c r="U3573" t="s">
        <v>30881</v>
      </c>
    </row>
    <row r="3574" spans="1:24" x14ac:dyDescent="0.25">
      <c r="A3574" t="s">
        <v>6988</v>
      </c>
      <c r="B3574" t="s">
        <v>6989</v>
      </c>
      <c r="C3574" t="s">
        <v>6905</v>
      </c>
      <c r="D3574">
        <v>24</v>
      </c>
      <c r="E3574">
        <v>0</v>
      </c>
      <c r="F3574" t="s">
        <v>23355</v>
      </c>
      <c r="G3574">
        <v>4.0999999999999996</v>
      </c>
      <c r="H3574">
        <v>100</v>
      </c>
      <c r="U3574" t="s">
        <v>30882</v>
      </c>
    </row>
    <row r="3575" spans="1:24" x14ac:dyDescent="0.25">
      <c r="A3575" t="s">
        <v>7180</v>
      </c>
      <c r="B3575" t="s">
        <v>6989</v>
      </c>
      <c r="C3575" t="s">
        <v>6905</v>
      </c>
      <c r="D3575">
        <v>24</v>
      </c>
      <c r="E3575">
        <v>0</v>
      </c>
      <c r="F3575" t="s">
        <v>23355</v>
      </c>
      <c r="G3575">
        <v>4.0999999999999996</v>
      </c>
      <c r="H3575">
        <v>100</v>
      </c>
      <c r="U3575" t="s">
        <v>30883</v>
      </c>
    </row>
    <row r="3576" spans="1:24" x14ac:dyDescent="0.25">
      <c r="A3576" t="s">
        <v>7181</v>
      </c>
      <c r="B3576" t="s">
        <v>7182</v>
      </c>
      <c r="C3576" t="s">
        <v>6905</v>
      </c>
      <c r="D3576">
        <v>14.4</v>
      </c>
      <c r="E3576">
        <v>0</v>
      </c>
      <c r="F3576" t="s">
        <v>23355</v>
      </c>
      <c r="G3576">
        <v>3.4</v>
      </c>
      <c r="H3576">
        <v>350</v>
      </c>
      <c r="U3576" t="s">
        <v>30884</v>
      </c>
    </row>
    <row r="3577" spans="1:24" x14ac:dyDescent="0.25">
      <c r="A3577" t="s">
        <v>6994</v>
      </c>
      <c r="B3577" t="s">
        <v>6984</v>
      </c>
      <c r="C3577" t="s">
        <v>6905</v>
      </c>
      <c r="D3577">
        <v>14.4</v>
      </c>
      <c r="E3577">
        <v>0</v>
      </c>
      <c r="F3577" t="s">
        <v>23355</v>
      </c>
      <c r="G3577">
        <v>3.4</v>
      </c>
      <c r="H3577">
        <v>150</v>
      </c>
      <c r="U3577" t="s">
        <v>30885</v>
      </c>
    </row>
    <row r="3578" spans="1:24" x14ac:dyDescent="0.25">
      <c r="A3578" t="s">
        <v>7079</v>
      </c>
      <c r="B3578" t="s">
        <v>7068</v>
      </c>
      <c r="C3578" t="s">
        <v>6905</v>
      </c>
      <c r="D3578">
        <v>14.4</v>
      </c>
      <c r="E3578">
        <v>0</v>
      </c>
      <c r="F3578" t="s">
        <v>23355</v>
      </c>
      <c r="G3578">
        <v>3.4</v>
      </c>
      <c r="I3578">
        <v>100</v>
      </c>
      <c r="V3578" t="s">
        <v>30886</v>
      </c>
    </row>
    <row r="3579" spans="1:24" x14ac:dyDescent="0.25">
      <c r="A3579" t="s">
        <v>7077</v>
      </c>
      <c r="B3579" t="s">
        <v>7078</v>
      </c>
      <c r="C3579" t="s">
        <v>6905</v>
      </c>
      <c r="D3579">
        <v>153.6</v>
      </c>
      <c r="E3579">
        <v>0</v>
      </c>
      <c r="F3579" t="s">
        <v>23355</v>
      </c>
      <c r="G3579">
        <v>8</v>
      </c>
      <c r="H3579">
        <v>100</v>
      </c>
      <c r="I3579">
        <v>500</v>
      </c>
      <c r="U3579" t="s">
        <v>30887</v>
      </c>
      <c r="V3579" t="s">
        <v>30888</v>
      </c>
    </row>
    <row r="3580" spans="1:24" x14ac:dyDescent="0.25">
      <c r="A3580" t="s">
        <v>6995</v>
      </c>
      <c r="B3580" t="s">
        <v>6996</v>
      </c>
      <c r="C3580" t="s">
        <v>6905</v>
      </c>
      <c r="D3580">
        <v>96</v>
      </c>
      <c r="E3580">
        <v>0</v>
      </c>
      <c r="F3580" t="s">
        <v>23355</v>
      </c>
      <c r="G3580">
        <v>6.8</v>
      </c>
      <c r="H3580">
        <v>50</v>
      </c>
      <c r="I3580">
        <v>100</v>
      </c>
      <c r="K3580">
        <v>500</v>
      </c>
      <c r="U3580" t="s">
        <v>30889</v>
      </c>
      <c r="V3580" t="s">
        <v>30890</v>
      </c>
      <c r="X3580" t="s">
        <v>30891</v>
      </c>
    </row>
    <row r="3581" spans="1:24" x14ac:dyDescent="0.25">
      <c r="A3581" t="s">
        <v>7073</v>
      </c>
      <c r="B3581" t="s">
        <v>7074</v>
      </c>
      <c r="C3581" t="s">
        <v>6905</v>
      </c>
      <c r="D3581">
        <v>24</v>
      </c>
      <c r="E3581">
        <v>0</v>
      </c>
      <c r="F3581" t="s">
        <v>23355</v>
      </c>
      <c r="G3581">
        <v>4.0999999999999996</v>
      </c>
      <c r="I3581">
        <v>100</v>
      </c>
      <c r="V3581" t="s">
        <v>30892</v>
      </c>
    </row>
    <row r="3582" spans="1:24" x14ac:dyDescent="0.25">
      <c r="A3582" t="s">
        <v>7067</v>
      </c>
      <c r="B3582" t="s">
        <v>7068</v>
      </c>
      <c r="C3582" t="s">
        <v>6905</v>
      </c>
      <c r="D3582">
        <v>14.4</v>
      </c>
      <c r="E3582">
        <v>0</v>
      </c>
      <c r="F3582" t="s">
        <v>23355</v>
      </c>
      <c r="G3582">
        <v>3.4</v>
      </c>
      <c r="I3582">
        <v>350</v>
      </c>
      <c r="V3582" t="s">
        <v>30893</v>
      </c>
    </row>
    <row r="3583" spans="1:24" x14ac:dyDescent="0.25">
      <c r="A3583" t="s">
        <v>7156</v>
      </c>
      <c r="B3583" t="s">
        <v>7157</v>
      </c>
      <c r="C3583" t="s">
        <v>6905</v>
      </c>
      <c r="D3583">
        <v>96</v>
      </c>
      <c r="E3583">
        <v>0</v>
      </c>
      <c r="F3583" t="s">
        <v>23355</v>
      </c>
      <c r="G3583">
        <v>6.8</v>
      </c>
      <c r="H3583">
        <v>100</v>
      </c>
      <c r="I3583">
        <v>500</v>
      </c>
      <c r="U3583" t="s">
        <v>30894</v>
      </c>
      <c r="V3583" t="s">
        <v>30895</v>
      </c>
    </row>
    <row r="3584" spans="1:24" x14ac:dyDescent="0.25">
      <c r="A3584" t="s">
        <v>7051</v>
      </c>
      <c r="B3584" t="s">
        <v>7052</v>
      </c>
      <c r="C3584" t="s">
        <v>6905</v>
      </c>
      <c r="D3584">
        <v>57.6</v>
      </c>
      <c r="E3584">
        <v>0</v>
      </c>
      <c r="F3584" t="s">
        <v>23355</v>
      </c>
      <c r="G3584">
        <v>5.3</v>
      </c>
      <c r="H3584">
        <v>100</v>
      </c>
      <c r="U3584" t="s">
        <v>30896</v>
      </c>
    </row>
    <row r="3585" spans="1:22" x14ac:dyDescent="0.25">
      <c r="A3585" t="s">
        <v>6990</v>
      </c>
      <c r="B3585" t="s">
        <v>6989</v>
      </c>
      <c r="C3585" t="s">
        <v>6905</v>
      </c>
      <c r="D3585">
        <v>24</v>
      </c>
      <c r="E3585">
        <v>0</v>
      </c>
      <c r="F3585" t="s">
        <v>23355</v>
      </c>
      <c r="G3585">
        <v>4.0999999999999996</v>
      </c>
      <c r="H3585">
        <v>200</v>
      </c>
      <c r="U3585" t="s">
        <v>30897</v>
      </c>
    </row>
    <row r="3586" spans="1:22" x14ac:dyDescent="0.25">
      <c r="A3586" t="s">
        <v>7049</v>
      </c>
      <c r="B3586" t="s">
        <v>7050</v>
      </c>
      <c r="C3586" t="s">
        <v>6905</v>
      </c>
      <c r="D3586">
        <v>96</v>
      </c>
      <c r="E3586">
        <v>0</v>
      </c>
      <c r="F3586" t="s">
        <v>23355</v>
      </c>
      <c r="G3586">
        <v>6.8</v>
      </c>
      <c r="H3586">
        <v>100</v>
      </c>
      <c r="I3586">
        <v>500</v>
      </c>
      <c r="U3586" t="s">
        <v>30898</v>
      </c>
      <c r="V3586" t="s">
        <v>30899</v>
      </c>
    </row>
    <row r="3587" spans="1:22" x14ac:dyDescent="0.25">
      <c r="A3587" t="s">
        <v>7062</v>
      </c>
      <c r="B3587" t="s">
        <v>7063</v>
      </c>
      <c r="C3587" t="s">
        <v>6905</v>
      </c>
      <c r="D3587">
        <v>24</v>
      </c>
      <c r="E3587">
        <v>0</v>
      </c>
      <c r="F3587" t="s">
        <v>23355</v>
      </c>
      <c r="G3587">
        <v>4.0999999999999996</v>
      </c>
      <c r="H3587">
        <v>100</v>
      </c>
      <c r="U3587" t="s">
        <v>30900</v>
      </c>
    </row>
    <row r="3588" spans="1:22" x14ac:dyDescent="0.25">
      <c r="A3588" t="s">
        <v>7057</v>
      </c>
      <c r="B3588" t="s">
        <v>7058</v>
      </c>
      <c r="C3588" t="s">
        <v>6905</v>
      </c>
      <c r="D3588">
        <v>38.4</v>
      </c>
      <c r="E3588">
        <v>0</v>
      </c>
      <c r="F3588" t="s">
        <v>23355</v>
      </c>
      <c r="G3588">
        <v>4.8</v>
      </c>
      <c r="H3588">
        <v>100</v>
      </c>
      <c r="U3588" t="s">
        <v>30901</v>
      </c>
    </row>
    <row r="3589" spans="1:22" x14ac:dyDescent="0.25">
      <c r="A3589" t="s">
        <v>6985</v>
      </c>
      <c r="B3589" t="s">
        <v>6986</v>
      </c>
      <c r="C3589" t="s">
        <v>6905</v>
      </c>
      <c r="D3589">
        <v>38.4</v>
      </c>
      <c r="E3589">
        <v>0</v>
      </c>
      <c r="F3589" t="s">
        <v>23355</v>
      </c>
      <c r="G3589">
        <v>4.8</v>
      </c>
      <c r="H3589">
        <v>100</v>
      </c>
      <c r="U3589" t="s">
        <v>30902</v>
      </c>
    </row>
    <row r="3590" spans="1:22" x14ac:dyDescent="0.25">
      <c r="A3590" t="s">
        <v>7064</v>
      </c>
      <c r="B3590" t="s">
        <v>7063</v>
      </c>
      <c r="C3590" t="s">
        <v>6905</v>
      </c>
      <c r="D3590">
        <v>24</v>
      </c>
      <c r="E3590">
        <v>0</v>
      </c>
      <c r="F3590" t="s">
        <v>23355</v>
      </c>
      <c r="G3590">
        <v>4.0999999999999996</v>
      </c>
      <c r="H3590">
        <v>100</v>
      </c>
      <c r="U3590" t="s">
        <v>30903</v>
      </c>
    </row>
    <row r="3591" spans="1:22" x14ac:dyDescent="0.25">
      <c r="A3591" t="s">
        <v>7152</v>
      </c>
      <c r="B3591" t="s">
        <v>7153</v>
      </c>
      <c r="C3591" t="s">
        <v>6905</v>
      </c>
      <c r="D3591">
        <v>38.4</v>
      </c>
      <c r="E3591">
        <v>0</v>
      </c>
      <c r="F3591" t="s">
        <v>23355</v>
      </c>
      <c r="G3591">
        <v>4.8</v>
      </c>
      <c r="H3591">
        <v>100</v>
      </c>
      <c r="I3591">
        <v>3000</v>
      </c>
      <c r="U3591" t="s">
        <v>30905</v>
      </c>
      <c r="V3591" t="s">
        <v>30906</v>
      </c>
    </row>
    <row r="3592" spans="1:22" x14ac:dyDescent="0.25">
      <c r="A3592" t="s">
        <v>7158</v>
      </c>
      <c r="B3592" t="s">
        <v>7159</v>
      </c>
      <c r="C3592" t="s">
        <v>6905</v>
      </c>
      <c r="D3592">
        <v>57.6</v>
      </c>
      <c r="E3592">
        <v>0</v>
      </c>
      <c r="F3592" t="s">
        <v>23355</v>
      </c>
      <c r="G3592">
        <v>5.3</v>
      </c>
      <c r="H3592">
        <v>100</v>
      </c>
      <c r="U3592" t="s">
        <v>30907</v>
      </c>
    </row>
    <row r="3593" spans="1:22" x14ac:dyDescent="0.25">
      <c r="A3593" t="s">
        <v>7154</v>
      </c>
      <c r="B3593" t="s">
        <v>7155</v>
      </c>
      <c r="C3593" t="s">
        <v>6905</v>
      </c>
      <c r="D3593">
        <v>24</v>
      </c>
      <c r="E3593">
        <v>0</v>
      </c>
      <c r="F3593" t="s">
        <v>23355</v>
      </c>
      <c r="G3593">
        <v>4.0999999999999996</v>
      </c>
      <c r="H3593">
        <v>100</v>
      </c>
      <c r="U3593" t="s">
        <v>30904</v>
      </c>
    </row>
    <row r="3594" spans="1:22" x14ac:dyDescent="0.25">
      <c r="A3594" t="s">
        <v>7055</v>
      </c>
      <c r="B3594" t="s">
        <v>7056</v>
      </c>
      <c r="C3594" t="s">
        <v>6905</v>
      </c>
      <c r="D3594">
        <v>153.6</v>
      </c>
      <c r="E3594">
        <v>0</v>
      </c>
      <c r="F3594" t="s">
        <v>23355</v>
      </c>
      <c r="G3594">
        <v>8.1</v>
      </c>
      <c r="H3594">
        <v>100</v>
      </c>
      <c r="I3594">
        <v>500</v>
      </c>
      <c r="U3594" t="s">
        <v>30908</v>
      </c>
      <c r="V3594" t="s">
        <v>30909</v>
      </c>
    </row>
    <row r="3595" spans="1:22" x14ac:dyDescent="0.25">
      <c r="A3595" t="s">
        <v>7053</v>
      </c>
      <c r="B3595" t="s">
        <v>7054</v>
      </c>
      <c r="C3595" t="s">
        <v>6905</v>
      </c>
      <c r="D3595">
        <v>14.4</v>
      </c>
      <c r="E3595">
        <v>0</v>
      </c>
      <c r="F3595" t="s">
        <v>23355</v>
      </c>
      <c r="G3595">
        <v>3.4</v>
      </c>
      <c r="H3595">
        <v>100</v>
      </c>
      <c r="U3595" t="s">
        <v>30910</v>
      </c>
    </row>
    <row r="3596" spans="1:22" x14ac:dyDescent="0.25">
      <c r="A3596" t="s">
        <v>7234</v>
      </c>
      <c r="B3596" t="s">
        <v>7235</v>
      </c>
      <c r="C3596" t="s">
        <v>7189</v>
      </c>
      <c r="D3596">
        <v>14.4</v>
      </c>
      <c r="E3596">
        <v>0</v>
      </c>
      <c r="F3596" t="s">
        <v>26532</v>
      </c>
      <c r="G3596">
        <v>3.4</v>
      </c>
      <c r="H3596">
        <v>150</v>
      </c>
      <c r="U3596" t="s">
        <v>30923</v>
      </c>
    </row>
    <row r="3597" spans="1:22" x14ac:dyDescent="0.25">
      <c r="A3597" t="s">
        <v>7212</v>
      </c>
      <c r="B3597" t="s">
        <v>7213</v>
      </c>
      <c r="C3597" t="s">
        <v>7189</v>
      </c>
      <c r="D3597">
        <v>14.4</v>
      </c>
      <c r="E3597">
        <v>0</v>
      </c>
      <c r="F3597" t="s">
        <v>26532</v>
      </c>
      <c r="G3597">
        <v>3.4</v>
      </c>
      <c r="H3597">
        <v>100</v>
      </c>
      <c r="U3597" t="s">
        <v>30912</v>
      </c>
    </row>
    <row r="3598" spans="1:22" x14ac:dyDescent="0.25">
      <c r="A3598" t="s">
        <v>7230</v>
      </c>
      <c r="B3598" t="s">
        <v>7231</v>
      </c>
      <c r="C3598" t="s">
        <v>7189</v>
      </c>
      <c r="D3598">
        <v>14.4</v>
      </c>
      <c r="E3598">
        <v>0</v>
      </c>
      <c r="F3598" t="s">
        <v>26532</v>
      </c>
      <c r="G3598">
        <v>3.4</v>
      </c>
      <c r="H3598">
        <v>150</v>
      </c>
      <c r="U3598" t="s">
        <v>30917</v>
      </c>
    </row>
    <row r="3599" spans="1:22" x14ac:dyDescent="0.25">
      <c r="A3599" t="s">
        <v>7228</v>
      </c>
      <c r="B3599" t="s">
        <v>7229</v>
      </c>
      <c r="C3599" t="s">
        <v>7189</v>
      </c>
      <c r="D3599">
        <v>14.4</v>
      </c>
      <c r="E3599">
        <v>0</v>
      </c>
      <c r="F3599" t="s">
        <v>26532</v>
      </c>
      <c r="G3599">
        <v>3.4</v>
      </c>
      <c r="H3599">
        <v>150</v>
      </c>
      <c r="U3599" t="s">
        <v>30913</v>
      </c>
    </row>
    <row r="3600" spans="1:22" x14ac:dyDescent="0.25">
      <c r="A3600" t="s">
        <v>7194</v>
      </c>
      <c r="B3600" t="s">
        <v>7195</v>
      </c>
      <c r="C3600" t="s">
        <v>7189</v>
      </c>
      <c r="D3600">
        <v>14.4</v>
      </c>
      <c r="E3600">
        <v>0</v>
      </c>
      <c r="F3600" t="s">
        <v>26532</v>
      </c>
      <c r="G3600">
        <v>3.4</v>
      </c>
      <c r="H3600">
        <v>150</v>
      </c>
      <c r="U3600" t="s">
        <v>30921</v>
      </c>
    </row>
    <row r="3601" spans="1:22" x14ac:dyDescent="0.25">
      <c r="A3601" t="s">
        <v>7236</v>
      </c>
      <c r="B3601" t="s">
        <v>7237</v>
      </c>
      <c r="C3601" t="s">
        <v>7189</v>
      </c>
      <c r="D3601">
        <v>24</v>
      </c>
      <c r="E3601">
        <v>0</v>
      </c>
      <c r="F3601" t="s">
        <v>26532</v>
      </c>
      <c r="G3601">
        <v>4.0999999999999996</v>
      </c>
      <c r="H3601">
        <v>100</v>
      </c>
      <c r="U3601" t="s">
        <v>30929</v>
      </c>
    </row>
    <row r="3602" spans="1:22" x14ac:dyDescent="0.25">
      <c r="A3602" t="s">
        <v>7210</v>
      </c>
      <c r="B3602" t="s">
        <v>7211</v>
      </c>
      <c r="C3602" t="s">
        <v>7189</v>
      </c>
      <c r="D3602">
        <v>24</v>
      </c>
      <c r="E3602">
        <v>0</v>
      </c>
      <c r="F3602" t="s">
        <v>26532</v>
      </c>
      <c r="G3602">
        <v>4.0999999999999996</v>
      </c>
      <c r="H3602">
        <v>100</v>
      </c>
      <c r="U3602" t="s">
        <v>30911</v>
      </c>
    </row>
    <row r="3603" spans="1:22" x14ac:dyDescent="0.25">
      <c r="A3603" t="s">
        <v>7254</v>
      </c>
      <c r="B3603" t="s">
        <v>7255</v>
      </c>
      <c r="C3603" t="s">
        <v>7189</v>
      </c>
      <c r="D3603">
        <v>14.4</v>
      </c>
      <c r="E3603">
        <v>0</v>
      </c>
      <c r="F3603" t="s">
        <v>26532</v>
      </c>
      <c r="G3603">
        <v>3.4</v>
      </c>
      <c r="H3603">
        <v>150</v>
      </c>
      <c r="U3603" t="s">
        <v>30920</v>
      </c>
    </row>
    <row r="3604" spans="1:22" x14ac:dyDescent="0.25">
      <c r="A3604" t="s">
        <v>7260</v>
      </c>
      <c r="B3604" t="s">
        <v>7261</v>
      </c>
      <c r="C3604" t="s">
        <v>7189</v>
      </c>
      <c r="D3604">
        <v>14.4</v>
      </c>
      <c r="E3604">
        <v>0</v>
      </c>
      <c r="F3604" t="s">
        <v>26532</v>
      </c>
      <c r="G3604">
        <v>3.4</v>
      </c>
      <c r="H3604">
        <v>150</v>
      </c>
      <c r="U3604" t="s">
        <v>30918</v>
      </c>
    </row>
    <row r="3605" spans="1:22" x14ac:dyDescent="0.25">
      <c r="A3605" t="s">
        <v>7242</v>
      </c>
      <c r="B3605" t="s">
        <v>7243</v>
      </c>
      <c r="C3605" t="s">
        <v>7189</v>
      </c>
      <c r="D3605">
        <v>24</v>
      </c>
      <c r="E3605">
        <v>0</v>
      </c>
      <c r="F3605" t="s">
        <v>26532</v>
      </c>
      <c r="G3605">
        <v>4.0999999999999996</v>
      </c>
      <c r="H3605">
        <v>100</v>
      </c>
      <c r="U3605" t="s">
        <v>30914</v>
      </c>
    </row>
    <row r="3606" spans="1:22" x14ac:dyDescent="0.25">
      <c r="A3606" t="s">
        <v>7190</v>
      </c>
      <c r="B3606" t="s">
        <v>7191</v>
      </c>
      <c r="C3606" t="s">
        <v>7189</v>
      </c>
      <c r="D3606">
        <v>24</v>
      </c>
      <c r="E3606">
        <v>0</v>
      </c>
      <c r="F3606" t="s">
        <v>26532</v>
      </c>
      <c r="G3606">
        <v>4.0999999999999996</v>
      </c>
      <c r="H3606">
        <v>100</v>
      </c>
      <c r="U3606" t="s">
        <v>30922</v>
      </c>
    </row>
    <row r="3607" spans="1:22" x14ac:dyDescent="0.25">
      <c r="A3607" t="s">
        <v>7218</v>
      </c>
      <c r="B3607" t="s">
        <v>7219</v>
      </c>
      <c r="C3607" t="s">
        <v>7189</v>
      </c>
      <c r="D3607">
        <v>14.4</v>
      </c>
      <c r="E3607">
        <v>0</v>
      </c>
      <c r="F3607" t="s">
        <v>26532</v>
      </c>
      <c r="G3607">
        <v>3.4</v>
      </c>
      <c r="H3607">
        <v>150</v>
      </c>
      <c r="U3607" t="s">
        <v>30919</v>
      </c>
    </row>
    <row r="3608" spans="1:22" x14ac:dyDescent="0.25">
      <c r="A3608" t="s">
        <v>7240</v>
      </c>
      <c r="B3608" t="s">
        <v>7241</v>
      </c>
      <c r="C3608" t="s">
        <v>7189</v>
      </c>
      <c r="D3608">
        <v>14.4</v>
      </c>
      <c r="E3608">
        <v>0</v>
      </c>
      <c r="F3608" t="s">
        <v>26532</v>
      </c>
      <c r="G3608">
        <v>3.4</v>
      </c>
      <c r="H3608">
        <v>150</v>
      </c>
      <c r="U3608" t="s">
        <v>30939</v>
      </c>
    </row>
    <row r="3609" spans="1:22" x14ac:dyDescent="0.25">
      <c r="A3609" t="s">
        <v>7258</v>
      </c>
      <c r="B3609" t="s">
        <v>7259</v>
      </c>
      <c r="C3609" t="s">
        <v>7189</v>
      </c>
      <c r="D3609">
        <v>14.4</v>
      </c>
      <c r="E3609">
        <v>0</v>
      </c>
      <c r="F3609" t="s">
        <v>26532</v>
      </c>
      <c r="G3609">
        <v>3.4</v>
      </c>
      <c r="H3609">
        <v>150</v>
      </c>
      <c r="U3609" t="s">
        <v>30927</v>
      </c>
    </row>
    <row r="3610" spans="1:22" x14ac:dyDescent="0.25">
      <c r="A3610" t="s">
        <v>7224</v>
      </c>
      <c r="B3610" t="s">
        <v>7225</v>
      </c>
      <c r="C3610" t="s">
        <v>7189</v>
      </c>
      <c r="D3610">
        <v>14.4</v>
      </c>
      <c r="E3610">
        <v>0</v>
      </c>
      <c r="F3610" t="s">
        <v>26532</v>
      </c>
      <c r="G3610">
        <v>3.4</v>
      </c>
      <c r="H3610">
        <v>150</v>
      </c>
      <c r="U3610" t="s">
        <v>30928</v>
      </c>
    </row>
    <row r="3611" spans="1:22" x14ac:dyDescent="0.25">
      <c r="A3611" t="s">
        <v>7250</v>
      </c>
      <c r="B3611" t="s">
        <v>7251</v>
      </c>
      <c r="C3611" t="s">
        <v>7189</v>
      </c>
      <c r="D3611">
        <v>14.4</v>
      </c>
      <c r="E3611">
        <v>0</v>
      </c>
      <c r="F3611" t="s">
        <v>26532</v>
      </c>
      <c r="G3611">
        <v>3.4</v>
      </c>
      <c r="I3611">
        <v>150</v>
      </c>
      <c r="V3611" t="s">
        <v>30931</v>
      </c>
    </row>
    <row r="3612" spans="1:22" x14ac:dyDescent="0.25">
      <c r="A3612" t="s">
        <v>7246</v>
      </c>
      <c r="B3612" t="s">
        <v>7247</v>
      </c>
      <c r="C3612" t="s">
        <v>7189</v>
      </c>
      <c r="D3612">
        <v>14.4</v>
      </c>
      <c r="E3612">
        <v>0</v>
      </c>
      <c r="F3612" t="s">
        <v>26532</v>
      </c>
      <c r="G3612">
        <v>3.4</v>
      </c>
      <c r="H3612">
        <v>150</v>
      </c>
      <c r="U3612" t="s">
        <v>30932</v>
      </c>
    </row>
    <row r="3613" spans="1:22" x14ac:dyDescent="0.25">
      <c r="A3613" t="s">
        <v>7256</v>
      </c>
      <c r="B3613" t="s">
        <v>7257</v>
      </c>
      <c r="C3613" t="s">
        <v>7189</v>
      </c>
      <c r="D3613">
        <v>14.4</v>
      </c>
      <c r="E3613">
        <v>0</v>
      </c>
      <c r="F3613" t="s">
        <v>26532</v>
      </c>
      <c r="G3613">
        <v>3.4</v>
      </c>
      <c r="H3613">
        <v>150</v>
      </c>
      <c r="U3613" t="s">
        <v>30926</v>
      </c>
    </row>
    <row r="3614" spans="1:22" x14ac:dyDescent="0.25">
      <c r="A3614" t="s">
        <v>7204</v>
      </c>
      <c r="B3614" t="s">
        <v>7205</v>
      </c>
      <c r="C3614" t="s">
        <v>7189</v>
      </c>
      <c r="D3614">
        <v>14.4</v>
      </c>
      <c r="E3614">
        <v>0</v>
      </c>
      <c r="F3614" t="s">
        <v>26532</v>
      </c>
      <c r="G3614">
        <v>3.4</v>
      </c>
      <c r="H3614">
        <v>150</v>
      </c>
      <c r="U3614" t="s">
        <v>30916</v>
      </c>
    </row>
    <row r="3615" spans="1:22" x14ac:dyDescent="0.25">
      <c r="A3615" t="s">
        <v>7187</v>
      </c>
      <c r="B3615" t="s">
        <v>7188</v>
      </c>
      <c r="C3615" t="s">
        <v>7189</v>
      </c>
      <c r="D3615">
        <v>24</v>
      </c>
      <c r="E3615">
        <v>0</v>
      </c>
      <c r="F3615" t="s">
        <v>26532</v>
      </c>
      <c r="G3615">
        <v>4.0999999999999996</v>
      </c>
      <c r="H3615">
        <v>100</v>
      </c>
      <c r="U3615" t="s">
        <v>30915</v>
      </c>
    </row>
    <row r="3616" spans="1:22" x14ac:dyDescent="0.25">
      <c r="A3616" t="s">
        <v>7232</v>
      </c>
      <c r="B3616" t="s">
        <v>7233</v>
      </c>
      <c r="C3616" t="s">
        <v>7189</v>
      </c>
      <c r="D3616">
        <v>24</v>
      </c>
      <c r="E3616">
        <v>0</v>
      </c>
      <c r="F3616" t="s">
        <v>26532</v>
      </c>
      <c r="G3616">
        <v>4.0999999999999996</v>
      </c>
      <c r="H3616">
        <v>100</v>
      </c>
      <c r="U3616" t="s">
        <v>30925</v>
      </c>
    </row>
    <row r="3617" spans="1:21" x14ac:dyDescent="0.25">
      <c r="A3617" t="s">
        <v>7198</v>
      </c>
      <c r="B3617" t="s">
        <v>7199</v>
      </c>
      <c r="C3617" t="s">
        <v>7189</v>
      </c>
      <c r="D3617">
        <v>24</v>
      </c>
      <c r="E3617">
        <v>0</v>
      </c>
      <c r="F3617" t="s">
        <v>26532</v>
      </c>
      <c r="G3617">
        <v>4.0999999999999996</v>
      </c>
      <c r="H3617">
        <v>100</v>
      </c>
      <c r="U3617" t="s">
        <v>30930</v>
      </c>
    </row>
    <row r="3618" spans="1:21" x14ac:dyDescent="0.25">
      <c r="A3618" t="s">
        <v>7226</v>
      </c>
      <c r="B3618" t="s">
        <v>7227</v>
      </c>
      <c r="C3618" t="s">
        <v>7189</v>
      </c>
      <c r="D3618">
        <v>14.4</v>
      </c>
      <c r="E3618">
        <v>0</v>
      </c>
      <c r="F3618" t="s">
        <v>26532</v>
      </c>
      <c r="G3618">
        <v>3.4</v>
      </c>
      <c r="H3618">
        <v>150</v>
      </c>
      <c r="U3618" t="s">
        <v>30924</v>
      </c>
    </row>
    <row r="3619" spans="1:21" x14ac:dyDescent="0.25">
      <c r="A3619" t="s">
        <v>7216</v>
      </c>
      <c r="B3619" t="s">
        <v>7217</v>
      </c>
      <c r="C3619" t="s">
        <v>7189</v>
      </c>
      <c r="D3619">
        <v>14.4</v>
      </c>
      <c r="E3619">
        <v>0</v>
      </c>
      <c r="F3619" t="s">
        <v>26532</v>
      </c>
      <c r="G3619">
        <v>3.4</v>
      </c>
      <c r="H3619">
        <v>150</v>
      </c>
      <c r="U3619" t="s">
        <v>30945</v>
      </c>
    </row>
    <row r="3620" spans="1:21" x14ac:dyDescent="0.25">
      <c r="A3620" t="s">
        <v>7202</v>
      </c>
      <c r="B3620" t="s">
        <v>7203</v>
      </c>
      <c r="C3620" t="s">
        <v>7189</v>
      </c>
      <c r="D3620">
        <v>24</v>
      </c>
      <c r="E3620">
        <v>0</v>
      </c>
      <c r="F3620" t="s">
        <v>26532</v>
      </c>
      <c r="G3620">
        <v>4.0999999999999996</v>
      </c>
      <c r="H3620">
        <v>100</v>
      </c>
      <c r="U3620" t="s">
        <v>30937</v>
      </c>
    </row>
    <row r="3621" spans="1:21" x14ac:dyDescent="0.25">
      <c r="A3621" t="s">
        <v>7208</v>
      </c>
      <c r="B3621" t="s">
        <v>7209</v>
      </c>
      <c r="C3621" t="s">
        <v>7189</v>
      </c>
      <c r="D3621">
        <v>14.4</v>
      </c>
      <c r="E3621">
        <v>0</v>
      </c>
      <c r="F3621" t="s">
        <v>26532</v>
      </c>
      <c r="G3621">
        <v>3.4</v>
      </c>
      <c r="H3621">
        <v>150</v>
      </c>
      <c r="U3621" t="s">
        <v>30941</v>
      </c>
    </row>
    <row r="3622" spans="1:21" x14ac:dyDescent="0.25">
      <c r="A3622" t="s">
        <v>7244</v>
      </c>
      <c r="B3622" t="s">
        <v>7245</v>
      </c>
      <c r="C3622" t="s">
        <v>7189</v>
      </c>
      <c r="D3622">
        <v>24</v>
      </c>
      <c r="E3622">
        <v>0</v>
      </c>
      <c r="F3622" t="s">
        <v>26532</v>
      </c>
      <c r="G3622">
        <v>4.0999999999999996</v>
      </c>
      <c r="H3622">
        <v>100</v>
      </c>
      <c r="U3622" t="s">
        <v>30947</v>
      </c>
    </row>
    <row r="3623" spans="1:21" x14ac:dyDescent="0.25">
      <c r="A3623" t="s">
        <v>7200</v>
      </c>
      <c r="B3623" t="s">
        <v>7201</v>
      </c>
      <c r="C3623" t="s">
        <v>7189</v>
      </c>
      <c r="D3623">
        <v>14.4</v>
      </c>
      <c r="E3623">
        <v>0</v>
      </c>
      <c r="F3623" t="s">
        <v>26532</v>
      </c>
      <c r="G3623">
        <v>3.4</v>
      </c>
      <c r="H3623">
        <v>150</v>
      </c>
      <c r="U3623" t="s">
        <v>30936</v>
      </c>
    </row>
    <row r="3624" spans="1:21" x14ac:dyDescent="0.25">
      <c r="A3624" t="s">
        <v>7206</v>
      </c>
      <c r="B3624" t="s">
        <v>7207</v>
      </c>
      <c r="C3624" t="s">
        <v>7189</v>
      </c>
      <c r="D3624">
        <v>14.4</v>
      </c>
      <c r="E3624">
        <v>0</v>
      </c>
      <c r="F3624" t="s">
        <v>26532</v>
      </c>
      <c r="G3624">
        <v>3.4</v>
      </c>
      <c r="H3624">
        <v>150</v>
      </c>
      <c r="U3624" t="s">
        <v>30938</v>
      </c>
    </row>
    <row r="3625" spans="1:21" x14ac:dyDescent="0.25">
      <c r="A3625" t="s">
        <v>7238</v>
      </c>
      <c r="B3625" t="s">
        <v>7239</v>
      </c>
      <c r="C3625" t="s">
        <v>7189</v>
      </c>
      <c r="D3625">
        <v>14.4</v>
      </c>
      <c r="E3625">
        <v>0</v>
      </c>
      <c r="F3625" t="s">
        <v>26532</v>
      </c>
      <c r="G3625">
        <v>3.4</v>
      </c>
      <c r="H3625">
        <v>150</v>
      </c>
      <c r="U3625" t="s">
        <v>30933</v>
      </c>
    </row>
    <row r="3626" spans="1:21" x14ac:dyDescent="0.25">
      <c r="A3626" t="s">
        <v>7196</v>
      </c>
      <c r="B3626" t="s">
        <v>7197</v>
      </c>
      <c r="C3626" t="s">
        <v>7189</v>
      </c>
      <c r="D3626">
        <v>14.4</v>
      </c>
      <c r="E3626">
        <v>0</v>
      </c>
      <c r="F3626" t="s">
        <v>26532</v>
      </c>
      <c r="G3626">
        <v>3.4</v>
      </c>
      <c r="H3626">
        <v>150</v>
      </c>
      <c r="U3626" t="s">
        <v>30934</v>
      </c>
    </row>
    <row r="3627" spans="1:21" x14ac:dyDescent="0.25">
      <c r="A3627" t="s">
        <v>7192</v>
      </c>
      <c r="B3627" t="s">
        <v>7193</v>
      </c>
      <c r="C3627" t="s">
        <v>7189</v>
      </c>
      <c r="D3627">
        <v>24</v>
      </c>
      <c r="E3627">
        <v>0</v>
      </c>
      <c r="F3627" t="s">
        <v>26532</v>
      </c>
      <c r="G3627">
        <v>4.0999999999999996</v>
      </c>
      <c r="H3627">
        <v>100</v>
      </c>
      <c r="U3627" t="s">
        <v>30935</v>
      </c>
    </row>
    <row r="3628" spans="1:21" x14ac:dyDescent="0.25">
      <c r="A3628" t="s">
        <v>7248</v>
      </c>
      <c r="B3628" t="s">
        <v>7249</v>
      </c>
      <c r="C3628" t="s">
        <v>7189</v>
      </c>
      <c r="D3628">
        <v>14.4</v>
      </c>
      <c r="E3628">
        <v>0</v>
      </c>
      <c r="F3628" t="s">
        <v>26532</v>
      </c>
      <c r="G3628">
        <v>3.4</v>
      </c>
      <c r="H3628">
        <v>150</v>
      </c>
      <c r="U3628" t="s">
        <v>30943</v>
      </c>
    </row>
    <row r="3629" spans="1:21" x14ac:dyDescent="0.25">
      <c r="A3629" t="s">
        <v>7252</v>
      </c>
      <c r="B3629" t="s">
        <v>7253</v>
      </c>
      <c r="C3629" t="s">
        <v>7189</v>
      </c>
      <c r="D3629">
        <v>24</v>
      </c>
      <c r="E3629">
        <v>0</v>
      </c>
      <c r="F3629" t="s">
        <v>26532</v>
      </c>
      <c r="G3629">
        <v>4.0999999999999996</v>
      </c>
      <c r="H3629">
        <v>100</v>
      </c>
      <c r="U3629" t="s">
        <v>30944</v>
      </c>
    </row>
    <row r="3630" spans="1:21" x14ac:dyDescent="0.25">
      <c r="A3630" t="s">
        <v>7222</v>
      </c>
      <c r="B3630" t="s">
        <v>7223</v>
      </c>
      <c r="C3630" t="s">
        <v>7189</v>
      </c>
      <c r="D3630">
        <v>14.4</v>
      </c>
      <c r="E3630">
        <v>0</v>
      </c>
      <c r="F3630" t="s">
        <v>26532</v>
      </c>
      <c r="G3630">
        <v>3.4</v>
      </c>
      <c r="H3630">
        <v>150</v>
      </c>
      <c r="U3630" t="s">
        <v>30946</v>
      </c>
    </row>
    <row r="3631" spans="1:21" x14ac:dyDescent="0.25">
      <c r="A3631" t="s">
        <v>7220</v>
      </c>
      <c r="B3631" t="s">
        <v>7221</v>
      </c>
      <c r="C3631" t="s">
        <v>7189</v>
      </c>
      <c r="D3631">
        <v>24</v>
      </c>
      <c r="E3631">
        <v>0</v>
      </c>
      <c r="F3631" t="s">
        <v>26532</v>
      </c>
      <c r="G3631">
        <v>4.0999999999999996</v>
      </c>
      <c r="H3631">
        <v>100</v>
      </c>
      <c r="U3631" t="s">
        <v>30942</v>
      </c>
    </row>
    <row r="3632" spans="1:21" x14ac:dyDescent="0.25">
      <c r="A3632" t="s">
        <v>7214</v>
      </c>
      <c r="B3632" t="s">
        <v>7215</v>
      </c>
      <c r="C3632" t="s">
        <v>7189</v>
      </c>
      <c r="D3632">
        <v>14.4</v>
      </c>
      <c r="E3632">
        <v>0</v>
      </c>
      <c r="F3632" t="s">
        <v>26532</v>
      </c>
      <c r="G3632">
        <v>3.4</v>
      </c>
      <c r="H3632">
        <v>150</v>
      </c>
      <c r="U3632" t="s">
        <v>30940</v>
      </c>
    </row>
    <row r="3633" spans="1:21" x14ac:dyDescent="0.25">
      <c r="A3633" t="s">
        <v>7360</v>
      </c>
      <c r="B3633" t="s">
        <v>7361</v>
      </c>
      <c r="C3633" t="s">
        <v>7264</v>
      </c>
      <c r="D3633">
        <v>14.4</v>
      </c>
      <c r="E3633">
        <v>0</v>
      </c>
      <c r="F3633" t="s">
        <v>26532</v>
      </c>
      <c r="G3633">
        <v>3.4</v>
      </c>
      <c r="H3633">
        <v>4000</v>
      </c>
      <c r="U3633" t="s">
        <v>30956</v>
      </c>
    </row>
    <row r="3634" spans="1:21" x14ac:dyDescent="0.25">
      <c r="A3634" t="s">
        <v>7362</v>
      </c>
      <c r="B3634" t="s">
        <v>7363</v>
      </c>
      <c r="C3634" t="s">
        <v>7264</v>
      </c>
      <c r="D3634">
        <v>14.4</v>
      </c>
      <c r="E3634">
        <v>0</v>
      </c>
      <c r="F3634" t="s">
        <v>26532</v>
      </c>
      <c r="G3634">
        <v>3.4</v>
      </c>
      <c r="H3634">
        <v>4000</v>
      </c>
      <c r="U3634" t="s">
        <v>30982</v>
      </c>
    </row>
    <row r="3635" spans="1:21" x14ac:dyDescent="0.25">
      <c r="A3635" t="s">
        <v>7281</v>
      </c>
      <c r="B3635" t="s">
        <v>7282</v>
      </c>
      <c r="C3635" t="s">
        <v>7264</v>
      </c>
      <c r="D3635">
        <v>24</v>
      </c>
      <c r="E3635">
        <v>0</v>
      </c>
      <c r="F3635" t="s">
        <v>26532</v>
      </c>
      <c r="G3635">
        <v>4.0999999999999996</v>
      </c>
      <c r="H3635">
        <v>900</v>
      </c>
      <c r="U3635" t="s">
        <v>30949</v>
      </c>
    </row>
    <row r="3636" spans="1:21" x14ac:dyDescent="0.25">
      <c r="A3636" t="s">
        <v>7343</v>
      </c>
      <c r="B3636" t="s">
        <v>7338</v>
      </c>
      <c r="C3636" t="s">
        <v>7264</v>
      </c>
      <c r="D3636">
        <v>14.4</v>
      </c>
      <c r="E3636">
        <v>0</v>
      </c>
      <c r="F3636" t="s">
        <v>26532</v>
      </c>
      <c r="G3636">
        <v>3.4</v>
      </c>
      <c r="H3636">
        <v>4000</v>
      </c>
      <c r="U3636" t="s">
        <v>30961</v>
      </c>
    </row>
    <row r="3637" spans="1:21" x14ac:dyDescent="0.25">
      <c r="A3637" t="s">
        <v>7372</v>
      </c>
      <c r="B3637" t="s">
        <v>7363</v>
      </c>
      <c r="C3637" t="s">
        <v>7264</v>
      </c>
      <c r="D3637">
        <v>14.4</v>
      </c>
      <c r="E3637">
        <v>0</v>
      </c>
      <c r="F3637" t="s">
        <v>26532</v>
      </c>
      <c r="G3637">
        <v>3.4</v>
      </c>
      <c r="H3637">
        <v>1500</v>
      </c>
      <c r="U3637" t="s">
        <v>30952</v>
      </c>
    </row>
    <row r="3638" spans="1:21" x14ac:dyDescent="0.25">
      <c r="A3638" t="s">
        <v>7283</v>
      </c>
      <c r="B3638" t="s">
        <v>7284</v>
      </c>
      <c r="C3638" t="s">
        <v>7264</v>
      </c>
      <c r="D3638">
        <v>57.6</v>
      </c>
      <c r="E3638">
        <v>0</v>
      </c>
      <c r="F3638" t="s">
        <v>26532</v>
      </c>
      <c r="G3638">
        <v>5.3</v>
      </c>
      <c r="H3638">
        <v>1500</v>
      </c>
      <c r="U3638" t="s">
        <v>30948</v>
      </c>
    </row>
    <row r="3639" spans="1:21" x14ac:dyDescent="0.25">
      <c r="A3639" t="s">
        <v>7279</v>
      </c>
      <c r="B3639" t="s">
        <v>7280</v>
      </c>
      <c r="C3639" t="s">
        <v>7264</v>
      </c>
      <c r="D3639">
        <v>14.4</v>
      </c>
      <c r="E3639">
        <v>0</v>
      </c>
      <c r="F3639" t="s">
        <v>26532</v>
      </c>
      <c r="G3639">
        <v>3.4</v>
      </c>
      <c r="H3639">
        <v>1500</v>
      </c>
      <c r="U3639" t="s">
        <v>30955</v>
      </c>
    </row>
    <row r="3640" spans="1:21" x14ac:dyDescent="0.25">
      <c r="A3640" t="s">
        <v>7273</v>
      </c>
      <c r="B3640" t="s">
        <v>7274</v>
      </c>
      <c r="C3640" t="s">
        <v>7264</v>
      </c>
      <c r="D3640">
        <v>24</v>
      </c>
      <c r="E3640">
        <v>0</v>
      </c>
      <c r="F3640" t="s">
        <v>26532</v>
      </c>
      <c r="G3640">
        <v>4.0999999999999996</v>
      </c>
      <c r="H3640">
        <v>2500</v>
      </c>
      <c r="U3640" t="s">
        <v>30954</v>
      </c>
    </row>
    <row r="3641" spans="1:21" x14ac:dyDescent="0.25">
      <c r="A3641" t="s">
        <v>7371</v>
      </c>
      <c r="B3641" t="s">
        <v>7274</v>
      </c>
      <c r="C3641" t="s">
        <v>7264</v>
      </c>
      <c r="D3641">
        <v>24</v>
      </c>
      <c r="E3641">
        <v>0</v>
      </c>
      <c r="F3641" t="s">
        <v>26532</v>
      </c>
      <c r="G3641">
        <v>4.0999999999999996</v>
      </c>
      <c r="H3641">
        <v>900</v>
      </c>
      <c r="U3641" t="s">
        <v>30953</v>
      </c>
    </row>
    <row r="3642" spans="1:21" x14ac:dyDescent="0.25">
      <c r="A3642" t="s">
        <v>7285</v>
      </c>
      <c r="B3642" t="s">
        <v>7284</v>
      </c>
      <c r="C3642" t="s">
        <v>7264</v>
      </c>
      <c r="D3642">
        <v>57.6</v>
      </c>
      <c r="E3642">
        <v>0</v>
      </c>
      <c r="F3642" t="s">
        <v>26532</v>
      </c>
      <c r="G3642">
        <v>5.3</v>
      </c>
      <c r="H3642">
        <v>400</v>
      </c>
      <c r="U3642" t="s">
        <v>30957</v>
      </c>
    </row>
    <row r="3643" spans="1:21" x14ac:dyDescent="0.25">
      <c r="A3643" t="s">
        <v>7370</v>
      </c>
      <c r="B3643" t="s">
        <v>7361</v>
      </c>
      <c r="C3643" t="s">
        <v>7264</v>
      </c>
      <c r="D3643">
        <v>14.4</v>
      </c>
      <c r="E3643">
        <v>0</v>
      </c>
      <c r="F3643" t="s">
        <v>26532</v>
      </c>
      <c r="G3643">
        <v>3.4</v>
      </c>
      <c r="H3643">
        <v>1500</v>
      </c>
      <c r="U3643" t="s">
        <v>30950</v>
      </c>
    </row>
    <row r="3644" spans="1:21" x14ac:dyDescent="0.25">
      <c r="A3644" t="s">
        <v>7367</v>
      </c>
      <c r="B3644" t="s">
        <v>7368</v>
      </c>
      <c r="C3644" t="s">
        <v>7264</v>
      </c>
      <c r="D3644">
        <v>38.4</v>
      </c>
      <c r="E3644">
        <v>0</v>
      </c>
      <c r="F3644" t="s">
        <v>26532</v>
      </c>
      <c r="G3644">
        <v>4.8</v>
      </c>
      <c r="H3644">
        <v>600</v>
      </c>
      <c r="U3644" t="s">
        <v>30958</v>
      </c>
    </row>
    <row r="3645" spans="1:21" x14ac:dyDescent="0.25">
      <c r="A3645" t="s">
        <v>7336</v>
      </c>
      <c r="B3645" t="s">
        <v>7335</v>
      </c>
      <c r="C3645" t="s">
        <v>7264</v>
      </c>
      <c r="D3645">
        <v>24</v>
      </c>
      <c r="E3645">
        <v>0</v>
      </c>
      <c r="F3645" t="s">
        <v>26532</v>
      </c>
      <c r="G3645">
        <v>4.0999999999999996</v>
      </c>
      <c r="H3645">
        <v>900</v>
      </c>
      <c r="U3645" t="s">
        <v>30959</v>
      </c>
    </row>
    <row r="3646" spans="1:21" x14ac:dyDescent="0.25">
      <c r="A3646" t="s">
        <v>7334</v>
      </c>
      <c r="B3646" t="s">
        <v>7335</v>
      </c>
      <c r="C3646" t="s">
        <v>7264</v>
      </c>
      <c r="D3646">
        <v>24</v>
      </c>
      <c r="E3646">
        <v>0</v>
      </c>
      <c r="F3646" t="s">
        <v>26532</v>
      </c>
      <c r="G3646">
        <v>4.0999999999999996</v>
      </c>
      <c r="H3646">
        <v>2500</v>
      </c>
      <c r="U3646" t="s">
        <v>30960</v>
      </c>
    </row>
    <row r="3647" spans="1:21" x14ac:dyDescent="0.25">
      <c r="A3647" t="s">
        <v>7337</v>
      </c>
      <c r="B3647" t="s">
        <v>7338</v>
      </c>
      <c r="C3647" t="s">
        <v>7264</v>
      </c>
      <c r="D3647">
        <v>14.4</v>
      </c>
      <c r="E3647">
        <v>0</v>
      </c>
      <c r="F3647" t="s">
        <v>26532</v>
      </c>
      <c r="G3647">
        <v>3.4</v>
      </c>
      <c r="H3647">
        <v>1500</v>
      </c>
      <c r="U3647" t="s">
        <v>30951</v>
      </c>
    </row>
    <row r="3648" spans="1:21" x14ac:dyDescent="0.25">
      <c r="A3648" t="s">
        <v>7358</v>
      </c>
      <c r="B3648" t="s">
        <v>7359</v>
      </c>
      <c r="C3648" t="s">
        <v>7264</v>
      </c>
      <c r="D3648">
        <v>57.6</v>
      </c>
      <c r="E3648">
        <v>0</v>
      </c>
      <c r="F3648" t="s">
        <v>26532</v>
      </c>
      <c r="G3648">
        <v>5.3</v>
      </c>
      <c r="H3648">
        <v>1500</v>
      </c>
      <c r="U3648" t="s">
        <v>30980</v>
      </c>
    </row>
    <row r="3649" spans="1:21" x14ac:dyDescent="0.25">
      <c r="A3649" t="s">
        <v>7344</v>
      </c>
      <c r="B3649" t="s">
        <v>7345</v>
      </c>
      <c r="C3649" t="s">
        <v>7264</v>
      </c>
      <c r="D3649">
        <v>38.4</v>
      </c>
      <c r="E3649">
        <v>0</v>
      </c>
      <c r="F3649" t="s">
        <v>26532</v>
      </c>
      <c r="G3649">
        <v>4.8</v>
      </c>
      <c r="H3649">
        <v>600</v>
      </c>
      <c r="U3649" t="s">
        <v>30963</v>
      </c>
    </row>
    <row r="3650" spans="1:21" x14ac:dyDescent="0.25">
      <c r="A3650" t="s">
        <v>7364</v>
      </c>
      <c r="B3650" t="s">
        <v>7359</v>
      </c>
      <c r="C3650" t="s">
        <v>7264</v>
      </c>
      <c r="D3650">
        <v>57.6</v>
      </c>
      <c r="E3650">
        <v>0</v>
      </c>
      <c r="F3650" t="s">
        <v>26532</v>
      </c>
      <c r="G3650">
        <v>5.3</v>
      </c>
      <c r="H3650">
        <v>400</v>
      </c>
      <c r="U3650" t="s">
        <v>30964</v>
      </c>
    </row>
    <row r="3651" spans="1:21" x14ac:dyDescent="0.25">
      <c r="A3651" t="s">
        <v>7378</v>
      </c>
      <c r="B3651" t="s">
        <v>7342</v>
      </c>
      <c r="C3651" t="s">
        <v>7264</v>
      </c>
      <c r="D3651">
        <v>57.6</v>
      </c>
      <c r="E3651">
        <v>0</v>
      </c>
      <c r="F3651" t="s">
        <v>26532</v>
      </c>
      <c r="G3651">
        <v>5.3</v>
      </c>
      <c r="H3651">
        <v>1500</v>
      </c>
      <c r="U3651" t="s">
        <v>30966</v>
      </c>
    </row>
    <row r="3652" spans="1:21" x14ac:dyDescent="0.25">
      <c r="A3652" t="s">
        <v>7303</v>
      </c>
      <c r="B3652" t="s">
        <v>7304</v>
      </c>
      <c r="C3652" t="s">
        <v>7264</v>
      </c>
      <c r="D3652">
        <v>24</v>
      </c>
      <c r="E3652">
        <v>0</v>
      </c>
      <c r="F3652" t="s">
        <v>26532</v>
      </c>
      <c r="G3652">
        <v>4.0999999999999996</v>
      </c>
      <c r="H3652">
        <v>900</v>
      </c>
      <c r="U3652" t="s">
        <v>30970</v>
      </c>
    </row>
    <row r="3653" spans="1:21" x14ac:dyDescent="0.25">
      <c r="A3653" t="s">
        <v>7375</v>
      </c>
      <c r="B3653" t="s">
        <v>7374</v>
      </c>
      <c r="C3653" t="s">
        <v>7264</v>
      </c>
      <c r="D3653">
        <v>38.4</v>
      </c>
      <c r="E3653">
        <v>0</v>
      </c>
      <c r="F3653" t="s">
        <v>26532</v>
      </c>
      <c r="G3653">
        <v>4.8</v>
      </c>
      <c r="H3653">
        <v>2000</v>
      </c>
      <c r="U3653" t="s">
        <v>30967</v>
      </c>
    </row>
    <row r="3654" spans="1:21" x14ac:dyDescent="0.25">
      <c r="A3654" t="s">
        <v>7379</v>
      </c>
      <c r="B3654" t="s">
        <v>7377</v>
      </c>
      <c r="C3654" t="s">
        <v>7264</v>
      </c>
      <c r="D3654">
        <v>24</v>
      </c>
      <c r="E3654">
        <v>0</v>
      </c>
      <c r="F3654" t="s">
        <v>26532</v>
      </c>
      <c r="G3654">
        <v>4.0999999999999996</v>
      </c>
      <c r="H3654">
        <v>2500</v>
      </c>
      <c r="U3654" t="s">
        <v>30968</v>
      </c>
    </row>
    <row r="3655" spans="1:21" x14ac:dyDescent="0.25">
      <c r="A3655" t="s">
        <v>7376</v>
      </c>
      <c r="B3655" t="s">
        <v>7377</v>
      </c>
      <c r="C3655" t="s">
        <v>7264</v>
      </c>
      <c r="D3655">
        <v>24</v>
      </c>
      <c r="E3655">
        <v>0</v>
      </c>
      <c r="F3655" t="s">
        <v>26532</v>
      </c>
      <c r="G3655">
        <v>4.0999999999999996</v>
      </c>
      <c r="H3655">
        <v>900</v>
      </c>
      <c r="U3655" t="s">
        <v>30969</v>
      </c>
    </row>
    <row r="3656" spans="1:21" x14ac:dyDescent="0.25">
      <c r="A3656" t="s">
        <v>7341</v>
      </c>
      <c r="B3656" t="s">
        <v>7342</v>
      </c>
      <c r="C3656" t="s">
        <v>7264</v>
      </c>
      <c r="D3656">
        <v>57.6</v>
      </c>
      <c r="E3656">
        <v>0</v>
      </c>
      <c r="F3656" t="s">
        <v>26532</v>
      </c>
      <c r="G3656">
        <v>5.3</v>
      </c>
      <c r="H3656">
        <v>400</v>
      </c>
      <c r="U3656" t="s">
        <v>30965</v>
      </c>
    </row>
    <row r="3657" spans="1:21" x14ac:dyDescent="0.25">
      <c r="A3657" t="s">
        <v>7348</v>
      </c>
      <c r="B3657" t="s">
        <v>7349</v>
      </c>
      <c r="C3657" t="s">
        <v>7264</v>
      </c>
      <c r="D3657">
        <v>14.4</v>
      </c>
      <c r="E3657">
        <v>0</v>
      </c>
      <c r="F3657" t="s">
        <v>26532</v>
      </c>
      <c r="G3657">
        <v>3.4</v>
      </c>
      <c r="H3657">
        <v>4000</v>
      </c>
      <c r="U3657" t="s">
        <v>30972</v>
      </c>
    </row>
    <row r="3658" spans="1:21" x14ac:dyDescent="0.25">
      <c r="A3658" t="s">
        <v>7373</v>
      </c>
      <c r="B3658" t="s">
        <v>7374</v>
      </c>
      <c r="C3658" t="s">
        <v>7264</v>
      </c>
      <c r="D3658">
        <v>38.4</v>
      </c>
      <c r="E3658">
        <v>0</v>
      </c>
      <c r="F3658" t="s">
        <v>26532</v>
      </c>
      <c r="G3658">
        <v>4.8</v>
      </c>
      <c r="H3658">
        <v>600</v>
      </c>
      <c r="U3658" t="s">
        <v>30973</v>
      </c>
    </row>
    <row r="3659" spans="1:21" x14ac:dyDescent="0.25">
      <c r="A3659" t="s">
        <v>7332</v>
      </c>
      <c r="B3659" t="s">
        <v>7333</v>
      </c>
      <c r="C3659" t="s">
        <v>7264</v>
      </c>
      <c r="D3659">
        <v>57.6</v>
      </c>
      <c r="E3659">
        <v>0</v>
      </c>
      <c r="F3659" t="s">
        <v>26532</v>
      </c>
      <c r="G3659">
        <v>5.3</v>
      </c>
      <c r="H3659">
        <v>400</v>
      </c>
      <c r="U3659" t="s">
        <v>30974</v>
      </c>
    </row>
    <row r="3660" spans="1:21" x14ac:dyDescent="0.25">
      <c r="A3660" t="s">
        <v>7339</v>
      </c>
      <c r="B3660" t="s">
        <v>7340</v>
      </c>
      <c r="C3660" t="s">
        <v>7264</v>
      </c>
      <c r="D3660">
        <v>24</v>
      </c>
      <c r="E3660">
        <v>0</v>
      </c>
      <c r="F3660" t="s">
        <v>26532</v>
      </c>
      <c r="G3660">
        <v>4.0999999999999996</v>
      </c>
      <c r="H3660">
        <v>900</v>
      </c>
      <c r="U3660" t="s">
        <v>30975</v>
      </c>
    </row>
    <row r="3661" spans="1:21" x14ac:dyDescent="0.25">
      <c r="A3661" t="s">
        <v>7365</v>
      </c>
      <c r="B3661" t="s">
        <v>7366</v>
      </c>
      <c r="C3661" t="s">
        <v>7264</v>
      </c>
      <c r="D3661">
        <v>38.4</v>
      </c>
      <c r="E3661">
        <v>0</v>
      </c>
      <c r="F3661" t="s">
        <v>26532</v>
      </c>
      <c r="G3661">
        <v>4.8</v>
      </c>
      <c r="H3661">
        <v>600</v>
      </c>
      <c r="U3661" t="s">
        <v>30976</v>
      </c>
    </row>
    <row r="3662" spans="1:21" x14ac:dyDescent="0.25">
      <c r="A3662" t="s">
        <v>7352</v>
      </c>
      <c r="B3662" t="s">
        <v>7349</v>
      </c>
      <c r="C3662" t="s">
        <v>7264</v>
      </c>
      <c r="D3662">
        <v>14.4</v>
      </c>
      <c r="E3662">
        <v>0</v>
      </c>
      <c r="F3662" t="s">
        <v>26532</v>
      </c>
      <c r="G3662">
        <v>3.4</v>
      </c>
      <c r="H3662">
        <v>1500</v>
      </c>
      <c r="U3662" t="s">
        <v>30977</v>
      </c>
    </row>
    <row r="3663" spans="1:21" x14ac:dyDescent="0.25">
      <c r="A3663" t="s">
        <v>7369</v>
      </c>
      <c r="B3663" t="s">
        <v>7357</v>
      </c>
      <c r="C3663" t="s">
        <v>7264</v>
      </c>
      <c r="D3663">
        <v>14.4</v>
      </c>
      <c r="E3663">
        <v>0</v>
      </c>
      <c r="F3663" t="s">
        <v>26532</v>
      </c>
      <c r="G3663">
        <v>3.4</v>
      </c>
      <c r="H3663">
        <v>4000</v>
      </c>
      <c r="U3663" t="s">
        <v>30979</v>
      </c>
    </row>
    <row r="3664" spans="1:21" x14ac:dyDescent="0.25">
      <c r="A3664" t="s">
        <v>7355</v>
      </c>
      <c r="B3664" t="s">
        <v>7354</v>
      </c>
      <c r="C3664" t="s">
        <v>7264</v>
      </c>
      <c r="D3664">
        <v>57.6</v>
      </c>
      <c r="E3664">
        <v>0</v>
      </c>
      <c r="F3664" t="s">
        <v>26532</v>
      </c>
      <c r="G3664">
        <v>5.3</v>
      </c>
      <c r="H3664">
        <v>400</v>
      </c>
      <c r="U3664" t="s">
        <v>30971</v>
      </c>
    </row>
    <row r="3665" spans="1:22" x14ac:dyDescent="0.25">
      <c r="A3665" t="s">
        <v>7353</v>
      </c>
      <c r="B3665" t="s">
        <v>7354</v>
      </c>
      <c r="C3665" t="s">
        <v>7264</v>
      </c>
      <c r="D3665">
        <v>57.6</v>
      </c>
      <c r="E3665">
        <v>0</v>
      </c>
      <c r="F3665" t="s">
        <v>26532</v>
      </c>
      <c r="G3665">
        <v>5.3</v>
      </c>
      <c r="H3665">
        <v>1500</v>
      </c>
      <c r="U3665" t="s">
        <v>30962</v>
      </c>
    </row>
    <row r="3666" spans="1:22" x14ac:dyDescent="0.25">
      <c r="A3666" t="s">
        <v>7350</v>
      </c>
      <c r="B3666" t="s">
        <v>7351</v>
      </c>
      <c r="C3666" t="s">
        <v>7264</v>
      </c>
      <c r="D3666">
        <v>38.4</v>
      </c>
      <c r="E3666">
        <v>0</v>
      </c>
      <c r="F3666" t="s">
        <v>26532</v>
      </c>
      <c r="G3666">
        <v>4.8</v>
      </c>
      <c r="H3666">
        <v>600</v>
      </c>
      <c r="U3666" t="s">
        <v>30981</v>
      </c>
    </row>
    <row r="3667" spans="1:22" x14ac:dyDescent="0.25">
      <c r="A3667" t="s">
        <v>7346</v>
      </c>
      <c r="B3667" t="s">
        <v>7347</v>
      </c>
      <c r="C3667" t="s">
        <v>7264</v>
      </c>
      <c r="D3667">
        <v>24</v>
      </c>
      <c r="E3667">
        <v>0</v>
      </c>
      <c r="F3667" t="s">
        <v>26532</v>
      </c>
      <c r="G3667">
        <v>4.0999999999999996</v>
      </c>
      <c r="H3667">
        <v>900</v>
      </c>
      <c r="U3667" t="s">
        <v>30983</v>
      </c>
    </row>
    <row r="3668" spans="1:22" x14ac:dyDescent="0.25">
      <c r="A3668" t="s">
        <v>7356</v>
      </c>
      <c r="B3668" t="s">
        <v>7357</v>
      </c>
      <c r="C3668" t="s">
        <v>7264</v>
      </c>
      <c r="D3668">
        <v>14.4</v>
      </c>
      <c r="E3668">
        <v>0</v>
      </c>
      <c r="F3668" t="s">
        <v>26532</v>
      </c>
      <c r="G3668">
        <v>3.4</v>
      </c>
      <c r="H3668">
        <v>1500</v>
      </c>
      <c r="U3668" t="s">
        <v>30978</v>
      </c>
    </row>
    <row r="3669" spans="1:22" x14ac:dyDescent="0.25">
      <c r="A3669" t="s">
        <v>7323</v>
      </c>
      <c r="B3669" t="s">
        <v>7324</v>
      </c>
      <c r="C3669" t="s">
        <v>7264</v>
      </c>
      <c r="D3669">
        <v>14.4</v>
      </c>
      <c r="E3669">
        <v>0</v>
      </c>
      <c r="F3669" t="s">
        <v>26532</v>
      </c>
      <c r="G3669">
        <v>3.4</v>
      </c>
      <c r="H3669">
        <v>4000</v>
      </c>
      <c r="U3669" t="s">
        <v>30984</v>
      </c>
    </row>
    <row r="3670" spans="1:22" x14ac:dyDescent="0.25">
      <c r="A3670" t="s">
        <v>7317</v>
      </c>
      <c r="B3670" t="s">
        <v>7318</v>
      </c>
      <c r="C3670" t="s">
        <v>7264</v>
      </c>
      <c r="D3670">
        <v>24</v>
      </c>
      <c r="E3670">
        <v>0</v>
      </c>
      <c r="F3670" t="s">
        <v>26532</v>
      </c>
      <c r="G3670">
        <v>4.0999999999999996</v>
      </c>
      <c r="H3670">
        <v>900</v>
      </c>
      <c r="U3670" t="s">
        <v>30985</v>
      </c>
    </row>
    <row r="3671" spans="1:22" x14ac:dyDescent="0.25">
      <c r="A3671" t="s">
        <v>7315</v>
      </c>
      <c r="B3671" t="s">
        <v>7316</v>
      </c>
      <c r="C3671" t="s">
        <v>7264</v>
      </c>
      <c r="D3671">
        <v>14.4</v>
      </c>
      <c r="E3671">
        <v>0</v>
      </c>
      <c r="F3671" t="s">
        <v>26532</v>
      </c>
      <c r="G3671">
        <v>3.4</v>
      </c>
      <c r="H3671">
        <v>1500</v>
      </c>
      <c r="U3671" t="s">
        <v>30986</v>
      </c>
    </row>
    <row r="3672" spans="1:22" x14ac:dyDescent="0.25">
      <c r="A3672" t="s">
        <v>7329</v>
      </c>
      <c r="B3672" t="s">
        <v>7324</v>
      </c>
      <c r="C3672" t="s">
        <v>7264</v>
      </c>
      <c r="D3672">
        <v>14.4</v>
      </c>
      <c r="E3672">
        <v>0</v>
      </c>
      <c r="F3672" t="s">
        <v>26532</v>
      </c>
      <c r="G3672">
        <v>3.4</v>
      </c>
      <c r="H3672">
        <v>1500</v>
      </c>
      <c r="U3672" t="s">
        <v>30987</v>
      </c>
    </row>
    <row r="3673" spans="1:22" x14ac:dyDescent="0.25">
      <c r="A3673" t="s">
        <v>7327</v>
      </c>
      <c r="B3673" t="s">
        <v>7328</v>
      </c>
      <c r="C3673" t="s">
        <v>7264</v>
      </c>
      <c r="D3673">
        <v>57.6</v>
      </c>
      <c r="E3673">
        <v>0</v>
      </c>
      <c r="F3673" t="s">
        <v>26532</v>
      </c>
      <c r="G3673">
        <v>5.3</v>
      </c>
      <c r="I3673">
        <v>400</v>
      </c>
      <c r="V3673" t="s">
        <v>30988</v>
      </c>
    </row>
    <row r="3674" spans="1:22" x14ac:dyDescent="0.25">
      <c r="A3674" t="s">
        <v>7325</v>
      </c>
      <c r="B3674" t="s">
        <v>7326</v>
      </c>
      <c r="C3674" t="s">
        <v>7264</v>
      </c>
      <c r="D3674">
        <v>38.4</v>
      </c>
      <c r="E3674">
        <v>0</v>
      </c>
      <c r="F3674" t="s">
        <v>26532</v>
      </c>
      <c r="G3674">
        <v>4.8</v>
      </c>
      <c r="H3674">
        <v>600</v>
      </c>
      <c r="U3674" t="s">
        <v>30989</v>
      </c>
    </row>
    <row r="3675" spans="1:22" x14ac:dyDescent="0.25">
      <c r="A3675" t="s">
        <v>7330</v>
      </c>
      <c r="B3675" t="s">
        <v>7331</v>
      </c>
      <c r="C3675" t="s">
        <v>7264</v>
      </c>
      <c r="D3675">
        <v>24</v>
      </c>
      <c r="E3675">
        <v>0</v>
      </c>
      <c r="F3675" t="s">
        <v>26532</v>
      </c>
      <c r="G3675">
        <v>4.0999999999999996</v>
      </c>
      <c r="H3675">
        <v>900</v>
      </c>
      <c r="U3675" t="s">
        <v>30990</v>
      </c>
    </row>
    <row r="3676" spans="1:22" x14ac:dyDescent="0.25">
      <c r="A3676" t="s">
        <v>7321</v>
      </c>
      <c r="B3676" t="s">
        <v>7322</v>
      </c>
      <c r="C3676" t="s">
        <v>7264</v>
      </c>
      <c r="D3676">
        <v>24</v>
      </c>
      <c r="E3676">
        <v>0</v>
      </c>
      <c r="F3676" t="s">
        <v>26532</v>
      </c>
      <c r="G3676">
        <v>4.0999999999999996</v>
      </c>
      <c r="H3676">
        <v>900</v>
      </c>
      <c r="U3676" t="s">
        <v>30991</v>
      </c>
    </row>
    <row r="3677" spans="1:22" x14ac:dyDescent="0.25">
      <c r="A3677" t="s">
        <v>7267</v>
      </c>
      <c r="B3677" t="s">
        <v>7268</v>
      </c>
      <c r="C3677" t="s">
        <v>7264</v>
      </c>
      <c r="D3677">
        <v>14.4</v>
      </c>
      <c r="E3677">
        <v>0</v>
      </c>
      <c r="F3677" t="s">
        <v>26532</v>
      </c>
      <c r="G3677">
        <v>3.4</v>
      </c>
      <c r="H3677">
        <v>1500</v>
      </c>
      <c r="U3677" t="s">
        <v>30992</v>
      </c>
    </row>
    <row r="3678" spans="1:22" x14ac:dyDescent="0.25">
      <c r="A3678" t="s">
        <v>7262</v>
      </c>
      <c r="B3678" t="s">
        <v>7263</v>
      </c>
      <c r="C3678" t="s">
        <v>7264</v>
      </c>
      <c r="D3678">
        <v>38.4</v>
      </c>
      <c r="E3678">
        <v>0</v>
      </c>
      <c r="F3678" t="s">
        <v>26532</v>
      </c>
      <c r="G3678">
        <v>4.8</v>
      </c>
      <c r="H3678">
        <v>600</v>
      </c>
      <c r="U3678" t="s">
        <v>30993</v>
      </c>
    </row>
    <row r="3679" spans="1:22" x14ac:dyDescent="0.25">
      <c r="A3679" t="s">
        <v>7265</v>
      </c>
      <c r="B3679" t="s">
        <v>7266</v>
      </c>
      <c r="C3679" t="s">
        <v>7264</v>
      </c>
      <c r="D3679">
        <v>24</v>
      </c>
      <c r="E3679">
        <v>0</v>
      </c>
      <c r="F3679" t="s">
        <v>26532</v>
      </c>
      <c r="G3679">
        <v>4.0999999999999996</v>
      </c>
      <c r="H3679">
        <v>900</v>
      </c>
      <c r="U3679" t="s">
        <v>30994</v>
      </c>
    </row>
    <row r="3680" spans="1:22" x14ac:dyDescent="0.25">
      <c r="A3680" t="s">
        <v>7275</v>
      </c>
      <c r="B3680" t="s">
        <v>7276</v>
      </c>
      <c r="C3680" t="s">
        <v>7264</v>
      </c>
      <c r="D3680">
        <v>24</v>
      </c>
      <c r="E3680">
        <v>0</v>
      </c>
      <c r="F3680" t="s">
        <v>26532</v>
      </c>
      <c r="G3680">
        <v>4.0999999999999996</v>
      </c>
      <c r="H3680">
        <v>900</v>
      </c>
      <c r="U3680" t="s">
        <v>30995</v>
      </c>
    </row>
    <row r="3681" spans="1:21" x14ac:dyDescent="0.25">
      <c r="A3681" t="s">
        <v>7319</v>
      </c>
      <c r="B3681" t="s">
        <v>7320</v>
      </c>
      <c r="C3681" t="s">
        <v>7264</v>
      </c>
      <c r="D3681">
        <v>14.4</v>
      </c>
      <c r="E3681">
        <v>0</v>
      </c>
      <c r="F3681" t="s">
        <v>26532</v>
      </c>
      <c r="G3681">
        <v>3.4</v>
      </c>
      <c r="H3681">
        <v>1500</v>
      </c>
      <c r="U3681" t="s">
        <v>30996</v>
      </c>
    </row>
    <row r="3682" spans="1:21" x14ac:dyDescent="0.25">
      <c r="A3682" t="s">
        <v>7271</v>
      </c>
      <c r="B3682" t="s">
        <v>7272</v>
      </c>
      <c r="C3682" t="s">
        <v>7264</v>
      </c>
      <c r="D3682">
        <v>57.6</v>
      </c>
      <c r="E3682">
        <v>0</v>
      </c>
      <c r="F3682" t="s">
        <v>26532</v>
      </c>
      <c r="G3682">
        <v>5.3</v>
      </c>
      <c r="H3682">
        <v>400</v>
      </c>
      <c r="U3682" t="s">
        <v>30997</v>
      </c>
    </row>
    <row r="3683" spans="1:21" x14ac:dyDescent="0.25">
      <c r="A3683" t="s">
        <v>7269</v>
      </c>
      <c r="B3683" t="s">
        <v>7270</v>
      </c>
      <c r="C3683" t="s">
        <v>7264</v>
      </c>
      <c r="D3683">
        <v>38.4</v>
      </c>
      <c r="E3683">
        <v>0</v>
      </c>
      <c r="F3683" t="s">
        <v>26532</v>
      </c>
      <c r="G3683">
        <v>4.8</v>
      </c>
      <c r="H3683">
        <v>600</v>
      </c>
      <c r="U3683" t="s">
        <v>30998</v>
      </c>
    </row>
    <row r="3684" spans="1:21" x14ac:dyDescent="0.25">
      <c r="A3684" t="s">
        <v>7290</v>
      </c>
      <c r="B3684" t="s">
        <v>7278</v>
      </c>
      <c r="C3684" t="s">
        <v>7264</v>
      </c>
      <c r="D3684">
        <v>14.4</v>
      </c>
      <c r="E3684">
        <v>0</v>
      </c>
      <c r="F3684" t="s">
        <v>26532</v>
      </c>
      <c r="G3684">
        <v>3.4</v>
      </c>
      <c r="H3684">
        <v>4000</v>
      </c>
      <c r="U3684" t="s">
        <v>30999</v>
      </c>
    </row>
    <row r="3685" spans="1:21" x14ac:dyDescent="0.25">
      <c r="A3685" t="s">
        <v>7277</v>
      </c>
      <c r="B3685" t="s">
        <v>7278</v>
      </c>
      <c r="C3685" t="s">
        <v>7264</v>
      </c>
      <c r="D3685">
        <v>14.4</v>
      </c>
      <c r="E3685">
        <v>0</v>
      </c>
      <c r="F3685" t="s">
        <v>26532</v>
      </c>
      <c r="G3685">
        <v>3.4</v>
      </c>
      <c r="H3685">
        <v>1500</v>
      </c>
      <c r="U3685" t="s">
        <v>31000</v>
      </c>
    </row>
    <row r="3686" spans="1:21" x14ac:dyDescent="0.25">
      <c r="A3686" t="s">
        <v>7297</v>
      </c>
      <c r="B3686" t="s">
        <v>7298</v>
      </c>
      <c r="C3686" t="s">
        <v>7264</v>
      </c>
      <c r="D3686">
        <v>14.4</v>
      </c>
      <c r="E3686">
        <v>0</v>
      </c>
      <c r="F3686" t="s">
        <v>26532</v>
      </c>
      <c r="G3686">
        <v>3.4</v>
      </c>
      <c r="H3686">
        <v>1500</v>
      </c>
      <c r="U3686" t="s">
        <v>31001</v>
      </c>
    </row>
    <row r="3687" spans="1:21" x14ac:dyDescent="0.25">
      <c r="A3687" t="s">
        <v>7288</v>
      </c>
      <c r="B3687" t="s">
        <v>7289</v>
      </c>
      <c r="C3687" t="s">
        <v>7264</v>
      </c>
      <c r="D3687">
        <v>57.6</v>
      </c>
      <c r="E3687">
        <v>0</v>
      </c>
      <c r="F3687" t="s">
        <v>26532</v>
      </c>
      <c r="G3687">
        <v>5.3</v>
      </c>
      <c r="H3687">
        <v>400</v>
      </c>
      <c r="U3687" t="s">
        <v>31002</v>
      </c>
    </row>
    <row r="3688" spans="1:21" x14ac:dyDescent="0.25">
      <c r="A3688" t="s">
        <v>7286</v>
      </c>
      <c r="B3688" t="s">
        <v>7287</v>
      </c>
      <c r="C3688" t="s">
        <v>7264</v>
      </c>
      <c r="D3688">
        <v>14.4</v>
      </c>
      <c r="E3688">
        <v>0</v>
      </c>
      <c r="F3688" t="s">
        <v>26532</v>
      </c>
      <c r="G3688">
        <v>3.4</v>
      </c>
      <c r="H3688">
        <v>1500</v>
      </c>
      <c r="U3688" t="s">
        <v>31003</v>
      </c>
    </row>
    <row r="3689" spans="1:21" x14ac:dyDescent="0.25">
      <c r="A3689" t="s">
        <v>7291</v>
      </c>
      <c r="B3689" t="s">
        <v>7292</v>
      </c>
      <c r="C3689" t="s">
        <v>7264</v>
      </c>
      <c r="D3689">
        <v>24</v>
      </c>
      <c r="E3689">
        <v>0</v>
      </c>
      <c r="F3689" t="s">
        <v>26532</v>
      </c>
      <c r="G3689">
        <v>4.0999999999999996</v>
      </c>
      <c r="H3689">
        <v>900</v>
      </c>
      <c r="U3689" t="s">
        <v>31004</v>
      </c>
    </row>
    <row r="3690" spans="1:21" x14ac:dyDescent="0.25">
      <c r="A3690" t="s">
        <v>7293</v>
      </c>
      <c r="B3690" t="s">
        <v>7294</v>
      </c>
      <c r="C3690" t="s">
        <v>7264</v>
      </c>
      <c r="D3690">
        <v>38.4</v>
      </c>
      <c r="E3690">
        <v>0</v>
      </c>
      <c r="F3690" t="s">
        <v>26532</v>
      </c>
      <c r="G3690">
        <v>4.8</v>
      </c>
      <c r="H3690">
        <v>600</v>
      </c>
      <c r="U3690" t="s">
        <v>31005</v>
      </c>
    </row>
    <row r="3691" spans="1:21" x14ac:dyDescent="0.25">
      <c r="A3691" t="s">
        <v>7295</v>
      </c>
      <c r="B3691" t="s">
        <v>7296</v>
      </c>
      <c r="C3691" t="s">
        <v>7264</v>
      </c>
      <c r="D3691">
        <v>24</v>
      </c>
      <c r="E3691">
        <v>0</v>
      </c>
      <c r="F3691" t="s">
        <v>26532</v>
      </c>
      <c r="G3691">
        <v>4.0999999999999996</v>
      </c>
      <c r="H3691">
        <v>900</v>
      </c>
      <c r="U3691" t="s">
        <v>31006</v>
      </c>
    </row>
    <row r="3692" spans="1:21" x14ac:dyDescent="0.25">
      <c r="A3692" t="s">
        <v>7305</v>
      </c>
      <c r="B3692" t="s">
        <v>7306</v>
      </c>
      <c r="C3692" t="s">
        <v>7264</v>
      </c>
      <c r="D3692">
        <v>38</v>
      </c>
      <c r="E3692">
        <v>0</v>
      </c>
      <c r="F3692" t="s">
        <v>26532</v>
      </c>
      <c r="G3692">
        <v>4.8</v>
      </c>
      <c r="H3692">
        <v>600</v>
      </c>
      <c r="U3692" t="s">
        <v>31010</v>
      </c>
    </row>
    <row r="3693" spans="1:21" x14ac:dyDescent="0.25">
      <c r="A3693" t="s">
        <v>7307</v>
      </c>
      <c r="B3693" t="s">
        <v>7308</v>
      </c>
      <c r="C3693" t="s">
        <v>7264</v>
      </c>
      <c r="D3693">
        <v>57.6</v>
      </c>
      <c r="E3693">
        <v>0</v>
      </c>
      <c r="F3693" t="s">
        <v>26532</v>
      </c>
      <c r="G3693">
        <v>5.3</v>
      </c>
      <c r="H3693">
        <v>400</v>
      </c>
      <c r="U3693" t="s">
        <v>31007</v>
      </c>
    </row>
    <row r="3694" spans="1:21" x14ac:dyDescent="0.25">
      <c r="A3694" t="s">
        <v>7313</v>
      </c>
      <c r="B3694" t="s">
        <v>7314</v>
      </c>
      <c r="C3694" t="s">
        <v>7264</v>
      </c>
      <c r="D3694">
        <v>14.4</v>
      </c>
      <c r="E3694">
        <v>0</v>
      </c>
      <c r="F3694" t="s">
        <v>26532</v>
      </c>
      <c r="G3694">
        <v>3.4</v>
      </c>
      <c r="H3694">
        <v>1500</v>
      </c>
      <c r="U3694" t="s">
        <v>31009</v>
      </c>
    </row>
    <row r="3695" spans="1:21" x14ac:dyDescent="0.25">
      <c r="A3695" t="s">
        <v>7311</v>
      </c>
      <c r="B3695" t="s">
        <v>7312</v>
      </c>
      <c r="C3695" t="s">
        <v>7264</v>
      </c>
      <c r="D3695">
        <v>24</v>
      </c>
      <c r="E3695">
        <v>0</v>
      </c>
      <c r="F3695" t="s">
        <v>26532</v>
      </c>
      <c r="G3695">
        <v>4.0999999999999996</v>
      </c>
      <c r="H3695">
        <v>900</v>
      </c>
      <c r="U3695" t="s">
        <v>31013</v>
      </c>
    </row>
    <row r="3696" spans="1:21" x14ac:dyDescent="0.25">
      <c r="A3696" t="s">
        <v>7301</v>
      </c>
      <c r="B3696" t="s">
        <v>7302</v>
      </c>
      <c r="C3696" t="s">
        <v>7264</v>
      </c>
      <c r="D3696">
        <v>57.6</v>
      </c>
      <c r="E3696">
        <v>0</v>
      </c>
      <c r="F3696" t="s">
        <v>26532</v>
      </c>
      <c r="G3696">
        <v>5.3</v>
      </c>
      <c r="H3696">
        <v>400</v>
      </c>
      <c r="U3696" t="s">
        <v>31011</v>
      </c>
    </row>
    <row r="3697" spans="1:22" x14ac:dyDescent="0.25">
      <c r="A3697" t="s">
        <v>7299</v>
      </c>
      <c r="B3697" t="s">
        <v>7300</v>
      </c>
      <c r="C3697" t="s">
        <v>7264</v>
      </c>
      <c r="D3697">
        <v>38</v>
      </c>
      <c r="E3697">
        <v>0</v>
      </c>
      <c r="F3697" t="s">
        <v>26532</v>
      </c>
      <c r="G3697">
        <v>4.8</v>
      </c>
      <c r="H3697">
        <v>600</v>
      </c>
      <c r="U3697" t="s">
        <v>31008</v>
      </c>
    </row>
    <row r="3698" spans="1:22" x14ac:dyDescent="0.25">
      <c r="A3698" t="s">
        <v>7309</v>
      </c>
      <c r="B3698" t="s">
        <v>7310</v>
      </c>
      <c r="C3698" t="s">
        <v>7264</v>
      </c>
      <c r="D3698">
        <v>14.4</v>
      </c>
      <c r="E3698">
        <v>0</v>
      </c>
      <c r="F3698" t="s">
        <v>26532</v>
      </c>
      <c r="G3698">
        <v>3.4</v>
      </c>
      <c r="H3698">
        <v>1500</v>
      </c>
      <c r="U3698" t="s">
        <v>31012</v>
      </c>
    </row>
    <row r="3699" spans="1:22" x14ac:dyDescent="0.25">
      <c r="A3699" t="s">
        <v>7403</v>
      </c>
      <c r="B3699" t="s">
        <v>7404</v>
      </c>
      <c r="C3699" t="s">
        <v>7382</v>
      </c>
      <c r="D3699">
        <v>60</v>
      </c>
      <c r="E3699">
        <v>0</v>
      </c>
      <c r="F3699" t="s">
        <v>23355</v>
      </c>
      <c r="G3699">
        <v>5</v>
      </c>
      <c r="H3699">
        <v>100</v>
      </c>
      <c r="U3699" t="s">
        <v>31014</v>
      </c>
    </row>
    <row r="3700" spans="1:22" x14ac:dyDescent="0.25">
      <c r="A3700" t="s">
        <v>7383</v>
      </c>
      <c r="B3700" t="s">
        <v>7381</v>
      </c>
      <c r="C3700" t="s">
        <v>7382</v>
      </c>
      <c r="D3700">
        <v>-14.4</v>
      </c>
      <c r="E3700">
        <v>0</v>
      </c>
      <c r="F3700" t="s">
        <v>23355</v>
      </c>
      <c r="G3700">
        <v>2.8</v>
      </c>
      <c r="H3700">
        <v>100</v>
      </c>
      <c r="U3700" t="s">
        <v>31015</v>
      </c>
    </row>
    <row r="3701" spans="1:22" x14ac:dyDescent="0.25">
      <c r="A3701" t="s">
        <v>7410</v>
      </c>
      <c r="B3701" t="s">
        <v>7397</v>
      </c>
      <c r="C3701" t="s">
        <v>7382</v>
      </c>
      <c r="D3701">
        <v>24</v>
      </c>
      <c r="E3701">
        <v>0</v>
      </c>
      <c r="F3701" t="s">
        <v>23355</v>
      </c>
      <c r="G3701">
        <v>3.9</v>
      </c>
      <c r="I3701">
        <v>200</v>
      </c>
      <c r="V3701" t="s">
        <v>31016</v>
      </c>
    </row>
    <row r="3702" spans="1:22" x14ac:dyDescent="0.25">
      <c r="A3702" t="s">
        <v>7407</v>
      </c>
      <c r="B3702" t="s">
        <v>7408</v>
      </c>
      <c r="C3702" t="s">
        <v>7382</v>
      </c>
      <c r="D3702">
        <v>40</v>
      </c>
      <c r="E3702">
        <v>0</v>
      </c>
      <c r="F3702" t="s">
        <v>23355</v>
      </c>
      <c r="G3702">
        <v>3.9</v>
      </c>
      <c r="H3702">
        <v>100</v>
      </c>
      <c r="U3702" t="s">
        <v>31017</v>
      </c>
    </row>
    <row r="3703" spans="1:22" x14ac:dyDescent="0.25">
      <c r="A3703" t="s">
        <v>7380</v>
      </c>
      <c r="B3703" t="s">
        <v>7381</v>
      </c>
      <c r="C3703" t="s">
        <v>7382</v>
      </c>
      <c r="D3703">
        <v>14.4</v>
      </c>
      <c r="E3703">
        <v>0</v>
      </c>
      <c r="F3703" t="s">
        <v>23355</v>
      </c>
      <c r="G3703">
        <v>3.2</v>
      </c>
      <c r="H3703">
        <v>350</v>
      </c>
      <c r="U3703" t="s">
        <v>31018</v>
      </c>
    </row>
    <row r="3704" spans="1:22" x14ac:dyDescent="0.25">
      <c r="A3704" t="s">
        <v>7388</v>
      </c>
      <c r="B3704" t="s">
        <v>7389</v>
      </c>
      <c r="C3704" t="s">
        <v>7382</v>
      </c>
      <c r="D3704">
        <v>40</v>
      </c>
      <c r="E3704">
        <v>0</v>
      </c>
      <c r="F3704" t="s">
        <v>23355</v>
      </c>
      <c r="G3704">
        <v>3.9</v>
      </c>
      <c r="H3704">
        <v>100</v>
      </c>
      <c r="U3704" t="s">
        <v>31019</v>
      </c>
    </row>
    <row r="3705" spans="1:22" x14ac:dyDescent="0.25">
      <c r="A3705" t="s">
        <v>7411</v>
      </c>
      <c r="B3705" t="s">
        <v>7412</v>
      </c>
      <c r="C3705" t="s">
        <v>7382</v>
      </c>
      <c r="D3705">
        <v>60</v>
      </c>
      <c r="E3705">
        <v>0</v>
      </c>
      <c r="F3705" t="s">
        <v>23355</v>
      </c>
      <c r="G3705">
        <v>4.4000000000000004</v>
      </c>
      <c r="H3705">
        <v>100</v>
      </c>
      <c r="U3705" t="s">
        <v>31020</v>
      </c>
    </row>
    <row r="3706" spans="1:22" x14ac:dyDescent="0.25">
      <c r="A3706" t="s">
        <v>7384</v>
      </c>
      <c r="B3706" t="s">
        <v>7385</v>
      </c>
      <c r="C3706" t="s">
        <v>7382</v>
      </c>
      <c r="D3706">
        <v>24</v>
      </c>
      <c r="E3706">
        <v>0</v>
      </c>
      <c r="F3706" t="s">
        <v>23355</v>
      </c>
      <c r="G3706">
        <v>3.4</v>
      </c>
      <c r="H3706">
        <v>100</v>
      </c>
      <c r="U3706" t="s">
        <v>31021</v>
      </c>
    </row>
    <row r="3707" spans="1:22" x14ac:dyDescent="0.25">
      <c r="A3707" t="s">
        <v>7390</v>
      </c>
      <c r="B3707" t="s">
        <v>7385</v>
      </c>
      <c r="C3707" t="s">
        <v>7382</v>
      </c>
      <c r="D3707">
        <v>24</v>
      </c>
      <c r="E3707">
        <v>0</v>
      </c>
      <c r="F3707" t="s">
        <v>23355</v>
      </c>
      <c r="G3707">
        <v>3.9</v>
      </c>
      <c r="I3707">
        <v>200</v>
      </c>
      <c r="V3707" t="s">
        <v>31022</v>
      </c>
    </row>
    <row r="3708" spans="1:22" x14ac:dyDescent="0.25">
      <c r="A3708" t="s">
        <v>7409</v>
      </c>
      <c r="B3708" t="s">
        <v>7395</v>
      </c>
      <c r="C3708" t="s">
        <v>7382</v>
      </c>
      <c r="D3708">
        <v>24</v>
      </c>
      <c r="E3708">
        <v>0</v>
      </c>
      <c r="F3708" t="s">
        <v>23355</v>
      </c>
      <c r="G3708">
        <v>3.9</v>
      </c>
      <c r="H3708">
        <v>100</v>
      </c>
      <c r="U3708" t="s">
        <v>31023</v>
      </c>
    </row>
    <row r="3709" spans="1:22" x14ac:dyDescent="0.25">
      <c r="A3709" t="s">
        <v>7394</v>
      </c>
      <c r="B3709" t="s">
        <v>7395</v>
      </c>
      <c r="C3709" t="s">
        <v>7382</v>
      </c>
      <c r="D3709">
        <v>24</v>
      </c>
      <c r="E3709">
        <v>0</v>
      </c>
      <c r="F3709" t="s">
        <v>23355</v>
      </c>
      <c r="G3709">
        <v>3.9</v>
      </c>
      <c r="I3709">
        <v>200</v>
      </c>
      <c r="V3709" t="s">
        <v>31024</v>
      </c>
    </row>
    <row r="3710" spans="1:22" x14ac:dyDescent="0.25">
      <c r="A3710" t="s">
        <v>7391</v>
      </c>
      <c r="B3710" t="s">
        <v>7387</v>
      </c>
      <c r="C3710" t="s">
        <v>7382</v>
      </c>
      <c r="D3710">
        <v>-14.4</v>
      </c>
      <c r="E3710">
        <v>0</v>
      </c>
      <c r="F3710" t="s">
        <v>23355</v>
      </c>
      <c r="G3710">
        <v>2.8</v>
      </c>
      <c r="H3710">
        <v>100</v>
      </c>
      <c r="U3710" t="s">
        <v>31025</v>
      </c>
    </row>
    <row r="3711" spans="1:22" x14ac:dyDescent="0.25">
      <c r="A3711" t="s">
        <v>7386</v>
      </c>
      <c r="B3711" t="s">
        <v>7387</v>
      </c>
      <c r="C3711" t="s">
        <v>7382</v>
      </c>
      <c r="D3711">
        <v>14.4</v>
      </c>
      <c r="E3711">
        <v>0</v>
      </c>
      <c r="F3711" t="s">
        <v>23355</v>
      </c>
      <c r="G3711">
        <v>3.2</v>
      </c>
      <c r="H3711">
        <v>350</v>
      </c>
      <c r="U3711" t="s">
        <v>31026</v>
      </c>
    </row>
    <row r="3712" spans="1:22" x14ac:dyDescent="0.25">
      <c r="A3712" t="s">
        <v>7392</v>
      </c>
      <c r="B3712" t="s">
        <v>7393</v>
      </c>
      <c r="C3712" t="s">
        <v>7382</v>
      </c>
      <c r="D3712">
        <v>40</v>
      </c>
      <c r="E3712">
        <v>0</v>
      </c>
      <c r="F3712" t="s">
        <v>23355</v>
      </c>
      <c r="G3712">
        <v>4.4000000000000004</v>
      </c>
      <c r="H3712">
        <v>100</v>
      </c>
      <c r="U3712" t="s">
        <v>31027</v>
      </c>
    </row>
    <row r="3713" spans="1:22" x14ac:dyDescent="0.25">
      <c r="A3713" t="s">
        <v>7398</v>
      </c>
      <c r="B3713" t="s">
        <v>7399</v>
      </c>
      <c r="C3713" t="s">
        <v>7382</v>
      </c>
      <c r="D3713">
        <v>14.4</v>
      </c>
      <c r="E3713">
        <v>0</v>
      </c>
      <c r="F3713" t="s">
        <v>23355</v>
      </c>
      <c r="G3713">
        <v>3.2</v>
      </c>
      <c r="H3713">
        <v>350</v>
      </c>
      <c r="U3713" t="s">
        <v>31028</v>
      </c>
    </row>
    <row r="3714" spans="1:22" x14ac:dyDescent="0.25">
      <c r="A3714" t="s">
        <v>7396</v>
      </c>
      <c r="B3714" t="s">
        <v>7397</v>
      </c>
      <c r="C3714" t="s">
        <v>7382</v>
      </c>
      <c r="D3714">
        <v>-24</v>
      </c>
      <c r="E3714">
        <v>0</v>
      </c>
      <c r="F3714" t="s">
        <v>23355</v>
      </c>
      <c r="G3714">
        <v>3.9</v>
      </c>
      <c r="H3714">
        <v>100</v>
      </c>
      <c r="U3714" t="s">
        <v>31029</v>
      </c>
    </row>
    <row r="3715" spans="1:22" x14ac:dyDescent="0.25">
      <c r="A3715" t="s">
        <v>7400</v>
      </c>
      <c r="B3715" t="s">
        <v>7401</v>
      </c>
      <c r="C3715" t="s">
        <v>7382</v>
      </c>
      <c r="D3715">
        <v>60</v>
      </c>
      <c r="E3715">
        <v>0</v>
      </c>
      <c r="F3715" t="s">
        <v>23355</v>
      </c>
      <c r="G3715">
        <v>5</v>
      </c>
      <c r="H3715">
        <v>100</v>
      </c>
      <c r="U3715" t="s">
        <v>31030</v>
      </c>
    </row>
    <row r="3716" spans="1:22" x14ac:dyDescent="0.25">
      <c r="A3716" t="s">
        <v>7402</v>
      </c>
      <c r="B3716" t="s">
        <v>7399</v>
      </c>
      <c r="C3716" t="s">
        <v>7382</v>
      </c>
      <c r="D3716">
        <v>14.4</v>
      </c>
      <c r="E3716">
        <v>0</v>
      </c>
      <c r="F3716" t="s">
        <v>23355</v>
      </c>
      <c r="G3716">
        <v>2.8</v>
      </c>
      <c r="H3716">
        <v>100</v>
      </c>
      <c r="U3716" t="s">
        <v>31031</v>
      </c>
    </row>
    <row r="3717" spans="1:22" x14ac:dyDescent="0.25">
      <c r="A3717" t="s">
        <v>7425</v>
      </c>
      <c r="B3717" t="s">
        <v>7426</v>
      </c>
      <c r="C3717" t="s">
        <v>7382</v>
      </c>
      <c r="D3717">
        <v>24</v>
      </c>
      <c r="E3717">
        <v>0</v>
      </c>
      <c r="F3717" t="s">
        <v>23355</v>
      </c>
      <c r="G3717">
        <v>3.9</v>
      </c>
      <c r="I3717">
        <v>200</v>
      </c>
      <c r="V3717" t="s">
        <v>31032</v>
      </c>
    </row>
    <row r="3718" spans="1:22" x14ac:dyDescent="0.25">
      <c r="A3718" t="s">
        <v>7451</v>
      </c>
      <c r="B3718" t="s">
        <v>7426</v>
      </c>
      <c r="C3718" t="s">
        <v>7382</v>
      </c>
      <c r="D3718">
        <v>24</v>
      </c>
      <c r="E3718">
        <v>0</v>
      </c>
      <c r="F3718" t="s">
        <v>23355</v>
      </c>
      <c r="G3718">
        <v>3.4</v>
      </c>
      <c r="H3718">
        <v>100</v>
      </c>
      <c r="U3718" t="s">
        <v>31033</v>
      </c>
    </row>
    <row r="3719" spans="1:22" x14ac:dyDescent="0.25">
      <c r="A3719" t="s">
        <v>7427</v>
      </c>
      <c r="B3719" t="s">
        <v>7428</v>
      </c>
      <c r="C3719" t="s">
        <v>7382</v>
      </c>
      <c r="D3719">
        <v>40</v>
      </c>
      <c r="E3719">
        <v>0</v>
      </c>
      <c r="F3719" t="s">
        <v>23355</v>
      </c>
      <c r="G3719">
        <v>4.4000000000000004</v>
      </c>
      <c r="H3719">
        <v>100</v>
      </c>
      <c r="U3719" t="s">
        <v>31034</v>
      </c>
    </row>
    <row r="3720" spans="1:22" x14ac:dyDescent="0.25">
      <c r="A3720" t="s">
        <v>7413</v>
      </c>
      <c r="B3720" t="s">
        <v>7414</v>
      </c>
      <c r="C3720" t="s">
        <v>7382</v>
      </c>
      <c r="D3720">
        <v>14.4</v>
      </c>
      <c r="E3720">
        <v>0</v>
      </c>
      <c r="F3720" t="s">
        <v>23355</v>
      </c>
      <c r="G3720">
        <v>2.8</v>
      </c>
      <c r="H3720">
        <v>100</v>
      </c>
      <c r="U3720" t="s">
        <v>31035</v>
      </c>
    </row>
    <row r="3721" spans="1:22" x14ac:dyDescent="0.25">
      <c r="A3721" t="s">
        <v>7462</v>
      </c>
      <c r="B3721" t="s">
        <v>7463</v>
      </c>
      <c r="C3721" t="s">
        <v>7382</v>
      </c>
      <c r="D3721">
        <v>60</v>
      </c>
      <c r="E3721">
        <v>0</v>
      </c>
      <c r="F3721" t="s">
        <v>23355</v>
      </c>
      <c r="G3721">
        <v>5</v>
      </c>
      <c r="H3721">
        <v>100</v>
      </c>
      <c r="U3721" t="s">
        <v>31036</v>
      </c>
    </row>
    <row r="3722" spans="1:22" x14ac:dyDescent="0.25">
      <c r="A3722" t="s">
        <v>7484</v>
      </c>
      <c r="B3722" t="s">
        <v>7485</v>
      </c>
      <c r="C3722" t="s">
        <v>7382</v>
      </c>
      <c r="D3722">
        <v>38.4</v>
      </c>
      <c r="E3722">
        <v>0</v>
      </c>
      <c r="F3722" t="s">
        <v>23355</v>
      </c>
      <c r="G3722">
        <v>4.4000000000000004</v>
      </c>
      <c r="H3722">
        <v>100</v>
      </c>
      <c r="U3722" t="s">
        <v>31037</v>
      </c>
    </row>
    <row r="3723" spans="1:22" x14ac:dyDescent="0.25">
      <c r="A3723" t="s">
        <v>7483</v>
      </c>
      <c r="B3723" t="s">
        <v>7481</v>
      </c>
      <c r="C3723" t="s">
        <v>7382</v>
      </c>
      <c r="D3723">
        <v>24</v>
      </c>
      <c r="E3723">
        <v>0</v>
      </c>
      <c r="F3723" t="s">
        <v>23355</v>
      </c>
      <c r="G3723">
        <v>3.9</v>
      </c>
      <c r="I3723">
        <v>200</v>
      </c>
      <c r="V3723" t="s">
        <v>31038</v>
      </c>
    </row>
    <row r="3724" spans="1:22" x14ac:dyDescent="0.25">
      <c r="A3724" t="s">
        <v>7474</v>
      </c>
      <c r="B3724" t="s">
        <v>7475</v>
      </c>
      <c r="C3724" t="s">
        <v>7382</v>
      </c>
      <c r="D3724">
        <v>57.6</v>
      </c>
      <c r="E3724">
        <v>0</v>
      </c>
      <c r="F3724" t="s">
        <v>23355</v>
      </c>
      <c r="G3724">
        <v>5</v>
      </c>
      <c r="H3724">
        <v>100</v>
      </c>
      <c r="U3724" t="s">
        <v>31039</v>
      </c>
    </row>
    <row r="3725" spans="1:22" x14ac:dyDescent="0.25">
      <c r="A3725" t="s">
        <v>7476</v>
      </c>
      <c r="B3725" t="s">
        <v>7473</v>
      </c>
      <c r="C3725" t="s">
        <v>7382</v>
      </c>
      <c r="D3725">
        <v>14.4</v>
      </c>
      <c r="E3725">
        <v>0</v>
      </c>
      <c r="F3725" t="s">
        <v>23355</v>
      </c>
      <c r="G3725">
        <v>3.2</v>
      </c>
      <c r="H3725">
        <v>350</v>
      </c>
      <c r="U3725" t="s">
        <v>31040</v>
      </c>
    </row>
    <row r="3726" spans="1:22" x14ac:dyDescent="0.25">
      <c r="A3726" t="s">
        <v>7472</v>
      </c>
      <c r="B3726" t="s">
        <v>7473</v>
      </c>
      <c r="C3726" t="s">
        <v>7382</v>
      </c>
      <c r="D3726">
        <v>15</v>
      </c>
      <c r="E3726">
        <v>0</v>
      </c>
      <c r="F3726" t="s">
        <v>23355</v>
      </c>
      <c r="G3726">
        <v>2.8</v>
      </c>
      <c r="H3726">
        <v>100</v>
      </c>
      <c r="U3726" t="s">
        <v>31041</v>
      </c>
    </row>
    <row r="3727" spans="1:22" x14ac:dyDescent="0.25">
      <c r="A3727" t="s">
        <v>7417</v>
      </c>
      <c r="B3727" t="s">
        <v>7418</v>
      </c>
      <c r="C3727" t="s">
        <v>7382</v>
      </c>
      <c r="D3727">
        <v>24</v>
      </c>
      <c r="E3727">
        <v>0</v>
      </c>
      <c r="F3727" t="s">
        <v>23355</v>
      </c>
      <c r="G3727">
        <v>3.9</v>
      </c>
      <c r="H3727">
        <v>100</v>
      </c>
      <c r="U3727" t="s">
        <v>31042</v>
      </c>
    </row>
    <row r="3728" spans="1:22" x14ac:dyDescent="0.25">
      <c r="A3728" t="s">
        <v>7421</v>
      </c>
      <c r="B3728" t="s">
        <v>7422</v>
      </c>
      <c r="C3728" t="s">
        <v>7382</v>
      </c>
      <c r="D3728">
        <v>15</v>
      </c>
      <c r="E3728">
        <v>0</v>
      </c>
      <c r="F3728" t="s">
        <v>23355</v>
      </c>
      <c r="G3728">
        <v>2.8</v>
      </c>
      <c r="H3728">
        <v>100</v>
      </c>
      <c r="U3728" t="s">
        <v>31043</v>
      </c>
    </row>
    <row r="3729" spans="1:22" x14ac:dyDescent="0.25">
      <c r="A3729" t="s">
        <v>7441</v>
      </c>
      <c r="B3729" t="s">
        <v>7442</v>
      </c>
      <c r="C3729" t="s">
        <v>7382</v>
      </c>
      <c r="D3729">
        <v>57.6</v>
      </c>
      <c r="E3729">
        <v>0</v>
      </c>
      <c r="F3729" t="s">
        <v>23355</v>
      </c>
      <c r="G3729">
        <v>5</v>
      </c>
      <c r="H3729">
        <v>100</v>
      </c>
      <c r="U3729" t="s">
        <v>31044</v>
      </c>
    </row>
    <row r="3730" spans="1:22" x14ac:dyDescent="0.25">
      <c r="A3730" t="s">
        <v>7415</v>
      </c>
      <c r="B3730" t="s">
        <v>7416</v>
      </c>
      <c r="C3730" t="s">
        <v>7382</v>
      </c>
      <c r="D3730">
        <v>24</v>
      </c>
      <c r="E3730">
        <v>0</v>
      </c>
      <c r="F3730" t="s">
        <v>23355</v>
      </c>
      <c r="G3730">
        <v>3.9</v>
      </c>
      <c r="H3730">
        <v>100</v>
      </c>
      <c r="U3730" t="s">
        <v>31045</v>
      </c>
    </row>
    <row r="3731" spans="1:22" x14ac:dyDescent="0.25">
      <c r="A3731" t="s">
        <v>7478</v>
      </c>
      <c r="B3731" t="s">
        <v>7479</v>
      </c>
      <c r="C3731" t="s">
        <v>7382</v>
      </c>
      <c r="D3731">
        <v>57.6</v>
      </c>
      <c r="E3731">
        <v>0</v>
      </c>
      <c r="F3731" t="s">
        <v>23355</v>
      </c>
      <c r="G3731">
        <v>5</v>
      </c>
      <c r="H3731">
        <v>100</v>
      </c>
      <c r="U3731" t="s">
        <v>31046</v>
      </c>
    </row>
    <row r="3732" spans="1:22" x14ac:dyDescent="0.25">
      <c r="A3732" t="s">
        <v>7429</v>
      </c>
      <c r="B3732" t="s">
        <v>7430</v>
      </c>
      <c r="C3732" t="s">
        <v>7382</v>
      </c>
      <c r="D3732">
        <v>38.4</v>
      </c>
      <c r="E3732">
        <v>0</v>
      </c>
      <c r="F3732" t="s">
        <v>23355</v>
      </c>
      <c r="G3732">
        <v>4.4000000000000004</v>
      </c>
      <c r="H3732">
        <v>100</v>
      </c>
      <c r="U3732" t="s">
        <v>31047</v>
      </c>
    </row>
    <row r="3733" spans="1:22" x14ac:dyDescent="0.25">
      <c r="A3733" t="s">
        <v>7447</v>
      </c>
      <c r="B3733" t="s">
        <v>7448</v>
      </c>
      <c r="C3733" t="s">
        <v>7382</v>
      </c>
      <c r="D3733">
        <v>57.6</v>
      </c>
      <c r="E3733">
        <v>0</v>
      </c>
      <c r="F3733" t="s">
        <v>23355</v>
      </c>
      <c r="G3733">
        <v>5</v>
      </c>
      <c r="H3733">
        <v>100</v>
      </c>
      <c r="U3733" t="s">
        <v>31048</v>
      </c>
    </row>
    <row r="3734" spans="1:22" x14ac:dyDescent="0.25">
      <c r="A3734" t="s">
        <v>7445</v>
      </c>
      <c r="B3734" t="s">
        <v>7446</v>
      </c>
      <c r="C3734" t="s">
        <v>7382</v>
      </c>
      <c r="D3734">
        <v>38.4</v>
      </c>
      <c r="E3734">
        <v>0</v>
      </c>
      <c r="F3734" t="s">
        <v>23355</v>
      </c>
      <c r="G3734">
        <v>4.4000000000000004</v>
      </c>
      <c r="H3734">
        <v>100</v>
      </c>
      <c r="U3734" t="s">
        <v>31049</v>
      </c>
    </row>
    <row r="3735" spans="1:22" x14ac:dyDescent="0.25">
      <c r="A3735" t="s">
        <v>7432</v>
      </c>
      <c r="B3735" t="s">
        <v>7433</v>
      </c>
      <c r="C3735" t="s">
        <v>7382</v>
      </c>
      <c r="D3735">
        <v>15</v>
      </c>
      <c r="E3735">
        <v>0</v>
      </c>
      <c r="F3735" t="s">
        <v>23355</v>
      </c>
      <c r="G3735">
        <v>2.8</v>
      </c>
      <c r="H3735">
        <v>100</v>
      </c>
      <c r="U3735" t="s">
        <v>31050</v>
      </c>
    </row>
    <row r="3736" spans="1:22" x14ac:dyDescent="0.25">
      <c r="A3736" t="s">
        <v>7449</v>
      </c>
      <c r="B3736" t="s">
        <v>7450</v>
      </c>
      <c r="C3736" t="s">
        <v>7382</v>
      </c>
      <c r="D3736">
        <v>40</v>
      </c>
      <c r="E3736">
        <v>0</v>
      </c>
      <c r="F3736" t="s">
        <v>23355</v>
      </c>
      <c r="G3736">
        <v>3.9</v>
      </c>
      <c r="H3736">
        <v>100</v>
      </c>
      <c r="U3736" t="s">
        <v>31051</v>
      </c>
    </row>
    <row r="3737" spans="1:22" x14ac:dyDescent="0.25">
      <c r="A3737" t="s">
        <v>7439</v>
      </c>
      <c r="B3737" t="s">
        <v>7440</v>
      </c>
      <c r="C3737" t="s">
        <v>7382</v>
      </c>
      <c r="D3737">
        <v>24</v>
      </c>
      <c r="E3737">
        <v>0</v>
      </c>
      <c r="F3737" t="s">
        <v>23355</v>
      </c>
      <c r="G3737">
        <v>3.9</v>
      </c>
      <c r="H3737">
        <v>100</v>
      </c>
      <c r="U3737" t="s">
        <v>31052</v>
      </c>
    </row>
    <row r="3738" spans="1:22" x14ac:dyDescent="0.25">
      <c r="A3738" t="s">
        <v>7419</v>
      </c>
      <c r="B3738" t="s">
        <v>7420</v>
      </c>
      <c r="C3738" t="s">
        <v>7382</v>
      </c>
      <c r="D3738">
        <v>15</v>
      </c>
      <c r="E3738">
        <v>0</v>
      </c>
      <c r="F3738" t="s">
        <v>23355</v>
      </c>
      <c r="G3738">
        <v>2.8</v>
      </c>
      <c r="H3738">
        <v>100</v>
      </c>
      <c r="U3738" t="s">
        <v>31053</v>
      </c>
    </row>
    <row r="3739" spans="1:22" x14ac:dyDescent="0.25">
      <c r="A3739" t="s">
        <v>7443</v>
      </c>
      <c r="B3739" t="s">
        <v>7444</v>
      </c>
      <c r="C3739" t="s">
        <v>7382</v>
      </c>
      <c r="D3739">
        <v>60</v>
      </c>
      <c r="E3739">
        <v>0</v>
      </c>
      <c r="F3739" t="s">
        <v>23355</v>
      </c>
      <c r="G3739">
        <v>5</v>
      </c>
      <c r="H3739">
        <v>100</v>
      </c>
      <c r="U3739" t="s">
        <v>31054</v>
      </c>
    </row>
    <row r="3740" spans="1:22" x14ac:dyDescent="0.25">
      <c r="A3740" t="s">
        <v>7431</v>
      </c>
      <c r="B3740" t="s">
        <v>7420</v>
      </c>
      <c r="C3740" t="s">
        <v>7382</v>
      </c>
      <c r="D3740">
        <v>14.4</v>
      </c>
      <c r="E3740">
        <v>0</v>
      </c>
      <c r="F3740" t="s">
        <v>23355</v>
      </c>
      <c r="G3740">
        <v>3.2</v>
      </c>
      <c r="H3740">
        <v>350</v>
      </c>
      <c r="U3740" t="s">
        <v>31055</v>
      </c>
    </row>
    <row r="3741" spans="1:22" x14ac:dyDescent="0.25">
      <c r="A3741" t="s">
        <v>7477</v>
      </c>
      <c r="B3741" t="s">
        <v>7424</v>
      </c>
      <c r="C3741" t="s">
        <v>7382</v>
      </c>
      <c r="D3741">
        <v>24</v>
      </c>
      <c r="E3741">
        <v>0</v>
      </c>
      <c r="F3741" t="s">
        <v>23355</v>
      </c>
      <c r="G3741">
        <v>3.9</v>
      </c>
      <c r="I3741">
        <v>200</v>
      </c>
      <c r="V3741" t="s">
        <v>31056</v>
      </c>
    </row>
    <row r="3742" spans="1:22" x14ac:dyDescent="0.25">
      <c r="A3742" t="s">
        <v>7423</v>
      </c>
      <c r="B3742" t="s">
        <v>7424</v>
      </c>
      <c r="C3742" t="s">
        <v>7382</v>
      </c>
      <c r="D3742">
        <v>25</v>
      </c>
      <c r="E3742">
        <v>0</v>
      </c>
      <c r="F3742" t="s">
        <v>23355</v>
      </c>
      <c r="G3742">
        <v>3.4</v>
      </c>
      <c r="H3742">
        <v>100</v>
      </c>
      <c r="U3742" t="s">
        <v>31057</v>
      </c>
    </row>
    <row r="3743" spans="1:22" x14ac:dyDescent="0.25">
      <c r="A3743" t="s">
        <v>7460</v>
      </c>
      <c r="B3743" t="s">
        <v>7453</v>
      </c>
      <c r="C3743" t="s">
        <v>7382</v>
      </c>
      <c r="D3743">
        <v>14.4</v>
      </c>
      <c r="E3743">
        <v>0</v>
      </c>
      <c r="F3743" t="s">
        <v>23355</v>
      </c>
      <c r="G3743">
        <v>3.2</v>
      </c>
      <c r="H3743">
        <v>350</v>
      </c>
      <c r="U3743" t="s">
        <v>31058</v>
      </c>
    </row>
    <row r="3744" spans="1:22" x14ac:dyDescent="0.25">
      <c r="A3744" t="s">
        <v>7452</v>
      </c>
      <c r="B3744" t="s">
        <v>7453</v>
      </c>
      <c r="C3744" t="s">
        <v>7382</v>
      </c>
      <c r="D3744">
        <v>-14.4</v>
      </c>
      <c r="E3744">
        <v>0</v>
      </c>
      <c r="F3744" t="s">
        <v>23355</v>
      </c>
      <c r="G3744">
        <v>2.8</v>
      </c>
      <c r="H3744">
        <v>100</v>
      </c>
      <c r="U3744" t="s">
        <v>31059</v>
      </c>
    </row>
    <row r="3745" spans="1:22" x14ac:dyDescent="0.25">
      <c r="A3745" t="s">
        <v>7438</v>
      </c>
      <c r="B3745" t="s">
        <v>7437</v>
      </c>
      <c r="C3745" t="s">
        <v>7382</v>
      </c>
      <c r="D3745">
        <v>24</v>
      </c>
      <c r="E3745">
        <v>0</v>
      </c>
      <c r="F3745" t="s">
        <v>23355</v>
      </c>
      <c r="G3745">
        <v>3.9</v>
      </c>
      <c r="H3745">
        <v>100</v>
      </c>
      <c r="U3745" t="s">
        <v>31060</v>
      </c>
    </row>
    <row r="3746" spans="1:22" x14ac:dyDescent="0.25">
      <c r="A3746" t="s">
        <v>7434</v>
      </c>
      <c r="B3746" t="s">
        <v>7435</v>
      </c>
      <c r="C3746" t="s">
        <v>7382</v>
      </c>
      <c r="D3746">
        <v>38.4</v>
      </c>
      <c r="E3746">
        <v>0</v>
      </c>
      <c r="F3746" t="s">
        <v>23355</v>
      </c>
      <c r="G3746">
        <v>4.4000000000000004</v>
      </c>
      <c r="H3746">
        <v>100</v>
      </c>
      <c r="U3746" t="s">
        <v>31061</v>
      </c>
    </row>
    <row r="3747" spans="1:22" x14ac:dyDescent="0.25">
      <c r="A3747" t="s">
        <v>7436</v>
      </c>
      <c r="B3747" t="s">
        <v>7437</v>
      </c>
      <c r="C3747" t="s">
        <v>7382</v>
      </c>
      <c r="D3747">
        <v>24</v>
      </c>
      <c r="E3747">
        <v>0</v>
      </c>
      <c r="F3747" t="s">
        <v>23355</v>
      </c>
      <c r="G3747">
        <v>3.9</v>
      </c>
      <c r="I3747">
        <v>200</v>
      </c>
      <c r="V3747" t="s">
        <v>31062</v>
      </c>
    </row>
    <row r="3748" spans="1:22" x14ac:dyDescent="0.25">
      <c r="A3748" t="s">
        <v>7458</v>
      </c>
      <c r="B3748" t="s">
        <v>7459</v>
      </c>
      <c r="C3748" t="s">
        <v>7382</v>
      </c>
      <c r="D3748">
        <v>40</v>
      </c>
      <c r="E3748">
        <v>0</v>
      </c>
      <c r="F3748" t="s">
        <v>23355</v>
      </c>
      <c r="G3748">
        <v>3.9</v>
      </c>
      <c r="I3748">
        <v>100</v>
      </c>
      <c r="V3748" t="s">
        <v>31063</v>
      </c>
    </row>
    <row r="3749" spans="1:22" x14ac:dyDescent="0.25">
      <c r="A3749" t="s">
        <v>7456</v>
      </c>
      <c r="B3749" t="s">
        <v>7457</v>
      </c>
      <c r="C3749" t="s">
        <v>7382</v>
      </c>
      <c r="D3749">
        <v>57.6</v>
      </c>
      <c r="E3749">
        <v>0</v>
      </c>
      <c r="F3749" t="s">
        <v>23355</v>
      </c>
      <c r="G3749">
        <v>5</v>
      </c>
      <c r="H3749">
        <v>100</v>
      </c>
      <c r="U3749" t="s">
        <v>31064</v>
      </c>
    </row>
    <row r="3750" spans="1:22" x14ac:dyDescent="0.25">
      <c r="A3750" t="s">
        <v>7454</v>
      </c>
      <c r="B3750" t="s">
        <v>7455</v>
      </c>
      <c r="C3750" t="s">
        <v>7382</v>
      </c>
      <c r="D3750">
        <v>38.4</v>
      </c>
      <c r="E3750">
        <v>0</v>
      </c>
      <c r="F3750" t="s">
        <v>23355</v>
      </c>
      <c r="G3750">
        <v>4.4000000000000004</v>
      </c>
      <c r="H3750">
        <v>100</v>
      </c>
      <c r="U3750" t="s">
        <v>31065</v>
      </c>
    </row>
    <row r="3751" spans="1:22" x14ac:dyDescent="0.25">
      <c r="A3751" t="s">
        <v>7470</v>
      </c>
      <c r="B3751" t="s">
        <v>7471</v>
      </c>
      <c r="C3751" t="s">
        <v>7382</v>
      </c>
      <c r="D3751">
        <v>15</v>
      </c>
      <c r="E3751">
        <v>0</v>
      </c>
      <c r="F3751" t="s">
        <v>23355</v>
      </c>
      <c r="G3751">
        <v>2.8</v>
      </c>
      <c r="H3751">
        <v>100</v>
      </c>
      <c r="U3751" t="s">
        <v>31066</v>
      </c>
    </row>
    <row r="3752" spans="1:22" x14ac:dyDescent="0.25">
      <c r="A3752" t="s">
        <v>7480</v>
      </c>
      <c r="B3752" t="s">
        <v>7481</v>
      </c>
      <c r="C3752" t="s">
        <v>7382</v>
      </c>
      <c r="D3752">
        <v>24</v>
      </c>
      <c r="E3752">
        <v>0</v>
      </c>
      <c r="F3752" t="s">
        <v>23355</v>
      </c>
      <c r="G3752">
        <v>3</v>
      </c>
      <c r="H3752">
        <v>100</v>
      </c>
      <c r="U3752" t="s">
        <v>31067</v>
      </c>
    </row>
    <row r="3753" spans="1:22" x14ac:dyDescent="0.25">
      <c r="A3753" t="s">
        <v>7482</v>
      </c>
      <c r="B3753" t="s">
        <v>7471</v>
      </c>
      <c r="C3753" t="s">
        <v>7382</v>
      </c>
      <c r="D3753">
        <v>14.4</v>
      </c>
      <c r="E3753">
        <v>0</v>
      </c>
      <c r="F3753" t="s">
        <v>23355</v>
      </c>
      <c r="G3753">
        <v>3.2</v>
      </c>
      <c r="H3753">
        <v>350</v>
      </c>
      <c r="U3753" t="s">
        <v>31068</v>
      </c>
    </row>
    <row r="3754" spans="1:22" x14ac:dyDescent="0.25">
      <c r="A3754" t="s">
        <v>7405</v>
      </c>
      <c r="B3754" t="s">
        <v>7406</v>
      </c>
      <c r="C3754" t="s">
        <v>7382</v>
      </c>
      <c r="D3754">
        <v>15</v>
      </c>
      <c r="E3754">
        <v>0</v>
      </c>
      <c r="F3754" t="s">
        <v>23355</v>
      </c>
      <c r="G3754">
        <v>2.8</v>
      </c>
      <c r="H3754">
        <v>100</v>
      </c>
      <c r="U3754" t="s">
        <v>31069</v>
      </c>
    </row>
    <row r="3755" spans="1:22" x14ac:dyDescent="0.25">
      <c r="A3755" t="s">
        <v>7466</v>
      </c>
      <c r="B3755" t="s">
        <v>7467</v>
      </c>
      <c r="C3755" t="s">
        <v>7382</v>
      </c>
      <c r="D3755">
        <v>60</v>
      </c>
      <c r="E3755">
        <v>0</v>
      </c>
      <c r="F3755" t="s">
        <v>23355</v>
      </c>
      <c r="G3755">
        <v>4.4000000000000004</v>
      </c>
      <c r="H3755">
        <v>100</v>
      </c>
      <c r="U3755" t="s">
        <v>31070</v>
      </c>
    </row>
    <row r="3756" spans="1:22" x14ac:dyDescent="0.25">
      <c r="A3756" t="s">
        <v>7461</v>
      </c>
      <c r="B3756" t="s">
        <v>7406</v>
      </c>
      <c r="C3756" t="s">
        <v>7382</v>
      </c>
      <c r="D3756">
        <v>14.4</v>
      </c>
      <c r="E3756">
        <v>0</v>
      </c>
      <c r="F3756" t="s">
        <v>23355</v>
      </c>
      <c r="G3756">
        <v>3.2</v>
      </c>
      <c r="H3756">
        <v>350</v>
      </c>
      <c r="U3756" t="s">
        <v>31071</v>
      </c>
    </row>
    <row r="3757" spans="1:22" x14ac:dyDescent="0.25">
      <c r="A3757" t="s">
        <v>7468</v>
      </c>
      <c r="B3757" t="s">
        <v>7469</v>
      </c>
      <c r="C3757" t="s">
        <v>7382</v>
      </c>
      <c r="D3757">
        <v>24</v>
      </c>
      <c r="E3757">
        <v>0</v>
      </c>
      <c r="F3757" t="s">
        <v>23355</v>
      </c>
      <c r="G3757">
        <v>3.9</v>
      </c>
      <c r="I3757">
        <v>200</v>
      </c>
      <c r="V3757" t="s">
        <v>31072</v>
      </c>
    </row>
    <row r="3758" spans="1:22" x14ac:dyDescent="0.25">
      <c r="A3758" t="s">
        <v>7464</v>
      </c>
      <c r="B3758" t="s">
        <v>7465</v>
      </c>
      <c r="C3758" t="s">
        <v>7382</v>
      </c>
      <c r="D3758">
        <v>25</v>
      </c>
      <c r="E3758">
        <v>0</v>
      </c>
      <c r="F3758" t="s">
        <v>23355</v>
      </c>
      <c r="G3758">
        <v>3.4</v>
      </c>
      <c r="H3758">
        <v>100</v>
      </c>
      <c r="U3758" t="s">
        <v>31073</v>
      </c>
    </row>
    <row r="3759" spans="1:22" x14ac:dyDescent="0.25">
      <c r="A3759" t="s">
        <v>7497</v>
      </c>
      <c r="B3759" t="s">
        <v>7498</v>
      </c>
      <c r="C3759" t="s">
        <v>7488</v>
      </c>
      <c r="D3759">
        <v>9.6</v>
      </c>
      <c r="E3759">
        <v>0</v>
      </c>
      <c r="F3759" t="s">
        <v>26532</v>
      </c>
      <c r="G3759">
        <v>2.8</v>
      </c>
      <c r="H3759">
        <v>100</v>
      </c>
      <c r="U3759" t="s">
        <v>31074</v>
      </c>
    </row>
    <row r="3760" spans="1:22" x14ac:dyDescent="0.25">
      <c r="A3760" t="s">
        <v>7499</v>
      </c>
      <c r="B3760" t="s">
        <v>7500</v>
      </c>
      <c r="C3760" t="s">
        <v>7488</v>
      </c>
      <c r="D3760">
        <v>9.6</v>
      </c>
      <c r="E3760">
        <v>0</v>
      </c>
      <c r="F3760" t="s">
        <v>26532</v>
      </c>
      <c r="G3760">
        <v>2.8</v>
      </c>
      <c r="H3760">
        <v>2000</v>
      </c>
      <c r="U3760" t="s">
        <v>31075</v>
      </c>
    </row>
    <row r="3761" spans="1:21" x14ac:dyDescent="0.25">
      <c r="A3761" t="s">
        <v>7543</v>
      </c>
      <c r="B3761" t="s">
        <v>7544</v>
      </c>
      <c r="C3761" t="s">
        <v>7488</v>
      </c>
      <c r="D3761">
        <v>7.2</v>
      </c>
      <c r="E3761">
        <v>0</v>
      </c>
      <c r="F3761" t="s">
        <v>26532</v>
      </c>
      <c r="G3761">
        <v>2.7</v>
      </c>
      <c r="H3761">
        <v>2500</v>
      </c>
      <c r="U3761" t="s">
        <v>31076</v>
      </c>
    </row>
    <row r="3762" spans="1:21" x14ac:dyDescent="0.25">
      <c r="A3762" t="s">
        <v>7609</v>
      </c>
      <c r="B3762" t="s">
        <v>7610</v>
      </c>
      <c r="C3762" t="s">
        <v>7488</v>
      </c>
      <c r="D3762">
        <v>4.8</v>
      </c>
      <c r="E3762">
        <v>0</v>
      </c>
      <c r="F3762" t="s">
        <v>26532</v>
      </c>
      <c r="G3762">
        <v>2.5</v>
      </c>
      <c r="H3762">
        <v>3000</v>
      </c>
      <c r="U3762" t="s">
        <v>31077</v>
      </c>
    </row>
    <row r="3763" spans="1:21" x14ac:dyDescent="0.25">
      <c r="A3763" t="s">
        <v>7611</v>
      </c>
      <c r="B3763" t="s">
        <v>7612</v>
      </c>
      <c r="C3763" t="s">
        <v>7488</v>
      </c>
      <c r="D3763">
        <v>7.2</v>
      </c>
      <c r="E3763">
        <v>0</v>
      </c>
      <c r="F3763" t="s">
        <v>26532</v>
      </c>
      <c r="G3763">
        <v>2.7</v>
      </c>
      <c r="H3763">
        <v>100</v>
      </c>
      <c r="U3763" t="s">
        <v>31078</v>
      </c>
    </row>
    <row r="3764" spans="1:21" x14ac:dyDescent="0.25">
      <c r="A3764" t="s">
        <v>7495</v>
      </c>
      <c r="B3764" t="s">
        <v>7496</v>
      </c>
      <c r="C3764" t="s">
        <v>7488</v>
      </c>
      <c r="D3764">
        <v>7.2</v>
      </c>
      <c r="E3764">
        <v>0</v>
      </c>
      <c r="F3764" t="s">
        <v>26532</v>
      </c>
      <c r="G3764">
        <v>2.7</v>
      </c>
      <c r="H3764">
        <v>2500</v>
      </c>
      <c r="U3764" t="s">
        <v>31079</v>
      </c>
    </row>
    <row r="3765" spans="1:21" x14ac:dyDescent="0.25">
      <c r="A3765" t="s">
        <v>7509</v>
      </c>
      <c r="B3765" t="s">
        <v>7510</v>
      </c>
      <c r="C3765" t="s">
        <v>7488</v>
      </c>
      <c r="D3765">
        <v>9.6</v>
      </c>
      <c r="E3765">
        <v>0</v>
      </c>
      <c r="F3765" t="s">
        <v>26532</v>
      </c>
      <c r="G3765">
        <v>2.8</v>
      </c>
      <c r="H3765">
        <v>100</v>
      </c>
      <c r="U3765" t="s">
        <v>31080</v>
      </c>
    </row>
    <row r="3766" spans="1:21" x14ac:dyDescent="0.25">
      <c r="A3766" t="s">
        <v>7493</v>
      </c>
      <c r="B3766" t="s">
        <v>7494</v>
      </c>
      <c r="C3766" t="s">
        <v>7488</v>
      </c>
      <c r="D3766">
        <v>7.2</v>
      </c>
      <c r="E3766">
        <v>0</v>
      </c>
      <c r="F3766" t="s">
        <v>26532</v>
      </c>
      <c r="G3766">
        <v>2.7</v>
      </c>
      <c r="H3766">
        <v>100</v>
      </c>
      <c r="U3766" t="s">
        <v>31081</v>
      </c>
    </row>
    <row r="3767" spans="1:21" x14ac:dyDescent="0.25">
      <c r="A3767" t="s">
        <v>7501</v>
      </c>
      <c r="B3767" t="s">
        <v>7502</v>
      </c>
      <c r="C3767" t="s">
        <v>7488</v>
      </c>
      <c r="D3767">
        <v>4.8</v>
      </c>
      <c r="E3767">
        <v>0</v>
      </c>
      <c r="F3767" t="s">
        <v>26532</v>
      </c>
      <c r="G3767">
        <v>2.5</v>
      </c>
      <c r="H3767">
        <v>100</v>
      </c>
      <c r="U3767" t="s">
        <v>31082</v>
      </c>
    </row>
    <row r="3768" spans="1:21" x14ac:dyDescent="0.25">
      <c r="A3768" t="s">
        <v>7491</v>
      </c>
      <c r="B3768" t="s">
        <v>7492</v>
      </c>
      <c r="C3768" t="s">
        <v>7488</v>
      </c>
      <c r="D3768">
        <v>4.8</v>
      </c>
      <c r="E3768">
        <v>0</v>
      </c>
      <c r="F3768" t="s">
        <v>26532</v>
      </c>
      <c r="G3768">
        <v>2.5</v>
      </c>
      <c r="H3768">
        <v>3000</v>
      </c>
      <c r="U3768" t="s">
        <v>31083</v>
      </c>
    </row>
    <row r="3769" spans="1:21" x14ac:dyDescent="0.25">
      <c r="A3769" t="s">
        <v>7595</v>
      </c>
      <c r="B3769" t="s">
        <v>7596</v>
      </c>
      <c r="C3769" t="s">
        <v>7488</v>
      </c>
      <c r="D3769">
        <v>4.8</v>
      </c>
      <c r="E3769">
        <v>0</v>
      </c>
      <c r="F3769" t="s">
        <v>26532</v>
      </c>
      <c r="G3769">
        <v>2.5</v>
      </c>
      <c r="H3769">
        <v>100</v>
      </c>
      <c r="U3769" t="s">
        <v>31084</v>
      </c>
    </row>
    <row r="3770" spans="1:21" x14ac:dyDescent="0.25">
      <c r="A3770" t="s">
        <v>7597</v>
      </c>
      <c r="B3770" t="s">
        <v>7598</v>
      </c>
      <c r="C3770" t="s">
        <v>7488</v>
      </c>
      <c r="D3770">
        <v>4.8</v>
      </c>
      <c r="E3770">
        <v>0</v>
      </c>
      <c r="F3770" t="s">
        <v>26532</v>
      </c>
      <c r="G3770">
        <v>2.5</v>
      </c>
      <c r="H3770">
        <v>3000</v>
      </c>
      <c r="U3770" t="s">
        <v>31085</v>
      </c>
    </row>
    <row r="3771" spans="1:21" x14ac:dyDescent="0.25">
      <c r="A3771" t="s">
        <v>7605</v>
      </c>
      <c r="B3771" t="s">
        <v>7606</v>
      </c>
      <c r="C3771" t="s">
        <v>7488</v>
      </c>
      <c r="D3771">
        <v>9.6</v>
      </c>
      <c r="E3771">
        <v>0</v>
      </c>
      <c r="F3771" t="s">
        <v>26532</v>
      </c>
      <c r="G3771">
        <v>2.8</v>
      </c>
      <c r="H3771">
        <v>2000</v>
      </c>
      <c r="U3771" t="s">
        <v>31086</v>
      </c>
    </row>
    <row r="3772" spans="1:21" x14ac:dyDescent="0.25">
      <c r="A3772" t="s">
        <v>7601</v>
      </c>
      <c r="B3772" t="s">
        <v>7602</v>
      </c>
      <c r="C3772" t="s">
        <v>7488</v>
      </c>
      <c r="D3772">
        <v>7.2</v>
      </c>
      <c r="E3772">
        <v>0</v>
      </c>
      <c r="F3772" t="s">
        <v>26532</v>
      </c>
      <c r="G3772">
        <v>2.7</v>
      </c>
      <c r="H3772">
        <v>2500</v>
      </c>
      <c r="U3772" t="s">
        <v>31087</v>
      </c>
    </row>
    <row r="3773" spans="1:21" x14ac:dyDescent="0.25">
      <c r="A3773" t="s">
        <v>7603</v>
      </c>
      <c r="B3773" t="s">
        <v>7604</v>
      </c>
      <c r="C3773" t="s">
        <v>7488</v>
      </c>
      <c r="D3773">
        <v>9.6</v>
      </c>
      <c r="E3773">
        <v>0</v>
      </c>
      <c r="F3773" t="s">
        <v>26532</v>
      </c>
      <c r="G3773">
        <v>2.8</v>
      </c>
      <c r="H3773">
        <v>100</v>
      </c>
      <c r="U3773" t="s">
        <v>31088</v>
      </c>
    </row>
    <row r="3774" spans="1:21" x14ac:dyDescent="0.25">
      <c r="A3774" t="s">
        <v>7617</v>
      </c>
      <c r="B3774" t="s">
        <v>7618</v>
      </c>
      <c r="C3774" t="s">
        <v>7488</v>
      </c>
      <c r="D3774">
        <v>9.6</v>
      </c>
      <c r="E3774">
        <v>0</v>
      </c>
      <c r="F3774" t="s">
        <v>26532</v>
      </c>
      <c r="G3774">
        <v>2.8</v>
      </c>
      <c r="H3774">
        <v>2000</v>
      </c>
      <c r="U3774" t="s">
        <v>31089</v>
      </c>
    </row>
    <row r="3775" spans="1:21" x14ac:dyDescent="0.25">
      <c r="A3775" t="s">
        <v>7607</v>
      </c>
      <c r="B3775" t="s">
        <v>7608</v>
      </c>
      <c r="C3775" t="s">
        <v>7488</v>
      </c>
      <c r="D3775">
        <v>4.8</v>
      </c>
      <c r="E3775">
        <v>0</v>
      </c>
      <c r="F3775" t="s">
        <v>26532</v>
      </c>
      <c r="G3775">
        <v>2.5</v>
      </c>
      <c r="H3775">
        <v>100</v>
      </c>
      <c r="U3775" t="s">
        <v>31090</v>
      </c>
    </row>
    <row r="3776" spans="1:21" x14ac:dyDescent="0.25">
      <c r="A3776" t="s">
        <v>7615</v>
      </c>
      <c r="B3776" t="s">
        <v>7616</v>
      </c>
      <c r="C3776" t="s">
        <v>7488</v>
      </c>
      <c r="D3776">
        <v>9.6</v>
      </c>
      <c r="E3776">
        <v>0</v>
      </c>
      <c r="F3776" t="s">
        <v>26532</v>
      </c>
      <c r="G3776">
        <v>2.8</v>
      </c>
      <c r="H3776">
        <v>100</v>
      </c>
      <c r="U3776" t="s">
        <v>31091</v>
      </c>
    </row>
    <row r="3777" spans="1:21" x14ac:dyDescent="0.25">
      <c r="A3777" t="s">
        <v>7599</v>
      </c>
      <c r="B3777" t="s">
        <v>7600</v>
      </c>
      <c r="C3777" t="s">
        <v>7488</v>
      </c>
      <c r="D3777">
        <v>7.2</v>
      </c>
      <c r="E3777">
        <v>0</v>
      </c>
      <c r="F3777" t="s">
        <v>26532</v>
      </c>
      <c r="G3777">
        <v>2.7</v>
      </c>
      <c r="H3777">
        <v>100</v>
      </c>
      <c r="U3777" t="s">
        <v>31092</v>
      </c>
    </row>
    <row r="3778" spans="1:21" x14ac:dyDescent="0.25">
      <c r="A3778" t="s">
        <v>7613</v>
      </c>
      <c r="B3778" t="s">
        <v>7614</v>
      </c>
      <c r="C3778" t="s">
        <v>7488</v>
      </c>
      <c r="D3778">
        <v>7.2</v>
      </c>
      <c r="E3778">
        <v>0</v>
      </c>
      <c r="F3778" t="s">
        <v>26532</v>
      </c>
      <c r="G3778">
        <v>2.7</v>
      </c>
      <c r="H3778">
        <v>2500</v>
      </c>
      <c r="U3778" t="s">
        <v>31093</v>
      </c>
    </row>
    <row r="3779" spans="1:21" x14ac:dyDescent="0.25">
      <c r="A3779" t="s">
        <v>7537</v>
      </c>
      <c r="B3779" t="s">
        <v>7538</v>
      </c>
      <c r="C3779" t="s">
        <v>7488</v>
      </c>
      <c r="D3779">
        <v>4.8</v>
      </c>
      <c r="E3779">
        <v>0</v>
      </c>
      <c r="F3779" t="s">
        <v>26532</v>
      </c>
      <c r="G3779">
        <v>2.5</v>
      </c>
      <c r="H3779">
        <v>100</v>
      </c>
      <c r="U3779" t="s">
        <v>31094</v>
      </c>
    </row>
    <row r="3780" spans="1:21" x14ac:dyDescent="0.25">
      <c r="A3780" t="s">
        <v>7519</v>
      </c>
      <c r="B3780" t="s">
        <v>7520</v>
      </c>
      <c r="C3780" t="s">
        <v>7488</v>
      </c>
      <c r="D3780">
        <v>4.8</v>
      </c>
      <c r="E3780">
        <v>0</v>
      </c>
      <c r="F3780" t="s">
        <v>26532</v>
      </c>
      <c r="G3780">
        <v>2.5</v>
      </c>
      <c r="H3780">
        <v>3000</v>
      </c>
      <c r="U3780" t="s">
        <v>31095</v>
      </c>
    </row>
    <row r="3781" spans="1:21" x14ac:dyDescent="0.25">
      <c r="A3781" t="s">
        <v>7539</v>
      </c>
      <c r="B3781" t="s">
        <v>7540</v>
      </c>
      <c r="C3781" t="s">
        <v>7488</v>
      </c>
      <c r="D3781">
        <v>9.6</v>
      </c>
      <c r="E3781">
        <v>0</v>
      </c>
      <c r="F3781" t="s">
        <v>26532</v>
      </c>
      <c r="G3781">
        <v>2.8</v>
      </c>
      <c r="H3781">
        <v>2000</v>
      </c>
      <c r="U3781" t="s">
        <v>31096</v>
      </c>
    </row>
    <row r="3782" spans="1:21" x14ac:dyDescent="0.25">
      <c r="A3782" t="s">
        <v>7535</v>
      </c>
      <c r="B3782" t="s">
        <v>7536</v>
      </c>
      <c r="C3782" t="s">
        <v>7488</v>
      </c>
      <c r="D3782">
        <v>7.2</v>
      </c>
      <c r="E3782">
        <v>0</v>
      </c>
      <c r="F3782" t="s">
        <v>26532</v>
      </c>
      <c r="G3782">
        <v>2.7</v>
      </c>
      <c r="H3782">
        <v>2500</v>
      </c>
      <c r="U3782" t="s">
        <v>31097</v>
      </c>
    </row>
    <row r="3783" spans="1:21" x14ac:dyDescent="0.25">
      <c r="A3783" t="s">
        <v>7541</v>
      </c>
      <c r="B3783" t="s">
        <v>7542</v>
      </c>
      <c r="C3783" t="s">
        <v>7488</v>
      </c>
      <c r="D3783">
        <v>9.6</v>
      </c>
      <c r="E3783">
        <v>0</v>
      </c>
      <c r="F3783" t="s">
        <v>26532</v>
      </c>
      <c r="G3783">
        <v>2.8</v>
      </c>
      <c r="H3783">
        <v>100</v>
      </c>
      <c r="U3783" t="s">
        <v>31098</v>
      </c>
    </row>
    <row r="3784" spans="1:21" x14ac:dyDescent="0.25">
      <c r="A3784" t="s">
        <v>7527</v>
      </c>
      <c r="B3784" t="s">
        <v>7528</v>
      </c>
      <c r="C3784" t="s">
        <v>7488</v>
      </c>
      <c r="D3784">
        <v>9.6</v>
      </c>
      <c r="E3784">
        <v>0</v>
      </c>
      <c r="F3784" t="s">
        <v>26532</v>
      </c>
      <c r="G3784">
        <v>2.8</v>
      </c>
      <c r="H3784">
        <v>2000</v>
      </c>
      <c r="U3784" t="s">
        <v>31099</v>
      </c>
    </row>
    <row r="3785" spans="1:21" x14ac:dyDescent="0.25">
      <c r="A3785" t="s">
        <v>7525</v>
      </c>
      <c r="B3785" t="s">
        <v>7526</v>
      </c>
      <c r="C3785" t="s">
        <v>7488</v>
      </c>
      <c r="D3785">
        <v>9.6</v>
      </c>
      <c r="E3785">
        <v>0</v>
      </c>
      <c r="F3785" t="s">
        <v>26532</v>
      </c>
      <c r="G3785">
        <v>2.8</v>
      </c>
      <c r="H3785">
        <v>100</v>
      </c>
      <c r="U3785" t="s">
        <v>31100</v>
      </c>
    </row>
    <row r="3786" spans="1:21" x14ac:dyDescent="0.25">
      <c r="A3786" t="s">
        <v>7521</v>
      </c>
      <c r="B3786" t="s">
        <v>7522</v>
      </c>
      <c r="C3786" t="s">
        <v>7488</v>
      </c>
      <c r="D3786">
        <v>9.6</v>
      </c>
      <c r="E3786">
        <v>0</v>
      </c>
      <c r="F3786" t="s">
        <v>26532</v>
      </c>
      <c r="G3786">
        <v>2.8</v>
      </c>
      <c r="H3786">
        <v>100</v>
      </c>
      <c r="U3786" t="s">
        <v>31101</v>
      </c>
    </row>
    <row r="3787" spans="1:21" x14ac:dyDescent="0.25">
      <c r="A3787" t="s">
        <v>7517</v>
      </c>
      <c r="B3787" t="s">
        <v>7518</v>
      </c>
      <c r="C3787" t="s">
        <v>7488</v>
      </c>
      <c r="D3787">
        <v>7.2</v>
      </c>
      <c r="E3787">
        <v>0</v>
      </c>
      <c r="F3787" t="s">
        <v>26532</v>
      </c>
      <c r="G3787">
        <v>2.7</v>
      </c>
      <c r="H3787">
        <v>100</v>
      </c>
      <c r="U3787" t="s">
        <v>31102</v>
      </c>
    </row>
    <row r="3788" spans="1:21" x14ac:dyDescent="0.25">
      <c r="A3788" t="s">
        <v>7515</v>
      </c>
      <c r="B3788" t="s">
        <v>7516</v>
      </c>
      <c r="C3788" t="s">
        <v>7488</v>
      </c>
      <c r="D3788">
        <v>7.2</v>
      </c>
      <c r="E3788">
        <v>0</v>
      </c>
      <c r="F3788" t="s">
        <v>26532</v>
      </c>
      <c r="G3788">
        <v>2.7</v>
      </c>
      <c r="H3788">
        <v>2500</v>
      </c>
      <c r="U3788" t="s">
        <v>31103</v>
      </c>
    </row>
    <row r="3789" spans="1:21" x14ac:dyDescent="0.25">
      <c r="A3789" t="s">
        <v>7505</v>
      </c>
      <c r="B3789" t="s">
        <v>7506</v>
      </c>
      <c r="C3789" t="s">
        <v>7488</v>
      </c>
      <c r="D3789">
        <v>7.2</v>
      </c>
      <c r="E3789">
        <v>0</v>
      </c>
      <c r="F3789" t="s">
        <v>26532</v>
      </c>
      <c r="G3789">
        <v>2.7</v>
      </c>
      <c r="H3789">
        <v>100</v>
      </c>
      <c r="U3789" t="s">
        <v>31104</v>
      </c>
    </row>
    <row r="3790" spans="1:21" x14ac:dyDescent="0.25">
      <c r="A3790" t="s">
        <v>7507</v>
      </c>
      <c r="B3790" t="s">
        <v>7508</v>
      </c>
      <c r="C3790" t="s">
        <v>7488</v>
      </c>
      <c r="D3790">
        <v>7.2</v>
      </c>
      <c r="E3790">
        <v>0</v>
      </c>
      <c r="F3790" t="s">
        <v>26532</v>
      </c>
      <c r="G3790">
        <v>2.7</v>
      </c>
      <c r="H3790">
        <v>2500</v>
      </c>
      <c r="U3790" t="s">
        <v>31105</v>
      </c>
    </row>
    <row r="3791" spans="1:21" x14ac:dyDescent="0.25">
      <c r="A3791" t="s">
        <v>7503</v>
      </c>
      <c r="B3791" t="s">
        <v>7504</v>
      </c>
      <c r="C3791" t="s">
        <v>7488</v>
      </c>
      <c r="D3791">
        <v>4.8</v>
      </c>
      <c r="E3791">
        <v>0</v>
      </c>
      <c r="F3791" t="s">
        <v>26532</v>
      </c>
      <c r="G3791">
        <v>2.5</v>
      </c>
      <c r="H3791">
        <v>3000</v>
      </c>
      <c r="U3791" t="s">
        <v>31106</v>
      </c>
    </row>
    <row r="3792" spans="1:21" x14ac:dyDescent="0.25">
      <c r="A3792" t="s">
        <v>7511</v>
      </c>
      <c r="B3792" t="s">
        <v>7512</v>
      </c>
      <c r="C3792" t="s">
        <v>7488</v>
      </c>
      <c r="D3792">
        <v>9.6</v>
      </c>
      <c r="E3792">
        <v>0</v>
      </c>
      <c r="F3792" t="s">
        <v>26532</v>
      </c>
      <c r="G3792">
        <v>2.8</v>
      </c>
      <c r="H3792">
        <v>2000</v>
      </c>
      <c r="U3792" t="s">
        <v>31107</v>
      </c>
    </row>
    <row r="3793" spans="1:21" x14ac:dyDescent="0.25">
      <c r="A3793" t="s">
        <v>7513</v>
      </c>
      <c r="B3793" t="s">
        <v>7514</v>
      </c>
      <c r="C3793" t="s">
        <v>7488</v>
      </c>
      <c r="D3793">
        <v>4.8</v>
      </c>
      <c r="E3793">
        <v>0</v>
      </c>
      <c r="F3793" t="s">
        <v>26532</v>
      </c>
      <c r="G3793">
        <v>2.5</v>
      </c>
      <c r="H3793">
        <v>100</v>
      </c>
      <c r="U3793" t="s">
        <v>31108</v>
      </c>
    </row>
    <row r="3794" spans="1:21" x14ac:dyDescent="0.25">
      <c r="A3794" t="s">
        <v>7531</v>
      </c>
      <c r="B3794" t="s">
        <v>7532</v>
      </c>
      <c r="C3794" t="s">
        <v>7488</v>
      </c>
      <c r="D3794">
        <v>4.8</v>
      </c>
      <c r="E3794">
        <v>0</v>
      </c>
      <c r="F3794" t="s">
        <v>26532</v>
      </c>
      <c r="G3794">
        <v>2.5</v>
      </c>
      <c r="H3794">
        <v>3000</v>
      </c>
      <c r="U3794" t="s">
        <v>31109</v>
      </c>
    </row>
    <row r="3795" spans="1:21" x14ac:dyDescent="0.25">
      <c r="A3795" t="s">
        <v>7529</v>
      </c>
      <c r="B3795" t="s">
        <v>7530</v>
      </c>
      <c r="C3795" t="s">
        <v>7488</v>
      </c>
      <c r="D3795">
        <v>7.2</v>
      </c>
      <c r="E3795">
        <v>0</v>
      </c>
      <c r="F3795" t="s">
        <v>26532</v>
      </c>
      <c r="G3795">
        <v>2.7</v>
      </c>
      <c r="H3795">
        <v>100</v>
      </c>
      <c r="U3795" t="s">
        <v>31110</v>
      </c>
    </row>
    <row r="3796" spans="1:21" x14ac:dyDescent="0.25">
      <c r="A3796" t="s">
        <v>7533</v>
      </c>
      <c r="B3796" t="s">
        <v>7534</v>
      </c>
      <c r="C3796" t="s">
        <v>7488</v>
      </c>
      <c r="D3796">
        <v>4.8</v>
      </c>
      <c r="E3796">
        <v>0</v>
      </c>
      <c r="F3796" t="s">
        <v>26532</v>
      </c>
      <c r="G3796">
        <v>2.5</v>
      </c>
      <c r="H3796">
        <v>100</v>
      </c>
      <c r="U3796" t="s">
        <v>31111</v>
      </c>
    </row>
    <row r="3797" spans="1:21" x14ac:dyDescent="0.25">
      <c r="A3797" t="s">
        <v>7489</v>
      </c>
      <c r="B3797" t="s">
        <v>7490</v>
      </c>
      <c r="C3797" t="s">
        <v>7488</v>
      </c>
      <c r="D3797">
        <v>9.6</v>
      </c>
      <c r="E3797">
        <v>0</v>
      </c>
      <c r="F3797" t="s">
        <v>26532</v>
      </c>
      <c r="G3797">
        <v>2.8</v>
      </c>
      <c r="H3797">
        <v>100</v>
      </c>
      <c r="U3797" t="s">
        <v>31112</v>
      </c>
    </row>
    <row r="3798" spans="1:21" x14ac:dyDescent="0.25">
      <c r="A3798" t="s">
        <v>7486</v>
      </c>
      <c r="B3798" t="s">
        <v>7487</v>
      </c>
      <c r="C3798" t="s">
        <v>7488</v>
      </c>
      <c r="D3798">
        <v>9.6</v>
      </c>
      <c r="E3798">
        <v>0</v>
      </c>
      <c r="F3798" t="s">
        <v>26532</v>
      </c>
      <c r="G3798">
        <v>2.8</v>
      </c>
      <c r="H3798">
        <v>2000</v>
      </c>
      <c r="U3798" t="s">
        <v>31113</v>
      </c>
    </row>
    <row r="3799" spans="1:21" x14ac:dyDescent="0.25">
      <c r="A3799" t="s">
        <v>7585</v>
      </c>
      <c r="B3799" t="s">
        <v>7586</v>
      </c>
      <c r="C3799" t="s">
        <v>7488</v>
      </c>
      <c r="D3799">
        <v>4.8</v>
      </c>
      <c r="E3799">
        <v>0</v>
      </c>
      <c r="F3799" t="s">
        <v>26532</v>
      </c>
      <c r="G3799">
        <v>2.5</v>
      </c>
      <c r="H3799">
        <v>100</v>
      </c>
      <c r="U3799" t="s">
        <v>31114</v>
      </c>
    </row>
    <row r="3800" spans="1:21" x14ac:dyDescent="0.25">
      <c r="A3800" t="s">
        <v>7587</v>
      </c>
      <c r="B3800" t="s">
        <v>7588</v>
      </c>
      <c r="C3800" t="s">
        <v>7488</v>
      </c>
      <c r="D3800">
        <v>4.8</v>
      </c>
      <c r="E3800">
        <v>0</v>
      </c>
      <c r="F3800" t="s">
        <v>26532</v>
      </c>
      <c r="G3800">
        <v>2.5</v>
      </c>
      <c r="H3800">
        <v>3000</v>
      </c>
      <c r="U3800" t="s">
        <v>31115</v>
      </c>
    </row>
    <row r="3801" spans="1:21" x14ac:dyDescent="0.25">
      <c r="A3801" t="s">
        <v>7593</v>
      </c>
      <c r="B3801" t="s">
        <v>7594</v>
      </c>
      <c r="C3801" t="s">
        <v>7488</v>
      </c>
      <c r="D3801">
        <v>9.6</v>
      </c>
      <c r="E3801">
        <v>0</v>
      </c>
      <c r="F3801" t="s">
        <v>26532</v>
      </c>
      <c r="G3801">
        <v>2.8</v>
      </c>
      <c r="H3801">
        <v>100</v>
      </c>
      <c r="U3801" t="s">
        <v>31116</v>
      </c>
    </row>
    <row r="3802" spans="1:21" x14ac:dyDescent="0.25">
      <c r="A3802" t="s">
        <v>7583</v>
      </c>
      <c r="B3802" t="s">
        <v>7584</v>
      </c>
      <c r="C3802" t="s">
        <v>7488</v>
      </c>
      <c r="D3802">
        <v>9.6</v>
      </c>
      <c r="E3802">
        <v>0</v>
      </c>
      <c r="F3802" t="s">
        <v>26532</v>
      </c>
      <c r="G3802">
        <v>2.8</v>
      </c>
      <c r="H3802">
        <v>2000</v>
      </c>
      <c r="U3802" t="s">
        <v>31117</v>
      </c>
    </row>
    <row r="3803" spans="1:21" x14ac:dyDescent="0.25">
      <c r="A3803" t="s">
        <v>7569</v>
      </c>
      <c r="B3803" t="s">
        <v>7570</v>
      </c>
      <c r="C3803" t="s">
        <v>7488</v>
      </c>
      <c r="D3803">
        <v>7.2</v>
      </c>
      <c r="E3803">
        <v>0</v>
      </c>
      <c r="F3803" t="s">
        <v>26532</v>
      </c>
      <c r="G3803">
        <v>2.7</v>
      </c>
      <c r="H3803">
        <v>100</v>
      </c>
      <c r="U3803" t="s">
        <v>31118</v>
      </c>
    </row>
    <row r="3804" spans="1:21" x14ac:dyDescent="0.25">
      <c r="A3804" t="s">
        <v>7545</v>
      </c>
      <c r="B3804" t="s">
        <v>7546</v>
      </c>
      <c r="C3804" t="s">
        <v>7488</v>
      </c>
      <c r="D3804">
        <v>9.6</v>
      </c>
      <c r="E3804">
        <v>0</v>
      </c>
      <c r="F3804" t="s">
        <v>26532</v>
      </c>
      <c r="G3804">
        <v>2.8</v>
      </c>
      <c r="H3804">
        <v>2000</v>
      </c>
      <c r="U3804" t="s">
        <v>31119</v>
      </c>
    </row>
    <row r="3805" spans="1:21" x14ac:dyDescent="0.25">
      <c r="A3805" t="s">
        <v>7547</v>
      </c>
      <c r="B3805" t="s">
        <v>7548</v>
      </c>
      <c r="C3805" t="s">
        <v>7488</v>
      </c>
      <c r="D3805">
        <v>4.8</v>
      </c>
      <c r="E3805">
        <v>0</v>
      </c>
      <c r="F3805" t="s">
        <v>26532</v>
      </c>
      <c r="G3805">
        <v>2.5</v>
      </c>
      <c r="H3805">
        <v>100</v>
      </c>
      <c r="U3805" t="s">
        <v>31120</v>
      </c>
    </row>
    <row r="3806" spans="1:21" x14ac:dyDescent="0.25">
      <c r="A3806" t="s">
        <v>7553</v>
      </c>
      <c r="B3806" t="s">
        <v>7554</v>
      </c>
      <c r="C3806" t="s">
        <v>7488</v>
      </c>
      <c r="D3806">
        <v>7.2</v>
      </c>
      <c r="E3806">
        <v>0</v>
      </c>
      <c r="F3806" t="s">
        <v>26532</v>
      </c>
      <c r="G3806">
        <v>2.7</v>
      </c>
      <c r="H3806">
        <v>2500</v>
      </c>
      <c r="U3806" t="s">
        <v>31121</v>
      </c>
    </row>
    <row r="3807" spans="1:21" x14ac:dyDescent="0.25">
      <c r="A3807" t="s">
        <v>7555</v>
      </c>
      <c r="B3807" t="s">
        <v>7556</v>
      </c>
      <c r="C3807" t="s">
        <v>7488</v>
      </c>
      <c r="D3807">
        <v>9.6</v>
      </c>
      <c r="E3807">
        <v>0</v>
      </c>
      <c r="F3807" t="s">
        <v>26532</v>
      </c>
      <c r="G3807">
        <v>2.8</v>
      </c>
      <c r="H3807">
        <v>100</v>
      </c>
      <c r="U3807" t="s">
        <v>31122</v>
      </c>
    </row>
    <row r="3808" spans="1:21" x14ac:dyDescent="0.25">
      <c r="A3808" t="s">
        <v>7591</v>
      </c>
      <c r="B3808" t="s">
        <v>7592</v>
      </c>
      <c r="C3808" t="s">
        <v>7488</v>
      </c>
      <c r="D3808">
        <v>7.2</v>
      </c>
      <c r="E3808">
        <v>0</v>
      </c>
      <c r="F3808" t="s">
        <v>26532</v>
      </c>
      <c r="G3808">
        <v>2.7</v>
      </c>
      <c r="H3808">
        <v>2500</v>
      </c>
      <c r="U3808" t="s">
        <v>31123</v>
      </c>
    </row>
    <row r="3809" spans="1:21" x14ac:dyDescent="0.25">
      <c r="A3809" t="s">
        <v>7579</v>
      </c>
      <c r="B3809" t="s">
        <v>7580</v>
      </c>
      <c r="C3809" t="s">
        <v>7488</v>
      </c>
      <c r="D3809">
        <v>7.2</v>
      </c>
      <c r="E3809">
        <v>0</v>
      </c>
      <c r="F3809" t="s">
        <v>26532</v>
      </c>
      <c r="G3809">
        <v>2.7</v>
      </c>
      <c r="H3809">
        <v>100</v>
      </c>
      <c r="U3809" t="s">
        <v>31124</v>
      </c>
    </row>
    <row r="3810" spans="1:21" x14ac:dyDescent="0.25">
      <c r="A3810" t="s">
        <v>7577</v>
      </c>
      <c r="B3810" t="s">
        <v>7578</v>
      </c>
      <c r="C3810" t="s">
        <v>7488</v>
      </c>
      <c r="D3810">
        <v>7.2</v>
      </c>
      <c r="E3810">
        <v>0</v>
      </c>
      <c r="F3810" t="s">
        <v>31125</v>
      </c>
      <c r="G3810">
        <v>2.2999999999999998</v>
      </c>
      <c r="H3810">
        <v>2500</v>
      </c>
      <c r="U3810" t="s">
        <v>31126</v>
      </c>
    </row>
    <row r="3811" spans="1:21" x14ac:dyDescent="0.25">
      <c r="A3811" t="s">
        <v>7551</v>
      </c>
      <c r="B3811" t="s">
        <v>7552</v>
      </c>
      <c r="C3811" t="s">
        <v>7488</v>
      </c>
      <c r="D3811">
        <v>4.8</v>
      </c>
      <c r="E3811">
        <v>0</v>
      </c>
      <c r="F3811" t="s">
        <v>26532</v>
      </c>
      <c r="G3811">
        <v>2.5</v>
      </c>
      <c r="H3811">
        <v>100</v>
      </c>
      <c r="U3811" t="s">
        <v>31127</v>
      </c>
    </row>
    <row r="3812" spans="1:21" x14ac:dyDescent="0.25">
      <c r="A3812" t="s">
        <v>7523</v>
      </c>
      <c r="B3812" t="s">
        <v>7524</v>
      </c>
      <c r="C3812" t="s">
        <v>7488</v>
      </c>
      <c r="D3812">
        <v>4.8</v>
      </c>
      <c r="E3812">
        <v>0</v>
      </c>
      <c r="F3812" t="s">
        <v>26532</v>
      </c>
      <c r="G3812">
        <v>2.5</v>
      </c>
      <c r="H3812">
        <v>3000</v>
      </c>
      <c r="U3812" t="s">
        <v>31128</v>
      </c>
    </row>
    <row r="3813" spans="1:21" x14ac:dyDescent="0.25">
      <c r="A3813" t="s">
        <v>7581</v>
      </c>
      <c r="B3813" t="s">
        <v>7582</v>
      </c>
      <c r="C3813" t="s">
        <v>7488</v>
      </c>
      <c r="D3813">
        <v>9.6</v>
      </c>
      <c r="E3813">
        <v>0</v>
      </c>
      <c r="F3813" t="s">
        <v>26532</v>
      </c>
      <c r="G3813">
        <v>2.8</v>
      </c>
      <c r="H3813">
        <v>100</v>
      </c>
      <c r="U3813" t="s">
        <v>31129</v>
      </c>
    </row>
    <row r="3814" spans="1:21" x14ac:dyDescent="0.25">
      <c r="A3814" t="s">
        <v>7575</v>
      </c>
      <c r="B3814" t="s">
        <v>7576</v>
      </c>
      <c r="C3814" t="s">
        <v>7488</v>
      </c>
      <c r="D3814">
        <v>4.8</v>
      </c>
      <c r="E3814">
        <v>0</v>
      </c>
      <c r="F3814" t="s">
        <v>26532</v>
      </c>
      <c r="G3814">
        <v>2.5</v>
      </c>
      <c r="H3814">
        <v>3000</v>
      </c>
      <c r="U3814" t="s">
        <v>31130</v>
      </c>
    </row>
    <row r="3815" spans="1:21" x14ac:dyDescent="0.25">
      <c r="A3815" t="s">
        <v>7589</v>
      </c>
      <c r="B3815" t="s">
        <v>7590</v>
      </c>
      <c r="C3815" t="s">
        <v>7488</v>
      </c>
      <c r="D3815">
        <v>7.2</v>
      </c>
      <c r="E3815">
        <v>0</v>
      </c>
      <c r="F3815" t="s">
        <v>26532</v>
      </c>
      <c r="G3815">
        <v>2.7</v>
      </c>
      <c r="H3815">
        <v>100</v>
      </c>
      <c r="U3815" t="s">
        <v>31131</v>
      </c>
    </row>
    <row r="3816" spans="1:21" x14ac:dyDescent="0.25">
      <c r="A3816" t="s">
        <v>7571</v>
      </c>
      <c r="B3816" t="s">
        <v>7572</v>
      </c>
      <c r="C3816" t="s">
        <v>7488</v>
      </c>
      <c r="D3816">
        <v>9.6</v>
      </c>
      <c r="E3816">
        <v>0</v>
      </c>
      <c r="F3816" t="s">
        <v>26532</v>
      </c>
      <c r="G3816">
        <v>2.8</v>
      </c>
      <c r="H3816">
        <v>2000</v>
      </c>
      <c r="U3816" t="s">
        <v>31132</v>
      </c>
    </row>
    <row r="3817" spans="1:21" x14ac:dyDescent="0.25">
      <c r="A3817" t="s">
        <v>7573</v>
      </c>
      <c r="B3817" t="s">
        <v>7574</v>
      </c>
      <c r="C3817" t="s">
        <v>7488</v>
      </c>
      <c r="D3817">
        <v>4.8</v>
      </c>
      <c r="E3817">
        <v>0</v>
      </c>
      <c r="F3817" t="s">
        <v>26532</v>
      </c>
      <c r="G3817">
        <v>2.5</v>
      </c>
      <c r="H3817">
        <v>100</v>
      </c>
      <c r="U3817" t="s">
        <v>31133</v>
      </c>
    </row>
    <row r="3818" spans="1:21" x14ac:dyDescent="0.25">
      <c r="A3818" t="s">
        <v>7549</v>
      </c>
      <c r="B3818" t="s">
        <v>7550</v>
      </c>
      <c r="C3818" t="s">
        <v>7488</v>
      </c>
      <c r="D3818">
        <v>4.8</v>
      </c>
      <c r="E3818">
        <v>0</v>
      </c>
      <c r="F3818" t="s">
        <v>26532</v>
      </c>
      <c r="G3818">
        <v>2.5</v>
      </c>
      <c r="H3818">
        <v>3000</v>
      </c>
      <c r="U3818" t="s">
        <v>31134</v>
      </c>
    </row>
    <row r="3819" spans="1:21" x14ac:dyDescent="0.25">
      <c r="A3819" t="s">
        <v>7639</v>
      </c>
      <c r="B3819" t="s">
        <v>7640</v>
      </c>
      <c r="C3819" t="s">
        <v>7488</v>
      </c>
      <c r="D3819">
        <v>7.2</v>
      </c>
      <c r="E3819">
        <v>0</v>
      </c>
      <c r="F3819" t="s">
        <v>26532</v>
      </c>
      <c r="G3819">
        <v>2.7</v>
      </c>
      <c r="H3819">
        <v>100</v>
      </c>
      <c r="U3819" t="s">
        <v>31135</v>
      </c>
    </row>
    <row r="3820" spans="1:21" x14ac:dyDescent="0.25">
      <c r="A3820" t="s">
        <v>7641</v>
      </c>
      <c r="B3820" t="s">
        <v>7642</v>
      </c>
      <c r="C3820" t="s">
        <v>7488</v>
      </c>
      <c r="D3820">
        <v>7.2</v>
      </c>
      <c r="E3820">
        <v>0</v>
      </c>
      <c r="F3820" t="s">
        <v>26532</v>
      </c>
      <c r="G3820">
        <v>2.7</v>
      </c>
      <c r="H3820">
        <v>2500</v>
      </c>
      <c r="U3820" t="s">
        <v>31136</v>
      </c>
    </row>
    <row r="3821" spans="1:21" x14ac:dyDescent="0.25">
      <c r="A3821" t="s">
        <v>7623</v>
      </c>
      <c r="B3821" t="s">
        <v>7624</v>
      </c>
      <c r="C3821" t="s">
        <v>7488</v>
      </c>
      <c r="D3821">
        <v>4.8</v>
      </c>
      <c r="E3821">
        <v>0</v>
      </c>
      <c r="F3821" t="s">
        <v>26532</v>
      </c>
      <c r="G3821">
        <v>2.5</v>
      </c>
      <c r="H3821">
        <v>100</v>
      </c>
      <c r="U3821" t="s">
        <v>31137</v>
      </c>
    </row>
    <row r="3822" spans="1:21" x14ac:dyDescent="0.25">
      <c r="A3822" t="s">
        <v>7625</v>
      </c>
      <c r="B3822" t="s">
        <v>7626</v>
      </c>
      <c r="C3822" t="s">
        <v>7488</v>
      </c>
      <c r="D3822">
        <v>4.8</v>
      </c>
      <c r="E3822">
        <v>0</v>
      </c>
      <c r="F3822" t="s">
        <v>26532</v>
      </c>
      <c r="G3822">
        <v>2.5</v>
      </c>
      <c r="H3822">
        <v>3000</v>
      </c>
      <c r="U3822" t="s">
        <v>31138</v>
      </c>
    </row>
    <row r="3823" spans="1:21" x14ac:dyDescent="0.25">
      <c r="A3823" t="s">
        <v>7643</v>
      </c>
      <c r="B3823" t="s">
        <v>7644</v>
      </c>
      <c r="C3823" t="s">
        <v>7488</v>
      </c>
      <c r="D3823">
        <v>9.6</v>
      </c>
      <c r="E3823">
        <v>0</v>
      </c>
      <c r="F3823" t="s">
        <v>26532</v>
      </c>
      <c r="G3823">
        <v>2.8</v>
      </c>
      <c r="H3823">
        <v>100</v>
      </c>
      <c r="U3823" t="s">
        <v>31139</v>
      </c>
    </row>
    <row r="3824" spans="1:21" x14ac:dyDescent="0.25">
      <c r="A3824" t="s">
        <v>7637</v>
      </c>
      <c r="B3824" t="s">
        <v>7638</v>
      </c>
      <c r="C3824" t="s">
        <v>7488</v>
      </c>
      <c r="D3824">
        <v>4.8</v>
      </c>
      <c r="E3824">
        <v>0</v>
      </c>
      <c r="F3824" t="s">
        <v>26532</v>
      </c>
      <c r="G3824">
        <v>2.5</v>
      </c>
      <c r="H3824">
        <v>3000</v>
      </c>
      <c r="U3824" t="s">
        <v>31140</v>
      </c>
    </row>
    <row r="3825" spans="1:22" x14ac:dyDescent="0.25">
      <c r="A3825" t="s">
        <v>7619</v>
      </c>
      <c r="B3825" t="s">
        <v>7620</v>
      </c>
      <c r="C3825" t="s">
        <v>7488</v>
      </c>
      <c r="D3825">
        <v>7.2</v>
      </c>
      <c r="E3825">
        <v>0</v>
      </c>
      <c r="F3825" t="s">
        <v>26532</v>
      </c>
      <c r="G3825">
        <v>2.7</v>
      </c>
      <c r="H3825">
        <v>100</v>
      </c>
      <c r="U3825" t="s">
        <v>31141</v>
      </c>
    </row>
    <row r="3826" spans="1:22" x14ac:dyDescent="0.25">
      <c r="A3826" t="s">
        <v>7633</v>
      </c>
      <c r="B3826" t="s">
        <v>7634</v>
      </c>
      <c r="C3826" t="s">
        <v>7488</v>
      </c>
      <c r="D3826">
        <v>9.6</v>
      </c>
      <c r="E3826">
        <v>0</v>
      </c>
      <c r="F3826" t="s">
        <v>26532</v>
      </c>
      <c r="G3826">
        <v>2.8</v>
      </c>
      <c r="H3826">
        <v>2000</v>
      </c>
      <c r="U3826" t="s">
        <v>31142</v>
      </c>
    </row>
    <row r="3827" spans="1:22" x14ac:dyDescent="0.25">
      <c r="A3827" t="s">
        <v>7635</v>
      </c>
      <c r="B3827" t="s">
        <v>7636</v>
      </c>
      <c r="C3827" t="s">
        <v>7488</v>
      </c>
      <c r="D3827">
        <v>4.8</v>
      </c>
      <c r="E3827">
        <v>0</v>
      </c>
      <c r="F3827" t="s">
        <v>26532</v>
      </c>
      <c r="G3827">
        <v>2.5</v>
      </c>
      <c r="H3827">
        <v>100</v>
      </c>
      <c r="U3827" t="s">
        <v>31143</v>
      </c>
    </row>
    <row r="3828" spans="1:22" x14ac:dyDescent="0.25">
      <c r="A3828" t="s">
        <v>7621</v>
      </c>
      <c r="B3828" t="s">
        <v>7622</v>
      </c>
      <c r="C3828" t="s">
        <v>7488</v>
      </c>
      <c r="D3828">
        <v>9.6</v>
      </c>
      <c r="E3828">
        <v>0</v>
      </c>
      <c r="F3828" t="s">
        <v>26532</v>
      </c>
      <c r="G3828">
        <v>2.8</v>
      </c>
      <c r="H3828">
        <v>2000</v>
      </c>
      <c r="U3828" t="s">
        <v>31144</v>
      </c>
    </row>
    <row r="3829" spans="1:22" x14ac:dyDescent="0.25">
      <c r="A3829" t="s">
        <v>7567</v>
      </c>
      <c r="B3829" t="s">
        <v>7568</v>
      </c>
      <c r="C3829" t="s">
        <v>7488</v>
      </c>
      <c r="D3829">
        <v>9.6</v>
      </c>
      <c r="E3829">
        <v>0</v>
      </c>
      <c r="F3829" t="s">
        <v>26532</v>
      </c>
      <c r="G3829">
        <v>2.8</v>
      </c>
      <c r="H3829">
        <v>100</v>
      </c>
      <c r="U3829" t="s">
        <v>31145</v>
      </c>
    </row>
    <row r="3830" spans="1:22" x14ac:dyDescent="0.25">
      <c r="A3830" t="s">
        <v>7557</v>
      </c>
      <c r="B3830" t="s">
        <v>7558</v>
      </c>
      <c r="C3830" t="s">
        <v>7488</v>
      </c>
      <c r="D3830">
        <v>9.6</v>
      </c>
      <c r="E3830">
        <v>0</v>
      </c>
      <c r="F3830" t="s">
        <v>26532</v>
      </c>
      <c r="G3830">
        <v>2.8</v>
      </c>
      <c r="H3830">
        <v>2000</v>
      </c>
      <c r="U3830" t="s">
        <v>31146</v>
      </c>
    </row>
    <row r="3831" spans="1:22" x14ac:dyDescent="0.25">
      <c r="A3831" t="s">
        <v>7563</v>
      </c>
      <c r="B3831" t="s">
        <v>7564</v>
      </c>
      <c r="C3831" t="s">
        <v>7488</v>
      </c>
      <c r="D3831">
        <v>7.2</v>
      </c>
      <c r="E3831">
        <v>0</v>
      </c>
      <c r="F3831" t="s">
        <v>26532</v>
      </c>
      <c r="G3831">
        <v>2.7</v>
      </c>
      <c r="H3831">
        <v>100</v>
      </c>
      <c r="U3831" t="s">
        <v>31147</v>
      </c>
    </row>
    <row r="3832" spans="1:22" x14ac:dyDescent="0.25">
      <c r="A3832" t="s">
        <v>7565</v>
      </c>
      <c r="B3832" t="s">
        <v>7566</v>
      </c>
      <c r="C3832" t="s">
        <v>7488</v>
      </c>
      <c r="D3832">
        <v>7.2</v>
      </c>
      <c r="E3832">
        <v>0</v>
      </c>
      <c r="F3832" t="s">
        <v>26532</v>
      </c>
      <c r="G3832">
        <v>2.7</v>
      </c>
      <c r="H3832">
        <v>2500</v>
      </c>
      <c r="U3832" t="s">
        <v>31148</v>
      </c>
    </row>
    <row r="3833" spans="1:22" x14ac:dyDescent="0.25">
      <c r="A3833" t="s">
        <v>7559</v>
      </c>
      <c r="B3833" t="s">
        <v>7560</v>
      </c>
      <c r="C3833" t="s">
        <v>7488</v>
      </c>
      <c r="D3833">
        <v>4.8</v>
      </c>
      <c r="E3833">
        <v>0</v>
      </c>
      <c r="F3833" t="s">
        <v>26532</v>
      </c>
      <c r="G3833">
        <v>2.5</v>
      </c>
      <c r="H3833">
        <v>100</v>
      </c>
      <c r="U3833" t="s">
        <v>31149</v>
      </c>
    </row>
    <row r="3834" spans="1:22" x14ac:dyDescent="0.25">
      <c r="A3834" t="s">
        <v>7629</v>
      </c>
      <c r="B3834" t="s">
        <v>7630</v>
      </c>
      <c r="C3834" t="s">
        <v>7488</v>
      </c>
      <c r="D3834">
        <v>7.2</v>
      </c>
      <c r="E3834">
        <v>0</v>
      </c>
      <c r="F3834" t="s">
        <v>26532</v>
      </c>
      <c r="G3834">
        <v>2.7</v>
      </c>
      <c r="H3834">
        <v>2500</v>
      </c>
      <c r="U3834" t="s">
        <v>31150</v>
      </c>
    </row>
    <row r="3835" spans="1:22" x14ac:dyDescent="0.25">
      <c r="A3835" t="s">
        <v>7631</v>
      </c>
      <c r="B3835" t="s">
        <v>7632</v>
      </c>
      <c r="C3835" t="s">
        <v>7488</v>
      </c>
      <c r="D3835">
        <v>9.6</v>
      </c>
      <c r="E3835">
        <v>0</v>
      </c>
      <c r="F3835" t="s">
        <v>26532</v>
      </c>
      <c r="G3835">
        <v>2.8</v>
      </c>
      <c r="H3835">
        <v>100</v>
      </c>
      <c r="U3835" t="s">
        <v>31151</v>
      </c>
    </row>
    <row r="3836" spans="1:22" x14ac:dyDescent="0.25">
      <c r="A3836" t="s">
        <v>7561</v>
      </c>
      <c r="B3836" t="s">
        <v>7562</v>
      </c>
      <c r="C3836" t="s">
        <v>7488</v>
      </c>
      <c r="D3836">
        <v>4.8</v>
      </c>
      <c r="E3836">
        <v>0</v>
      </c>
      <c r="F3836" t="s">
        <v>26532</v>
      </c>
      <c r="G3836">
        <v>2.5</v>
      </c>
      <c r="H3836">
        <v>3000</v>
      </c>
      <c r="U3836" t="s">
        <v>31152</v>
      </c>
    </row>
    <row r="3837" spans="1:22" x14ac:dyDescent="0.25">
      <c r="A3837" t="s">
        <v>7627</v>
      </c>
      <c r="B3837" t="s">
        <v>7628</v>
      </c>
      <c r="C3837" t="s">
        <v>7488</v>
      </c>
      <c r="D3837">
        <v>7.2</v>
      </c>
      <c r="E3837">
        <v>0</v>
      </c>
      <c r="F3837" t="s">
        <v>26532</v>
      </c>
      <c r="G3837">
        <v>2.7</v>
      </c>
      <c r="H3837">
        <v>100</v>
      </c>
      <c r="U3837" t="s">
        <v>31153</v>
      </c>
    </row>
    <row r="3838" spans="1:22" x14ac:dyDescent="0.25">
      <c r="A3838" t="s">
        <v>7771</v>
      </c>
      <c r="B3838" t="s">
        <v>7772</v>
      </c>
      <c r="C3838" t="s">
        <v>7647</v>
      </c>
      <c r="D3838">
        <v>14.4</v>
      </c>
      <c r="E3838">
        <v>0</v>
      </c>
      <c r="F3838" t="s">
        <v>26532</v>
      </c>
      <c r="G3838">
        <v>3.4</v>
      </c>
      <c r="H3838">
        <v>100</v>
      </c>
      <c r="U3838" t="s">
        <v>31154</v>
      </c>
    </row>
    <row r="3839" spans="1:22" x14ac:dyDescent="0.25">
      <c r="A3839" t="s">
        <v>7773</v>
      </c>
      <c r="B3839" t="s">
        <v>7774</v>
      </c>
      <c r="C3839" t="s">
        <v>7647</v>
      </c>
      <c r="D3839">
        <v>672</v>
      </c>
      <c r="E3839">
        <v>0</v>
      </c>
      <c r="F3839" t="s">
        <v>26532</v>
      </c>
      <c r="G3839">
        <v>16</v>
      </c>
      <c r="I3839">
        <v>500</v>
      </c>
      <c r="V3839" t="s">
        <v>31155</v>
      </c>
    </row>
    <row r="3840" spans="1:22" x14ac:dyDescent="0.25">
      <c r="A3840" t="s">
        <v>7767</v>
      </c>
      <c r="B3840" t="s">
        <v>7768</v>
      </c>
      <c r="C3840" t="s">
        <v>7647</v>
      </c>
      <c r="D3840">
        <v>912</v>
      </c>
      <c r="E3840">
        <v>0</v>
      </c>
      <c r="F3840" t="s">
        <v>26532</v>
      </c>
      <c r="G3840">
        <v>18.2</v>
      </c>
      <c r="I3840">
        <v>500</v>
      </c>
      <c r="V3840" t="s">
        <v>31156</v>
      </c>
    </row>
    <row r="3841" spans="1:23" x14ac:dyDescent="0.25">
      <c r="A3841" t="s">
        <v>7817</v>
      </c>
      <c r="B3841" t="s">
        <v>7818</v>
      </c>
      <c r="C3841" t="s">
        <v>7647</v>
      </c>
      <c r="D3841">
        <v>240</v>
      </c>
      <c r="E3841">
        <v>0</v>
      </c>
      <c r="F3841" t="s">
        <v>26532</v>
      </c>
      <c r="G3841">
        <v>10.199999999999999</v>
      </c>
      <c r="H3841">
        <v>100</v>
      </c>
      <c r="I3841">
        <v>500</v>
      </c>
      <c r="J3841">
        <v>50</v>
      </c>
      <c r="U3841" t="s">
        <v>31157</v>
      </c>
      <c r="V3841" t="s">
        <v>31158</v>
      </c>
      <c r="W3841" t="s">
        <v>47782</v>
      </c>
    </row>
    <row r="3842" spans="1:23" x14ac:dyDescent="0.25">
      <c r="A3842" t="s">
        <v>7759</v>
      </c>
      <c r="B3842" t="s">
        <v>7760</v>
      </c>
      <c r="C3842" t="s">
        <v>7647</v>
      </c>
      <c r="D3842">
        <v>336</v>
      </c>
      <c r="E3842">
        <v>0</v>
      </c>
      <c r="F3842" t="s">
        <v>26532</v>
      </c>
      <c r="G3842">
        <v>11.7</v>
      </c>
      <c r="H3842">
        <v>50</v>
      </c>
      <c r="I3842">
        <v>500</v>
      </c>
      <c r="U3842" t="s">
        <v>31159</v>
      </c>
      <c r="V3842" t="s">
        <v>31160</v>
      </c>
    </row>
    <row r="3843" spans="1:23" x14ac:dyDescent="0.25">
      <c r="A3843" t="s">
        <v>7761</v>
      </c>
      <c r="B3843" t="s">
        <v>7762</v>
      </c>
      <c r="C3843" t="s">
        <v>7647</v>
      </c>
      <c r="D3843">
        <v>480</v>
      </c>
      <c r="E3843">
        <v>0</v>
      </c>
      <c r="F3843" t="s">
        <v>26532</v>
      </c>
      <c r="G3843">
        <v>13.9</v>
      </c>
      <c r="I3843">
        <v>500</v>
      </c>
      <c r="J3843">
        <v>50</v>
      </c>
      <c r="V3843" t="s">
        <v>31161</v>
      </c>
      <c r="W3843" t="s">
        <v>31162</v>
      </c>
    </row>
    <row r="3844" spans="1:23" x14ac:dyDescent="0.25">
      <c r="A3844" t="s">
        <v>7743</v>
      </c>
      <c r="B3844" t="s">
        <v>7744</v>
      </c>
      <c r="C3844" t="s">
        <v>7647</v>
      </c>
      <c r="D3844">
        <v>38.4</v>
      </c>
      <c r="E3844">
        <v>0</v>
      </c>
      <c r="F3844" t="s">
        <v>26532</v>
      </c>
      <c r="G3844">
        <v>4.8</v>
      </c>
      <c r="H3844">
        <v>100</v>
      </c>
      <c r="U3844" t="s">
        <v>31163</v>
      </c>
    </row>
    <row r="3845" spans="1:23" x14ac:dyDescent="0.25">
      <c r="A3845" t="s">
        <v>7745</v>
      </c>
      <c r="B3845" t="s">
        <v>7746</v>
      </c>
      <c r="C3845" t="s">
        <v>7647</v>
      </c>
      <c r="D3845">
        <v>38.4</v>
      </c>
      <c r="E3845">
        <v>0</v>
      </c>
      <c r="F3845" t="s">
        <v>26532</v>
      </c>
      <c r="G3845">
        <v>4.8</v>
      </c>
      <c r="H3845">
        <v>600</v>
      </c>
      <c r="U3845" t="s">
        <v>31164</v>
      </c>
    </row>
    <row r="3846" spans="1:23" x14ac:dyDescent="0.25">
      <c r="A3846" t="s">
        <v>7755</v>
      </c>
      <c r="B3846" t="s">
        <v>7756</v>
      </c>
      <c r="C3846" t="s">
        <v>7647</v>
      </c>
      <c r="D3846">
        <v>57.6</v>
      </c>
      <c r="E3846">
        <v>0</v>
      </c>
      <c r="F3846" t="s">
        <v>26532</v>
      </c>
      <c r="G3846">
        <v>5.3</v>
      </c>
      <c r="H3846">
        <v>100</v>
      </c>
      <c r="U3846" t="s">
        <v>31165</v>
      </c>
    </row>
    <row r="3847" spans="1:23" x14ac:dyDescent="0.25">
      <c r="A3847" t="s">
        <v>7769</v>
      </c>
      <c r="B3847" t="s">
        <v>7770</v>
      </c>
      <c r="C3847" t="s">
        <v>7647</v>
      </c>
      <c r="D3847">
        <v>14.4</v>
      </c>
      <c r="E3847">
        <v>0</v>
      </c>
      <c r="F3847" t="s">
        <v>26532</v>
      </c>
      <c r="G3847">
        <v>3.4</v>
      </c>
      <c r="H3847">
        <v>1500</v>
      </c>
      <c r="U3847" t="s">
        <v>31166</v>
      </c>
    </row>
    <row r="3848" spans="1:23" x14ac:dyDescent="0.25">
      <c r="A3848" t="s">
        <v>7747</v>
      </c>
      <c r="B3848" t="s">
        <v>7748</v>
      </c>
      <c r="C3848" t="s">
        <v>7647</v>
      </c>
      <c r="D3848">
        <v>24</v>
      </c>
      <c r="E3848">
        <v>0</v>
      </c>
      <c r="F3848" t="s">
        <v>26532</v>
      </c>
      <c r="G3848">
        <v>4.0999999999999996</v>
      </c>
      <c r="H3848">
        <v>100</v>
      </c>
      <c r="U3848" t="s">
        <v>31167</v>
      </c>
    </row>
    <row r="3849" spans="1:23" x14ac:dyDescent="0.25">
      <c r="A3849" t="s">
        <v>7749</v>
      </c>
      <c r="B3849" t="s">
        <v>7750</v>
      </c>
      <c r="C3849" t="s">
        <v>7647</v>
      </c>
      <c r="D3849">
        <v>24</v>
      </c>
      <c r="E3849">
        <v>0</v>
      </c>
      <c r="F3849" t="s">
        <v>26532</v>
      </c>
      <c r="G3849">
        <v>4.0999999999999996</v>
      </c>
      <c r="H3849">
        <v>900</v>
      </c>
      <c r="U3849" t="s">
        <v>31168</v>
      </c>
    </row>
    <row r="3850" spans="1:23" x14ac:dyDescent="0.25">
      <c r="A3850" t="s">
        <v>7732</v>
      </c>
      <c r="B3850" t="s">
        <v>7733</v>
      </c>
      <c r="C3850" t="s">
        <v>7647</v>
      </c>
      <c r="D3850">
        <v>153.6</v>
      </c>
      <c r="E3850">
        <v>0</v>
      </c>
      <c r="F3850" t="s">
        <v>26532</v>
      </c>
      <c r="G3850">
        <v>8.1</v>
      </c>
      <c r="H3850">
        <v>100</v>
      </c>
      <c r="I3850">
        <v>500</v>
      </c>
      <c r="U3850" t="s">
        <v>31169</v>
      </c>
      <c r="V3850" t="s">
        <v>31170</v>
      </c>
    </row>
    <row r="3851" spans="1:23" x14ac:dyDescent="0.25">
      <c r="A3851" t="s">
        <v>7718</v>
      </c>
      <c r="B3851" t="s">
        <v>7719</v>
      </c>
      <c r="C3851" t="s">
        <v>7647</v>
      </c>
      <c r="D3851">
        <v>912</v>
      </c>
      <c r="E3851">
        <v>0</v>
      </c>
      <c r="F3851" t="s">
        <v>26532</v>
      </c>
      <c r="G3851">
        <v>18.2</v>
      </c>
      <c r="I3851">
        <v>500</v>
      </c>
      <c r="V3851" t="s">
        <v>31171</v>
      </c>
    </row>
    <row r="3852" spans="1:23" x14ac:dyDescent="0.25">
      <c r="A3852" t="s">
        <v>7716</v>
      </c>
      <c r="B3852" t="s">
        <v>7717</v>
      </c>
      <c r="C3852" t="s">
        <v>7647</v>
      </c>
      <c r="D3852">
        <v>14.4</v>
      </c>
      <c r="E3852">
        <v>0</v>
      </c>
      <c r="F3852" t="s">
        <v>26532</v>
      </c>
      <c r="G3852">
        <v>3.4</v>
      </c>
      <c r="H3852">
        <v>1500</v>
      </c>
      <c r="U3852" t="s">
        <v>31172</v>
      </c>
    </row>
    <row r="3853" spans="1:23" x14ac:dyDescent="0.25">
      <c r="A3853" t="s">
        <v>7738</v>
      </c>
      <c r="B3853" t="s">
        <v>7739</v>
      </c>
      <c r="C3853" t="s">
        <v>7647</v>
      </c>
      <c r="D3853">
        <v>24</v>
      </c>
      <c r="E3853">
        <v>0</v>
      </c>
      <c r="F3853" t="s">
        <v>26532</v>
      </c>
      <c r="G3853">
        <v>4.0999999999999996</v>
      </c>
      <c r="H3853">
        <v>100</v>
      </c>
      <c r="U3853" t="s">
        <v>31173</v>
      </c>
    </row>
    <row r="3854" spans="1:23" x14ac:dyDescent="0.25">
      <c r="A3854" t="s">
        <v>7662</v>
      </c>
      <c r="B3854" t="s">
        <v>7663</v>
      </c>
      <c r="C3854" t="s">
        <v>7647</v>
      </c>
      <c r="D3854">
        <v>57.6</v>
      </c>
      <c r="E3854">
        <v>0</v>
      </c>
      <c r="F3854" t="s">
        <v>26532</v>
      </c>
      <c r="G3854">
        <v>5.3</v>
      </c>
      <c r="H3854">
        <v>100</v>
      </c>
      <c r="I3854">
        <v>500</v>
      </c>
      <c r="U3854" t="s">
        <v>31174</v>
      </c>
      <c r="V3854" t="s">
        <v>31175</v>
      </c>
    </row>
    <row r="3855" spans="1:23" x14ac:dyDescent="0.25">
      <c r="A3855" t="s">
        <v>7765</v>
      </c>
      <c r="B3855" t="s">
        <v>7766</v>
      </c>
      <c r="C3855" t="s">
        <v>7647</v>
      </c>
      <c r="D3855">
        <v>14.4</v>
      </c>
      <c r="E3855">
        <v>0</v>
      </c>
      <c r="F3855" t="s">
        <v>26532</v>
      </c>
      <c r="G3855">
        <v>3.4</v>
      </c>
      <c r="H3855">
        <v>100</v>
      </c>
      <c r="U3855" t="s">
        <v>31176</v>
      </c>
    </row>
    <row r="3856" spans="1:23" x14ac:dyDescent="0.25">
      <c r="A3856" t="s">
        <v>7712</v>
      </c>
      <c r="B3856" t="s">
        <v>7713</v>
      </c>
      <c r="C3856" t="s">
        <v>7647</v>
      </c>
      <c r="D3856">
        <v>672</v>
      </c>
      <c r="E3856">
        <v>0</v>
      </c>
      <c r="F3856" t="s">
        <v>26532</v>
      </c>
      <c r="G3856">
        <v>16</v>
      </c>
      <c r="I3856">
        <v>500</v>
      </c>
      <c r="V3856" t="s">
        <v>31177</v>
      </c>
    </row>
    <row r="3857" spans="1:22" x14ac:dyDescent="0.25">
      <c r="A3857" t="s">
        <v>7730</v>
      </c>
      <c r="B3857" t="s">
        <v>7731</v>
      </c>
      <c r="C3857" t="s">
        <v>7647</v>
      </c>
      <c r="D3857">
        <v>57.6</v>
      </c>
      <c r="E3857">
        <v>0</v>
      </c>
      <c r="F3857" t="s">
        <v>26532</v>
      </c>
      <c r="G3857">
        <v>5.3</v>
      </c>
      <c r="H3857">
        <v>100</v>
      </c>
      <c r="I3857">
        <v>500</v>
      </c>
      <c r="U3857" t="s">
        <v>31178</v>
      </c>
      <c r="V3857" t="s">
        <v>31179</v>
      </c>
    </row>
    <row r="3858" spans="1:22" x14ac:dyDescent="0.25">
      <c r="A3858" t="s">
        <v>7728</v>
      </c>
      <c r="B3858" t="s">
        <v>7729</v>
      </c>
      <c r="C3858" t="s">
        <v>7647</v>
      </c>
      <c r="D3858">
        <v>57.6</v>
      </c>
      <c r="E3858">
        <v>0</v>
      </c>
      <c r="F3858" t="s">
        <v>26532</v>
      </c>
      <c r="G3858">
        <v>5.3</v>
      </c>
      <c r="H3858">
        <v>400</v>
      </c>
      <c r="U3858" t="s">
        <v>31180</v>
      </c>
    </row>
    <row r="3859" spans="1:22" x14ac:dyDescent="0.25">
      <c r="A3859" t="s">
        <v>7734</v>
      </c>
      <c r="B3859" t="s">
        <v>7735</v>
      </c>
      <c r="C3859" t="s">
        <v>7647</v>
      </c>
      <c r="D3859">
        <v>96</v>
      </c>
      <c r="E3859">
        <v>0</v>
      </c>
      <c r="F3859" t="s">
        <v>26532</v>
      </c>
      <c r="G3859">
        <v>6.8</v>
      </c>
      <c r="H3859">
        <v>100</v>
      </c>
      <c r="I3859">
        <v>500</v>
      </c>
      <c r="U3859" t="s">
        <v>31181</v>
      </c>
      <c r="V3859" t="s">
        <v>31182</v>
      </c>
    </row>
    <row r="3860" spans="1:22" x14ac:dyDescent="0.25">
      <c r="A3860" t="s">
        <v>7736</v>
      </c>
      <c r="B3860" t="s">
        <v>7737</v>
      </c>
      <c r="C3860" t="s">
        <v>7647</v>
      </c>
      <c r="D3860">
        <v>24</v>
      </c>
      <c r="E3860">
        <v>0</v>
      </c>
      <c r="F3860" t="s">
        <v>26532</v>
      </c>
      <c r="G3860">
        <v>4.0999999999999996</v>
      </c>
      <c r="H3860">
        <v>900</v>
      </c>
      <c r="U3860" t="s">
        <v>31183</v>
      </c>
    </row>
    <row r="3861" spans="1:22" x14ac:dyDescent="0.25">
      <c r="A3861" t="s">
        <v>7742</v>
      </c>
      <c r="B3861" t="s">
        <v>7741</v>
      </c>
      <c r="C3861" t="s">
        <v>7647</v>
      </c>
      <c r="D3861">
        <v>38.4</v>
      </c>
      <c r="E3861">
        <v>0</v>
      </c>
      <c r="F3861" t="s">
        <v>26532</v>
      </c>
      <c r="G3861">
        <v>4.8</v>
      </c>
      <c r="H3861">
        <v>100</v>
      </c>
      <c r="U3861" t="s">
        <v>31184</v>
      </c>
    </row>
    <row r="3862" spans="1:22" x14ac:dyDescent="0.25">
      <c r="A3862" t="s">
        <v>7740</v>
      </c>
      <c r="B3862" t="s">
        <v>7741</v>
      </c>
      <c r="C3862" t="s">
        <v>7647</v>
      </c>
      <c r="D3862">
        <v>38.4</v>
      </c>
      <c r="E3862">
        <v>0</v>
      </c>
      <c r="F3862" t="s">
        <v>26532</v>
      </c>
      <c r="G3862">
        <v>4.8</v>
      </c>
      <c r="H3862">
        <v>600</v>
      </c>
      <c r="U3862" t="s">
        <v>31185</v>
      </c>
    </row>
    <row r="3863" spans="1:22" x14ac:dyDescent="0.25">
      <c r="A3863" t="s">
        <v>7757</v>
      </c>
      <c r="B3863" t="s">
        <v>7758</v>
      </c>
      <c r="C3863" t="s">
        <v>7647</v>
      </c>
      <c r="D3863">
        <v>57.6</v>
      </c>
      <c r="E3863">
        <v>0</v>
      </c>
      <c r="F3863" t="s">
        <v>26532</v>
      </c>
      <c r="G3863">
        <v>5.3</v>
      </c>
      <c r="H3863">
        <v>400</v>
      </c>
      <c r="U3863" t="s">
        <v>31186</v>
      </c>
    </row>
    <row r="3864" spans="1:22" x14ac:dyDescent="0.25">
      <c r="A3864" t="s">
        <v>7885</v>
      </c>
      <c r="B3864" t="s">
        <v>7886</v>
      </c>
      <c r="C3864" t="s">
        <v>7647</v>
      </c>
      <c r="D3864">
        <v>38.4</v>
      </c>
      <c r="E3864">
        <v>0</v>
      </c>
      <c r="F3864" t="s">
        <v>26532</v>
      </c>
      <c r="G3864">
        <v>4.8</v>
      </c>
      <c r="H3864">
        <v>600</v>
      </c>
      <c r="U3864" t="s">
        <v>31187</v>
      </c>
    </row>
    <row r="3865" spans="1:22" x14ac:dyDescent="0.25">
      <c r="A3865" t="s">
        <v>7887</v>
      </c>
      <c r="B3865" t="s">
        <v>7888</v>
      </c>
      <c r="C3865" t="s">
        <v>7647</v>
      </c>
      <c r="D3865">
        <v>57.6</v>
      </c>
      <c r="E3865">
        <v>0</v>
      </c>
      <c r="F3865" t="s">
        <v>26532</v>
      </c>
      <c r="G3865">
        <v>5.3</v>
      </c>
      <c r="H3865">
        <v>400</v>
      </c>
      <c r="U3865" t="s">
        <v>31188</v>
      </c>
    </row>
    <row r="3866" spans="1:22" x14ac:dyDescent="0.25">
      <c r="A3866" t="s">
        <v>7881</v>
      </c>
      <c r="B3866" t="s">
        <v>7882</v>
      </c>
      <c r="C3866" t="s">
        <v>7647</v>
      </c>
      <c r="D3866">
        <v>14.4</v>
      </c>
      <c r="E3866">
        <v>0</v>
      </c>
      <c r="F3866" t="s">
        <v>26532</v>
      </c>
      <c r="G3866">
        <v>3.4</v>
      </c>
      <c r="H3866">
        <v>100</v>
      </c>
      <c r="U3866" t="s">
        <v>31189</v>
      </c>
    </row>
    <row r="3867" spans="1:22" x14ac:dyDescent="0.25">
      <c r="A3867" t="s">
        <v>7879</v>
      </c>
      <c r="B3867" t="s">
        <v>7880</v>
      </c>
      <c r="C3867" t="s">
        <v>7647</v>
      </c>
      <c r="D3867">
        <v>14.4</v>
      </c>
      <c r="E3867">
        <v>0</v>
      </c>
      <c r="F3867" t="s">
        <v>26532</v>
      </c>
      <c r="G3867">
        <v>3.4</v>
      </c>
      <c r="H3867">
        <v>100</v>
      </c>
      <c r="U3867" t="s">
        <v>31190</v>
      </c>
    </row>
    <row r="3868" spans="1:22" x14ac:dyDescent="0.25">
      <c r="A3868" t="s">
        <v>7873</v>
      </c>
      <c r="B3868" t="s">
        <v>7874</v>
      </c>
      <c r="C3868" t="s">
        <v>7647</v>
      </c>
      <c r="D3868">
        <v>14.4</v>
      </c>
      <c r="E3868">
        <v>0</v>
      </c>
      <c r="F3868" t="s">
        <v>26532</v>
      </c>
      <c r="G3868">
        <v>3.4</v>
      </c>
      <c r="H3868">
        <v>1500</v>
      </c>
      <c r="U3868" t="s">
        <v>31191</v>
      </c>
    </row>
    <row r="3869" spans="1:22" x14ac:dyDescent="0.25">
      <c r="A3869" t="s">
        <v>7875</v>
      </c>
      <c r="B3869" t="s">
        <v>7876</v>
      </c>
      <c r="C3869" t="s">
        <v>7647</v>
      </c>
      <c r="D3869">
        <v>24</v>
      </c>
      <c r="E3869">
        <v>0</v>
      </c>
      <c r="F3869" t="s">
        <v>26532</v>
      </c>
      <c r="G3869">
        <v>4.0999999999999996</v>
      </c>
      <c r="H3869">
        <v>900</v>
      </c>
      <c r="U3869" t="s">
        <v>31192</v>
      </c>
    </row>
    <row r="3870" spans="1:22" x14ac:dyDescent="0.25">
      <c r="A3870" t="s">
        <v>7883</v>
      </c>
      <c r="B3870" t="s">
        <v>7884</v>
      </c>
      <c r="C3870" t="s">
        <v>7647</v>
      </c>
      <c r="D3870">
        <v>14.4</v>
      </c>
      <c r="E3870">
        <v>0</v>
      </c>
      <c r="F3870" t="s">
        <v>26532</v>
      </c>
      <c r="G3870">
        <v>3.4</v>
      </c>
      <c r="H3870">
        <v>1500</v>
      </c>
      <c r="U3870" t="s">
        <v>31193</v>
      </c>
    </row>
    <row r="3871" spans="1:22" x14ac:dyDescent="0.25">
      <c r="A3871" t="s">
        <v>7791</v>
      </c>
      <c r="B3871" t="s">
        <v>7792</v>
      </c>
      <c r="C3871" t="s">
        <v>7647</v>
      </c>
      <c r="D3871">
        <v>38.4</v>
      </c>
      <c r="E3871">
        <v>0</v>
      </c>
      <c r="F3871" t="s">
        <v>26532</v>
      </c>
      <c r="G3871">
        <v>4.8</v>
      </c>
      <c r="H3871">
        <v>600</v>
      </c>
      <c r="U3871" t="s">
        <v>31194</v>
      </c>
    </row>
    <row r="3872" spans="1:22" x14ac:dyDescent="0.25">
      <c r="A3872" t="s">
        <v>7793</v>
      </c>
      <c r="B3872" t="s">
        <v>7794</v>
      </c>
      <c r="C3872" t="s">
        <v>7647</v>
      </c>
      <c r="D3872">
        <v>57.6</v>
      </c>
      <c r="E3872">
        <v>0</v>
      </c>
      <c r="F3872" t="s">
        <v>26532</v>
      </c>
      <c r="G3872">
        <v>5.3</v>
      </c>
      <c r="H3872">
        <v>100</v>
      </c>
      <c r="I3872">
        <v>500</v>
      </c>
      <c r="U3872" t="s">
        <v>31195</v>
      </c>
      <c r="V3872" t="s">
        <v>31196</v>
      </c>
    </row>
    <row r="3873" spans="1:22" x14ac:dyDescent="0.25">
      <c r="A3873" t="s">
        <v>7803</v>
      </c>
      <c r="B3873" t="s">
        <v>7804</v>
      </c>
      <c r="C3873" t="s">
        <v>7647</v>
      </c>
      <c r="D3873">
        <v>57.6</v>
      </c>
      <c r="E3873">
        <v>0</v>
      </c>
      <c r="F3873" t="s">
        <v>26532</v>
      </c>
      <c r="G3873">
        <v>5.3</v>
      </c>
      <c r="H3873">
        <v>400</v>
      </c>
      <c r="U3873" t="s">
        <v>31197</v>
      </c>
    </row>
    <row r="3874" spans="1:22" x14ac:dyDescent="0.25">
      <c r="A3874" t="s">
        <v>7839</v>
      </c>
      <c r="B3874" t="s">
        <v>7840</v>
      </c>
      <c r="C3874" t="s">
        <v>7647</v>
      </c>
      <c r="D3874">
        <v>24</v>
      </c>
      <c r="E3874">
        <v>0</v>
      </c>
      <c r="F3874" t="s">
        <v>26532</v>
      </c>
      <c r="G3874">
        <v>4.0999999999999996</v>
      </c>
      <c r="H3874">
        <v>100</v>
      </c>
      <c r="U3874" t="s">
        <v>31198</v>
      </c>
    </row>
    <row r="3875" spans="1:22" x14ac:dyDescent="0.25">
      <c r="A3875" t="s">
        <v>7795</v>
      </c>
      <c r="B3875" t="s">
        <v>7796</v>
      </c>
      <c r="C3875" t="s">
        <v>7647</v>
      </c>
      <c r="D3875">
        <v>24</v>
      </c>
      <c r="E3875">
        <v>0</v>
      </c>
      <c r="F3875" t="s">
        <v>26532</v>
      </c>
      <c r="G3875">
        <v>4.0999999999999996</v>
      </c>
      <c r="H3875">
        <v>900</v>
      </c>
      <c r="U3875" t="s">
        <v>31199</v>
      </c>
    </row>
    <row r="3876" spans="1:22" x14ac:dyDescent="0.25">
      <c r="A3876" t="s">
        <v>7797</v>
      </c>
      <c r="B3876" t="s">
        <v>7798</v>
      </c>
      <c r="C3876" t="s">
        <v>7647</v>
      </c>
      <c r="D3876">
        <v>38.4</v>
      </c>
      <c r="E3876">
        <v>0</v>
      </c>
      <c r="F3876" t="s">
        <v>26532</v>
      </c>
      <c r="G3876">
        <v>4.8</v>
      </c>
      <c r="H3876">
        <v>100</v>
      </c>
      <c r="U3876" t="s">
        <v>31200</v>
      </c>
    </row>
    <row r="3877" spans="1:22" x14ac:dyDescent="0.25">
      <c r="A3877" t="s">
        <v>7851</v>
      </c>
      <c r="B3877" t="s">
        <v>7852</v>
      </c>
      <c r="C3877" t="s">
        <v>7647</v>
      </c>
      <c r="D3877">
        <v>57.6</v>
      </c>
      <c r="E3877">
        <v>0</v>
      </c>
      <c r="F3877" t="s">
        <v>26532</v>
      </c>
      <c r="G3877">
        <v>5.3</v>
      </c>
      <c r="H3877">
        <v>400</v>
      </c>
      <c r="U3877" t="s">
        <v>31201</v>
      </c>
    </row>
    <row r="3878" spans="1:22" x14ac:dyDescent="0.25">
      <c r="A3878" t="s">
        <v>7893</v>
      </c>
      <c r="B3878" t="s">
        <v>7894</v>
      </c>
      <c r="C3878" t="s">
        <v>7647</v>
      </c>
      <c r="D3878">
        <v>96</v>
      </c>
      <c r="E3878">
        <v>0</v>
      </c>
      <c r="F3878" t="s">
        <v>26532</v>
      </c>
      <c r="G3878">
        <v>6.8</v>
      </c>
      <c r="H3878">
        <v>100</v>
      </c>
      <c r="I3878">
        <v>500</v>
      </c>
      <c r="U3878" t="s">
        <v>31202</v>
      </c>
      <c r="V3878" t="s">
        <v>31203</v>
      </c>
    </row>
    <row r="3879" spans="1:22" x14ac:dyDescent="0.25">
      <c r="A3879" t="s">
        <v>7895</v>
      </c>
      <c r="B3879" t="s">
        <v>7896</v>
      </c>
      <c r="C3879" t="s">
        <v>7647</v>
      </c>
      <c r="D3879">
        <v>153.6</v>
      </c>
      <c r="E3879">
        <v>0</v>
      </c>
      <c r="F3879" t="s">
        <v>26532</v>
      </c>
      <c r="G3879">
        <v>8.1</v>
      </c>
      <c r="H3879">
        <v>100</v>
      </c>
      <c r="I3879">
        <v>500</v>
      </c>
      <c r="U3879" t="s">
        <v>31204</v>
      </c>
      <c r="V3879" t="s">
        <v>31205</v>
      </c>
    </row>
    <row r="3880" spans="1:22" x14ac:dyDescent="0.25">
      <c r="A3880" t="s">
        <v>7853</v>
      </c>
      <c r="B3880" t="s">
        <v>7854</v>
      </c>
      <c r="C3880" t="s">
        <v>7647</v>
      </c>
      <c r="D3880">
        <v>38.4</v>
      </c>
      <c r="E3880">
        <v>0</v>
      </c>
      <c r="F3880" t="s">
        <v>26532</v>
      </c>
      <c r="G3880">
        <v>4.8</v>
      </c>
      <c r="H3880">
        <v>100</v>
      </c>
      <c r="U3880" t="s">
        <v>31206</v>
      </c>
    </row>
    <row r="3881" spans="1:22" x14ac:dyDescent="0.25">
      <c r="A3881" t="s">
        <v>7855</v>
      </c>
      <c r="B3881" t="s">
        <v>7856</v>
      </c>
      <c r="C3881" t="s">
        <v>7647</v>
      </c>
      <c r="D3881">
        <v>38.4</v>
      </c>
      <c r="E3881">
        <v>0</v>
      </c>
      <c r="F3881" t="s">
        <v>26532</v>
      </c>
      <c r="G3881">
        <v>4.8</v>
      </c>
      <c r="H3881">
        <v>600</v>
      </c>
      <c r="U3881" t="s">
        <v>31207</v>
      </c>
    </row>
    <row r="3882" spans="1:22" x14ac:dyDescent="0.25">
      <c r="A3882" t="s">
        <v>7849</v>
      </c>
      <c r="B3882" t="s">
        <v>7850</v>
      </c>
      <c r="C3882" t="s">
        <v>7647</v>
      </c>
      <c r="D3882">
        <v>57.6</v>
      </c>
      <c r="E3882">
        <v>0</v>
      </c>
      <c r="F3882" t="s">
        <v>26532</v>
      </c>
      <c r="G3882">
        <v>5.3</v>
      </c>
      <c r="H3882">
        <v>100</v>
      </c>
      <c r="I3882">
        <v>500</v>
      </c>
      <c r="U3882" t="s">
        <v>31208</v>
      </c>
      <c r="V3882" t="s">
        <v>31209</v>
      </c>
    </row>
    <row r="3883" spans="1:22" x14ac:dyDescent="0.25">
      <c r="A3883" t="s">
        <v>7889</v>
      </c>
      <c r="B3883" t="s">
        <v>7890</v>
      </c>
      <c r="C3883" t="s">
        <v>7647</v>
      </c>
      <c r="D3883">
        <v>14.4</v>
      </c>
      <c r="E3883">
        <v>0</v>
      </c>
      <c r="F3883" t="s">
        <v>26532</v>
      </c>
      <c r="G3883">
        <v>3.4</v>
      </c>
      <c r="H3883">
        <v>100</v>
      </c>
      <c r="U3883" t="s">
        <v>31210</v>
      </c>
    </row>
    <row r="3884" spans="1:22" x14ac:dyDescent="0.25">
      <c r="A3884" t="s">
        <v>7897</v>
      </c>
      <c r="B3884" t="s">
        <v>7898</v>
      </c>
      <c r="C3884" t="s">
        <v>7647</v>
      </c>
      <c r="D3884">
        <v>38.4</v>
      </c>
      <c r="E3884">
        <v>0</v>
      </c>
      <c r="F3884" t="s">
        <v>26532</v>
      </c>
      <c r="G3884">
        <v>4.8</v>
      </c>
      <c r="H3884">
        <v>100</v>
      </c>
      <c r="U3884" t="s">
        <v>31211</v>
      </c>
    </row>
    <row r="3885" spans="1:22" x14ac:dyDescent="0.25">
      <c r="A3885" t="s">
        <v>7899</v>
      </c>
      <c r="B3885" t="s">
        <v>7900</v>
      </c>
      <c r="C3885" t="s">
        <v>7647</v>
      </c>
      <c r="D3885">
        <v>38.4</v>
      </c>
      <c r="E3885">
        <v>0</v>
      </c>
      <c r="F3885" t="s">
        <v>26532</v>
      </c>
      <c r="G3885">
        <v>4.8</v>
      </c>
      <c r="H3885">
        <v>600</v>
      </c>
      <c r="U3885" t="s">
        <v>31212</v>
      </c>
    </row>
    <row r="3886" spans="1:22" x14ac:dyDescent="0.25">
      <c r="A3886" t="s">
        <v>7877</v>
      </c>
      <c r="B3886" t="s">
        <v>7878</v>
      </c>
      <c r="C3886" t="s">
        <v>7647</v>
      </c>
      <c r="D3886">
        <v>57.6</v>
      </c>
      <c r="E3886">
        <v>0</v>
      </c>
      <c r="F3886" t="s">
        <v>26532</v>
      </c>
      <c r="G3886">
        <v>5.3</v>
      </c>
      <c r="H3886">
        <v>400</v>
      </c>
      <c r="U3886" t="s">
        <v>31213</v>
      </c>
    </row>
    <row r="3887" spans="1:22" x14ac:dyDescent="0.25">
      <c r="A3887" t="s">
        <v>7891</v>
      </c>
      <c r="B3887" t="s">
        <v>7892</v>
      </c>
      <c r="C3887" t="s">
        <v>7647</v>
      </c>
      <c r="D3887">
        <v>14.4</v>
      </c>
      <c r="E3887">
        <v>0</v>
      </c>
      <c r="F3887" t="s">
        <v>26532</v>
      </c>
      <c r="G3887">
        <v>3.4</v>
      </c>
      <c r="H3887">
        <v>1500</v>
      </c>
      <c r="U3887" t="s">
        <v>31214</v>
      </c>
    </row>
    <row r="3888" spans="1:22" x14ac:dyDescent="0.25">
      <c r="A3888" t="s">
        <v>7901</v>
      </c>
      <c r="B3888" t="s">
        <v>7902</v>
      </c>
      <c r="C3888" t="s">
        <v>7647</v>
      </c>
      <c r="D3888">
        <v>24</v>
      </c>
      <c r="E3888">
        <v>0</v>
      </c>
      <c r="F3888" t="s">
        <v>26532</v>
      </c>
      <c r="G3888">
        <v>4.0999999999999996</v>
      </c>
      <c r="H3888">
        <v>100</v>
      </c>
      <c r="U3888" t="s">
        <v>31215</v>
      </c>
    </row>
    <row r="3889" spans="1:22" x14ac:dyDescent="0.25">
      <c r="A3889" t="s">
        <v>7903</v>
      </c>
      <c r="B3889" t="s">
        <v>7904</v>
      </c>
      <c r="C3889" t="s">
        <v>7647</v>
      </c>
      <c r="D3889">
        <v>24</v>
      </c>
      <c r="E3889">
        <v>0</v>
      </c>
      <c r="F3889" t="s">
        <v>26532</v>
      </c>
      <c r="G3889">
        <v>4.0999999999999996</v>
      </c>
      <c r="H3889">
        <v>900</v>
      </c>
      <c r="U3889" t="s">
        <v>31216</v>
      </c>
    </row>
    <row r="3890" spans="1:22" x14ac:dyDescent="0.25">
      <c r="A3890" t="s">
        <v>7837</v>
      </c>
      <c r="B3890" t="s">
        <v>7838</v>
      </c>
      <c r="C3890" t="s">
        <v>7647</v>
      </c>
      <c r="D3890">
        <v>14.4</v>
      </c>
      <c r="E3890">
        <v>0</v>
      </c>
      <c r="F3890" t="s">
        <v>26532</v>
      </c>
      <c r="G3890">
        <v>3.4</v>
      </c>
      <c r="H3890">
        <v>100</v>
      </c>
      <c r="U3890" t="s">
        <v>31217</v>
      </c>
    </row>
    <row r="3891" spans="1:22" x14ac:dyDescent="0.25">
      <c r="A3891" t="s">
        <v>7831</v>
      </c>
      <c r="B3891" t="s">
        <v>7832</v>
      </c>
      <c r="C3891" t="s">
        <v>7647</v>
      </c>
      <c r="D3891">
        <v>14.4</v>
      </c>
      <c r="E3891">
        <v>0</v>
      </c>
      <c r="F3891" t="s">
        <v>26532</v>
      </c>
      <c r="G3891">
        <v>3.4</v>
      </c>
      <c r="H3891">
        <v>1500</v>
      </c>
      <c r="U3891" t="s">
        <v>31218</v>
      </c>
    </row>
    <row r="3892" spans="1:22" x14ac:dyDescent="0.25">
      <c r="A3892" t="s">
        <v>7833</v>
      </c>
      <c r="B3892" t="s">
        <v>7834</v>
      </c>
      <c r="C3892" t="s">
        <v>7647</v>
      </c>
      <c r="D3892">
        <v>24</v>
      </c>
      <c r="E3892">
        <v>0</v>
      </c>
      <c r="F3892" t="s">
        <v>26532</v>
      </c>
      <c r="G3892">
        <v>4.0999999999999996</v>
      </c>
      <c r="H3892">
        <v>100</v>
      </c>
      <c r="U3892" t="s">
        <v>31219</v>
      </c>
    </row>
    <row r="3893" spans="1:22" x14ac:dyDescent="0.25">
      <c r="A3893" t="s">
        <v>7823</v>
      </c>
      <c r="B3893" t="s">
        <v>7824</v>
      </c>
      <c r="C3893" t="s">
        <v>7647</v>
      </c>
      <c r="D3893">
        <v>24</v>
      </c>
      <c r="E3893">
        <v>0</v>
      </c>
      <c r="F3893" t="s">
        <v>26532</v>
      </c>
      <c r="G3893">
        <v>4.0999999999999996</v>
      </c>
      <c r="H3893">
        <v>900</v>
      </c>
      <c r="U3893" t="s">
        <v>31220</v>
      </c>
    </row>
    <row r="3894" spans="1:22" x14ac:dyDescent="0.25">
      <c r="A3894" t="s">
        <v>7825</v>
      </c>
      <c r="B3894" t="s">
        <v>7826</v>
      </c>
      <c r="C3894" t="s">
        <v>7647</v>
      </c>
      <c r="D3894">
        <v>38.4</v>
      </c>
      <c r="E3894">
        <v>0</v>
      </c>
      <c r="F3894" t="s">
        <v>26532</v>
      </c>
      <c r="G3894">
        <v>4.8</v>
      </c>
      <c r="H3894">
        <v>600</v>
      </c>
      <c r="U3894" t="s">
        <v>31221</v>
      </c>
    </row>
    <row r="3895" spans="1:22" x14ac:dyDescent="0.25">
      <c r="A3895" t="s">
        <v>7835</v>
      </c>
      <c r="B3895" t="s">
        <v>7836</v>
      </c>
      <c r="C3895" t="s">
        <v>7647</v>
      </c>
      <c r="D3895">
        <v>57.6</v>
      </c>
      <c r="E3895">
        <v>0</v>
      </c>
      <c r="F3895" t="s">
        <v>26532</v>
      </c>
      <c r="G3895">
        <v>5.3</v>
      </c>
      <c r="H3895">
        <v>400</v>
      </c>
      <c r="U3895" t="s">
        <v>31222</v>
      </c>
    </row>
    <row r="3896" spans="1:22" x14ac:dyDescent="0.25">
      <c r="A3896" t="s">
        <v>7811</v>
      </c>
      <c r="B3896" t="s">
        <v>7812</v>
      </c>
      <c r="C3896" t="s">
        <v>7647</v>
      </c>
      <c r="D3896">
        <v>24</v>
      </c>
      <c r="E3896">
        <v>0</v>
      </c>
      <c r="F3896" t="s">
        <v>26532</v>
      </c>
      <c r="G3896">
        <v>4.0999999999999996</v>
      </c>
      <c r="H3896">
        <v>900</v>
      </c>
      <c r="U3896" t="s">
        <v>31223</v>
      </c>
    </row>
    <row r="3897" spans="1:22" x14ac:dyDescent="0.25">
      <c r="A3897" t="s">
        <v>7819</v>
      </c>
      <c r="B3897" t="s">
        <v>7820</v>
      </c>
      <c r="C3897" t="s">
        <v>7647</v>
      </c>
      <c r="D3897">
        <v>57.6</v>
      </c>
      <c r="E3897">
        <v>0</v>
      </c>
      <c r="F3897" t="s">
        <v>26532</v>
      </c>
      <c r="G3897">
        <v>5.3</v>
      </c>
      <c r="H3897">
        <v>400</v>
      </c>
      <c r="U3897" t="s">
        <v>31224</v>
      </c>
    </row>
    <row r="3898" spans="1:22" x14ac:dyDescent="0.25">
      <c r="A3898" t="s">
        <v>7821</v>
      </c>
      <c r="B3898" t="s">
        <v>7822</v>
      </c>
      <c r="C3898" t="s">
        <v>7647</v>
      </c>
      <c r="D3898">
        <v>96</v>
      </c>
      <c r="E3898">
        <v>0</v>
      </c>
      <c r="F3898" t="s">
        <v>26532</v>
      </c>
      <c r="G3898">
        <v>6.8</v>
      </c>
      <c r="H3898">
        <v>100</v>
      </c>
      <c r="I3898">
        <v>500</v>
      </c>
      <c r="U3898" t="s">
        <v>31225</v>
      </c>
      <c r="V3898" t="s">
        <v>31226</v>
      </c>
    </row>
    <row r="3899" spans="1:22" x14ac:dyDescent="0.25">
      <c r="A3899" t="s">
        <v>7815</v>
      </c>
      <c r="B3899" t="s">
        <v>7816</v>
      </c>
      <c r="C3899" t="s">
        <v>7647</v>
      </c>
      <c r="D3899">
        <v>153.6</v>
      </c>
      <c r="E3899">
        <v>0</v>
      </c>
      <c r="F3899" t="s">
        <v>26532</v>
      </c>
      <c r="G3899">
        <v>8.1</v>
      </c>
      <c r="H3899">
        <v>100</v>
      </c>
      <c r="U3899" t="s">
        <v>31227</v>
      </c>
    </row>
    <row r="3900" spans="1:22" x14ac:dyDescent="0.25">
      <c r="A3900" t="s">
        <v>7813</v>
      </c>
      <c r="B3900" t="s">
        <v>7814</v>
      </c>
      <c r="C3900" t="s">
        <v>7647</v>
      </c>
      <c r="D3900">
        <v>38.4</v>
      </c>
      <c r="E3900">
        <v>0</v>
      </c>
      <c r="F3900" t="s">
        <v>26532</v>
      </c>
      <c r="G3900">
        <v>4.8</v>
      </c>
      <c r="H3900">
        <v>100</v>
      </c>
      <c r="U3900" t="s">
        <v>31228</v>
      </c>
    </row>
    <row r="3901" spans="1:22" x14ac:dyDescent="0.25">
      <c r="A3901" t="s">
        <v>7807</v>
      </c>
      <c r="B3901" t="s">
        <v>7808</v>
      </c>
      <c r="C3901" t="s">
        <v>7647</v>
      </c>
      <c r="D3901">
        <v>38.4</v>
      </c>
      <c r="E3901">
        <v>0</v>
      </c>
      <c r="F3901" t="s">
        <v>26532</v>
      </c>
      <c r="G3901">
        <v>4.8</v>
      </c>
      <c r="H3901">
        <v>600</v>
      </c>
      <c r="U3901" t="s">
        <v>31229</v>
      </c>
    </row>
    <row r="3902" spans="1:22" x14ac:dyDescent="0.25">
      <c r="A3902" t="s">
        <v>7809</v>
      </c>
      <c r="B3902" t="s">
        <v>7810</v>
      </c>
      <c r="C3902" t="s">
        <v>7647</v>
      </c>
      <c r="D3902">
        <v>57.6</v>
      </c>
      <c r="E3902">
        <v>0</v>
      </c>
      <c r="F3902" t="s">
        <v>26532</v>
      </c>
      <c r="G3902">
        <v>5.3</v>
      </c>
      <c r="H3902">
        <v>100</v>
      </c>
      <c r="I3902">
        <v>500</v>
      </c>
      <c r="U3902" t="s">
        <v>31230</v>
      </c>
      <c r="V3902" t="s">
        <v>31231</v>
      </c>
    </row>
    <row r="3903" spans="1:22" x14ac:dyDescent="0.25">
      <c r="A3903" t="s">
        <v>7779</v>
      </c>
      <c r="B3903" t="s">
        <v>7780</v>
      </c>
      <c r="C3903" t="s">
        <v>7647</v>
      </c>
      <c r="D3903">
        <v>14.4</v>
      </c>
      <c r="E3903">
        <v>0</v>
      </c>
      <c r="F3903" t="s">
        <v>26532</v>
      </c>
      <c r="G3903">
        <v>3.4</v>
      </c>
      <c r="H3903">
        <v>1500</v>
      </c>
      <c r="U3903" t="s">
        <v>31232</v>
      </c>
    </row>
    <row r="3904" spans="1:22" x14ac:dyDescent="0.25">
      <c r="A3904" t="s">
        <v>7781</v>
      </c>
      <c r="B3904" t="s">
        <v>7782</v>
      </c>
      <c r="C3904" t="s">
        <v>7647</v>
      </c>
      <c r="D3904">
        <v>24</v>
      </c>
      <c r="E3904">
        <v>0</v>
      </c>
      <c r="F3904" t="s">
        <v>26532</v>
      </c>
      <c r="G3904">
        <v>4.0999999999999996</v>
      </c>
      <c r="H3904">
        <v>100</v>
      </c>
      <c r="U3904" t="s">
        <v>31233</v>
      </c>
    </row>
    <row r="3905" spans="1:23" x14ac:dyDescent="0.25">
      <c r="A3905" t="s">
        <v>7775</v>
      </c>
      <c r="B3905" t="s">
        <v>7776</v>
      </c>
      <c r="C3905" t="s">
        <v>7647</v>
      </c>
      <c r="D3905">
        <v>24</v>
      </c>
      <c r="E3905">
        <v>0</v>
      </c>
      <c r="F3905" t="s">
        <v>26532</v>
      </c>
      <c r="G3905">
        <v>4.0999999999999996</v>
      </c>
      <c r="H3905">
        <v>900</v>
      </c>
      <c r="U3905" t="s">
        <v>31234</v>
      </c>
    </row>
    <row r="3906" spans="1:23" x14ac:dyDescent="0.25">
      <c r="A3906" t="s">
        <v>7805</v>
      </c>
      <c r="B3906" t="s">
        <v>7806</v>
      </c>
      <c r="C3906" t="s">
        <v>7647</v>
      </c>
      <c r="D3906">
        <v>96</v>
      </c>
      <c r="E3906">
        <v>0</v>
      </c>
      <c r="F3906" t="s">
        <v>26532</v>
      </c>
      <c r="G3906">
        <v>6.8</v>
      </c>
      <c r="H3906">
        <v>100</v>
      </c>
      <c r="I3906">
        <v>500</v>
      </c>
      <c r="U3906" t="s">
        <v>31235</v>
      </c>
      <c r="V3906" t="s">
        <v>31236</v>
      </c>
    </row>
    <row r="3907" spans="1:23" x14ac:dyDescent="0.25">
      <c r="A3907" t="s">
        <v>7799</v>
      </c>
      <c r="B3907" t="s">
        <v>7800</v>
      </c>
      <c r="C3907" t="s">
        <v>7647</v>
      </c>
      <c r="D3907">
        <v>153.6</v>
      </c>
      <c r="E3907">
        <v>0</v>
      </c>
      <c r="F3907" t="s">
        <v>26532</v>
      </c>
      <c r="G3907">
        <v>8.1</v>
      </c>
      <c r="H3907">
        <v>100</v>
      </c>
      <c r="U3907" t="s">
        <v>31237</v>
      </c>
    </row>
    <row r="3908" spans="1:23" x14ac:dyDescent="0.25">
      <c r="A3908" t="s">
        <v>7801</v>
      </c>
      <c r="B3908" t="s">
        <v>7802</v>
      </c>
      <c r="C3908" t="s">
        <v>7647</v>
      </c>
      <c r="D3908">
        <v>14.4</v>
      </c>
      <c r="E3908">
        <v>0</v>
      </c>
      <c r="F3908" t="s">
        <v>26532</v>
      </c>
      <c r="G3908">
        <v>3.4</v>
      </c>
      <c r="H3908">
        <v>100</v>
      </c>
      <c r="U3908" t="s">
        <v>31238</v>
      </c>
    </row>
    <row r="3909" spans="1:23" x14ac:dyDescent="0.25">
      <c r="A3909" t="s">
        <v>7777</v>
      </c>
      <c r="B3909" t="s">
        <v>7778</v>
      </c>
      <c r="C3909" t="s">
        <v>7647</v>
      </c>
      <c r="D3909">
        <v>38.4</v>
      </c>
      <c r="E3909">
        <v>0</v>
      </c>
      <c r="F3909" t="s">
        <v>26532</v>
      </c>
      <c r="G3909">
        <v>4.8</v>
      </c>
      <c r="H3909">
        <v>100</v>
      </c>
      <c r="U3909" t="s">
        <v>31239</v>
      </c>
    </row>
    <row r="3910" spans="1:23" x14ac:dyDescent="0.25">
      <c r="A3910" t="s">
        <v>7785</v>
      </c>
      <c r="B3910" t="s">
        <v>7786</v>
      </c>
      <c r="C3910" t="s">
        <v>7647</v>
      </c>
      <c r="D3910">
        <v>14.4</v>
      </c>
      <c r="E3910">
        <v>0</v>
      </c>
      <c r="F3910" t="s">
        <v>26532</v>
      </c>
      <c r="G3910">
        <v>3.4</v>
      </c>
      <c r="H3910">
        <v>100</v>
      </c>
      <c r="U3910" t="s">
        <v>31240</v>
      </c>
    </row>
    <row r="3911" spans="1:23" x14ac:dyDescent="0.25">
      <c r="A3911" t="s">
        <v>7827</v>
      </c>
      <c r="B3911" t="s">
        <v>7828</v>
      </c>
      <c r="C3911" t="s">
        <v>7647</v>
      </c>
      <c r="D3911">
        <v>14.4</v>
      </c>
      <c r="E3911">
        <v>0</v>
      </c>
      <c r="F3911" t="s">
        <v>26532</v>
      </c>
      <c r="G3911">
        <v>3.4</v>
      </c>
      <c r="H3911">
        <v>1500</v>
      </c>
      <c r="U3911" t="s">
        <v>31241</v>
      </c>
    </row>
    <row r="3912" spans="1:23" x14ac:dyDescent="0.25">
      <c r="A3912" t="s">
        <v>7829</v>
      </c>
      <c r="B3912" t="s">
        <v>7830</v>
      </c>
      <c r="C3912" t="s">
        <v>7647</v>
      </c>
      <c r="D3912">
        <v>24</v>
      </c>
      <c r="E3912">
        <v>0</v>
      </c>
      <c r="F3912" t="s">
        <v>26532</v>
      </c>
      <c r="G3912">
        <v>4.0999999999999996</v>
      </c>
      <c r="H3912">
        <v>100</v>
      </c>
      <c r="U3912" t="s">
        <v>31242</v>
      </c>
    </row>
    <row r="3913" spans="1:23" x14ac:dyDescent="0.25">
      <c r="A3913" t="s">
        <v>7787</v>
      </c>
      <c r="B3913" t="s">
        <v>7788</v>
      </c>
      <c r="C3913" t="s">
        <v>7647</v>
      </c>
      <c r="D3913">
        <v>38.4</v>
      </c>
      <c r="E3913">
        <v>0</v>
      </c>
      <c r="F3913" t="s">
        <v>26532</v>
      </c>
      <c r="G3913">
        <v>4.8</v>
      </c>
      <c r="H3913">
        <v>600</v>
      </c>
      <c r="U3913" t="s">
        <v>31243</v>
      </c>
    </row>
    <row r="3914" spans="1:23" x14ac:dyDescent="0.25">
      <c r="A3914" t="s">
        <v>7789</v>
      </c>
      <c r="B3914" t="s">
        <v>7790</v>
      </c>
      <c r="C3914" t="s">
        <v>7647</v>
      </c>
      <c r="D3914">
        <v>57.6</v>
      </c>
      <c r="E3914">
        <v>0</v>
      </c>
      <c r="F3914" t="s">
        <v>26532</v>
      </c>
      <c r="G3914">
        <v>5.3</v>
      </c>
      <c r="H3914">
        <v>100</v>
      </c>
      <c r="U3914" t="s">
        <v>31244</v>
      </c>
    </row>
    <row r="3915" spans="1:23" x14ac:dyDescent="0.25">
      <c r="A3915" t="s">
        <v>7783</v>
      </c>
      <c r="B3915" t="s">
        <v>7784</v>
      </c>
      <c r="C3915" t="s">
        <v>7647</v>
      </c>
      <c r="D3915">
        <v>57.6</v>
      </c>
      <c r="E3915">
        <v>0</v>
      </c>
      <c r="F3915" t="s">
        <v>26532</v>
      </c>
      <c r="G3915">
        <v>5.3</v>
      </c>
      <c r="H3915">
        <v>400</v>
      </c>
      <c r="U3915" t="s">
        <v>31245</v>
      </c>
    </row>
    <row r="3916" spans="1:23" x14ac:dyDescent="0.25">
      <c r="A3916" t="s">
        <v>7650</v>
      </c>
      <c r="B3916" t="s">
        <v>7651</v>
      </c>
      <c r="C3916" t="s">
        <v>7647</v>
      </c>
      <c r="D3916">
        <v>480</v>
      </c>
      <c r="E3916">
        <v>0</v>
      </c>
      <c r="F3916" t="s">
        <v>26532</v>
      </c>
      <c r="G3916">
        <v>13.9</v>
      </c>
      <c r="H3916">
        <v>50</v>
      </c>
      <c r="I3916">
        <v>500</v>
      </c>
      <c r="U3916" t="s">
        <v>31246</v>
      </c>
      <c r="V3916" t="s">
        <v>31247</v>
      </c>
    </row>
    <row r="3917" spans="1:23" x14ac:dyDescent="0.25">
      <c r="A3917" t="s">
        <v>7652</v>
      </c>
      <c r="B3917" t="s">
        <v>7653</v>
      </c>
      <c r="C3917" t="s">
        <v>7647</v>
      </c>
      <c r="D3917">
        <v>14.4</v>
      </c>
      <c r="E3917">
        <v>0</v>
      </c>
      <c r="F3917" t="s">
        <v>26532</v>
      </c>
      <c r="G3917">
        <v>3.4</v>
      </c>
      <c r="H3917">
        <v>100</v>
      </c>
      <c r="U3917" t="s">
        <v>31248</v>
      </c>
    </row>
    <row r="3918" spans="1:23" x14ac:dyDescent="0.25">
      <c r="A3918" t="s">
        <v>7645</v>
      </c>
      <c r="B3918" t="s">
        <v>7646</v>
      </c>
      <c r="C3918" t="s">
        <v>7647</v>
      </c>
      <c r="D3918">
        <v>14.4</v>
      </c>
      <c r="E3918">
        <v>0</v>
      </c>
      <c r="F3918" t="s">
        <v>26532</v>
      </c>
      <c r="G3918">
        <v>3.4</v>
      </c>
      <c r="H3918">
        <v>1500</v>
      </c>
      <c r="U3918" t="s">
        <v>31249</v>
      </c>
    </row>
    <row r="3919" spans="1:23" x14ac:dyDescent="0.25">
      <c r="A3919" t="s">
        <v>7676</v>
      </c>
      <c r="B3919" t="s">
        <v>7677</v>
      </c>
      <c r="C3919" t="s">
        <v>7647</v>
      </c>
      <c r="D3919">
        <v>153.6</v>
      </c>
      <c r="E3919">
        <v>0</v>
      </c>
      <c r="F3919" t="s">
        <v>26532</v>
      </c>
      <c r="G3919">
        <v>8.1</v>
      </c>
      <c r="H3919">
        <v>100</v>
      </c>
      <c r="I3919">
        <v>500</v>
      </c>
      <c r="U3919" t="s">
        <v>31250</v>
      </c>
      <c r="V3919" t="s">
        <v>31251</v>
      </c>
    </row>
    <row r="3920" spans="1:23" x14ac:dyDescent="0.25">
      <c r="A3920" t="s">
        <v>7670</v>
      </c>
      <c r="B3920" t="s">
        <v>7671</v>
      </c>
      <c r="C3920" t="s">
        <v>7647</v>
      </c>
      <c r="D3920">
        <v>240</v>
      </c>
      <c r="E3920">
        <v>0</v>
      </c>
      <c r="F3920" t="s">
        <v>26532</v>
      </c>
      <c r="G3920">
        <v>10.199999999999999</v>
      </c>
      <c r="H3920">
        <v>100</v>
      </c>
      <c r="I3920">
        <v>500</v>
      </c>
      <c r="J3920">
        <v>50</v>
      </c>
      <c r="U3920" t="s">
        <v>31252</v>
      </c>
      <c r="V3920" t="s">
        <v>31253</v>
      </c>
      <c r="W3920" t="s">
        <v>47783</v>
      </c>
    </row>
    <row r="3921" spans="1:23" x14ac:dyDescent="0.25">
      <c r="A3921" t="s">
        <v>7672</v>
      </c>
      <c r="B3921" t="s">
        <v>7673</v>
      </c>
      <c r="C3921" t="s">
        <v>7647</v>
      </c>
      <c r="D3921">
        <v>336</v>
      </c>
      <c r="E3921">
        <v>0</v>
      </c>
      <c r="F3921" t="s">
        <v>26532</v>
      </c>
      <c r="G3921">
        <v>11.7</v>
      </c>
      <c r="H3921">
        <v>50</v>
      </c>
      <c r="I3921">
        <v>500</v>
      </c>
      <c r="U3921" t="s">
        <v>31254</v>
      </c>
      <c r="V3921" t="s">
        <v>31255</v>
      </c>
    </row>
    <row r="3922" spans="1:23" x14ac:dyDescent="0.25">
      <c r="A3922" t="s">
        <v>7648</v>
      </c>
      <c r="B3922" t="s">
        <v>7649</v>
      </c>
      <c r="C3922" t="s">
        <v>7647</v>
      </c>
      <c r="D3922">
        <v>24</v>
      </c>
      <c r="E3922">
        <v>0</v>
      </c>
      <c r="F3922" t="s">
        <v>26532</v>
      </c>
      <c r="G3922">
        <v>4.0999999999999996</v>
      </c>
      <c r="H3922">
        <v>100</v>
      </c>
      <c r="U3922" t="s">
        <v>31256</v>
      </c>
    </row>
    <row r="3923" spans="1:23" x14ac:dyDescent="0.25">
      <c r="A3923" t="s">
        <v>7656</v>
      </c>
      <c r="B3923" t="s">
        <v>7657</v>
      </c>
      <c r="C3923" t="s">
        <v>7647</v>
      </c>
      <c r="D3923">
        <v>57.6</v>
      </c>
      <c r="E3923">
        <v>0</v>
      </c>
      <c r="F3923" t="s">
        <v>26532</v>
      </c>
      <c r="G3923">
        <v>5.3</v>
      </c>
      <c r="H3923">
        <v>100</v>
      </c>
      <c r="I3923">
        <v>500</v>
      </c>
      <c r="U3923" t="s">
        <v>31257</v>
      </c>
      <c r="V3923" t="s">
        <v>31258</v>
      </c>
    </row>
    <row r="3924" spans="1:23" x14ac:dyDescent="0.25">
      <c r="A3924" t="s">
        <v>7698</v>
      </c>
      <c r="B3924" t="s">
        <v>7699</v>
      </c>
      <c r="C3924" t="s">
        <v>7647</v>
      </c>
      <c r="D3924">
        <v>57.6</v>
      </c>
      <c r="E3924">
        <v>0</v>
      </c>
      <c r="F3924" t="s">
        <v>26532</v>
      </c>
      <c r="G3924">
        <v>5.3</v>
      </c>
      <c r="H3924">
        <v>400</v>
      </c>
      <c r="U3924" t="s">
        <v>31259</v>
      </c>
    </row>
    <row r="3925" spans="1:23" x14ac:dyDescent="0.25">
      <c r="A3925" t="s">
        <v>7700</v>
      </c>
      <c r="B3925" t="s">
        <v>7701</v>
      </c>
      <c r="C3925" t="s">
        <v>7647</v>
      </c>
      <c r="D3925">
        <v>96</v>
      </c>
      <c r="E3925">
        <v>0</v>
      </c>
      <c r="F3925" t="s">
        <v>26532</v>
      </c>
      <c r="G3925">
        <v>6.8</v>
      </c>
      <c r="H3925">
        <v>100</v>
      </c>
      <c r="I3925">
        <v>500</v>
      </c>
      <c r="U3925" t="s">
        <v>31260</v>
      </c>
      <c r="V3925" t="s">
        <v>31261</v>
      </c>
    </row>
    <row r="3926" spans="1:23" x14ac:dyDescent="0.25">
      <c r="A3926" t="s">
        <v>7658</v>
      </c>
      <c r="B3926" t="s">
        <v>7659</v>
      </c>
      <c r="C3926" t="s">
        <v>7647</v>
      </c>
      <c r="D3926">
        <v>24</v>
      </c>
      <c r="E3926">
        <v>0</v>
      </c>
      <c r="F3926" t="s">
        <v>26532</v>
      </c>
      <c r="G3926">
        <v>4.0999999999999996</v>
      </c>
      <c r="H3926">
        <v>900</v>
      </c>
      <c r="U3926" t="s">
        <v>31262</v>
      </c>
    </row>
    <row r="3927" spans="1:23" x14ac:dyDescent="0.25">
      <c r="A3927" t="s">
        <v>7660</v>
      </c>
      <c r="B3927" t="s">
        <v>7661</v>
      </c>
      <c r="C3927" t="s">
        <v>7647</v>
      </c>
      <c r="D3927">
        <v>38.4</v>
      </c>
      <c r="E3927">
        <v>0</v>
      </c>
      <c r="F3927" t="s">
        <v>26532</v>
      </c>
      <c r="G3927">
        <v>4.8</v>
      </c>
      <c r="H3927">
        <v>100</v>
      </c>
      <c r="U3927" t="s">
        <v>31263</v>
      </c>
    </row>
    <row r="3928" spans="1:23" x14ac:dyDescent="0.25">
      <c r="A3928" t="s">
        <v>7654</v>
      </c>
      <c r="B3928" t="s">
        <v>7655</v>
      </c>
      <c r="C3928" t="s">
        <v>7647</v>
      </c>
      <c r="D3928">
        <v>38.4</v>
      </c>
      <c r="E3928">
        <v>0</v>
      </c>
      <c r="F3928" t="s">
        <v>26532</v>
      </c>
      <c r="G3928">
        <v>4.8</v>
      </c>
      <c r="H3928">
        <v>600</v>
      </c>
      <c r="U3928" t="s">
        <v>31264</v>
      </c>
    </row>
    <row r="3929" spans="1:23" x14ac:dyDescent="0.25">
      <c r="A3929" t="s">
        <v>7666</v>
      </c>
      <c r="B3929" t="s">
        <v>7667</v>
      </c>
      <c r="C3929" t="s">
        <v>7647</v>
      </c>
      <c r="D3929">
        <v>336</v>
      </c>
      <c r="E3929">
        <v>0</v>
      </c>
      <c r="F3929" t="s">
        <v>26532</v>
      </c>
      <c r="G3929">
        <v>11.7</v>
      </c>
      <c r="H3929">
        <v>50</v>
      </c>
      <c r="I3929">
        <v>500</v>
      </c>
      <c r="U3929" t="s">
        <v>31265</v>
      </c>
      <c r="V3929" t="s">
        <v>31266</v>
      </c>
    </row>
    <row r="3930" spans="1:23" x14ac:dyDescent="0.25">
      <c r="A3930" t="s">
        <v>7714</v>
      </c>
      <c r="B3930" t="s">
        <v>7715</v>
      </c>
      <c r="C3930" t="s">
        <v>7647</v>
      </c>
      <c r="D3930">
        <v>480</v>
      </c>
      <c r="E3930">
        <v>0</v>
      </c>
      <c r="F3930" t="s">
        <v>26532</v>
      </c>
      <c r="G3930">
        <v>13.9</v>
      </c>
      <c r="I3930">
        <v>500</v>
      </c>
      <c r="J3930">
        <v>50</v>
      </c>
      <c r="V3930" t="s">
        <v>31267</v>
      </c>
      <c r="W3930" t="s">
        <v>47784</v>
      </c>
    </row>
    <row r="3931" spans="1:23" x14ac:dyDescent="0.25">
      <c r="A3931" t="s">
        <v>7724</v>
      </c>
      <c r="B3931" t="s">
        <v>7725</v>
      </c>
      <c r="C3931" t="s">
        <v>7647</v>
      </c>
      <c r="D3931">
        <v>14.4</v>
      </c>
      <c r="E3931">
        <v>0</v>
      </c>
      <c r="F3931" t="s">
        <v>26532</v>
      </c>
      <c r="G3931">
        <v>3.4</v>
      </c>
      <c r="H3931">
        <v>100</v>
      </c>
      <c r="U3931" t="s">
        <v>31268</v>
      </c>
    </row>
    <row r="3932" spans="1:23" x14ac:dyDescent="0.25">
      <c r="A3932" t="s">
        <v>7751</v>
      </c>
      <c r="B3932" t="s">
        <v>7752</v>
      </c>
      <c r="C3932" t="s">
        <v>7647</v>
      </c>
      <c r="D3932">
        <v>96</v>
      </c>
      <c r="E3932">
        <v>0</v>
      </c>
      <c r="F3932" t="s">
        <v>26532</v>
      </c>
      <c r="G3932">
        <v>6.8</v>
      </c>
      <c r="H3932">
        <v>100</v>
      </c>
      <c r="I3932">
        <v>500</v>
      </c>
      <c r="U3932" t="s">
        <v>31269</v>
      </c>
      <c r="V3932" t="s">
        <v>31270</v>
      </c>
    </row>
    <row r="3933" spans="1:23" x14ac:dyDescent="0.25">
      <c r="A3933" t="s">
        <v>7753</v>
      </c>
      <c r="B3933" t="s">
        <v>7754</v>
      </c>
      <c r="C3933" t="s">
        <v>7647</v>
      </c>
      <c r="D3933">
        <v>153.6</v>
      </c>
      <c r="E3933">
        <v>0</v>
      </c>
      <c r="F3933" t="s">
        <v>26532</v>
      </c>
      <c r="G3933">
        <v>8.1</v>
      </c>
      <c r="H3933">
        <v>100</v>
      </c>
      <c r="I3933">
        <v>500</v>
      </c>
      <c r="U3933" t="s">
        <v>31271</v>
      </c>
      <c r="V3933" t="s">
        <v>31272</v>
      </c>
    </row>
    <row r="3934" spans="1:23" x14ac:dyDescent="0.25">
      <c r="A3934" t="s">
        <v>7710</v>
      </c>
      <c r="B3934" t="s">
        <v>7711</v>
      </c>
      <c r="C3934" t="s">
        <v>7647</v>
      </c>
      <c r="D3934">
        <v>240</v>
      </c>
      <c r="E3934">
        <v>0</v>
      </c>
      <c r="F3934" t="s">
        <v>26532</v>
      </c>
      <c r="G3934">
        <v>10.199999999999999</v>
      </c>
      <c r="H3934">
        <v>100</v>
      </c>
      <c r="I3934">
        <v>500</v>
      </c>
      <c r="J3934">
        <v>50</v>
      </c>
      <c r="U3934" t="s">
        <v>31273</v>
      </c>
      <c r="V3934" t="s">
        <v>31274</v>
      </c>
      <c r="W3934" t="s">
        <v>47785</v>
      </c>
    </row>
    <row r="3935" spans="1:23" x14ac:dyDescent="0.25">
      <c r="A3935" t="s">
        <v>7726</v>
      </c>
      <c r="B3935" t="s">
        <v>7727</v>
      </c>
      <c r="C3935" t="s">
        <v>7647</v>
      </c>
      <c r="D3935">
        <v>14.4</v>
      </c>
      <c r="E3935">
        <v>0</v>
      </c>
      <c r="F3935" t="s">
        <v>26532</v>
      </c>
      <c r="G3935">
        <v>3.4</v>
      </c>
      <c r="H3935">
        <v>1500</v>
      </c>
      <c r="U3935" t="s">
        <v>31275</v>
      </c>
    </row>
    <row r="3936" spans="1:23" x14ac:dyDescent="0.25">
      <c r="A3936" t="s">
        <v>7668</v>
      </c>
      <c r="B3936" t="s">
        <v>7669</v>
      </c>
      <c r="C3936" t="s">
        <v>7647</v>
      </c>
      <c r="D3936">
        <v>38.4</v>
      </c>
      <c r="E3936">
        <v>0</v>
      </c>
      <c r="F3936" t="s">
        <v>26532</v>
      </c>
      <c r="G3936">
        <v>4.8</v>
      </c>
      <c r="H3936">
        <v>600</v>
      </c>
      <c r="U3936" t="s">
        <v>31276</v>
      </c>
    </row>
    <row r="3937" spans="1:22" x14ac:dyDescent="0.25">
      <c r="A3937" t="s">
        <v>7664</v>
      </c>
      <c r="B3937" t="s">
        <v>7665</v>
      </c>
      <c r="C3937" t="s">
        <v>7647</v>
      </c>
      <c r="D3937">
        <v>57.6</v>
      </c>
      <c r="E3937">
        <v>0</v>
      </c>
      <c r="F3937" t="s">
        <v>26532</v>
      </c>
      <c r="G3937">
        <v>5.3</v>
      </c>
      <c r="H3937">
        <v>400</v>
      </c>
      <c r="U3937" t="s">
        <v>31277</v>
      </c>
    </row>
    <row r="3938" spans="1:22" x14ac:dyDescent="0.25">
      <c r="A3938" t="s">
        <v>7674</v>
      </c>
      <c r="B3938" t="s">
        <v>7675</v>
      </c>
      <c r="C3938" t="s">
        <v>7647</v>
      </c>
      <c r="D3938">
        <v>96</v>
      </c>
      <c r="E3938">
        <v>0</v>
      </c>
      <c r="F3938" t="s">
        <v>26532</v>
      </c>
      <c r="G3938">
        <v>6.8</v>
      </c>
      <c r="H3938">
        <v>100</v>
      </c>
      <c r="I3938">
        <v>500</v>
      </c>
      <c r="U3938" t="s">
        <v>31278</v>
      </c>
      <c r="V3938" t="s">
        <v>31279</v>
      </c>
    </row>
    <row r="3939" spans="1:22" x14ac:dyDescent="0.25">
      <c r="A3939" t="s">
        <v>7720</v>
      </c>
      <c r="B3939" t="s">
        <v>7721</v>
      </c>
      <c r="C3939" t="s">
        <v>7647</v>
      </c>
      <c r="D3939">
        <v>24</v>
      </c>
      <c r="E3939">
        <v>0</v>
      </c>
      <c r="F3939" t="s">
        <v>26532</v>
      </c>
      <c r="G3939">
        <v>4.0999999999999996</v>
      </c>
      <c r="H3939">
        <v>100</v>
      </c>
      <c r="U3939" t="s">
        <v>31280</v>
      </c>
    </row>
    <row r="3940" spans="1:22" x14ac:dyDescent="0.25">
      <c r="A3940" t="s">
        <v>7722</v>
      </c>
      <c r="B3940" t="s">
        <v>7723</v>
      </c>
      <c r="C3940" t="s">
        <v>7647</v>
      </c>
      <c r="D3940">
        <v>24</v>
      </c>
      <c r="E3940">
        <v>0</v>
      </c>
      <c r="F3940" t="s">
        <v>26532</v>
      </c>
      <c r="G3940">
        <v>4.0999999999999996</v>
      </c>
      <c r="I3940">
        <v>900</v>
      </c>
      <c r="V3940" t="s">
        <v>31281</v>
      </c>
    </row>
    <row r="3941" spans="1:22" x14ac:dyDescent="0.25">
      <c r="A3941" t="s">
        <v>7763</v>
      </c>
      <c r="B3941" t="s">
        <v>7764</v>
      </c>
      <c r="C3941" t="s">
        <v>7647</v>
      </c>
      <c r="D3941">
        <v>38.4</v>
      </c>
      <c r="E3941">
        <v>0</v>
      </c>
      <c r="F3941" t="s">
        <v>26532</v>
      </c>
      <c r="G3941">
        <v>4.8</v>
      </c>
      <c r="H3941">
        <v>100</v>
      </c>
      <c r="U3941" t="s">
        <v>31282</v>
      </c>
    </row>
    <row r="3942" spans="1:22" x14ac:dyDescent="0.25">
      <c r="A3942" t="s">
        <v>7857</v>
      </c>
      <c r="B3942" t="s">
        <v>7858</v>
      </c>
      <c r="C3942" t="s">
        <v>7647</v>
      </c>
      <c r="D3942">
        <v>24</v>
      </c>
      <c r="E3942">
        <v>0</v>
      </c>
      <c r="F3942" t="s">
        <v>26532</v>
      </c>
      <c r="G3942">
        <v>4.0999999999999996</v>
      </c>
      <c r="H3942">
        <v>100</v>
      </c>
      <c r="U3942" t="s">
        <v>31283</v>
      </c>
    </row>
    <row r="3943" spans="1:22" x14ac:dyDescent="0.25">
      <c r="A3943" t="s">
        <v>7859</v>
      </c>
      <c r="B3943" t="s">
        <v>7860</v>
      </c>
      <c r="C3943" t="s">
        <v>7647</v>
      </c>
      <c r="D3943">
        <v>24</v>
      </c>
      <c r="E3943">
        <v>0</v>
      </c>
      <c r="F3943" t="s">
        <v>26532</v>
      </c>
      <c r="G3943">
        <v>4.0999999999999996</v>
      </c>
      <c r="H3943">
        <v>900</v>
      </c>
      <c r="U3943" t="s">
        <v>31284</v>
      </c>
    </row>
    <row r="3944" spans="1:22" x14ac:dyDescent="0.25">
      <c r="A3944" t="s">
        <v>7869</v>
      </c>
      <c r="B3944" t="s">
        <v>7870</v>
      </c>
      <c r="C3944" t="s">
        <v>7647</v>
      </c>
      <c r="D3944">
        <v>38.4</v>
      </c>
      <c r="E3944">
        <v>0</v>
      </c>
      <c r="F3944" t="s">
        <v>26532</v>
      </c>
      <c r="G3944">
        <v>4.8</v>
      </c>
      <c r="H3944">
        <v>100</v>
      </c>
      <c r="U3944" t="s">
        <v>31285</v>
      </c>
    </row>
    <row r="3945" spans="1:22" x14ac:dyDescent="0.25">
      <c r="A3945" t="s">
        <v>7688</v>
      </c>
      <c r="B3945" t="s">
        <v>7689</v>
      </c>
      <c r="C3945" t="s">
        <v>7647</v>
      </c>
      <c r="D3945">
        <v>336</v>
      </c>
      <c r="E3945">
        <v>0</v>
      </c>
      <c r="F3945" t="s">
        <v>26532</v>
      </c>
      <c r="G3945">
        <v>11.7</v>
      </c>
      <c r="H3945">
        <v>50</v>
      </c>
      <c r="I3945">
        <v>500</v>
      </c>
      <c r="U3945" t="s">
        <v>31286</v>
      </c>
      <c r="V3945" t="s">
        <v>31287</v>
      </c>
    </row>
    <row r="3946" spans="1:22" x14ac:dyDescent="0.25">
      <c r="A3946" t="s">
        <v>7861</v>
      </c>
      <c r="B3946" t="s">
        <v>7862</v>
      </c>
      <c r="C3946" t="s">
        <v>7647</v>
      </c>
      <c r="D3946">
        <v>14.4</v>
      </c>
      <c r="E3946">
        <v>0</v>
      </c>
      <c r="F3946" t="s">
        <v>26532</v>
      </c>
      <c r="G3946">
        <v>3.4</v>
      </c>
      <c r="H3946">
        <v>100</v>
      </c>
      <c r="U3946" t="s">
        <v>31288</v>
      </c>
    </row>
    <row r="3947" spans="1:22" x14ac:dyDescent="0.25">
      <c r="A3947" t="s">
        <v>7863</v>
      </c>
      <c r="B3947" t="s">
        <v>7864</v>
      </c>
      <c r="C3947" t="s">
        <v>7647</v>
      </c>
      <c r="D3947">
        <v>14.4</v>
      </c>
      <c r="E3947">
        <v>0</v>
      </c>
      <c r="F3947" t="s">
        <v>26532</v>
      </c>
      <c r="G3947">
        <v>3.4</v>
      </c>
      <c r="H3947">
        <v>1500</v>
      </c>
      <c r="U3947" t="s">
        <v>31289</v>
      </c>
    </row>
    <row r="3948" spans="1:22" x14ac:dyDescent="0.25">
      <c r="A3948" t="s">
        <v>7871</v>
      </c>
      <c r="B3948" t="s">
        <v>7872</v>
      </c>
      <c r="C3948" t="s">
        <v>7647</v>
      </c>
      <c r="D3948">
        <v>38.4</v>
      </c>
      <c r="E3948">
        <v>0</v>
      </c>
      <c r="F3948" t="s">
        <v>26532</v>
      </c>
      <c r="G3948">
        <v>4.8</v>
      </c>
      <c r="H3948">
        <v>600</v>
      </c>
      <c r="U3948" t="s">
        <v>31290</v>
      </c>
    </row>
    <row r="3949" spans="1:22" x14ac:dyDescent="0.25">
      <c r="A3949" t="s">
        <v>7847</v>
      </c>
      <c r="B3949" t="s">
        <v>7848</v>
      </c>
      <c r="C3949" t="s">
        <v>7647</v>
      </c>
      <c r="D3949">
        <v>14.4</v>
      </c>
      <c r="E3949">
        <v>0</v>
      </c>
      <c r="F3949" t="s">
        <v>26532</v>
      </c>
      <c r="G3949">
        <v>3.4</v>
      </c>
      <c r="H3949">
        <v>1500</v>
      </c>
      <c r="U3949" t="s">
        <v>31291</v>
      </c>
    </row>
    <row r="3950" spans="1:22" x14ac:dyDescent="0.25">
      <c r="A3950" t="s">
        <v>7841</v>
      </c>
      <c r="B3950" t="s">
        <v>7842</v>
      </c>
      <c r="C3950" t="s">
        <v>7647</v>
      </c>
      <c r="D3950">
        <v>24</v>
      </c>
      <c r="E3950">
        <v>0</v>
      </c>
      <c r="F3950" t="s">
        <v>26532</v>
      </c>
      <c r="G3950">
        <v>4.0999999999999996</v>
      </c>
      <c r="H3950">
        <v>100</v>
      </c>
      <c r="U3950" t="s">
        <v>31292</v>
      </c>
    </row>
    <row r="3951" spans="1:22" x14ac:dyDescent="0.25">
      <c r="A3951" t="s">
        <v>7843</v>
      </c>
      <c r="B3951" t="s">
        <v>7844</v>
      </c>
      <c r="C3951" t="s">
        <v>7647</v>
      </c>
      <c r="D3951">
        <v>24</v>
      </c>
      <c r="E3951">
        <v>0</v>
      </c>
      <c r="F3951" t="s">
        <v>26532</v>
      </c>
      <c r="G3951">
        <v>4.0999999999999996</v>
      </c>
      <c r="H3951">
        <v>900</v>
      </c>
      <c r="U3951" t="s">
        <v>31293</v>
      </c>
    </row>
    <row r="3952" spans="1:22" x14ac:dyDescent="0.25">
      <c r="A3952" t="s">
        <v>7865</v>
      </c>
      <c r="B3952" t="s">
        <v>7866</v>
      </c>
      <c r="C3952" t="s">
        <v>7647</v>
      </c>
      <c r="D3952">
        <v>57.6</v>
      </c>
      <c r="E3952">
        <v>0</v>
      </c>
      <c r="F3952" t="s">
        <v>26532</v>
      </c>
      <c r="G3952">
        <v>5.3</v>
      </c>
      <c r="H3952">
        <v>100</v>
      </c>
      <c r="I3952">
        <v>500</v>
      </c>
      <c r="U3952" t="s">
        <v>31294</v>
      </c>
      <c r="V3952" t="s">
        <v>31295</v>
      </c>
    </row>
    <row r="3953" spans="1:23" x14ac:dyDescent="0.25">
      <c r="A3953" t="s">
        <v>7867</v>
      </c>
      <c r="B3953" t="s">
        <v>7868</v>
      </c>
      <c r="C3953" t="s">
        <v>7647</v>
      </c>
      <c r="D3953">
        <v>57.6</v>
      </c>
      <c r="E3953">
        <v>0</v>
      </c>
      <c r="F3953" t="s">
        <v>26532</v>
      </c>
      <c r="G3953">
        <v>5.3</v>
      </c>
      <c r="H3953">
        <v>400</v>
      </c>
      <c r="U3953" t="s">
        <v>31296</v>
      </c>
    </row>
    <row r="3954" spans="1:23" x14ac:dyDescent="0.25">
      <c r="A3954" t="s">
        <v>7845</v>
      </c>
      <c r="B3954" t="s">
        <v>7846</v>
      </c>
      <c r="C3954" t="s">
        <v>7647</v>
      </c>
      <c r="D3954">
        <v>14.4</v>
      </c>
      <c r="E3954">
        <v>0</v>
      </c>
      <c r="F3954" t="s">
        <v>26532</v>
      </c>
      <c r="G3954">
        <v>3.4</v>
      </c>
      <c r="H3954">
        <v>100</v>
      </c>
      <c r="U3954" t="s">
        <v>31297</v>
      </c>
    </row>
    <row r="3955" spans="1:23" x14ac:dyDescent="0.25">
      <c r="A3955" t="s">
        <v>7708</v>
      </c>
      <c r="B3955" t="s">
        <v>7709</v>
      </c>
      <c r="C3955" t="s">
        <v>7647</v>
      </c>
      <c r="D3955">
        <v>14.4</v>
      </c>
      <c r="E3955">
        <v>0</v>
      </c>
      <c r="F3955" t="s">
        <v>26532</v>
      </c>
      <c r="G3955">
        <v>3.4</v>
      </c>
      <c r="H3955">
        <v>1500</v>
      </c>
      <c r="I3955">
        <v>400</v>
      </c>
      <c r="U3955" t="s">
        <v>31298</v>
      </c>
      <c r="V3955" t="s">
        <v>47786</v>
      </c>
    </row>
    <row r="3956" spans="1:23" x14ac:dyDescent="0.25">
      <c r="A3956" t="s">
        <v>7702</v>
      </c>
      <c r="B3956" t="s">
        <v>7703</v>
      </c>
      <c r="C3956" t="s">
        <v>7647</v>
      </c>
      <c r="D3956">
        <v>24</v>
      </c>
      <c r="E3956">
        <v>0</v>
      </c>
      <c r="F3956" t="s">
        <v>26532</v>
      </c>
      <c r="G3956">
        <v>4.0999999999999996</v>
      </c>
      <c r="H3956">
        <v>100</v>
      </c>
      <c r="U3956" t="s">
        <v>31299</v>
      </c>
    </row>
    <row r="3957" spans="1:23" x14ac:dyDescent="0.25">
      <c r="A3957" t="s">
        <v>7704</v>
      </c>
      <c r="B3957" t="s">
        <v>7705</v>
      </c>
      <c r="C3957" t="s">
        <v>7647</v>
      </c>
      <c r="D3957">
        <v>24</v>
      </c>
      <c r="E3957">
        <v>0</v>
      </c>
      <c r="F3957" t="s">
        <v>26532</v>
      </c>
      <c r="G3957">
        <v>4.0999999999999996</v>
      </c>
      <c r="H3957">
        <v>900</v>
      </c>
      <c r="U3957" t="s">
        <v>31300</v>
      </c>
    </row>
    <row r="3958" spans="1:23" x14ac:dyDescent="0.25">
      <c r="A3958" t="s">
        <v>7694</v>
      </c>
      <c r="B3958" t="s">
        <v>7695</v>
      </c>
      <c r="C3958" t="s">
        <v>7647</v>
      </c>
      <c r="D3958">
        <v>153.6</v>
      </c>
      <c r="E3958">
        <v>0</v>
      </c>
      <c r="F3958" t="s">
        <v>26532</v>
      </c>
      <c r="G3958">
        <v>8.1</v>
      </c>
      <c r="H3958">
        <v>100</v>
      </c>
      <c r="I3958">
        <v>500</v>
      </c>
      <c r="U3958" t="s">
        <v>31301</v>
      </c>
      <c r="V3958" t="s">
        <v>31302</v>
      </c>
    </row>
    <row r="3959" spans="1:23" x14ac:dyDescent="0.25">
      <c r="A3959" t="s">
        <v>7696</v>
      </c>
      <c r="B3959" t="s">
        <v>7697</v>
      </c>
      <c r="C3959" t="s">
        <v>7647</v>
      </c>
      <c r="D3959">
        <v>240</v>
      </c>
      <c r="E3959">
        <v>0</v>
      </c>
      <c r="F3959" t="s">
        <v>26532</v>
      </c>
      <c r="G3959">
        <v>10.199999999999999</v>
      </c>
      <c r="H3959">
        <v>100</v>
      </c>
      <c r="I3959">
        <v>500</v>
      </c>
      <c r="U3959" t="s">
        <v>31303</v>
      </c>
      <c r="V3959" t="s">
        <v>31304</v>
      </c>
    </row>
    <row r="3960" spans="1:23" x14ac:dyDescent="0.25">
      <c r="A3960" t="s">
        <v>7706</v>
      </c>
      <c r="B3960" t="s">
        <v>7707</v>
      </c>
      <c r="C3960" t="s">
        <v>7647</v>
      </c>
      <c r="D3960">
        <v>14.4</v>
      </c>
      <c r="E3960">
        <v>0</v>
      </c>
      <c r="F3960" t="s">
        <v>26532</v>
      </c>
      <c r="G3960">
        <v>3.4</v>
      </c>
      <c r="H3960">
        <v>100</v>
      </c>
      <c r="U3960" t="s">
        <v>31305</v>
      </c>
    </row>
    <row r="3961" spans="1:23" x14ac:dyDescent="0.25">
      <c r="A3961" t="s">
        <v>7682</v>
      </c>
      <c r="B3961" t="s">
        <v>7683</v>
      </c>
      <c r="C3961" t="s">
        <v>7647</v>
      </c>
      <c r="D3961">
        <v>38.4</v>
      </c>
      <c r="E3961">
        <v>0</v>
      </c>
      <c r="F3961" t="s">
        <v>26532</v>
      </c>
      <c r="G3961">
        <v>4.8</v>
      </c>
      <c r="H3961">
        <v>100</v>
      </c>
      <c r="U3961" t="s">
        <v>31306</v>
      </c>
    </row>
    <row r="3962" spans="1:23" x14ac:dyDescent="0.25">
      <c r="A3962" t="s">
        <v>7690</v>
      </c>
      <c r="B3962" t="s">
        <v>7691</v>
      </c>
      <c r="C3962" t="s">
        <v>7647</v>
      </c>
      <c r="D3962">
        <v>96</v>
      </c>
      <c r="E3962">
        <v>0</v>
      </c>
      <c r="F3962" t="s">
        <v>26532</v>
      </c>
      <c r="G3962">
        <v>6.8</v>
      </c>
      <c r="H3962">
        <v>100</v>
      </c>
      <c r="I3962">
        <v>500</v>
      </c>
      <c r="U3962" t="s">
        <v>31307</v>
      </c>
      <c r="V3962" t="s">
        <v>31308</v>
      </c>
    </row>
    <row r="3963" spans="1:23" x14ac:dyDescent="0.25">
      <c r="A3963" t="s">
        <v>7692</v>
      </c>
      <c r="B3963" t="s">
        <v>7693</v>
      </c>
      <c r="C3963" t="s">
        <v>7647</v>
      </c>
      <c r="D3963">
        <v>153.6</v>
      </c>
      <c r="E3963">
        <v>0</v>
      </c>
      <c r="F3963" t="s">
        <v>26532</v>
      </c>
      <c r="G3963">
        <v>8.1</v>
      </c>
      <c r="H3963">
        <v>100</v>
      </c>
      <c r="I3963">
        <v>500</v>
      </c>
      <c r="U3963" t="s">
        <v>31309</v>
      </c>
      <c r="V3963" t="s">
        <v>31310</v>
      </c>
    </row>
    <row r="3964" spans="1:23" x14ac:dyDescent="0.25">
      <c r="A3964" t="s">
        <v>7686</v>
      </c>
      <c r="B3964" t="s">
        <v>7687</v>
      </c>
      <c r="C3964" t="s">
        <v>7647</v>
      </c>
      <c r="D3964">
        <v>240</v>
      </c>
      <c r="E3964">
        <v>0</v>
      </c>
      <c r="F3964" t="s">
        <v>26532</v>
      </c>
      <c r="G3964">
        <v>10.199999999999999</v>
      </c>
      <c r="H3964">
        <v>100</v>
      </c>
      <c r="I3964">
        <v>500</v>
      </c>
      <c r="J3964">
        <v>50</v>
      </c>
      <c r="U3964" t="s">
        <v>31311</v>
      </c>
      <c r="V3964" t="s">
        <v>31312</v>
      </c>
      <c r="W3964" t="s">
        <v>47787</v>
      </c>
    </row>
    <row r="3965" spans="1:23" x14ac:dyDescent="0.25">
      <c r="A3965" t="s">
        <v>7684</v>
      </c>
      <c r="B3965" t="s">
        <v>7685</v>
      </c>
      <c r="C3965" t="s">
        <v>7647</v>
      </c>
      <c r="D3965">
        <v>38.4</v>
      </c>
      <c r="E3965">
        <v>0</v>
      </c>
      <c r="F3965" t="s">
        <v>26532</v>
      </c>
      <c r="G3965">
        <v>4.8</v>
      </c>
      <c r="H3965">
        <v>600</v>
      </c>
      <c r="U3965" t="s">
        <v>31313</v>
      </c>
    </row>
    <row r="3966" spans="1:23" x14ac:dyDescent="0.25">
      <c r="A3966" t="s">
        <v>7678</v>
      </c>
      <c r="B3966" t="s">
        <v>7679</v>
      </c>
      <c r="C3966" t="s">
        <v>7647</v>
      </c>
      <c r="D3966">
        <v>57.6</v>
      </c>
      <c r="E3966">
        <v>0</v>
      </c>
      <c r="F3966" t="s">
        <v>26532</v>
      </c>
      <c r="G3966">
        <v>5.3</v>
      </c>
      <c r="H3966">
        <v>100</v>
      </c>
      <c r="I3966">
        <v>500</v>
      </c>
      <c r="U3966" t="s">
        <v>31314</v>
      </c>
      <c r="V3966" t="s">
        <v>31315</v>
      </c>
    </row>
    <row r="3967" spans="1:23" x14ac:dyDescent="0.25">
      <c r="A3967" t="s">
        <v>7680</v>
      </c>
      <c r="B3967" t="s">
        <v>7681</v>
      </c>
      <c r="C3967" t="s">
        <v>7647</v>
      </c>
      <c r="D3967">
        <v>57.6</v>
      </c>
      <c r="E3967">
        <v>0</v>
      </c>
      <c r="F3967" t="s">
        <v>26532</v>
      </c>
      <c r="G3967">
        <v>5.3</v>
      </c>
      <c r="H3967">
        <v>400</v>
      </c>
      <c r="U3967" t="s">
        <v>31316</v>
      </c>
    </row>
    <row r="3968" spans="1:23" x14ac:dyDescent="0.25">
      <c r="A3968" t="s">
        <v>7916</v>
      </c>
      <c r="B3968" t="s">
        <v>7917</v>
      </c>
      <c r="C3968" t="s">
        <v>7907</v>
      </c>
      <c r="D3968">
        <v>9.6</v>
      </c>
      <c r="E3968">
        <v>0</v>
      </c>
      <c r="F3968" t="s">
        <v>23355</v>
      </c>
      <c r="G3968">
        <v>2.8</v>
      </c>
      <c r="H3968">
        <v>2000</v>
      </c>
      <c r="U3968" t="s">
        <v>31317</v>
      </c>
    </row>
    <row r="3969" spans="1:21" x14ac:dyDescent="0.25">
      <c r="A3969" t="s">
        <v>7920</v>
      </c>
      <c r="B3969" t="s">
        <v>7921</v>
      </c>
      <c r="C3969" t="s">
        <v>7907</v>
      </c>
      <c r="D3969">
        <v>9.6</v>
      </c>
      <c r="E3969">
        <v>0</v>
      </c>
      <c r="F3969" t="s">
        <v>26532</v>
      </c>
      <c r="G3969">
        <v>2.8</v>
      </c>
      <c r="H3969">
        <v>100</v>
      </c>
      <c r="U3969" t="s">
        <v>31318</v>
      </c>
    </row>
    <row r="3970" spans="1:21" x14ac:dyDescent="0.25">
      <c r="A3970" t="s">
        <v>7918</v>
      </c>
      <c r="B3970" t="s">
        <v>7919</v>
      </c>
      <c r="C3970" t="s">
        <v>7907</v>
      </c>
      <c r="D3970">
        <v>9.6</v>
      </c>
      <c r="E3970">
        <v>0</v>
      </c>
      <c r="F3970" t="s">
        <v>26532</v>
      </c>
      <c r="G3970">
        <v>2.8</v>
      </c>
      <c r="H3970">
        <v>100</v>
      </c>
      <c r="U3970" t="s">
        <v>31319</v>
      </c>
    </row>
    <row r="3971" spans="1:21" x14ac:dyDescent="0.25">
      <c r="A3971" t="s">
        <v>7914</v>
      </c>
      <c r="B3971" t="s">
        <v>7915</v>
      </c>
      <c r="C3971" t="s">
        <v>7907</v>
      </c>
      <c r="D3971">
        <v>9.6</v>
      </c>
      <c r="E3971">
        <v>0</v>
      </c>
      <c r="F3971" t="s">
        <v>26532</v>
      </c>
      <c r="G3971">
        <v>2.8</v>
      </c>
      <c r="H3971">
        <v>100</v>
      </c>
      <c r="U3971" t="s">
        <v>31320</v>
      </c>
    </row>
    <row r="3972" spans="1:21" x14ac:dyDescent="0.25">
      <c r="A3972" t="s">
        <v>7924</v>
      </c>
      <c r="B3972" t="s">
        <v>7925</v>
      </c>
      <c r="C3972" t="s">
        <v>7907</v>
      </c>
      <c r="D3972">
        <v>7.2</v>
      </c>
      <c r="E3972">
        <v>0</v>
      </c>
      <c r="F3972" t="s">
        <v>26532</v>
      </c>
      <c r="G3972">
        <v>2.6</v>
      </c>
      <c r="H3972">
        <v>100</v>
      </c>
      <c r="U3972" t="s">
        <v>31321</v>
      </c>
    </row>
    <row r="3973" spans="1:21" x14ac:dyDescent="0.25">
      <c r="A3973" t="s">
        <v>7966</v>
      </c>
      <c r="B3973" t="s">
        <v>7967</v>
      </c>
      <c r="C3973" t="s">
        <v>7907</v>
      </c>
      <c r="D3973">
        <v>7.2</v>
      </c>
      <c r="E3973">
        <v>0</v>
      </c>
      <c r="F3973" t="s">
        <v>26532</v>
      </c>
      <c r="G3973">
        <v>2.6</v>
      </c>
      <c r="H3973">
        <v>100</v>
      </c>
      <c r="U3973" t="s">
        <v>31322</v>
      </c>
    </row>
    <row r="3974" spans="1:21" x14ac:dyDescent="0.25">
      <c r="A3974" t="s">
        <v>7922</v>
      </c>
      <c r="B3974" t="s">
        <v>7923</v>
      </c>
      <c r="C3974" t="s">
        <v>7907</v>
      </c>
      <c r="D3974">
        <v>7.2</v>
      </c>
      <c r="E3974">
        <v>0</v>
      </c>
      <c r="F3974" t="s">
        <v>26532</v>
      </c>
      <c r="G3974">
        <v>2.6</v>
      </c>
      <c r="H3974">
        <v>100</v>
      </c>
      <c r="U3974" t="s">
        <v>31323</v>
      </c>
    </row>
    <row r="3975" spans="1:21" x14ac:dyDescent="0.25">
      <c r="A3975" t="s">
        <v>7926</v>
      </c>
      <c r="B3975" t="s">
        <v>7927</v>
      </c>
      <c r="C3975" t="s">
        <v>7907</v>
      </c>
      <c r="D3975">
        <v>9.6</v>
      </c>
      <c r="E3975">
        <v>0</v>
      </c>
      <c r="F3975" t="s">
        <v>26532</v>
      </c>
      <c r="G3975">
        <v>2.8</v>
      </c>
      <c r="H3975">
        <v>100</v>
      </c>
      <c r="U3975" t="s">
        <v>31324</v>
      </c>
    </row>
    <row r="3976" spans="1:21" x14ac:dyDescent="0.25">
      <c r="A3976" t="s">
        <v>7928</v>
      </c>
      <c r="B3976" t="s">
        <v>7929</v>
      </c>
      <c r="C3976" t="s">
        <v>7907</v>
      </c>
      <c r="D3976">
        <v>7.2</v>
      </c>
      <c r="E3976">
        <v>0</v>
      </c>
      <c r="F3976" t="s">
        <v>23355</v>
      </c>
      <c r="G3976">
        <v>2.6</v>
      </c>
      <c r="H3976">
        <v>2500</v>
      </c>
      <c r="U3976" t="s">
        <v>31325</v>
      </c>
    </row>
    <row r="3977" spans="1:21" x14ac:dyDescent="0.25">
      <c r="A3977" t="s">
        <v>7936</v>
      </c>
      <c r="B3977" t="s">
        <v>7937</v>
      </c>
      <c r="C3977" t="s">
        <v>7907</v>
      </c>
      <c r="D3977">
        <v>9.6</v>
      </c>
      <c r="E3977">
        <v>0</v>
      </c>
      <c r="F3977" t="s">
        <v>26532</v>
      </c>
      <c r="G3977">
        <v>2.8</v>
      </c>
      <c r="H3977">
        <v>100</v>
      </c>
      <c r="U3977" t="s">
        <v>31326</v>
      </c>
    </row>
    <row r="3978" spans="1:21" x14ac:dyDescent="0.25">
      <c r="A3978" t="s">
        <v>7930</v>
      </c>
      <c r="B3978" t="s">
        <v>7931</v>
      </c>
      <c r="C3978" t="s">
        <v>7907</v>
      </c>
      <c r="D3978">
        <v>9.6</v>
      </c>
      <c r="E3978">
        <v>0</v>
      </c>
      <c r="F3978" t="s">
        <v>26532</v>
      </c>
      <c r="G3978">
        <v>2.8</v>
      </c>
      <c r="H3978">
        <v>100</v>
      </c>
      <c r="U3978" t="s">
        <v>31327</v>
      </c>
    </row>
    <row r="3979" spans="1:21" x14ac:dyDescent="0.25">
      <c r="A3979" t="s">
        <v>7954</v>
      </c>
      <c r="B3979" t="s">
        <v>7955</v>
      </c>
      <c r="C3979" t="s">
        <v>7907</v>
      </c>
      <c r="D3979">
        <v>4.8</v>
      </c>
      <c r="E3979">
        <v>0</v>
      </c>
      <c r="F3979" t="s">
        <v>26532</v>
      </c>
      <c r="G3979">
        <v>2.5</v>
      </c>
      <c r="H3979">
        <v>100</v>
      </c>
      <c r="U3979" t="s">
        <v>31328</v>
      </c>
    </row>
    <row r="3980" spans="1:21" x14ac:dyDescent="0.25">
      <c r="A3980" t="s">
        <v>7934</v>
      </c>
      <c r="B3980" t="s">
        <v>7935</v>
      </c>
      <c r="C3980" t="s">
        <v>7907</v>
      </c>
      <c r="D3980">
        <v>9.6</v>
      </c>
      <c r="E3980">
        <v>0</v>
      </c>
      <c r="F3980" t="s">
        <v>26532</v>
      </c>
      <c r="G3980">
        <v>2.8</v>
      </c>
      <c r="H3980">
        <v>100</v>
      </c>
      <c r="U3980" t="s">
        <v>31329</v>
      </c>
    </row>
    <row r="3981" spans="1:21" x14ac:dyDescent="0.25">
      <c r="A3981" t="s">
        <v>7932</v>
      </c>
      <c r="B3981" t="s">
        <v>7933</v>
      </c>
      <c r="C3981" t="s">
        <v>7907</v>
      </c>
      <c r="D3981">
        <v>9.6</v>
      </c>
      <c r="E3981">
        <v>0</v>
      </c>
      <c r="F3981" t="s">
        <v>26532</v>
      </c>
      <c r="G3981">
        <v>2.8</v>
      </c>
      <c r="H3981">
        <v>100</v>
      </c>
      <c r="U3981" t="s">
        <v>31330</v>
      </c>
    </row>
    <row r="3982" spans="1:21" x14ac:dyDescent="0.25">
      <c r="A3982" t="s">
        <v>7938</v>
      </c>
      <c r="B3982" t="s">
        <v>7939</v>
      </c>
      <c r="C3982" t="s">
        <v>7907</v>
      </c>
      <c r="D3982">
        <v>9.6</v>
      </c>
      <c r="E3982">
        <v>0</v>
      </c>
      <c r="F3982" t="s">
        <v>26532</v>
      </c>
      <c r="G3982">
        <v>2.8</v>
      </c>
      <c r="H3982">
        <v>100</v>
      </c>
      <c r="U3982" t="s">
        <v>31331</v>
      </c>
    </row>
    <row r="3983" spans="1:21" x14ac:dyDescent="0.25">
      <c r="A3983" t="s">
        <v>7940</v>
      </c>
      <c r="B3983" t="s">
        <v>7941</v>
      </c>
      <c r="C3983" t="s">
        <v>7907</v>
      </c>
      <c r="D3983">
        <v>9.6</v>
      </c>
      <c r="E3983">
        <v>0</v>
      </c>
      <c r="F3983" t="s">
        <v>26532</v>
      </c>
      <c r="G3983">
        <v>2.8</v>
      </c>
      <c r="H3983">
        <v>100</v>
      </c>
      <c r="U3983" t="s">
        <v>31332</v>
      </c>
    </row>
    <row r="3984" spans="1:21" x14ac:dyDescent="0.25">
      <c r="A3984" t="s">
        <v>7942</v>
      </c>
      <c r="B3984" t="s">
        <v>7943</v>
      </c>
      <c r="C3984" t="s">
        <v>7907</v>
      </c>
      <c r="D3984">
        <v>9.6</v>
      </c>
      <c r="E3984">
        <v>0</v>
      </c>
      <c r="F3984" t="s">
        <v>26532</v>
      </c>
      <c r="G3984">
        <v>2.8</v>
      </c>
      <c r="H3984">
        <v>100</v>
      </c>
      <c r="U3984" t="s">
        <v>31333</v>
      </c>
    </row>
    <row r="3985" spans="1:21" x14ac:dyDescent="0.25">
      <c r="A3985" t="s">
        <v>7944</v>
      </c>
      <c r="B3985" t="s">
        <v>7945</v>
      </c>
      <c r="C3985" t="s">
        <v>7907</v>
      </c>
      <c r="D3985">
        <v>9.6</v>
      </c>
      <c r="E3985">
        <v>0</v>
      </c>
      <c r="F3985" t="s">
        <v>26532</v>
      </c>
      <c r="G3985">
        <v>2.8</v>
      </c>
      <c r="H3985">
        <v>100</v>
      </c>
      <c r="U3985" t="s">
        <v>31334</v>
      </c>
    </row>
    <row r="3986" spans="1:21" x14ac:dyDescent="0.25">
      <c r="A3986" t="s">
        <v>7958</v>
      </c>
      <c r="B3986" t="s">
        <v>7959</v>
      </c>
      <c r="C3986" t="s">
        <v>7907</v>
      </c>
      <c r="D3986">
        <v>4.8</v>
      </c>
      <c r="E3986">
        <v>0</v>
      </c>
      <c r="F3986" t="s">
        <v>26532</v>
      </c>
      <c r="G3986">
        <v>2.5</v>
      </c>
      <c r="H3986">
        <v>100</v>
      </c>
      <c r="U3986" t="s">
        <v>31335</v>
      </c>
    </row>
    <row r="3987" spans="1:21" x14ac:dyDescent="0.25">
      <c r="A3987" t="s">
        <v>7960</v>
      </c>
      <c r="B3987" t="s">
        <v>7961</v>
      </c>
      <c r="C3987" t="s">
        <v>7907</v>
      </c>
      <c r="D3987">
        <v>4.8</v>
      </c>
      <c r="E3987">
        <v>0</v>
      </c>
      <c r="F3987" t="s">
        <v>26532</v>
      </c>
      <c r="G3987">
        <v>2.5</v>
      </c>
      <c r="H3987">
        <v>100</v>
      </c>
      <c r="U3987" t="s">
        <v>31336</v>
      </c>
    </row>
    <row r="3988" spans="1:21" x14ac:dyDescent="0.25">
      <c r="A3988" t="s">
        <v>7946</v>
      </c>
      <c r="B3988" t="s">
        <v>7947</v>
      </c>
      <c r="C3988" t="s">
        <v>7907</v>
      </c>
      <c r="D3988">
        <v>4.8</v>
      </c>
      <c r="E3988">
        <v>0</v>
      </c>
      <c r="F3988" t="s">
        <v>26532</v>
      </c>
      <c r="G3988">
        <v>2.5</v>
      </c>
      <c r="H3988">
        <v>100</v>
      </c>
      <c r="U3988" t="s">
        <v>31337</v>
      </c>
    </row>
    <row r="3989" spans="1:21" x14ac:dyDescent="0.25">
      <c r="A3989" t="s">
        <v>7948</v>
      </c>
      <c r="B3989" t="s">
        <v>7949</v>
      </c>
      <c r="C3989" t="s">
        <v>7907</v>
      </c>
      <c r="D3989">
        <v>4.8</v>
      </c>
      <c r="E3989">
        <v>0</v>
      </c>
      <c r="F3989" t="s">
        <v>26532</v>
      </c>
      <c r="G3989">
        <v>2.5</v>
      </c>
      <c r="H3989">
        <v>100</v>
      </c>
      <c r="U3989" t="s">
        <v>31338</v>
      </c>
    </row>
    <row r="3990" spans="1:21" x14ac:dyDescent="0.25">
      <c r="A3990" t="s">
        <v>7956</v>
      </c>
      <c r="B3990" t="s">
        <v>7957</v>
      </c>
      <c r="C3990" t="s">
        <v>7907</v>
      </c>
      <c r="D3990">
        <v>4.8</v>
      </c>
      <c r="E3990">
        <v>0</v>
      </c>
      <c r="F3990" t="s">
        <v>26532</v>
      </c>
      <c r="G3990">
        <v>2.5</v>
      </c>
      <c r="H3990">
        <v>100</v>
      </c>
      <c r="U3990" t="s">
        <v>31339</v>
      </c>
    </row>
    <row r="3991" spans="1:21" x14ac:dyDescent="0.25">
      <c r="A3991" t="s">
        <v>7912</v>
      </c>
      <c r="B3991" t="s">
        <v>7913</v>
      </c>
      <c r="C3991" t="s">
        <v>7907</v>
      </c>
      <c r="D3991">
        <v>4.8</v>
      </c>
      <c r="E3991">
        <v>0</v>
      </c>
      <c r="F3991" t="s">
        <v>26532</v>
      </c>
      <c r="G3991">
        <v>2.5</v>
      </c>
      <c r="H3991">
        <v>100</v>
      </c>
      <c r="U3991" t="s">
        <v>31340</v>
      </c>
    </row>
    <row r="3992" spans="1:21" x14ac:dyDescent="0.25">
      <c r="A3992" t="s">
        <v>7910</v>
      </c>
      <c r="B3992" t="s">
        <v>7911</v>
      </c>
      <c r="C3992" t="s">
        <v>7907</v>
      </c>
      <c r="D3992">
        <v>4.8</v>
      </c>
      <c r="E3992">
        <v>0</v>
      </c>
      <c r="F3992" t="s">
        <v>26532</v>
      </c>
      <c r="G3992">
        <v>2.5</v>
      </c>
      <c r="H3992">
        <v>100</v>
      </c>
      <c r="U3992" t="s">
        <v>31341</v>
      </c>
    </row>
    <row r="3993" spans="1:21" x14ac:dyDescent="0.25">
      <c r="A3993" t="s">
        <v>7908</v>
      </c>
      <c r="B3993" t="s">
        <v>7909</v>
      </c>
      <c r="C3993" t="s">
        <v>7907</v>
      </c>
      <c r="D3993">
        <v>4.8</v>
      </c>
      <c r="E3993">
        <v>0</v>
      </c>
      <c r="F3993" t="s">
        <v>26532</v>
      </c>
      <c r="G3993">
        <v>2.5</v>
      </c>
      <c r="H3993">
        <v>100</v>
      </c>
      <c r="U3993" t="s">
        <v>31342</v>
      </c>
    </row>
    <row r="3994" spans="1:21" x14ac:dyDescent="0.25">
      <c r="A3994" t="s">
        <v>7905</v>
      </c>
      <c r="B3994" t="s">
        <v>7906</v>
      </c>
      <c r="C3994" t="s">
        <v>7907</v>
      </c>
      <c r="D3994">
        <v>4.8</v>
      </c>
      <c r="E3994">
        <v>0</v>
      </c>
      <c r="F3994" t="s">
        <v>26532</v>
      </c>
      <c r="G3994">
        <v>2.5</v>
      </c>
      <c r="H3994">
        <v>100</v>
      </c>
      <c r="U3994" t="s">
        <v>31343</v>
      </c>
    </row>
    <row r="3995" spans="1:21" x14ac:dyDescent="0.25">
      <c r="A3995" t="s">
        <v>7964</v>
      </c>
      <c r="B3995" t="s">
        <v>7965</v>
      </c>
      <c r="C3995" t="s">
        <v>7907</v>
      </c>
      <c r="D3995">
        <v>7.2</v>
      </c>
      <c r="E3995">
        <v>0</v>
      </c>
      <c r="F3995" t="s">
        <v>26532</v>
      </c>
      <c r="G3995">
        <v>2.6</v>
      </c>
      <c r="H3995">
        <v>100</v>
      </c>
      <c r="U3995" t="s">
        <v>31344</v>
      </c>
    </row>
    <row r="3996" spans="1:21" x14ac:dyDescent="0.25">
      <c r="A3996" t="s">
        <v>7974</v>
      </c>
      <c r="B3996" t="s">
        <v>7975</v>
      </c>
      <c r="C3996" t="s">
        <v>7907</v>
      </c>
      <c r="D3996">
        <v>7.2</v>
      </c>
      <c r="E3996">
        <v>0</v>
      </c>
      <c r="F3996" t="s">
        <v>26532</v>
      </c>
      <c r="G3996">
        <v>2.6</v>
      </c>
      <c r="H3996">
        <v>100</v>
      </c>
      <c r="U3996" t="s">
        <v>31345</v>
      </c>
    </row>
    <row r="3997" spans="1:21" x14ac:dyDescent="0.25">
      <c r="A3997" t="s">
        <v>7968</v>
      </c>
      <c r="B3997" t="s">
        <v>7969</v>
      </c>
      <c r="C3997" t="s">
        <v>7907</v>
      </c>
      <c r="D3997">
        <v>7.2</v>
      </c>
      <c r="E3997">
        <v>0</v>
      </c>
      <c r="F3997" t="s">
        <v>26532</v>
      </c>
      <c r="G3997">
        <v>2.6</v>
      </c>
      <c r="H3997">
        <v>100</v>
      </c>
      <c r="U3997" t="s">
        <v>31346</v>
      </c>
    </row>
    <row r="3998" spans="1:21" x14ac:dyDescent="0.25">
      <c r="A3998" t="s">
        <v>7962</v>
      </c>
      <c r="B3998" t="s">
        <v>7963</v>
      </c>
      <c r="C3998" t="s">
        <v>7907</v>
      </c>
      <c r="D3998">
        <v>7.2</v>
      </c>
      <c r="E3998">
        <v>0</v>
      </c>
      <c r="F3998" t="s">
        <v>26532</v>
      </c>
      <c r="G3998">
        <v>2.6</v>
      </c>
      <c r="H3998">
        <v>100</v>
      </c>
      <c r="U3998" t="s">
        <v>31347</v>
      </c>
    </row>
    <row r="3999" spans="1:21" x14ac:dyDescent="0.25">
      <c r="A3999" t="s">
        <v>7976</v>
      </c>
      <c r="B3999" t="s">
        <v>7977</v>
      </c>
      <c r="C3999" t="s">
        <v>7907</v>
      </c>
      <c r="D3999">
        <v>7.2</v>
      </c>
      <c r="E3999">
        <v>0</v>
      </c>
      <c r="F3999" t="s">
        <v>23355</v>
      </c>
      <c r="G3999">
        <v>2.6</v>
      </c>
      <c r="H3999">
        <v>2500</v>
      </c>
      <c r="U3999" t="s">
        <v>31348</v>
      </c>
    </row>
    <row r="4000" spans="1:21" x14ac:dyDescent="0.25">
      <c r="A4000" t="s">
        <v>7950</v>
      </c>
      <c r="B4000" t="s">
        <v>7951</v>
      </c>
      <c r="C4000" t="s">
        <v>7907</v>
      </c>
      <c r="D4000">
        <v>4.8</v>
      </c>
      <c r="E4000">
        <v>0</v>
      </c>
      <c r="F4000" t="s">
        <v>23355</v>
      </c>
      <c r="G4000">
        <v>2.5</v>
      </c>
      <c r="H4000">
        <v>3000</v>
      </c>
      <c r="U4000" t="s">
        <v>31349</v>
      </c>
    </row>
    <row r="4001" spans="1:21" x14ac:dyDescent="0.25">
      <c r="A4001" t="s">
        <v>7952</v>
      </c>
      <c r="B4001" t="s">
        <v>7953</v>
      </c>
      <c r="C4001" t="s">
        <v>7907</v>
      </c>
      <c r="D4001">
        <v>4.8</v>
      </c>
      <c r="E4001">
        <v>0</v>
      </c>
      <c r="F4001" t="s">
        <v>26532</v>
      </c>
      <c r="G4001">
        <v>2.5</v>
      </c>
      <c r="H4001">
        <v>100</v>
      </c>
      <c r="U4001" t="s">
        <v>31350</v>
      </c>
    </row>
    <row r="4002" spans="1:21" x14ac:dyDescent="0.25">
      <c r="A4002" t="s">
        <v>7970</v>
      </c>
      <c r="B4002" t="s">
        <v>7971</v>
      </c>
      <c r="C4002" t="s">
        <v>7907</v>
      </c>
      <c r="D4002">
        <v>7.2</v>
      </c>
      <c r="E4002">
        <v>0</v>
      </c>
      <c r="F4002" t="s">
        <v>26532</v>
      </c>
      <c r="G4002">
        <v>2.6</v>
      </c>
      <c r="H4002">
        <v>100</v>
      </c>
      <c r="U4002" t="s">
        <v>31351</v>
      </c>
    </row>
    <row r="4003" spans="1:21" x14ac:dyDescent="0.25">
      <c r="A4003" t="s">
        <v>7972</v>
      </c>
      <c r="B4003" t="s">
        <v>7973</v>
      </c>
      <c r="C4003" t="s">
        <v>7907</v>
      </c>
      <c r="D4003">
        <v>7.2</v>
      </c>
      <c r="E4003">
        <v>0</v>
      </c>
      <c r="F4003" t="s">
        <v>26532</v>
      </c>
      <c r="G4003">
        <v>2.6</v>
      </c>
      <c r="H4003">
        <v>100</v>
      </c>
      <c r="U4003" t="s">
        <v>31352</v>
      </c>
    </row>
    <row r="4004" spans="1:21" x14ac:dyDescent="0.25">
      <c r="A4004" t="s">
        <v>7995</v>
      </c>
      <c r="B4004" t="s">
        <v>7996</v>
      </c>
      <c r="C4004" t="s">
        <v>7980</v>
      </c>
      <c r="D4004">
        <v>9.6</v>
      </c>
      <c r="E4004">
        <v>0</v>
      </c>
      <c r="F4004" t="s">
        <v>23355</v>
      </c>
      <c r="G4004">
        <v>3.1</v>
      </c>
      <c r="H4004">
        <v>2000</v>
      </c>
      <c r="U4004" t="s">
        <v>31353</v>
      </c>
    </row>
    <row r="4005" spans="1:21" x14ac:dyDescent="0.25">
      <c r="A4005" t="s">
        <v>8061</v>
      </c>
      <c r="B4005" t="s">
        <v>8062</v>
      </c>
      <c r="C4005" t="s">
        <v>7980</v>
      </c>
      <c r="D4005">
        <v>9.6</v>
      </c>
      <c r="E4005">
        <v>0</v>
      </c>
      <c r="F4005" t="s">
        <v>23355</v>
      </c>
      <c r="G4005">
        <v>3.1</v>
      </c>
      <c r="H4005">
        <v>100</v>
      </c>
      <c r="U4005" t="s">
        <v>31354</v>
      </c>
    </row>
    <row r="4006" spans="1:21" x14ac:dyDescent="0.25">
      <c r="A4006" t="s">
        <v>8063</v>
      </c>
      <c r="B4006" t="s">
        <v>8064</v>
      </c>
      <c r="C4006" t="s">
        <v>7980</v>
      </c>
      <c r="D4006">
        <v>9.6</v>
      </c>
      <c r="E4006">
        <v>0</v>
      </c>
      <c r="F4006" t="s">
        <v>23355</v>
      </c>
      <c r="G4006">
        <v>3.1</v>
      </c>
      <c r="H4006">
        <v>2000</v>
      </c>
      <c r="U4006" t="s">
        <v>31355</v>
      </c>
    </row>
    <row r="4007" spans="1:21" x14ac:dyDescent="0.25">
      <c r="A4007" t="s">
        <v>7993</v>
      </c>
      <c r="B4007" t="s">
        <v>7994</v>
      </c>
      <c r="C4007" t="s">
        <v>7980</v>
      </c>
      <c r="D4007">
        <v>9.6</v>
      </c>
      <c r="E4007">
        <v>0</v>
      </c>
      <c r="F4007" t="s">
        <v>23355</v>
      </c>
      <c r="G4007">
        <v>3.1</v>
      </c>
      <c r="H4007">
        <v>100</v>
      </c>
      <c r="U4007" t="s">
        <v>31356</v>
      </c>
    </row>
    <row r="4008" spans="1:21" x14ac:dyDescent="0.25">
      <c r="A4008" t="s">
        <v>7999</v>
      </c>
      <c r="B4008" t="s">
        <v>8000</v>
      </c>
      <c r="C4008" t="s">
        <v>7980</v>
      </c>
      <c r="D4008">
        <v>9.6</v>
      </c>
      <c r="E4008">
        <v>0</v>
      </c>
      <c r="F4008" t="s">
        <v>23355</v>
      </c>
      <c r="G4008">
        <v>3.1</v>
      </c>
      <c r="H4008">
        <v>100</v>
      </c>
      <c r="U4008" t="s">
        <v>31357</v>
      </c>
    </row>
    <row r="4009" spans="1:21" x14ac:dyDescent="0.25">
      <c r="A4009" t="s">
        <v>8001</v>
      </c>
      <c r="B4009" t="s">
        <v>8002</v>
      </c>
      <c r="C4009" t="s">
        <v>7980</v>
      </c>
      <c r="D4009">
        <v>9.6</v>
      </c>
      <c r="E4009">
        <v>0</v>
      </c>
      <c r="F4009" t="s">
        <v>23355</v>
      </c>
      <c r="G4009">
        <v>3.1</v>
      </c>
      <c r="H4009">
        <v>100</v>
      </c>
      <c r="U4009" t="s">
        <v>31358</v>
      </c>
    </row>
    <row r="4010" spans="1:21" x14ac:dyDescent="0.25">
      <c r="A4010" t="s">
        <v>7991</v>
      </c>
      <c r="B4010" t="s">
        <v>7992</v>
      </c>
      <c r="C4010" t="s">
        <v>7980</v>
      </c>
      <c r="D4010">
        <v>9.6</v>
      </c>
      <c r="E4010">
        <v>0</v>
      </c>
      <c r="F4010" t="s">
        <v>23355</v>
      </c>
      <c r="G4010">
        <v>3.1</v>
      </c>
      <c r="H4010">
        <v>2000</v>
      </c>
      <c r="U4010" t="s">
        <v>31359</v>
      </c>
    </row>
    <row r="4011" spans="1:21" x14ac:dyDescent="0.25">
      <c r="A4011" t="s">
        <v>8073</v>
      </c>
      <c r="B4011" t="s">
        <v>8074</v>
      </c>
      <c r="C4011" t="s">
        <v>7980</v>
      </c>
      <c r="D4011">
        <v>14.4</v>
      </c>
      <c r="E4011">
        <v>0</v>
      </c>
      <c r="F4011" t="s">
        <v>23355</v>
      </c>
      <c r="G4011">
        <v>3.4</v>
      </c>
      <c r="H4011">
        <v>100</v>
      </c>
      <c r="U4011" t="s">
        <v>31360</v>
      </c>
    </row>
    <row r="4012" spans="1:21" x14ac:dyDescent="0.25">
      <c r="A4012" t="s">
        <v>8075</v>
      </c>
      <c r="B4012" t="s">
        <v>8076</v>
      </c>
      <c r="C4012" t="s">
        <v>7980</v>
      </c>
      <c r="D4012">
        <v>14.4</v>
      </c>
      <c r="E4012">
        <v>0</v>
      </c>
      <c r="F4012" t="s">
        <v>23355</v>
      </c>
      <c r="G4012">
        <v>3.4</v>
      </c>
      <c r="H4012">
        <v>1500</v>
      </c>
      <c r="U4012" t="s">
        <v>31361</v>
      </c>
    </row>
    <row r="4013" spans="1:21" x14ac:dyDescent="0.25">
      <c r="A4013" t="s">
        <v>8077</v>
      </c>
      <c r="B4013" t="s">
        <v>8078</v>
      </c>
      <c r="C4013" t="s">
        <v>7980</v>
      </c>
      <c r="D4013">
        <v>14.4</v>
      </c>
      <c r="E4013">
        <v>0</v>
      </c>
      <c r="F4013" t="s">
        <v>23355</v>
      </c>
      <c r="G4013">
        <v>3.4</v>
      </c>
      <c r="H4013">
        <v>100</v>
      </c>
      <c r="U4013" t="s">
        <v>31362</v>
      </c>
    </row>
    <row r="4014" spans="1:21" x14ac:dyDescent="0.25">
      <c r="A4014" t="s">
        <v>8059</v>
      </c>
      <c r="B4014" t="s">
        <v>8060</v>
      </c>
      <c r="C4014" t="s">
        <v>7980</v>
      </c>
      <c r="D4014">
        <v>14.4</v>
      </c>
      <c r="E4014">
        <v>0</v>
      </c>
      <c r="F4014" t="s">
        <v>23355</v>
      </c>
      <c r="G4014">
        <v>3.4</v>
      </c>
      <c r="H4014">
        <v>1500</v>
      </c>
      <c r="U4014" t="s">
        <v>31363</v>
      </c>
    </row>
    <row r="4015" spans="1:21" x14ac:dyDescent="0.25">
      <c r="A4015" t="s">
        <v>8065</v>
      </c>
      <c r="B4015" t="s">
        <v>8066</v>
      </c>
      <c r="C4015" t="s">
        <v>7980</v>
      </c>
      <c r="D4015">
        <v>14.4</v>
      </c>
      <c r="E4015">
        <v>0</v>
      </c>
      <c r="F4015" t="s">
        <v>23355</v>
      </c>
      <c r="G4015">
        <v>3.4</v>
      </c>
      <c r="H4015">
        <v>100</v>
      </c>
      <c r="U4015" t="s">
        <v>31364</v>
      </c>
    </row>
    <row r="4016" spans="1:21" x14ac:dyDescent="0.25">
      <c r="A4016" t="s">
        <v>8055</v>
      </c>
      <c r="B4016" t="s">
        <v>8056</v>
      </c>
      <c r="C4016" t="s">
        <v>7980</v>
      </c>
      <c r="D4016">
        <v>14.4</v>
      </c>
      <c r="E4016">
        <v>0</v>
      </c>
      <c r="F4016" t="s">
        <v>23355</v>
      </c>
      <c r="G4016">
        <v>3.4</v>
      </c>
      <c r="H4016">
        <v>1500</v>
      </c>
      <c r="U4016" t="s">
        <v>31365</v>
      </c>
    </row>
    <row r="4017" spans="1:21" x14ac:dyDescent="0.25">
      <c r="A4017" t="s">
        <v>8057</v>
      </c>
      <c r="B4017" t="s">
        <v>8058</v>
      </c>
      <c r="C4017" t="s">
        <v>7980</v>
      </c>
      <c r="D4017">
        <v>14.4</v>
      </c>
      <c r="E4017">
        <v>0</v>
      </c>
      <c r="F4017" t="s">
        <v>23355</v>
      </c>
      <c r="G4017">
        <v>3.4</v>
      </c>
      <c r="H4017">
        <v>100</v>
      </c>
      <c r="U4017" t="s">
        <v>31366</v>
      </c>
    </row>
    <row r="4018" spans="1:21" x14ac:dyDescent="0.25">
      <c r="A4018" t="s">
        <v>8019</v>
      </c>
      <c r="B4018" t="s">
        <v>8020</v>
      </c>
      <c r="C4018" t="s">
        <v>7980</v>
      </c>
      <c r="D4018">
        <v>9.6</v>
      </c>
      <c r="E4018">
        <v>0</v>
      </c>
      <c r="F4018" t="s">
        <v>23355</v>
      </c>
      <c r="G4018">
        <v>3.1</v>
      </c>
      <c r="H4018">
        <v>100</v>
      </c>
      <c r="U4018" t="s">
        <v>31367</v>
      </c>
    </row>
    <row r="4019" spans="1:21" x14ac:dyDescent="0.25">
      <c r="A4019" t="s">
        <v>8021</v>
      </c>
      <c r="B4019" t="s">
        <v>8022</v>
      </c>
      <c r="C4019" t="s">
        <v>7980</v>
      </c>
      <c r="D4019">
        <v>9.6</v>
      </c>
      <c r="E4019">
        <v>0</v>
      </c>
      <c r="F4019" t="s">
        <v>23355</v>
      </c>
      <c r="G4019">
        <v>3.1</v>
      </c>
      <c r="H4019">
        <v>2000</v>
      </c>
      <c r="U4019" t="s">
        <v>31368</v>
      </c>
    </row>
    <row r="4020" spans="1:21" x14ac:dyDescent="0.25">
      <c r="A4020" t="s">
        <v>8003</v>
      </c>
      <c r="B4020" t="s">
        <v>8004</v>
      </c>
      <c r="C4020" t="s">
        <v>7980</v>
      </c>
      <c r="D4020">
        <v>9.6</v>
      </c>
      <c r="E4020">
        <v>0</v>
      </c>
      <c r="F4020" t="s">
        <v>23355</v>
      </c>
      <c r="G4020">
        <v>3.1</v>
      </c>
      <c r="H4020">
        <v>100</v>
      </c>
      <c r="U4020" t="s">
        <v>31369</v>
      </c>
    </row>
    <row r="4021" spans="1:21" x14ac:dyDescent="0.25">
      <c r="A4021" t="s">
        <v>8017</v>
      </c>
      <c r="B4021" t="s">
        <v>8018</v>
      </c>
      <c r="C4021" t="s">
        <v>7980</v>
      </c>
      <c r="D4021">
        <v>9.6</v>
      </c>
      <c r="E4021">
        <v>0</v>
      </c>
      <c r="F4021" t="s">
        <v>23355</v>
      </c>
      <c r="G4021">
        <v>3.1</v>
      </c>
      <c r="H4021">
        <v>2000</v>
      </c>
      <c r="U4021" t="s">
        <v>31370</v>
      </c>
    </row>
    <row r="4022" spans="1:21" x14ac:dyDescent="0.25">
      <c r="A4022" t="s">
        <v>8023</v>
      </c>
      <c r="B4022" t="s">
        <v>8024</v>
      </c>
      <c r="C4022" t="s">
        <v>7980</v>
      </c>
      <c r="D4022">
        <v>9.6</v>
      </c>
      <c r="E4022">
        <v>0</v>
      </c>
      <c r="F4022" t="s">
        <v>23355</v>
      </c>
      <c r="G4022">
        <v>3.1</v>
      </c>
      <c r="H4022">
        <v>100</v>
      </c>
      <c r="U4022" t="s">
        <v>31371</v>
      </c>
    </row>
    <row r="4023" spans="1:21" x14ac:dyDescent="0.25">
      <c r="A4023" t="s">
        <v>8025</v>
      </c>
      <c r="B4023" t="s">
        <v>8026</v>
      </c>
      <c r="C4023" t="s">
        <v>7980</v>
      </c>
      <c r="D4023">
        <v>9.6</v>
      </c>
      <c r="E4023">
        <v>0</v>
      </c>
      <c r="F4023" t="s">
        <v>23355</v>
      </c>
      <c r="G4023">
        <v>3.1</v>
      </c>
      <c r="H4023">
        <v>2000</v>
      </c>
      <c r="U4023" t="s">
        <v>31372</v>
      </c>
    </row>
    <row r="4024" spans="1:21" x14ac:dyDescent="0.25">
      <c r="A4024" t="s">
        <v>8027</v>
      </c>
      <c r="B4024" t="s">
        <v>8028</v>
      </c>
      <c r="C4024" t="s">
        <v>7980</v>
      </c>
      <c r="D4024">
        <v>9.6</v>
      </c>
      <c r="E4024">
        <v>0</v>
      </c>
      <c r="F4024" t="s">
        <v>23355</v>
      </c>
      <c r="G4024">
        <v>3.1</v>
      </c>
      <c r="H4024">
        <v>100</v>
      </c>
      <c r="U4024" t="s">
        <v>31373</v>
      </c>
    </row>
    <row r="4025" spans="1:21" x14ac:dyDescent="0.25">
      <c r="A4025" t="s">
        <v>7981</v>
      </c>
      <c r="B4025" t="s">
        <v>7982</v>
      </c>
      <c r="C4025" t="s">
        <v>7980</v>
      </c>
      <c r="D4025">
        <v>9.6</v>
      </c>
      <c r="E4025">
        <v>0</v>
      </c>
      <c r="F4025" t="s">
        <v>23355</v>
      </c>
      <c r="G4025">
        <v>3.1</v>
      </c>
      <c r="H4025">
        <v>2000</v>
      </c>
      <c r="U4025" t="s">
        <v>31374</v>
      </c>
    </row>
    <row r="4026" spans="1:21" x14ac:dyDescent="0.25">
      <c r="A4026" t="s">
        <v>7983</v>
      </c>
      <c r="B4026" t="s">
        <v>7984</v>
      </c>
      <c r="C4026" t="s">
        <v>7980</v>
      </c>
      <c r="D4026">
        <v>9.6</v>
      </c>
      <c r="E4026">
        <v>0</v>
      </c>
      <c r="F4026" t="s">
        <v>23355</v>
      </c>
      <c r="G4026">
        <v>3.1</v>
      </c>
      <c r="H4026">
        <v>100</v>
      </c>
      <c r="U4026" t="s">
        <v>31375</v>
      </c>
    </row>
    <row r="4027" spans="1:21" x14ac:dyDescent="0.25">
      <c r="A4027" t="s">
        <v>7997</v>
      </c>
      <c r="B4027" t="s">
        <v>7998</v>
      </c>
      <c r="C4027" t="s">
        <v>7980</v>
      </c>
      <c r="D4027">
        <v>9.6</v>
      </c>
      <c r="E4027">
        <v>0</v>
      </c>
      <c r="F4027" t="s">
        <v>23355</v>
      </c>
      <c r="G4027">
        <v>3.1</v>
      </c>
      <c r="H4027">
        <v>2000</v>
      </c>
      <c r="U4027" t="s">
        <v>31376</v>
      </c>
    </row>
    <row r="4028" spans="1:21" x14ac:dyDescent="0.25">
      <c r="A4028" t="s">
        <v>7978</v>
      </c>
      <c r="B4028" t="s">
        <v>7979</v>
      </c>
      <c r="C4028" t="s">
        <v>7980</v>
      </c>
      <c r="D4028">
        <v>9.6</v>
      </c>
      <c r="E4028">
        <v>0</v>
      </c>
      <c r="F4028" t="s">
        <v>23355</v>
      </c>
      <c r="G4028">
        <v>3.1</v>
      </c>
      <c r="H4028">
        <v>100</v>
      </c>
      <c r="U4028" t="s">
        <v>31377</v>
      </c>
    </row>
    <row r="4029" spans="1:21" x14ac:dyDescent="0.25">
      <c r="A4029" t="s">
        <v>7985</v>
      </c>
      <c r="B4029" t="s">
        <v>7986</v>
      </c>
      <c r="C4029" t="s">
        <v>7980</v>
      </c>
      <c r="D4029">
        <v>9.6</v>
      </c>
      <c r="E4029">
        <v>0</v>
      </c>
      <c r="F4029" t="s">
        <v>23355</v>
      </c>
      <c r="G4029">
        <v>3.1</v>
      </c>
      <c r="H4029">
        <v>2000</v>
      </c>
      <c r="U4029" t="s">
        <v>31378</v>
      </c>
    </row>
    <row r="4030" spans="1:21" x14ac:dyDescent="0.25">
      <c r="A4030" t="s">
        <v>7987</v>
      </c>
      <c r="B4030" t="s">
        <v>7988</v>
      </c>
      <c r="C4030" t="s">
        <v>7980</v>
      </c>
      <c r="D4030">
        <v>9.6</v>
      </c>
      <c r="E4030">
        <v>0</v>
      </c>
      <c r="F4030" t="s">
        <v>23355</v>
      </c>
      <c r="G4030">
        <v>3.1</v>
      </c>
      <c r="H4030">
        <v>100</v>
      </c>
      <c r="U4030" t="s">
        <v>31379</v>
      </c>
    </row>
    <row r="4031" spans="1:21" x14ac:dyDescent="0.25">
      <c r="A4031" t="s">
        <v>7989</v>
      </c>
      <c r="B4031" t="s">
        <v>7990</v>
      </c>
      <c r="C4031" t="s">
        <v>7980</v>
      </c>
      <c r="D4031">
        <v>9.6</v>
      </c>
      <c r="E4031">
        <v>0</v>
      </c>
      <c r="F4031" t="s">
        <v>23355</v>
      </c>
      <c r="G4031">
        <v>3.1</v>
      </c>
      <c r="H4031">
        <v>100</v>
      </c>
      <c r="U4031" t="s">
        <v>31380</v>
      </c>
    </row>
    <row r="4032" spans="1:21" x14ac:dyDescent="0.25">
      <c r="A4032" t="s">
        <v>8067</v>
      </c>
      <c r="B4032" t="s">
        <v>8068</v>
      </c>
      <c r="C4032" t="s">
        <v>7980</v>
      </c>
      <c r="D4032">
        <v>14.4</v>
      </c>
      <c r="E4032">
        <v>0</v>
      </c>
      <c r="F4032" t="s">
        <v>23355</v>
      </c>
      <c r="G4032">
        <v>3.4</v>
      </c>
      <c r="H4032">
        <v>1500</v>
      </c>
      <c r="U4032" t="s">
        <v>31381</v>
      </c>
    </row>
    <row r="4033" spans="1:21" x14ac:dyDescent="0.25">
      <c r="A4033" t="s">
        <v>8345</v>
      </c>
      <c r="B4033" t="s">
        <v>8346</v>
      </c>
      <c r="C4033" t="s">
        <v>7980</v>
      </c>
      <c r="D4033">
        <v>14.4</v>
      </c>
      <c r="E4033">
        <v>0</v>
      </c>
      <c r="F4033" t="s">
        <v>23355</v>
      </c>
      <c r="G4033">
        <v>3.4</v>
      </c>
      <c r="H4033">
        <v>1500</v>
      </c>
      <c r="U4033" t="s">
        <v>31382</v>
      </c>
    </row>
    <row r="4034" spans="1:21" x14ac:dyDescent="0.25">
      <c r="A4034" t="s">
        <v>8355</v>
      </c>
      <c r="B4034" t="s">
        <v>8356</v>
      </c>
      <c r="C4034" t="s">
        <v>7980</v>
      </c>
      <c r="D4034">
        <v>14.4</v>
      </c>
      <c r="E4034">
        <v>0</v>
      </c>
      <c r="F4034" t="s">
        <v>23355</v>
      </c>
      <c r="G4034">
        <v>3.4</v>
      </c>
      <c r="H4034">
        <v>100</v>
      </c>
      <c r="U4034" t="s">
        <v>31383</v>
      </c>
    </row>
    <row r="4035" spans="1:21" x14ac:dyDescent="0.25">
      <c r="A4035" t="s">
        <v>8357</v>
      </c>
      <c r="B4035" t="s">
        <v>8358</v>
      </c>
      <c r="C4035" t="s">
        <v>7980</v>
      </c>
      <c r="D4035">
        <v>14.4</v>
      </c>
      <c r="E4035">
        <v>0</v>
      </c>
      <c r="F4035" t="s">
        <v>23355</v>
      </c>
      <c r="G4035">
        <v>3.4</v>
      </c>
      <c r="H4035">
        <v>100</v>
      </c>
      <c r="U4035" t="s">
        <v>31384</v>
      </c>
    </row>
    <row r="4036" spans="1:21" x14ac:dyDescent="0.25">
      <c r="A4036" t="s">
        <v>8343</v>
      </c>
      <c r="B4036" t="s">
        <v>8344</v>
      </c>
      <c r="C4036" t="s">
        <v>7980</v>
      </c>
      <c r="D4036">
        <v>14.4</v>
      </c>
      <c r="E4036">
        <v>0</v>
      </c>
      <c r="F4036" t="s">
        <v>23355</v>
      </c>
      <c r="G4036">
        <v>3.4</v>
      </c>
      <c r="H4036">
        <v>100</v>
      </c>
      <c r="U4036" t="s">
        <v>31385</v>
      </c>
    </row>
    <row r="4037" spans="1:21" x14ac:dyDescent="0.25">
      <c r="A4037" t="s">
        <v>8045</v>
      </c>
      <c r="B4037" t="s">
        <v>8046</v>
      </c>
      <c r="C4037" t="s">
        <v>7980</v>
      </c>
      <c r="D4037">
        <v>14.4</v>
      </c>
      <c r="E4037">
        <v>0</v>
      </c>
      <c r="F4037" t="s">
        <v>23355</v>
      </c>
      <c r="G4037">
        <v>3.4</v>
      </c>
      <c r="H4037">
        <v>1500</v>
      </c>
      <c r="U4037" t="s">
        <v>31386</v>
      </c>
    </row>
    <row r="4038" spans="1:21" x14ac:dyDescent="0.25">
      <c r="A4038" t="s">
        <v>8347</v>
      </c>
      <c r="B4038" t="s">
        <v>8348</v>
      </c>
      <c r="C4038" t="s">
        <v>7980</v>
      </c>
      <c r="D4038">
        <v>14.4</v>
      </c>
      <c r="E4038">
        <v>0</v>
      </c>
      <c r="F4038" t="s">
        <v>23355</v>
      </c>
      <c r="G4038">
        <v>3.4</v>
      </c>
      <c r="H4038">
        <v>100</v>
      </c>
      <c r="U4038" t="s">
        <v>31387</v>
      </c>
    </row>
    <row r="4039" spans="1:21" x14ac:dyDescent="0.25">
      <c r="A4039" t="s">
        <v>8349</v>
      </c>
      <c r="B4039" t="s">
        <v>8350</v>
      </c>
      <c r="C4039" t="s">
        <v>7980</v>
      </c>
      <c r="D4039">
        <v>14.4</v>
      </c>
      <c r="E4039">
        <v>0</v>
      </c>
      <c r="F4039" t="s">
        <v>23355</v>
      </c>
      <c r="G4039">
        <v>3.4</v>
      </c>
      <c r="H4039">
        <v>1500</v>
      </c>
      <c r="U4039" t="s">
        <v>31388</v>
      </c>
    </row>
    <row r="4040" spans="1:21" x14ac:dyDescent="0.25">
      <c r="A4040" t="s">
        <v>8373</v>
      </c>
      <c r="B4040" t="s">
        <v>8374</v>
      </c>
      <c r="C4040" t="s">
        <v>7980</v>
      </c>
      <c r="D4040">
        <v>24</v>
      </c>
      <c r="E4040">
        <v>0</v>
      </c>
      <c r="F4040" t="s">
        <v>23355</v>
      </c>
      <c r="G4040">
        <v>4</v>
      </c>
      <c r="H4040">
        <v>100</v>
      </c>
      <c r="U4040" t="s">
        <v>31389</v>
      </c>
    </row>
    <row r="4041" spans="1:21" x14ac:dyDescent="0.25">
      <c r="A4041" t="s">
        <v>8371</v>
      </c>
      <c r="B4041" t="s">
        <v>8372</v>
      </c>
      <c r="C4041" t="s">
        <v>7980</v>
      </c>
      <c r="D4041">
        <v>24</v>
      </c>
      <c r="E4041">
        <v>0</v>
      </c>
      <c r="F4041" t="s">
        <v>23355</v>
      </c>
      <c r="G4041">
        <v>4</v>
      </c>
      <c r="H4041">
        <v>900</v>
      </c>
      <c r="U4041" t="s">
        <v>31390</v>
      </c>
    </row>
    <row r="4042" spans="1:21" x14ac:dyDescent="0.25">
      <c r="A4042" t="s">
        <v>8361</v>
      </c>
      <c r="B4042" t="s">
        <v>8362</v>
      </c>
      <c r="C4042" t="s">
        <v>7980</v>
      </c>
      <c r="D4042">
        <v>24</v>
      </c>
      <c r="E4042">
        <v>0</v>
      </c>
      <c r="F4042" t="s">
        <v>23355</v>
      </c>
      <c r="G4042">
        <v>4</v>
      </c>
      <c r="H4042">
        <v>100</v>
      </c>
      <c r="U4042" t="s">
        <v>31391</v>
      </c>
    </row>
    <row r="4043" spans="1:21" x14ac:dyDescent="0.25">
      <c r="A4043" t="s">
        <v>8367</v>
      </c>
      <c r="B4043" t="s">
        <v>8368</v>
      </c>
      <c r="C4043" t="s">
        <v>7980</v>
      </c>
      <c r="D4043">
        <v>24</v>
      </c>
      <c r="E4043">
        <v>0</v>
      </c>
      <c r="F4043" t="s">
        <v>23355</v>
      </c>
      <c r="G4043">
        <v>4</v>
      </c>
      <c r="H4043">
        <v>900</v>
      </c>
      <c r="U4043" t="s">
        <v>31392</v>
      </c>
    </row>
    <row r="4044" spans="1:21" x14ac:dyDescent="0.25">
      <c r="A4044" t="s">
        <v>8351</v>
      </c>
      <c r="B4044" t="s">
        <v>8352</v>
      </c>
      <c r="C4044" t="s">
        <v>7980</v>
      </c>
      <c r="D4044">
        <v>24</v>
      </c>
      <c r="E4044">
        <v>0</v>
      </c>
      <c r="F4044" t="s">
        <v>23355</v>
      </c>
      <c r="G4044">
        <v>4</v>
      </c>
      <c r="H4044">
        <v>100</v>
      </c>
      <c r="U4044" t="s">
        <v>31393</v>
      </c>
    </row>
    <row r="4045" spans="1:21" x14ac:dyDescent="0.25">
      <c r="A4045" t="s">
        <v>8353</v>
      </c>
      <c r="B4045" t="s">
        <v>8354</v>
      </c>
      <c r="C4045" t="s">
        <v>7980</v>
      </c>
      <c r="D4045">
        <v>24</v>
      </c>
      <c r="E4045">
        <v>0</v>
      </c>
      <c r="F4045" t="s">
        <v>23355</v>
      </c>
      <c r="G4045">
        <v>4</v>
      </c>
      <c r="H4045">
        <v>900</v>
      </c>
      <c r="U4045" t="s">
        <v>31394</v>
      </c>
    </row>
    <row r="4046" spans="1:21" x14ac:dyDescent="0.25">
      <c r="A4046" t="s">
        <v>8369</v>
      </c>
      <c r="B4046" t="s">
        <v>8370</v>
      </c>
      <c r="C4046" t="s">
        <v>7980</v>
      </c>
      <c r="D4046">
        <v>24</v>
      </c>
      <c r="E4046">
        <v>0</v>
      </c>
      <c r="F4046" t="s">
        <v>23355</v>
      </c>
      <c r="G4046">
        <v>4</v>
      </c>
      <c r="H4046">
        <v>100</v>
      </c>
      <c r="U4046" t="s">
        <v>31395</v>
      </c>
    </row>
    <row r="4047" spans="1:21" x14ac:dyDescent="0.25">
      <c r="A4047" t="s">
        <v>8037</v>
      </c>
      <c r="B4047" t="s">
        <v>8038</v>
      </c>
      <c r="C4047" t="s">
        <v>7980</v>
      </c>
      <c r="D4047">
        <v>14.4</v>
      </c>
      <c r="E4047">
        <v>0</v>
      </c>
      <c r="F4047" t="s">
        <v>23355</v>
      </c>
      <c r="G4047">
        <v>3.4</v>
      </c>
      <c r="H4047">
        <v>100</v>
      </c>
      <c r="U4047" t="s">
        <v>31396</v>
      </c>
    </row>
    <row r="4048" spans="1:21" x14ac:dyDescent="0.25">
      <c r="A4048" t="s">
        <v>8039</v>
      </c>
      <c r="B4048" t="s">
        <v>8040</v>
      </c>
      <c r="C4048" t="s">
        <v>7980</v>
      </c>
      <c r="D4048">
        <v>14.4</v>
      </c>
      <c r="E4048">
        <v>0</v>
      </c>
      <c r="F4048" t="s">
        <v>23355</v>
      </c>
      <c r="G4048">
        <v>3.4</v>
      </c>
      <c r="H4048">
        <v>1500</v>
      </c>
      <c r="U4048" t="s">
        <v>31397</v>
      </c>
    </row>
    <row r="4049" spans="1:21" x14ac:dyDescent="0.25">
      <c r="A4049" t="s">
        <v>8029</v>
      </c>
      <c r="B4049" t="s">
        <v>8030</v>
      </c>
      <c r="C4049" t="s">
        <v>7980</v>
      </c>
      <c r="D4049">
        <v>14.4</v>
      </c>
      <c r="E4049">
        <v>0</v>
      </c>
      <c r="F4049" t="s">
        <v>23355</v>
      </c>
      <c r="G4049">
        <v>3.4</v>
      </c>
      <c r="H4049">
        <v>100</v>
      </c>
      <c r="U4049" t="s">
        <v>31398</v>
      </c>
    </row>
    <row r="4050" spans="1:21" x14ac:dyDescent="0.25">
      <c r="A4050" t="s">
        <v>8035</v>
      </c>
      <c r="B4050" t="s">
        <v>8036</v>
      </c>
      <c r="C4050" t="s">
        <v>7980</v>
      </c>
      <c r="D4050">
        <v>14.4</v>
      </c>
      <c r="E4050">
        <v>0</v>
      </c>
      <c r="F4050" t="s">
        <v>23355</v>
      </c>
      <c r="G4050">
        <v>3.4</v>
      </c>
      <c r="H4050">
        <v>1500</v>
      </c>
      <c r="U4050" t="s">
        <v>31399</v>
      </c>
    </row>
    <row r="4051" spans="1:21" x14ac:dyDescent="0.25">
      <c r="A4051" t="s">
        <v>8069</v>
      </c>
      <c r="B4051" t="s">
        <v>8070</v>
      </c>
      <c r="C4051" t="s">
        <v>7980</v>
      </c>
      <c r="D4051">
        <v>14.4</v>
      </c>
      <c r="E4051">
        <v>0</v>
      </c>
      <c r="F4051" t="s">
        <v>23355</v>
      </c>
      <c r="G4051">
        <v>3.4</v>
      </c>
      <c r="H4051">
        <v>100</v>
      </c>
      <c r="U4051" t="s">
        <v>31400</v>
      </c>
    </row>
    <row r="4052" spans="1:21" x14ac:dyDescent="0.25">
      <c r="A4052" t="s">
        <v>8071</v>
      </c>
      <c r="B4052" t="s">
        <v>8072</v>
      </c>
      <c r="C4052" t="s">
        <v>7980</v>
      </c>
      <c r="D4052">
        <v>14.4</v>
      </c>
      <c r="E4052">
        <v>0</v>
      </c>
      <c r="F4052" t="s">
        <v>23355</v>
      </c>
      <c r="G4052">
        <v>3.4</v>
      </c>
      <c r="H4052">
        <v>1500</v>
      </c>
      <c r="U4052" t="s">
        <v>31401</v>
      </c>
    </row>
    <row r="4053" spans="1:21" x14ac:dyDescent="0.25">
      <c r="A4053" t="s">
        <v>8053</v>
      </c>
      <c r="B4053" t="s">
        <v>8054</v>
      </c>
      <c r="C4053" t="s">
        <v>7980</v>
      </c>
      <c r="D4053">
        <v>14.4</v>
      </c>
      <c r="E4053">
        <v>0</v>
      </c>
      <c r="F4053" t="s">
        <v>23355</v>
      </c>
      <c r="G4053">
        <v>3.4</v>
      </c>
      <c r="H4053">
        <v>100</v>
      </c>
      <c r="U4053" t="s">
        <v>31402</v>
      </c>
    </row>
    <row r="4054" spans="1:21" x14ac:dyDescent="0.25">
      <c r="A4054" t="s">
        <v>8051</v>
      </c>
      <c r="B4054" t="s">
        <v>8052</v>
      </c>
      <c r="C4054" t="s">
        <v>7980</v>
      </c>
      <c r="D4054">
        <v>14.4</v>
      </c>
      <c r="E4054">
        <v>0</v>
      </c>
      <c r="F4054" t="s">
        <v>23355</v>
      </c>
      <c r="G4054">
        <v>3.4</v>
      </c>
      <c r="H4054">
        <v>1500</v>
      </c>
      <c r="U4054" t="s">
        <v>31403</v>
      </c>
    </row>
    <row r="4055" spans="1:21" x14ac:dyDescent="0.25">
      <c r="A4055" t="s">
        <v>8041</v>
      </c>
      <c r="B4055" t="s">
        <v>8042</v>
      </c>
      <c r="C4055" t="s">
        <v>7980</v>
      </c>
      <c r="D4055">
        <v>14.4</v>
      </c>
      <c r="E4055">
        <v>0</v>
      </c>
      <c r="F4055" t="s">
        <v>23355</v>
      </c>
      <c r="G4055">
        <v>3.4</v>
      </c>
      <c r="H4055">
        <v>100</v>
      </c>
      <c r="U4055" t="s">
        <v>31404</v>
      </c>
    </row>
    <row r="4056" spans="1:21" x14ac:dyDescent="0.25">
      <c r="A4056" t="s">
        <v>8043</v>
      </c>
      <c r="B4056" t="s">
        <v>8044</v>
      </c>
      <c r="C4056" t="s">
        <v>7980</v>
      </c>
      <c r="D4056">
        <v>14.4</v>
      </c>
      <c r="E4056">
        <v>0</v>
      </c>
      <c r="F4056" t="s">
        <v>23355</v>
      </c>
      <c r="G4056">
        <v>3.4</v>
      </c>
      <c r="H4056">
        <v>100</v>
      </c>
      <c r="U4056" t="s">
        <v>31405</v>
      </c>
    </row>
    <row r="4057" spans="1:21" x14ac:dyDescent="0.25">
      <c r="A4057" t="s">
        <v>8049</v>
      </c>
      <c r="B4057" t="s">
        <v>8050</v>
      </c>
      <c r="C4057" t="s">
        <v>7980</v>
      </c>
      <c r="D4057">
        <v>14.4</v>
      </c>
      <c r="E4057">
        <v>0</v>
      </c>
      <c r="F4057" t="s">
        <v>23355</v>
      </c>
      <c r="G4057">
        <v>3.4</v>
      </c>
      <c r="H4057">
        <v>100</v>
      </c>
      <c r="U4057" t="s">
        <v>31406</v>
      </c>
    </row>
    <row r="4058" spans="1:21" x14ac:dyDescent="0.25">
      <c r="A4058" t="s">
        <v>8031</v>
      </c>
      <c r="B4058" t="s">
        <v>8032</v>
      </c>
      <c r="C4058" t="s">
        <v>7980</v>
      </c>
      <c r="D4058">
        <v>14.4</v>
      </c>
      <c r="E4058">
        <v>0</v>
      </c>
      <c r="F4058" t="s">
        <v>23355</v>
      </c>
      <c r="G4058">
        <v>3.4</v>
      </c>
      <c r="H4058">
        <v>100</v>
      </c>
      <c r="U4058" t="s">
        <v>31407</v>
      </c>
    </row>
    <row r="4059" spans="1:21" x14ac:dyDescent="0.25">
      <c r="A4059" t="s">
        <v>8033</v>
      </c>
      <c r="B4059" t="s">
        <v>8034</v>
      </c>
      <c r="C4059" t="s">
        <v>7980</v>
      </c>
      <c r="D4059">
        <v>14.4</v>
      </c>
      <c r="E4059">
        <v>0</v>
      </c>
      <c r="F4059" t="s">
        <v>23355</v>
      </c>
      <c r="G4059">
        <v>3.4</v>
      </c>
      <c r="H4059">
        <v>100</v>
      </c>
      <c r="U4059" t="s">
        <v>31408</v>
      </c>
    </row>
    <row r="4060" spans="1:21" x14ac:dyDescent="0.25">
      <c r="A4060" t="s">
        <v>8047</v>
      </c>
      <c r="B4060" t="s">
        <v>8048</v>
      </c>
      <c r="C4060" t="s">
        <v>7980</v>
      </c>
      <c r="D4060">
        <v>14.4</v>
      </c>
      <c r="E4060">
        <v>0</v>
      </c>
      <c r="F4060" t="s">
        <v>23355</v>
      </c>
      <c r="G4060">
        <v>3.4</v>
      </c>
      <c r="H4060">
        <v>1500</v>
      </c>
      <c r="U4060" t="s">
        <v>31409</v>
      </c>
    </row>
    <row r="4061" spans="1:21" x14ac:dyDescent="0.25">
      <c r="A4061" t="s">
        <v>8085</v>
      </c>
      <c r="B4061" t="s">
        <v>8086</v>
      </c>
      <c r="C4061" t="s">
        <v>7980</v>
      </c>
      <c r="D4061">
        <v>4.8</v>
      </c>
      <c r="E4061">
        <v>0</v>
      </c>
      <c r="F4061" t="s">
        <v>23355</v>
      </c>
      <c r="G4061">
        <v>2.7</v>
      </c>
      <c r="H4061">
        <v>100</v>
      </c>
      <c r="U4061" t="s">
        <v>31410</v>
      </c>
    </row>
    <row r="4062" spans="1:21" x14ac:dyDescent="0.25">
      <c r="A4062" t="s">
        <v>8099</v>
      </c>
      <c r="B4062" t="s">
        <v>8100</v>
      </c>
      <c r="C4062" t="s">
        <v>7980</v>
      </c>
      <c r="D4062">
        <v>4.8</v>
      </c>
      <c r="E4062">
        <v>0</v>
      </c>
      <c r="F4062" t="s">
        <v>23355</v>
      </c>
      <c r="G4062">
        <v>2.7</v>
      </c>
      <c r="H4062">
        <v>100</v>
      </c>
      <c r="U4062" t="s">
        <v>31411</v>
      </c>
    </row>
    <row r="4063" spans="1:21" x14ac:dyDescent="0.25">
      <c r="A4063" t="s">
        <v>8101</v>
      </c>
      <c r="B4063" t="s">
        <v>8102</v>
      </c>
      <c r="C4063" t="s">
        <v>7980</v>
      </c>
      <c r="D4063">
        <v>4.8</v>
      </c>
      <c r="E4063">
        <v>0</v>
      </c>
      <c r="F4063" t="s">
        <v>23355</v>
      </c>
      <c r="G4063">
        <v>2.7</v>
      </c>
      <c r="H4063">
        <v>100</v>
      </c>
      <c r="U4063" t="s">
        <v>31412</v>
      </c>
    </row>
    <row r="4064" spans="1:21" x14ac:dyDescent="0.25">
      <c r="A4064" t="s">
        <v>8083</v>
      </c>
      <c r="B4064" t="s">
        <v>8084</v>
      </c>
      <c r="C4064" t="s">
        <v>7980</v>
      </c>
      <c r="D4064">
        <v>4.8</v>
      </c>
      <c r="E4064">
        <v>0</v>
      </c>
      <c r="F4064" t="s">
        <v>23355</v>
      </c>
      <c r="G4064">
        <v>2.7</v>
      </c>
      <c r="H4064">
        <v>3000</v>
      </c>
      <c r="U4064" t="s">
        <v>31413</v>
      </c>
    </row>
    <row r="4065" spans="1:21" x14ac:dyDescent="0.25">
      <c r="A4065" t="s">
        <v>8089</v>
      </c>
      <c r="B4065" t="s">
        <v>8090</v>
      </c>
      <c r="C4065" t="s">
        <v>7980</v>
      </c>
      <c r="D4065">
        <v>4.8</v>
      </c>
      <c r="E4065">
        <v>0</v>
      </c>
      <c r="F4065" t="s">
        <v>23355</v>
      </c>
      <c r="G4065">
        <v>2.7</v>
      </c>
      <c r="H4065">
        <v>3000</v>
      </c>
      <c r="U4065" t="s">
        <v>31414</v>
      </c>
    </row>
    <row r="4066" spans="1:21" x14ac:dyDescent="0.25">
      <c r="A4066" t="s">
        <v>8091</v>
      </c>
      <c r="B4066" t="s">
        <v>8092</v>
      </c>
      <c r="C4066" t="s">
        <v>7980</v>
      </c>
      <c r="D4066">
        <v>4.8</v>
      </c>
      <c r="E4066">
        <v>0</v>
      </c>
      <c r="F4066" t="s">
        <v>23355</v>
      </c>
      <c r="G4066">
        <v>2.7</v>
      </c>
      <c r="H4066">
        <v>100</v>
      </c>
      <c r="U4066" t="s">
        <v>31415</v>
      </c>
    </row>
    <row r="4067" spans="1:21" x14ac:dyDescent="0.25">
      <c r="A4067" t="s">
        <v>8081</v>
      </c>
      <c r="B4067" t="s">
        <v>8082</v>
      </c>
      <c r="C4067" t="s">
        <v>7980</v>
      </c>
      <c r="D4067">
        <v>4.8</v>
      </c>
      <c r="E4067">
        <v>0</v>
      </c>
      <c r="F4067" t="s">
        <v>23355</v>
      </c>
      <c r="G4067">
        <v>2.7</v>
      </c>
      <c r="H4067">
        <v>100</v>
      </c>
      <c r="U4067" t="s">
        <v>31416</v>
      </c>
    </row>
    <row r="4068" spans="1:21" x14ac:dyDescent="0.25">
      <c r="A4068" t="s">
        <v>8163</v>
      </c>
      <c r="B4068" t="s">
        <v>8164</v>
      </c>
      <c r="C4068" t="s">
        <v>7980</v>
      </c>
      <c r="D4068">
        <v>7.2</v>
      </c>
      <c r="E4068">
        <v>0</v>
      </c>
      <c r="F4068" t="s">
        <v>23355</v>
      </c>
      <c r="G4068">
        <v>2.9</v>
      </c>
      <c r="H4068">
        <v>100</v>
      </c>
      <c r="U4068" t="s">
        <v>31417</v>
      </c>
    </row>
    <row r="4069" spans="1:21" x14ac:dyDescent="0.25">
      <c r="A4069" t="s">
        <v>8165</v>
      </c>
      <c r="B4069" t="s">
        <v>8166</v>
      </c>
      <c r="C4069" t="s">
        <v>7980</v>
      </c>
      <c r="D4069">
        <v>7.2</v>
      </c>
      <c r="E4069">
        <v>0</v>
      </c>
      <c r="F4069" t="s">
        <v>23355</v>
      </c>
      <c r="G4069">
        <v>2.9</v>
      </c>
      <c r="H4069">
        <v>2500</v>
      </c>
      <c r="U4069" t="s">
        <v>31418</v>
      </c>
    </row>
    <row r="4070" spans="1:21" x14ac:dyDescent="0.25">
      <c r="A4070" t="s">
        <v>8167</v>
      </c>
      <c r="B4070" t="s">
        <v>8168</v>
      </c>
      <c r="C4070" t="s">
        <v>7980</v>
      </c>
      <c r="D4070">
        <v>7.2</v>
      </c>
      <c r="E4070">
        <v>0</v>
      </c>
      <c r="F4070" t="s">
        <v>23355</v>
      </c>
      <c r="G4070">
        <v>2.9</v>
      </c>
      <c r="H4070">
        <v>100</v>
      </c>
      <c r="U4070" t="s">
        <v>31419</v>
      </c>
    </row>
    <row r="4071" spans="1:21" x14ac:dyDescent="0.25">
      <c r="A4071" t="s">
        <v>8097</v>
      </c>
      <c r="B4071" t="s">
        <v>8098</v>
      </c>
      <c r="C4071" t="s">
        <v>7980</v>
      </c>
      <c r="D4071">
        <v>4.8</v>
      </c>
      <c r="E4071">
        <v>0</v>
      </c>
      <c r="F4071" t="s">
        <v>23355</v>
      </c>
      <c r="G4071">
        <v>2.7</v>
      </c>
      <c r="H4071">
        <v>3000</v>
      </c>
      <c r="U4071" t="s">
        <v>31420</v>
      </c>
    </row>
    <row r="4072" spans="1:21" x14ac:dyDescent="0.25">
      <c r="A4072" t="s">
        <v>8103</v>
      </c>
      <c r="B4072" t="s">
        <v>8104</v>
      </c>
      <c r="C4072" t="s">
        <v>7980</v>
      </c>
      <c r="D4072">
        <v>4.8</v>
      </c>
      <c r="E4072">
        <v>0</v>
      </c>
      <c r="F4072" t="s">
        <v>23355</v>
      </c>
      <c r="G4072">
        <v>2.7</v>
      </c>
      <c r="H4072">
        <v>3000</v>
      </c>
      <c r="U4072" t="s">
        <v>31421</v>
      </c>
    </row>
    <row r="4073" spans="1:21" x14ac:dyDescent="0.25">
      <c r="A4073" t="s">
        <v>8093</v>
      </c>
      <c r="B4073" t="s">
        <v>8094</v>
      </c>
      <c r="C4073" t="s">
        <v>7980</v>
      </c>
      <c r="D4073">
        <v>4.8</v>
      </c>
      <c r="E4073">
        <v>0</v>
      </c>
      <c r="F4073" t="s">
        <v>23355</v>
      </c>
      <c r="G4073">
        <v>2.7</v>
      </c>
      <c r="H4073">
        <v>100</v>
      </c>
      <c r="U4073" t="s">
        <v>31422</v>
      </c>
    </row>
    <row r="4074" spans="1:21" x14ac:dyDescent="0.25">
      <c r="A4074" t="s">
        <v>8095</v>
      </c>
      <c r="B4074" t="s">
        <v>8096</v>
      </c>
      <c r="C4074" t="s">
        <v>7980</v>
      </c>
      <c r="D4074">
        <v>4.8</v>
      </c>
      <c r="E4074">
        <v>0</v>
      </c>
      <c r="F4074" t="s">
        <v>23355</v>
      </c>
      <c r="G4074">
        <v>2.7</v>
      </c>
      <c r="H4074">
        <v>100</v>
      </c>
      <c r="U4074" t="s">
        <v>31423</v>
      </c>
    </row>
    <row r="4075" spans="1:21" x14ac:dyDescent="0.25">
      <c r="A4075" t="s">
        <v>8109</v>
      </c>
      <c r="B4075" t="s">
        <v>8110</v>
      </c>
      <c r="C4075" t="s">
        <v>7980</v>
      </c>
      <c r="D4075">
        <v>4.8</v>
      </c>
      <c r="E4075">
        <v>0</v>
      </c>
      <c r="F4075" t="s">
        <v>23355</v>
      </c>
      <c r="G4075">
        <v>2.7</v>
      </c>
      <c r="H4075">
        <v>3000</v>
      </c>
      <c r="U4075" t="s">
        <v>31424</v>
      </c>
    </row>
    <row r="4076" spans="1:21" x14ac:dyDescent="0.25">
      <c r="A4076" t="s">
        <v>8111</v>
      </c>
      <c r="B4076" t="s">
        <v>8112</v>
      </c>
      <c r="C4076" t="s">
        <v>7980</v>
      </c>
      <c r="D4076">
        <v>4.8</v>
      </c>
      <c r="E4076">
        <v>0</v>
      </c>
      <c r="F4076" t="s">
        <v>23355</v>
      </c>
      <c r="G4076">
        <v>2.7</v>
      </c>
      <c r="H4076">
        <v>100</v>
      </c>
      <c r="U4076" t="s">
        <v>31425</v>
      </c>
    </row>
    <row r="4077" spans="1:21" x14ac:dyDescent="0.25">
      <c r="A4077" t="s">
        <v>8125</v>
      </c>
      <c r="B4077" t="s">
        <v>8126</v>
      </c>
      <c r="C4077" t="s">
        <v>7980</v>
      </c>
      <c r="D4077">
        <v>4.8</v>
      </c>
      <c r="E4077">
        <v>0</v>
      </c>
      <c r="F4077" t="s">
        <v>23355</v>
      </c>
      <c r="G4077">
        <v>2.7</v>
      </c>
      <c r="H4077">
        <v>3000</v>
      </c>
      <c r="U4077" t="s">
        <v>31426</v>
      </c>
    </row>
    <row r="4078" spans="1:21" x14ac:dyDescent="0.25">
      <c r="A4078" t="s">
        <v>8107</v>
      </c>
      <c r="B4078" t="s">
        <v>8108</v>
      </c>
      <c r="C4078" t="s">
        <v>7980</v>
      </c>
      <c r="D4078">
        <v>4.8</v>
      </c>
      <c r="E4078">
        <v>0</v>
      </c>
      <c r="F4078" t="s">
        <v>23355</v>
      </c>
      <c r="G4078">
        <v>2.7</v>
      </c>
      <c r="H4078">
        <v>100</v>
      </c>
      <c r="U4078" t="s">
        <v>31427</v>
      </c>
    </row>
    <row r="4079" spans="1:21" x14ac:dyDescent="0.25">
      <c r="A4079" t="s">
        <v>8113</v>
      </c>
      <c r="B4079" t="s">
        <v>8114</v>
      </c>
      <c r="C4079" t="s">
        <v>7980</v>
      </c>
      <c r="D4079">
        <v>4.8</v>
      </c>
      <c r="E4079">
        <v>0</v>
      </c>
      <c r="F4079" t="s">
        <v>23355</v>
      </c>
      <c r="G4079">
        <v>2.7</v>
      </c>
      <c r="H4079">
        <v>100</v>
      </c>
      <c r="U4079" t="s">
        <v>31428</v>
      </c>
    </row>
    <row r="4080" spans="1:21" x14ac:dyDescent="0.25">
      <c r="A4080" t="s">
        <v>8115</v>
      </c>
      <c r="B4080" t="s">
        <v>8116</v>
      </c>
      <c r="C4080" t="s">
        <v>7980</v>
      </c>
      <c r="D4080">
        <v>4.8</v>
      </c>
      <c r="E4080">
        <v>0</v>
      </c>
      <c r="F4080" t="s">
        <v>23355</v>
      </c>
      <c r="G4080">
        <v>2.7</v>
      </c>
      <c r="H4080">
        <v>100</v>
      </c>
      <c r="U4080" t="s">
        <v>31429</v>
      </c>
    </row>
    <row r="4081" spans="1:22" x14ac:dyDescent="0.25">
      <c r="A4081" t="s">
        <v>8117</v>
      </c>
      <c r="B4081" t="s">
        <v>8118</v>
      </c>
      <c r="C4081" t="s">
        <v>7980</v>
      </c>
      <c r="D4081">
        <v>4.8</v>
      </c>
      <c r="E4081">
        <v>0</v>
      </c>
      <c r="F4081" t="s">
        <v>23355</v>
      </c>
      <c r="G4081">
        <v>2.7</v>
      </c>
      <c r="H4081">
        <v>3000</v>
      </c>
      <c r="U4081" t="s">
        <v>31430</v>
      </c>
    </row>
    <row r="4082" spans="1:22" x14ac:dyDescent="0.25">
      <c r="A4082" t="s">
        <v>8123</v>
      </c>
      <c r="B4082" t="s">
        <v>8124</v>
      </c>
      <c r="C4082" t="s">
        <v>7980</v>
      </c>
      <c r="D4082">
        <v>4.8</v>
      </c>
      <c r="E4082">
        <v>0</v>
      </c>
      <c r="F4082" t="s">
        <v>23355</v>
      </c>
      <c r="G4082">
        <v>2.7</v>
      </c>
      <c r="H4082">
        <v>100</v>
      </c>
      <c r="U4082" t="s">
        <v>31431</v>
      </c>
    </row>
    <row r="4083" spans="1:22" x14ac:dyDescent="0.25">
      <c r="A4083" t="s">
        <v>8105</v>
      </c>
      <c r="B4083" t="s">
        <v>8106</v>
      </c>
      <c r="C4083" t="s">
        <v>7980</v>
      </c>
      <c r="D4083">
        <v>4.8</v>
      </c>
      <c r="E4083">
        <v>0</v>
      </c>
      <c r="F4083" t="s">
        <v>23355</v>
      </c>
      <c r="G4083">
        <v>2.7</v>
      </c>
      <c r="H4083">
        <v>3000</v>
      </c>
      <c r="U4083" t="s">
        <v>31432</v>
      </c>
    </row>
    <row r="4084" spans="1:22" x14ac:dyDescent="0.25">
      <c r="A4084" t="s">
        <v>8087</v>
      </c>
      <c r="B4084" t="s">
        <v>8088</v>
      </c>
      <c r="C4084" t="s">
        <v>7980</v>
      </c>
      <c r="D4084">
        <v>4.8</v>
      </c>
      <c r="E4084">
        <v>0</v>
      </c>
      <c r="F4084" t="s">
        <v>23355</v>
      </c>
      <c r="G4084">
        <v>2.7</v>
      </c>
      <c r="H4084">
        <v>100</v>
      </c>
      <c r="U4084" t="s">
        <v>31433</v>
      </c>
    </row>
    <row r="4085" spans="1:22" x14ac:dyDescent="0.25">
      <c r="A4085" t="s">
        <v>8121</v>
      </c>
      <c r="B4085" t="s">
        <v>8122</v>
      </c>
      <c r="C4085" t="s">
        <v>7980</v>
      </c>
      <c r="D4085">
        <v>4.8</v>
      </c>
      <c r="E4085">
        <v>0</v>
      </c>
      <c r="F4085" t="s">
        <v>23355</v>
      </c>
      <c r="G4085">
        <v>2.7</v>
      </c>
      <c r="H4085">
        <v>3000</v>
      </c>
      <c r="U4085" t="s">
        <v>31434</v>
      </c>
    </row>
    <row r="4086" spans="1:22" x14ac:dyDescent="0.25">
      <c r="A4086" t="s">
        <v>8127</v>
      </c>
      <c r="B4086" t="s">
        <v>8128</v>
      </c>
      <c r="C4086" t="s">
        <v>7980</v>
      </c>
      <c r="D4086">
        <v>4.8</v>
      </c>
      <c r="E4086">
        <v>0</v>
      </c>
      <c r="F4086" t="s">
        <v>23355</v>
      </c>
      <c r="G4086">
        <v>2.7</v>
      </c>
      <c r="H4086">
        <v>100</v>
      </c>
      <c r="U4086" t="s">
        <v>31435</v>
      </c>
    </row>
    <row r="4087" spans="1:22" x14ac:dyDescent="0.25">
      <c r="A4087" t="s">
        <v>8129</v>
      </c>
      <c r="B4087" t="s">
        <v>8130</v>
      </c>
      <c r="C4087" t="s">
        <v>7980</v>
      </c>
      <c r="D4087">
        <v>4.8</v>
      </c>
      <c r="E4087">
        <v>0</v>
      </c>
      <c r="F4087" t="s">
        <v>23355</v>
      </c>
      <c r="G4087">
        <v>2.7</v>
      </c>
      <c r="H4087">
        <v>3000</v>
      </c>
      <c r="U4087" t="s">
        <v>31436</v>
      </c>
    </row>
    <row r="4088" spans="1:22" x14ac:dyDescent="0.25">
      <c r="A4088" t="s">
        <v>8119</v>
      </c>
      <c r="B4088" t="s">
        <v>8120</v>
      </c>
      <c r="C4088" t="s">
        <v>7980</v>
      </c>
      <c r="D4088">
        <v>4.8</v>
      </c>
      <c r="E4088">
        <v>0</v>
      </c>
      <c r="F4088" t="s">
        <v>23355</v>
      </c>
      <c r="G4088">
        <v>2.7</v>
      </c>
      <c r="H4088">
        <v>100</v>
      </c>
      <c r="I4088">
        <v>3000</v>
      </c>
      <c r="U4088" t="s">
        <v>31437</v>
      </c>
      <c r="V4088" t="s">
        <v>31438</v>
      </c>
    </row>
    <row r="4089" spans="1:22" x14ac:dyDescent="0.25">
      <c r="A4089" t="s">
        <v>8157</v>
      </c>
      <c r="B4089" t="s">
        <v>8158</v>
      </c>
      <c r="C4089" t="s">
        <v>7980</v>
      </c>
      <c r="D4089">
        <v>7.2</v>
      </c>
      <c r="E4089">
        <v>0</v>
      </c>
      <c r="F4089" t="s">
        <v>23355</v>
      </c>
      <c r="G4089">
        <v>2.9</v>
      </c>
      <c r="H4089">
        <v>2500</v>
      </c>
      <c r="U4089" t="s">
        <v>31439</v>
      </c>
    </row>
    <row r="4090" spans="1:22" x14ac:dyDescent="0.25">
      <c r="A4090" t="s">
        <v>8143</v>
      </c>
      <c r="B4090" t="s">
        <v>8144</v>
      </c>
      <c r="C4090" t="s">
        <v>7980</v>
      </c>
      <c r="D4090">
        <v>7.2</v>
      </c>
      <c r="E4090">
        <v>0</v>
      </c>
      <c r="F4090" t="s">
        <v>23355</v>
      </c>
      <c r="G4090">
        <v>2.9</v>
      </c>
      <c r="H4090">
        <v>100</v>
      </c>
      <c r="U4090" t="s">
        <v>31440</v>
      </c>
    </row>
    <row r="4091" spans="1:22" x14ac:dyDescent="0.25">
      <c r="A4091" t="s">
        <v>8145</v>
      </c>
      <c r="B4091" t="s">
        <v>8146</v>
      </c>
      <c r="C4091" t="s">
        <v>7980</v>
      </c>
      <c r="D4091">
        <v>7.2</v>
      </c>
      <c r="E4091">
        <v>0</v>
      </c>
      <c r="F4091" t="s">
        <v>23355</v>
      </c>
      <c r="G4091">
        <v>2.9</v>
      </c>
      <c r="H4091">
        <v>2500</v>
      </c>
      <c r="U4091" t="s">
        <v>31441</v>
      </c>
    </row>
    <row r="4092" spans="1:22" x14ac:dyDescent="0.25">
      <c r="A4092" t="s">
        <v>8147</v>
      </c>
      <c r="B4092" t="s">
        <v>8148</v>
      </c>
      <c r="C4092" t="s">
        <v>7980</v>
      </c>
      <c r="D4092">
        <v>7.2</v>
      </c>
      <c r="E4092">
        <v>0</v>
      </c>
      <c r="F4092" t="s">
        <v>23355</v>
      </c>
      <c r="G4092">
        <v>2.9</v>
      </c>
      <c r="H4092">
        <v>100</v>
      </c>
      <c r="U4092" t="s">
        <v>31442</v>
      </c>
    </row>
    <row r="4093" spans="1:22" x14ac:dyDescent="0.25">
      <c r="A4093" t="s">
        <v>8153</v>
      </c>
      <c r="B4093" t="s">
        <v>8154</v>
      </c>
      <c r="C4093" t="s">
        <v>7980</v>
      </c>
      <c r="D4093">
        <v>7.2</v>
      </c>
      <c r="E4093">
        <v>0</v>
      </c>
      <c r="F4093" t="s">
        <v>23355</v>
      </c>
      <c r="G4093">
        <v>2.9</v>
      </c>
      <c r="H4093">
        <v>2500</v>
      </c>
      <c r="U4093" t="s">
        <v>31443</v>
      </c>
    </row>
    <row r="4094" spans="1:22" x14ac:dyDescent="0.25">
      <c r="A4094" t="s">
        <v>8135</v>
      </c>
      <c r="B4094" t="s">
        <v>8136</v>
      </c>
      <c r="C4094" t="s">
        <v>7980</v>
      </c>
      <c r="D4094">
        <v>7.2</v>
      </c>
      <c r="E4094">
        <v>0</v>
      </c>
      <c r="F4094" t="s">
        <v>23355</v>
      </c>
      <c r="G4094">
        <v>2.9</v>
      </c>
      <c r="H4094">
        <v>100</v>
      </c>
      <c r="U4094" t="s">
        <v>31444</v>
      </c>
    </row>
    <row r="4095" spans="1:22" x14ac:dyDescent="0.25">
      <c r="A4095" t="s">
        <v>8149</v>
      </c>
      <c r="B4095" t="s">
        <v>8150</v>
      </c>
      <c r="C4095" t="s">
        <v>7980</v>
      </c>
      <c r="D4095">
        <v>7.2</v>
      </c>
      <c r="E4095">
        <v>0</v>
      </c>
      <c r="F4095" t="s">
        <v>23355</v>
      </c>
      <c r="G4095">
        <v>2.9</v>
      </c>
      <c r="H4095">
        <v>100</v>
      </c>
      <c r="U4095" t="s">
        <v>31445</v>
      </c>
    </row>
    <row r="4096" spans="1:22" x14ac:dyDescent="0.25">
      <c r="A4096" t="s">
        <v>8151</v>
      </c>
      <c r="B4096" t="s">
        <v>8152</v>
      </c>
      <c r="C4096" t="s">
        <v>7980</v>
      </c>
      <c r="D4096">
        <v>7.2</v>
      </c>
      <c r="E4096">
        <v>0</v>
      </c>
      <c r="F4096" t="s">
        <v>23355</v>
      </c>
      <c r="G4096">
        <v>2.9</v>
      </c>
      <c r="H4096">
        <v>100</v>
      </c>
      <c r="U4096" t="s">
        <v>31446</v>
      </c>
    </row>
    <row r="4097" spans="1:21" x14ac:dyDescent="0.25">
      <c r="A4097" t="s">
        <v>8005</v>
      </c>
      <c r="B4097" t="s">
        <v>8006</v>
      </c>
      <c r="C4097" t="s">
        <v>7980</v>
      </c>
      <c r="D4097">
        <v>9.6</v>
      </c>
      <c r="E4097">
        <v>0</v>
      </c>
      <c r="F4097" t="s">
        <v>23355</v>
      </c>
      <c r="G4097">
        <v>3.1</v>
      </c>
      <c r="H4097">
        <v>2000</v>
      </c>
      <c r="U4097" t="s">
        <v>31447</v>
      </c>
    </row>
    <row r="4098" spans="1:21" x14ac:dyDescent="0.25">
      <c r="A4098" t="s">
        <v>8007</v>
      </c>
      <c r="B4098" t="s">
        <v>8008</v>
      </c>
      <c r="C4098" t="s">
        <v>7980</v>
      </c>
      <c r="D4098">
        <v>9.6</v>
      </c>
      <c r="E4098">
        <v>0</v>
      </c>
      <c r="F4098" t="s">
        <v>23355</v>
      </c>
      <c r="G4098">
        <v>3.1</v>
      </c>
      <c r="H4098">
        <v>100</v>
      </c>
      <c r="U4098" t="s">
        <v>31448</v>
      </c>
    </row>
    <row r="4099" spans="1:21" x14ac:dyDescent="0.25">
      <c r="A4099" t="s">
        <v>8009</v>
      </c>
      <c r="B4099" t="s">
        <v>8010</v>
      </c>
      <c r="C4099" t="s">
        <v>7980</v>
      </c>
      <c r="D4099">
        <v>9.6</v>
      </c>
      <c r="E4099">
        <v>0</v>
      </c>
      <c r="F4099" t="s">
        <v>23355</v>
      </c>
      <c r="G4099">
        <v>3.1</v>
      </c>
      <c r="H4099">
        <v>2000</v>
      </c>
      <c r="U4099" t="s">
        <v>31449</v>
      </c>
    </row>
    <row r="4100" spans="1:21" x14ac:dyDescent="0.25">
      <c r="A4100" t="s">
        <v>8015</v>
      </c>
      <c r="B4100" t="s">
        <v>8016</v>
      </c>
      <c r="C4100" t="s">
        <v>7980</v>
      </c>
      <c r="D4100">
        <v>9.6</v>
      </c>
      <c r="E4100">
        <v>0</v>
      </c>
      <c r="F4100" t="s">
        <v>23355</v>
      </c>
      <c r="G4100">
        <v>3.1</v>
      </c>
      <c r="H4100">
        <v>100</v>
      </c>
      <c r="U4100" t="s">
        <v>31450</v>
      </c>
    </row>
    <row r="4101" spans="1:21" x14ac:dyDescent="0.25">
      <c r="A4101" t="s">
        <v>8079</v>
      </c>
      <c r="B4101" t="s">
        <v>8080</v>
      </c>
      <c r="C4101" t="s">
        <v>7980</v>
      </c>
      <c r="D4101">
        <v>7.2</v>
      </c>
      <c r="E4101">
        <v>0</v>
      </c>
      <c r="F4101" t="s">
        <v>23355</v>
      </c>
      <c r="G4101">
        <v>2.9</v>
      </c>
      <c r="H4101">
        <v>2500</v>
      </c>
      <c r="U4101" t="s">
        <v>31451</v>
      </c>
    </row>
    <row r="4102" spans="1:21" x14ac:dyDescent="0.25">
      <c r="A4102" t="s">
        <v>8011</v>
      </c>
      <c r="B4102" t="s">
        <v>8012</v>
      </c>
      <c r="C4102" t="s">
        <v>7980</v>
      </c>
      <c r="D4102">
        <v>9.6</v>
      </c>
      <c r="E4102">
        <v>0</v>
      </c>
      <c r="F4102" t="s">
        <v>23355</v>
      </c>
      <c r="G4102">
        <v>3.1</v>
      </c>
      <c r="H4102">
        <v>100</v>
      </c>
      <c r="U4102" t="s">
        <v>31452</v>
      </c>
    </row>
    <row r="4103" spans="1:21" x14ac:dyDescent="0.25">
      <c r="A4103" t="s">
        <v>8013</v>
      </c>
      <c r="B4103" t="s">
        <v>8014</v>
      </c>
      <c r="C4103" t="s">
        <v>7980</v>
      </c>
      <c r="D4103">
        <v>9.6</v>
      </c>
      <c r="E4103">
        <v>0</v>
      </c>
      <c r="F4103" t="s">
        <v>23355</v>
      </c>
      <c r="G4103">
        <v>3.1</v>
      </c>
      <c r="H4103">
        <v>2000</v>
      </c>
      <c r="U4103" t="s">
        <v>31453</v>
      </c>
    </row>
    <row r="4104" spans="1:21" x14ac:dyDescent="0.25">
      <c r="A4104" t="s">
        <v>8179</v>
      </c>
      <c r="B4104" t="s">
        <v>8180</v>
      </c>
      <c r="C4104" t="s">
        <v>7980</v>
      </c>
      <c r="D4104">
        <v>7.2</v>
      </c>
      <c r="E4104">
        <v>0</v>
      </c>
      <c r="F4104" t="s">
        <v>23355</v>
      </c>
      <c r="G4104">
        <v>2.9</v>
      </c>
      <c r="H4104">
        <v>100</v>
      </c>
      <c r="U4104" t="s">
        <v>31454</v>
      </c>
    </row>
    <row r="4105" spans="1:21" x14ac:dyDescent="0.25">
      <c r="A4105" t="s">
        <v>8169</v>
      </c>
      <c r="B4105" t="s">
        <v>8170</v>
      </c>
      <c r="C4105" t="s">
        <v>7980</v>
      </c>
      <c r="D4105">
        <v>7.2</v>
      </c>
      <c r="E4105">
        <v>0</v>
      </c>
      <c r="F4105" t="s">
        <v>23355</v>
      </c>
      <c r="G4105">
        <v>2.9</v>
      </c>
      <c r="H4105">
        <v>100</v>
      </c>
      <c r="U4105" t="s">
        <v>31455</v>
      </c>
    </row>
    <row r="4106" spans="1:21" x14ac:dyDescent="0.25">
      <c r="A4106" t="s">
        <v>8171</v>
      </c>
      <c r="B4106" t="s">
        <v>8172</v>
      </c>
      <c r="C4106" t="s">
        <v>7980</v>
      </c>
      <c r="D4106">
        <v>7.2</v>
      </c>
      <c r="E4106">
        <v>0</v>
      </c>
      <c r="F4106" t="s">
        <v>23355</v>
      </c>
      <c r="G4106">
        <v>2.9</v>
      </c>
      <c r="H4106">
        <v>2500</v>
      </c>
      <c r="U4106" t="s">
        <v>31456</v>
      </c>
    </row>
    <row r="4107" spans="1:21" x14ac:dyDescent="0.25">
      <c r="A4107" t="s">
        <v>8177</v>
      </c>
      <c r="B4107" t="s">
        <v>8178</v>
      </c>
      <c r="C4107" t="s">
        <v>7980</v>
      </c>
      <c r="D4107">
        <v>7.2</v>
      </c>
      <c r="E4107">
        <v>0</v>
      </c>
      <c r="F4107" t="s">
        <v>23355</v>
      </c>
      <c r="G4107">
        <v>2.9</v>
      </c>
      <c r="H4107">
        <v>2500</v>
      </c>
      <c r="U4107" t="s">
        <v>31457</v>
      </c>
    </row>
    <row r="4108" spans="1:21" x14ac:dyDescent="0.25">
      <c r="A4108" t="s">
        <v>8159</v>
      </c>
      <c r="B4108" t="s">
        <v>8160</v>
      </c>
      <c r="C4108" t="s">
        <v>7980</v>
      </c>
      <c r="D4108">
        <v>7.2</v>
      </c>
      <c r="E4108">
        <v>0</v>
      </c>
      <c r="F4108" t="s">
        <v>23355</v>
      </c>
      <c r="G4108">
        <v>2.9</v>
      </c>
      <c r="H4108">
        <v>100</v>
      </c>
      <c r="U4108" t="s">
        <v>31458</v>
      </c>
    </row>
    <row r="4109" spans="1:21" x14ac:dyDescent="0.25">
      <c r="A4109" t="s">
        <v>8161</v>
      </c>
      <c r="B4109" t="s">
        <v>8162</v>
      </c>
      <c r="C4109" t="s">
        <v>7980</v>
      </c>
      <c r="D4109">
        <v>7.2</v>
      </c>
      <c r="E4109">
        <v>0</v>
      </c>
      <c r="F4109" t="s">
        <v>23355</v>
      </c>
      <c r="G4109">
        <v>2.9</v>
      </c>
      <c r="H4109">
        <v>2500</v>
      </c>
      <c r="U4109" t="s">
        <v>31459</v>
      </c>
    </row>
    <row r="4110" spans="1:21" x14ac:dyDescent="0.25">
      <c r="A4110" t="s">
        <v>8175</v>
      </c>
      <c r="B4110" t="s">
        <v>8176</v>
      </c>
      <c r="C4110" t="s">
        <v>7980</v>
      </c>
      <c r="D4110">
        <v>7.2</v>
      </c>
      <c r="E4110">
        <v>0</v>
      </c>
      <c r="F4110" t="s">
        <v>23355</v>
      </c>
      <c r="G4110">
        <v>2.9</v>
      </c>
      <c r="H4110">
        <v>100</v>
      </c>
      <c r="U4110" t="s">
        <v>31460</v>
      </c>
    </row>
    <row r="4111" spans="1:21" x14ac:dyDescent="0.25">
      <c r="A4111" t="s">
        <v>8141</v>
      </c>
      <c r="B4111" t="s">
        <v>8142</v>
      </c>
      <c r="C4111" t="s">
        <v>7980</v>
      </c>
      <c r="D4111">
        <v>7.2</v>
      </c>
      <c r="E4111">
        <v>0</v>
      </c>
      <c r="F4111" t="s">
        <v>23355</v>
      </c>
      <c r="G4111">
        <v>2.9</v>
      </c>
      <c r="H4111">
        <v>100</v>
      </c>
      <c r="U4111" t="s">
        <v>31461</v>
      </c>
    </row>
    <row r="4112" spans="1:21" x14ac:dyDescent="0.25">
      <c r="A4112" t="s">
        <v>8131</v>
      </c>
      <c r="B4112" t="s">
        <v>8132</v>
      </c>
      <c r="C4112" t="s">
        <v>7980</v>
      </c>
      <c r="D4112">
        <v>7.2</v>
      </c>
      <c r="E4112">
        <v>0</v>
      </c>
      <c r="F4112" t="s">
        <v>23355</v>
      </c>
      <c r="G4112">
        <v>2.9</v>
      </c>
      <c r="H4112">
        <v>100</v>
      </c>
      <c r="U4112" t="s">
        <v>31462</v>
      </c>
    </row>
    <row r="4113" spans="1:24" x14ac:dyDescent="0.25">
      <c r="A4113" t="s">
        <v>8133</v>
      </c>
      <c r="B4113" t="s">
        <v>8134</v>
      </c>
      <c r="C4113" t="s">
        <v>7980</v>
      </c>
      <c r="D4113">
        <v>7.2</v>
      </c>
      <c r="E4113">
        <v>0</v>
      </c>
      <c r="F4113" t="s">
        <v>23355</v>
      </c>
      <c r="G4113">
        <v>2.9</v>
      </c>
      <c r="H4113">
        <v>2500</v>
      </c>
      <c r="U4113" t="s">
        <v>31463</v>
      </c>
    </row>
    <row r="4114" spans="1:24" x14ac:dyDescent="0.25">
      <c r="A4114" t="s">
        <v>8139</v>
      </c>
      <c r="B4114" t="s">
        <v>8140</v>
      </c>
      <c r="C4114" t="s">
        <v>7980</v>
      </c>
      <c r="D4114">
        <v>7.2</v>
      </c>
      <c r="E4114">
        <v>0</v>
      </c>
      <c r="F4114" t="s">
        <v>23355</v>
      </c>
      <c r="G4114">
        <v>2.9</v>
      </c>
      <c r="H4114">
        <v>2500</v>
      </c>
      <c r="U4114" t="s">
        <v>31464</v>
      </c>
    </row>
    <row r="4115" spans="1:24" x14ac:dyDescent="0.25">
      <c r="A4115" t="s">
        <v>8173</v>
      </c>
      <c r="B4115" t="s">
        <v>8174</v>
      </c>
      <c r="C4115" t="s">
        <v>7980</v>
      </c>
      <c r="D4115">
        <v>7.2</v>
      </c>
      <c r="E4115">
        <v>0</v>
      </c>
      <c r="F4115" t="s">
        <v>23355</v>
      </c>
      <c r="G4115">
        <v>2.9</v>
      </c>
      <c r="H4115">
        <v>100</v>
      </c>
      <c r="U4115" t="s">
        <v>31465</v>
      </c>
    </row>
    <row r="4116" spans="1:24" x14ac:dyDescent="0.25">
      <c r="A4116" t="s">
        <v>8155</v>
      </c>
      <c r="B4116" t="s">
        <v>8156</v>
      </c>
      <c r="C4116" t="s">
        <v>7980</v>
      </c>
      <c r="D4116">
        <v>7.2</v>
      </c>
      <c r="E4116">
        <v>0</v>
      </c>
      <c r="F4116" t="s">
        <v>23355</v>
      </c>
      <c r="G4116">
        <v>2.9</v>
      </c>
      <c r="H4116">
        <v>2500</v>
      </c>
      <c r="U4116" t="s">
        <v>31466</v>
      </c>
    </row>
    <row r="4117" spans="1:24" x14ac:dyDescent="0.25">
      <c r="A4117" t="s">
        <v>8137</v>
      </c>
      <c r="B4117" t="s">
        <v>8138</v>
      </c>
      <c r="C4117" t="s">
        <v>7980</v>
      </c>
      <c r="D4117">
        <v>7.2</v>
      </c>
      <c r="E4117">
        <v>0</v>
      </c>
      <c r="F4117" t="s">
        <v>23355</v>
      </c>
      <c r="G4117">
        <v>2.9</v>
      </c>
      <c r="H4117">
        <v>100</v>
      </c>
      <c r="U4117" t="s">
        <v>31467</v>
      </c>
    </row>
    <row r="4118" spans="1:24" x14ac:dyDescent="0.25">
      <c r="A4118" t="s">
        <v>8359</v>
      </c>
      <c r="B4118" t="s">
        <v>8360</v>
      </c>
      <c r="C4118" t="s">
        <v>7980</v>
      </c>
      <c r="D4118">
        <v>24</v>
      </c>
      <c r="E4118">
        <v>0</v>
      </c>
      <c r="F4118" t="s">
        <v>23355</v>
      </c>
      <c r="G4118">
        <v>4</v>
      </c>
      <c r="H4118">
        <v>900</v>
      </c>
      <c r="U4118" t="s">
        <v>31468</v>
      </c>
    </row>
    <row r="4119" spans="1:24" x14ac:dyDescent="0.25">
      <c r="A4119" t="s">
        <v>8207</v>
      </c>
      <c r="B4119" t="s">
        <v>8208</v>
      </c>
      <c r="C4119" t="s">
        <v>7980</v>
      </c>
      <c r="D4119">
        <v>153.6</v>
      </c>
      <c r="E4119">
        <v>0</v>
      </c>
      <c r="F4119" t="s">
        <v>26532</v>
      </c>
      <c r="G4119">
        <v>9</v>
      </c>
      <c r="H4119">
        <v>50</v>
      </c>
      <c r="I4119">
        <v>100</v>
      </c>
      <c r="K4119">
        <v>500</v>
      </c>
      <c r="U4119" t="s">
        <v>31469</v>
      </c>
      <c r="V4119" t="s">
        <v>31470</v>
      </c>
      <c r="X4119" t="s">
        <v>31471</v>
      </c>
    </row>
    <row r="4120" spans="1:24" x14ac:dyDescent="0.25">
      <c r="A4120" t="s">
        <v>8205</v>
      </c>
      <c r="B4120" t="s">
        <v>8206</v>
      </c>
      <c r="C4120" t="s">
        <v>7980</v>
      </c>
      <c r="D4120">
        <v>153.6</v>
      </c>
      <c r="E4120">
        <v>0</v>
      </c>
      <c r="F4120" t="s">
        <v>26532</v>
      </c>
      <c r="G4120">
        <v>9</v>
      </c>
      <c r="H4120">
        <v>50</v>
      </c>
      <c r="I4120">
        <v>100</v>
      </c>
      <c r="K4120">
        <v>500</v>
      </c>
      <c r="U4120" t="s">
        <v>31472</v>
      </c>
      <c r="V4120" t="s">
        <v>31473</v>
      </c>
      <c r="X4120" t="s">
        <v>31474</v>
      </c>
    </row>
    <row r="4121" spans="1:24" x14ac:dyDescent="0.25">
      <c r="A4121" t="s">
        <v>8209</v>
      </c>
      <c r="B4121" t="s">
        <v>8210</v>
      </c>
      <c r="C4121" t="s">
        <v>7980</v>
      </c>
      <c r="D4121">
        <v>153.6</v>
      </c>
      <c r="E4121">
        <v>0</v>
      </c>
      <c r="F4121" t="s">
        <v>26532</v>
      </c>
      <c r="G4121">
        <v>9</v>
      </c>
      <c r="I4121">
        <v>100</v>
      </c>
      <c r="J4121">
        <v>500</v>
      </c>
      <c r="V4121" t="s">
        <v>31475</v>
      </c>
      <c r="W4121" t="s">
        <v>31476</v>
      </c>
    </row>
    <row r="4122" spans="1:24" x14ac:dyDescent="0.25">
      <c r="A4122" t="s">
        <v>8185</v>
      </c>
      <c r="B4122" t="s">
        <v>8186</v>
      </c>
      <c r="C4122" t="s">
        <v>7980</v>
      </c>
      <c r="D4122">
        <v>96</v>
      </c>
      <c r="E4122">
        <v>0</v>
      </c>
      <c r="F4122" t="s">
        <v>23355</v>
      </c>
      <c r="G4122">
        <v>6.8</v>
      </c>
      <c r="H4122">
        <v>50</v>
      </c>
      <c r="I4122">
        <v>100</v>
      </c>
      <c r="U4122" t="s">
        <v>47788</v>
      </c>
      <c r="V4122" t="s">
        <v>31477</v>
      </c>
    </row>
    <row r="4123" spans="1:24" x14ac:dyDescent="0.25">
      <c r="A4123" t="s">
        <v>8183</v>
      </c>
      <c r="B4123" t="s">
        <v>8184</v>
      </c>
      <c r="C4123" t="s">
        <v>7980</v>
      </c>
      <c r="D4123">
        <v>96</v>
      </c>
      <c r="E4123">
        <v>0</v>
      </c>
      <c r="F4123" t="s">
        <v>23355</v>
      </c>
      <c r="G4123">
        <v>6.8</v>
      </c>
      <c r="H4123">
        <v>50</v>
      </c>
      <c r="I4123">
        <v>100</v>
      </c>
      <c r="U4123" t="s">
        <v>47789</v>
      </c>
      <c r="V4123" t="s">
        <v>31478</v>
      </c>
    </row>
    <row r="4124" spans="1:24" x14ac:dyDescent="0.25">
      <c r="A4124" t="s">
        <v>8181</v>
      </c>
      <c r="B4124" t="s">
        <v>8182</v>
      </c>
      <c r="C4124" t="s">
        <v>7980</v>
      </c>
      <c r="D4124">
        <v>96</v>
      </c>
      <c r="E4124">
        <v>0</v>
      </c>
      <c r="F4124" t="s">
        <v>23355</v>
      </c>
      <c r="G4124">
        <v>6.8</v>
      </c>
      <c r="H4124">
        <v>50</v>
      </c>
      <c r="I4124">
        <v>100</v>
      </c>
      <c r="U4124" t="s">
        <v>31479</v>
      </c>
      <c r="V4124" t="s">
        <v>31480</v>
      </c>
    </row>
    <row r="4125" spans="1:24" x14ac:dyDescent="0.25">
      <c r="A4125" t="s">
        <v>8187</v>
      </c>
      <c r="B4125" t="s">
        <v>8188</v>
      </c>
      <c r="C4125" t="s">
        <v>7980</v>
      </c>
      <c r="D4125">
        <v>96</v>
      </c>
      <c r="E4125">
        <v>0</v>
      </c>
      <c r="F4125" t="s">
        <v>23355</v>
      </c>
      <c r="G4125">
        <v>6.8</v>
      </c>
      <c r="H4125">
        <v>50</v>
      </c>
      <c r="I4125">
        <v>100</v>
      </c>
      <c r="U4125" t="s">
        <v>47790</v>
      </c>
      <c r="V4125" t="s">
        <v>31481</v>
      </c>
    </row>
    <row r="4126" spans="1:24" x14ac:dyDescent="0.25">
      <c r="A4126" t="s">
        <v>8287</v>
      </c>
      <c r="B4126" t="s">
        <v>8288</v>
      </c>
      <c r="C4126" t="s">
        <v>7980</v>
      </c>
      <c r="D4126">
        <v>153.6</v>
      </c>
      <c r="E4126">
        <v>0</v>
      </c>
      <c r="F4126" t="s">
        <v>26532</v>
      </c>
      <c r="G4126">
        <v>9</v>
      </c>
      <c r="I4126">
        <v>100</v>
      </c>
      <c r="J4126">
        <v>500</v>
      </c>
      <c r="V4126" t="s">
        <v>31482</v>
      </c>
      <c r="W4126" t="s">
        <v>31483</v>
      </c>
    </row>
    <row r="4127" spans="1:24" x14ac:dyDescent="0.25">
      <c r="A4127" t="s">
        <v>8285</v>
      </c>
      <c r="B4127" t="s">
        <v>8286</v>
      </c>
      <c r="C4127" t="s">
        <v>7980</v>
      </c>
      <c r="D4127">
        <v>153.6</v>
      </c>
      <c r="E4127">
        <v>0</v>
      </c>
      <c r="F4127" t="s">
        <v>26532</v>
      </c>
      <c r="G4127">
        <v>9</v>
      </c>
      <c r="I4127">
        <v>100</v>
      </c>
      <c r="J4127">
        <v>500</v>
      </c>
      <c r="V4127" t="s">
        <v>31484</v>
      </c>
      <c r="W4127" t="s">
        <v>31485</v>
      </c>
    </row>
    <row r="4128" spans="1:24" x14ac:dyDescent="0.25">
      <c r="A4128" t="s">
        <v>8291</v>
      </c>
      <c r="B4128" t="s">
        <v>8292</v>
      </c>
      <c r="C4128" t="s">
        <v>7980</v>
      </c>
      <c r="D4128">
        <v>153.6</v>
      </c>
      <c r="E4128">
        <v>0</v>
      </c>
      <c r="F4128" t="s">
        <v>26532</v>
      </c>
      <c r="G4128">
        <v>9</v>
      </c>
      <c r="I4128">
        <v>100</v>
      </c>
      <c r="V4128" t="s">
        <v>31486</v>
      </c>
    </row>
    <row r="4129" spans="1:24" x14ac:dyDescent="0.25">
      <c r="A4129" t="s">
        <v>8201</v>
      </c>
      <c r="B4129" t="s">
        <v>8202</v>
      </c>
      <c r="C4129" t="s">
        <v>7980</v>
      </c>
      <c r="D4129">
        <v>153.6</v>
      </c>
      <c r="E4129">
        <v>0</v>
      </c>
      <c r="F4129" t="s">
        <v>26532</v>
      </c>
      <c r="G4129">
        <v>9</v>
      </c>
      <c r="H4129">
        <v>50</v>
      </c>
      <c r="I4129">
        <v>100</v>
      </c>
      <c r="U4129" t="s">
        <v>47791</v>
      </c>
      <c r="V4129" t="s">
        <v>31487</v>
      </c>
    </row>
    <row r="4130" spans="1:24" x14ac:dyDescent="0.25">
      <c r="A4130" t="s">
        <v>8199</v>
      </c>
      <c r="B4130" t="s">
        <v>8200</v>
      </c>
      <c r="C4130" t="s">
        <v>7980</v>
      </c>
      <c r="D4130">
        <v>153.6</v>
      </c>
      <c r="E4130">
        <v>0</v>
      </c>
      <c r="F4130" t="s">
        <v>26532</v>
      </c>
      <c r="G4130">
        <v>9</v>
      </c>
      <c r="H4130">
        <v>50</v>
      </c>
      <c r="I4130">
        <v>100</v>
      </c>
      <c r="U4130" t="s">
        <v>47792</v>
      </c>
      <c r="V4130" t="s">
        <v>31488</v>
      </c>
    </row>
    <row r="4131" spans="1:24" x14ac:dyDescent="0.25">
      <c r="A4131" t="s">
        <v>8197</v>
      </c>
      <c r="B4131" t="s">
        <v>8198</v>
      </c>
      <c r="C4131" t="s">
        <v>7980</v>
      </c>
      <c r="D4131">
        <v>153.6</v>
      </c>
      <c r="E4131">
        <v>0</v>
      </c>
      <c r="F4131" t="s">
        <v>26532</v>
      </c>
      <c r="G4131">
        <v>9</v>
      </c>
      <c r="H4131">
        <v>50</v>
      </c>
      <c r="I4131">
        <v>100</v>
      </c>
      <c r="U4131" t="s">
        <v>47793</v>
      </c>
      <c r="V4131" t="s">
        <v>31489</v>
      </c>
    </row>
    <row r="4132" spans="1:24" x14ac:dyDescent="0.25">
      <c r="A4132" t="s">
        <v>8203</v>
      </c>
      <c r="B4132" t="s">
        <v>8204</v>
      </c>
      <c r="C4132" t="s">
        <v>7980</v>
      </c>
      <c r="D4132">
        <v>153.6</v>
      </c>
      <c r="E4132">
        <v>0</v>
      </c>
      <c r="F4132" t="s">
        <v>26532</v>
      </c>
      <c r="G4132">
        <v>9</v>
      </c>
      <c r="H4132">
        <v>50</v>
      </c>
      <c r="I4132">
        <v>100</v>
      </c>
      <c r="J4132">
        <v>500</v>
      </c>
      <c r="U4132" t="s">
        <v>47794</v>
      </c>
      <c r="V4132" t="s">
        <v>31490</v>
      </c>
      <c r="W4132" t="s">
        <v>31491</v>
      </c>
    </row>
    <row r="4133" spans="1:24" x14ac:dyDescent="0.25">
      <c r="A4133" t="s">
        <v>8243</v>
      </c>
      <c r="B4133" t="s">
        <v>8244</v>
      </c>
      <c r="C4133" t="s">
        <v>7980</v>
      </c>
      <c r="D4133">
        <v>57.6</v>
      </c>
      <c r="E4133">
        <v>0</v>
      </c>
      <c r="F4133" t="s">
        <v>23355</v>
      </c>
      <c r="G4133">
        <v>5.0999999999999996</v>
      </c>
      <c r="H4133">
        <v>100</v>
      </c>
      <c r="U4133" t="s">
        <v>31492</v>
      </c>
    </row>
    <row r="4134" spans="1:24" x14ac:dyDescent="0.25">
      <c r="A4134" t="s">
        <v>8241</v>
      </c>
      <c r="B4134" t="s">
        <v>8242</v>
      </c>
      <c r="C4134" t="s">
        <v>7980</v>
      </c>
      <c r="D4134">
        <v>96</v>
      </c>
      <c r="E4134">
        <v>0</v>
      </c>
      <c r="F4134" t="s">
        <v>23355</v>
      </c>
      <c r="G4134">
        <v>6.8</v>
      </c>
      <c r="H4134">
        <v>50</v>
      </c>
      <c r="I4134">
        <v>100</v>
      </c>
      <c r="K4134">
        <v>500</v>
      </c>
      <c r="U4134" t="s">
        <v>31493</v>
      </c>
      <c r="V4134" t="s">
        <v>31494</v>
      </c>
      <c r="X4134" t="s">
        <v>31495</v>
      </c>
    </row>
    <row r="4135" spans="1:24" x14ac:dyDescent="0.25">
      <c r="A4135" t="s">
        <v>8231</v>
      </c>
      <c r="B4135" t="s">
        <v>8232</v>
      </c>
      <c r="C4135" t="s">
        <v>7980</v>
      </c>
      <c r="D4135">
        <v>96</v>
      </c>
      <c r="E4135">
        <v>0</v>
      </c>
      <c r="F4135" t="s">
        <v>23355</v>
      </c>
      <c r="G4135">
        <v>6.8</v>
      </c>
      <c r="H4135">
        <v>50</v>
      </c>
      <c r="I4135">
        <v>100</v>
      </c>
      <c r="K4135">
        <v>500</v>
      </c>
      <c r="U4135" t="s">
        <v>31496</v>
      </c>
      <c r="V4135" t="s">
        <v>31497</v>
      </c>
      <c r="X4135" t="s">
        <v>31498</v>
      </c>
    </row>
    <row r="4136" spans="1:24" x14ac:dyDescent="0.25">
      <c r="A4136" t="s">
        <v>8237</v>
      </c>
      <c r="B4136" t="s">
        <v>8238</v>
      </c>
      <c r="C4136" t="s">
        <v>7980</v>
      </c>
      <c r="D4136">
        <v>57.6</v>
      </c>
      <c r="E4136">
        <v>0</v>
      </c>
      <c r="F4136" t="s">
        <v>23355</v>
      </c>
      <c r="G4136">
        <v>5.0999999999999996</v>
      </c>
      <c r="H4136">
        <v>100</v>
      </c>
      <c r="U4136" t="s">
        <v>31499</v>
      </c>
    </row>
    <row r="4137" spans="1:24" x14ac:dyDescent="0.25">
      <c r="A4137" t="s">
        <v>8219</v>
      </c>
      <c r="B4137" t="s">
        <v>8220</v>
      </c>
      <c r="C4137" t="s">
        <v>7980</v>
      </c>
      <c r="D4137">
        <v>57.6</v>
      </c>
      <c r="E4137">
        <v>0</v>
      </c>
      <c r="F4137" t="s">
        <v>23355</v>
      </c>
      <c r="G4137">
        <v>5.0999999999999996</v>
      </c>
      <c r="H4137">
        <v>100</v>
      </c>
      <c r="U4137" t="s">
        <v>31500</v>
      </c>
    </row>
    <row r="4138" spans="1:24" x14ac:dyDescent="0.25">
      <c r="A4138" t="s">
        <v>8217</v>
      </c>
      <c r="B4138" t="s">
        <v>8218</v>
      </c>
      <c r="C4138" t="s">
        <v>7980</v>
      </c>
      <c r="D4138">
        <v>57.6</v>
      </c>
      <c r="E4138">
        <v>0</v>
      </c>
      <c r="F4138" t="s">
        <v>23355</v>
      </c>
      <c r="G4138">
        <v>5.0999999999999996</v>
      </c>
      <c r="H4138">
        <v>100</v>
      </c>
      <c r="U4138" t="s">
        <v>31501</v>
      </c>
    </row>
    <row r="4139" spans="1:24" x14ac:dyDescent="0.25">
      <c r="A4139" t="s">
        <v>8239</v>
      </c>
      <c r="B4139" t="s">
        <v>8240</v>
      </c>
      <c r="C4139" t="s">
        <v>7980</v>
      </c>
      <c r="D4139">
        <v>57.6</v>
      </c>
      <c r="E4139">
        <v>0</v>
      </c>
      <c r="F4139" t="s">
        <v>23355</v>
      </c>
      <c r="G4139">
        <v>5.0999999999999996</v>
      </c>
      <c r="H4139">
        <v>400</v>
      </c>
      <c r="U4139" t="s">
        <v>31502</v>
      </c>
    </row>
    <row r="4140" spans="1:24" x14ac:dyDescent="0.25">
      <c r="A4140" t="s">
        <v>8189</v>
      </c>
      <c r="B4140" t="s">
        <v>8190</v>
      </c>
      <c r="C4140" t="s">
        <v>7980</v>
      </c>
      <c r="D4140">
        <v>96</v>
      </c>
      <c r="E4140">
        <v>0</v>
      </c>
      <c r="F4140" t="s">
        <v>23355</v>
      </c>
      <c r="G4140">
        <v>6.8</v>
      </c>
      <c r="I4140">
        <v>100</v>
      </c>
      <c r="V4140" t="s">
        <v>31503</v>
      </c>
    </row>
    <row r="4141" spans="1:24" x14ac:dyDescent="0.25">
      <c r="A4141" t="s">
        <v>8195</v>
      </c>
      <c r="B4141" t="s">
        <v>8196</v>
      </c>
      <c r="C4141" t="s">
        <v>7980</v>
      </c>
      <c r="D4141">
        <v>96</v>
      </c>
      <c r="E4141">
        <v>0</v>
      </c>
      <c r="F4141" t="s">
        <v>23355</v>
      </c>
      <c r="G4141">
        <v>6.8</v>
      </c>
      <c r="H4141">
        <v>50</v>
      </c>
      <c r="I4141">
        <v>100</v>
      </c>
      <c r="U4141" t="s">
        <v>47795</v>
      </c>
      <c r="V4141" t="s">
        <v>31504</v>
      </c>
    </row>
    <row r="4142" spans="1:24" x14ac:dyDescent="0.25">
      <c r="A4142" t="s">
        <v>8193</v>
      </c>
      <c r="B4142" t="s">
        <v>8194</v>
      </c>
      <c r="C4142" t="s">
        <v>7980</v>
      </c>
      <c r="D4142">
        <v>96</v>
      </c>
      <c r="E4142">
        <v>0</v>
      </c>
      <c r="F4142" t="s">
        <v>23355</v>
      </c>
      <c r="G4142">
        <v>6.8</v>
      </c>
      <c r="H4142">
        <v>50</v>
      </c>
      <c r="I4142">
        <v>100</v>
      </c>
      <c r="U4142" t="s">
        <v>47796</v>
      </c>
      <c r="V4142" t="s">
        <v>31505</v>
      </c>
    </row>
    <row r="4143" spans="1:24" x14ac:dyDescent="0.25">
      <c r="A4143" t="s">
        <v>8191</v>
      </c>
      <c r="B4143" t="s">
        <v>8192</v>
      </c>
      <c r="C4143" t="s">
        <v>7980</v>
      </c>
      <c r="D4143">
        <v>96</v>
      </c>
      <c r="E4143">
        <v>0</v>
      </c>
      <c r="F4143" t="s">
        <v>23355</v>
      </c>
      <c r="G4143">
        <v>6.8</v>
      </c>
      <c r="H4143">
        <v>50</v>
      </c>
      <c r="I4143">
        <v>100</v>
      </c>
      <c r="U4143" t="s">
        <v>47797</v>
      </c>
      <c r="V4143" t="s">
        <v>31506</v>
      </c>
    </row>
    <row r="4144" spans="1:24" x14ac:dyDescent="0.25">
      <c r="A4144" t="s">
        <v>8229</v>
      </c>
      <c r="B4144" t="s">
        <v>8230</v>
      </c>
      <c r="C4144" t="s">
        <v>7980</v>
      </c>
      <c r="D4144">
        <v>96</v>
      </c>
      <c r="E4144">
        <v>0</v>
      </c>
      <c r="F4144" t="s">
        <v>23355</v>
      </c>
      <c r="G4144">
        <v>6.8</v>
      </c>
      <c r="H4144">
        <v>50</v>
      </c>
      <c r="I4144">
        <v>100</v>
      </c>
      <c r="U4144" t="s">
        <v>31507</v>
      </c>
      <c r="V4144" t="s">
        <v>31508</v>
      </c>
    </row>
    <row r="4145" spans="1:24" x14ac:dyDescent="0.25">
      <c r="A4145" t="s">
        <v>8235</v>
      </c>
      <c r="B4145" t="s">
        <v>8236</v>
      </c>
      <c r="C4145" t="s">
        <v>7980</v>
      </c>
      <c r="D4145">
        <v>96</v>
      </c>
      <c r="E4145">
        <v>0</v>
      </c>
      <c r="F4145" t="s">
        <v>23355</v>
      </c>
      <c r="G4145">
        <v>6.8</v>
      </c>
      <c r="I4145">
        <v>100</v>
      </c>
      <c r="J4145">
        <v>500</v>
      </c>
      <c r="V4145" t="s">
        <v>31509</v>
      </c>
      <c r="W4145" t="s">
        <v>31510</v>
      </c>
    </row>
    <row r="4146" spans="1:24" x14ac:dyDescent="0.25">
      <c r="A4146" t="s">
        <v>8233</v>
      </c>
      <c r="B4146" t="s">
        <v>8234</v>
      </c>
      <c r="C4146" t="s">
        <v>7980</v>
      </c>
      <c r="D4146">
        <v>96</v>
      </c>
      <c r="E4146">
        <v>0</v>
      </c>
      <c r="F4146" t="s">
        <v>23355</v>
      </c>
      <c r="G4146">
        <v>6.8</v>
      </c>
      <c r="H4146">
        <v>50</v>
      </c>
      <c r="I4146">
        <v>100</v>
      </c>
      <c r="J4146">
        <v>500</v>
      </c>
      <c r="U4146" t="s">
        <v>31511</v>
      </c>
      <c r="V4146" t="s">
        <v>31512</v>
      </c>
      <c r="W4146" t="s">
        <v>31513</v>
      </c>
    </row>
    <row r="4147" spans="1:24" x14ac:dyDescent="0.25">
      <c r="A4147" t="s">
        <v>8289</v>
      </c>
      <c r="B4147" t="s">
        <v>8290</v>
      </c>
      <c r="C4147" t="s">
        <v>7980</v>
      </c>
      <c r="D4147">
        <v>240</v>
      </c>
      <c r="E4147">
        <v>0</v>
      </c>
      <c r="F4147" t="s">
        <v>26532</v>
      </c>
      <c r="G4147">
        <v>10.199999999999999</v>
      </c>
      <c r="H4147">
        <v>50</v>
      </c>
      <c r="I4147">
        <v>100</v>
      </c>
      <c r="K4147">
        <v>500</v>
      </c>
      <c r="U4147" t="s">
        <v>31514</v>
      </c>
      <c r="V4147" t="s">
        <v>31515</v>
      </c>
      <c r="X4147" t="s">
        <v>31516</v>
      </c>
    </row>
    <row r="4148" spans="1:24" x14ac:dyDescent="0.25">
      <c r="A4148" t="s">
        <v>8251</v>
      </c>
      <c r="B4148" t="s">
        <v>8252</v>
      </c>
      <c r="C4148" t="s">
        <v>7980</v>
      </c>
      <c r="D4148">
        <v>480</v>
      </c>
      <c r="E4148">
        <v>0</v>
      </c>
      <c r="F4148" t="s">
        <v>26532</v>
      </c>
      <c r="G4148">
        <v>13.9</v>
      </c>
      <c r="H4148">
        <v>50</v>
      </c>
      <c r="I4148">
        <v>500</v>
      </c>
      <c r="U4148" t="s">
        <v>31517</v>
      </c>
      <c r="V4148" t="s">
        <v>31518</v>
      </c>
    </row>
    <row r="4149" spans="1:24" x14ac:dyDescent="0.25">
      <c r="A4149" t="s">
        <v>8249</v>
      </c>
      <c r="B4149" t="s">
        <v>8250</v>
      </c>
      <c r="C4149" t="s">
        <v>7980</v>
      </c>
      <c r="D4149">
        <v>480</v>
      </c>
      <c r="E4149">
        <v>0</v>
      </c>
      <c r="F4149" t="s">
        <v>26532</v>
      </c>
      <c r="G4149">
        <v>13.9</v>
      </c>
      <c r="H4149">
        <v>50</v>
      </c>
      <c r="I4149">
        <v>500</v>
      </c>
      <c r="U4149" t="s">
        <v>31519</v>
      </c>
      <c r="V4149" t="s">
        <v>31520</v>
      </c>
    </row>
    <row r="4150" spans="1:24" x14ac:dyDescent="0.25">
      <c r="A4150" t="s">
        <v>8271</v>
      </c>
      <c r="B4150" t="s">
        <v>8272</v>
      </c>
      <c r="C4150" t="s">
        <v>7980</v>
      </c>
      <c r="D4150">
        <v>672</v>
      </c>
      <c r="E4150">
        <v>0</v>
      </c>
      <c r="F4150" t="s">
        <v>26532</v>
      </c>
      <c r="G4150">
        <v>16</v>
      </c>
      <c r="I4150">
        <v>500</v>
      </c>
      <c r="V4150" t="s">
        <v>31521</v>
      </c>
    </row>
    <row r="4151" spans="1:24" x14ac:dyDescent="0.25">
      <c r="A4151" t="s">
        <v>8245</v>
      </c>
      <c r="B4151" t="s">
        <v>8246</v>
      </c>
      <c r="C4151" t="s">
        <v>7980</v>
      </c>
      <c r="D4151">
        <v>480</v>
      </c>
      <c r="E4151">
        <v>0</v>
      </c>
      <c r="F4151" t="s">
        <v>26532</v>
      </c>
      <c r="G4151">
        <v>13.9</v>
      </c>
      <c r="H4151">
        <v>50</v>
      </c>
      <c r="I4151">
        <v>500</v>
      </c>
      <c r="U4151" t="s">
        <v>31522</v>
      </c>
      <c r="V4151" t="s">
        <v>31523</v>
      </c>
    </row>
    <row r="4152" spans="1:24" x14ac:dyDescent="0.25">
      <c r="A4152" t="s">
        <v>8259</v>
      </c>
      <c r="B4152" t="s">
        <v>8260</v>
      </c>
      <c r="C4152" t="s">
        <v>7980</v>
      </c>
      <c r="D4152">
        <v>336</v>
      </c>
      <c r="E4152">
        <v>0</v>
      </c>
      <c r="F4152" t="s">
        <v>26532</v>
      </c>
      <c r="G4152">
        <v>11.7</v>
      </c>
      <c r="H4152">
        <v>50</v>
      </c>
      <c r="I4152">
        <v>500</v>
      </c>
      <c r="U4152" t="s">
        <v>31524</v>
      </c>
      <c r="V4152" t="s">
        <v>31525</v>
      </c>
    </row>
    <row r="4153" spans="1:24" x14ac:dyDescent="0.25">
      <c r="A4153" t="s">
        <v>8257</v>
      </c>
      <c r="B4153" t="s">
        <v>8258</v>
      </c>
      <c r="C4153" t="s">
        <v>7980</v>
      </c>
      <c r="D4153">
        <v>336</v>
      </c>
      <c r="E4153">
        <v>0</v>
      </c>
      <c r="F4153" t="s">
        <v>26532</v>
      </c>
      <c r="G4153">
        <v>11.7</v>
      </c>
      <c r="H4153">
        <v>50</v>
      </c>
      <c r="I4153">
        <v>500</v>
      </c>
      <c r="U4153" t="s">
        <v>31526</v>
      </c>
      <c r="V4153" t="s">
        <v>31527</v>
      </c>
    </row>
    <row r="4154" spans="1:24" x14ac:dyDescent="0.25">
      <c r="A4154" t="s">
        <v>8247</v>
      </c>
      <c r="B4154" t="s">
        <v>8248</v>
      </c>
      <c r="C4154" t="s">
        <v>7980</v>
      </c>
      <c r="D4154">
        <v>480</v>
      </c>
      <c r="E4154">
        <v>0</v>
      </c>
      <c r="F4154" t="s">
        <v>26532</v>
      </c>
      <c r="G4154">
        <v>13.9</v>
      </c>
      <c r="H4154">
        <v>50</v>
      </c>
      <c r="I4154">
        <v>500</v>
      </c>
      <c r="U4154" t="s">
        <v>47798</v>
      </c>
      <c r="V4154" t="s">
        <v>31528</v>
      </c>
    </row>
    <row r="4155" spans="1:24" x14ac:dyDescent="0.25">
      <c r="A4155" t="s">
        <v>8261</v>
      </c>
      <c r="B4155" t="s">
        <v>8262</v>
      </c>
      <c r="C4155" t="s">
        <v>7980</v>
      </c>
      <c r="D4155">
        <v>1152</v>
      </c>
      <c r="E4155">
        <v>0</v>
      </c>
      <c r="F4155" t="s">
        <v>26532</v>
      </c>
      <c r="G4155">
        <v>19.8</v>
      </c>
      <c r="I4155">
        <v>500</v>
      </c>
      <c r="V4155" t="s">
        <v>31529</v>
      </c>
    </row>
    <row r="4156" spans="1:24" x14ac:dyDescent="0.25">
      <c r="A4156" t="s">
        <v>8267</v>
      </c>
      <c r="B4156" t="s">
        <v>8268</v>
      </c>
      <c r="C4156" t="s">
        <v>7980</v>
      </c>
      <c r="D4156">
        <v>1152</v>
      </c>
      <c r="E4156">
        <v>0</v>
      </c>
      <c r="F4156" t="s">
        <v>26532</v>
      </c>
      <c r="G4156">
        <v>19.8</v>
      </c>
      <c r="I4156">
        <v>500</v>
      </c>
      <c r="V4156" t="s">
        <v>31530</v>
      </c>
    </row>
    <row r="4157" spans="1:24" x14ac:dyDescent="0.25">
      <c r="A4157" t="s">
        <v>8265</v>
      </c>
      <c r="B4157" t="s">
        <v>8266</v>
      </c>
      <c r="C4157" t="s">
        <v>7980</v>
      </c>
      <c r="D4157">
        <v>1152</v>
      </c>
      <c r="E4157">
        <v>0</v>
      </c>
      <c r="F4157" t="s">
        <v>26532</v>
      </c>
      <c r="G4157">
        <v>19.8</v>
      </c>
      <c r="H4157">
        <v>500</v>
      </c>
      <c r="U4157" t="s">
        <v>31531</v>
      </c>
    </row>
    <row r="4158" spans="1:24" x14ac:dyDescent="0.25">
      <c r="A4158" t="s">
        <v>8263</v>
      </c>
      <c r="B4158" t="s">
        <v>8264</v>
      </c>
      <c r="C4158" t="s">
        <v>7980</v>
      </c>
      <c r="D4158">
        <v>912</v>
      </c>
      <c r="E4158">
        <v>0</v>
      </c>
      <c r="F4158" t="s">
        <v>26532</v>
      </c>
      <c r="G4158">
        <v>18.2</v>
      </c>
      <c r="H4158">
        <v>500</v>
      </c>
      <c r="U4158" t="s">
        <v>31532</v>
      </c>
    </row>
    <row r="4159" spans="1:24" x14ac:dyDescent="0.25">
      <c r="A4159" t="s">
        <v>8269</v>
      </c>
      <c r="B4159" t="s">
        <v>8270</v>
      </c>
      <c r="C4159" t="s">
        <v>7980</v>
      </c>
      <c r="D4159">
        <v>672</v>
      </c>
      <c r="E4159">
        <v>0</v>
      </c>
      <c r="F4159" t="s">
        <v>26532</v>
      </c>
      <c r="G4159">
        <v>16</v>
      </c>
      <c r="I4159">
        <v>500</v>
      </c>
      <c r="V4159" t="s">
        <v>31533</v>
      </c>
    </row>
    <row r="4160" spans="1:24" x14ac:dyDescent="0.25">
      <c r="A4160" t="s">
        <v>8275</v>
      </c>
      <c r="B4160" t="s">
        <v>8276</v>
      </c>
      <c r="C4160" t="s">
        <v>7980</v>
      </c>
      <c r="D4160">
        <v>912</v>
      </c>
      <c r="E4160">
        <v>0</v>
      </c>
      <c r="F4160" t="s">
        <v>26532</v>
      </c>
      <c r="G4160">
        <v>18.2</v>
      </c>
      <c r="H4160">
        <v>500</v>
      </c>
      <c r="U4160" t="s">
        <v>31534</v>
      </c>
    </row>
    <row r="4161" spans="1:23" x14ac:dyDescent="0.25">
      <c r="A4161" t="s">
        <v>8273</v>
      </c>
      <c r="B4161" t="s">
        <v>8274</v>
      </c>
      <c r="C4161" t="s">
        <v>7980</v>
      </c>
      <c r="D4161">
        <v>912</v>
      </c>
      <c r="E4161">
        <v>0</v>
      </c>
      <c r="F4161" t="s">
        <v>26532</v>
      </c>
      <c r="G4161">
        <v>18.2</v>
      </c>
      <c r="I4161">
        <v>500</v>
      </c>
      <c r="V4161" t="s">
        <v>31535</v>
      </c>
    </row>
    <row r="4162" spans="1:23" x14ac:dyDescent="0.25">
      <c r="A4162" t="s">
        <v>8303</v>
      </c>
      <c r="B4162" t="s">
        <v>8304</v>
      </c>
      <c r="C4162" t="s">
        <v>7980</v>
      </c>
      <c r="D4162">
        <v>240</v>
      </c>
      <c r="E4162">
        <v>0</v>
      </c>
      <c r="F4162" t="s">
        <v>26532</v>
      </c>
      <c r="G4162">
        <v>10.199999999999999</v>
      </c>
      <c r="H4162">
        <v>50</v>
      </c>
      <c r="I4162">
        <v>100</v>
      </c>
      <c r="J4162">
        <v>500</v>
      </c>
      <c r="U4162" t="s">
        <v>47799</v>
      </c>
      <c r="V4162" t="s">
        <v>31536</v>
      </c>
      <c r="W4162" t="s">
        <v>31537</v>
      </c>
    </row>
    <row r="4163" spans="1:23" x14ac:dyDescent="0.25">
      <c r="A4163" t="s">
        <v>8301</v>
      </c>
      <c r="B4163" t="s">
        <v>8302</v>
      </c>
      <c r="C4163" t="s">
        <v>7980</v>
      </c>
      <c r="D4163">
        <v>240</v>
      </c>
      <c r="E4163">
        <v>0</v>
      </c>
      <c r="F4163" t="s">
        <v>26532</v>
      </c>
      <c r="G4163">
        <v>10.199999999999999</v>
      </c>
      <c r="H4163">
        <v>50</v>
      </c>
      <c r="I4163">
        <v>100</v>
      </c>
      <c r="J4163">
        <v>500</v>
      </c>
      <c r="U4163" t="s">
        <v>31538</v>
      </c>
      <c r="V4163" t="s">
        <v>31539</v>
      </c>
      <c r="W4163" t="s">
        <v>31540</v>
      </c>
    </row>
    <row r="4164" spans="1:23" x14ac:dyDescent="0.25">
      <c r="A4164" t="s">
        <v>8307</v>
      </c>
      <c r="B4164" t="s">
        <v>8308</v>
      </c>
      <c r="C4164" t="s">
        <v>7980</v>
      </c>
      <c r="D4164">
        <v>240</v>
      </c>
      <c r="E4164">
        <v>0</v>
      </c>
      <c r="F4164" t="s">
        <v>26532</v>
      </c>
      <c r="G4164">
        <v>10.199999999999999</v>
      </c>
      <c r="H4164">
        <v>50</v>
      </c>
      <c r="I4164">
        <v>100</v>
      </c>
      <c r="J4164">
        <v>500</v>
      </c>
      <c r="U4164" t="s">
        <v>31541</v>
      </c>
      <c r="V4164" t="s">
        <v>31542</v>
      </c>
      <c r="W4164" t="s">
        <v>31543</v>
      </c>
    </row>
    <row r="4165" spans="1:23" x14ac:dyDescent="0.25">
      <c r="A4165" t="s">
        <v>8281</v>
      </c>
      <c r="B4165" t="s">
        <v>8282</v>
      </c>
      <c r="C4165" t="s">
        <v>7980</v>
      </c>
      <c r="D4165">
        <v>240</v>
      </c>
      <c r="E4165">
        <v>0</v>
      </c>
      <c r="F4165" t="s">
        <v>26532</v>
      </c>
      <c r="G4165">
        <v>10.199999999999999</v>
      </c>
      <c r="H4165">
        <v>50</v>
      </c>
      <c r="I4165">
        <v>100</v>
      </c>
      <c r="J4165">
        <v>500</v>
      </c>
      <c r="U4165" t="s">
        <v>47800</v>
      </c>
      <c r="V4165" t="s">
        <v>31544</v>
      </c>
      <c r="W4165" t="s">
        <v>31545</v>
      </c>
    </row>
    <row r="4166" spans="1:23" x14ac:dyDescent="0.25">
      <c r="A4166" t="s">
        <v>8279</v>
      </c>
      <c r="B4166" t="s">
        <v>8280</v>
      </c>
      <c r="C4166" t="s">
        <v>7980</v>
      </c>
      <c r="D4166">
        <v>240</v>
      </c>
      <c r="E4166">
        <v>0</v>
      </c>
      <c r="F4166" t="s">
        <v>26532</v>
      </c>
      <c r="G4166">
        <v>10.199999999999999</v>
      </c>
      <c r="H4166">
        <v>50</v>
      </c>
      <c r="I4166">
        <v>100</v>
      </c>
      <c r="J4166">
        <v>500</v>
      </c>
      <c r="U4166" t="s">
        <v>31546</v>
      </c>
      <c r="V4166" t="s">
        <v>31547</v>
      </c>
      <c r="W4166" t="s">
        <v>31548</v>
      </c>
    </row>
    <row r="4167" spans="1:23" x14ac:dyDescent="0.25">
      <c r="A4167" t="s">
        <v>8277</v>
      </c>
      <c r="B4167" t="s">
        <v>8278</v>
      </c>
      <c r="C4167" t="s">
        <v>7980</v>
      </c>
      <c r="D4167">
        <v>240</v>
      </c>
      <c r="E4167">
        <v>0</v>
      </c>
      <c r="F4167" t="s">
        <v>26532</v>
      </c>
      <c r="G4167">
        <v>10.199999999999999</v>
      </c>
      <c r="H4167">
        <v>50</v>
      </c>
      <c r="I4167">
        <v>100</v>
      </c>
      <c r="J4167">
        <v>500</v>
      </c>
      <c r="U4167" t="s">
        <v>31549</v>
      </c>
      <c r="V4167" t="s">
        <v>31550</v>
      </c>
      <c r="W4167" t="s">
        <v>31551</v>
      </c>
    </row>
    <row r="4168" spans="1:23" x14ac:dyDescent="0.25">
      <c r="A4168" t="s">
        <v>8283</v>
      </c>
      <c r="B4168" t="s">
        <v>8284</v>
      </c>
      <c r="C4168" t="s">
        <v>7980</v>
      </c>
      <c r="D4168">
        <v>240</v>
      </c>
      <c r="E4168">
        <v>0</v>
      </c>
      <c r="F4168" t="s">
        <v>26532</v>
      </c>
      <c r="G4168">
        <v>10.199999999999999</v>
      </c>
      <c r="H4168">
        <v>50</v>
      </c>
      <c r="I4168">
        <v>100</v>
      </c>
      <c r="J4168">
        <v>500</v>
      </c>
      <c r="U4168" t="s">
        <v>47801</v>
      </c>
      <c r="V4168" t="s">
        <v>47802</v>
      </c>
      <c r="W4168" t="s">
        <v>31552</v>
      </c>
    </row>
    <row r="4169" spans="1:23" x14ac:dyDescent="0.25">
      <c r="A4169" t="s">
        <v>8297</v>
      </c>
      <c r="B4169" t="s">
        <v>8298</v>
      </c>
      <c r="C4169" t="s">
        <v>7980</v>
      </c>
      <c r="D4169">
        <v>336</v>
      </c>
      <c r="E4169">
        <v>0</v>
      </c>
      <c r="F4169" t="s">
        <v>26532</v>
      </c>
      <c r="G4169">
        <v>11.7</v>
      </c>
      <c r="H4169">
        <v>50</v>
      </c>
      <c r="J4169">
        <v>500</v>
      </c>
      <c r="U4169" t="s">
        <v>31553</v>
      </c>
      <c r="W4169" t="s">
        <v>31554</v>
      </c>
    </row>
    <row r="4170" spans="1:23" x14ac:dyDescent="0.25">
      <c r="A4170" t="s">
        <v>8255</v>
      </c>
      <c r="B4170" t="s">
        <v>8256</v>
      </c>
      <c r="C4170" t="s">
        <v>7980</v>
      </c>
      <c r="D4170">
        <v>336</v>
      </c>
      <c r="E4170">
        <v>0</v>
      </c>
      <c r="F4170" t="s">
        <v>26532</v>
      </c>
      <c r="G4170">
        <v>11.7</v>
      </c>
      <c r="H4170">
        <v>50</v>
      </c>
      <c r="I4170">
        <v>500</v>
      </c>
      <c r="U4170" t="s">
        <v>31555</v>
      </c>
      <c r="V4170" t="s">
        <v>31556</v>
      </c>
    </row>
    <row r="4171" spans="1:23" x14ac:dyDescent="0.25">
      <c r="A4171" t="s">
        <v>8253</v>
      </c>
      <c r="B4171" t="s">
        <v>8254</v>
      </c>
      <c r="C4171" t="s">
        <v>7980</v>
      </c>
      <c r="D4171">
        <v>336</v>
      </c>
      <c r="E4171">
        <v>0</v>
      </c>
      <c r="F4171" t="s">
        <v>26532</v>
      </c>
      <c r="G4171">
        <v>11.7</v>
      </c>
      <c r="H4171">
        <v>50</v>
      </c>
      <c r="I4171">
        <v>500</v>
      </c>
      <c r="U4171" t="s">
        <v>31557</v>
      </c>
      <c r="V4171" t="s">
        <v>31558</v>
      </c>
    </row>
    <row r="4172" spans="1:23" x14ac:dyDescent="0.25">
      <c r="A4172" t="s">
        <v>8299</v>
      </c>
      <c r="B4172" t="s">
        <v>8300</v>
      </c>
      <c r="C4172" t="s">
        <v>7980</v>
      </c>
      <c r="D4172">
        <v>336</v>
      </c>
      <c r="E4172">
        <v>0</v>
      </c>
      <c r="F4172" t="s">
        <v>26532</v>
      </c>
      <c r="G4172">
        <v>11.7</v>
      </c>
      <c r="H4172">
        <v>50</v>
      </c>
      <c r="I4172">
        <v>500</v>
      </c>
      <c r="U4172" t="s">
        <v>31559</v>
      </c>
      <c r="V4172" t="s">
        <v>31560</v>
      </c>
    </row>
    <row r="4173" spans="1:23" x14ac:dyDescent="0.25">
      <c r="A4173" t="s">
        <v>8305</v>
      </c>
      <c r="B4173" t="s">
        <v>8306</v>
      </c>
      <c r="C4173" t="s">
        <v>7980</v>
      </c>
      <c r="D4173">
        <v>240</v>
      </c>
      <c r="E4173">
        <v>0</v>
      </c>
      <c r="F4173" t="s">
        <v>26532</v>
      </c>
      <c r="G4173">
        <v>10.199999999999999</v>
      </c>
      <c r="H4173">
        <v>50</v>
      </c>
      <c r="I4173">
        <v>100</v>
      </c>
      <c r="U4173" t="s">
        <v>31561</v>
      </c>
      <c r="V4173" t="s">
        <v>31562</v>
      </c>
    </row>
    <row r="4174" spans="1:23" x14ac:dyDescent="0.25">
      <c r="A4174" t="s">
        <v>8295</v>
      </c>
      <c r="B4174" t="s">
        <v>8296</v>
      </c>
      <c r="C4174" t="s">
        <v>7980</v>
      </c>
      <c r="D4174">
        <v>240</v>
      </c>
      <c r="E4174">
        <v>0</v>
      </c>
      <c r="F4174" t="s">
        <v>26532</v>
      </c>
      <c r="G4174">
        <v>10.199999999999999</v>
      </c>
      <c r="H4174">
        <v>50</v>
      </c>
      <c r="I4174">
        <v>100</v>
      </c>
      <c r="J4174">
        <v>500</v>
      </c>
      <c r="U4174" t="s">
        <v>47803</v>
      </c>
      <c r="V4174" t="s">
        <v>47804</v>
      </c>
      <c r="W4174" t="s">
        <v>31563</v>
      </c>
    </row>
    <row r="4175" spans="1:23" x14ac:dyDescent="0.25">
      <c r="A4175" t="s">
        <v>8293</v>
      </c>
      <c r="B4175" t="s">
        <v>8294</v>
      </c>
      <c r="C4175" t="s">
        <v>7980</v>
      </c>
      <c r="D4175">
        <v>336</v>
      </c>
      <c r="E4175">
        <v>0</v>
      </c>
      <c r="F4175" t="s">
        <v>26532</v>
      </c>
      <c r="G4175">
        <v>11.7</v>
      </c>
      <c r="H4175">
        <v>50</v>
      </c>
      <c r="I4175">
        <v>500</v>
      </c>
      <c r="U4175" t="s">
        <v>31564</v>
      </c>
      <c r="V4175" t="s">
        <v>31565</v>
      </c>
    </row>
    <row r="4176" spans="1:23" x14ac:dyDescent="0.25">
      <c r="A4176" t="s">
        <v>8375</v>
      </c>
      <c r="B4176" t="s">
        <v>8376</v>
      </c>
      <c r="C4176" t="s">
        <v>7980</v>
      </c>
      <c r="D4176">
        <v>38.4</v>
      </c>
      <c r="E4176">
        <v>0</v>
      </c>
      <c r="F4176" t="s">
        <v>23355</v>
      </c>
      <c r="G4176">
        <v>4.5999999999999996</v>
      </c>
      <c r="H4176">
        <v>100</v>
      </c>
      <c r="U4176" t="s">
        <v>31566</v>
      </c>
    </row>
    <row r="4177" spans="1:21" x14ac:dyDescent="0.25">
      <c r="A4177" t="s">
        <v>8415</v>
      </c>
      <c r="B4177" t="s">
        <v>8416</v>
      </c>
      <c r="C4177" t="s">
        <v>7980</v>
      </c>
      <c r="D4177">
        <v>38.4</v>
      </c>
      <c r="E4177">
        <v>0</v>
      </c>
      <c r="F4177" t="s">
        <v>23355</v>
      </c>
      <c r="G4177">
        <v>4.5999999999999996</v>
      </c>
      <c r="H4177">
        <v>600</v>
      </c>
      <c r="U4177" t="s">
        <v>31567</v>
      </c>
    </row>
    <row r="4178" spans="1:21" x14ac:dyDescent="0.25">
      <c r="A4178" t="s">
        <v>8421</v>
      </c>
      <c r="B4178" t="s">
        <v>8422</v>
      </c>
      <c r="C4178" t="s">
        <v>7980</v>
      </c>
      <c r="D4178">
        <v>38.4</v>
      </c>
      <c r="E4178">
        <v>0</v>
      </c>
      <c r="F4178" t="s">
        <v>23355</v>
      </c>
      <c r="G4178">
        <v>4.5999999999999996</v>
      </c>
      <c r="H4178">
        <v>100</v>
      </c>
      <c r="U4178" t="s">
        <v>31568</v>
      </c>
    </row>
    <row r="4179" spans="1:21" x14ac:dyDescent="0.25">
      <c r="A4179" t="s">
        <v>8331</v>
      </c>
      <c r="B4179" t="s">
        <v>8332</v>
      </c>
      <c r="C4179" t="s">
        <v>7980</v>
      </c>
      <c r="D4179">
        <v>24</v>
      </c>
      <c r="E4179">
        <v>0</v>
      </c>
      <c r="F4179" t="s">
        <v>23355</v>
      </c>
      <c r="G4179">
        <v>4</v>
      </c>
      <c r="H4179">
        <v>100</v>
      </c>
      <c r="U4179" t="s">
        <v>31569</v>
      </c>
    </row>
    <row r="4180" spans="1:21" x14ac:dyDescent="0.25">
      <c r="A4180" t="s">
        <v>8329</v>
      </c>
      <c r="B4180" t="s">
        <v>8330</v>
      </c>
      <c r="C4180" t="s">
        <v>7980</v>
      </c>
      <c r="D4180">
        <v>24</v>
      </c>
      <c r="E4180">
        <v>0</v>
      </c>
      <c r="F4180" t="s">
        <v>23355</v>
      </c>
      <c r="G4180">
        <v>4</v>
      </c>
      <c r="H4180">
        <v>100</v>
      </c>
      <c r="U4180" t="s">
        <v>31570</v>
      </c>
    </row>
    <row r="4181" spans="1:21" x14ac:dyDescent="0.25">
      <c r="A4181" t="s">
        <v>8327</v>
      </c>
      <c r="B4181" t="s">
        <v>8328</v>
      </c>
      <c r="C4181" t="s">
        <v>7980</v>
      </c>
      <c r="D4181">
        <v>24</v>
      </c>
      <c r="E4181">
        <v>0</v>
      </c>
      <c r="F4181" t="s">
        <v>23355</v>
      </c>
      <c r="G4181">
        <v>4</v>
      </c>
      <c r="H4181">
        <v>100</v>
      </c>
      <c r="U4181" t="s">
        <v>31571</v>
      </c>
    </row>
    <row r="4182" spans="1:21" x14ac:dyDescent="0.25">
      <c r="A4182" t="s">
        <v>8333</v>
      </c>
      <c r="B4182" t="s">
        <v>8334</v>
      </c>
      <c r="C4182" t="s">
        <v>7980</v>
      </c>
      <c r="D4182">
        <v>24</v>
      </c>
      <c r="E4182">
        <v>0</v>
      </c>
      <c r="F4182" t="s">
        <v>23355</v>
      </c>
      <c r="G4182">
        <v>4</v>
      </c>
      <c r="H4182">
        <v>900</v>
      </c>
      <c r="U4182" t="s">
        <v>31572</v>
      </c>
    </row>
    <row r="4183" spans="1:21" x14ac:dyDescent="0.25">
      <c r="A4183" t="s">
        <v>8427</v>
      </c>
      <c r="B4183" t="s">
        <v>8428</v>
      </c>
      <c r="C4183" t="s">
        <v>7980</v>
      </c>
      <c r="D4183">
        <v>38.4</v>
      </c>
      <c r="E4183">
        <v>0</v>
      </c>
      <c r="F4183" t="s">
        <v>23355</v>
      </c>
      <c r="G4183">
        <v>4.5999999999999996</v>
      </c>
      <c r="H4183">
        <v>600</v>
      </c>
      <c r="U4183" t="s">
        <v>31573</v>
      </c>
    </row>
    <row r="4184" spans="1:21" x14ac:dyDescent="0.25">
      <c r="A4184" t="s">
        <v>8437</v>
      </c>
      <c r="B4184" t="s">
        <v>8438</v>
      </c>
      <c r="C4184" t="s">
        <v>7980</v>
      </c>
      <c r="D4184">
        <v>38.4</v>
      </c>
      <c r="E4184">
        <v>0</v>
      </c>
      <c r="F4184" t="s">
        <v>23355</v>
      </c>
      <c r="G4184">
        <v>4.5999999999999996</v>
      </c>
      <c r="H4184">
        <v>100</v>
      </c>
      <c r="U4184" t="s">
        <v>31574</v>
      </c>
    </row>
    <row r="4185" spans="1:21" x14ac:dyDescent="0.25">
      <c r="A4185" t="s">
        <v>8433</v>
      </c>
      <c r="B4185" t="s">
        <v>8434</v>
      </c>
      <c r="C4185" t="s">
        <v>7980</v>
      </c>
      <c r="D4185">
        <v>38.4</v>
      </c>
      <c r="E4185">
        <v>0</v>
      </c>
      <c r="F4185" t="s">
        <v>23355</v>
      </c>
      <c r="G4185">
        <v>4.5999999999999996</v>
      </c>
      <c r="H4185">
        <v>600</v>
      </c>
      <c r="U4185" t="s">
        <v>31575</v>
      </c>
    </row>
    <row r="4186" spans="1:21" x14ac:dyDescent="0.25">
      <c r="A4186" t="s">
        <v>8419</v>
      </c>
      <c r="B4186" t="s">
        <v>8420</v>
      </c>
      <c r="C4186" t="s">
        <v>7980</v>
      </c>
      <c r="D4186">
        <v>38.4</v>
      </c>
      <c r="E4186">
        <v>0</v>
      </c>
      <c r="F4186" t="s">
        <v>23355</v>
      </c>
      <c r="G4186">
        <v>4.5999999999999996</v>
      </c>
      <c r="H4186">
        <v>100</v>
      </c>
      <c r="U4186" t="s">
        <v>31576</v>
      </c>
    </row>
    <row r="4187" spans="1:21" x14ac:dyDescent="0.25">
      <c r="A4187" t="s">
        <v>8423</v>
      </c>
      <c r="B4187" t="s">
        <v>8424</v>
      </c>
      <c r="C4187" t="s">
        <v>7980</v>
      </c>
      <c r="D4187">
        <v>38.4</v>
      </c>
      <c r="E4187">
        <v>0</v>
      </c>
      <c r="F4187" t="s">
        <v>23355</v>
      </c>
      <c r="G4187">
        <v>4.5999999999999996</v>
      </c>
      <c r="H4187">
        <v>600</v>
      </c>
      <c r="U4187" t="s">
        <v>31577</v>
      </c>
    </row>
    <row r="4188" spans="1:21" x14ac:dyDescent="0.25">
      <c r="A4188" t="s">
        <v>8425</v>
      </c>
      <c r="B4188" t="s">
        <v>8426</v>
      </c>
      <c r="C4188" t="s">
        <v>7980</v>
      </c>
      <c r="D4188">
        <v>38.4</v>
      </c>
      <c r="E4188">
        <v>0</v>
      </c>
      <c r="F4188" t="s">
        <v>23355</v>
      </c>
      <c r="G4188">
        <v>4.5999999999999996</v>
      </c>
      <c r="H4188">
        <v>100</v>
      </c>
      <c r="U4188" t="s">
        <v>31578</v>
      </c>
    </row>
    <row r="4189" spans="1:21" x14ac:dyDescent="0.25">
      <c r="A4189" t="s">
        <v>8417</v>
      </c>
      <c r="B4189" t="s">
        <v>8418</v>
      </c>
      <c r="C4189" t="s">
        <v>7980</v>
      </c>
      <c r="D4189">
        <v>38.4</v>
      </c>
      <c r="E4189">
        <v>0</v>
      </c>
      <c r="F4189" t="s">
        <v>23355</v>
      </c>
      <c r="G4189">
        <v>4.5999999999999996</v>
      </c>
      <c r="H4189">
        <v>600</v>
      </c>
      <c r="U4189" t="s">
        <v>31579</v>
      </c>
    </row>
    <row r="4190" spans="1:21" x14ac:dyDescent="0.25">
      <c r="A4190" t="s">
        <v>8325</v>
      </c>
      <c r="B4190" t="s">
        <v>8326</v>
      </c>
      <c r="C4190" t="s">
        <v>7980</v>
      </c>
      <c r="D4190">
        <v>24</v>
      </c>
      <c r="E4190">
        <v>0</v>
      </c>
      <c r="F4190" t="s">
        <v>23355</v>
      </c>
      <c r="G4190">
        <v>4</v>
      </c>
      <c r="H4190">
        <v>100</v>
      </c>
      <c r="U4190" t="s">
        <v>31580</v>
      </c>
    </row>
    <row r="4191" spans="1:21" x14ac:dyDescent="0.25">
      <c r="A4191" t="s">
        <v>8323</v>
      </c>
      <c r="B4191" t="s">
        <v>8324</v>
      </c>
      <c r="C4191" t="s">
        <v>7980</v>
      </c>
      <c r="D4191">
        <v>24</v>
      </c>
      <c r="E4191">
        <v>0</v>
      </c>
      <c r="F4191" t="s">
        <v>23355</v>
      </c>
      <c r="G4191">
        <v>4</v>
      </c>
      <c r="H4191">
        <v>900</v>
      </c>
      <c r="U4191" t="s">
        <v>31581</v>
      </c>
    </row>
    <row r="4192" spans="1:21" x14ac:dyDescent="0.25">
      <c r="A4192" t="s">
        <v>8313</v>
      </c>
      <c r="B4192" t="s">
        <v>8314</v>
      </c>
      <c r="C4192" t="s">
        <v>7980</v>
      </c>
      <c r="D4192">
        <v>24</v>
      </c>
      <c r="E4192">
        <v>0</v>
      </c>
      <c r="F4192" t="s">
        <v>23355</v>
      </c>
      <c r="G4192">
        <v>4</v>
      </c>
      <c r="H4192">
        <v>100</v>
      </c>
      <c r="U4192" t="s">
        <v>31582</v>
      </c>
    </row>
    <row r="4193" spans="1:21" x14ac:dyDescent="0.25">
      <c r="A4193" t="s">
        <v>8319</v>
      </c>
      <c r="B4193" t="s">
        <v>8320</v>
      </c>
      <c r="C4193" t="s">
        <v>7980</v>
      </c>
      <c r="D4193">
        <v>24</v>
      </c>
      <c r="E4193">
        <v>0</v>
      </c>
      <c r="F4193" t="s">
        <v>23355</v>
      </c>
      <c r="G4193">
        <v>4</v>
      </c>
      <c r="H4193">
        <v>900</v>
      </c>
      <c r="U4193" t="s">
        <v>31583</v>
      </c>
    </row>
    <row r="4194" spans="1:21" x14ac:dyDescent="0.25">
      <c r="A4194" t="s">
        <v>8365</v>
      </c>
      <c r="B4194" t="s">
        <v>8366</v>
      </c>
      <c r="C4194" t="s">
        <v>7980</v>
      </c>
      <c r="D4194">
        <v>24</v>
      </c>
      <c r="E4194">
        <v>0</v>
      </c>
      <c r="F4194" t="s">
        <v>23355</v>
      </c>
      <c r="G4194">
        <v>4</v>
      </c>
      <c r="H4194">
        <v>100</v>
      </c>
      <c r="U4194" t="s">
        <v>31584</v>
      </c>
    </row>
    <row r="4195" spans="1:21" x14ac:dyDescent="0.25">
      <c r="A4195" t="s">
        <v>8363</v>
      </c>
      <c r="B4195" t="s">
        <v>8364</v>
      </c>
      <c r="C4195" t="s">
        <v>7980</v>
      </c>
      <c r="D4195">
        <v>24</v>
      </c>
      <c r="E4195">
        <v>0</v>
      </c>
      <c r="F4195" t="s">
        <v>23355</v>
      </c>
      <c r="G4195">
        <v>4</v>
      </c>
      <c r="H4195">
        <v>900</v>
      </c>
      <c r="U4195" t="s">
        <v>31585</v>
      </c>
    </row>
    <row r="4196" spans="1:21" x14ac:dyDescent="0.25">
      <c r="A4196" t="s">
        <v>8321</v>
      </c>
      <c r="B4196" t="s">
        <v>8322</v>
      </c>
      <c r="C4196" t="s">
        <v>7980</v>
      </c>
      <c r="D4196">
        <v>24</v>
      </c>
      <c r="E4196">
        <v>0</v>
      </c>
      <c r="F4196" t="s">
        <v>23355</v>
      </c>
      <c r="G4196">
        <v>4</v>
      </c>
      <c r="H4196">
        <v>100</v>
      </c>
      <c r="U4196" t="s">
        <v>31586</v>
      </c>
    </row>
    <row r="4197" spans="1:21" x14ac:dyDescent="0.25">
      <c r="A4197" t="s">
        <v>8337</v>
      </c>
      <c r="B4197" t="s">
        <v>8338</v>
      </c>
      <c r="C4197" t="s">
        <v>7980</v>
      </c>
      <c r="D4197">
        <v>24</v>
      </c>
      <c r="E4197">
        <v>0</v>
      </c>
      <c r="F4197" t="s">
        <v>23355</v>
      </c>
      <c r="G4197">
        <v>4</v>
      </c>
      <c r="H4197">
        <v>100</v>
      </c>
      <c r="U4197" t="s">
        <v>31587</v>
      </c>
    </row>
    <row r="4198" spans="1:21" x14ac:dyDescent="0.25">
      <c r="A4198" t="s">
        <v>8335</v>
      </c>
      <c r="B4198" t="s">
        <v>8336</v>
      </c>
      <c r="C4198" t="s">
        <v>7980</v>
      </c>
      <c r="D4198">
        <v>24</v>
      </c>
      <c r="E4198">
        <v>0</v>
      </c>
      <c r="F4198" t="s">
        <v>23355</v>
      </c>
      <c r="G4198">
        <v>4</v>
      </c>
      <c r="H4198">
        <v>100</v>
      </c>
      <c r="U4198" t="s">
        <v>31588</v>
      </c>
    </row>
    <row r="4199" spans="1:21" x14ac:dyDescent="0.25">
      <c r="A4199" t="s">
        <v>8341</v>
      </c>
      <c r="B4199" t="s">
        <v>8342</v>
      </c>
      <c r="C4199" t="s">
        <v>7980</v>
      </c>
      <c r="D4199">
        <v>24</v>
      </c>
      <c r="E4199">
        <v>0</v>
      </c>
      <c r="F4199" t="s">
        <v>23355</v>
      </c>
      <c r="G4199">
        <v>4</v>
      </c>
      <c r="H4199">
        <v>900</v>
      </c>
      <c r="U4199" t="s">
        <v>31589</v>
      </c>
    </row>
    <row r="4200" spans="1:21" x14ac:dyDescent="0.25">
      <c r="A4200" t="s">
        <v>8339</v>
      </c>
      <c r="B4200" t="s">
        <v>8340</v>
      </c>
      <c r="C4200" t="s">
        <v>7980</v>
      </c>
      <c r="D4200">
        <v>24</v>
      </c>
      <c r="E4200">
        <v>0</v>
      </c>
      <c r="F4200" t="s">
        <v>23355</v>
      </c>
      <c r="G4200">
        <v>4</v>
      </c>
      <c r="H4200">
        <v>900</v>
      </c>
      <c r="U4200" t="s">
        <v>31590</v>
      </c>
    </row>
    <row r="4201" spans="1:21" x14ac:dyDescent="0.25">
      <c r="A4201" t="s">
        <v>8311</v>
      </c>
      <c r="B4201" t="s">
        <v>8312</v>
      </c>
      <c r="C4201" t="s">
        <v>7980</v>
      </c>
      <c r="D4201">
        <v>24</v>
      </c>
      <c r="E4201">
        <v>0</v>
      </c>
      <c r="F4201" t="s">
        <v>23355</v>
      </c>
      <c r="G4201">
        <v>4</v>
      </c>
      <c r="H4201">
        <v>100</v>
      </c>
      <c r="U4201" t="s">
        <v>31591</v>
      </c>
    </row>
    <row r="4202" spans="1:21" x14ac:dyDescent="0.25">
      <c r="A4202" t="s">
        <v>8317</v>
      </c>
      <c r="B4202" t="s">
        <v>8318</v>
      </c>
      <c r="C4202" t="s">
        <v>7980</v>
      </c>
      <c r="D4202">
        <v>24</v>
      </c>
      <c r="E4202">
        <v>0</v>
      </c>
      <c r="F4202" t="s">
        <v>23355</v>
      </c>
      <c r="G4202">
        <v>4</v>
      </c>
      <c r="H4202">
        <v>900</v>
      </c>
      <c r="U4202" t="s">
        <v>31592</v>
      </c>
    </row>
    <row r="4203" spans="1:21" x14ac:dyDescent="0.25">
      <c r="A4203" t="s">
        <v>8315</v>
      </c>
      <c r="B4203" t="s">
        <v>8316</v>
      </c>
      <c r="C4203" t="s">
        <v>7980</v>
      </c>
      <c r="D4203">
        <v>24</v>
      </c>
      <c r="E4203">
        <v>0</v>
      </c>
      <c r="F4203" t="s">
        <v>23355</v>
      </c>
      <c r="G4203">
        <v>4</v>
      </c>
      <c r="H4203">
        <v>100</v>
      </c>
      <c r="U4203" t="s">
        <v>31593</v>
      </c>
    </row>
    <row r="4204" spans="1:21" x14ac:dyDescent="0.25">
      <c r="A4204" t="s">
        <v>8431</v>
      </c>
      <c r="B4204" t="s">
        <v>8432</v>
      </c>
      <c r="C4204" t="s">
        <v>7980</v>
      </c>
      <c r="D4204">
        <v>38.4</v>
      </c>
      <c r="E4204">
        <v>0</v>
      </c>
      <c r="F4204" t="s">
        <v>23355</v>
      </c>
      <c r="G4204">
        <v>4.5999999999999996</v>
      </c>
      <c r="H4204">
        <v>100</v>
      </c>
      <c r="U4204" t="s">
        <v>31594</v>
      </c>
    </row>
    <row r="4205" spans="1:21" x14ac:dyDescent="0.25">
      <c r="A4205" t="s">
        <v>8397</v>
      </c>
      <c r="B4205" t="s">
        <v>8398</v>
      </c>
      <c r="C4205" t="s">
        <v>7980</v>
      </c>
      <c r="D4205">
        <v>57.6</v>
      </c>
      <c r="E4205">
        <v>0</v>
      </c>
      <c r="F4205" t="s">
        <v>23355</v>
      </c>
      <c r="G4205">
        <v>5.0999999999999996</v>
      </c>
      <c r="H4205">
        <v>100</v>
      </c>
      <c r="U4205" t="s">
        <v>31595</v>
      </c>
    </row>
    <row r="4206" spans="1:21" x14ac:dyDescent="0.25">
      <c r="A4206" t="s">
        <v>8403</v>
      </c>
      <c r="B4206" t="s">
        <v>8404</v>
      </c>
      <c r="C4206" t="s">
        <v>7980</v>
      </c>
      <c r="D4206">
        <v>57.6</v>
      </c>
      <c r="E4206">
        <v>0</v>
      </c>
      <c r="F4206" t="s">
        <v>23355</v>
      </c>
      <c r="G4206">
        <v>5.0999999999999996</v>
      </c>
      <c r="H4206">
        <v>100</v>
      </c>
      <c r="U4206" t="s">
        <v>31596</v>
      </c>
    </row>
    <row r="4207" spans="1:21" x14ac:dyDescent="0.25">
      <c r="A4207" t="s">
        <v>8401</v>
      </c>
      <c r="B4207" t="s">
        <v>8402</v>
      </c>
      <c r="C4207" t="s">
        <v>7980</v>
      </c>
      <c r="D4207">
        <v>57.6</v>
      </c>
      <c r="E4207">
        <v>0</v>
      </c>
      <c r="F4207" t="s">
        <v>23355</v>
      </c>
      <c r="G4207">
        <v>5.0999999999999996</v>
      </c>
      <c r="H4207">
        <v>400</v>
      </c>
      <c r="U4207" t="s">
        <v>31597</v>
      </c>
    </row>
    <row r="4208" spans="1:21" x14ac:dyDescent="0.25">
      <c r="A4208" t="s">
        <v>8399</v>
      </c>
      <c r="B4208" t="s">
        <v>8400</v>
      </c>
      <c r="C4208" t="s">
        <v>7980</v>
      </c>
      <c r="D4208">
        <v>57.6</v>
      </c>
      <c r="E4208">
        <v>0</v>
      </c>
      <c r="F4208" t="s">
        <v>23355</v>
      </c>
      <c r="G4208">
        <v>5.0999999999999996</v>
      </c>
      <c r="H4208">
        <v>400</v>
      </c>
      <c r="U4208" t="s">
        <v>31598</v>
      </c>
    </row>
    <row r="4209" spans="1:22" x14ac:dyDescent="0.25">
      <c r="A4209" t="s">
        <v>8413</v>
      </c>
      <c r="B4209" t="s">
        <v>8414</v>
      </c>
      <c r="C4209" t="s">
        <v>7980</v>
      </c>
      <c r="D4209">
        <v>57.6</v>
      </c>
      <c r="E4209">
        <v>0</v>
      </c>
      <c r="F4209" t="s">
        <v>23355</v>
      </c>
      <c r="G4209">
        <v>5.0999999999999996</v>
      </c>
      <c r="H4209">
        <v>100</v>
      </c>
      <c r="U4209" t="s">
        <v>31599</v>
      </c>
    </row>
    <row r="4210" spans="1:22" x14ac:dyDescent="0.25">
      <c r="A4210" t="s">
        <v>8411</v>
      </c>
      <c r="B4210" t="s">
        <v>8412</v>
      </c>
      <c r="C4210" t="s">
        <v>7980</v>
      </c>
      <c r="D4210">
        <v>57.6</v>
      </c>
      <c r="E4210">
        <v>0</v>
      </c>
      <c r="F4210" t="s">
        <v>23355</v>
      </c>
      <c r="G4210">
        <v>5.0999999999999996</v>
      </c>
      <c r="H4210">
        <v>400</v>
      </c>
      <c r="U4210" t="s">
        <v>31600</v>
      </c>
    </row>
    <row r="4211" spans="1:22" x14ac:dyDescent="0.25">
      <c r="A4211" t="s">
        <v>8405</v>
      </c>
      <c r="B4211" t="s">
        <v>8406</v>
      </c>
      <c r="C4211" t="s">
        <v>7980</v>
      </c>
      <c r="D4211">
        <v>57.6</v>
      </c>
      <c r="E4211">
        <v>0</v>
      </c>
      <c r="F4211" t="s">
        <v>23355</v>
      </c>
      <c r="G4211">
        <v>5.0999999999999996</v>
      </c>
      <c r="H4211">
        <v>100</v>
      </c>
      <c r="U4211" t="s">
        <v>31601</v>
      </c>
    </row>
    <row r="4212" spans="1:22" x14ac:dyDescent="0.25">
      <c r="A4212" t="s">
        <v>8225</v>
      </c>
      <c r="B4212" t="s">
        <v>8226</v>
      </c>
      <c r="C4212" t="s">
        <v>7980</v>
      </c>
      <c r="D4212">
        <v>57.6</v>
      </c>
      <c r="E4212">
        <v>0</v>
      </c>
      <c r="F4212" t="s">
        <v>23355</v>
      </c>
      <c r="G4212">
        <v>5.0999999999999996</v>
      </c>
      <c r="H4212">
        <v>100</v>
      </c>
      <c r="U4212" t="s">
        <v>31602</v>
      </c>
    </row>
    <row r="4213" spans="1:22" x14ac:dyDescent="0.25">
      <c r="A4213" t="s">
        <v>8215</v>
      </c>
      <c r="B4213" t="s">
        <v>8216</v>
      </c>
      <c r="C4213" t="s">
        <v>7980</v>
      </c>
      <c r="D4213">
        <v>57.6</v>
      </c>
      <c r="E4213">
        <v>0</v>
      </c>
      <c r="F4213" t="s">
        <v>23355</v>
      </c>
      <c r="G4213">
        <v>5.0999999999999996</v>
      </c>
      <c r="H4213">
        <v>400</v>
      </c>
      <c r="U4213" t="s">
        <v>31603</v>
      </c>
    </row>
    <row r="4214" spans="1:22" x14ac:dyDescent="0.25">
      <c r="A4214" t="s">
        <v>8213</v>
      </c>
      <c r="B4214" t="s">
        <v>8214</v>
      </c>
      <c r="C4214" t="s">
        <v>7980</v>
      </c>
      <c r="D4214">
        <v>57.6</v>
      </c>
      <c r="E4214">
        <v>0</v>
      </c>
      <c r="F4214" t="s">
        <v>23355</v>
      </c>
      <c r="G4214">
        <v>5.0999999999999996</v>
      </c>
      <c r="H4214">
        <v>100</v>
      </c>
      <c r="I4214">
        <v>50</v>
      </c>
      <c r="U4214" t="s">
        <v>31604</v>
      </c>
      <c r="V4214" t="s">
        <v>47805</v>
      </c>
    </row>
    <row r="4215" spans="1:22" x14ac:dyDescent="0.25">
      <c r="A4215" t="s">
        <v>8227</v>
      </c>
      <c r="B4215" t="s">
        <v>8228</v>
      </c>
      <c r="C4215" t="s">
        <v>7980</v>
      </c>
      <c r="D4215">
        <v>57.6</v>
      </c>
      <c r="E4215">
        <v>0</v>
      </c>
      <c r="F4215" t="s">
        <v>23355</v>
      </c>
      <c r="G4215">
        <v>5.0999999999999996</v>
      </c>
      <c r="H4215">
        <v>100</v>
      </c>
      <c r="U4215" t="s">
        <v>31605</v>
      </c>
    </row>
    <row r="4216" spans="1:22" x14ac:dyDescent="0.25">
      <c r="A4216" t="s">
        <v>8309</v>
      </c>
      <c r="B4216" t="s">
        <v>8310</v>
      </c>
      <c r="C4216" t="s">
        <v>7980</v>
      </c>
      <c r="D4216">
        <v>57.6</v>
      </c>
      <c r="E4216">
        <v>0</v>
      </c>
      <c r="F4216" t="s">
        <v>23355</v>
      </c>
      <c r="G4216">
        <v>5.0999999999999996</v>
      </c>
      <c r="H4216">
        <v>100</v>
      </c>
      <c r="U4216" t="s">
        <v>31606</v>
      </c>
    </row>
    <row r="4217" spans="1:22" x14ac:dyDescent="0.25">
      <c r="A4217" t="s">
        <v>8223</v>
      </c>
      <c r="B4217" t="s">
        <v>8224</v>
      </c>
      <c r="C4217" t="s">
        <v>7980</v>
      </c>
      <c r="D4217">
        <v>57.6</v>
      </c>
      <c r="E4217">
        <v>0</v>
      </c>
      <c r="F4217" t="s">
        <v>23355</v>
      </c>
      <c r="G4217">
        <v>5.0999999999999996</v>
      </c>
      <c r="H4217">
        <v>100</v>
      </c>
      <c r="U4217" t="s">
        <v>31607</v>
      </c>
    </row>
    <row r="4218" spans="1:22" x14ac:dyDescent="0.25">
      <c r="A4218" t="s">
        <v>8221</v>
      </c>
      <c r="B4218" t="s">
        <v>8222</v>
      </c>
      <c r="C4218" t="s">
        <v>7980</v>
      </c>
      <c r="D4218">
        <v>57.6</v>
      </c>
      <c r="E4218">
        <v>0</v>
      </c>
      <c r="F4218" t="s">
        <v>23355</v>
      </c>
      <c r="G4218">
        <v>5.0999999999999996</v>
      </c>
      <c r="H4218">
        <v>400</v>
      </c>
      <c r="U4218" t="s">
        <v>31608</v>
      </c>
    </row>
    <row r="4219" spans="1:22" x14ac:dyDescent="0.25">
      <c r="A4219" t="s">
        <v>8393</v>
      </c>
      <c r="B4219" t="s">
        <v>8394</v>
      </c>
      <c r="C4219" t="s">
        <v>7980</v>
      </c>
      <c r="D4219">
        <v>38.4</v>
      </c>
      <c r="E4219">
        <v>0</v>
      </c>
      <c r="F4219" t="s">
        <v>23355</v>
      </c>
      <c r="G4219">
        <v>4.5999999999999996</v>
      </c>
      <c r="H4219">
        <v>100</v>
      </c>
      <c r="U4219" t="s">
        <v>31609</v>
      </c>
    </row>
    <row r="4220" spans="1:22" x14ac:dyDescent="0.25">
      <c r="A4220" t="s">
        <v>8391</v>
      </c>
      <c r="B4220" t="s">
        <v>8392</v>
      </c>
      <c r="C4220" t="s">
        <v>7980</v>
      </c>
      <c r="D4220">
        <v>38.4</v>
      </c>
      <c r="E4220">
        <v>0</v>
      </c>
      <c r="F4220" t="s">
        <v>23355</v>
      </c>
      <c r="G4220">
        <v>4.5999999999999996</v>
      </c>
      <c r="H4220">
        <v>600</v>
      </c>
      <c r="U4220" t="s">
        <v>31610</v>
      </c>
    </row>
    <row r="4221" spans="1:22" x14ac:dyDescent="0.25">
      <c r="A4221" t="s">
        <v>8385</v>
      </c>
      <c r="B4221" t="s">
        <v>8386</v>
      </c>
      <c r="C4221" t="s">
        <v>7980</v>
      </c>
      <c r="D4221">
        <v>38.4</v>
      </c>
      <c r="E4221">
        <v>0</v>
      </c>
      <c r="F4221" t="s">
        <v>23355</v>
      </c>
      <c r="G4221">
        <v>4.5999999999999996</v>
      </c>
      <c r="H4221">
        <v>100</v>
      </c>
      <c r="U4221" t="s">
        <v>31611</v>
      </c>
    </row>
    <row r="4222" spans="1:22" x14ac:dyDescent="0.25">
      <c r="A4222" t="s">
        <v>8387</v>
      </c>
      <c r="B4222" t="s">
        <v>8388</v>
      </c>
      <c r="C4222" t="s">
        <v>7980</v>
      </c>
      <c r="D4222">
        <v>38.4</v>
      </c>
      <c r="E4222">
        <v>0</v>
      </c>
      <c r="F4222" t="s">
        <v>23355</v>
      </c>
      <c r="G4222">
        <v>4.5999999999999996</v>
      </c>
      <c r="H4222">
        <v>600</v>
      </c>
      <c r="U4222" t="s">
        <v>31612</v>
      </c>
    </row>
    <row r="4223" spans="1:22" x14ac:dyDescent="0.25">
      <c r="A4223" t="s">
        <v>8429</v>
      </c>
      <c r="B4223" t="s">
        <v>8430</v>
      </c>
      <c r="C4223" t="s">
        <v>7980</v>
      </c>
      <c r="D4223">
        <v>38.4</v>
      </c>
      <c r="E4223">
        <v>0</v>
      </c>
      <c r="F4223" t="s">
        <v>23355</v>
      </c>
      <c r="G4223">
        <v>4.5999999999999996</v>
      </c>
      <c r="H4223">
        <v>100</v>
      </c>
      <c r="U4223" t="s">
        <v>31613</v>
      </c>
    </row>
    <row r="4224" spans="1:22" x14ac:dyDescent="0.25">
      <c r="A4224" t="s">
        <v>8435</v>
      </c>
      <c r="B4224" t="s">
        <v>8436</v>
      </c>
      <c r="C4224" t="s">
        <v>7980</v>
      </c>
      <c r="D4224">
        <v>38.4</v>
      </c>
      <c r="E4224">
        <v>0</v>
      </c>
      <c r="F4224" t="s">
        <v>23355</v>
      </c>
      <c r="G4224">
        <v>4.5999999999999996</v>
      </c>
      <c r="H4224">
        <v>100</v>
      </c>
      <c r="U4224" t="s">
        <v>31614</v>
      </c>
    </row>
    <row r="4225" spans="1:23" x14ac:dyDescent="0.25">
      <c r="A4225" t="s">
        <v>8389</v>
      </c>
      <c r="B4225" t="s">
        <v>8390</v>
      </c>
      <c r="C4225" t="s">
        <v>7980</v>
      </c>
      <c r="D4225">
        <v>38.4</v>
      </c>
      <c r="E4225">
        <v>0</v>
      </c>
      <c r="F4225" t="s">
        <v>23355</v>
      </c>
      <c r="G4225">
        <v>4.5999999999999996</v>
      </c>
      <c r="H4225">
        <v>100</v>
      </c>
      <c r="U4225" t="s">
        <v>31615</v>
      </c>
    </row>
    <row r="4226" spans="1:23" x14ac:dyDescent="0.25">
      <c r="A4226" t="s">
        <v>8395</v>
      </c>
      <c r="B4226" t="s">
        <v>8396</v>
      </c>
      <c r="C4226" t="s">
        <v>7980</v>
      </c>
      <c r="D4226">
        <v>38.4</v>
      </c>
      <c r="E4226">
        <v>0</v>
      </c>
      <c r="F4226" t="s">
        <v>23355</v>
      </c>
      <c r="G4226">
        <v>4.5999999999999996</v>
      </c>
      <c r="H4226">
        <v>100</v>
      </c>
      <c r="U4226" t="s">
        <v>31616</v>
      </c>
    </row>
    <row r="4227" spans="1:23" x14ac:dyDescent="0.25">
      <c r="A4227" t="s">
        <v>8409</v>
      </c>
      <c r="B4227" t="s">
        <v>8410</v>
      </c>
      <c r="C4227" t="s">
        <v>7980</v>
      </c>
      <c r="D4227">
        <v>57.6</v>
      </c>
      <c r="E4227">
        <v>0</v>
      </c>
      <c r="F4227" t="s">
        <v>23355</v>
      </c>
      <c r="G4227">
        <v>5.0999999999999996</v>
      </c>
      <c r="H4227">
        <v>100</v>
      </c>
      <c r="J4227">
        <v>500</v>
      </c>
      <c r="U4227" t="s">
        <v>31617</v>
      </c>
      <c r="W4227" t="s">
        <v>31618</v>
      </c>
    </row>
    <row r="4228" spans="1:23" x14ac:dyDescent="0.25">
      <c r="A4228" t="s">
        <v>8407</v>
      </c>
      <c r="B4228" t="s">
        <v>8408</v>
      </c>
      <c r="C4228" t="s">
        <v>7980</v>
      </c>
      <c r="D4228">
        <v>57.6</v>
      </c>
      <c r="E4228">
        <v>0</v>
      </c>
      <c r="F4228" t="s">
        <v>23355</v>
      </c>
      <c r="G4228">
        <v>5.0999999999999996</v>
      </c>
      <c r="H4228">
        <v>400</v>
      </c>
      <c r="U4228" t="s">
        <v>31619</v>
      </c>
    </row>
    <row r="4229" spans="1:23" x14ac:dyDescent="0.25">
      <c r="A4229" t="s">
        <v>8381</v>
      </c>
      <c r="B4229" t="s">
        <v>8382</v>
      </c>
      <c r="C4229" t="s">
        <v>7980</v>
      </c>
      <c r="D4229">
        <v>38.4</v>
      </c>
      <c r="E4229">
        <v>0</v>
      </c>
      <c r="F4229" t="s">
        <v>23355</v>
      </c>
      <c r="G4229">
        <v>4.5999999999999996</v>
      </c>
      <c r="H4229">
        <v>100</v>
      </c>
      <c r="U4229" t="s">
        <v>31620</v>
      </c>
    </row>
    <row r="4230" spans="1:23" x14ac:dyDescent="0.25">
      <c r="A4230" t="s">
        <v>8379</v>
      </c>
      <c r="B4230" t="s">
        <v>8380</v>
      </c>
      <c r="C4230" t="s">
        <v>7980</v>
      </c>
      <c r="D4230">
        <v>38.4</v>
      </c>
      <c r="E4230">
        <v>0</v>
      </c>
      <c r="F4230" t="s">
        <v>23355</v>
      </c>
      <c r="G4230">
        <v>4.5999999999999996</v>
      </c>
      <c r="H4230">
        <v>100</v>
      </c>
      <c r="U4230" t="s">
        <v>31621</v>
      </c>
    </row>
    <row r="4231" spans="1:23" x14ac:dyDescent="0.25">
      <c r="A4231" t="s">
        <v>8377</v>
      </c>
      <c r="B4231" t="s">
        <v>8378</v>
      </c>
      <c r="C4231" t="s">
        <v>7980</v>
      </c>
      <c r="D4231">
        <v>38.4</v>
      </c>
      <c r="E4231">
        <v>0</v>
      </c>
      <c r="F4231" t="s">
        <v>23355</v>
      </c>
      <c r="G4231">
        <v>4.5999999999999996</v>
      </c>
      <c r="H4231">
        <v>600</v>
      </c>
      <c r="U4231" t="s">
        <v>31622</v>
      </c>
    </row>
    <row r="4232" spans="1:23" x14ac:dyDescent="0.25">
      <c r="A4232" t="s">
        <v>8383</v>
      </c>
      <c r="B4232" t="s">
        <v>8384</v>
      </c>
      <c r="C4232" t="s">
        <v>7980</v>
      </c>
      <c r="D4232">
        <v>38.4</v>
      </c>
      <c r="E4232">
        <v>0</v>
      </c>
      <c r="F4232" t="s">
        <v>23355</v>
      </c>
      <c r="G4232">
        <v>4.5999999999999996</v>
      </c>
      <c r="H4232">
        <v>100</v>
      </c>
      <c r="U4232" t="s">
        <v>31623</v>
      </c>
    </row>
    <row r="4233" spans="1:23" x14ac:dyDescent="0.25">
      <c r="A4233" t="s">
        <v>8211</v>
      </c>
      <c r="B4233" t="s">
        <v>8212</v>
      </c>
      <c r="C4233" t="s">
        <v>7980</v>
      </c>
      <c r="D4233">
        <v>153.6</v>
      </c>
      <c r="E4233">
        <v>0</v>
      </c>
      <c r="F4233" t="s">
        <v>26532</v>
      </c>
      <c r="G4233">
        <v>9</v>
      </c>
      <c r="I4233">
        <v>100</v>
      </c>
      <c r="J4233">
        <v>500</v>
      </c>
      <c r="V4233" t="s">
        <v>31624</v>
      </c>
      <c r="W4233" t="s">
        <v>31625</v>
      </c>
    </row>
    <row r="4234" spans="1:23" x14ac:dyDescent="0.25">
      <c r="A4234" t="s">
        <v>8444</v>
      </c>
      <c r="B4234" t="s">
        <v>8445</v>
      </c>
      <c r="C4234" t="s">
        <v>8441</v>
      </c>
      <c r="D4234">
        <v>14.4</v>
      </c>
      <c r="E4234">
        <v>0</v>
      </c>
      <c r="F4234" t="s">
        <v>26532</v>
      </c>
      <c r="G4234">
        <v>3.4</v>
      </c>
      <c r="H4234">
        <v>1500</v>
      </c>
      <c r="U4234" t="s">
        <v>31626</v>
      </c>
    </row>
    <row r="4235" spans="1:23" x14ac:dyDescent="0.25">
      <c r="A4235" t="s">
        <v>8452</v>
      </c>
      <c r="B4235" t="s">
        <v>8453</v>
      </c>
      <c r="C4235" t="s">
        <v>8441</v>
      </c>
      <c r="D4235">
        <v>14.4</v>
      </c>
      <c r="E4235">
        <v>0</v>
      </c>
      <c r="F4235" t="s">
        <v>26532</v>
      </c>
      <c r="G4235">
        <v>3.4</v>
      </c>
      <c r="H4235">
        <v>100</v>
      </c>
      <c r="U4235" t="s">
        <v>31627</v>
      </c>
    </row>
    <row r="4236" spans="1:23" x14ac:dyDescent="0.25">
      <c r="A4236" t="s">
        <v>8439</v>
      </c>
      <c r="B4236" t="s">
        <v>8440</v>
      </c>
      <c r="C4236" t="s">
        <v>8441</v>
      </c>
      <c r="D4236">
        <v>14.4</v>
      </c>
      <c r="E4236">
        <v>0</v>
      </c>
      <c r="F4236" t="s">
        <v>26532</v>
      </c>
      <c r="G4236">
        <v>3.4</v>
      </c>
      <c r="H4236">
        <v>100</v>
      </c>
      <c r="U4236" t="s">
        <v>31628</v>
      </c>
    </row>
    <row r="4237" spans="1:23" x14ac:dyDescent="0.25">
      <c r="A4237" t="s">
        <v>8448</v>
      </c>
      <c r="B4237" t="s">
        <v>8449</v>
      </c>
      <c r="C4237" t="s">
        <v>8441</v>
      </c>
      <c r="D4237">
        <v>14.4</v>
      </c>
      <c r="E4237">
        <v>0</v>
      </c>
      <c r="F4237" t="s">
        <v>26532</v>
      </c>
      <c r="G4237">
        <v>3.4</v>
      </c>
      <c r="H4237">
        <v>1500</v>
      </c>
      <c r="U4237" t="s">
        <v>31629</v>
      </c>
    </row>
    <row r="4238" spans="1:23" x14ac:dyDescent="0.25">
      <c r="A4238" t="s">
        <v>8506</v>
      </c>
      <c r="B4238" t="s">
        <v>8507</v>
      </c>
      <c r="C4238" t="s">
        <v>8441</v>
      </c>
      <c r="D4238">
        <v>14.4</v>
      </c>
      <c r="E4238">
        <v>0</v>
      </c>
      <c r="F4238" t="s">
        <v>26532</v>
      </c>
      <c r="G4238">
        <v>3.4</v>
      </c>
      <c r="H4238">
        <v>100</v>
      </c>
      <c r="U4238" t="s">
        <v>31630</v>
      </c>
    </row>
    <row r="4239" spans="1:23" x14ac:dyDescent="0.25">
      <c r="A4239" t="s">
        <v>8442</v>
      </c>
      <c r="B4239" t="s">
        <v>8443</v>
      </c>
      <c r="C4239" t="s">
        <v>8441</v>
      </c>
      <c r="D4239">
        <v>9.6</v>
      </c>
      <c r="E4239">
        <v>0</v>
      </c>
      <c r="F4239" t="s">
        <v>26532</v>
      </c>
      <c r="G4239">
        <v>3.1</v>
      </c>
      <c r="H4239">
        <v>100</v>
      </c>
      <c r="U4239" t="s">
        <v>31631</v>
      </c>
    </row>
    <row r="4240" spans="1:23" x14ac:dyDescent="0.25">
      <c r="A4240" t="s">
        <v>8472</v>
      </c>
      <c r="B4240" t="s">
        <v>8473</v>
      </c>
      <c r="C4240" t="s">
        <v>8441</v>
      </c>
      <c r="D4240">
        <v>9.6</v>
      </c>
      <c r="E4240">
        <v>0</v>
      </c>
      <c r="F4240" t="s">
        <v>26532</v>
      </c>
      <c r="G4240">
        <v>3.1</v>
      </c>
      <c r="H4240">
        <v>100</v>
      </c>
      <c r="U4240" t="s">
        <v>31632</v>
      </c>
    </row>
    <row r="4241" spans="1:21" x14ac:dyDescent="0.25">
      <c r="A4241" t="s">
        <v>8470</v>
      </c>
      <c r="B4241" t="s">
        <v>8471</v>
      </c>
      <c r="C4241" t="s">
        <v>8441</v>
      </c>
      <c r="D4241">
        <v>9.6</v>
      </c>
      <c r="E4241">
        <v>0</v>
      </c>
      <c r="F4241" t="s">
        <v>26532</v>
      </c>
      <c r="G4241">
        <v>3.1</v>
      </c>
      <c r="H4241">
        <v>2000</v>
      </c>
      <c r="U4241" t="s">
        <v>31633</v>
      </c>
    </row>
    <row r="4242" spans="1:21" x14ac:dyDescent="0.25">
      <c r="A4242" t="s">
        <v>8454</v>
      </c>
      <c r="B4242" t="s">
        <v>8455</v>
      </c>
      <c r="C4242" t="s">
        <v>8441</v>
      </c>
      <c r="D4242">
        <v>9.6</v>
      </c>
      <c r="E4242">
        <v>0</v>
      </c>
      <c r="F4242" t="s">
        <v>26532</v>
      </c>
      <c r="G4242">
        <v>3.1</v>
      </c>
      <c r="H4242">
        <v>100</v>
      </c>
      <c r="U4242" t="s">
        <v>31634</v>
      </c>
    </row>
    <row r="4243" spans="1:21" x14ac:dyDescent="0.25">
      <c r="A4243" t="s">
        <v>8450</v>
      </c>
      <c r="B4243" t="s">
        <v>8451</v>
      </c>
      <c r="C4243" t="s">
        <v>8441</v>
      </c>
      <c r="D4243">
        <v>9.6</v>
      </c>
      <c r="E4243">
        <v>0</v>
      </c>
      <c r="F4243" t="s">
        <v>26532</v>
      </c>
      <c r="G4243">
        <v>3.1</v>
      </c>
      <c r="H4243">
        <v>100</v>
      </c>
      <c r="U4243" t="s">
        <v>31635</v>
      </c>
    </row>
    <row r="4244" spans="1:21" x14ac:dyDescent="0.25">
      <c r="A4244" t="s">
        <v>8446</v>
      </c>
      <c r="B4244" t="s">
        <v>8447</v>
      </c>
      <c r="C4244" t="s">
        <v>8441</v>
      </c>
      <c r="D4244">
        <v>9.6</v>
      </c>
      <c r="E4244">
        <v>0</v>
      </c>
      <c r="F4244" t="s">
        <v>26532</v>
      </c>
      <c r="G4244">
        <v>3.1</v>
      </c>
      <c r="H4244">
        <v>100</v>
      </c>
      <c r="U4244" t="s">
        <v>31636</v>
      </c>
    </row>
    <row r="4245" spans="1:21" x14ac:dyDescent="0.25">
      <c r="A4245" t="s">
        <v>8568</v>
      </c>
      <c r="B4245" t="s">
        <v>8569</v>
      </c>
      <c r="C4245" t="s">
        <v>8441</v>
      </c>
      <c r="D4245">
        <v>14.4</v>
      </c>
      <c r="E4245">
        <v>0</v>
      </c>
      <c r="F4245" t="s">
        <v>26532</v>
      </c>
      <c r="G4245">
        <v>3.4</v>
      </c>
      <c r="H4245">
        <v>100</v>
      </c>
      <c r="U4245" t="s">
        <v>31637</v>
      </c>
    </row>
    <row r="4246" spans="1:21" x14ac:dyDescent="0.25">
      <c r="A4246" t="s">
        <v>8570</v>
      </c>
      <c r="B4246" t="s">
        <v>8571</v>
      </c>
      <c r="C4246" t="s">
        <v>8441</v>
      </c>
      <c r="D4246">
        <v>14.4</v>
      </c>
      <c r="E4246">
        <v>0</v>
      </c>
      <c r="F4246" t="s">
        <v>26532</v>
      </c>
      <c r="G4246">
        <v>3.4</v>
      </c>
      <c r="H4246">
        <v>100</v>
      </c>
      <c r="U4246" t="s">
        <v>31638</v>
      </c>
    </row>
    <row r="4247" spans="1:21" x14ac:dyDescent="0.25">
      <c r="A4247" t="s">
        <v>8588</v>
      </c>
      <c r="B4247" t="s">
        <v>8589</v>
      </c>
      <c r="C4247" t="s">
        <v>8441</v>
      </c>
      <c r="D4247">
        <v>14.4</v>
      </c>
      <c r="E4247">
        <v>0</v>
      </c>
      <c r="F4247" t="s">
        <v>26532</v>
      </c>
      <c r="G4247">
        <v>3.4</v>
      </c>
      <c r="H4247">
        <v>100</v>
      </c>
      <c r="U4247" t="s">
        <v>31639</v>
      </c>
    </row>
    <row r="4248" spans="1:21" x14ac:dyDescent="0.25">
      <c r="A4248" t="s">
        <v>8578</v>
      </c>
      <c r="B4248" t="s">
        <v>8579</v>
      </c>
      <c r="C4248" t="s">
        <v>8441</v>
      </c>
      <c r="D4248">
        <v>24</v>
      </c>
      <c r="E4248">
        <v>0</v>
      </c>
      <c r="F4248" t="s">
        <v>26532</v>
      </c>
      <c r="G4248">
        <v>4</v>
      </c>
      <c r="H4248">
        <v>900</v>
      </c>
      <c r="U4248" t="s">
        <v>31640</v>
      </c>
    </row>
    <row r="4249" spans="1:21" x14ac:dyDescent="0.25">
      <c r="A4249" t="s">
        <v>8572</v>
      </c>
      <c r="B4249" t="s">
        <v>8573</v>
      </c>
      <c r="C4249" t="s">
        <v>8441</v>
      </c>
      <c r="D4249">
        <v>24</v>
      </c>
      <c r="E4249">
        <v>0</v>
      </c>
      <c r="F4249" t="s">
        <v>26532</v>
      </c>
      <c r="G4249">
        <v>4</v>
      </c>
      <c r="H4249">
        <v>100</v>
      </c>
      <c r="U4249" t="s">
        <v>31641</v>
      </c>
    </row>
    <row r="4250" spans="1:21" x14ac:dyDescent="0.25">
      <c r="A4250" t="s">
        <v>8566</v>
      </c>
      <c r="B4250" t="s">
        <v>8567</v>
      </c>
      <c r="C4250" t="s">
        <v>8441</v>
      </c>
      <c r="D4250">
        <v>14.4</v>
      </c>
      <c r="E4250">
        <v>0</v>
      </c>
      <c r="F4250" t="s">
        <v>26532</v>
      </c>
      <c r="G4250">
        <v>3.4</v>
      </c>
      <c r="H4250">
        <v>100</v>
      </c>
      <c r="U4250" t="s">
        <v>31642</v>
      </c>
    </row>
    <row r="4251" spans="1:21" x14ac:dyDescent="0.25">
      <c r="A4251" t="s">
        <v>8580</v>
      </c>
      <c r="B4251" t="s">
        <v>8581</v>
      </c>
      <c r="C4251" t="s">
        <v>8441</v>
      </c>
      <c r="D4251">
        <v>14.4</v>
      </c>
      <c r="E4251">
        <v>0</v>
      </c>
      <c r="F4251" t="s">
        <v>26532</v>
      </c>
      <c r="G4251">
        <v>3.4</v>
      </c>
      <c r="H4251">
        <v>100</v>
      </c>
      <c r="U4251" t="s">
        <v>31643</v>
      </c>
    </row>
    <row r="4252" spans="1:21" x14ac:dyDescent="0.25">
      <c r="A4252" t="s">
        <v>8582</v>
      </c>
      <c r="B4252" t="s">
        <v>8583</v>
      </c>
      <c r="C4252" t="s">
        <v>8441</v>
      </c>
      <c r="D4252">
        <v>14.4</v>
      </c>
      <c r="E4252">
        <v>0</v>
      </c>
      <c r="F4252" t="s">
        <v>26532</v>
      </c>
      <c r="G4252">
        <v>3.4</v>
      </c>
      <c r="H4252">
        <v>100</v>
      </c>
      <c r="U4252" t="s">
        <v>31644</v>
      </c>
    </row>
    <row r="4253" spans="1:21" x14ac:dyDescent="0.25">
      <c r="A4253" t="s">
        <v>8584</v>
      </c>
      <c r="B4253" t="s">
        <v>8585</v>
      </c>
      <c r="C4253" t="s">
        <v>8441</v>
      </c>
      <c r="D4253">
        <v>14.4</v>
      </c>
      <c r="E4253">
        <v>0</v>
      </c>
      <c r="F4253" t="s">
        <v>26532</v>
      </c>
      <c r="G4253">
        <v>3.4</v>
      </c>
      <c r="H4253">
        <v>1500</v>
      </c>
      <c r="U4253" t="s">
        <v>31645</v>
      </c>
    </row>
    <row r="4254" spans="1:21" x14ac:dyDescent="0.25">
      <c r="A4254" t="s">
        <v>8590</v>
      </c>
      <c r="B4254" t="s">
        <v>8591</v>
      </c>
      <c r="C4254" t="s">
        <v>8441</v>
      </c>
      <c r="D4254">
        <v>14.4</v>
      </c>
      <c r="E4254">
        <v>0</v>
      </c>
      <c r="F4254" t="s">
        <v>26532</v>
      </c>
      <c r="G4254">
        <v>3.4</v>
      </c>
      <c r="H4254">
        <v>100</v>
      </c>
      <c r="U4254" t="s">
        <v>31646</v>
      </c>
    </row>
    <row r="4255" spans="1:21" x14ac:dyDescent="0.25">
      <c r="A4255" t="s">
        <v>8592</v>
      </c>
      <c r="B4255" t="s">
        <v>8593</v>
      </c>
      <c r="C4255" t="s">
        <v>8441</v>
      </c>
      <c r="D4255">
        <v>14.4</v>
      </c>
      <c r="E4255">
        <v>0</v>
      </c>
      <c r="F4255" t="s">
        <v>26532</v>
      </c>
      <c r="G4255">
        <v>3.4</v>
      </c>
      <c r="H4255">
        <v>100</v>
      </c>
      <c r="U4255" t="s">
        <v>31647</v>
      </c>
    </row>
    <row r="4256" spans="1:21" x14ac:dyDescent="0.25">
      <c r="A4256" t="s">
        <v>8586</v>
      </c>
      <c r="B4256" t="s">
        <v>8587</v>
      </c>
      <c r="C4256" t="s">
        <v>8441</v>
      </c>
      <c r="D4256">
        <v>14.4</v>
      </c>
      <c r="E4256">
        <v>0</v>
      </c>
      <c r="F4256" t="s">
        <v>26532</v>
      </c>
      <c r="G4256">
        <v>3.4</v>
      </c>
      <c r="H4256">
        <v>100</v>
      </c>
      <c r="U4256" t="s">
        <v>31648</v>
      </c>
    </row>
    <row r="4257" spans="1:22" x14ac:dyDescent="0.25">
      <c r="A4257" t="s">
        <v>8468</v>
      </c>
      <c r="B4257" t="s">
        <v>8469</v>
      </c>
      <c r="C4257" t="s">
        <v>8441</v>
      </c>
      <c r="D4257">
        <v>9.6</v>
      </c>
      <c r="E4257">
        <v>0</v>
      </c>
      <c r="F4257" t="s">
        <v>26532</v>
      </c>
      <c r="G4257">
        <v>3.1</v>
      </c>
      <c r="H4257">
        <v>100</v>
      </c>
      <c r="U4257" t="s">
        <v>31649</v>
      </c>
    </row>
    <row r="4258" spans="1:22" x14ac:dyDescent="0.25">
      <c r="A4258" t="s">
        <v>8502</v>
      </c>
      <c r="B4258" t="s">
        <v>8503</v>
      </c>
      <c r="C4258" t="s">
        <v>8441</v>
      </c>
      <c r="D4258">
        <v>4.8</v>
      </c>
      <c r="E4258">
        <v>0</v>
      </c>
      <c r="F4258" t="s">
        <v>23355</v>
      </c>
      <c r="G4258">
        <v>2.7</v>
      </c>
      <c r="H4258">
        <v>3000</v>
      </c>
      <c r="U4258" t="s">
        <v>31650</v>
      </c>
    </row>
    <row r="4259" spans="1:22" x14ac:dyDescent="0.25">
      <c r="A4259" t="s">
        <v>8500</v>
      </c>
      <c r="B4259" t="s">
        <v>8501</v>
      </c>
      <c r="C4259" t="s">
        <v>8441</v>
      </c>
      <c r="D4259">
        <v>4.8</v>
      </c>
      <c r="E4259">
        <v>0</v>
      </c>
      <c r="F4259" t="s">
        <v>26532</v>
      </c>
      <c r="G4259">
        <v>2.7</v>
      </c>
      <c r="H4259">
        <v>3000</v>
      </c>
      <c r="U4259" t="s">
        <v>31651</v>
      </c>
    </row>
    <row r="4260" spans="1:22" x14ac:dyDescent="0.25">
      <c r="A4260" t="s">
        <v>8504</v>
      </c>
      <c r="B4260" t="s">
        <v>8505</v>
      </c>
      <c r="C4260" t="s">
        <v>8441</v>
      </c>
      <c r="D4260">
        <v>7.2</v>
      </c>
      <c r="E4260">
        <v>0</v>
      </c>
      <c r="F4260" t="s">
        <v>26532</v>
      </c>
      <c r="G4260">
        <v>2.9</v>
      </c>
      <c r="H4260">
        <v>100</v>
      </c>
      <c r="U4260" t="s">
        <v>31652</v>
      </c>
    </row>
    <row r="4261" spans="1:22" x14ac:dyDescent="0.25">
      <c r="A4261" t="s">
        <v>8496</v>
      </c>
      <c r="B4261" t="s">
        <v>8497</v>
      </c>
      <c r="C4261" t="s">
        <v>8441</v>
      </c>
      <c r="D4261">
        <v>7.2</v>
      </c>
      <c r="E4261">
        <v>0</v>
      </c>
      <c r="F4261" t="s">
        <v>26532</v>
      </c>
      <c r="G4261">
        <v>2.9</v>
      </c>
      <c r="H4261">
        <v>100</v>
      </c>
      <c r="U4261" t="s">
        <v>31653</v>
      </c>
    </row>
    <row r="4262" spans="1:22" x14ac:dyDescent="0.25">
      <c r="A4262" t="s">
        <v>8494</v>
      </c>
      <c r="B4262" t="s">
        <v>8495</v>
      </c>
      <c r="C4262" t="s">
        <v>8441</v>
      </c>
      <c r="D4262">
        <v>7.2</v>
      </c>
      <c r="E4262">
        <v>0</v>
      </c>
      <c r="F4262" t="s">
        <v>26532</v>
      </c>
      <c r="G4262">
        <v>2.9</v>
      </c>
      <c r="H4262">
        <v>2500</v>
      </c>
      <c r="U4262" t="s">
        <v>31654</v>
      </c>
    </row>
    <row r="4263" spans="1:22" x14ac:dyDescent="0.25">
      <c r="A4263" t="s">
        <v>8486</v>
      </c>
      <c r="B4263" t="s">
        <v>8487</v>
      </c>
      <c r="C4263" t="s">
        <v>8441</v>
      </c>
      <c r="D4263">
        <v>4.8</v>
      </c>
      <c r="E4263">
        <v>0</v>
      </c>
      <c r="F4263" t="s">
        <v>26532</v>
      </c>
      <c r="G4263">
        <v>2.7</v>
      </c>
      <c r="H4263">
        <v>100</v>
      </c>
      <c r="U4263" t="s">
        <v>31655</v>
      </c>
    </row>
    <row r="4264" spans="1:22" x14ac:dyDescent="0.25">
      <c r="A4264" t="s">
        <v>8490</v>
      </c>
      <c r="B4264" t="s">
        <v>8491</v>
      </c>
      <c r="C4264" t="s">
        <v>8441</v>
      </c>
      <c r="D4264">
        <v>4.8</v>
      </c>
      <c r="E4264">
        <v>0</v>
      </c>
      <c r="F4264" t="s">
        <v>26532</v>
      </c>
      <c r="G4264">
        <v>2.7</v>
      </c>
      <c r="H4264">
        <v>100</v>
      </c>
      <c r="I4264">
        <v>1000</v>
      </c>
      <c r="U4264" t="s">
        <v>31656</v>
      </c>
      <c r="V4264" t="s">
        <v>31657</v>
      </c>
    </row>
    <row r="4265" spans="1:22" x14ac:dyDescent="0.25">
      <c r="A4265" t="s">
        <v>8488</v>
      </c>
      <c r="B4265" t="s">
        <v>8489</v>
      </c>
      <c r="C4265" t="s">
        <v>8441</v>
      </c>
      <c r="D4265">
        <v>4.8</v>
      </c>
      <c r="E4265">
        <v>0</v>
      </c>
      <c r="F4265" t="s">
        <v>26532</v>
      </c>
      <c r="G4265">
        <v>2.7</v>
      </c>
      <c r="H4265">
        <v>100</v>
      </c>
      <c r="U4265" t="s">
        <v>31658</v>
      </c>
    </row>
    <row r="4266" spans="1:22" x14ac:dyDescent="0.25">
      <c r="A4266" t="s">
        <v>8492</v>
      </c>
      <c r="B4266" t="s">
        <v>8493</v>
      </c>
      <c r="C4266" t="s">
        <v>8441</v>
      </c>
      <c r="D4266">
        <v>4.8</v>
      </c>
      <c r="E4266">
        <v>0</v>
      </c>
      <c r="F4266" t="s">
        <v>26532</v>
      </c>
      <c r="G4266">
        <v>2.7</v>
      </c>
      <c r="H4266">
        <v>100</v>
      </c>
      <c r="U4266" t="s">
        <v>31659</v>
      </c>
    </row>
    <row r="4267" spans="1:22" x14ac:dyDescent="0.25">
      <c r="A4267" t="s">
        <v>8484</v>
      </c>
      <c r="B4267" t="s">
        <v>8485</v>
      </c>
      <c r="C4267" t="s">
        <v>8441</v>
      </c>
      <c r="D4267">
        <v>4.8</v>
      </c>
      <c r="E4267">
        <v>0</v>
      </c>
      <c r="F4267" t="s">
        <v>26532</v>
      </c>
      <c r="G4267">
        <v>2.7</v>
      </c>
      <c r="H4267">
        <v>100</v>
      </c>
      <c r="U4267" t="s">
        <v>31660</v>
      </c>
    </row>
    <row r="4268" spans="1:22" x14ac:dyDescent="0.25">
      <c r="A4268" t="s">
        <v>8482</v>
      </c>
      <c r="B4268" t="s">
        <v>8483</v>
      </c>
      <c r="C4268" t="s">
        <v>8441</v>
      </c>
      <c r="D4268">
        <v>4.8</v>
      </c>
      <c r="E4268">
        <v>0</v>
      </c>
      <c r="F4268" t="s">
        <v>26532</v>
      </c>
      <c r="G4268">
        <v>2.7</v>
      </c>
      <c r="H4268">
        <v>100</v>
      </c>
      <c r="U4268" t="s">
        <v>31661</v>
      </c>
    </row>
    <row r="4269" spans="1:22" x14ac:dyDescent="0.25">
      <c r="A4269" t="s">
        <v>8498</v>
      </c>
      <c r="B4269" t="s">
        <v>8499</v>
      </c>
      <c r="C4269" t="s">
        <v>8441</v>
      </c>
      <c r="D4269">
        <v>7.2</v>
      </c>
      <c r="E4269">
        <v>0</v>
      </c>
      <c r="F4269" t="s">
        <v>26532</v>
      </c>
      <c r="G4269">
        <v>2.9</v>
      </c>
      <c r="H4269">
        <v>100</v>
      </c>
      <c r="U4269" t="s">
        <v>31662</v>
      </c>
    </row>
    <row r="4270" spans="1:22" x14ac:dyDescent="0.25">
      <c r="A4270" t="s">
        <v>8474</v>
      </c>
      <c r="B4270" t="s">
        <v>8475</v>
      </c>
      <c r="C4270" t="s">
        <v>8441</v>
      </c>
      <c r="D4270">
        <v>9.6</v>
      </c>
      <c r="E4270">
        <v>0</v>
      </c>
      <c r="F4270" t="s">
        <v>26532</v>
      </c>
      <c r="G4270">
        <v>3.1</v>
      </c>
      <c r="H4270">
        <v>2000</v>
      </c>
      <c r="U4270" t="s">
        <v>31663</v>
      </c>
    </row>
    <row r="4271" spans="1:22" x14ac:dyDescent="0.25">
      <c r="A4271" t="s">
        <v>8460</v>
      </c>
      <c r="B4271" t="s">
        <v>8461</v>
      </c>
      <c r="C4271" t="s">
        <v>8441</v>
      </c>
      <c r="D4271">
        <v>9.6</v>
      </c>
      <c r="E4271">
        <v>0</v>
      </c>
      <c r="F4271" t="s">
        <v>26532</v>
      </c>
      <c r="G4271">
        <v>3.1</v>
      </c>
      <c r="H4271">
        <v>100</v>
      </c>
      <c r="U4271" t="s">
        <v>31664</v>
      </c>
    </row>
    <row r="4272" spans="1:22" x14ac:dyDescent="0.25">
      <c r="A4272" t="s">
        <v>8476</v>
      </c>
      <c r="B4272" t="s">
        <v>8477</v>
      </c>
      <c r="C4272" t="s">
        <v>8441</v>
      </c>
      <c r="D4272">
        <v>9.6</v>
      </c>
      <c r="E4272">
        <v>0</v>
      </c>
      <c r="F4272" t="s">
        <v>26532</v>
      </c>
      <c r="G4272">
        <v>3.1</v>
      </c>
      <c r="H4272">
        <v>100</v>
      </c>
      <c r="U4272" t="s">
        <v>31665</v>
      </c>
    </row>
    <row r="4273" spans="1:22" x14ac:dyDescent="0.25">
      <c r="A4273" t="s">
        <v>8546</v>
      </c>
      <c r="B4273" t="s">
        <v>8547</v>
      </c>
      <c r="C4273" t="s">
        <v>8441</v>
      </c>
      <c r="D4273">
        <v>9.6</v>
      </c>
      <c r="E4273">
        <v>0</v>
      </c>
      <c r="F4273" t="s">
        <v>26532</v>
      </c>
      <c r="G4273">
        <v>3.1</v>
      </c>
      <c r="H4273">
        <v>100</v>
      </c>
      <c r="U4273" t="s">
        <v>31666</v>
      </c>
    </row>
    <row r="4274" spans="1:22" x14ac:dyDescent="0.25">
      <c r="A4274" t="s">
        <v>8478</v>
      </c>
      <c r="B4274" t="s">
        <v>8479</v>
      </c>
      <c r="C4274" t="s">
        <v>8441</v>
      </c>
      <c r="D4274">
        <v>9.6</v>
      </c>
      <c r="E4274">
        <v>0</v>
      </c>
      <c r="F4274" t="s">
        <v>26532</v>
      </c>
      <c r="G4274">
        <v>3.1</v>
      </c>
      <c r="H4274">
        <v>2000</v>
      </c>
      <c r="U4274" t="s">
        <v>31667</v>
      </c>
    </row>
    <row r="4275" spans="1:22" x14ac:dyDescent="0.25">
      <c r="A4275" t="s">
        <v>8458</v>
      </c>
      <c r="B4275" t="s">
        <v>8459</v>
      </c>
      <c r="C4275" t="s">
        <v>8441</v>
      </c>
      <c r="D4275">
        <v>9.6</v>
      </c>
      <c r="E4275">
        <v>0</v>
      </c>
      <c r="F4275" t="s">
        <v>26532</v>
      </c>
      <c r="G4275">
        <v>3.1</v>
      </c>
      <c r="H4275">
        <v>100</v>
      </c>
      <c r="U4275" t="s">
        <v>31668</v>
      </c>
    </row>
    <row r="4276" spans="1:22" x14ac:dyDescent="0.25">
      <c r="A4276" t="s">
        <v>8462</v>
      </c>
      <c r="B4276" t="s">
        <v>8463</v>
      </c>
      <c r="C4276" t="s">
        <v>8441</v>
      </c>
      <c r="D4276">
        <v>7.2</v>
      </c>
      <c r="E4276">
        <v>0</v>
      </c>
      <c r="F4276" t="s">
        <v>26532</v>
      </c>
      <c r="G4276">
        <v>2.9</v>
      </c>
      <c r="H4276">
        <v>2500</v>
      </c>
      <c r="U4276" t="s">
        <v>31669</v>
      </c>
    </row>
    <row r="4277" spans="1:22" x14ac:dyDescent="0.25">
      <c r="A4277" t="s">
        <v>8480</v>
      </c>
      <c r="B4277" t="s">
        <v>8481</v>
      </c>
      <c r="C4277" t="s">
        <v>8441</v>
      </c>
      <c r="D4277">
        <v>7.2</v>
      </c>
      <c r="E4277">
        <v>0</v>
      </c>
      <c r="F4277" t="s">
        <v>26532</v>
      </c>
      <c r="G4277">
        <v>2.9</v>
      </c>
      <c r="H4277">
        <v>100</v>
      </c>
      <c r="U4277" t="s">
        <v>31670</v>
      </c>
    </row>
    <row r="4278" spans="1:22" x14ac:dyDescent="0.25">
      <c r="A4278" t="s">
        <v>8464</v>
      </c>
      <c r="B4278" t="s">
        <v>8465</v>
      </c>
      <c r="C4278" t="s">
        <v>8441</v>
      </c>
      <c r="D4278">
        <v>7.2</v>
      </c>
      <c r="E4278">
        <v>0</v>
      </c>
      <c r="F4278" t="s">
        <v>26532</v>
      </c>
      <c r="G4278">
        <v>2.9</v>
      </c>
      <c r="H4278">
        <v>100</v>
      </c>
      <c r="U4278" t="s">
        <v>31671</v>
      </c>
    </row>
    <row r="4279" spans="1:22" x14ac:dyDescent="0.25">
      <c r="A4279" t="s">
        <v>8456</v>
      </c>
      <c r="B4279" t="s">
        <v>8457</v>
      </c>
      <c r="C4279" t="s">
        <v>8441</v>
      </c>
      <c r="D4279">
        <v>7.2</v>
      </c>
      <c r="E4279">
        <v>0</v>
      </c>
      <c r="F4279" t="s">
        <v>26532</v>
      </c>
      <c r="G4279">
        <v>2.9</v>
      </c>
      <c r="H4279">
        <v>100</v>
      </c>
      <c r="U4279" t="s">
        <v>31672</v>
      </c>
    </row>
    <row r="4280" spans="1:22" x14ac:dyDescent="0.25">
      <c r="A4280" t="s">
        <v>8466</v>
      </c>
      <c r="B4280" t="s">
        <v>8467</v>
      </c>
      <c r="C4280" t="s">
        <v>8441</v>
      </c>
      <c r="D4280">
        <v>7.2</v>
      </c>
      <c r="E4280">
        <v>0</v>
      </c>
      <c r="F4280" t="s">
        <v>26532</v>
      </c>
      <c r="G4280">
        <v>2.9</v>
      </c>
      <c r="H4280">
        <v>100</v>
      </c>
      <c r="U4280" t="s">
        <v>31673</v>
      </c>
    </row>
    <row r="4281" spans="1:22" x14ac:dyDescent="0.25">
      <c r="A4281" t="s">
        <v>8576</v>
      </c>
      <c r="B4281" t="s">
        <v>8577</v>
      </c>
      <c r="C4281" t="s">
        <v>8441</v>
      </c>
      <c r="D4281">
        <v>24</v>
      </c>
      <c r="E4281">
        <v>0</v>
      </c>
      <c r="F4281" t="s">
        <v>26532</v>
      </c>
      <c r="G4281">
        <v>4</v>
      </c>
      <c r="H4281">
        <v>100</v>
      </c>
      <c r="U4281" t="s">
        <v>31674</v>
      </c>
    </row>
    <row r="4282" spans="1:22" x14ac:dyDescent="0.25">
      <c r="A4282" t="s">
        <v>8516</v>
      </c>
      <c r="B4282" t="s">
        <v>8517</v>
      </c>
      <c r="C4282" t="s">
        <v>8441</v>
      </c>
      <c r="D4282">
        <v>96</v>
      </c>
      <c r="E4282">
        <v>0</v>
      </c>
      <c r="F4282" t="s">
        <v>26532</v>
      </c>
      <c r="G4282">
        <v>6.8</v>
      </c>
      <c r="H4282">
        <v>100</v>
      </c>
      <c r="I4282">
        <v>500</v>
      </c>
      <c r="U4282" t="s">
        <v>31675</v>
      </c>
      <c r="V4282" t="s">
        <v>31676</v>
      </c>
    </row>
    <row r="4283" spans="1:22" x14ac:dyDescent="0.25">
      <c r="A4283" t="s">
        <v>8518</v>
      </c>
      <c r="B4283" t="s">
        <v>8519</v>
      </c>
      <c r="C4283" t="s">
        <v>8441</v>
      </c>
      <c r="D4283">
        <v>96</v>
      </c>
      <c r="E4283">
        <v>0</v>
      </c>
      <c r="F4283" t="s">
        <v>26532</v>
      </c>
      <c r="G4283">
        <v>6.8</v>
      </c>
      <c r="H4283">
        <v>100</v>
      </c>
      <c r="I4283">
        <v>500</v>
      </c>
      <c r="U4283" t="s">
        <v>31677</v>
      </c>
      <c r="V4283" t="s">
        <v>31678</v>
      </c>
    </row>
    <row r="4284" spans="1:22" x14ac:dyDescent="0.25">
      <c r="A4284" t="s">
        <v>8536</v>
      </c>
      <c r="B4284" t="s">
        <v>8537</v>
      </c>
      <c r="C4284" t="s">
        <v>8441</v>
      </c>
      <c r="D4284">
        <v>96</v>
      </c>
      <c r="E4284">
        <v>0</v>
      </c>
      <c r="F4284" t="s">
        <v>26532</v>
      </c>
      <c r="G4284">
        <v>6.8</v>
      </c>
      <c r="H4284">
        <v>100</v>
      </c>
      <c r="I4284">
        <v>500</v>
      </c>
      <c r="U4284" t="s">
        <v>31679</v>
      </c>
      <c r="V4284" t="s">
        <v>31680</v>
      </c>
    </row>
    <row r="4285" spans="1:22" x14ac:dyDescent="0.25">
      <c r="A4285" t="s">
        <v>8554</v>
      </c>
      <c r="B4285" t="s">
        <v>8555</v>
      </c>
      <c r="C4285" t="s">
        <v>8441</v>
      </c>
      <c r="D4285">
        <v>153.6</v>
      </c>
      <c r="E4285">
        <v>0</v>
      </c>
      <c r="F4285" t="s">
        <v>26532</v>
      </c>
      <c r="G4285">
        <v>9</v>
      </c>
      <c r="H4285">
        <v>100</v>
      </c>
      <c r="I4285">
        <v>500</v>
      </c>
      <c r="U4285" t="s">
        <v>31681</v>
      </c>
      <c r="V4285" t="s">
        <v>31682</v>
      </c>
    </row>
    <row r="4286" spans="1:22" x14ac:dyDescent="0.25">
      <c r="A4286" t="s">
        <v>8556</v>
      </c>
      <c r="B4286" t="s">
        <v>8557</v>
      </c>
      <c r="C4286" t="s">
        <v>8441</v>
      </c>
      <c r="D4286">
        <v>96</v>
      </c>
      <c r="E4286">
        <v>0</v>
      </c>
      <c r="F4286" t="s">
        <v>26532</v>
      </c>
      <c r="G4286">
        <v>6.8</v>
      </c>
      <c r="H4286">
        <v>100</v>
      </c>
      <c r="I4286">
        <v>500</v>
      </c>
      <c r="U4286" t="s">
        <v>31683</v>
      </c>
      <c r="V4286" t="s">
        <v>31684</v>
      </c>
    </row>
    <row r="4287" spans="1:22" x14ac:dyDescent="0.25">
      <c r="A4287" t="s">
        <v>8520</v>
      </c>
      <c r="B4287" t="s">
        <v>8521</v>
      </c>
      <c r="C4287" t="s">
        <v>8441</v>
      </c>
      <c r="D4287">
        <v>57.6</v>
      </c>
      <c r="E4287">
        <v>0</v>
      </c>
      <c r="F4287" t="s">
        <v>26532</v>
      </c>
      <c r="G4287">
        <v>5.0999999999999996</v>
      </c>
      <c r="H4287">
        <v>100</v>
      </c>
      <c r="U4287" t="s">
        <v>31685</v>
      </c>
    </row>
    <row r="4288" spans="1:22" x14ac:dyDescent="0.25">
      <c r="A4288" t="s">
        <v>8512</v>
      </c>
      <c r="B4288" t="s">
        <v>8513</v>
      </c>
      <c r="C4288" t="s">
        <v>8441</v>
      </c>
      <c r="D4288">
        <v>57.6</v>
      </c>
      <c r="E4288">
        <v>0</v>
      </c>
      <c r="F4288" t="s">
        <v>26532</v>
      </c>
      <c r="G4288">
        <v>5.0999999999999996</v>
      </c>
      <c r="H4288">
        <v>100</v>
      </c>
      <c r="U4288" t="s">
        <v>31686</v>
      </c>
    </row>
    <row r="4289" spans="1:23" x14ac:dyDescent="0.25">
      <c r="A4289" t="s">
        <v>8530</v>
      </c>
      <c r="B4289" t="s">
        <v>8531</v>
      </c>
      <c r="C4289" t="s">
        <v>8441</v>
      </c>
      <c r="D4289">
        <v>57.6</v>
      </c>
      <c r="E4289">
        <v>0</v>
      </c>
      <c r="F4289" t="s">
        <v>26532</v>
      </c>
      <c r="G4289">
        <v>5.0999999999999996</v>
      </c>
      <c r="H4289">
        <v>100</v>
      </c>
      <c r="U4289" t="s">
        <v>31687</v>
      </c>
    </row>
    <row r="4290" spans="1:23" x14ac:dyDescent="0.25">
      <c r="A4290" t="s">
        <v>8510</v>
      </c>
      <c r="B4290" t="s">
        <v>8511</v>
      </c>
      <c r="C4290" t="s">
        <v>8441</v>
      </c>
      <c r="D4290">
        <v>57.6</v>
      </c>
      <c r="E4290">
        <v>0</v>
      </c>
      <c r="F4290" t="s">
        <v>26532</v>
      </c>
      <c r="G4290">
        <v>5.0999999999999996</v>
      </c>
      <c r="H4290">
        <v>100</v>
      </c>
      <c r="U4290" t="s">
        <v>31688</v>
      </c>
    </row>
    <row r="4291" spans="1:23" x14ac:dyDescent="0.25">
      <c r="A4291" t="s">
        <v>8514</v>
      </c>
      <c r="B4291" t="s">
        <v>8515</v>
      </c>
      <c r="C4291" t="s">
        <v>8441</v>
      </c>
      <c r="D4291">
        <v>57.6</v>
      </c>
      <c r="E4291">
        <v>0</v>
      </c>
      <c r="F4291" t="s">
        <v>26532</v>
      </c>
      <c r="G4291">
        <v>5.0999999999999996</v>
      </c>
      <c r="H4291">
        <v>100</v>
      </c>
      <c r="U4291" t="s">
        <v>31689</v>
      </c>
    </row>
    <row r="4292" spans="1:23" x14ac:dyDescent="0.25">
      <c r="A4292" t="s">
        <v>8508</v>
      </c>
      <c r="B4292" t="s">
        <v>8509</v>
      </c>
      <c r="C4292" t="s">
        <v>8441</v>
      </c>
      <c r="D4292">
        <v>57.6</v>
      </c>
      <c r="E4292">
        <v>0</v>
      </c>
      <c r="F4292" t="s">
        <v>26532</v>
      </c>
      <c r="G4292">
        <v>5.0999999999999996</v>
      </c>
      <c r="H4292">
        <v>100</v>
      </c>
      <c r="U4292" t="s">
        <v>31690</v>
      </c>
    </row>
    <row r="4293" spans="1:23" x14ac:dyDescent="0.25">
      <c r="A4293" t="s">
        <v>8538</v>
      </c>
      <c r="B4293" t="s">
        <v>8539</v>
      </c>
      <c r="C4293" t="s">
        <v>8441</v>
      </c>
      <c r="D4293">
        <v>480</v>
      </c>
      <c r="E4293">
        <v>0</v>
      </c>
      <c r="F4293" t="s">
        <v>26532</v>
      </c>
      <c r="G4293">
        <v>13.9</v>
      </c>
      <c r="H4293">
        <v>500</v>
      </c>
      <c r="J4293">
        <v>50</v>
      </c>
      <c r="U4293" t="s">
        <v>31691</v>
      </c>
      <c r="W4293" t="s">
        <v>47806</v>
      </c>
    </row>
    <row r="4294" spans="1:23" x14ac:dyDescent="0.25">
      <c r="A4294" t="s">
        <v>8540</v>
      </c>
      <c r="B4294" t="s">
        <v>8541</v>
      </c>
      <c r="C4294" t="s">
        <v>8441</v>
      </c>
      <c r="D4294">
        <v>336</v>
      </c>
      <c r="E4294">
        <v>0</v>
      </c>
      <c r="F4294" t="s">
        <v>26532</v>
      </c>
      <c r="G4294">
        <v>11.7</v>
      </c>
      <c r="H4294">
        <v>50</v>
      </c>
      <c r="I4294">
        <v>500</v>
      </c>
      <c r="U4294" t="s">
        <v>31692</v>
      </c>
      <c r="V4294" t="s">
        <v>31693</v>
      </c>
    </row>
    <row r="4295" spans="1:23" x14ac:dyDescent="0.25">
      <c r="A4295" t="s">
        <v>8544</v>
      </c>
      <c r="B4295" t="s">
        <v>8545</v>
      </c>
      <c r="C4295" t="s">
        <v>8441</v>
      </c>
      <c r="D4295">
        <v>672</v>
      </c>
      <c r="E4295">
        <v>0</v>
      </c>
      <c r="F4295" t="s">
        <v>26532</v>
      </c>
      <c r="G4295">
        <v>16</v>
      </c>
      <c r="H4295">
        <v>500</v>
      </c>
      <c r="U4295" t="s">
        <v>31694</v>
      </c>
    </row>
    <row r="4296" spans="1:23" x14ac:dyDescent="0.25">
      <c r="A4296" t="s">
        <v>8548</v>
      </c>
      <c r="B4296" t="s">
        <v>8549</v>
      </c>
      <c r="C4296" t="s">
        <v>8441</v>
      </c>
      <c r="D4296">
        <v>1152</v>
      </c>
      <c r="E4296">
        <v>0</v>
      </c>
      <c r="F4296" t="s">
        <v>26532</v>
      </c>
      <c r="G4296">
        <v>19.8</v>
      </c>
      <c r="H4296">
        <v>500</v>
      </c>
      <c r="U4296" t="s">
        <v>31695</v>
      </c>
    </row>
    <row r="4297" spans="1:23" x14ac:dyDescent="0.25">
      <c r="A4297" t="s">
        <v>8550</v>
      </c>
      <c r="B4297" t="s">
        <v>8551</v>
      </c>
      <c r="C4297" t="s">
        <v>8441</v>
      </c>
      <c r="D4297">
        <v>912</v>
      </c>
      <c r="E4297">
        <v>0</v>
      </c>
      <c r="F4297" t="s">
        <v>26532</v>
      </c>
      <c r="G4297">
        <v>18.2</v>
      </c>
      <c r="H4297">
        <v>500</v>
      </c>
      <c r="U4297" t="s">
        <v>31696</v>
      </c>
    </row>
    <row r="4298" spans="1:23" x14ac:dyDescent="0.25">
      <c r="A4298" t="s">
        <v>8542</v>
      </c>
      <c r="B4298" t="s">
        <v>8543</v>
      </c>
      <c r="C4298" t="s">
        <v>8441</v>
      </c>
      <c r="D4298">
        <v>336</v>
      </c>
      <c r="E4298">
        <v>0</v>
      </c>
      <c r="F4298" t="s">
        <v>26532</v>
      </c>
      <c r="G4298">
        <v>11.7</v>
      </c>
      <c r="H4298">
        <v>50</v>
      </c>
      <c r="I4298">
        <v>500</v>
      </c>
      <c r="U4298" t="s">
        <v>31697</v>
      </c>
      <c r="V4298" t="s">
        <v>31698</v>
      </c>
    </row>
    <row r="4299" spans="1:23" x14ac:dyDescent="0.25">
      <c r="A4299" t="s">
        <v>8558</v>
      </c>
      <c r="B4299" t="s">
        <v>8559</v>
      </c>
      <c r="C4299" t="s">
        <v>8441</v>
      </c>
      <c r="D4299">
        <v>153.6</v>
      </c>
      <c r="E4299">
        <v>0</v>
      </c>
      <c r="F4299" t="s">
        <v>26532</v>
      </c>
      <c r="G4299">
        <v>9</v>
      </c>
      <c r="H4299">
        <v>100</v>
      </c>
      <c r="I4299">
        <v>500</v>
      </c>
      <c r="U4299" t="s">
        <v>31699</v>
      </c>
      <c r="V4299" t="s">
        <v>31700</v>
      </c>
    </row>
    <row r="4300" spans="1:23" x14ac:dyDescent="0.25">
      <c r="A4300" t="s">
        <v>8552</v>
      </c>
      <c r="B4300" t="s">
        <v>8553</v>
      </c>
      <c r="C4300" t="s">
        <v>8441</v>
      </c>
      <c r="D4300">
        <v>153.6</v>
      </c>
      <c r="E4300">
        <v>0</v>
      </c>
      <c r="F4300" t="s">
        <v>26532</v>
      </c>
      <c r="G4300">
        <v>9</v>
      </c>
      <c r="H4300">
        <v>100</v>
      </c>
      <c r="I4300">
        <v>500</v>
      </c>
      <c r="U4300" t="s">
        <v>31701</v>
      </c>
      <c r="V4300" t="s">
        <v>31702</v>
      </c>
    </row>
    <row r="4301" spans="1:23" x14ac:dyDescent="0.25">
      <c r="A4301" t="s">
        <v>8564</v>
      </c>
      <c r="B4301" t="s">
        <v>8565</v>
      </c>
      <c r="C4301" t="s">
        <v>8441</v>
      </c>
      <c r="D4301">
        <v>153.6</v>
      </c>
      <c r="E4301">
        <v>0</v>
      </c>
      <c r="F4301" t="s">
        <v>26532</v>
      </c>
      <c r="G4301">
        <v>9</v>
      </c>
      <c r="H4301">
        <v>100</v>
      </c>
      <c r="I4301">
        <v>500</v>
      </c>
      <c r="U4301" t="s">
        <v>31703</v>
      </c>
      <c r="V4301" t="s">
        <v>31704</v>
      </c>
    </row>
    <row r="4302" spans="1:23" x14ac:dyDescent="0.25">
      <c r="A4302" t="s">
        <v>8560</v>
      </c>
      <c r="B4302" t="s">
        <v>8561</v>
      </c>
      <c r="C4302" t="s">
        <v>8441</v>
      </c>
      <c r="D4302">
        <v>240</v>
      </c>
      <c r="E4302">
        <v>0</v>
      </c>
      <c r="F4302" t="s">
        <v>26532</v>
      </c>
      <c r="G4302">
        <v>10.199999999999999</v>
      </c>
      <c r="H4302">
        <v>100</v>
      </c>
      <c r="I4302">
        <v>500</v>
      </c>
      <c r="J4302">
        <v>50</v>
      </c>
      <c r="U4302" t="s">
        <v>31705</v>
      </c>
      <c r="V4302" t="s">
        <v>31706</v>
      </c>
      <c r="W4302" t="s">
        <v>47807</v>
      </c>
    </row>
    <row r="4303" spans="1:23" x14ac:dyDescent="0.25">
      <c r="A4303" t="s">
        <v>8562</v>
      </c>
      <c r="B4303" t="s">
        <v>8563</v>
      </c>
      <c r="C4303" t="s">
        <v>8441</v>
      </c>
      <c r="D4303">
        <v>240</v>
      </c>
      <c r="E4303">
        <v>0</v>
      </c>
      <c r="F4303" t="s">
        <v>26532</v>
      </c>
      <c r="G4303">
        <v>10.199999999999999</v>
      </c>
      <c r="H4303">
        <v>100</v>
      </c>
      <c r="I4303">
        <v>500</v>
      </c>
      <c r="J4303">
        <v>50</v>
      </c>
      <c r="U4303" t="s">
        <v>31707</v>
      </c>
      <c r="V4303" t="s">
        <v>31708</v>
      </c>
      <c r="W4303" t="s">
        <v>47808</v>
      </c>
    </row>
    <row r="4304" spans="1:23" x14ac:dyDescent="0.25">
      <c r="A4304" t="s">
        <v>8618</v>
      </c>
      <c r="B4304" t="s">
        <v>8619</v>
      </c>
      <c r="C4304" t="s">
        <v>8441</v>
      </c>
      <c r="D4304">
        <v>24</v>
      </c>
      <c r="E4304">
        <v>0</v>
      </c>
      <c r="F4304" t="s">
        <v>26532</v>
      </c>
      <c r="G4304">
        <v>4</v>
      </c>
      <c r="H4304">
        <v>100</v>
      </c>
      <c r="U4304" t="s">
        <v>31709</v>
      </c>
    </row>
    <row r="4305" spans="1:21" x14ac:dyDescent="0.25">
      <c r="A4305" t="s">
        <v>8620</v>
      </c>
      <c r="B4305" t="s">
        <v>8621</v>
      </c>
      <c r="C4305" t="s">
        <v>8441</v>
      </c>
      <c r="D4305">
        <v>24</v>
      </c>
      <c r="E4305">
        <v>0</v>
      </c>
      <c r="F4305" t="s">
        <v>26532</v>
      </c>
      <c r="G4305">
        <v>4</v>
      </c>
      <c r="H4305">
        <v>100</v>
      </c>
      <c r="U4305" t="s">
        <v>31710</v>
      </c>
    </row>
    <row r="4306" spans="1:21" x14ac:dyDescent="0.25">
      <c r="A4306" t="s">
        <v>8622</v>
      </c>
      <c r="B4306" t="s">
        <v>8623</v>
      </c>
      <c r="C4306" t="s">
        <v>8441</v>
      </c>
      <c r="D4306">
        <v>24</v>
      </c>
      <c r="E4306">
        <v>0</v>
      </c>
      <c r="F4306" t="s">
        <v>26532</v>
      </c>
      <c r="G4306">
        <v>4</v>
      </c>
      <c r="H4306">
        <v>100</v>
      </c>
      <c r="U4306" t="s">
        <v>31711</v>
      </c>
    </row>
    <row r="4307" spans="1:21" x14ac:dyDescent="0.25">
      <c r="A4307" t="s">
        <v>8596</v>
      </c>
      <c r="B4307" t="s">
        <v>8597</v>
      </c>
      <c r="C4307" t="s">
        <v>8441</v>
      </c>
      <c r="D4307">
        <v>38.4</v>
      </c>
      <c r="E4307">
        <v>0</v>
      </c>
      <c r="F4307" t="s">
        <v>26532</v>
      </c>
      <c r="G4307">
        <v>4.5999999999999996</v>
      </c>
      <c r="H4307">
        <v>600</v>
      </c>
      <c r="U4307" t="s">
        <v>31712</v>
      </c>
    </row>
    <row r="4308" spans="1:21" x14ac:dyDescent="0.25">
      <c r="A4308" t="s">
        <v>8598</v>
      </c>
      <c r="B4308" t="s">
        <v>8599</v>
      </c>
      <c r="C4308" t="s">
        <v>8441</v>
      </c>
      <c r="D4308">
        <v>38.4</v>
      </c>
      <c r="E4308">
        <v>0</v>
      </c>
      <c r="F4308" t="s">
        <v>26532</v>
      </c>
      <c r="G4308">
        <v>4.5999999999999996</v>
      </c>
      <c r="H4308">
        <v>100</v>
      </c>
      <c r="U4308" t="s">
        <v>31713</v>
      </c>
    </row>
    <row r="4309" spans="1:21" x14ac:dyDescent="0.25">
      <c r="A4309" t="s">
        <v>8600</v>
      </c>
      <c r="B4309" t="s">
        <v>8601</v>
      </c>
      <c r="C4309" t="s">
        <v>8441</v>
      </c>
      <c r="D4309">
        <v>38.4</v>
      </c>
      <c r="E4309">
        <v>0</v>
      </c>
      <c r="F4309" t="s">
        <v>26532</v>
      </c>
      <c r="G4309">
        <v>4.5999999999999996</v>
      </c>
      <c r="H4309">
        <v>100</v>
      </c>
      <c r="U4309" t="s">
        <v>31714</v>
      </c>
    </row>
    <row r="4310" spans="1:21" x14ac:dyDescent="0.25">
      <c r="A4310" t="s">
        <v>8614</v>
      </c>
      <c r="B4310" t="s">
        <v>8615</v>
      </c>
      <c r="C4310" t="s">
        <v>8441</v>
      </c>
      <c r="D4310">
        <v>24</v>
      </c>
      <c r="E4310">
        <v>0</v>
      </c>
      <c r="F4310" t="s">
        <v>26532</v>
      </c>
      <c r="G4310">
        <v>4</v>
      </c>
      <c r="H4310">
        <v>900</v>
      </c>
      <c r="U4310" t="s">
        <v>31715</v>
      </c>
    </row>
    <row r="4311" spans="1:21" x14ac:dyDescent="0.25">
      <c r="A4311" t="s">
        <v>8594</v>
      </c>
      <c r="B4311" t="s">
        <v>8595</v>
      </c>
      <c r="C4311" t="s">
        <v>8441</v>
      </c>
      <c r="D4311">
        <v>24</v>
      </c>
      <c r="E4311">
        <v>0</v>
      </c>
      <c r="F4311" t="s">
        <v>26532</v>
      </c>
      <c r="G4311">
        <v>4</v>
      </c>
      <c r="H4311">
        <v>100</v>
      </c>
      <c r="U4311" t="s">
        <v>31716</v>
      </c>
    </row>
    <row r="4312" spans="1:21" x14ac:dyDescent="0.25">
      <c r="A4312" t="s">
        <v>8574</v>
      </c>
      <c r="B4312" t="s">
        <v>8575</v>
      </c>
      <c r="C4312" t="s">
        <v>8441</v>
      </c>
      <c r="D4312">
        <v>24</v>
      </c>
      <c r="E4312">
        <v>0</v>
      </c>
      <c r="F4312" t="s">
        <v>26532</v>
      </c>
      <c r="G4312">
        <v>4</v>
      </c>
      <c r="H4312">
        <v>900</v>
      </c>
      <c r="U4312" t="s">
        <v>31717</v>
      </c>
    </row>
    <row r="4313" spans="1:21" x14ac:dyDescent="0.25">
      <c r="A4313" t="s">
        <v>8616</v>
      </c>
      <c r="B4313" t="s">
        <v>8617</v>
      </c>
      <c r="C4313" t="s">
        <v>8441</v>
      </c>
      <c r="D4313">
        <v>24</v>
      </c>
      <c r="E4313">
        <v>0</v>
      </c>
      <c r="F4313" t="s">
        <v>26532</v>
      </c>
      <c r="G4313">
        <v>4</v>
      </c>
      <c r="H4313">
        <v>100</v>
      </c>
      <c r="U4313" t="s">
        <v>31718</v>
      </c>
    </row>
    <row r="4314" spans="1:21" x14ac:dyDescent="0.25">
      <c r="A4314" t="s">
        <v>8610</v>
      </c>
      <c r="B4314" t="s">
        <v>8611</v>
      </c>
      <c r="C4314" t="s">
        <v>8441</v>
      </c>
      <c r="D4314">
        <v>24</v>
      </c>
      <c r="E4314">
        <v>0</v>
      </c>
      <c r="F4314" t="s">
        <v>26532</v>
      </c>
      <c r="G4314">
        <v>4</v>
      </c>
      <c r="H4314">
        <v>100</v>
      </c>
      <c r="U4314" t="s">
        <v>31719</v>
      </c>
    </row>
    <row r="4315" spans="1:21" x14ac:dyDescent="0.25">
      <c r="A4315" t="s">
        <v>8612</v>
      </c>
      <c r="B4315" t="s">
        <v>8613</v>
      </c>
      <c r="C4315" t="s">
        <v>8441</v>
      </c>
      <c r="D4315">
        <v>24</v>
      </c>
      <c r="E4315">
        <v>0</v>
      </c>
      <c r="F4315" t="s">
        <v>26532</v>
      </c>
      <c r="G4315">
        <v>4</v>
      </c>
      <c r="H4315">
        <v>100</v>
      </c>
      <c r="U4315" t="s">
        <v>31720</v>
      </c>
    </row>
    <row r="4316" spans="1:21" x14ac:dyDescent="0.25">
      <c r="A4316" t="s">
        <v>8602</v>
      </c>
      <c r="B4316" t="s">
        <v>8603</v>
      </c>
      <c r="C4316" t="s">
        <v>8441</v>
      </c>
      <c r="D4316">
        <v>38.4</v>
      </c>
      <c r="E4316">
        <v>0</v>
      </c>
      <c r="F4316" t="s">
        <v>26532</v>
      </c>
      <c r="G4316">
        <v>4.5999999999999996</v>
      </c>
      <c r="H4316">
        <v>100</v>
      </c>
      <c r="U4316" t="s">
        <v>31721</v>
      </c>
    </row>
    <row r="4317" spans="1:21" x14ac:dyDescent="0.25">
      <c r="A4317" t="s">
        <v>8522</v>
      </c>
      <c r="B4317" t="s">
        <v>8523</v>
      </c>
      <c r="C4317" t="s">
        <v>8441</v>
      </c>
      <c r="D4317">
        <v>38.4</v>
      </c>
      <c r="E4317">
        <v>0</v>
      </c>
      <c r="F4317" t="s">
        <v>26532</v>
      </c>
      <c r="G4317">
        <v>4.5999999999999996</v>
      </c>
      <c r="H4317">
        <v>100</v>
      </c>
      <c r="U4317" t="s">
        <v>31722</v>
      </c>
    </row>
    <row r="4318" spans="1:21" x14ac:dyDescent="0.25">
      <c r="A4318" t="s">
        <v>8526</v>
      </c>
      <c r="B4318" t="s">
        <v>8527</v>
      </c>
      <c r="C4318" t="s">
        <v>8441</v>
      </c>
      <c r="D4318">
        <v>38.4</v>
      </c>
      <c r="E4318">
        <v>0</v>
      </c>
      <c r="F4318" t="s">
        <v>26532</v>
      </c>
      <c r="G4318">
        <v>4.5999999999999996</v>
      </c>
      <c r="H4318">
        <v>100</v>
      </c>
      <c r="U4318" t="s">
        <v>31723</v>
      </c>
    </row>
    <row r="4319" spans="1:21" x14ac:dyDescent="0.25">
      <c r="A4319" t="s">
        <v>8528</v>
      </c>
      <c r="B4319" t="s">
        <v>8529</v>
      </c>
      <c r="C4319" t="s">
        <v>8441</v>
      </c>
      <c r="D4319">
        <v>38.4</v>
      </c>
      <c r="E4319">
        <v>0</v>
      </c>
      <c r="F4319" t="s">
        <v>26532</v>
      </c>
      <c r="G4319">
        <v>4.5999999999999996</v>
      </c>
      <c r="H4319">
        <v>100</v>
      </c>
      <c r="U4319" t="s">
        <v>31724</v>
      </c>
    </row>
    <row r="4320" spans="1:21" x14ac:dyDescent="0.25">
      <c r="A4320" t="s">
        <v>8532</v>
      </c>
      <c r="B4320" t="s">
        <v>8533</v>
      </c>
      <c r="C4320" t="s">
        <v>8441</v>
      </c>
      <c r="D4320">
        <v>38.4</v>
      </c>
      <c r="E4320">
        <v>0</v>
      </c>
      <c r="F4320" t="s">
        <v>26532</v>
      </c>
      <c r="G4320">
        <v>4.5999999999999996</v>
      </c>
      <c r="H4320">
        <v>100</v>
      </c>
      <c r="U4320" t="s">
        <v>31725</v>
      </c>
    </row>
    <row r="4321" spans="1:21" x14ac:dyDescent="0.25">
      <c r="A4321" t="s">
        <v>8534</v>
      </c>
      <c r="B4321" t="s">
        <v>8535</v>
      </c>
      <c r="C4321" t="s">
        <v>8441</v>
      </c>
      <c r="D4321">
        <v>38.4</v>
      </c>
      <c r="E4321">
        <v>0</v>
      </c>
      <c r="F4321" t="s">
        <v>26532</v>
      </c>
      <c r="G4321">
        <v>4.5999999999999996</v>
      </c>
      <c r="H4321">
        <v>100</v>
      </c>
      <c r="U4321" t="s">
        <v>31726</v>
      </c>
    </row>
    <row r="4322" spans="1:21" x14ac:dyDescent="0.25">
      <c r="A4322" t="s">
        <v>8604</v>
      </c>
      <c r="B4322" t="s">
        <v>8605</v>
      </c>
      <c r="C4322" t="s">
        <v>8441</v>
      </c>
      <c r="D4322">
        <v>38.4</v>
      </c>
      <c r="E4322">
        <v>0</v>
      </c>
      <c r="F4322" t="s">
        <v>26532</v>
      </c>
      <c r="G4322">
        <v>4.5999999999999996</v>
      </c>
      <c r="H4322">
        <v>600</v>
      </c>
      <c r="U4322" t="s">
        <v>31727</v>
      </c>
    </row>
    <row r="4323" spans="1:21" x14ac:dyDescent="0.25">
      <c r="A4323" t="s">
        <v>8608</v>
      </c>
      <c r="B4323" t="s">
        <v>8609</v>
      </c>
      <c r="C4323" t="s">
        <v>8441</v>
      </c>
      <c r="D4323">
        <v>38.4</v>
      </c>
      <c r="E4323">
        <v>0</v>
      </c>
      <c r="F4323" t="s">
        <v>26532</v>
      </c>
      <c r="G4323">
        <v>4.5999999999999996</v>
      </c>
      <c r="H4323">
        <v>600</v>
      </c>
      <c r="U4323" t="s">
        <v>31728</v>
      </c>
    </row>
    <row r="4324" spans="1:21" x14ac:dyDescent="0.25">
      <c r="A4324" t="s">
        <v>8524</v>
      </c>
      <c r="B4324" t="s">
        <v>8525</v>
      </c>
      <c r="C4324" t="s">
        <v>8441</v>
      </c>
      <c r="D4324">
        <v>38.4</v>
      </c>
      <c r="E4324">
        <v>0</v>
      </c>
      <c r="F4324" t="s">
        <v>26532</v>
      </c>
      <c r="G4324">
        <v>4.5999999999999996</v>
      </c>
      <c r="H4324">
        <v>600</v>
      </c>
      <c r="U4324" t="s">
        <v>31729</v>
      </c>
    </row>
    <row r="4325" spans="1:21" x14ac:dyDescent="0.25">
      <c r="A4325" t="s">
        <v>8606</v>
      </c>
      <c r="B4325" t="s">
        <v>8607</v>
      </c>
      <c r="C4325" t="s">
        <v>8441</v>
      </c>
      <c r="D4325">
        <v>38.4</v>
      </c>
      <c r="E4325">
        <v>0</v>
      </c>
      <c r="F4325" t="s">
        <v>26532</v>
      </c>
      <c r="G4325">
        <v>4.5999999999999996</v>
      </c>
      <c r="H4325">
        <v>100</v>
      </c>
      <c r="U4325" t="s">
        <v>31730</v>
      </c>
    </row>
    <row r="4326" spans="1:21" x14ac:dyDescent="0.25">
      <c r="A4326" t="s">
        <v>8631</v>
      </c>
      <c r="B4326" t="s">
        <v>8632</v>
      </c>
      <c r="C4326" t="s">
        <v>8626</v>
      </c>
      <c r="D4326">
        <v>7.2</v>
      </c>
      <c r="E4326">
        <v>0</v>
      </c>
      <c r="F4326" t="s">
        <v>26627</v>
      </c>
      <c r="G4326">
        <v>4</v>
      </c>
      <c r="H4326">
        <v>50</v>
      </c>
      <c r="U4326" t="s">
        <v>31731</v>
      </c>
    </row>
    <row r="4327" spans="1:21" x14ac:dyDescent="0.25">
      <c r="A4327" t="s">
        <v>8633</v>
      </c>
      <c r="B4327" t="s">
        <v>8634</v>
      </c>
      <c r="C4327" t="s">
        <v>8626</v>
      </c>
      <c r="D4327">
        <v>7.2</v>
      </c>
      <c r="E4327">
        <v>0</v>
      </c>
      <c r="F4327" t="s">
        <v>26627</v>
      </c>
      <c r="G4327">
        <v>4</v>
      </c>
      <c r="H4327">
        <v>50</v>
      </c>
      <c r="U4327" t="s">
        <v>31732</v>
      </c>
    </row>
    <row r="4328" spans="1:21" x14ac:dyDescent="0.25">
      <c r="A4328" t="s">
        <v>8624</v>
      </c>
      <c r="B4328" t="s">
        <v>8625</v>
      </c>
      <c r="C4328" t="s">
        <v>8626</v>
      </c>
      <c r="D4328">
        <v>14.4</v>
      </c>
      <c r="E4328">
        <v>0</v>
      </c>
      <c r="F4328" t="s">
        <v>26627</v>
      </c>
      <c r="G4328">
        <v>4</v>
      </c>
      <c r="H4328">
        <v>50</v>
      </c>
      <c r="U4328" t="s">
        <v>31733</v>
      </c>
    </row>
    <row r="4329" spans="1:21" x14ac:dyDescent="0.25">
      <c r="A4329" t="s">
        <v>8627</v>
      </c>
      <c r="B4329" t="s">
        <v>8628</v>
      </c>
      <c r="C4329" t="s">
        <v>8626</v>
      </c>
      <c r="D4329">
        <v>7.2</v>
      </c>
      <c r="E4329">
        <v>0</v>
      </c>
      <c r="F4329" t="s">
        <v>26627</v>
      </c>
      <c r="G4329">
        <v>4</v>
      </c>
      <c r="H4329">
        <v>50</v>
      </c>
      <c r="U4329" t="s">
        <v>31734</v>
      </c>
    </row>
    <row r="4330" spans="1:21" x14ac:dyDescent="0.25">
      <c r="A4330" t="s">
        <v>8629</v>
      </c>
      <c r="B4330" t="s">
        <v>8630</v>
      </c>
      <c r="C4330" t="s">
        <v>8626</v>
      </c>
      <c r="D4330">
        <v>14.4</v>
      </c>
      <c r="E4330">
        <v>0</v>
      </c>
      <c r="F4330" t="s">
        <v>26627</v>
      </c>
      <c r="G4330">
        <v>4</v>
      </c>
      <c r="H4330">
        <v>50</v>
      </c>
      <c r="U4330" t="s">
        <v>31735</v>
      </c>
    </row>
    <row r="4331" spans="1:21" x14ac:dyDescent="0.25">
      <c r="A4331" t="s">
        <v>8635</v>
      </c>
      <c r="B4331" t="s">
        <v>8636</v>
      </c>
      <c r="C4331" t="s">
        <v>8626</v>
      </c>
      <c r="D4331">
        <v>14.4</v>
      </c>
      <c r="E4331">
        <v>0</v>
      </c>
      <c r="F4331" t="s">
        <v>26627</v>
      </c>
      <c r="G4331">
        <v>4</v>
      </c>
      <c r="H4331">
        <v>50</v>
      </c>
      <c r="U4331" t="s">
        <v>31736</v>
      </c>
    </row>
    <row r="4332" spans="1:21" x14ac:dyDescent="0.25">
      <c r="A4332" t="s">
        <v>8678</v>
      </c>
      <c r="B4332" t="s">
        <v>8679</v>
      </c>
      <c r="C4332" t="s">
        <v>8639</v>
      </c>
      <c r="D4332">
        <v>24</v>
      </c>
      <c r="E4332">
        <v>0</v>
      </c>
      <c r="F4332" t="s">
        <v>26627</v>
      </c>
      <c r="G4332">
        <v>4.2</v>
      </c>
      <c r="H4332">
        <v>50</v>
      </c>
      <c r="U4332" t="s">
        <v>31737</v>
      </c>
    </row>
    <row r="4333" spans="1:21" x14ac:dyDescent="0.25">
      <c r="A4333" t="s">
        <v>8676</v>
      </c>
      <c r="B4333" t="s">
        <v>8677</v>
      </c>
      <c r="C4333" t="s">
        <v>8639</v>
      </c>
      <c r="D4333">
        <v>24</v>
      </c>
      <c r="E4333">
        <v>0</v>
      </c>
      <c r="F4333" t="s">
        <v>26627</v>
      </c>
      <c r="G4333">
        <v>4.2</v>
      </c>
      <c r="H4333">
        <v>50</v>
      </c>
      <c r="U4333" t="s">
        <v>31738</v>
      </c>
    </row>
    <row r="4334" spans="1:21" x14ac:dyDescent="0.25">
      <c r="A4334" t="s">
        <v>8682</v>
      </c>
      <c r="B4334" t="s">
        <v>8683</v>
      </c>
      <c r="C4334" t="s">
        <v>8639</v>
      </c>
      <c r="D4334">
        <v>24</v>
      </c>
      <c r="E4334">
        <v>0</v>
      </c>
      <c r="F4334" t="s">
        <v>26627</v>
      </c>
      <c r="G4334">
        <v>4.2</v>
      </c>
      <c r="H4334">
        <v>50</v>
      </c>
      <c r="U4334" t="s">
        <v>31739</v>
      </c>
    </row>
    <row r="4335" spans="1:21" x14ac:dyDescent="0.25">
      <c r="A4335" t="s">
        <v>8670</v>
      </c>
      <c r="B4335" t="s">
        <v>8671</v>
      </c>
      <c r="C4335" t="s">
        <v>8639</v>
      </c>
      <c r="D4335">
        <v>96</v>
      </c>
      <c r="E4335">
        <v>0</v>
      </c>
      <c r="F4335" t="s">
        <v>26627</v>
      </c>
      <c r="G4335">
        <v>6.6</v>
      </c>
      <c r="H4335">
        <v>50</v>
      </c>
      <c r="U4335" t="s">
        <v>31740</v>
      </c>
    </row>
    <row r="4336" spans="1:21" x14ac:dyDescent="0.25">
      <c r="A4336" t="s">
        <v>8644</v>
      </c>
      <c r="B4336" t="s">
        <v>8645</v>
      </c>
      <c r="C4336" t="s">
        <v>8639</v>
      </c>
      <c r="D4336">
        <v>14.4</v>
      </c>
      <c r="E4336">
        <v>0</v>
      </c>
      <c r="F4336" t="s">
        <v>26627</v>
      </c>
      <c r="G4336">
        <v>3.7</v>
      </c>
      <c r="H4336">
        <v>100</v>
      </c>
      <c r="U4336" t="s">
        <v>31741</v>
      </c>
    </row>
    <row r="4337" spans="1:23" x14ac:dyDescent="0.25">
      <c r="A4337" t="s">
        <v>8680</v>
      </c>
      <c r="B4337" t="s">
        <v>8681</v>
      </c>
      <c r="C4337" t="s">
        <v>8639</v>
      </c>
      <c r="D4337">
        <v>14.4</v>
      </c>
      <c r="E4337">
        <v>0</v>
      </c>
      <c r="F4337" t="s">
        <v>26627</v>
      </c>
      <c r="G4337">
        <v>3.7</v>
      </c>
      <c r="H4337">
        <v>100</v>
      </c>
      <c r="U4337" t="s">
        <v>31742</v>
      </c>
    </row>
    <row r="4338" spans="1:23" x14ac:dyDescent="0.25">
      <c r="A4338" t="s">
        <v>8668</v>
      </c>
      <c r="B4338" t="s">
        <v>8669</v>
      </c>
      <c r="C4338" t="s">
        <v>8639</v>
      </c>
      <c r="D4338">
        <v>96</v>
      </c>
      <c r="E4338">
        <v>0</v>
      </c>
      <c r="F4338" t="s">
        <v>26627</v>
      </c>
      <c r="G4338">
        <v>7.4</v>
      </c>
      <c r="H4338">
        <v>50</v>
      </c>
      <c r="U4338" t="s">
        <v>31743</v>
      </c>
    </row>
    <row r="4339" spans="1:23" x14ac:dyDescent="0.25">
      <c r="A4339" t="s">
        <v>8688</v>
      </c>
      <c r="B4339" t="s">
        <v>8689</v>
      </c>
      <c r="C4339" t="s">
        <v>8639</v>
      </c>
      <c r="D4339">
        <v>24</v>
      </c>
      <c r="E4339">
        <v>0</v>
      </c>
      <c r="F4339" t="s">
        <v>26627</v>
      </c>
      <c r="G4339">
        <v>4.2</v>
      </c>
      <c r="H4339">
        <v>50</v>
      </c>
      <c r="U4339" t="s">
        <v>31744</v>
      </c>
    </row>
    <row r="4340" spans="1:23" x14ac:dyDescent="0.25">
      <c r="A4340" t="s">
        <v>8662</v>
      </c>
      <c r="B4340" t="s">
        <v>8663</v>
      </c>
      <c r="C4340" t="s">
        <v>8639</v>
      </c>
      <c r="D4340">
        <v>57.6</v>
      </c>
      <c r="E4340">
        <v>0</v>
      </c>
      <c r="F4340" t="s">
        <v>26627</v>
      </c>
      <c r="G4340">
        <v>6</v>
      </c>
      <c r="H4340">
        <v>50</v>
      </c>
      <c r="U4340" t="s">
        <v>31745</v>
      </c>
    </row>
    <row r="4341" spans="1:23" x14ac:dyDescent="0.25">
      <c r="A4341" t="s">
        <v>8660</v>
      </c>
      <c r="B4341" t="s">
        <v>8661</v>
      </c>
      <c r="C4341" t="s">
        <v>8639</v>
      </c>
      <c r="D4341">
        <v>57.6</v>
      </c>
      <c r="E4341">
        <v>0</v>
      </c>
      <c r="F4341" t="s">
        <v>26627</v>
      </c>
      <c r="G4341">
        <v>6</v>
      </c>
      <c r="H4341">
        <v>50</v>
      </c>
      <c r="U4341" t="s">
        <v>31746</v>
      </c>
    </row>
    <row r="4342" spans="1:23" x14ac:dyDescent="0.25">
      <c r="A4342" t="s">
        <v>8666</v>
      </c>
      <c r="B4342" t="s">
        <v>8667</v>
      </c>
      <c r="C4342" t="s">
        <v>8639</v>
      </c>
      <c r="D4342">
        <v>57.6</v>
      </c>
      <c r="E4342">
        <v>0</v>
      </c>
      <c r="F4342" t="s">
        <v>26627</v>
      </c>
      <c r="G4342">
        <v>6</v>
      </c>
      <c r="H4342">
        <v>50</v>
      </c>
      <c r="I4342">
        <v>500</v>
      </c>
      <c r="U4342" t="s">
        <v>31747</v>
      </c>
      <c r="V4342" t="s">
        <v>31748</v>
      </c>
    </row>
    <row r="4343" spans="1:23" x14ac:dyDescent="0.25">
      <c r="A4343" t="s">
        <v>8664</v>
      </c>
      <c r="B4343" t="s">
        <v>8665</v>
      </c>
      <c r="C4343" t="s">
        <v>8639</v>
      </c>
      <c r="D4343">
        <v>57.6</v>
      </c>
      <c r="E4343">
        <v>0</v>
      </c>
      <c r="F4343" t="s">
        <v>26627</v>
      </c>
      <c r="G4343">
        <v>6</v>
      </c>
      <c r="I4343">
        <v>500</v>
      </c>
      <c r="J4343">
        <v>100</v>
      </c>
      <c r="V4343" t="s">
        <v>31749</v>
      </c>
      <c r="W4343" t="s">
        <v>47809</v>
      </c>
    </row>
    <row r="4344" spans="1:23" x14ac:dyDescent="0.25">
      <c r="A4344" t="s">
        <v>8672</v>
      </c>
      <c r="B4344" t="s">
        <v>8673</v>
      </c>
      <c r="C4344" t="s">
        <v>8639</v>
      </c>
      <c r="D4344">
        <v>96</v>
      </c>
      <c r="E4344">
        <v>0</v>
      </c>
      <c r="F4344" t="s">
        <v>26627</v>
      </c>
      <c r="G4344">
        <v>7.4</v>
      </c>
      <c r="I4344">
        <v>500</v>
      </c>
      <c r="J4344">
        <v>100</v>
      </c>
      <c r="V4344" t="s">
        <v>31750</v>
      </c>
      <c r="W4344" t="s">
        <v>47810</v>
      </c>
    </row>
    <row r="4345" spans="1:23" x14ac:dyDescent="0.25">
      <c r="A4345" t="s">
        <v>8684</v>
      </c>
      <c r="B4345" t="s">
        <v>8685</v>
      </c>
      <c r="C4345" t="s">
        <v>8639</v>
      </c>
      <c r="D4345">
        <v>38.4</v>
      </c>
      <c r="E4345">
        <v>0</v>
      </c>
      <c r="F4345" t="s">
        <v>26627</v>
      </c>
      <c r="G4345">
        <v>5.0999999999999996</v>
      </c>
      <c r="H4345">
        <v>100</v>
      </c>
      <c r="U4345" t="s">
        <v>31751</v>
      </c>
    </row>
    <row r="4346" spans="1:23" x14ac:dyDescent="0.25">
      <c r="A4346" t="s">
        <v>8674</v>
      </c>
      <c r="B4346" t="s">
        <v>8675</v>
      </c>
      <c r="C4346" t="s">
        <v>8639</v>
      </c>
      <c r="D4346">
        <v>38.4</v>
      </c>
      <c r="E4346">
        <v>0</v>
      </c>
      <c r="F4346" t="s">
        <v>26627</v>
      </c>
      <c r="G4346">
        <v>5.0999999999999996</v>
      </c>
      <c r="H4346">
        <v>50</v>
      </c>
      <c r="U4346" t="s">
        <v>31752</v>
      </c>
    </row>
    <row r="4347" spans="1:23" x14ac:dyDescent="0.25">
      <c r="A4347" t="s">
        <v>8658</v>
      </c>
      <c r="B4347" t="s">
        <v>8659</v>
      </c>
      <c r="C4347" t="s">
        <v>8639</v>
      </c>
      <c r="D4347">
        <v>7.2</v>
      </c>
      <c r="E4347">
        <v>0</v>
      </c>
      <c r="F4347" t="s">
        <v>26627</v>
      </c>
      <c r="G4347">
        <v>2.5</v>
      </c>
      <c r="H4347">
        <v>100</v>
      </c>
      <c r="U4347" t="s">
        <v>31753</v>
      </c>
    </row>
    <row r="4348" spans="1:23" x14ac:dyDescent="0.25">
      <c r="A4348" t="s">
        <v>8686</v>
      </c>
      <c r="B4348" t="s">
        <v>8687</v>
      </c>
      <c r="C4348" t="s">
        <v>8639</v>
      </c>
      <c r="D4348">
        <v>38.4</v>
      </c>
      <c r="E4348">
        <v>0</v>
      </c>
      <c r="F4348" t="s">
        <v>26627</v>
      </c>
      <c r="G4348">
        <v>5.0999999999999996</v>
      </c>
      <c r="H4348">
        <v>100</v>
      </c>
      <c r="U4348" t="s">
        <v>31754</v>
      </c>
    </row>
    <row r="4349" spans="1:23" x14ac:dyDescent="0.25">
      <c r="A4349" t="s">
        <v>8648</v>
      </c>
      <c r="B4349" t="s">
        <v>8649</v>
      </c>
      <c r="C4349" t="s">
        <v>8639</v>
      </c>
      <c r="D4349">
        <v>7.2</v>
      </c>
      <c r="E4349">
        <v>0</v>
      </c>
      <c r="F4349" t="s">
        <v>26627</v>
      </c>
      <c r="G4349">
        <v>2.5</v>
      </c>
      <c r="H4349">
        <v>100</v>
      </c>
      <c r="U4349" t="s">
        <v>31755</v>
      </c>
    </row>
    <row r="4350" spans="1:23" x14ac:dyDescent="0.25">
      <c r="A4350" t="s">
        <v>8652</v>
      </c>
      <c r="B4350" t="s">
        <v>8653</v>
      </c>
      <c r="C4350" t="s">
        <v>8639</v>
      </c>
      <c r="D4350">
        <v>7.2</v>
      </c>
      <c r="E4350">
        <v>0</v>
      </c>
      <c r="F4350" t="s">
        <v>26627</v>
      </c>
      <c r="G4350">
        <v>2.5</v>
      </c>
      <c r="H4350">
        <v>100</v>
      </c>
      <c r="U4350" t="s">
        <v>31756</v>
      </c>
    </row>
    <row r="4351" spans="1:23" x14ac:dyDescent="0.25">
      <c r="A4351" t="s">
        <v>8650</v>
      </c>
      <c r="B4351" t="s">
        <v>8651</v>
      </c>
      <c r="C4351" t="s">
        <v>8639</v>
      </c>
      <c r="D4351">
        <v>7.2</v>
      </c>
      <c r="E4351">
        <v>0</v>
      </c>
      <c r="F4351" t="s">
        <v>26627</v>
      </c>
      <c r="G4351">
        <v>2.5</v>
      </c>
      <c r="H4351">
        <v>100</v>
      </c>
      <c r="U4351" t="s">
        <v>31757</v>
      </c>
    </row>
    <row r="4352" spans="1:23" x14ac:dyDescent="0.25">
      <c r="A4352" t="s">
        <v>8656</v>
      </c>
      <c r="B4352" t="s">
        <v>8657</v>
      </c>
      <c r="C4352" t="s">
        <v>8639</v>
      </c>
      <c r="D4352">
        <v>9.6</v>
      </c>
      <c r="E4352">
        <v>0</v>
      </c>
      <c r="F4352" t="s">
        <v>26627</v>
      </c>
      <c r="G4352">
        <v>2.9</v>
      </c>
      <c r="H4352">
        <v>100</v>
      </c>
      <c r="U4352" t="s">
        <v>31758</v>
      </c>
    </row>
    <row r="4353" spans="1:22" x14ac:dyDescent="0.25">
      <c r="A4353" t="s">
        <v>8642</v>
      </c>
      <c r="B4353" t="s">
        <v>8643</v>
      </c>
      <c r="C4353" t="s">
        <v>8639</v>
      </c>
      <c r="D4353">
        <v>14.4</v>
      </c>
      <c r="E4353">
        <v>0</v>
      </c>
      <c r="F4353" t="s">
        <v>26627</v>
      </c>
      <c r="G4353">
        <v>3.7</v>
      </c>
      <c r="H4353">
        <v>100</v>
      </c>
      <c r="U4353" t="s">
        <v>31759</v>
      </c>
    </row>
    <row r="4354" spans="1:22" x14ac:dyDescent="0.25">
      <c r="A4354" t="s">
        <v>8640</v>
      </c>
      <c r="B4354" t="s">
        <v>8641</v>
      </c>
      <c r="C4354" t="s">
        <v>8639</v>
      </c>
      <c r="D4354">
        <v>14.4</v>
      </c>
      <c r="E4354">
        <v>0</v>
      </c>
      <c r="F4354" t="s">
        <v>26627</v>
      </c>
      <c r="G4354">
        <v>3.7</v>
      </c>
      <c r="H4354">
        <v>100</v>
      </c>
      <c r="U4354" t="s">
        <v>31760</v>
      </c>
    </row>
    <row r="4355" spans="1:22" x14ac:dyDescent="0.25">
      <c r="A4355" t="s">
        <v>8646</v>
      </c>
      <c r="B4355" t="s">
        <v>8647</v>
      </c>
      <c r="C4355" t="s">
        <v>8639</v>
      </c>
      <c r="D4355">
        <v>9.6</v>
      </c>
      <c r="E4355">
        <v>0</v>
      </c>
      <c r="F4355" t="s">
        <v>26627</v>
      </c>
      <c r="G4355">
        <v>2.9</v>
      </c>
      <c r="H4355">
        <v>100</v>
      </c>
      <c r="U4355" t="s">
        <v>31761</v>
      </c>
    </row>
    <row r="4356" spans="1:22" x14ac:dyDescent="0.25">
      <c r="A4356" t="s">
        <v>8637</v>
      </c>
      <c r="B4356" t="s">
        <v>8638</v>
      </c>
      <c r="C4356" t="s">
        <v>8639</v>
      </c>
      <c r="D4356">
        <v>9.6</v>
      </c>
      <c r="E4356">
        <v>0</v>
      </c>
      <c r="F4356" t="s">
        <v>26627</v>
      </c>
      <c r="G4356">
        <v>2.9</v>
      </c>
      <c r="H4356">
        <v>100</v>
      </c>
      <c r="U4356" t="s">
        <v>31762</v>
      </c>
    </row>
    <row r="4357" spans="1:22" x14ac:dyDescent="0.25">
      <c r="A4357" t="s">
        <v>8654</v>
      </c>
      <c r="B4357" t="s">
        <v>8655</v>
      </c>
      <c r="C4357" t="s">
        <v>8639</v>
      </c>
      <c r="D4357">
        <v>9.6</v>
      </c>
      <c r="E4357">
        <v>0</v>
      </c>
      <c r="F4357" t="s">
        <v>26627</v>
      </c>
      <c r="G4357">
        <v>2.9</v>
      </c>
      <c r="H4357">
        <v>100</v>
      </c>
      <c r="U4357" t="s">
        <v>31763</v>
      </c>
    </row>
    <row r="4358" spans="1:22" x14ac:dyDescent="0.25">
      <c r="A4358" t="s">
        <v>8766</v>
      </c>
      <c r="B4358" t="s">
        <v>8767</v>
      </c>
      <c r="C4358" t="s">
        <v>8692</v>
      </c>
      <c r="D4358">
        <v>7.2</v>
      </c>
      <c r="E4358">
        <v>0</v>
      </c>
      <c r="F4358" t="s">
        <v>26532</v>
      </c>
      <c r="G4358">
        <v>2.8</v>
      </c>
      <c r="I4358">
        <v>2500</v>
      </c>
      <c r="V4358" t="s">
        <v>31764</v>
      </c>
    </row>
    <row r="4359" spans="1:22" x14ac:dyDescent="0.25">
      <c r="A4359" t="s">
        <v>8777</v>
      </c>
      <c r="B4359" t="s">
        <v>8774</v>
      </c>
      <c r="C4359" t="s">
        <v>8692</v>
      </c>
      <c r="D4359">
        <v>4.8</v>
      </c>
      <c r="E4359">
        <v>0</v>
      </c>
      <c r="F4359" t="s">
        <v>26532</v>
      </c>
      <c r="G4359">
        <v>2.6</v>
      </c>
      <c r="H4359">
        <v>250</v>
      </c>
      <c r="U4359" t="s">
        <v>31765</v>
      </c>
    </row>
    <row r="4360" spans="1:22" x14ac:dyDescent="0.25">
      <c r="A4360" t="s">
        <v>8772</v>
      </c>
      <c r="B4360" t="s">
        <v>8769</v>
      </c>
      <c r="C4360" t="s">
        <v>8692</v>
      </c>
      <c r="D4360">
        <v>7.2</v>
      </c>
      <c r="E4360">
        <v>0</v>
      </c>
      <c r="F4360" t="s">
        <v>26532</v>
      </c>
      <c r="G4360">
        <v>2.8</v>
      </c>
      <c r="H4360">
        <v>100</v>
      </c>
      <c r="U4360" t="s">
        <v>31766</v>
      </c>
    </row>
    <row r="4361" spans="1:22" x14ac:dyDescent="0.25">
      <c r="A4361" t="s">
        <v>8768</v>
      </c>
      <c r="B4361" t="s">
        <v>8769</v>
      </c>
      <c r="C4361" t="s">
        <v>8692</v>
      </c>
      <c r="D4361">
        <v>7.2</v>
      </c>
      <c r="E4361">
        <v>0</v>
      </c>
      <c r="F4361" t="s">
        <v>26532</v>
      </c>
      <c r="G4361">
        <v>2.8</v>
      </c>
      <c r="H4361">
        <v>250</v>
      </c>
      <c r="U4361" t="s">
        <v>31767</v>
      </c>
    </row>
    <row r="4362" spans="1:22" x14ac:dyDescent="0.25">
      <c r="A4362" t="s">
        <v>8783</v>
      </c>
      <c r="B4362" t="s">
        <v>8784</v>
      </c>
      <c r="C4362" t="s">
        <v>8692</v>
      </c>
      <c r="D4362">
        <v>4.8</v>
      </c>
      <c r="E4362">
        <v>0</v>
      </c>
      <c r="F4362" t="s">
        <v>26532</v>
      </c>
      <c r="G4362">
        <v>2.6</v>
      </c>
      <c r="I4362">
        <v>3000</v>
      </c>
      <c r="V4362" t="s">
        <v>31768</v>
      </c>
    </row>
    <row r="4363" spans="1:22" x14ac:dyDescent="0.25">
      <c r="A4363" t="s">
        <v>8778</v>
      </c>
      <c r="B4363" t="s">
        <v>8779</v>
      </c>
      <c r="C4363" t="s">
        <v>8692</v>
      </c>
      <c r="D4363">
        <v>4.8</v>
      </c>
      <c r="E4363">
        <v>0</v>
      </c>
      <c r="F4363" t="s">
        <v>26532</v>
      </c>
      <c r="G4363">
        <v>2.6</v>
      </c>
      <c r="I4363">
        <v>250</v>
      </c>
      <c r="V4363" t="s">
        <v>31769</v>
      </c>
    </row>
    <row r="4364" spans="1:22" x14ac:dyDescent="0.25">
      <c r="A4364" t="s">
        <v>8780</v>
      </c>
      <c r="B4364" t="s">
        <v>8750</v>
      </c>
      <c r="C4364" t="s">
        <v>8692</v>
      </c>
      <c r="D4364">
        <v>7.2</v>
      </c>
      <c r="E4364">
        <v>0</v>
      </c>
      <c r="F4364" t="s">
        <v>26532</v>
      </c>
      <c r="G4364">
        <v>2.8</v>
      </c>
      <c r="H4364">
        <v>100</v>
      </c>
      <c r="U4364" t="s">
        <v>31770</v>
      </c>
    </row>
    <row r="4365" spans="1:22" x14ac:dyDescent="0.25">
      <c r="A4365" t="s">
        <v>8788</v>
      </c>
      <c r="B4365" t="s">
        <v>8779</v>
      </c>
      <c r="C4365" t="s">
        <v>8692</v>
      </c>
      <c r="D4365">
        <v>4.8</v>
      </c>
      <c r="E4365">
        <v>0</v>
      </c>
      <c r="F4365" t="s">
        <v>26532</v>
      </c>
      <c r="G4365">
        <v>2.6</v>
      </c>
      <c r="H4365">
        <v>100</v>
      </c>
      <c r="U4365" t="s">
        <v>31771</v>
      </c>
    </row>
    <row r="4366" spans="1:22" x14ac:dyDescent="0.25">
      <c r="A4366" t="s">
        <v>8770</v>
      </c>
      <c r="B4366" t="s">
        <v>8771</v>
      </c>
      <c r="C4366" t="s">
        <v>8692</v>
      </c>
      <c r="D4366">
        <v>9.6</v>
      </c>
      <c r="E4366">
        <v>0</v>
      </c>
      <c r="F4366" t="s">
        <v>26532</v>
      </c>
      <c r="G4366">
        <v>2.9</v>
      </c>
      <c r="H4366">
        <v>100</v>
      </c>
      <c r="U4366" t="s">
        <v>31772</v>
      </c>
    </row>
    <row r="4367" spans="1:22" x14ac:dyDescent="0.25">
      <c r="A4367" t="s">
        <v>8785</v>
      </c>
      <c r="B4367" t="s">
        <v>8786</v>
      </c>
      <c r="C4367" t="s">
        <v>8692</v>
      </c>
      <c r="D4367">
        <v>9.6</v>
      </c>
      <c r="E4367">
        <v>0</v>
      </c>
      <c r="F4367" t="s">
        <v>26532</v>
      </c>
      <c r="G4367">
        <v>2.9</v>
      </c>
      <c r="I4367">
        <v>2000</v>
      </c>
      <c r="V4367" t="s">
        <v>31773</v>
      </c>
    </row>
    <row r="4368" spans="1:22" x14ac:dyDescent="0.25">
      <c r="A4368" t="s">
        <v>8787</v>
      </c>
      <c r="B4368" t="s">
        <v>8771</v>
      </c>
      <c r="C4368" t="s">
        <v>8692</v>
      </c>
      <c r="D4368">
        <v>9.6</v>
      </c>
      <c r="E4368">
        <v>0</v>
      </c>
      <c r="F4368" t="s">
        <v>26532</v>
      </c>
      <c r="G4368">
        <v>2.9</v>
      </c>
      <c r="H4368">
        <v>250</v>
      </c>
      <c r="U4368" t="s">
        <v>31774</v>
      </c>
    </row>
    <row r="4369" spans="1:23" x14ac:dyDescent="0.25">
      <c r="A4369" t="s">
        <v>8711</v>
      </c>
      <c r="B4369" t="s">
        <v>8712</v>
      </c>
      <c r="C4369" t="s">
        <v>8692</v>
      </c>
      <c r="D4369">
        <v>7.2</v>
      </c>
      <c r="E4369">
        <v>0</v>
      </c>
      <c r="F4369" t="s">
        <v>26532</v>
      </c>
      <c r="G4369">
        <v>2.8</v>
      </c>
      <c r="I4369">
        <v>2500</v>
      </c>
      <c r="V4369" t="s">
        <v>31775</v>
      </c>
    </row>
    <row r="4370" spans="1:23" x14ac:dyDescent="0.25">
      <c r="A4370" t="s">
        <v>8705</v>
      </c>
      <c r="B4370" t="s">
        <v>8706</v>
      </c>
      <c r="C4370" t="s">
        <v>8692</v>
      </c>
      <c r="D4370">
        <v>7.2</v>
      </c>
      <c r="E4370">
        <v>0</v>
      </c>
      <c r="F4370" t="s">
        <v>26532</v>
      </c>
      <c r="G4370">
        <v>2.8</v>
      </c>
      <c r="H4370">
        <v>250</v>
      </c>
      <c r="U4370" t="s">
        <v>31776</v>
      </c>
    </row>
    <row r="4371" spans="1:23" x14ac:dyDescent="0.25">
      <c r="A4371" t="s">
        <v>8716</v>
      </c>
      <c r="B4371" t="s">
        <v>8706</v>
      </c>
      <c r="C4371" t="s">
        <v>8692</v>
      </c>
      <c r="D4371">
        <v>7.2</v>
      </c>
      <c r="E4371">
        <v>0</v>
      </c>
      <c r="F4371" t="s">
        <v>26532</v>
      </c>
      <c r="G4371">
        <v>2.8</v>
      </c>
      <c r="H4371">
        <v>100</v>
      </c>
      <c r="U4371" t="s">
        <v>31777</v>
      </c>
    </row>
    <row r="4372" spans="1:23" x14ac:dyDescent="0.25">
      <c r="A4372" t="s">
        <v>8713</v>
      </c>
      <c r="B4372" t="s">
        <v>8714</v>
      </c>
      <c r="C4372" t="s">
        <v>8692</v>
      </c>
      <c r="D4372">
        <v>4.8</v>
      </c>
      <c r="E4372">
        <v>0</v>
      </c>
      <c r="F4372" t="s">
        <v>26532</v>
      </c>
      <c r="G4372">
        <v>2.6</v>
      </c>
      <c r="I4372">
        <v>3000</v>
      </c>
      <c r="V4372" t="s">
        <v>31778</v>
      </c>
    </row>
    <row r="4373" spans="1:23" x14ac:dyDescent="0.25">
      <c r="A4373" t="s">
        <v>8715</v>
      </c>
      <c r="B4373" t="s">
        <v>8696</v>
      </c>
      <c r="C4373" t="s">
        <v>8692</v>
      </c>
      <c r="D4373">
        <v>4.8</v>
      </c>
      <c r="E4373">
        <v>0</v>
      </c>
      <c r="F4373" t="s">
        <v>26532</v>
      </c>
      <c r="G4373">
        <v>2.6</v>
      </c>
      <c r="H4373">
        <v>250</v>
      </c>
      <c r="U4373" t="s">
        <v>31779</v>
      </c>
    </row>
    <row r="4374" spans="1:23" x14ac:dyDescent="0.25">
      <c r="A4374" t="s">
        <v>8707</v>
      </c>
      <c r="B4374" t="s">
        <v>8708</v>
      </c>
      <c r="C4374" t="s">
        <v>8692</v>
      </c>
      <c r="D4374">
        <v>9.6</v>
      </c>
      <c r="E4374">
        <v>0</v>
      </c>
      <c r="F4374" t="s">
        <v>26532</v>
      </c>
      <c r="G4374">
        <v>2.9</v>
      </c>
      <c r="H4374">
        <v>100</v>
      </c>
      <c r="U4374" t="s">
        <v>31780</v>
      </c>
    </row>
    <row r="4375" spans="1:23" x14ac:dyDescent="0.25">
      <c r="A4375" t="s">
        <v>8773</v>
      </c>
      <c r="B4375" t="s">
        <v>8774</v>
      </c>
      <c r="C4375" t="s">
        <v>8692</v>
      </c>
      <c r="D4375">
        <v>4.8</v>
      </c>
      <c r="E4375">
        <v>0</v>
      </c>
      <c r="F4375" t="s">
        <v>26532</v>
      </c>
      <c r="G4375">
        <v>2.6</v>
      </c>
      <c r="H4375">
        <v>100</v>
      </c>
      <c r="U4375" t="s">
        <v>31781</v>
      </c>
    </row>
    <row r="4376" spans="1:23" x14ac:dyDescent="0.25">
      <c r="A4376" t="s">
        <v>8775</v>
      </c>
      <c r="B4376" t="s">
        <v>8776</v>
      </c>
      <c r="C4376" t="s">
        <v>8692</v>
      </c>
      <c r="D4376">
        <v>4.8</v>
      </c>
      <c r="E4376">
        <v>0</v>
      </c>
      <c r="F4376" t="s">
        <v>26532</v>
      </c>
      <c r="G4376">
        <v>2.6</v>
      </c>
      <c r="I4376">
        <v>3000</v>
      </c>
      <c r="V4376" t="s">
        <v>31782</v>
      </c>
    </row>
    <row r="4377" spans="1:23" x14ac:dyDescent="0.25">
      <c r="A4377" t="s">
        <v>8741</v>
      </c>
      <c r="B4377" t="s">
        <v>8708</v>
      </c>
      <c r="C4377" t="s">
        <v>8692</v>
      </c>
      <c r="D4377">
        <v>9.6</v>
      </c>
      <c r="E4377">
        <v>0</v>
      </c>
      <c r="F4377" t="s">
        <v>26532</v>
      </c>
      <c r="G4377">
        <v>2.9</v>
      </c>
      <c r="H4377">
        <v>250</v>
      </c>
      <c r="U4377" t="s">
        <v>31783</v>
      </c>
    </row>
    <row r="4378" spans="1:23" x14ac:dyDescent="0.25">
      <c r="A4378" t="s">
        <v>8821</v>
      </c>
      <c r="B4378" t="s">
        <v>8822</v>
      </c>
      <c r="C4378" t="s">
        <v>8692</v>
      </c>
      <c r="D4378">
        <v>4.8</v>
      </c>
      <c r="E4378">
        <v>0</v>
      </c>
      <c r="F4378" t="s">
        <v>26532</v>
      </c>
      <c r="G4378">
        <v>2.6</v>
      </c>
      <c r="H4378">
        <v>100</v>
      </c>
      <c r="U4378" t="s">
        <v>31784</v>
      </c>
    </row>
    <row r="4379" spans="1:23" x14ac:dyDescent="0.25">
      <c r="A4379" t="s">
        <v>8709</v>
      </c>
      <c r="B4379" t="s">
        <v>8710</v>
      </c>
      <c r="C4379" t="s">
        <v>8692</v>
      </c>
      <c r="D4379">
        <v>9.6</v>
      </c>
      <c r="E4379">
        <v>0</v>
      </c>
      <c r="F4379" t="s">
        <v>26532</v>
      </c>
      <c r="G4379">
        <v>2.9</v>
      </c>
      <c r="I4379">
        <v>2000</v>
      </c>
      <c r="V4379" t="s">
        <v>31785</v>
      </c>
    </row>
    <row r="4380" spans="1:23" x14ac:dyDescent="0.25">
      <c r="A4380" t="s">
        <v>8758</v>
      </c>
      <c r="B4380" t="s">
        <v>8759</v>
      </c>
      <c r="C4380" t="s">
        <v>8692</v>
      </c>
      <c r="D4380">
        <v>9.6</v>
      </c>
      <c r="E4380">
        <v>0</v>
      </c>
      <c r="F4380" t="s">
        <v>23355</v>
      </c>
      <c r="G4380">
        <v>2.9</v>
      </c>
      <c r="I4380">
        <v>3000</v>
      </c>
      <c r="J4380">
        <v>2000</v>
      </c>
      <c r="V4380" t="s">
        <v>31786</v>
      </c>
      <c r="W4380" t="s">
        <v>31787</v>
      </c>
    </row>
    <row r="4381" spans="1:23" x14ac:dyDescent="0.25">
      <c r="A4381" t="s">
        <v>8699</v>
      </c>
      <c r="B4381" t="s">
        <v>8700</v>
      </c>
      <c r="C4381" t="s">
        <v>8692</v>
      </c>
      <c r="D4381">
        <v>4.8</v>
      </c>
      <c r="E4381">
        <v>0</v>
      </c>
      <c r="F4381" t="s">
        <v>26532</v>
      </c>
      <c r="G4381">
        <v>2.6</v>
      </c>
      <c r="H4381">
        <v>100</v>
      </c>
      <c r="U4381" t="s">
        <v>31788</v>
      </c>
    </row>
    <row r="4382" spans="1:23" x14ac:dyDescent="0.25">
      <c r="A4382" t="s">
        <v>8756</v>
      </c>
      <c r="B4382" t="s">
        <v>8757</v>
      </c>
      <c r="C4382" t="s">
        <v>8692</v>
      </c>
      <c r="D4382">
        <v>9.6</v>
      </c>
      <c r="E4382">
        <v>0</v>
      </c>
      <c r="F4382" t="s">
        <v>26532</v>
      </c>
      <c r="G4382">
        <v>2.9</v>
      </c>
      <c r="I4382">
        <v>250</v>
      </c>
      <c r="V4382" t="s">
        <v>31789</v>
      </c>
    </row>
    <row r="4383" spans="1:23" x14ac:dyDescent="0.25">
      <c r="A4383" t="s">
        <v>8760</v>
      </c>
      <c r="B4383" t="s">
        <v>8757</v>
      </c>
      <c r="C4383" t="s">
        <v>8692</v>
      </c>
      <c r="D4383">
        <v>9.6</v>
      </c>
      <c r="E4383">
        <v>0</v>
      </c>
      <c r="F4383" t="s">
        <v>26532</v>
      </c>
      <c r="G4383">
        <v>2.9</v>
      </c>
      <c r="H4383">
        <v>100</v>
      </c>
      <c r="U4383" t="s">
        <v>31790</v>
      </c>
    </row>
    <row r="4384" spans="1:23" x14ac:dyDescent="0.25">
      <c r="A4384" t="s">
        <v>8754</v>
      </c>
      <c r="B4384" t="s">
        <v>8755</v>
      </c>
      <c r="C4384" t="s">
        <v>8692</v>
      </c>
      <c r="D4384">
        <v>9.6</v>
      </c>
      <c r="E4384">
        <v>0</v>
      </c>
      <c r="F4384" t="s">
        <v>26532</v>
      </c>
      <c r="G4384">
        <v>2.9</v>
      </c>
      <c r="I4384">
        <v>2000</v>
      </c>
      <c r="V4384" t="s">
        <v>31791</v>
      </c>
    </row>
    <row r="4385" spans="1:22" x14ac:dyDescent="0.25">
      <c r="A4385" t="s">
        <v>8701</v>
      </c>
      <c r="B4385" t="s">
        <v>8702</v>
      </c>
      <c r="C4385" t="s">
        <v>8692</v>
      </c>
      <c r="D4385">
        <v>4.8</v>
      </c>
      <c r="E4385">
        <v>0</v>
      </c>
      <c r="F4385" t="s">
        <v>26532</v>
      </c>
      <c r="G4385">
        <v>2.6</v>
      </c>
      <c r="I4385">
        <v>3000</v>
      </c>
      <c r="V4385" t="s">
        <v>31792</v>
      </c>
    </row>
    <row r="4386" spans="1:22" x14ac:dyDescent="0.25">
      <c r="A4386" t="s">
        <v>8693</v>
      </c>
      <c r="B4386" t="s">
        <v>8694</v>
      </c>
      <c r="C4386" t="s">
        <v>8692</v>
      </c>
      <c r="D4386">
        <v>9.6</v>
      </c>
      <c r="E4386">
        <v>0</v>
      </c>
      <c r="F4386" t="s">
        <v>26532</v>
      </c>
      <c r="G4386">
        <v>2.9</v>
      </c>
      <c r="I4386">
        <v>2000</v>
      </c>
      <c r="V4386" t="s">
        <v>31793</v>
      </c>
    </row>
    <row r="4387" spans="1:22" x14ac:dyDescent="0.25">
      <c r="A4387" t="s">
        <v>8859</v>
      </c>
      <c r="B4387" t="s">
        <v>8842</v>
      </c>
      <c r="C4387" t="s">
        <v>8692</v>
      </c>
      <c r="D4387">
        <v>7.2</v>
      </c>
      <c r="E4387">
        <v>0</v>
      </c>
      <c r="F4387" t="s">
        <v>26532</v>
      </c>
      <c r="G4387">
        <v>2.8</v>
      </c>
      <c r="H4387">
        <v>250</v>
      </c>
      <c r="U4387" t="s">
        <v>31794</v>
      </c>
    </row>
    <row r="4388" spans="1:22" x14ac:dyDescent="0.25">
      <c r="A4388" t="s">
        <v>8690</v>
      </c>
      <c r="B4388" t="s">
        <v>8691</v>
      </c>
      <c r="C4388" t="s">
        <v>8692</v>
      </c>
      <c r="D4388">
        <v>9.6</v>
      </c>
      <c r="E4388">
        <v>0</v>
      </c>
      <c r="F4388" t="s">
        <v>26532</v>
      </c>
      <c r="G4388">
        <v>2.9</v>
      </c>
      <c r="H4388">
        <v>100</v>
      </c>
      <c r="U4388" t="s">
        <v>31795</v>
      </c>
    </row>
    <row r="4389" spans="1:22" x14ac:dyDescent="0.25">
      <c r="A4389" t="s">
        <v>8703</v>
      </c>
      <c r="B4389" t="s">
        <v>8704</v>
      </c>
      <c r="C4389" t="s">
        <v>8692</v>
      </c>
      <c r="D4389">
        <v>7.2</v>
      </c>
      <c r="E4389">
        <v>0</v>
      </c>
      <c r="F4389" t="s">
        <v>26532</v>
      </c>
      <c r="G4389">
        <v>2.8</v>
      </c>
      <c r="H4389">
        <v>100</v>
      </c>
      <c r="U4389" t="s">
        <v>31796</v>
      </c>
    </row>
    <row r="4390" spans="1:22" x14ac:dyDescent="0.25">
      <c r="A4390" t="s">
        <v>8697</v>
      </c>
      <c r="B4390" t="s">
        <v>8698</v>
      </c>
      <c r="C4390" t="s">
        <v>8692</v>
      </c>
      <c r="D4390">
        <v>7.2</v>
      </c>
      <c r="E4390">
        <v>0</v>
      </c>
      <c r="F4390" t="s">
        <v>26532</v>
      </c>
      <c r="G4390">
        <v>2.8</v>
      </c>
      <c r="I4390">
        <v>2500</v>
      </c>
      <c r="V4390" t="s">
        <v>31797</v>
      </c>
    </row>
    <row r="4391" spans="1:22" x14ac:dyDescent="0.25">
      <c r="A4391" t="s">
        <v>8752</v>
      </c>
      <c r="B4391" t="s">
        <v>8753</v>
      </c>
      <c r="C4391" t="s">
        <v>8692</v>
      </c>
      <c r="D4391">
        <v>9.6</v>
      </c>
      <c r="E4391">
        <v>0</v>
      </c>
      <c r="F4391" t="s">
        <v>26532</v>
      </c>
      <c r="G4391">
        <v>2.9</v>
      </c>
      <c r="I4391">
        <v>2000</v>
      </c>
      <c r="V4391" t="s">
        <v>31798</v>
      </c>
    </row>
    <row r="4392" spans="1:22" x14ac:dyDescent="0.25">
      <c r="A4392" t="s">
        <v>8747</v>
      </c>
      <c r="B4392" t="s">
        <v>8748</v>
      </c>
      <c r="C4392" t="s">
        <v>8692</v>
      </c>
      <c r="D4392">
        <v>9.6</v>
      </c>
      <c r="E4392">
        <v>0</v>
      </c>
      <c r="F4392" t="s">
        <v>26532</v>
      </c>
      <c r="G4392">
        <v>2.9</v>
      </c>
      <c r="I4392">
        <v>250</v>
      </c>
      <c r="V4392" t="s">
        <v>31799</v>
      </c>
    </row>
    <row r="4393" spans="1:22" x14ac:dyDescent="0.25">
      <c r="A4393" t="s">
        <v>8751</v>
      </c>
      <c r="B4393" t="s">
        <v>8748</v>
      </c>
      <c r="C4393" t="s">
        <v>8692</v>
      </c>
      <c r="D4393">
        <v>9.6</v>
      </c>
      <c r="E4393">
        <v>0</v>
      </c>
      <c r="F4393" t="s">
        <v>26532</v>
      </c>
      <c r="G4393">
        <v>2.9</v>
      </c>
      <c r="H4393">
        <v>100</v>
      </c>
      <c r="U4393" t="s">
        <v>31800</v>
      </c>
    </row>
    <row r="4394" spans="1:22" x14ac:dyDescent="0.25">
      <c r="A4394" t="s">
        <v>8781</v>
      </c>
      <c r="B4394" t="s">
        <v>8782</v>
      </c>
      <c r="C4394" t="s">
        <v>8692</v>
      </c>
      <c r="D4394">
        <v>7.2</v>
      </c>
      <c r="E4394">
        <v>0</v>
      </c>
      <c r="F4394" t="s">
        <v>26532</v>
      </c>
      <c r="G4394">
        <v>2.8</v>
      </c>
      <c r="I4394">
        <v>2500</v>
      </c>
      <c r="V4394" t="s">
        <v>31801</v>
      </c>
    </row>
    <row r="4395" spans="1:22" x14ac:dyDescent="0.25">
      <c r="A4395" t="s">
        <v>8749</v>
      </c>
      <c r="B4395" t="s">
        <v>8750</v>
      </c>
      <c r="C4395" t="s">
        <v>8692</v>
      </c>
      <c r="D4395">
        <v>7.2</v>
      </c>
      <c r="E4395">
        <v>0</v>
      </c>
      <c r="F4395" t="s">
        <v>26532</v>
      </c>
      <c r="G4395">
        <v>2.8</v>
      </c>
      <c r="I4395">
        <v>250</v>
      </c>
      <c r="V4395" t="s">
        <v>31802</v>
      </c>
    </row>
    <row r="4396" spans="1:22" x14ac:dyDescent="0.25">
      <c r="A4396" t="s">
        <v>8742</v>
      </c>
      <c r="B4396" t="s">
        <v>8743</v>
      </c>
      <c r="C4396" t="s">
        <v>8692</v>
      </c>
      <c r="D4396">
        <v>4.8</v>
      </c>
      <c r="E4396">
        <v>0</v>
      </c>
      <c r="F4396" t="s">
        <v>26532</v>
      </c>
      <c r="G4396">
        <v>2.6</v>
      </c>
      <c r="H4396">
        <v>100</v>
      </c>
      <c r="U4396" t="s">
        <v>31803</v>
      </c>
    </row>
    <row r="4397" spans="1:22" x14ac:dyDescent="0.25">
      <c r="A4397" t="s">
        <v>8763</v>
      </c>
      <c r="B4397" t="s">
        <v>8764</v>
      </c>
      <c r="C4397" t="s">
        <v>8692</v>
      </c>
      <c r="D4397">
        <v>7.2</v>
      </c>
      <c r="E4397">
        <v>0</v>
      </c>
      <c r="F4397" t="s">
        <v>26532</v>
      </c>
      <c r="G4397">
        <v>2.8</v>
      </c>
      <c r="I4397">
        <v>2500</v>
      </c>
      <c r="V4397" t="s">
        <v>31804</v>
      </c>
    </row>
    <row r="4398" spans="1:22" x14ac:dyDescent="0.25">
      <c r="A4398" t="s">
        <v>8765</v>
      </c>
      <c r="B4398" t="s">
        <v>8762</v>
      </c>
      <c r="C4398" t="s">
        <v>8692</v>
      </c>
      <c r="D4398">
        <v>7.2</v>
      </c>
      <c r="E4398">
        <v>0</v>
      </c>
      <c r="F4398" t="s">
        <v>26532</v>
      </c>
      <c r="G4398">
        <v>2.8</v>
      </c>
      <c r="I4398">
        <v>250</v>
      </c>
      <c r="V4398" t="s">
        <v>31805</v>
      </c>
    </row>
    <row r="4399" spans="1:22" x14ac:dyDescent="0.25">
      <c r="A4399" t="s">
        <v>8761</v>
      </c>
      <c r="B4399" t="s">
        <v>8762</v>
      </c>
      <c r="C4399" t="s">
        <v>8692</v>
      </c>
      <c r="D4399">
        <v>7.2</v>
      </c>
      <c r="E4399">
        <v>0</v>
      </c>
      <c r="F4399" t="s">
        <v>26532</v>
      </c>
      <c r="G4399">
        <v>2.8</v>
      </c>
      <c r="H4399">
        <v>100</v>
      </c>
      <c r="U4399" t="s">
        <v>31806</v>
      </c>
    </row>
    <row r="4400" spans="1:22" x14ac:dyDescent="0.25">
      <c r="A4400" t="s">
        <v>8744</v>
      </c>
      <c r="B4400" t="s">
        <v>8745</v>
      </c>
      <c r="C4400" t="s">
        <v>8692</v>
      </c>
      <c r="D4400">
        <v>4.8</v>
      </c>
      <c r="E4400">
        <v>0</v>
      </c>
      <c r="F4400" t="s">
        <v>26532</v>
      </c>
      <c r="G4400">
        <v>2.6</v>
      </c>
      <c r="I4400">
        <v>3000</v>
      </c>
      <c r="V4400" t="s">
        <v>31807</v>
      </c>
    </row>
    <row r="4401" spans="1:22" x14ac:dyDescent="0.25">
      <c r="A4401" t="s">
        <v>8746</v>
      </c>
      <c r="B4401" t="s">
        <v>8743</v>
      </c>
      <c r="C4401" t="s">
        <v>8692</v>
      </c>
      <c r="D4401">
        <v>4.8</v>
      </c>
      <c r="E4401">
        <v>0</v>
      </c>
      <c r="F4401" t="s">
        <v>26532</v>
      </c>
      <c r="G4401">
        <v>2.6</v>
      </c>
      <c r="I4401">
        <v>250</v>
      </c>
      <c r="V4401" t="s">
        <v>31808</v>
      </c>
    </row>
    <row r="4402" spans="1:22" x14ac:dyDescent="0.25">
      <c r="A4402" t="s">
        <v>8839</v>
      </c>
      <c r="B4402" t="s">
        <v>8840</v>
      </c>
      <c r="C4402" t="s">
        <v>8692</v>
      </c>
      <c r="D4402">
        <v>4.8</v>
      </c>
      <c r="E4402">
        <v>0</v>
      </c>
      <c r="F4402" t="s">
        <v>26532</v>
      </c>
      <c r="G4402">
        <v>2.6</v>
      </c>
      <c r="H4402">
        <v>250</v>
      </c>
      <c r="U4402" t="s">
        <v>31809</v>
      </c>
    </row>
    <row r="4403" spans="1:22" x14ac:dyDescent="0.25">
      <c r="A4403" t="s">
        <v>8841</v>
      </c>
      <c r="B4403" t="s">
        <v>8842</v>
      </c>
      <c r="C4403" t="s">
        <v>8692</v>
      </c>
      <c r="D4403">
        <v>7.2</v>
      </c>
      <c r="E4403">
        <v>0</v>
      </c>
      <c r="F4403" t="s">
        <v>26532</v>
      </c>
      <c r="G4403">
        <v>2.8</v>
      </c>
      <c r="H4403">
        <v>100</v>
      </c>
      <c r="U4403" t="s">
        <v>31810</v>
      </c>
    </row>
    <row r="4404" spans="1:22" x14ac:dyDescent="0.25">
      <c r="A4404" t="s">
        <v>8851</v>
      </c>
      <c r="B4404" t="s">
        <v>8840</v>
      </c>
      <c r="C4404" t="s">
        <v>8692</v>
      </c>
      <c r="D4404">
        <v>4.8</v>
      </c>
      <c r="E4404">
        <v>0</v>
      </c>
      <c r="F4404" t="s">
        <v>26532</v>
      </c>
      <c r="G4404">
        <v>2.6</v>
      </c>
      <c r="H4404">
        <v>100</v>
      </c>
      <c r="U4404" t="s">
        <v>31811</v>
      </c>
    </row>
    <row r="4405" spans="1:22" x14ac:dyDescent="0.25">
      <c r="A4405" t="s">
        <v>8845</v>
      </c>
      <c r="B4405" t="s">
        <v>8846</v>
      </c>
      <c r="C4405" t="s">
        <v>8692</v>
      </c>
      <c r="D4405">
        <v>4.8</v>
      </c>
      <c r="E4405">
        <v>0</v>
      </c>
      <c r="F4405" t="s">
        <v>26532</v>
      </c>
      <c r="G4405">
        <v>2.6</v>
      </c>
      <c r="I4405">
        <v>3000</v>
      </c>
      <c r="V4405" t="s">
        <v>31812</v>
      </c>
    </row>
    <row r="4406" spans="1:22" x14ac:dyDescent="0.25">
      <c r="A4406" t="s">
        <v>8860</v>
      </c>
      <c r="B4406" t="s">
        <v>8858</v>
      </c>
      <c r="C4406" t="s">
        <v>8692</v>
      </c>
      <c r="D4406">
        <v>9.6</v>
      </c>
      <c r="E4406">
        <v>0</v>
      </c>
      <c r="F4406" t="s">
        <v>26532</v>
      </c>
      <c r="G4406">
        <v>2.9</v>
      </c>
      <c r="H4406">
        <v>100</v>
      </c>
      <c r="U4406" t="s">
        <v>31813</v>
      </c>
    </row>
    <row r="4407" spans="1:22" x14ac:dyDescent="0.25">
      <c r="A4407" t="s">
        <v>8861</v>
      </c>
      <c r="B4407" t="s">
        <v>8862</v>
      </c>
      <c r="C4407" t="s">
        <v>8692</v>
      </c>
      <c r="D4407">
        <v>9.6</v>
      </c>
      <c r="E4407">
        <v>0</v>
      </c>
      <c r="F4407" t="s">
        <v>26532</v>
      </c>
      <c r="G4407">
        <v>2.9</v>
      </c>
      <c r="I4407">
        <v>2000</v>
      </c>
      <c r="V4407" t="s">
        <v>31814</v>
      </c>
    </row>
    <row r="4408" spans="1:22" x14ac:dyDescent="0.25">
      <c r="A4408" t="s">
        <v>8843</v>
      </c>
      <c r="B4408" t="s">
        <v>8844</v>
      </c>
      <c r="C4408" t="s">
        <v>8692</v>
      </c>
      <c r="D4408">
        <v>7.2</v>
      </c>
      <c r="E4408">
        <v>0</v>
      </c>
      <c r="F4408" t="s">
        <v>26532</v>
      </c>
      <c r="G4408">
        <v>2.8</v>
      </c>
      <c r="I4408">
        <v>2500</v>
      </c>
      <c r="V4408" t="s">
        <v>31815</v>
      </c>
    </row>
    <row r="4409" spans="1:22" x14ac:dyDescent="0.25">
      <c r="A4409" t="s">
        <v>8734</v>
      </c>
      <c r="B4409" t="s">
        <v>8731</v>
      </c>
      <c r="C4409" t="s">
        <v>8692</v>
      </c>
      <c r="D4409">
        <v>9.6</v>
      </c>
      <c r="E4409">
        <v>0</v>
      </c>
      <c r="F4409" t="s">
        <v>26532</v>
      </c>
      <c r="G4409">
        <v>2.9</v>
      </c>
      <c r="H4409">
        <v>250</v>
      </c>
      <c r="U4409" t="s">
        <v>31816</v>
      </c>
    </row>
    <row r="4410" spans="1:22" x14ac:dyDescent="0.25">
      <c r="A4410" t="s">
        <v>8849</v>
      </c>
      <c r="B4410" t="s">
        <v>8850</v>
      </c>
      <c r="C4410" t="s">
        <v>8692</v>
      </c>
      <c r="D4410">
        <v>9.6</v>
      </c>
      <c r="E4410">
        <v>0</v>
      </c>
      <c r="F4410" t="s">
        <v>26532</v>
      </c>
      <c r="G4410">
        <v>2.9</v>
      </c>
      <c r="H4410">
        <v>250</v>
      </c>
      <c r="U4410" t="s">
        <v>31817</v>
      </c>
    </row>
    <row r="4411" spans="1:22" x14ac:dyDescent="0.25">
      <c r="A4411" t="s">
        <v>8884</v>
      </c>
      <c r="B4411" t="s">
        <v>8881</v>
      </c>
      <c r="C4411" t="s">
        <v>8692</v>
      </c>
      <c r="D4411">
        <v>4.8</v>
      </c>
      <c r="E4411">
        <v>0</v>
      </c>
      <c r="F4411" t="s">
        <v>26532</v>
      </c>
      <c r="G4411">
        <v>2.6</v>
      </c>
      <c r="H4411">
        <v>250</v>
      </c>
      <c r="U4411" t="s">
        <v>31818</v>
      </c>
    </row>
    <row r="4412" spans="1:22" x14ac:dyDescent="0.25">
      <c r="A4412" t="s">
        <v>8879</v>
      </c>
      <c r="B4412" t="s">
        <v>8877</v>
      </c>
      <c r="C4412" t="s">
        <v>8692</v>
      </c>
      <c r="D4412">
        <v>7.2</v>
      </c>
      <c r="E4412">
        <v>0</v>
      </c>
      <c r="F4412" t="s">
        <v>26532</v>
      </c>
      <c r="G4412">
        <v>2.8</v>
      </c>
      <c r="H4412">
        <v>100</v>
      </c>
      <c r="U4412" t="s">
        <v>31819</v>
      </c>
    </row>
    <row r="4413" spans="1:22" x14ac:dyDescent="0.25">
      <c r="A4413" t="s">
        <v>8880</v>
      </c>
      <c r="B4413" t="s">
        <v>8881</v>
      </c>
      <c r="C4413" t="s">
        <v>8692</v>
      </c>
      <c r="D4413">
        <v>4.8</v>
      </c>
      <c r="E4413">
        <v>0</v>
      </c>
      <c r="F4413" t="s">
        <v>26532</v>
      </c>
      <c r="G4413">
        <v>2.6</v>
      </c>
      <c r="H4413">
        <v>100</v>
      </c>
      <c r="U4413" t="s">
        <v>31820</v>
      </c>
    </row>
    <row r="4414" spans="1:22" x14ac:dyDescent="0.25">
      <c r="A4414" t="s">
        <v>8882</v>
      </c>
      <c r="B4414" t="s">
        <v>8883</v>
      </c>
      <c r="C4414" t="s">
        <v>8692</v>
      </c>
      <c r="D4414">
        <v>4.8</v>
      </c>
      <c r="E4414">
        <v>0</v>
      </c>
      <c r="F4414" t="s">
        <v>26532</v>
      </c>
      <c r="G4414">
        <v>2.6</v>
      </c>
      <c r="I4414">
        <v>3000</v>
      </c>
      <c r="V4414" t="s">
        <v>31821</v>
      </c>
    </row>
    <row r="4415" spans="1:22" x14ac:dyDescent="0.25">
      <c r="A4415" t="s">
        <v>8878</v>
      </c>
      <c r="B4415" t="s">
        <v>8850</v>
      </c>
      <c r="C4415" t="s">
        <v>8692</v>
      </c>
      <c r="D4415">
        <v>9.6</v>
      </c>
      <c r="E4415">
        <v>0</v>
      </c>
      <c r="F4415" t="s">
        <v>26532</v>
      </c>
      <c r="G4415">
        <v>2.9</v>
      </c>
      <c r="H4415">
        <v>100</v>
      </c>
      <c r="U4415" t="s">
        <v>31822</v>
      </c>
    </row>
    <row r="4416" spans="1:22" x14ac:dyDescent="0.25">
      <c r="A4416" t="s">
        <v>8847</v>
      </c>
      <c r="B4416" t="s">
        <v>8848</v>
      </c>
      <c r="C4416" t="s">
        <v>8692</v>
      </c>
      <c r="D4416">
        <v>9.6</v>
      </c>
      <c r="E4416">
        <v>0</v>
      </c>
      <c r="F4416" t="s">
        <v>26532</v>
      </c>
      <c r="G4416">
        <v>2.9</v>
      </c>
      <c r="I4416">
        <v>2000</v>
      </c>
      <c r="V4416" t="s">
        <v>31823</v>
      </c>
    </row>
    <row r="4417" spans="1:22" x14ac:dyDescent="0.25">
      <c r="A4417" t="s">
        <v>8874</v>
      </c>
      <c r="B4417" t="s">
        <v>8875</v>
      </c>
      <c r="C4417" t="s">
        <v>8692</v>
      </c>
      <c r="D4417">
        <v>7.2</v>
      </c>
      <c r="E4417">
        <v>0</v>
      </c>
      <c r="F4417" t="s">
        <v>26532</v>
      </c>
      <c r="G4417">
        <v>2.8</v>
      </c>
      <c r="I4417">
        <v>2500</v>
      </c>
      <c r="V4417" t="s">
        <v>31824</v>
      </c>
    </row>
    <row r="4418" spans="1:22" x14ac:dyDescent="0.25">
      <c r="A4418" t="s">
        <v>8876</v>
      </c>
      <c r="B4418" t="s">
        <v>8877</v>
      </c>
      <c r="C4418" t="s">
        <v>8692</v>
      </c>
      <c r="D4418">
        <v>7.2</v>
      </c>
      <c r="E4418">
        <v>0</v>
      </c>
      <c r="F4418" t="s">
        <v>26532</v>
      </c>
      <c r="G4418">
        <v>2.8</v>
      </c>
      <c r="H4418">
        <v>250</v>
      </c>
      <c r="U4418" t="s">
        <v>31825</v>
      </c>
    </row>
    <row r="4419" spans="1:22" x14ac:dyDescent="0.25">
      <c r="A4419" t="s">
        <v>8857</v>
      </c>
      <c r="B4419" t="s">
        <v>8858</v>
      </c>
      <c r="C4419" t="s">
        <v>8692</v>
      </c>
      <c r="D4419">
        <v>9.6</v>
      </c>
      <c r="E4419">
        <v>0</v>
      </c>
      <c r="F4419" t="s">
        <v>26532</v>
      </c>
      <c r="G4419">
        <v>2.9</v>
      </c>
      <c r="H4419">
        <v>250</v>
      </c>
      <c r="U4419" t="s">
        <v>31826</v>
      </c>
    </row>
    <row r="4420" spans="1:22" x14ac:dyDescent="0.25">
      <c r="A4420" t="s">
        <v>8737</v>
      </c>
      <c r="B4420" t="s">
        <v>8720</v>
      </c>
      <c r="C4420" t="s">
        <v>8692</v>
      </c>
      <c r="D4420">
        <v>4.8</v>
      </c>
      <c r="E4420">
        <v>0</v>
      </c>
      <c r="F4420" t="s">
        <v>26532</v>
      </c>
      <c r="G4420">
        <v>2.6</v>
      </c>
      <c r="H4420">
        <v>250</v>
      </c>
      <c r="U4420" t="s">
        <v>31827</v>
      </c>
    </row>
    <row r="4421" spans="1:22" x14ac:dyDescent="0.25">
      <c r="A4421" t="s">
        <v>8738</v>
      </c>
      <c r="B4421" t="s">
        <v>8736</v>
      </c>
      <c r="C4421" t="s">
        <v>8692</v>
      </c>
      <c r="D4421">
        <v>7.2</v>
      </c>
      <c r="E4421">
        <v>0</v>
      </c>
      <c r="F4421" t="s">
        <v>26532</v>
      </c>
      <c r="G4421">
        <v>2.8</v>
      </c>
      <c r="H4421">
        <v>100</v>
      </c>
      <c r="U4421" t="s">
        <v>31828</v>
      </c>
    </row>
    <row r="4422" spans="1:22" x14ac:dyDescent="0.25">
      <c r="A4422" t="s">
        <v>8719</v>
      </c>
      <c r="B4422" t="s">
        <v>8720</v>
      </c>
      <c r="C4422" t="s">
        <v>8692</v>
      </c>
      <c r="D4422">
        <v>4.8</v>
      </c>
      <c r="E4422">
        <v>0</v>
      </c>
      <c r="F4422" t="s">
        <v>26532</v>
      </c>
      <c r="G4422">
        <v>2.6</v>
      </c>
      <c r="H4422">
        <v>100</v>
      </c>
      <c r="U4422" t="s">
        <v>31829</v>
      </c>
    </row>
    <row r="4423" spans="1:22" x14ac:dyDescent="0.25">
      <c r="A4423" t="s">
        <v>8721</v>
      </c>
      <c r="B4423" t="s">
        <v>8722</v>
      </c>
      <c r="C4423" t="s">
        <v>8692</v>
      </c>
      <c r="D4423">
        <v>4.8</v>
      </c>
      <c r="E4423">
        <v>0</v>
      </c>
      <c r="F4423" t="s">
        <v>26532</v>
      </c>
      <c r="G4423">
        <v>2.6</v>
      </c>
      <c r="I4423">
        <v>3000</v>
      </c>
      <c r="V4423" t="s">
        <v>31830</v>
      </c>
    </row>
    <row r="4424" spans="1:22" x14ac:dyDescent="0.25">
      <c r="A4424" t="s">
        <v>8730</v>
      </c>
      <c r="B4424" t="s">
        <v>8731</v>
      </c>
      <c r="C4424" t="s">
        <v>8692</v>
      </c>
      <c r="D4424">
        <v>9.6</v>
      </c>
      <c r="E4424">
        <v>0</v>
      </c>
      <c r="F4424" t="s">
        <v>26532</v>
      </c>
      <c r="G4424">
        <v>2.9</v>
      </c>
      <c r="H4424">
        <v>100</v>
      </c>
      <c r="U4424" t="s">
        <v>31831</v>
      </c>
    </row>
    <row r="4425" spans="1:22" x14ac:dyDescent="0.25">
      <c r="A4425" t="s">
        <v>8732</v>
      </c>
      <c r="B4425" t="s">
        <v>8733</v>
      </c>
      <c r="C4425" t="s">
        <v>8692</v>
      </c>
      <c r="D4425">
        <v>9.6</v>
      </c>
      <c r="E4425">
        <v>0</v>
      </c>
      <c r="F4425" t="s">
        <v>26532</v>
      </c>
      <c r="G4425">
        <v>2.9</v>
      </c>
      <c r="I4425">
        <v>2000</v>
      </c>
      <c r="V4425" t="s">
        <v>31832</v>
      </c>
    </row>
    <row r="4426" spans="1:22" x14ac:dyDescent="0.25">
      <c r="A4426" t="s">
        <v>8739</v>
      </c>
      <c r="B4426" t="s">
        <v>8740</v>
      </c>
      <c r="C4426" t="s">
        <v>8692</v>
      </c>
      <c r="D4426">
        <v>7.2</v>
      </c>
      <c r="E4426">
        <v>0</v>
      </c>
      <c r="F4426" t="s">
        <v>26532</v>
      </c>
      <c r="G4426">
        <v>2.8</v>
      </c>
      <c r="I4426">
        <v>2500</v>
      </c>
      <c r="V4426" t="s">
        <v>31833</v>
      </c>
    </row>
    <row r="4427" spans="1:22" x14ac:dyDescent="0.25">
      <c r="A4427" t="s">
        <v>8735</v>
      </c>
      <c r="B4427" t="s">
        <v>8736</v>
      </c>
      <c r="C4427" t="s">
        <v>8692</v>
      </c>
      <c r="D4427">
        <v>7.2</v>
      </c>
      <c r="E4427">
        <v>0</v>
      </c>
      <c r="F4427" t="s">
        <v>26532</v>
      </c>
      <c r="G4427">
        <v>2.8</v>
      </c>
      <c r="H4427">
        <v>250</v>
      </c>
      <c r="U4427" t="s">
        <v>31834</v>
      </c>
    </row>
    <row r="4428" spans="1:22" x14ac:dyDescent="0.25">
      <c r="A4428" t="s">
        <v>8717</v>
      </c>
      <c r="B4428" t="s">
        <v>8718</v>
      </c>
      <c r="C4428" t="s">
        <v>8692</v>
      </c>
      <c r="D4428">
        <v>9.6</v>
      </c>
      <c r="E4428">
        <v>0</v>
      </c>
      <c r="F4428" t="s">
        <v>26532</v>
      </c>
      <c r="G4428">
        <v>2.9</v>
      </c>
      <c r="H4428">
        <v>250</v>
      </c>
      <c r="U4428" t="s">
        <v>31835</v>
      </c>
    </row>
    <row r="4429" spans="1:22" x14ac:dyDescent="0.25">
      <c r="A4429" t="s">
        <v>8856</v>
      </c>
      <c r="B4429" t="s">
        <v>8853</v>
      </c>
      <c r="C4429" t="s">
        <v>8692</v>
      </c>
      <c r="D4429">
        <v>4.8</v>
      </c>
      <c r="E4429">
        <v>0</v>
      </c>
      <c r="F4429" t="s">
        <v>26532</v>
      </c>
      <c r="G4429">
        <v>2.6</v>
      </c>
      <c r="H4429">
        <v>250</v>
      </c>
      <c r="U4429" t="s">
        <v>31836</v>
      </c>
    </row>
    <row r="4430" spans="1:22" x14ac:dyDescent="0.25">
      <c r="A4430" t="s">
        <v>8789</v>
      </c>
      <c r="B4430" t="s">
        <v>8728</v>
      </c>
      <c r="C4430" t="s">
        <v>8692</v>
      </c>
      <c r="D4430">
        <v>7.2</v>
      </c>
      <c r="E4430">
        <v>0</v>
      </c>
      <c r="F4430" t="s">
        <v>26532</v>
      </c>
      <c r="G4430">
        <v>2.8</v>
      </c>
      <c r="H4430">
        <v>100</v>
      </c>
      <c r="U4430" t="s">
        <v>31837</v>
      </c>
    </row>
    <row r="4431" spans="1:22" x14ac:dyDescent="0.25">
      <c r="A4431" t="s">
        <v>8852</v>
      </c>
      <c r="B4431" t="s">
        <v>8853</v>
      </c>
      <c r="C4431" t="s">
        <v>8692</v>
      </c>
      <c r="D4431">
        <v>4.8</v>
      </c>
      <c r="E4431">
        <v>0</v>
      </c>
      <c r="F4431" t="s">
        <v>26532</v>
      </c>
      <c r="G4431">
        <v>2.6</v>
      </c>
      <c r="H4431">
        <v>100</v>
      </c>
      <c r="U4431" t="s">
        <v>31838</v>
      </c>
    </row>
    <row r="4432" spans="1:22" x14ac:dyDescent="0.25">
      <c r="A4432" t="s">
        <v>8854</v>
      </c>
      <c r="B4432" t="s">
        <v>8855</v>
      </c>
      <c r="C4432" t="s">
        <v>8692</v>
      </c>
      <c r="D4432">
        <v>4.8</v>
      </c>
      <c r="E4432">
        <v>0</v>
      </c>
      <c r="F4432" t="s">
        <v>26532</v>
      </c>
      <c r="G4432">
        <v>2.6</v>
      </c>
      <c r="I4432">
        <v>3000</v>
      </c>
      <c r="V4432" t="s">
        <v>31839</v>
      </c>
    </row>
    <row r="4433" spans="1:22" x14ac:dyDescent="0.25">
      <c r="A4433" t="s">
        <v>8729</v>
      </c>
      <c r="B4433" t="s">
        <v>8718</v>
      </c>
      <c r="C4433" t="s">
        <v>8692</v>
      </c>
      <c r="D4433">
        <v>9.6</v>
      </c>
      <c r="E4433">
        <v>0</v>
      </c>
      <c r="F4433" t="s">
        <v>26532</v>
      </c>
      <c r="G4433">
        <v>2.9</v>
      </c>
      <c r="H4433">
        <v>100</v>
      </c>
      <c r="U4433" t="s">
        <v>31840</v>
      </c>
    </row>
    <row r="4434" spans="1:22" x14ac:dyDescent="0.25">
      <c r="A4434" t="s">
        <v>8723</v>
      </c>
      <c r="B4434" t="s">
        <v>8724</v>
      </c>
      <c r="C4434" t="s">
        <v>8692</v>
      </c>
      <c r="D4434">
        <v>9.6</v>
      </c>
      <c r="E4434">
        <v>0</v>
      </c>
      <c r="F4434" t="s">
        <v>26532</v>
      </c>
      <c r="G4434">
        <v>2.9</v>
      </c>
      <c r="I4434">
        <v>2000</v>
      </c>
      <c r="V4434" t="s">
        <v>31841</v>
      </c>
    </row>
    <row r="4435" spans="1:22" x14ac:dyDescent="0.25">
      <c r="A4435" t="s">
        <v>8725</v>
      </c>
      <c r="B4435" t="s">
        <v>8726</v>
      </c>
      <c r="C4435" t="s">
        <v>8692</v>
      </c>
      <c r="D4435">
        <v>7.2</v>
      </c>
      <c r="E4435">
        <v>0</v>
      </c>
      <c r="F4435" t="s">
        <v>26532</v>
      </c>
      <c r="G4435">
        <v>2.8</v>
      </c>
      <c r="I4435">
        <v>2500</v>
      </c>
      <c r="V4435" t="s">
        <v>31842</v>
      </c>
    </row>
    <row r="4436" spans="1:22" x14ac:dyDescent="0.25">
      <c r="A4436" t="s">
        <v>8727</v>
      </c>
      <c r="B4436" t="s">
        <v>8728</v>
      </c>
      <c r="C4436" t="s">
        <v>8692</v>
      </c>
      <c r="D4436">
        <v>7.2</v>
      </c>
      <c r="E4436">
        <v>0</v>
      </c>
      <c r="F4436" t="s">
        <v>26532</v>
      </c>
      <c r="G4436">
        <v>2.8</v>
      </c>
      <c r="H4436">
        <v>250</v>
      </c>
      <c r="U4436" t="s">
        <v>31843</v>
      </c>
    </row>
    <row r="4437" spans="1:22" x14ac:dyDescent="0.25">
      <c r="A4437" t="s">
        <v>8828</v>
      </c>
      <c r="B4437" t="s">
        <v>8798</v>
      </c>
      <c r="C4437" t="s">
        <v>8692</v>
      </c>
      <c r="D4437">
        <v>7.2</v>
      </c>
      <c r="E4437">
        <v>0</v>
      </c>
      <c r="F4437" t="s">
        <v>26532</v>
      </c>
      <c r="G4437">
        <v>2.8</v>
      </c>
      <c r="H4437">
        <v>100</v>
      </c>
      <c r="U4437" t="s">
        <v>31844</v>
      </c>
    </row>
    <row r="4438" spans="1:22" x14ac:dyDescent="0.25">
      <c r="A4438" t="s">
        <v>8829</v>
      </c>
      <c r="B4438" t="s">
        <v>8830</v>
      </c>
      <c r="C4438" t="s">
        <v>8692</v>
      </c>
      <c r="D4438">
        <v>7.2</v>
      </c>
      <c r="E4438">
        <v>0</v>
      </c>
      <c r="F4438" t="s">
        <v>26532</v>
      </c>
      <c r="G4438">
        <v>2.8</v>
      </c>
      <c r="I4438">
        <v>2500</v>
      </c>
      <c r="V4438" t="s">
        <v>31845</v>
      </c>
    </row>
    <row r="4439" spans="1:22" x14ac:dyDescent="0.25">
      <c r="A4439" t="s">
        <v>8831</v>
      </c>
      <c r="B4439" t="s">
        <v>8832</v>
      </c>
      <c r="C4439" t="s">
        <v>8692</v>
      </c>
      <c r="D4439">
        <v>4.8</v>
      </c>
      <c r="E4439">
        <v>0</v>
      </c>
      <c r="F4439" t="s">
        <v>26532</v>
      </c>
      <c r="G4439">
        <v>2.6</v>
      </c>
      <c r="I4439">
        <v>3000</v>
      </c>
      <c r="V4439" t="s">
        <v>31846</v>
      </c>
    </row>
    <row r="4440" spans="1:22" x14ac:dyDescent="0.25">
      <c r="A4440" t="s">
        <v>8826</v>
      </c>
      <c r="B4440" t="s">
        <v>8827</v>
      </c>
      <c r="C4440" t="s">
        <v>8692</v>
      </c>
      <c r="D4440">
        <v>4.8</v>
      </c>
      <c r="E4440">
        <v>0</v>
      </c>
      <c r="F4440" t="s">
        <v>26532</v>
      </c>
      <c r="G4440">
        <v>2.6</v>
      </c>
      <c r="H4440">
        <v>250</v>
      </c>
      <c r="U4440" t="s">
        <v>31847</v>
      </c>
    </row>
    <row r="4441" spans="1:22" x14ac:dyDescent="0.25">
      <c r="A4441" t="s">
        <v>8800</v>
      </c>
      <c r="B4441" t="s">
        <v>8801</v>
      </c>
      <c r="C4441" t="s">
        <v>8692</v>
      </c>
      <c r="D4441">
        <v>9.6</v>
      </c>
      <c r="E4441">
        <v>0</v>
      </c>
      <c r="F4441" t="s">
        <v>26532</v>
      </c>
      <c r="G4441">
        <v>2.9</v>
      </c>
      <c r="I4441">
        <v>2000</v>
      </c>
      <c r="V4441" t="s">
        <v>31848</v>
      </c>
    </row>
    <row r="4442" spans="1:22" x14ac:dyDescent="0.25">
      <c r="A4442" t="s">
        <v>8795</v>
      </c>
      <c r="B4442" t="s">
        <v>8796</v>
      </c>
      <c r="C4442" t="s">
        <v>8692</v>
      </c>
      <c r="D4442">
        <v>9.6</v>
      </c>
      <c r="E4442">
        <v>0</v>
      </c>
      <c r="F4442" t="s">
        <v>26532</v>
      </c>
      <c r="G4442">
        <v>2.9</v>
      </c>
      <c r="H4442">
        <v>250</v>
      </c>
      <c r="U4442" t="s">
        <v>31849</v>
      </c>
    </row>
    <row r="4443" spans="1:22" x14ac:dyDescent="0.25">
      <c r="A4443" t="s">
        <v>8797</v>
      </c>
      <c r="B4443" t="s">
        <v>8798</v>
      </c>
      <c r="C4443" t="s">
        <v>8692</v>
      </c>
      <c r="D4443">
        <v>7.2</v>
      </c>
      <c r="E4443">
        <v>0</v>
      </c>
      <c r="F4443" t="s">
        <v>26532</v>
      </c>
      <c r="G4443">
        <v>2.8</v>
      </c>
      <c r="H4443">
        <v>250</v>
      </c>
      <c r="U4443" t="s">
        <v>31850</v>
      </c>
    </row>
    <row r="4444" spans="1:22" x14ac:dyDescent="0.25">
      <c r="A4444" t="s">
        <v>8799</v>
      </c>
      <c r="B4444" t="s">
        <v>8796</v>
      </c>
      <c r="C4444" t="s">
        <v>8692</v>
      </c>
      <c r="D4444">
        <v>9.6</v>
      </c>
      <c r="E4444">
        <v>0</v>
      </c>
      <c r="F4444" t="s">
        <v>26532</v>
      </c>
      <c r="G4444">
        <v>2.9</v>
      </c>
      <c r="H4444">
        <v>100</v>
      </c>
      <c r="U4444" t="s">
        <v>31851</v>
      </c>
    </row>
    <row r="4445" spans="1:22" x14ac:dyDescent="0.25">
      <c r="A4445" t="s">
        <v>8836</v>
      </c>
      <c r="B4445" t="s">
        <v>8827</v>
      </c>
      <c r="C4445" t="s">
        <v>8692</v>
      </c>
      <c r="D4445">
        <v>4.8</v>
      </c>
      <c r="E4445">
        <v>0</v>
      </c>
      <c r="F4445" t="s">
        <v>26532</v>
      </c>
      <c r="G4445">
        <v>2.6</v>
      </c>
      <c r="H4445">
        <v>100</v>
      </c>
      <c r="U4445" t="s">
        <v>31852</v>
      </c>
    </row>
    <row r="4446" spans="1:22" x14ac:dyDescent="0.25">
      <c r="A4446" t="s">
        <v>8820</v>
      </c>
      <c r="B4446" t="s">
        <v>8817</v>
      </c>
      <c r="C4446" t="s">
        <v>8692</v>
      </c>
      <c r="D4446">
        <v>7.2</v>
      </c>
      <c r="E4446">
        <v>0</v>
      </c>
      <c r="F4446" t="s">
        <v>26532</v>
      </c>
      <c r="G4446">
        <v>2.8</v>
      </c>
      <c r="H4446">
        <v>100</v>
      </c>
      <c r="U4446" t="s">
        <v>31853</v>
      </c>
    </row>
    <row r="4447" spans="1:22" x14ac:dyDescent="0.25">
      <c r="A4447" t="s">
        <v>8814</v>
      </c>
      <c r="B4447" t="s">
        <v>8815</v>
      </c>
      <c r="C4447" t="s">
        <v>8692</v>
      </c>
      <c r="D4447">
        <v>7.2</v>
      </c>
      <c r="E4447">
        <v>0</v>
      </c>
      <c r="F4447" t="s">
        <v>26532</v>
      </c>
      <c r="G4447">
        <v>2.8</v>
      </c>
      <c r="H4447">
        <v>3000</v>
      </c>
      <c r="I4447">
        <v>2500</v>
      </c>
      <c r="U4447" t="s">
        <v>31854</v>
      </c>
      <c r="V4447" t="s">
        <v>31855</v>
      </c>
    </row>
    <row r="4448" spans="1:22" x14ac:dyDescent="0.25">
      <c r="A4448" t="s">
        <v>8823</v>
      </c>
      <c r="B4448" t="s">
        <v>8824</v>
      </c>
      <c r="C4448" t="s">
        <v>8692</v>
      </c>
      <c r="D4448">
        <v>4.8</v>
      </c>
      <c r="E4448">
        <v>0</v>
      </c>
      <c r="F4448" t="s">
        <v>26532</v>
      </c>
      <c r="G4448">
        <v>2.6</v>
      </c>
      <c r="I4448">
        <v>3000</v>
      </c>
      <c r="V4448" t="s">
        <v>31856</v>
      </c>
    </row>
    <row r="4449" spans="1:22" x14ac:dyDescent="0.25">
      <c r="A4449" t="s">
        <v>8825</v>
      </c>
      <c r="B4449" t="s">
        <v>8822</v>
      </c>
      <c r="C4449" t="s">
        <v>8692</v>
      </c>
      <c r="D4449">
        <v>4.8</v>
      </c>
      <c r="E4449">
        <v>0</v>
      </c>
      <c r="F4449" t="s">
        <v>26532</v>
      </c>
      <c r="G4449">
        <v>2.6</v>
      </c>
      <c r="H4449">
        <v>250</v>
      </c>
      <c r="U4449" t="s">
        <v>31857</v>
      </c>
    </row>
    <row r="4450" spans="1:22" x14ac:dyDescent="0.25">
      <c r="A4450" t="s">
        <v>8833</v>
      </c>
      <c r="B4450" t="s">
        <v>8834</v>
      </c>
      <c r="C4450" t="s">
        <v>8692</v>
      </c>
      <c r="D4450">
        <v>9.6</v>
      </c>
      <c r="E4450">
        <v>0</v>
      </c>
      <c r="F4450" t="s">
        <v>26532</v>
      </c>
      <c r="G4450">
        <v>2.9</v>
      </c>
      <c r="I4450">
        <v>2000</v>
      </c>
      <c r="V4450" t="s">
        <v>31858</v>
      </c>
    </row>
    <row r="4451" spans="1:22" x14ac:dyDescent="0.25">
      <c r="A4451" t="s">
        <v>8835</v>
      </c>
      <c r="B4451" t="s">
        <v>8819</v>
      </c>
      <c r="C4451" t="s">
        <v>8692</v>
      </c>
      <c r="D4451">
        <v>9.6</v>
      </c>
      <c r="E4451">
        <v>0</v>
      </c>
      <c r="F4451" t="s">
        <v>26532</v>
      </c>
      <c r="G4451">
        <v>2.9</v>
      </c>
      <c r="H4451">
        <v>250</v>
      </c>
      <c r="U4451" t="s">
        <v>31859</v>
      </c>
    </row>
    <row r="4452" spans="1:22" x14ac:dyDescent="0.25">
      <c r="A4452" t="s">
        <v>8816</v>
      </c>
      <c r="B4452" t="s">
        <v>8817</v>
      </c>
      <c r="C4452" t="s">
        <v>8692</v>
      </c>
      <c r="D4452">
        <v>7.2</v>
      </c>
      <c r="E4452">
        <v>0</v>
      </c>
      <c r="F4452" t="s">
        <v>26532</v>
      </c>
      <c r="G4452">
        <v>2.8</v>
      </c>
      <c r="H4452">
        <v>250</v>
      </c>
      <c r="U4452" t="s">
        <v>31860</v>
      </c>
    </row>
    <row r="4453" spans="1:22" x14ac:dyDescent="0.25">
      <c r="A4453" t="s">
        <v>8818</v>
      </c>
      <c r="B4453" t="s">
        <v>8819</v>
      </c>
      <c r="C4453" t="s">
        <v>8692</v>
      </c>
      <c r="D4453">
        <v>9.6</v>
      </c>
      <c r="E4453">
        <v>0</v>
      </c>
      <c r="F4453" t="s">
        <v>26532</v>
      </c>
      <c r="G4453">
        <v>2.9</v>
      </c>
      <c r="H4453">
        <v>100</v>
      </c>
      <c r="U4453" t="s">
        <v>31861</v>
      </c>
    </row>
    <row r="4454" spans="1:22" x14ac:dyDescent="0.25">
      <c r="A4454" t="s">
        <v>8790</v>
      </c>
      <c r="B4454" t="s">
        <v>8791</v>
      </c>
      <c r="C4454" t="s">
        <v>8692</v>
      </c>
      <c r="D4454">
        <v>4.8</v>
      </c>
      <c r="E4454">
        <v>0</v>
      </c>
      <c r="F4454" t="s">
        <v>26532</v>
      </c>
      <c r="G4454">
        <v>2.6</v>
      </c>
      <c r="H4454">
        <v>100</v>
      </c>
      <c r="U4454" t="s">
        <v>31862</v>
      </c>
    </row>
    <row r="4455" spans="1:22" x14ac:dyDescent="0.25">
      <c r="A4455" t="s">
        <v>8871</v>
      </c>
      <c r="B4455" t="s">
        <v>8869</v>
      </c>
      <c r="C4455" t="s">
        <v>8692</v>
      </c>
      <c r="D4455">
        <v>7.2</v>
      </c>
      <c r="E4455">
        <v>0</v>
      </c>
      <c r="F4455" t="s">
        <v>26532</v>
      </c>
      <c r="G4455">
        <v>2.8</v>
      </c>
      <c r="H4455">
        <v>100</v>
      </c>
      <c r="U4455" t="s">
        <v>31863</v>
      </c>
    </row>
    <row r="4456" spans="1:22" x14ac:dyDescent="0.25">
      <c r="A4456" t="s">
        <v>8872</v>
      </c>
      <c r="B4456" t="s">
        <v>8873</v>
      </c>
      <c r="C4456" t="s">
        <v>8692</v>
      </c>
      <c r="D4456">
        <v>7.2</v>
      </c>
      <c r="E4456">
        <v>0</v>
      </c>
      <c r="F4456" t="s">
        <v>26532</v>
      </c>
      <c r="G4456">
        <v>2.8</v>
      </c>
      <c r="I4456">
        <v>2500</v>
      </c>
      <c r="V4456" t="s">
        <v>31864</v>
      </c>
    </row>
    <row r="4457" spans="1:22" x14ac:dyDescent="0.25">
      <c r="A4457" t="s">
        <v>8837</v>
      </c>
      <c r="B4457" t="s">
        <v>8838</v>
      </c>
      <c r="C4457" t="s">
        <v>8692</v>
      </c>
      <c r="D4457">
        <v>4.8</v>
      </c>
      <c r="E4457">
        <v>0</v>
      </c>
      <c r="F4457" t="s">
        <v>26532</v>
      </c>
      <c r="G4457">
        <v>2.6</v>
      </c>
      <c r="I4457">
        <v>3000</v>
      </c>
      <c r="V4457" t="s">
        <v>31865</v>
      </c>
    </row>
    <row r="4458" spans="1:22" x14ac:dyDescent="0.25">
      <c r="A4458" t="s">
        <v>8870</v>
      </c>
      <c r="B4458" t="s">
        <v>8807</v>
      </c>
      <c r="C4458" t="s">
        <v>8692</v>
      </c>
      <c r="D4458">
        <v>4.8</v>
      </c>
      <c r="E4458">
        <v>0</v>
      </c>
      <c r="F4458" t="s">
        <v>26532</v>
      </c>
      <c r="G4458">
        <v>2.6</v>
      </c>
      <c r="H4458">
        <v>250</v>
      </c>
      <c r="U4458" t="s">
        <v>31866</v>
      </c>
    </row>
    <row r="4459" spans="1:22" x14ac:dyDescent="0.25">
      <c r="A4459" t="s">
        <v>8865</v>
      </c>
      <c r="B4459" t="s">
        <v>8866</v>
      </c>
      <c r="C4459" t="s">
        <v>8692</v>
      </c>
      <c r="D4459">
        <v>9.6</v>
      </c>
      <c r="E4459">
        <v>0</v>
      </c>
      <c r="F4459" t="s">
        <v>26532</v>
      </c>
      <c r="G4459">
        <v>2.9</v>
      </c>
      <c r="I4459">
        <v>2000</v>
      </c>
      <c r="V4459" t="s">
        <v>31867</v>
      </c>
    </row>
    <row r="4460" spans="1:22" x14ac:dyDescent="0.25">
      <c r="A4460" t="s">
        <v>8867</v>
      </c>
      <c r="B4460" t="s">
        <v>8864</v>
      </c>
      <c r="C4460" t="s">
        <v>8692</v>
      </c>
      <c r="D4460">
        <v>9.6</v>
      </c>
      <c r="E4460">
        <v>0</v>
      </c>
      <c r="F4460" t="s">
        <v>26532</v>
      </c>
      <c r="G4460">
        <v>2.9</v>
      </c>
      <c r="H4460">
        <v>250</v>
      </c>
      <c r="U4460" t="s">
        <v>31868</v>
      </c>
    </row>
    <row r="4461" spans="1:22" x14ac:dyDescent="0.25">
      <c r="A4461" t="s">
        <v>8868</v>
      </c>
      <c r="B4461" t="s">
        <v>8869</v>
      </c>
      <c r="C4461" t="s">
        <v>8692</v>
      </c>
      <c r="D4461">
        <v>7.2</v>
      </c>
      <c r="E4461">
        <v>0</v>
      </c>
      <c r="F4461" t="s">
        <v>26532</v>
      </c>
      <c r="G4461">
        <v>2.8</v>
      </c>
      <c r="H4461">
        <v>250</v>
      </c>
      <c r="U4461" t="s">
        <v>31869</v>
      </c>
    </row>
    <row r="4462" spans="1:22" x14ac:dyDescent="0.25">
      <c r="A4462" t="s">
        <v>8863</v>
      </c>
      <c r="B4462" t="s">
        <v>8864</v>
      </c>
      <c r="C4462" t="s">
        <v>8692</v>
      </c>
      <c r="D4462">
        <v>9.6</v>
      </c>
      <c r="E4462">
        <v>0</v>
      </c>
      <c r="F4462" t="s">
        <v>26532</v>
      </c>
      <c r="G4462">
        <v>2.9</v>
      </c>
      <c r="H4462">
        <v>100</v>
      </c>
      <c r="U4462" t="s">
        <v>31870</v>
      </c>
    </row>
    <row r="4463" spans="1:22" x14ac:dyDescent="0.25">
      <c r="A4463" t="s">
        <v>8806</v>
      </c>
      <c r="B4463" t="s">
        <v>8807</v>
      </c>
      <c r="C4463" t="s">
        <v>8692</v>
      </c>
      <c r="D4463">
        <v>4.8</v>
      </c>
      <c r="E4463">
        <v>0</v>
      </c>
      <c r="F4463" t="s">
        <v>26532</v>
      </c>
      <c r="G4463">
        <v>2.6</v>
      </c>
      <c r="H4463">
        <v>100</v>
      </c>
      <c r="U4463" t="s">
        <v>31871</v>
      </c>
    </row>
    <row r="4464" spans="1:22" x14ac:dyDescent="0.25">
      <c r="A4464" t="s">
        <v>8809</v>
      </c>
      <c r="B4464" t="s">
        <v>8810</v>
      </c>
      <c r="C4464" t="s">
        <v>8692</v>
      </c>
      <c r="D4464">
        <v>7.2</v>
      </c>
      <c r="E4464">
        <v>0</v>
      </c>
      <c r="F4464" t="s">
        <v>26532</v>
      </c>
      <c r="G4464">
        <v>2.8</v>
      </c>
      <c r="H4464">
        <v>100</v>
      </c>
      <c r="U4464" t="s">
        <v>31872</v>
      </c>
    </row>
    <row r="4465" spans="1:24" x14ac:dyDescent="0.25">
      <c r="A4465" t="s">
        <v>8811</v>
      </c>
      <c r="B4465" t="s">
        <v>8812</v>
      </c>
      <c r="C4465" t="s">
        <v>8692</v>
      </c>
      <c r="D4465">
        <v>7.2</v>
      </c>
      <c r="E4465">
        <v>0</v>
      </c>
      <c r="F4465" t="s">
        <v>26532</v>
      </c>
      <c r="G4465">
        <v>2.8</v>
      </c>
      <c r="I4465">
        <v>2500</v>
      </c>
      <c r="V4465" t="s">
        <v>31873</v>
      </c>
    </row>
    <row r="4466" spans="1:24" x14ac:dyDescent="0.25">
      <c r="A4466" t="s">
        <v>8792</v>
      </c>
      <c r="B4466" t="s">
        <v>8793</v>
      </c>
      <c r="C4466" t="s">
        <v>8692</v>
      </c>
      <c r="D4466">
        <v>4.8</v>
      </c>
      <c r="E4466">
        <v>0</v>
      </c>
      <c r="F4466" t="s">
        <v>26532</v>
      </c>
      <c r="G4466">
        <v>2.6</v>
      </c>
      <c r="I4466">
        <v>3000</v>
      </c>
      <c r="V4466" t="s">
        <v>31874</v>
      </c>
    </row>
    <row r="4467" spans="1:24" x14ac:dyDescent="0.25">
      <c r="A4467" t="s">
        <v>8794</v>
      </c>
      <c r="B4467" t="s">
        <v>8791</v>
      </c>
      <c r="C4467" t="s">
        <v>8692</v>
      </c>
      <c r="D4467">
        <v>4.8</v>
      </c>
      <c r="E4467">
        <v>0</v>
      </c>
      <c r="F4467" t="s">
        <v>26532</v>
      </c>
      <c r="G4467">
        <v>2.6</v>
      </c>
      <c r="H4467">
        <v>250</v>
      </c>
      <c r="U4467" t="s">
        <v>31875</v>
      </c>
    </row>
    <row r="4468" spans="1:24" x14ac:dyDescent="0.25">
      <c r="A4468" t="s">
        <v>8802</v>
      </c>
      <c r="B4468" t="s">
        <v>8803</v>
      </c>
      <c r="C4468" t="s">
        <v>8692</v>
      </c>
      <c r="D4468">
        <v>9.6</v>
      </c>
      <c r="E4468">
        <v>0</v>
      </c>
      <c r="F4468" t="s">
        <v>26532</v>
      </c>
      <c r="G4468">
        <v>2.9</v>
      </c>
      <c r="I4468">
        <v>2000</v>
      </c>
      <c r="V4468" t="s">
        <v>31876</v>
      </c>
    </row>
    <row r="4469" spans="1:24" x14ac:dyDescent="0.25">
      <c r="A4469" t="s">
        <v>8804</v>
      </c>
      <c r="B4469" t="s">
        <v>8805</v>
      </c>
      <c r="C4469" t="s">
        <v>8692</v>
      </c>
      <c r="D4469">
        <v>9.6</v>
      </c>
      <c r="E4469">
        <v>0</v>
      </c>
      <c r="F4469" t="s">
        <v>26532</v>
      </c>
      <c r="G4469">
        <v>2.9</v>
      </c>
      <c r="H4469">
        <v>250</v>
      </c>
      <c r="U4469" t="s">
        <v>31877</v>
      </c>
    </row>
    <row r="4470" spans="1:24" x14ac:dyDescent="0.25">
      <c r="A4470" t="s">
        <v>8813</v>
      </c>
      <c r="B4470" t="s">
        <v>8810</v>
      </c>
      <c r="C4470" t="s">
        <v>8692</v>
      </c>
      <c r="D4470">
        <v>7.2</v>
      </c>
      <c r="E4470">
        <v>0</v>
      </c>
      <c r="F4470" t="s">
        <v>26532</v>
      </c>
      <c r="G4470">
        <v>2.8</v>
      </c>
      <c r="H4470">
        <v>250</v>
      </c>
      <c r="U4470" t="s">
        <v>31878</v>
      </c>
    </row>
    <row r="4471" spans="1:24" x14ac:dyDescent="0.25">
      <c r="A4471" t="s">
        <v>8808</v>
      </c>
      <c r="B4471" t="s">
        <v>8805</v>
      </c>
      <c r="C4471" t="s">
        <v>8692</v>
      </c>
      <c r="D4471">
        <v>9.6</v>
      </c>
      <c r="E4471">
        <v>0</v>
      </c>
      <c r="F4471" t="s">
        <v>26532</v>
      </c>
      <c r="G4471">
        <v>2.9</v>
      </c>
      <c r="H4471">
        <v>100</v>
      </c>
      <c r="U4471" t="s">
        <v>31879</v>
      </c>
    </row>
    <row r="4472" spans="1:24" x14ac:dyDescent="0.25">
      <c r="A4472" t="s">
        <v>8695</v>
      </c>
      <c r="B4472" t="s">
        <v>8696</v>
      </c>
      <c r="C4472" t="s">
        <v>8692</v>
      </c>
      <c r="D4472">
        <v>4.8</v>
      </c>
      <c r="E4472">
        <v>0</v>
      </c>
      <c r="F4472" t="s">
        <v>26532</v>
      </c>
      <c r="G4472">
        <v>2.6</v>
      </c>
      <c r="H4472">
        <v>100</v>
      </c>
      <c r="U4472" t="s">
        <v>31880</v>
      </c>
    </row>
    <row r="4473" spans="1:24" x14ac:dyDescent="0.25">
      <c r="A4473" t="s">
        <v>9001</v>
      </c>
      <c r="B4473" t="s">
        <v>8987</v>
      </c>
      <c r="C4473" t="s">
        <v>8887</v>
      </c>
      <c r="D4473">
        <v>24</v>
      </c>
      <c r="E4473">
        <v>0</v>
      </c>
      <c r="F4473" t="s">
        <v>26532</v>
      </c>
      <c r="G4473">
        <v>4.3</v>
      </c>
      <c r="H4473">
        <v>100</v>
      </c>
      <c r="U4473" t="s">
        <v>31881</v>
      </c>
    </row>
    <row r="4474" spans="1:24" x14ac:dyDescent="0.25">
      <c r="A4474" t="s">
        <v>9002</v>
      </c>
      <c r="B4474" t="s">
        <v>9003</v>
      </c>
      <c r="C4474" t="s">
        <v>8887</v>
      </c>
      <c r="D4474">
        <v>38.4</v>
      </c>
      <c r="E4474">
        <v>0</v>
      </c>
      <c r="F4474" t="s">
        <v>26532</v>
      </c>
      <c r="G4474">
        <v>4.9000000000000004</v>
      </c>
      <c r="H4474">
        <v>100</v>
      </c>
      <c r="U4474" t="s">
        <v>31882</v>
      </c>
    </row>
    <row r="4475" spans="1:24" x14ac:dyDescent="0.25">
      <c r="A4475" t="s">
        <v>8993</v>
      </c>
      <c r="B4475" t="s">
        <v>8994</v>
      </c>
      <c r="C4475" t="s">
        <v>8887</v>
      </c>
      <c r="D4475">
        <v>38.4</v>
      </c>
      <c r="E4475">
        <v>0</v>
      </c>
      <c r="F4475" t="s">
        <v>26532</v>
      </c>
      <c r="G4475">
        <v>4.9000000000000004</v>
      </c>
      <c r="J4475">
        <v>600</v>
      </c>
      <c r="W4475" t="s">
        <v>31883</v>
      </c>
    </row>
    <row r="4476" spans="1:24" x14ac:dyDescent="0.25">
      <c r="A4476" t="s">
        <v>8984</v>
      </c>
      <c r="B4476" t="s">
        <v>8985</v>
      </c>
      <c r="C4476" t="s">
        <v>8887</v>
      </c>
      <c r="D4476">
        <v>14.4</v>
      </c>
      <c r="E4476">
        <v>0</v>
      </c>
      <c r="F4476" t="s">
        <v>26532</v>
      </c>
      <c r="G4476">
        <v>3.5</v>
      </c>
      <c r="H4476">
        <v>150</v>
      </c>
      <c r="U4476" t="s">
        <v>31884</v>
      </c>
    </row>
    <row r="4477" spans="1:24" x14ac:dyDescent="0.25">
      <c r="A4477" t="s">
        <v>8986</v>
      </c>
      <c r="B4477" t="s">
        <v>8987</v>
      </c>
      <c r="C4477" t="s">
        <v>8887</v>
      </c>
      <c r="D4477">
        <v>24</v>
      </c>
      <c r="E4477">
        <v>0</v>
      </c>
      <c r="F4477" t="s">
        <v>26532</v>
      </c>
      <c r="G4477">
        <v>4.3</v>
      </c>
      <c r="H4477">
        <v>100</v>
      </c>
      <c r="U4477" t="s">
        <v>31885</v>
      </c>
    </row>
    <row r="4478" spans="1:24" x14ac:dyDescent="0.25">
      <c r="A4478" t="s">
        <v>8999</v>
      </c>
      <c r="B4478" t="s">
        <v>9000</v>
      </c>
      <c r="C4478" t="s">
        <v>8887</v>
      </c>
      <c r="D4478">
        <v>24</v>
      </c>
      <c r="E4478">
        <v>0</v>
      </c>
      <c r="F4478" t="s">
        <v>26532</v>
      </c>
      <c r="G4478">
        <v>4.3</v>
      </c>
      <c r="I4478">
        <v>900</v>
      </c>
      <c r="V4478" t="s">
        <v>31886</v>
      </c>
    </row>
    <row r="4479" spans="1:24" x14ac:dyDescent="0.25">
      <c r="A4479" t="s">
        <v>8995</v>
      </c>
      <c r="B4479" t="s">
        <v>8996</v>
      </c>
      <c r="C4479" t="s">
        <v>8887</v>
      </c>
      <c r="D4479">
        <v>57.6</v>
      </c>
      <c r="E4479">
        <v>0</v>
      </c>
      <c r="F4479" t="s">
        <v>26532</v>
      </c>
      <c r="G4479">
        <v>5.5</v>
      </c>
      <c r="H4479">
        <v>100</v>
      </c>
      <c r="U4479" t="s">
        <v>31887</v>
      </c>
    </row>
    <row r="4480" spans="1:24" x14ac:dyDescent="0.25">
      <c r="A4480" t="s">
        <v>9062</v>
      </c>
      <c r="B4480" t="s">
        <v>9063</v>
      </c>
      <c r="C4480" t="s">
        <v>8887</v>
      </c>
      <c r="D4480">
        <v>240</v>
      </c>
      <c r="E4480">
        <v>0</v>
      </c>
      <c r="F4480" t="s">
        <v>26532</v>
      </c>
      <c r="G4480">
        <v>10.6</v>
      </c>
      <c r="H4480">
        <v>100</v>
      </c>
      <c r="I4480">
        <v>500</v>
      </c>
      <c r="K4480">
        <v>50</v>
      </c>
      <c r="U4480" t="s">
        <v>31888</v>
      </c>
      <c r="V4480" t="s">
        <v>31889</v>
      </c>
      <c r="X4480" t="s">
        <v>47811</v>
      </c>
    </row>
    <row r="4481" spans="1:23" x14ac:dyDescent="0.25">
      <c r="A4481" t="s">
        <v>9052</v>
      </c>
      <c r="B4481" t="s">
        <v>9053</v>
      </c>
      <c r="C4481" t="s">
        <v>8887</v>
      </c>
      <c r="D4481">
        <v>336</v>
      </c>
      <c r="E4481">
        <v>0</v>
      </c>
      <c r="F4481" t="s">
        <v>26532</v>
      </c>
      <c r="G4481">
        <v>12.1</v>
      </c>
      <c r="H4481">
        <v>50</v>
      </c>
      <c r="I4481">
        <v>500</v>
      </c>
      <c r="U4481" t="s">
        <v>31890</v>
      </c>
      <c r="V4481" t="s">
        <v>31891</v>
      </c>
    </row>
    <row r="4482" spans="1:23" x14ac:dyDescent="0.25">
      <c r="A4482" t="s">
        <v>9054</v>
      </c>
      <c r="B4482" t="s">
        <v>9055</v>
      </c>
      <c r="C4482" t="s">
        <v>8887</v>
      </c>
      <c r="D4482">
        <v>480</v>
      </c>
      <c r="E4482">
        <v>0</v>
      </c>
      <c r="F4482" t="s">
        <v>26532</v>
      </c>
      <c r="G4482">
        <v>14.4</v>
      </c>
      <c r="H4482">
        <v>50</v>
      </c>
      <c r="I4482">
        <v>500</v>
      </c>
      <c r="U4482" t="s">
        <v>47812</v>
      </c>
      <c r="V4482" t="s">
        <v>31892</v>
      </c>
    </row>
    <row r="4483" spans="1:23" x14ac:dyDescent="0.25">
      <c r="A4483" t="s">
        <v>8997</v>
      </c>
      <c r="B4483" t="s">
        <v>8998</v>
      </c>
      <c r="C4483" t="s">
        <v>8887</v>
      </c>
      <c r="D4483">
        <v>57.6</v>
      </c>
      <c r="E4483">
        <v>0</v>
      </c>
      <c r="F4483" t="s">
        <v>26532</v>
      </c>
      <c r="G4483">
        <v>5.5</v>
      </c>
      <c r="I4483">
        <v>400</v>
      </c>
      <c r="V4483" t="s">
        <v>31893</v>
      </c>
    </row>
    <row r="4484" spans="1:23" x14ac:dyDescent="0.25">
      <c r="A4484" t="s">
        <v>9058</v>
      </c>
      <c r="B4484" t="s">
        <v>9059</v>
      </c>
      <c r="C4484" t="s">
        <v>8887</v>
      </c>
      <c r="D4484">
        <v>96</v>
      </c>
      <c r="E4484">
        <v>0</v>
      </c>
      <c r="F4484" t="s">
        <v>26532</v>
      </c>
      <c r="G4484">
        <v>7.1</v>
      </c>
      <c r="H4484">
        <v>100</v>
      </c>
      <c r="I4484">
        <v>500</v>
      </c>
      <c r="U4484" t="s">
        <v>31894</v>
      </c>
      <c r="V4484" t="s">
        <v>31895</v>
      </c>
    </row>
    <row r="4485" spans="1:23" x14ac:dyDescent="0.25">
      <c r="A4485" t="s">
        <v>9060</v>
      </c>
      <c r="B4485" t="s">
        <v>9061</v>
      </c>
      <c r="C4485" t="s">
        <v>8887</v>
      </c>
      <c r="D4485">
        <v>153.6</v>
      </c>
      <c r="E4485">
        <v>0</v>
      </c>
      <c r="F4485" t="s">
        <v>26532</v>
      </c>
      <c r="G4485">
        <v>8.4</v>
      </c>
      <c r="H4485">
        <v>100</v>
      </c>
      <c r="I4485">
        <v>500</v>
      </c>
      <c r="U4485" t="s">
        <v>31896</v>
      </c>
      <c r="V4485" t="s">
        <v>31897</v>
      </c>
    </row>
    <row r="4486" spans="1:23" x14ac:dyDescent="0.25">
      <c r="A4486" t="s">
        <v>8982</v>
      </c>
      <c r="B4486" t="s">
        <v>8983</v>
      </c>
      <c r="C4486" t="s">
        <v>8887</v>
      </c>
      <c r="D4486">
        <v>14.4</v>
      </c>
      <c r="E4486">
        <v>0</v>
      </c>
      <c r="F4486" t="s">
        <v>26532</v>
      </c>
      <c r="G4486">
        <v>3.5</v>
      </c>
      <c r="I4486">
        <v>1500</v>
      </c>
      <c r="V4486" t="s">
        <v>31898</v>
      </c>
    </row>
    <row r="4487" spans="1:23" x14ac:dyDescent="0.25">
      <c r="A4487" t="s">
        <v>9175</v>
      </c>
      <c r="B4487" t="s">
        <v>9176</v>
      </c>
      <c r="C4487" t="s">
        <v>8887</v>
      </c>
      <c r="D4487">
        <v>912</v>
      </c>
      <c r="E4487">
        <v>0</v>
      </c>
      <c r="F4487" t="s">
        <v>26532</v>
      </c>
      <c r="G4487">
        <v>18.8</v>
      </c>
      <c r="H4487">
        <v>500</v>
      </c>
      <c r="U4487" t="s">
        <v>31899</v>
      </c>
    </row>
    <row r="4488" spans="1:23" x14ac:dyDescent="0.25">
      <c r="A4488" t="s">
        <v>9026</v>
      </c>
      <c r="B4488" t="s">
        <v>9027</v>
      </c>
      <c r="C4488" t="s">
        <v>8887</v>
      </c>
      <c r="D4488">
        <v>57.6</v>
      </c>
      <c r="E4488">
        <v>0</v>
      </c>
      <c r="F4488" t="s">
        <v>26532</v>
      </c>
      <c r="G4488">
        <v>5.5</v>
      </c>
      <c r="H4488">
        <v>100</v>
      </c>
      <c r="U4488" t="s">
        <v>31900</v>
      </c>
    </row>
    <row r="4489" spans="1:23" x14ac:dyDescent="0.25">
      <c r="A4489" t="s">
        <v>9016</v>
      </c>
      <c r="B4489" t="s">
        <v>9017</v>
      </c>
      <c r="C4489" t="s">
        <v>8887</v>
      </c>
      <c r="D4489">
        <v>57.6</v>
      </c>
      <c r="E4489">
        <v>0</v>
      </c>
      <c r="F4489" t="s">
        <v>26532</v>
      </c>
      <c r="G4489">
        <v>5.5</v>
      </c>
      <c r="J4489">
        <v>400</v>
      </c>
      <c r="W4489" t="s">
        <v>31901</v>
      </c>
    </row>
    <row r="4490" spans="1:23" x14ac:dyDescent="0.25">
      <c r="A4490" t="s">
        <v>9139</v>
      </c>
      <c r="B4490" t="s">
        <v>9140</v>
      </c>
      <c r="C4490" t="s">
        <v>8887</v>
      </c>
      <c r="D4490">
        <v>57.6</v>
      </c>
      <c r="E4490">
        <v>0</v>
      </c>
      <c r="F4490" t="s">
        <v>26532</v>
      </c>
      <c r="G4490">
        <v>5.5</v>
      </c>
      <c r="H4490">
        <v>100</v>
      </c>
      <c r="U4490" t="s">
        <v>31902</v>
      </c>
    </row>
    <row r="4491" spans="1:23" x14ac:dyDescent="0.25">
      <c r="A4491" t="s">
        <v>9137</v>
      </c>
      <c r="B4491" t="s">
        <v>9138</v>
      </c>
      <c r="C4491" t="s">
        <v>8887</v>
      </c>
      <c r="D4491">
        <v>57.6</v>
      </c>
      <c r="E4491">
        <v>0</v>
      </c>
      <c r="F4491" t="s">
        <v>26532</v>
      </c>
      <c r="G4491">
        <v>5.5</v>
      </c>
      <c r="I4491">
        <v>400</v>
      </c>
      <c r="V4491" t="s">
        <v>31903</v>
      </c>
    </row>
    <row r="4492" spans="1:23" x14ac:dyDescent="0.25">
      <c r="A4492" t="s">
        <v>9131</v>
      </c>
      <c r="B4492" t="s">
        <v>9132</v>
      </c>
      <c r="C4492" t="s">
        <v>8887</v>
      </c>
      <c r="D4492">
        <v>96</v>
      </c>
      <c r="E4492">
        <v>0</v>
      </c>
      <c r="F4492" t="s">
        <v>26532</v>
      </c>
      <c r="G4492">
        <v>7.1</v>
      </c>
      <c r="H4492">
        <v>100</v>
      </c>
      <c r="I4492">
        <v>500</v>
      </c>
      <c r="U4492" t="s">
        <v>31904</v>
      </c>
      <c r="V4492" t="s">
        <v>31905</v>
      </c>
    </row>
    <row r="4493" spans="1:23" x14ac:dyDescent="0.25">
      <c r="A4493" t="s">
        <v>9018</v>
      </c>
      <c r="B4493" t="s">
        <v>9019</v>
      </c>
      <c r="C4493" t="s">
        <v>8887</v>
      </c>
      <c r="D4493">
        <v>96</v>
      </c>
      <c r="E4493">
        <v>0</v>
      </c>
      <c r="F4493" t="s">
        <v>26532</v>
      </c>
      <c r="G4493">
        <v>7.1</v>
      </c>
      <c r="H4493">
        <v>100</v>
      </c>
      <c r="I4493">
        <v>500</v>
      </c>
      <c r="U4493" t="s">
        <v>31906</v>
      </c>
      <c r="V4493" t="s">
        <v>31907</v>
      </c>
    </row>
    <row r="4494" spans="1:23" x14ac:dyDescent="0.25">
      <c r="A4494" t="s">
        <v>8990</v>
      </c>
      <c r="B4494" t="s">
        <v>8991</v>
      </c>
      <c r="C4494" t="s">
        <v>8887</v>
      </c>
      <c r="D4494">
        <v>480</v>
      </c>
      <c r="E4494">
        <v>0</v>
      </c>
      <c r="F4494" t="s">
        <v>26532</v>
      </c>
      <c r="G4494">
        <v>14.4</v>
      </c>
      <c r="H4494">
        <v>50</v>
      </c>
      <c r="I4494">
        <v>500</v>
      </c>
      <c r="U4494" t="s">
        <v>31908</v>
      </c>
      <c r="V4494" t="s">
        <v>31909</v>
      </c>
    </row>
    <row r="4495" spans="1:23" x14ac:dyDescent="0.25">
      <c r="A4495" t="s">
        <v>8992</v>
      </c>
      <c r="B4495" t="s">
        <v>8985</v>
      </c>
      <c r="C4495" t="s">
        <v>8887</v>
      </c>
      <c r="D4495">
        <v>14.4</v>
      </c>
      <c r="E4495">
        <v>0</v>
      </c>
      <c r="F4495" t="s">
        <v>26532</v>
      </c>
      <c r="G4495">
        <v>3.5</v>
      </c>
      <c r="H4495">
        <v>100</v>
      </c>
      <c r="U4495" t="s">
        <v>31910</v>
      </c>
    </row>
    <row r="4496" spans="1:23" x14ac:dyDescent="0.25">
      <c r="A4496" t="s">
        <v>9133</v>
      </c>
      <c r="B4496" t="s">
        <v>9134</v>
      </c>
      <c r="C4496" t="s">
        <v>8887</v>
      </c>
      <c r="D4496">
        <v>38.4</v>
      </c>
      <c r="E4496">
        <v>0</v>
      </c>
      <c r="F4496" t="s">
        <v>26532</v>
      </c>
      <c r="G4496">
        <v>4.9000000000000004</v>
      </c>
      <c r="I4496">
        <v>600</v>
      </c>
      <c r="V4496" t="s">
        <v>31911</v>
      </c>
    </row>
    <row r="4497" spans="1:24" x14ac:dyDescent="0.25">
      <c r="A4497" t="s">
        <v>9020</v>
      </c>
      <c r="B4497" t="s">
        <v>9021</v>
      </c>
      <c r="C4497" t="s">
        <v>8887</v>
      </c>
      <c r="D4497">
        <v>153.6</v>
      </c>
      <c r="E4497">
        <v>0</v>
      </c>
      <c r="F4497" t="s">
        <v>26532</v>
      </c>
      <c r="G4497">
        <v>8.4</v>
      </c>
      <c r="H4497">
        <v>100</v>
      </c>
      <c r="I4497">
        <v>500</v>
      </c>
      <c r="J4497">
        <v>1000</v>
      </c>
      <c r="U4497" t="s">
        <v>31912</v>
      </c>
      <c r="V4497" t="s">
        <v>31913</v>
      </c>
      <c r="W4497" t="s">
        <v>31914</v>
      </c>
    </row>
    <row r="4498" spans="1:24" x14ac:dyDescent="0.25">
      <c r="A4498" t="s">
        <v>9004</v>
      </c>
      <c r="B4498" t="s">
        <v>9005</v>
      </c>
      <c r="C4498" t="s">
        <v>8887</v>
      </c>
      <c r="D4498">
        <v>240</v>
      </c>
      <c r="E4498">
        <v>0</v>
      </c>
      <c r="F4498" t="s">
        <v>26532</v>
      </c>
      <c r="G4498">
        <v>10.6</v>
      </c>
      <c r="H4498">
        <v>100</v>
      </c>
      <c r="I4498">
        <v>500</v>
      </c>
      <c r="J4498">
        <v>1000</v>
      </c>
      <c r="K4498">
        <v>50</v>
      </c>
      <c r="U4498" t="s">
        <v>31915</v>
      </c>
      <c r="V4498" t="s">
        <v>31916</v>
      </c>
      <c r="W4498" t="s">
        <v>31917</v>
      </c>
      <c r="X4498" t="s">
        <v>47813</v>
      </c>
    </row>
    <row r="4499" spans="1:24" x14ac:dyDescent="0.25">
      <c r="A4499" t="s">
        <v>8988</v>
      </c>
      <c r="B4499" t="s">
        <v>8989</v>
      </c>
      <c r="C4499" t="s">
        <v>8887</v>
      </c>
      <c r="D4499">
        <v>336</v>
      </c>
      <c r="E4499">
        <v>0</v>
      </c>
      <c r="F4499" t="s">
        <v>26532</v>
      </c>
      <c r="G4499">
        <v>12.1</v>
      </c>
      <c r="H4499">
        <v>50</v>
      </c>
      <c r="I4499">
        <v>500</v>
      </c>
      <c r="U4499" t="s">
        <v>31918</v>
      </c>
      <c r="V4499" t="s">
        <v>31919</v>
      </c>
    </row>
    <row r="4500" spans="1:24" x14ac:dyDescent="0.25">
      <c r="A4500" t="s">
        <v>9042</v>
      </c>
      <c r="B4500" t="s">
        <v>8981</v>
      </c>
      <c r="C4500" t="s">
        <v>8887</v>
      </c>
      <c r="D4500">
        <v>24</v>
      </c>
      <c r="E4500">
        <v>0</v>
      </c>
      <c r="F4500" t="s">
        <v>26532</v>
      </c>
      <c r="G4500">
        <v>4.3</v>
      </c>
      <c r="H4500">
        <v>100</v>
      </c>
      <c r="U4500" t="s">
        <v>31920</v>
      </c>
    </row>
    <row r="4501" spans="1:24" x14ac:dyDescent="0.25">
      <c r="A4501" t="s">
        <v>9043</v>
      </c>
      <c r="B4501" t="s">
        <v>9044</v>
      </c>
      <c r="C4501" t="s">
        <v>8887</v>
      </c>
      <c r="D4501">
        <v>24</v>
      </c>
      <c r="E4501">
        <v>0</v>
      </c>
      <c r="F4501" t="s">
        <v>26532</v>
      </c>
      <c r="G4501">
        <v>4.3</v>
      </c>
      <c r="I4501">
        <v>900</v>
      </c>
      <c r="V4501" t="s">
        <v>31921</v>
      </c>
    </row>
    <row r="4502" spans="1:24" x14ac:dyDescent="0.25">
      <c r="A4502" t="s">
        <v>8980</v>
      </c>
      <c r="B4502" t="s">
        <v>8981</v>
      </c>
      <c r="C4502" t="s">
        <v>8887</v>
      </c>
      <c r="D4502">
        <v>24</v>
      </c>
      <c r="E4502">
        <v>0</v>
      </c>
      <c r="F4502" t="s">
        <v>26532</v>
      </c>
      <c r="G4502">
        <v>4.3</v>
      </c>
      <c r="H4502">
        <v>100</v>
      </c>
      <c r="U4502" t="s">
        <v>31922</v>
      </c>
    </row>
    <row r="4503" spans="1:24" x14ac:dyDescent="0.25">
      <c r="A4503" t="s">
        <v>9040</v>
      </c>
      <c r="B4503" t="s">
        <v>9041</v>
      </c>
      <c r="C4503" t="s">
        <v>8887</v>
      </c>
      <c r="D4503">
        <v>14.4</v>
      </c>
      <c r="E4503">
        <v>0</v>
      </c>
      <c r="F4503" t="s">
        <v>26532</v>
      </c>
      <c r="G4503">
        <v>3.5</v>
      </c>
      <c r="H4503">
        <v>150</v>
      </c>
      <c r="U4503" t="s">
        <v>31923</v>
      </c>
    </row>
    <row r="4504" spans="1:24" x14ac:dyDescent="0.25">
      <c r="A4504" t="s">
        <v>9045</v>
      </c>
      <c r="B4504" t="s">
        <v>9046</v>
      </c>
      <c r="C4504" t="s">
        <v>8887</v>
      </c>
      <c r="D4504">
        <v>480</v>
      </c>
      <c r="E4504">
        <v>0</v>
      </c>
      <c r="F4504" t="s">
        <v>26532</v>
      </c>
      <c r="G4504">
        <v>14.4</v>
      </c>
      <c r="H4504">
        <v>50</v>
      </c>
      <c r="I4504">
        <v>500</v>
      </c>
      <c r="U4504" t="s">
        <v>47814</v>
      </c>
      <c r="V4504" t="s">
        <v>31924</v>
      </c>
    </row>
    <row r="4505" spans="1:24" x14ac:dyDescent="0.25">
      <c r="A4505" t="s">
        <v>9047</v>
      </c>
      <c r="B4505" t="s">
        <v>9041</v>
      </c>
      <c r="C4505" t="s">
        <v>8887</v>
      </c>
      <c r="D4505">
        <v>14.4</v>
      </c>
      <c r="E4505">
        <v>0</v>
      </c>
      <c r="F4505" t="s">
        <v>26532</v>
      </c>
      <c r="G4505">
        <v>3.5</v>
      </c>
      <c r="H4505">
        <v>100</v>
      </c>
      <c r="U4505" t="s">
        <v>31925</v>
      </c>
    </row>
    <row r="4506" spans="1:24" x14ac:dyDescent="0.25">
      <c r="A4506" t="s">
        <v>9048</v>
      </c>
      <c r="B4506" t="s">
        <v>9049</v>
      </c>
      <c r="C4506" t="s">
        <v>8887</v>
      </c>
      <c r="D4506">
        <v>14.4</v>
      </c>
      <c r="E4506">
        <v>0</v>
      </c>
      <c r="F4506" t="s">
        <v>26532</v>
      </c>
      <c r="G4506">
        <v>3.5</v>
      </c>
      <c r="I4506">
        <v>1500</v>
      </c>
      <c r="V4506" t="s">
        <v>31926</v>
      </c>
    </row>
    <row r="4507" spans="1:24" x14ac:dyDescent="0.25">
      <c r="A4507" t="s">
        <v>8913</v>
      </c>
      <c r="B4507" t="s">
        <v>8914</v>
      </c>
      <c r="C4507" t="s">
        <v>8887</v>
      </c>
      <c r="D4507">
        <v>96</v>
      </c>
      <c r="E4507">
        <v>0</v>
      </c>
      <c r="F4507" t="s">
        <v>26532</v>
      </c>
      <c r="G4507">
        <v>7.1</v>
      </c>
      <c r="H4507">
        <v>100</v>
      </c>
      <c r="I4507">
        <v>500</v>
      </c>
      <c r="U4507" t="s">
        <v>31927</v>
      </c>
      <c r="V4507" t="s">
        <v>31928</v>
      </c>
    </row>
    <row r="4508" spans="1:24" x14ac:dyDescent="0.25">
      <c r="A4508" t="s">
        <v>8915</v>
      </c>
      <c r="B4508" t="s">
        <v>8916</v>
      </c>
      <c r="C4508" t="s">
        <v>8887</v>
      </c>
      <c r="D4508">
        <v>153.6</v>
      </c>
      <c r="E4508">
        <v>0</v>
      </c>
      <c r="F4508" t="s">
        <v>26532</v>
      </c>
      <c r="G4508">
        <v>8.4</v>
      </c>
      <c r="H4508">
        <v>100</v>
      </c>
      <c r="I4508">
        <v>500</v>
      </c>
      <c r="U4508" t="s">
        <v>31929</v>
      </c>
      <c r="V4508" t="s">
        <v>31930</v>
      </c>
    </row>
    <row r="4509" spans="1:24" x14ac:dyDescent="0.25">
      <c r="A4509" t="s">
        <v>8928</v>
      </c>
      <c r="B4509" t="s">
        <v>8929</v>
      </c>
      <c r="C4509" t="s">
        <v>8887</v>
      </c>
      <c r="D4509">
        <v>240</v>
      </c>
      <c r="E4509">
        <v>0</v>
      </c>
      <c r="F4509" t="s">
        <v>26532</v>
      </c>
      <c r="G4509">
        <v>10.6</v>
      </c>
      <c r="H4509">
        <v>100</v>
      </c>
      <c r="I4509">
        <v>500</v>
      </c>
      <c r="J4509">
        <v>50</v>
      </c>
      <c r="U4509" t="s">
        <v>31931</v>
      </c>
      <c r="V4509" t="s">
        <v>31932</v>
      </c>
      <c r="W4509" t="s">
        <v>47815</v>
      </c>
    </row>
    <row r="4510" spans="1:24" x14ac:dyDescent="0.25">
      <c r="A4510" t="s">
        <v>8911</v>
      </c>
      <c r="B4510" t="s">
        <v>8912</v>
      </c>
      <c r="C4510" t="s">
        <v>8887</v>
      </c>
      <c r="D4510">
        <v>57.6</v>
      </c>
      <c r="E4510">
        <v>0</v>
      </c>
      <c r="F4510" t="s">
        <v>26532</v>
      </c>
      <c r="G4510">
        <v>5.5</v>
      </c>
      <c r="I4510">
        <v>400</v>
      </c>
      <c r="V4510" t="s">
        <v>31933</v>
      </c>
    </row>
    <row r="4511" spans="1:24" x14ac:dyDescent="0.25">
      <c r="A4511" t="s">
        <v>8917</v>
      </c>
      <c r="B4511" t="s">
        <v>8918</v>
      </c>
      <c r="C4511" t="s">
        <v>8887</v>
      </c>
      <c r="D4511">
        <v>38.4</v>
      </c>
      <c r="E4511">
        <v>0</v>
      </c>
      <c r="F4511" t="s">
        <v>26532</v>
      </c>
      <c r="G4511">
        <v>4.9000000000000004</v>
      </c>
      <c r="H4511">
        <v>100</v>
      </c>
      <c r="U4511" t="s">
        <v>31934</v>
      </c>
    </row>
    <row r="4512" spans="1:24" x14ac:dyDescent="0.25">
      <c r="A4512" t="s">
        <v>8919</v>
      </c>
      <c r="B4512" t="s">
        <v>8920</v>
      </c>
      <c r="C4512" t="s">
        <v>8887</v>
      </c>
      <c r="D4512">
        <v>38.4</v>
      </c>
      <c r="E4512">
        <v>0</v>
      </c>
      <c r="F4512" t="s">
        <v>26532</v>
      </c>
      <c r="G4512">
        <v>4.9000000000000004</v>
      </c>
      <c r="I4512">
        <v>600</v>
      </c>
      <c r="V4512" t="s">
        <v>31935</v>
      </c>
    </row>
    <row r="4513" spans="1:23" x14ac:dyDescent="0.25">
      <c r="A4513" t="s">
        <v>8921</v>
      </c>
      <c r="B4513" t="s">
        <v>8922</v>
      </c>
      <c r="C4513" t="s">
        <v>8887</v>
      </c>
      <c r="D4513">
        <v>57.6</v>
      </c>
      <c r="E4513">
        <v>0</v>
      </c>
      <c r="F4513" t="s">
        <v>26532</v>
      </c>
      <c r="G4513">
        <v>5.5</v>
      </c>
      <c r="H4513">
        <v>100</v>
      </c>
      <c r="U4513" t="s">
        <v>31936</v>
      </c>
    </row>
    <row r="4514" spans="1:23" x14ac:dyDescent="0.25">
      <c r="A4514" t="s">
        <v>9064</v>
      </c>
      <c r="B4514" t="s">
        <v>9065</v>
      </c>
      <c r="C4514" t="s">
        <v>8887</v>
      </c>
      <c r="D4514">
        <v>24</v>
      </c>
      <c r="E4514">
        <v>0</v>
      </c>
      <c r="F4514" t="s">
        <v>26532</v>
      </c>
      <c r="G4514">
        <v>4.3</v>
      </c>
      <c r="I4514">
        <v>900</v>
      </c>
      <c r="V4514" t="s">
        <v>31937</v>
      </c>
    </row>
    <row r="4515" spans="1:23" x14ac:dyDescent="0.25">
      <c r="A4515" t="s">
        <v>9066</v>
      </c>
      <c r="B4515" t="s">
        <v>9067</v>
      </c>
      <c r="C4515" t="s">
        <v>8887</v>
      </c>
      <c r="D4515">
        <v>24</v>
      </c>
      <c r="E4515">
        <v>0</v>
      </c>
      <c r="F4515" t="s">
        <v>26532</v>
      </c>
      <c r="G4515">
        <v>4.3</v>
      </c>
      <c r="H4515">
        <v>100</v>
      </c>
      <c r="U4515" t="s">
        <v>31938</v>
      </c>
    </row>
    <row r="4516" spans="1:23" x14ac:dyDescent="0.25">
      <c r="A4516" t="s">
        <v>9068</v>
      </c>
      <c r="B4516" t="s">
        <v>9069</v>
      </c>
      <c r="C4516" t="s">
        <v>8887</v>
      </c>
      <c r="D4516">
        <v>38.4</v>
      </c>
      <c r="E4516">
        <v>0</v>
      </c>
      <c r="F4516" t="s">
        <v>26532</v>
      </c>
      <c r="G4516">
        <v>4.9000000000000004</v>
      </c>
      <c r="H4516">
        <v>100</v>
      </c>
      <c r="U4516" t="s">
        <v>31939</v>
      </c>
    </row>
    <row r="4517" spans="1:23" x14ac:dyDescent="0.25">
      <c r="A4517" t="s">
        <v>9073</v>
      </c>
      <c r="B4517" t="s">
        <v>9067</v>
      </c>
      <c r="C4517" t="s">
        <v>8887</v>
      </c>
      <c r="D4517">
        <v>24</v>
      </c>
      <c r="E4517">
        <v>0</v>
      </c>
      <c r="F4517" t="s">
        <v>26532</v>
      </c>
      <c r="G4517">
        <v>4.3</v>
      </c>
      <c r="H4517">
        <v>100</v>
      </c>
      <c r="U4517" t="s">
        <v>31940</v>
      </c>
    </row>
    <row r="4518" spans="1:23" x14ac:dyDescent="0.25">
      <c r="A4518" t="s">
        <v>9056</v>
      </c>
      <c r="B4518" t="s">
        <v>9057</v>
      </c>
      <c r="C4518" t="s">
        <v>8887</v>
      </c>
      <c r="D4518">
        <v>14.4</v>
      </c>
      <c r="E4518">
        <v>0</v>
      </c>
      <c r="F4518" t="s">
        <v>26532</v>
      </c>
      <c r="G4518">
        <v>3.5</v>
      </c>
      <c r="H4518">
        <v>100</v>
      </c>
      <c r="U4518" t="s">
        <v>31941</v>
      </c>
    </row>
    <row r="4519" spans="1:23" x14ac:dyDescent="0.25">
      <c r="A4519" t="s">
        <v>9070</v>
      </c>
      <c r="B4519" t="s">
        <v>9071</v>
      </c>
      <c r="C4519" t="s">
        <v>8887</v>
      </c>
      <c r="D4519">
        <v>14.4</v>
      </c>
      <c r="E4519">
        <v>0</v>
      </c>
      <c r="F4519" t="s">
        <v>26532</v>
      </c>
      <c r="G4519">
        <v>3.5</v>
      </c>
      <c r="I4519">
        <v>1500</v>
      </c>
      <c r="V4519" t="s">
        <v>31942</v>
      </c>
    </row>
    <row r="4520" spans="1:23" x14ac:dyDescent="0.25">
      <c r="A4520" t="s">
        <v>9072</v>
      </c>
      <c r="B4520" t="s">
        <v>9057</v>
      </c>
      <c r="C4520" t="s">
        <v>8887</v>
      </c>
      <c r="D4520">
        <v>14.4</v>
      </c>
      <c r="E4520">
        <v>0</v>
      </c>
      <c r="F4520" t="s">
        <v>26532</v>
      </c>
      <c r="G4520">
        <v>3.5</v>
      </c>
      <c r="H4520">
        <v>150</v>
      </c>
      <c r="U4520" t="s">
        <v>31943</v>
      </c>
    </row>
    <row r="4521" spans="1:23" x14ac:dyDescent="0.25">
      <c r="A4521" t="s">
        <v>9028</v>
      </c>
      <c r="B4521" t="s">
        <v>9029</v>
      </c>
      <c r="C4521" t="s">
        <v>8887</v>
      </c>
      <c r="D4521">
        <v>153.6</v>
      </c>
      <c r="E4521">
        <v>0</v>
      </c>
      <c r="F4521" t="s">
        <v>26532</v>
      </c>
      <c r="G4521">
        <v>8.4</v>
      </c>
      <c r="H4521">
        <v>100</v>
      </c>
      <c r="I4521">
        <v>500</v>
      </c>
      <c r="U4521" t="s">
        <v>31944</v>
      </c>
      <c r="V4521" t="s">
        <v>31945</v>
      </c>
    </row>
    <row r="4522" spans="1:23" x14ac:dyDescent="0.25">
      <c r="A4522" t="s">
        <v>9030</v>
      </c>
      <c r="B4522" t="s">
        <v>9031</v>
      </c>
      <c r="C4522" t="s">
        <v>8887</v>
      </c>
      <c r="D4522">
        <v>240</v>
      </c>
      <c r="E4522">
        <v>0</v>
      </c>
      <c r="F4522" t="s">
        <v>26532</v>
      </c>
      <c r="G4522">
        <v>10.6</v>
      </c>
      <c r="H4522">
        <v>100</v>
      </c>
      <c r="I4522">
        <v>500</v>
      </c>
      <c r="J4522">
        <v>50</v>
      </c>
      <c r="U4522" t="s">
        <v>31946</v>
      </c>
      <c r="V4522" t="s">
        <v>31947</v>
      </c>
      <c r="W4522" t="s">
        <v>47816</v>
      </c>
    </row>
    <row r="4523" spans="1:23" x14ac:dyDescent="0.25">
      <c r="A4523" t="s">
        <v>9032</v>
      </c>
      <c r="B4523" t="s">
        <v>9033</v>
      </c>
      <c r="C4523" t="s">
        <v>8887</v>
      </c>
      <c r="D4523">
        <v>336</v>
      </c>
      <c r="E4523">
        <v>0</v>
      </c>
      <c r="F4523" t="s">
        <v>26532</v>
      </c>
      <c r="G4523">
        <v>12.1</v>
      </c>
      <c r="H4523">
        <v>50</v>
      </c>
      <c r="I4523">
        <v>500</v>
      </c>
      <c r="U4523" t="s">
        <v>31948</v>
      </c>
      <c r="V4523" t="s">
        <v>31949</v>
      </c>
    </row>
    <row r="4524" spans="1:23" x14ac:dyDescent="0.25">
      <c r="A4524" t="s">
        <v>9038</v>
      </c>
      <c r="B4524" t="s">
        <v>9039</v>
      </c>
      <c r="C4524" t="s">
        <v>8887</v>
      </c>
      <c r="D4524">
        <v>96</v>
      </c>
      <c r="E4524">
        <v>0</v>
      </c>
      <c r="F4524" t="s">
        <v>26532</v>
      </c>
      <c r="G4524">
        <v>7.1</v>
      </c>
      <c r="H4524">
        <v>100</v>
      </c>
      <c r="I4524">
        <v>500</v>
      </c>
      <c r="U4524" t="s">
        <v>31950</v>
      </c>
      <c r="V4524" t="s">
        <v>31951</v>
      </c>
    </row>
    <row r="4525" spans="1:23" x14ac:dyDescent="0.25">
      <c r="A4525" t="s">
        <v>9050</v>
      </c>
      <c r="B4525" t="s">
        <v>9051</v>
      </c>
      <c r="C4525" t="s">
        <v>8887</v>
      </c>
      <c r="D4525">
        <v>38.4</v>
      </c>
      <c r="E4525">
        <v>0</v>
      </c>
      <c r="F4525" t="s">
        <v>26532</v>
      </c>
      <c r="G4525">
        <v>4.9000000000000004</v>
      </c>
      <c r="I4525">
        <v>600</v>
      </c>
      <c r="V4525" t="s">
        <v>31952</v>
      </c>
    </row>
    <row r="4526" spans="1:23" x14ac:dyDescent="0.25">
      <c r="A4526" t="s">
        <v>9034</v>
      </c>
      <c r="B4526" t="s">
        <v>9035</v>
      </c>
      <c r="C4526" t="s">
        <v>8887</v>
      </c>
      <c r="D4526">
        <v>57.6</v>
      </c>
      <c r="E4526">
        <v>0</v>
      </c>
      <c r="F4526" t="s">
        <v>26532</v>
      </c>
      <c r="G4526">
        <v>5.5</v>
      </c>
      <c r="H4526">
        <v>100</v>
      </c>
      <c r="U4526" t="s">
        <v>31953</v>
      </c>
    </row>
    <row r="4527" spans="1:23" x14ac:dyDescent="0.25">
      <c r="A4527" t="s">
        <v>9036</v>
      </c>
      <c r="B4527" t="s">
        <v>9037</v>
      </c>
      <c r="C4527" t="s">
        <v>8887</v>
      </c>
      <c r="D4527">
        <v>57.6</v>
      </c>
      <c r="E4527">
        <v>0</v>
      </c>
      <c r="F4527" t="s">
        <v>26532</v>
      </c>
      <c r="G4527">
        <v>5.5</v>
      </c>
      <c r="I4527">
        <v>400</v>
      </c>
      <c r="V4527" t="s">
        <v>31954</v>
      </c>
    </row>
    <row r="4528" spans="1:23" x14ac:dyDescent="0.25">
      <c r="A4528" t="s">
        <v>9173</v>
      </c>
      <c r="B4528" t="s">
        <v>9174</v>
      </c>
      <c r="C4528" t="s">
        <v>8887</v>
      </c>
      <c r="D4528">
        <v>672</v>
      </c>
      <c r="E4528">
        <v>0</v>
      </c>
      <c r="F4528" t="s">
        <v>26532</v>
      </c>
      <c r="G4528">
        <v>16.600000000000001</v>
      </c>
      <c r="H4528">
        <v>500</v>
      </c>
      <c r="U4528" t="s">
        <v>31955</v>
      </c>
    </row>
    <row r="4529" spans="1:23" x14ac:dyDescent="0.25">
      <c r="A4529" t="s">
        <v>9171</v>
      </c>
      <c r="B4529" t="s">
        <v>9172</v>
      </c>
      <c r="C4529" t="s">
        <v>8887</v>
      </c>
      <c r="D4529">
        <v>912</v>
      </c>
      <c r="E4529">
        <v>0</v>
      </c>
      <c r="F4529" t="s">
        <v>26532</v>
      </c>
      <c r="G4529">
        <v>18.8</v>
      </c>
      <c r="H4529">
        <v>500</v>
      </c>
      <c r="U4529" t="s">
        <v>31956</v>
      </c>
    </row>
    <row r="4530" spans="1:23" x14ac:dyDescent="0.25">
      <c r="A4530" t="s">
        <v>9177</v>
      </c>
      <c r="B4530" t="s">
        <v>9178</v>
      </c>
      <c r="C4530" t="s">
        <v>8887</v>
      </c>
      <c r="D4530">
        <v>672</v>
      </c>
      <c r="E4530">
        <v>0</v>
      </c>
      <c r="F4530" t="s">
        <v>26532</v>
      </c>
      <c r="G4530">
        <v>16.600000000000001</v>
      </c>
      <c r="H4530">
        <v>500</v>
      </c>
      <c r="U4530" t="s">
        <v>31957</v>
      </c>
    </row>
    <row r="4531" spans="1:23" x14ac:dyDescent="0.25">
      <c r="A4531" t="s">
        <v>9143</v>
      </c>
      <c r="B4531" t="s">
        <v>9144</v>
      </c>
      <c r="C4531" t="s">
        <v>8887</v>
      </c>
      <c r="D4531">
        <v>912</v>
      </c>
      <c r="E4531">
        <v>0</v>
      </c>
      <c r="F4531" t="s">
        <v>26532</v>
      </c>
      <c r="G4531">
        <v>18.8</v>
      </c>
      <c r="H4531">
        <v>500</v>
      </c>
      <c r="U4531" t="s">
        <v>31958</v>
      </c>
    </row>
    <row r="4532" spans="1:23" x14ac:dyDescent="0.25">
      <c r="A4532" t="s">
        <v>9149</v>
      </c>
      <c r="B4532" t="s">
        <v>9150</v>
      </c>
      <c r="C4532" t="s">
        <v>8887</v>
      </c>
      <c r="D4532">
        <v>672</v>
      </c>
      <c r="E4532">
        <v>0</v>
      </c>
      <c r="F4532" t="s">
        <v>26532</v>
      </c>
      <c r="G4532">
        <v>16.600000000000001</v>
      </c>
      <c r="H4532">
        <v>500</v>
      </c>
      <c r="U4532" t="s">
        <v>31959</v>
      </c>
    </row>
    <row r="4533" spans="1:23" x14ac:dyDescent="0.25">
      <c r="A4533" t="s">
        <v>9147</v>
      </c>
      <c r="B4533" t="s">
        <v>9148</v>
      </c>
      <c r="C4533" t="s">
        <v>8887</v>
      </c>
      <c r="D4533">
        <v>912</v>
      </c>
      <c r="E4533">
        <v>0</v>
      </c>
      <c r="F4533" t="s">
        <v>26532</v>
      </c>
      <c r="G4533">
        <v>18.8</v>
      </c>
      <c r="H4533">
        <v>500</v>
      </c>
      <c r="U4533" t="s">
        <v>31960</v>
      </c>
    </row>
    <row r="4534" spans="1:23" x14ac:dyDescent="0.25">
      <c r="A4534" t="s">
        <v>9270</v>
      </c>
      <c r="B4534" t="s">
        <v>9271</v>
      </c>
      <c r="C4534" t="s">
        <v>8887</v>
      </c>
      <c r="D4534">
        <v>14.4</v>
      </c>
      <c r="E4534">
        <v>0</v>
      </c>
      <c r="F4534" t="s">
        <v>26532</v>
      </c>
      <c r="G4534">
        <v>3.5</v>
      </c>
      <c r="H4534">
        <v>100</v>
      </c>
      <c r="U4534" t="s">
        <v>31961</v>
      </c>
    </row>
    <row r="4535" spans="1:23" x14ac:dyDescent="0.25">
      <c r="A4535" t="s">
        <v>9262</v>
      </c>
      <c r="B4535" t="s">
        <v>9263</v>
      </c>
      <c r="C4535" t="s">
        <v>8887</v>
      </c>
      <c r="D4535">
        <v>38.4</v>
      </c>
      <c r="E4535">
        <v>0</v>
      </c>
      <c r="F4535" t="s">
        <v>26532</v>
      </c>
      <c r="G4535">
        <v>4.9000000000000004</v>
      </c>
      <c r="H4535">
        <v>100</v>
      </c>
      <c r="U4535" t="s">
        <v>31962</v>
      </c>
    </row>
    <row r="4536" spans="1:23" x14ac:dyDescent="0.25">
      <c r="A4536" t="s">
        <v>9264</v>
      </c>
      <c r="B4536" t="s">
        <v>9265</v>
      </c>
      <c r="C4536" t="s">
        <v>8887</v>
      </c>
      <c r="D4536">
        <v>38.4</v>
      </c>
      <c r="E4536">
        <v>0</v>
      </c>
      <c r="F4536" t="s">
        <v>26532</v>
      </c>
      <c r="G4536">
        <v>4.9000000000000004</v>
      </c>
      <c r="I4536">
        <v>600</v>
      </c>
      <c r="V4536" t="s">
        <v>31963</v>
      </c>
    </row>
    <row r="4537" spans="1:23" x14ac:dyDescent="0.25">
      <c r="A4537" t="s">
        <v>9266</v>
      </c>
      <c r="B4537" t="s">
        <v>9267</v>
      </c>
      <c r="C4537" t="s">
        <v>8887</v>
      </c>
      <c r="D4537">
        <v>57.6</v>
      </c>
      <c r="E4537">
        <v>0</v>
      </c>
      <c r="F4537" t="s">
        <v>26532</v>
      </c>
      <c r="G4537">
        <v>5.5</v>
      </c>
      <c r="H4537">
        <v>100</v>
      </c>
      <c r="U4537" t="s">
        <v>31964</v>
      </c>
    </row>
    <row r="4538" spans="1:23" x14ac:dyDescent="0.25">
      <c r="A4538" t="s">
        <v>9272</v>
      </c>
      <c r="B4538" t="s">
        <v>9273</v>
      </c>
      <c r="C4538" t="s">
        <v>8887</v>
      </c>
      <c r="D4538">
        <v>14.4</v>
      </c>
      <c r="E4538">
        <v>0</v>
      </c>
      <c r="F4538" t="s">
        <v>26532</v>
      </c>
      <c r="G4538">
        <v>3.5</v>
      </c>
      <c r="H4538">
        <v>2000</v>
      </c>
      <c r="I4538">
        <v>1500</v>
      </c>
      <c r="U4538" t="s">
        <v>31965</v>
      </c>
      <c r="V4538" t="s">
        <v>31966</v>
      </c>
    </row>
    <row r="4539" spans="1:23" x14ac:dyDescent="0.25">
      <c r="A4539" t="s">
        <v>9274</v>
      </c>
      <c r="B4539" t="s">
        <v>9275</v>
      </c>
      <c r="C4539" t="s">
        <v>8887</v>
      </c>
      <c r="D4539">
        <v>24</v>
      </c>
      <c r="E4539">
        <v>0</v>
      </c>
      <c r="F4539" t="s">
        <v>26532</v>
      </c>
      <c r="G4539">
        <v>4.3</v>
      </c>
      <c r="H4539">
        <v>100</v>
      </c>
      <c r="U4539" t="s">
        <v>31967</v>
      </c>
    </row>
    <row r="4540" spans="1:23" x14ac:dyDescent="0.25">
      <c r="A4540" t="s">
        <v>9268</v>
      </c>
      <c r="B4540" t="s">
        <v>9269</v>
      </c>
      <c r="C4540" t="s">
        <v>8887</v>
      </c>
      <c r="D4540">
        <v>24</v>
      </c>
      <c r="E4540">
        <v>0</v>
      </c>
      <c r="F4540" t="s">
        <v>26532</v>
      </c>
      <c r="G4540">
        <v>4.3</v>
      </c>
      <c r="I4540">
        <v>900</v>
      </c>
      <c r="V4540" t="s">
        <v>31968</v>
      </c>
    </row>
    <row r="4541" spans="1:23" x14ac:dyDescent="0.25">
      <c r="A4541" t="s">
        <v>9145</v>
      </c>
      <c r="B4541" t="s">
        <v>9146</v>
      </c>
      <c r="C4541" t="s">
        <v>8887</v>
      </c>
      <c r="D4541">
        <v>672</v>
      </c>
      <c r="E4541">
        <v>0</v>
      </c>
      <c r="F4541" t="s">
        <v>26532</v>
      </c>
      <c r="G4541">
        <v>16.600000000000001</v>
      </c>
      <c r="H4541">
        <v>500</v>
      </c>
      <c r="U4541" t="s">
        <v>31969</v>
      </c>
    </row>
    <row r="4542" spans="1:23" x14ac:dyDescent="0.25">
      <c r="A4542" t="s">
        <v>9210</v>
      </c>
      <c r="B4542" t="s">
        <v>9211</v>
      </c>
      <c r="C4542" t="s">
        <v>8887</v>
      </c>
      <c r="D4542">
        <v>24</v>
      </c>
      <c r="E4542">
        <v>0</v>
      </c>
      <c r="F4542" t="s">
        <v>23355</v>
      </c>
      <c r="G4542">
        <v>4.3</v>
      </c>
      <c r="J4542">
        <v>900</v>
      </c>
      <c r="W4542" t="s">
        <v>31970</v>
      </c>
    </row>
    <row r="4543" spans="1:23" x14ac:dyDescent="0.25">
      <c r="A4543" t="s">
        <v>9212</v>
      </c>
      <c r="B4543" t="s">
        <v>9213</v>
      </c>
      <c r="C4543" t="s">
        <v>8887</v>
      </c>
      <c r="D4543">
        <v>14.4</v>
      </c>
      <c r="E4543">
        <v>0</v>
      </c>
      <c r="F4543" t="s">
        <v>23355</v>
      </c>
      <c r="G4543">
        <v>3.5</v>
      </c>
      <c r="J4543">
        <v>1500</v>
      </c>
      <c r="W4543" t="s">
        <v>31971</v>
      </c>
    </row>
    <row r="4544" spans="1:23" x14ac:dyDescent="0.25">
      <c r="A4544" t="s">
        <v>9196</v>
      </c>
      <c r="B4544" t="s">
        <v>9197</v>
      </c>
      <c r="C4544" t="s">
        <v>8887</v>
      </c>
      <c r="D4544">
        <v>672</v>
      </c>
      <c r="E4544">
        <v>0</v>
      </c>
      <c r="F4544" t="s">
        <v>26532</v>
      </c>
      <c r="G4544">
        <v>16.600000000000001</v>
      </c>
      <c r="H4544">
        <v>500</v>
      </c>
      <c r="U4544" t="s">
        <v>31972</v>
      </c>
    </row>
    <row r="4545" spans="1:23" x14ac:dyDescent="0.25">
      <c r="A4545" t="s">
        <v>9302</v>
      </c>
      <c r="B4545" t="s">
        <v>9303</v>
      </c>
      <c r="C4545" t="s">
        <v>8887</v>
      </c>
      <c r="D4545">
        <v>912</v>
      </c>
      <c r="E4545">
        <v>0</v>
      </c>
      <c r="F4545" t="s">
        <v>26532</v>
      </c>
      <c r="G4545">
        <v>18.8</v>
      </c>
      <c r="H4545">
        <v>500</v>
      </c>
      <c r="U4545" t="s">
        <v>31973</v>
      </c>
    </row>
    <row r="4546" spans="1:23" x14ac:dyDescent="0.25">
      <c r="A4546" t="s">
        <v>9198</v>
      </c>
      <c r="B4546" t="s">
        <v>9199</v>
      </c>
      <c r="C4546" t="s">
        <v>8887</v>
      </c>
      <c r="D4546">
        <v>912</v>
      </c>
      <c r="E4546">
        <v>0</v>
      </c>
      <c r="F4546" t="s">
        <v>26532</v>
      </c>
      <c r="G4546">
        <v>18.8</v>
      </c>
      <c r="H4546">
        <v>500</v>
      </c>
      <c r="U4546" t="s">
        <v>31974</v>
      </c>
    </row>
    <row r="4547" spans="1:23" x14ac:dyDescent="0.25">
      <c r="A4547" t="s">
        <v>9204</v>
      </c>
      <c r="B4547" t="s">
        <v>9205</v>
      </c>
      <c r="C4547" t="s">
        <v>8887</v>
      </c>
      <c r="D4547">
        <v>672</v>
      </c>
      <c r="E4547">
        <v>0</v>
      </c>
      <c r="F4547" t="s">
        <v>26532</v>
      </c>
      <c r="G4547">
        <v>16.600000000000001</v>
      </c>
      <c r="H4547">
        <v>500</v>
      </c>
      <c r="U4547" t="s">
        <v>31975</v>
      </c>
    </row>
    <row r="4548" spans="1:23" x14ac:dyDescent="0.25">
      <c r="A4548" t="s">
        <v>9202</v>
      </c>
      <c r="B4548" t="s">
        <v>9203</v>
      </c>
      <c r="C4548" t="s">
        <v>8887</v>
      </c>
      <c r="D4548">
        <v>912</v>
      </c>
      <c r="E4548">
        <v>0</v>
      </c>
      <c r="F4548" t="s">
        <v>26532</v>
      </c>
      <c r="G4548">
        <v>18.8</v>
      </c>
      <c r="H4548">
        <v>500</v>
      </c>
      <c r="U4548" t="s">
        <v>31976</v>
      </c>
    </row>
    <row r="4549" spans="1:23" x14ac:dyDescent="0.25">
      <c r="A4549" t="s">
        <v>9159</v>
      </c>
      <c r="B4549" t="s">
        <v>9160</v>
      </c>
      <c r="C4549" t="s">
        <v>8887</v>
      </c>
      <c r="D4549">
        <v>912</v>
      </c>
      <c r="E4549">
        <v>0</v>
      </c>
      <c r="F4549" t="s">
        <v>26532</v>
      </c>
      <c r="G4549">
        <v>18.8</v>
      </c>
      <c r="H4549">
        <v>500</v>
      </c>
      <c r="U4549" t="s">
        <v>31977</v>
      </c>
    </row>
    <row r="4550" spans="1:23" x14ac:dyDescent="0.25">
      <c r="A4550" t="s">
        <v>9157</v>
      </c>
      <c r="B4550" t="s">
        <v>9158</v>
      </c>
      <c r="C4550" t="s">
        <v>8887</v>
      </c>
      <c r="D4550">
        <v>672</v>
      </c>
      <c r="E4550">
        <v>0</v>
      </c>
      <c r="F4550" t="s">
        <v>26532</v>
      </c>
      <c r="G4550">
        <v>16.600000000000001</v>
      </c>
      <c r="H4550">
        <v>500</v>
      </c>
      <c r="U4550" t="s">
        <v>31978</v>
      </c>
    </row>
    <row r="4551" spans="1:23" x14ac:dyDescent="0.25">
      <c r="A4551" t="s">
        <v>9151</v>
      </c>
      <c r="B4551" t="s">
        <v>9152</v>
      </c>
      <c r="C4551" t="s">
        <v>8887</v>
      </c>
      <c r="D4551">
        <v>912</v>
      </c>
      <c r="E4551">
        <v>0</v>
      </c>
      <c r="F4551" t="s">
        <v>26532</v>
      </c>
      <c r="G4551">
        <v>18.8</v>
      </c>
      <c r="H4551">
        <v>500</v>
      </c>
      <c r="U4551" t="s">
        <v>31979</v>
      </c>
    </row>
    <row r="4552" spans="1:23" x14ac:dyDescent="0.25">
      <c r="A4552" t="s">
        <v>9200</v>
      </c>
      <c r="B4552" t="s">
        <v>9201</v>
      </c>
      <c r="C4552" t="s">
        <v>8887</v>
      </c>
      <c r="D4552">
        <v>672</v>
      </c>
      <c r="E4552">
        <v>0</v>
      </c>
      <c r="F4552" t="s">
        <v>26532</v>
      </c>
      <c r="G4552">
        <v>16.600000000000001</v>
      </c>
      <c r="H4552">
        <v>500</v>
      </c>
      <c r="U4552" t="s">
        <v>31980</v>
      </c>
    </row>
    <row r="4553" spans="1:23" x14ac:dyDescent="0.25">
      <c r="A4553" t="s">
        <v>9155</v>
      </c>
      <c r="B4553" t="s">
        <v>9156</v>
      </c>
      <c r="C4553" t="s">
        <v>8887</v>
      </c>
      <c r="D4553">
        <v>912</v>
      </c>
      <c r="E4553">
        <v>0</v>
      </c>
      <c r="F4553" t="s">
        <v>26532</v>
      </c>
      <c r="G4553">
        <v>18.8</v>
      </c>
      <c r="H4553">
        <v>500</v>
      </c>
      <c r="U4553" t="s">
        <v>31981</v>
      </c>
    </row>
    <row r="4554" spans="1:23" x14ac:dyDescent="0.25">
      <c r="A4554" t="s">
        <v>9153</v>
      </c>
      <c r="B4554" t="s">
        <v>9154</v>
      </c>
      <c r="C4554" t="s">
        <v>8887</v>
      </c>
      <c r="D4554">
        <v>672</v>
      </c>
      <c r="E4554">
        <v>0</v>
      </c>
      <c r="F4554" t="s">
        <v>26532</v>
      </c>
      <c r="G4554">
        <v>16.600000000000001</v>
      </c>
      <c r="H4554">
        <v>500</v>
      </c>
      <c r="U4554" t="s">
        <v>31982</v>
      </c>
    </row>
    <row r="4555" spans="1:23" x14ac:dyDescent="0.25">
      <c r="A4555" t="s">
        <v>9244</v>
      </c>
      <c r="B4555" t="s">
        <v>9245</v>
      </c>
      <c r="C4555" t="s">
        <v>8887</v>
      </c>
      <c r="D4555">
        <v>57.6</v>
      </c>
      <c r="E4555">
        <v>0</v>
      </c>
      <c r="F4555" t="s">
        <v>26532</v>
      </c>
      <c r="G4555">
        <v>5.5</v>
      </c>
      <c r="I4555">
        <v>400</v>
      </c>
      <c r="V4555" t="s">
        <v>31983</v>
      </c>
    </row>
    <row r="4556" spans="1:23" x14ac:dyDescent="0.25">
      <c r="A4556" t="s">
        <v>9118</v>
      </c>
      <c r="B4556" t="s">
        <v>9119</v>
      </c>
      <c r="C4556" t="s">
        <v>8887</v>
      </c>
      <c r="D4556">
        <v>240</v>
      </c>
      <c r="E4556">
        <v>0</v>
      </c>
      <c r="F4556" t="s">
        <v>26532</v>
      </c>
      <c r="G4556">
        <v>10.6</v>
      </c>
      <c r="H4556">
        <v>100</v>
      </c>
      <c r="I4556">
        <v>500</v>
      </c>
      <c r="J4556">
        <v>50</v>
      </c>
      <c r="U4556" t="s">
        <v>31984</v>
      </c>
      <c r="V4556" t="s">
        <v>31985</v>
      </c>
      <c r="W4556" t="s">
        <v>47817</v>
      </c>
    </row>
    <row r="4557" spans="1:23" x14ac:dyDescent="0.25">
      <c r="A4557" t="s">
        <v>9116</v>
      </c>
      <c r="B4557" t="s">
        <v>9117</v>
      </c>
      <c r="C4557" t="s">
        <v>8887</v>
      </c>
      <c r="D4557">
        <v>336</v>
      </c>
      <c r="E4557">
        <v>0</v>
      </c>
      <c r="F4557" t="s">
        <v>26532</v>
      </c>
      <c r="G4557">
        <v>12.1</v>
      </c>
      <c r="H4557">
        <v>50</v>
      </c>
      <c r="I4557">
        <v>500</v>
      </c>
      <c r="U4557" t="s">
        <v>31986</v>
      </c>
      <c r="V4557" t="s">
        <v>31987</v>
      </c>
    </row>
    <row r="4558" spans="1:23" x14ac:dyDescent="0.25">
      <c r="A4558" t="s">
        <v>9121</v>
      </c>
      <c r="B4558" t="s">
        <v>9122</v>
      </c>
      <c r="C4558" t="s">
        <v>8887</v>
      </c>
      <c r="D4558">
        <v>480</v>
      </c>
      <c r="E4558">
        <v>0</v>
      </c>
      <c r="F4558" t="s">
        <v>26532</v>
      </c>
      <c r="G4558">
        <v>14.4</v>
      </c>
      <c r="H4558">
        <v>50</v>
      </c>
      <c r="I4558">
        <v>500</v>
      </c>
      <c r="U4558" t="s">
        <v>31988</v>
      </c>
      <c r="V4558" t="s">
        <v>31989</v>
      </c>
    </row>
    <row r="4559" spans="1:23" x14ac:dyDescent="0.25">
      <c r="A4559" t="s">
        <v>9235</v>
      </c>
      <c r="B4559" t="s">
        <v>9236</v>
      </c>
      <c r="C4559" t="s">
        <v>8887</v>
      </c>
      <c r="D4559">
        <v>57.6</v>
      </c>
      <c r="E4559">
        <v>0</v>
      </c>
      <c r="F4559" t="s">
        <v>26532</v>
      </c>
      <c r="G4559">
        <v>5.5</v>
      </c>
      <c r="I4559">
        <v>400</v>
      </c>
      <c r="V4559" t="s">
        <v>31990</v>
      </c>
    </row>
    <row r="4560" spans="1:23" x14ac:dyDescent="0.25">
      <c r="A4560" t="s">
        <v>9295</v>
      </c>
      <c r="B4560" t="s">
        <v>9296</v>
      </c>
      <c r="C4560" t="s">
        <v>8887</v>
      </c>
      <c r="D4560">
        <v>96</v>
      </c>
      <c r="E4560">
        <v>0</v>
      </c>
      <c r="F4560" t="s">
        <v>26532</v>
      </c>
      <c r="G4560">
        <v>7.1</v>
      </c>
      <c r="H4560">
        <v>100</v>
      </c>
      <c r="I4560">
        <v>500</v>
      </c>
      <c r="U4560" t="s">
        <v>31991</v>
      </c>
      <c r="V4560" t="s">
        <v>31992</v>
      </c>
    </row>
    <row r="4561" spans="1:23" x14ac:dyDescent="0.25">
      <c r="A4561" t="s">
        <v>9214</v>
      </c>
      <c r="B4561" t="s">
        <v>9215</v>
      </c>
      <c r="C4561" t="s">
        <v>8887</v>
      </c>
      <c r="D4561">
        <v>153.6</v>
      </c>
      <c r="E4561">
        <v>0</v>
      </c>
      <c r="F4561" t="s">
        <v>26532</v>
      </c>
      <c r="G4561">
        <v>8.4</v>
      </c>
      <c r="H4561">
        <v>100</v>
      </c>
      <c r="I4561">
        <v>500</v>
      </c>
      <c r="U4561" t="s">
        <v>31993</v>
      </c>
      <c r="V4561" t="s">
        <v>31994</v>
      </c>
    </row>
    <row r="4562" spans="1:23" x14ac:dyDescent="0.25">
      <c r="A4562" t="s">
        <v>9120</v>
      </c>
      <c r="B4562" t="s">
        <v>9110</v>
      </c>
      <c r="C4562" t="s">
        <v>8887</v>
      </c>
      <c r="D4562">
        <v>14.4</v>
      </c>
      <c r="E4562">
        <v>0</v>
      </c>
      <c r="F4562" t="s">
        <v>26532</v>
      </c>
      <c r="G4562">
        <v>3.5</v>
      </c>
      <c r="H4562">
        <v>100</v>
      </c>
      <c r="U4562" t="s">
        <v>31995</v>
      </c>
    </row>
    <row r="4563" spans="1:23" x14ac:dyDescent="0.25">
      <c r="A4563" t="s">
        <v>9112</v>
      </c>
      <c r="B4563" t="s">
        <v>9113</v>
      </c>
      <c r="C4563" t="s">
        <v>8887</v>
      </c>
      <c r="D4563">
        <v>24</v>
      </c>
      <c r="E4563">
        <v>0</v>
      </c>
      <c r="F4563" t="s">
        <v>26532</v>
      </c>
      <c r="G4563">
        <v>4.3</v>
      </c>
      <c r="I4563">
        <v>900</v>
      </c>
      <c r="V4563" t="s">
        <v>31996</v>
      </c>
    </row>
    <row r="4564" spans="1:23" x14ac:dyDescent="0.25">
      <c r="A4564" t="s">
        <v>9111</v>
      </c>
      <c r="B4564" t="s">
        <v>9108</v>
      </c>
      <c r="C4564" t="s">
        <v>8887</v>
      </c>
      <c r="D4564">
        <v>24</v>
      </c>
      <c r="E4564">
        <v>0</v>
      </c>
      <c r="F4564" t="s">
        <v>26532</v>
      </c>
      <c r="G4564">
        <v>4.3</v>
      </c>
      <c r="H4564">
        <v>100</v>
      </c>
      <c r="U4564" t="s">
        <v>31997</v>
      </c>
    </row>
    <row r="4565" spans="1:23" x14ac:dyDescent="0.25">
      <c r="A4565" t="s">
        <v>9135</v>
      </c>
      <c r="B4565" t="s">
        <v>9136</v>
      </c>
      <c r="C4565" t="s">
        <v>8887</v>
      </c>
      <c r="D4565">
        <v>38.4</v>
      </c>
      <c r="E4565">
        <v>0</v>
      </c>
      <c r="F4565" t="s">
        <v>26532</v>
      </c>
      <c r="G4565">
        <v>4.9000000000000004</v>
      </c>
      <c r="H4565">
        <v>100</v>
      </c>
      <c r="U4565" t="s">
        <v>31998</v>
      </c>
    </row>
    <row r="4566" spans="1:23" x14ac:dyDescent="0.25">
      <c r="A4566" t="s">
        <v>9114</v>
      </c>
      <c r="B4566" t="s">
        <v>9115</v>
      </c>
      <c r="C4566" t="s">
        <v>8887</v>
      </c>
      <c r="D4566">
        <v>14.4</v>
      </c>
      <c r="E4566">
        <v>0</v>
      </c>
      <c r="F4566" t="s">
        <v>26532</v>
      </c>
      <c r="G4566">
        <v>3.5</v>
      </c>
      <c r="H4566">
        <v>2000</v>
      </c>
      <c r="U4566" t="s">
        <v>31999</v>
      </c>
    </row>
    <row r="4567" spans="1:23" x14ac:dyDescent="0.25">
      <c r="A4567" t="s">
        <v>9109</v>
      </c>
      <c r="B4567" t="s">
        <v>9110</v>
      </c>
      <c r="C4567" t="s">
        <v>8887</v>
      </c>
      <c r="D4567">
        <v>14.4</v>
      </c>
      <c r="E4567">
        <v>0</v>
      </c>
      <c r="F4567" t="s">
        <v>26532</v>
      </c>
      <c r="G4567">
        <v>3.5</v>
      </c>
      <c r="H4567">
        <v>150</v>
      </c>
      <c r="U4567" t="s">
        <v>32000</v>
      </c>
    </row>
    <row r="4568" spans="1:23" x14ac:dyDescent="0.25">
      <c r="A4568" t="s">
        <v>9107</v>
      </c>
      <c r="B4568" t="s">
        <v>9108</v>
      </c>
      <c r="C4568" t="s">
        <v>8887</v>
      </c>
      <c r="D4568">
        <v>24</v>
      </c>
      <c r="E4568">
        <v>0</v>
      </c>
      <c r="F4568" t="s">
        <v>26532</v>
      </c>
      <c r="G4568">
        <v>4.3</v>
      </c>
      <c r="H4568">
        <v>100</v>
      </c>
      <c r="U4568" t="s">
        <v>32001</v>
      </c>
    </row>
    <row r="4569" spans="1:23" x14ac:dyDescent="0.25">
      <c r="A4569" t="s">
        <v>9233</v>
      </c>
      <c r="B4569" t="s">
        <v>9234</v>
      </c>
      <c r="C4569" t="s">
        <v>8887</v>
      </c>
      <c r="D4569">
        <v>57.6</v>
      </c>
      <c r="E4569">
        <v>0</v>
      </c>
      <c r="F4569" t="s">
        <v>26532</v>
      </c>
      <c r="G4569">
        <v>5.5</v>
      </c>
      <c r="H4569">
        <v>100</v>
      </c>
      <c r="U4569" t="s">
        <v>32002</v>
      </c>
    </row>
    <row r="4570" spans="1:23" x14ac:dyDescent="0.25">
      <c r="A4570" t="s">
        <v>9222</v>
      </c>
      <c r="B4570" t="s">
        <v>9223</v>
      </c>
      <c r="C4570" t="s">
        <v>8887</v>
      </c>
      <c r="D4570">
        <v>336</v>
      </c>
      <c r="E4570">
        <v>0</v>
      </c>
      <c r="F4570" t="s">
        <v>26532</v>
      </c>
      <c r="G4570">
        <v>12.1</v>
      </c>
      <c r="H4570">
        <v>50</v>
      </c>
      <c r="I4570">
        <v>500</v>
      </c>
      <c r="U4570" t="s">
        <v>32003</v>
      </c>
      <c r="V4570" t="s">
        <v>32004</v>
      </c>
    </row>
    <row r="4571" spans="1:23" x14ac:dyDescent="0.25">
      <c r="A4571" t="s">
        <v>9216</v>
      </c>
      <c r="B4571" t="s">
        <v>9217</v>
      </c>
      <c r="C4571" t="s">
        <v>8887</v>
      </c>
      <c r="D4571">
        <v>480</v>
      </c>
      <c r="E4571">
        <v>0</v>
      </c>
      <c r="F4571" t="s">
        <v>26532</v>
      </c>
      <c r="G4571">
        <v>14.4</v>
      </c>
      <c r="H4571">
        <v>50</v>
      </c>
      <c r="I4571">
        <v>500</v>
      </c>
      <c r="U4571" t="s">
        <v>32005</v>
      </c>
      <c r="V4571" t="s">
        <v>32006</v>
      </c>
    </row>
    <row r="4572" spans="1:23" x14ac:dyDescent="0.25">
      <c r="A4572" t="s">
        <v>9218</v>
      </c>
      <c r="B4572" t="s">
        <v>9219</v>
      </c>
      <c r="C4572" t="s">
        <v>8887</v>
      </c>
      <c r="D4572">
        <v>14.4</v>
      </c>
      <c r="E4572">
        <v>0</v>
      </c>
      <c r="F4572" t="s">
        <v>26532</v>
      </c>
      <c r="G4572">
        <v>3.5</v>
      </c>
      <c r="H4572">
        <v>100</v>
      </c>
      <c r="U4572" t="s">
        <v>32007</v>
      </c>
    </row>
    <row r="4573" spans="1:23" x14ac:dyDescent="0.25">
      <c r="A4573" t="s">
        <v>9224</v>
      </c>
      <c r="B4573" t="s">
        <v>9225</v>
      </c>
      <c r="C4573" t="s">
        <v>8887</v>
      </c>
      <c r="D4573">
        <v>96</v>
      </c>
      <c r="E4573">
        <v>0</v>
      </c>
      <c r="F4573" t="s">
        <v>26532</v>
      </c>
      <c r="G4573">
        <v>7.1</v>
      </c>
      <c r="H4573">
        <v>100</v>
      </c>
      <c r="U4573" t="s">
        <v>32008</v>
      </c>
    </row>
    <row r="4574" spans="1:23" x14ac:dyDescent="0.25">
      <c r="A4574" t="s">
        <v>9226</v>
      </c>
      <c r="B4574" t="s">
        <v>9227</v>
      </c>
      <c r="C4574" t="s">
        <v>8887</v>
      </c>
      <c r="D4574">
        <v>153.6</v>
      </c>
      <c r="E4574">
        <v>0</v>
      </c>
      <c r="F4574" t="s">
        <v>26532</v>
      </c>
      <c r="G4574">
        <v>8.4</v>
      </c>
      <c r="H4574">
        <v>100</v>
      </c>
      <c r="I4574">
        <v>500</v>
      </c>
      <c r="U4574" t="s">
        <v>32009</v>
      </c>
      <c r="V4574" t="s">
        <v>32010</v>
      </c>
    </row>
    <row r="4575" spans="1:23" x14ac:dyDescent="0.25">
      <c r="A4575" t="s">
        <v>9228</v>
      </c>
      <c r="B4575" t="s">
        <v>9229</v>
      </c>
      <c r="C4575" t="s">
        <v>8887</v>
      </c>
      <c r="D4575">
        <v>240</v>
      </c>
      <c r="E4575">
        <v>0</v>
      </c>
      <c r="F4575" t="s">
        <v>26532</v>
      </c>
      <c r="G4575">
        <v>10.6</v>
      </c>
      <c r="H4575">
        <v>100</v>
      </c>
      <c r="I4575">
        <v>500</v>
      </c>
      <c r="J4575">
        <v>50</v>
      </c>
      <c r="U4575" t="s">
        <v>32011</v>
      </c>
      <c r="V4575" t="s">
        <v>32012</v>
      </c>
      <c r="W4575" t="s">
        <v>47818</v>
      </c>
    </row>
    <row r="4576" spans="1:23" x14ac:dyDescent="0.25">
      <c r="A4576" t="s">
        <v>9220</v>
      </c>
      <c r="B4576" t="s">
        <v>9221</v>
      </c>
      <c r="C4576" t="s">
        <v>8887</v>
      </c>
      <c r="D4576">
        <v>14.4</v>
      </c>
      <c r="E4576">
        <v>0</v>
      </c>
      <c r="F4576" t="s">
        <v>26532</v>
      </c>
      <c r="G4576">
        <v>3.5</v>
      </c>
      <c r="I4576">
        <v>1500</v>
      </c>
      <c r="V4576" t="s">
        <v>32013</v>
      </c>
    </row>
    <row r="4577" spans="1:23" x14ac:dyDescent="0.25">
      <c r="A4577" t="s">
        <v>9243</v>
      </c>
      <c r="B4577" t="s">
        <v>9240</v>
      </c>
      <c r="C4577" t="s">
        <v>8887</v>
      </c>
      <c r="D4577">
        <v>24</v>
      </c>
      <c r="E4577">
        <v>0</v>
      </c>
      <c r="F4577" t="s">
        <v>26532</v>
      </c>
      <c r="G4577">
        <v>4.3</v>
      </c>
      <c r="H4577">
        <v>100</v>
      </c>
      <c r="U4577" t="s">
        <v>32014</v>
      </c>
    </row>
    <row r="4578" spans="1:23" x14ac:dyDescent="0.25">
      <c r="A4578" t="s">
        <v>9237</v>
      </c>
      <c r="B4578" t="s">
        <v>9238</v>
      </c>
      <c r="C4578" t="s">
        <v>8887</v>
      </c>
      <c r="D4578">
        <v>38.4</v>
      </c>
      <c r="E4578">
        <v>0</v>
      </c>
      <c r="F4578" t="s">
        <v>26532</v>
      </c>
      <c r="G4578">
        <v>4.9000000000000004</v>
      </c>
      <c r="H4578">
        <v>100</v>
      </c>
      <c r="U4578" t="s">
        <v>32015</v>
      </c>
    </row>
    <row r="4579" spans="1:23" x14ac:dyDescent="0.25">
      <c r="A4579" t="s">
        <v>9231</v>
      </c>
      <c r="B4579" t="s">
        <v>9232</v>
      </c>
      <c r="C4579" t="s">
        <v>8887</v>
      </c>
      <c r="D4579">
        <v>38.4</v>
      </c>
      <c r="E4579">
        <v>0</v>
      </c>
      <c r="F4579" t="s">
        <v>26532</v>
      </c>
      <c r="G4579">
        <v>4.9000000000000004</v>
      </c>
      <c r="H4579">
        <v>1000</v>
      </c>
      <c r="U4579" t="s">
        <v>32016</v>
      </c>
    </row>
    <row r="4580" spans="1:23" x14ac:dyDescent="0.25">
      <c r="A4580" t="s">
        <v>9230</v>
      </c>
      <c r="B4580" t="s">
        <v>9219</v>
      </c>
      <c r="C4580" t="s">
        <v>8887</v>
      </c>
      <c r="D4580">
        <v>14.4</v>
      </c>
      <c r="E4580">
        <v>0</v>
      </c>
      <c r="F4580" t="s">
        <v>26532</v>
      </c>
      <c r="G4580">
        <v>3.5</v>
      </c>
      <c r="H4580">
        <v>150</v>
      </c>
      <c r="U4580" t="s">
        <v>32017</v>
      </c>
    </row>
    <row r="4581" spans="1:23" x14ac:dyDescent="0.25">
      <c r="A4581" t="s">
        <v>9239</v>
      </c>
      <c r="B4581" t="s">
        <v>9240</v>
      </c>
      <c r="C4581" t="s">
        <v>8887</v>
      </c>
      <c r="D4581">
        <v>24</v>
      </c>
      <c r="E4581">
        <v>0</v>
      </c>
      <c r="F4581" t="s">
        <v>26532</v>
      </c>
      <c r="G4581">
        <v>4.3</v>
      </c>
      <c r="H4581">
        <v>100</v>
      </c>
      <c r="U4581" t="s">
        <v>32018</v>
      </c>
    </row>
    <row r="4582" spans="1:23" x14ac:dyDescent="0.25">
      <c r="A4582" t="s">
        <v>9241</v>
      </c>
      <c r="B4582" t="s">
        <v>9242</v>
      </c>
      <c r="C4582" t="s">
        <v>8887</v>
      </c>
      <c r="D4582">
        <v>24</v>
      </c>
      <c r="E4582">
        <v>0</v>
      </c>
      <c r="F4582" t="s">
        <v>26532</v>
      </c>
      <c r="G4582">
        <v>4.3</v>
      </c>
      <c r="I4582">
        <v>900</v>
      </c>
      <c r="V4582" t="s">
        <v>32019</v>
      </c>
    </row>
    <row r="4583" spans="1:23" x14ac:dyDescent="0.25">
      <c r="A4583" t="s">
        <v>8930</v>
      </c>
      <c r="B4583" t="s">
        <v>8931</v>
      </c>
      <c r="C4583" t="s">
        <v>8887</v>
      </c>
      <c r="D4583">
        <v>336</v>
      </c>
      <c r="E4583">
        <v>0</v>
      </c>
      <c r="F4583" t="s">
        <v>26532</v>
      </c>
      <c r="G4583">
        <v>12.1</v>
      </c>
      <c r="H4583">
        <v>50</v>
      </c>
      <c r="I4583">
        <v>500</v>
      </c>
      <c r="U4583" t="s">
        <v>32020</v>
      </c>
      <c r="V4583" t="s">
        <v>32021</v>
      </c>
    </row>
    <row r="4584" spans="1:23" x14ac:dyDescent="0.25">
      <c r="A4584" t="s">
        <v>9183</v>
      </c>
      <c r="B4584" t="s">
        <v>9184</v>
      </c>
      <c r="C4584" t="s">
        <v>8887</v>
      </c>
      <c r="D4584">
        <v>240</v>
      </c>
      <c r="E4584">
        <v>0</v>
      </c>
      <c r="F4584" t="s">
        <v>26532</v>
      </c>
      <c r="G4584">
        <v>10.6</v>
      </c>
      <c r="H4584">
        <v>100</v>
      </c>
      <c r="I4584">
        <v>500</v>
      </c>
      <c r="J4584">
        <v>50</v>
      </c>
      <c r="U4584" t="s">
        <v>32022</v>
      </c>
      <c r="V4584" t="s">
        <v>32023</v>
      </c>
      <c r="W4584" t="s">
        <v>47819</v>
      </c>
    </row>
    <row r="4585" spans="1:23" x14ac:dyDescent="0.25">
      <c r="A4585" t="s">
        <v>9185</v>
      </c>
      <c r="B4585" t="s">
        <v>9186</v>
      </c>
      <c r="C4585" t="s">
        <v>8887</v>
      </c>
      <c r="D4585">
        <v>153.6</v>
      </c>
      <c r="E4585">
        <v>0</v>
      </c>
      <c r="F4585" t="s">
        <v>26532</v>
      </c>
      <c r="G4585">
        <v>8.4</v>
      </c>
      <c r="H4585">
        <v>100</v>
      </c>
      <c r="I4585">
        <v>500</v>
      </c>
      <c r="U4585" t="s">
        <v>32024</v>
      </c>
      <c r="V4585" t="s">
        <v>32025</v>
      </c>
    </row>
    <row r="4586" spans="1:23" x14ac:dyDescent="0.25">
      <c r="A4586" t="s">
        <v>9179</v>
      </c>
      <c r="B4586" t="s">
        <v>9180</v>
      </c>
      <c r="C4586" t="s">
        <v>8887</v>
      </c>
      <c r="D4586">
        <v>96</v>
      </c>
      <c r="E4586">
        <v>0</v>
      </c>
      <c r="F4586" t="s">
        <v>26532</v>
      </c>
      <c r="G4586">
        <v>7.1</v>
      </c>
      <c r="H4586">
        <v>100</v>
      </c>
      <c r="I4586">
        <v>500</v>
      </c>
      <c r="U4586" t="s">
        <v>32026</v>
      </c>
      <c r="V4586" t="s">
        <v>32027</v>
      </c>
    </row>
    <row r="4587" spans="1:23" x14ac:dyDescent="0.25">
      <c r="A4587" t="s">
        <v>9291</v>
      </c>
      <c r="B4587" t="s">
        <v>9292</v>
      </c>
      <c r="C4587" t="s">
        <v>8887</v>
      </c>
      <c r="D4587">
        <v>912</v>
      </c>
      <c r="E4587">
        <v>0</v>
      </c>
      <c r="F4587" t="s">
        <v>26532</v>
      </c>
      <c r="G4587">
        <v>18.8</v>
      </c>
      <c r="H4587">
        <v>500</v>
      </c>
      <c r="U4587" t="s">
        <v>32028</v>
      </c>
    </row>
    <row r="4588" spans="1:23" x14ac:dyDescent="0.25">
      <c r="A4588" t="s">
        <v>9206</v>
      </c>
      <c r="B4588" t="s">
        <v>9207</v>
      </c>
      <c r="C4588" t="s">
        <v>8887</v>
      </c>
      <c r="D4588">
        <v>480</v>
      </c>
      <c r="E4588">
        <v>0</v>
      </c>
      <c r="F4588" t="s">
        <v>26532</v>
      </c>
      <c r="G4588">
        <v>14.4</v>
      </c>
      <c r="H4588">
        <v>50</v>
      </c>
      <c r="I4588">
        <v>500</v>
      </c>
      <c r="U4588" t="s">
        <v>32029</v>
      </c>
      <c r="V4588" t="s">
        <v>32030</v>
      </c>
    </row>
    <row r="4589" spans="1:23" x14ac:dyDescent="0.25">
      <c r="A4589" t="s">
        <v>9208</v>
      </c>
      <c r="B4589" t="s">
        <v>9209</v>
      </c>
      <c r="C4589" t="s">
        <v>8887</v>
      </c>
      <c r="D4589">
        <v>336</v>
      </c>
      <c r="E4589">
        <v>0</v>
      </c>
      <c r="F4589" t="s">
        <v>26532</v>
      </c>
      <c r="G4589">
        <v>12.1</v>
      </c>
      <c r="H4589">
        <v>50</v>
      </c>
      <c r="I4589">
        <v>500</v>
      </c>
      <c r="U4589" t="s">
        <v>32031</v>
      </c>
      <c r="V4589" t="s">
        <v>32032</v>
      </c>
    </row>
    <row r="4590" spans="1:23" x14ac:dyDescent="0.25">
      <c r="A4590" t="s">
        <v>9011</v>
      </c>
      <c r="B4590" t="s">
        <v>9012</v>
      </c>
      <c r="C4590" t="s">
        <v>8887</v>
      </c>
      <c r="D4590">
        <v>14.4</v>
      </c>
      <c r="E4590">
        <v>0</v>
      </c>
      <c r="F4590" t="s">
        <v>26532</v>
      </c>
      <c r="G4590">
        <v>3.5</v>
      </c>
      <c r="H4590">
        <v>100</v>
      </c>
      <c r="U4590" t="s">
        <v>32033</v>
      </c>
    </row>
    <row r="4591" spans="1:23" x14ac:dyDescent="0.25">
      <c r="A4591" t="s">
        <v>9008</v>
      </c>
      <c r="B4591" t="s">
        <v>9009</v>
      </c>
      <c r="C4591" t="s">
        <v>8887</v>
      </c>
      <c r="D4591">
        <v>24</v>
      </c>
      <c r="E4591">
        <v>0</v>
      </c>
      <c r="F4591" t="s">
        <v>26532</v>
      </c>
      <c r="G4591">
        <v>4.3</v>
      </c>
      <c r="I4591">
        <v>900</v>
      </c>
      <c r="V4591" t="s">
        <v>32034</v>
      </c>
    </row>
    <row r="4592" spans="1:23" x14ac:dyDescent="0.25">
      <c r="A4592" t="s">
        <v>9010</v>
      </c>
      <c r="B4592" t="s">
        <v>9007</v>
      </c>
      <c r="C4592" t="s">
        <v>8887</v>
      </c>
      <c r="D4592">
        <v>24</v>
      </c>
      <c r="E4592">
        <v>0</v>
      </c>
      <c r="F4592" t="s">
        <v>26532</v>
      </c>
      <c r="G4592">
        <v>4.3</v>
      </c>
      <c r="H4592">
        <v>100</v>
      </c>
      <c r="U4592" t="s">
        <v>32035</v>
      </c>
    </row>
    <row r="4593" spans="1:22" x14ac:dyDescent="0.25">
      <c r="A4593" t="s">
        <v>9022</v>
      </c>
      <c r="B4593" t="s">
        <v>9023</v>
      </c>
      <c r="C4593" t="s">
        <v>8887</v>
      </c>
      <c r="D4593">
        <v>38.4</v>
      </c>
      <c r="E4593">
        <v>0</v>
      </c>
      <c r="F4593" t="s">
        <v>26532</v>
      </c>
      <c r="G4593">
        <v>4.9000000000000004</v>
      </c>
      <c r="H4593">
        <v>100</v>
      </c>
      <c r="U4593" t="s">
        <v>32036</v>
      </c>
    </row>
    <row r="4594" spans="1:22" x14ac:dyDescent="0.25">
      <c r="A4594" t="s">
        <v>9013</v>
      </c>
      <c r="B4594" t="s">
        <v>9014</v>
      </c>
      <c r="C4594" t="s">
        <v>8887</v>
      </c>
      <c r="D4594">
        <v>14.4</v>
      </c>
      <c r="E4594">
        <v>0</v>
      </c>
      <c r="F4594" t="s">
        <v>26532</v>
      </c>
      <c r="G4594">
        <v>3.5</v>
      </c>
      <c r="I4594">
        <v>1500</v>
      </c>
      <c r="V4594" t="s">
        <v>32037</v>
      </c>
    </row>
    <row r="4595" spans="1:22" x14ac:dyDescent="0.25">
      <c r="A4595" t="s">
        <v>9015</v>
      </c>
      <c r="B4595" t="s">
        <v>9012</v>
      </c>
      <c r="C4595" t="s">
        <v>8887</v>
      </c>
      <c r="D4595">
        <v>14.4</v>
      </c>
      <c r="E4595">
        <v>0</v>
      </c>
      <c r="F4595" t="s">
        <v>26532</v>
      </c>
      <c r="G4595">
        <v>3.5</v>
      </c>
      <c r="H4595">
        <v>150</v>
      </c>
      <c r="U4595" t="s">
        <v>32038</v>
      </c>
    </row>
    <row r="4596" spans="1:22" x14ac:dyDescent="0.25">
      <c r="A4596" t="s">
        <v>9006</v>
      </c>
      <c r="B4596" t="s">
        <v>9007</v>
      </c>
      <c r="C4596" t="s">
        <v>8887</v>
      </c>
      <c r="D4596">
        <v>24</v>
      </c>
      <c r="E4596">
        <v>0</v>
      </c>
      <c r="F4596" t="s">
        <v>26532</v>
      </c>
      <c r="G4596">
        <v>4.3</v>
      </c>
      <c r="H4596">
        <v>100</v>
      </c>
      <c r="U4596" t="s">
        <v>32039</v>
      </c>
    </row>
    <row r="4597" spans="1:22" x14ac:dyDescent="0.25">
      <c r="A4597" t="s">
        <v>9297</v>
      </c>
      <c r="B4597" t="s">
        <v>9298</v>
      </c>
      <c r="C4597" t="s">
        <v>8887</v>
      </c>
      <c r="D4597">
        <v>672</v>
      </c>
      <c r="E4597">
        <v>0</v>
      </c>
      <c r="F4597" t="s">
        <v>26532</v>
      </c>
      <c r="G4597">
        <v>16.600000000000001</v>
      </c>
      <c r="H4597">
        <v>500</v>
      </c>
      <c r="U4597" t="s">
        <v>32040</v>
      </c>
    </row>
    <row r="4598" spans="1:22" x14ac:dyDescent="0.25">
      <c r="A4598" t="s">
        <v>8896</v>
      </c>
      <c r="B4598" t="s">
        <v>8897</v>
      </c>
      <c r="C4598" t="s">
        <v>8887</v>
      </c>
      <c r="D4598">
        <v>38.4</v>
      </c>
      <c r="E4598">
        <v>0</v>
      </c>
      <c r="F4598" t="s">
        <v>26532</v>
      </c>
      <c r="G4598">
        <v>4.9000000000000004</v>
      </c>
      <c r="H4598">
        <v>100</v>
      </c>
      <c r="U4598" t="s">
        <v>32041</v>
      </c>
    </row>
    <row r="4599" spans="1:22" x14ac:dyDescent="0.25">
      <c r="A4599" t="s">
        <v>8894</v>
      </c>
      <c r="B4599" t="s">
        <v>8895</v>
      </c>
      <c r="C4599" t="s">
        <v>8887</v>
      </c>
      <c r="D4599">
        <v>24</v>
      </c>
      <c r="E4599">
        <v>0</v>
      </c>
      <c r="F4599" t="s">
        <v>26532</v>
      </c>
      <c r="G4599">
        <v>4.3</v>
      </c>
      <c r="H4599">
        <v>100</v>
      </c>
      <c r="U4599" t="s">
        <v>32042</v>
      </c>
    </row>
    <row r="4600" spans="1:22" x14ac:dyDescent="0.25">
      <c r="A4600" t="s">
        <v>8892</v>
      </c>
      <c r="B4600" t="s">
        <v>8893</v>
      </c>
      <c r="C4600" t="s">
        <v>8887</v>
      </c>
      <c r="D4600">
        <v>24</v>
      </c>
      <c r="E4600">
        <v>0</v>
      </c>
      <c r="F4600" t="s">
        <v>26532</v>
      </c>
      <c r="G4600">
        <v>4.3</v>
      </c>
      <c r="I4600">
        <v>900</v>
      </c>
      <c r="V4600" t="s">
        <v>32043</v>
      </c>
    </row>
    <row r="4601" spans="1:22" x14ac:dyDescent="0.25">
      <c r="A4601" t="s">
        <v>8890</v>
      </c>
      <c r="B4601" t="s">
        <v>8891</v>
      </c>
      <c r="C4601" t="s">
        <v>8887</v>
      </c>
      <c r="D4601">
        <v>57.6</v>
      </c>
      <c r="E4601">
        <v>0</v>
      </c>
      <c r="F4601" t="s">
        <v>26532</v>
      </c>
      <c r="G4601">
        <v>5.5</v>
      </c>
      <c r="I4601">
        <v>400</v>
      </c>
      <c r="V4601" t="s">
        <v>47820</v>
      </c>
    </row>
    <row r="4602" spans="1:22" x14ac:dyDescent="0.25">
      <c r="A4602" t="s">
        <v>8888</v>
      </c>
      <c r="B4602" t="s">
        <v>8889</v>
      </c>
      <c r="C4602" t="s">
        <v>8887</v>
      </c>
      <c r="D4602">
        <v>57.6</v>
      </c>
      <c r="E4602">
        <v>0</v>
      </c>
      <c r="F4602" t="s">
        <v>26532</v>
      </c>
      <c r="G4602">
        <v>5.5</v>
      </c>
      <c r="H4602">
        <v>100</v>
      </c>
      <c r="U4602" t="s">
        <v>32044</v>
      </c>
    </row>
    <row r="4603" spans="1:22" x14ac:dyDescent="0.25">
      <c r="A4603" t="s">
        <v>8885</v>
      </c>
      <c r="B4603" t="s">
        <v>8886</v>
      </c>
      <c r="C4603" t="s">
        <v>8887</v>
      </c>
      <c r="D4603">
        <v>38.4</v>
      </c>
      <c r="E4603">
        <v>0</v>
      </c>
      <c r="F4603" t="s">
        <v>26532</v>
      </c>
      <c r="G4603">
        <v>4.9000000000000004</v>
      </c>
      <c r="I4603">
        <v>600</v>
      </c>
      <c r="V4603" t="s">
        <v>32045</v>
      </c>
    </row>
    <row r="4604" spans="1:22" x14ac:dyDescent="0.25">
      <c r="A4604" t="s">
        <v>8910</v>
      </c>
      <c r="B4604" t="s">
        <v>8895</v>
      </c>
      <c r="C4604" t="s">
        <v>8887</v>
      </c>
      <c r="D4604">
        <v>24</v>
      </c>
      <c r="E4604">
        <v>0</v>
      </c>
      <c r="F4604" t="s">
        <v>26532</v>
      </c>
      <c r="G4604">
        <v>4.3</v>
      </c>
      <c r="H4604">
        <v>100</v>
      </c>
      <c r="U4604" t="s">
        <v>32046</v>
      </c>
    </row>
    <row r="4605" spans="1:22" x14ac:dyDescent="0.25">
      <c r="A4605" t="s">
        <v>9161</v>
      </c>
      <c r="B4605" t="s">
        <v>9162</v>
      </c>
      <c r="C4605" t="s">
        <v>8887</v>
      </c>
      <c r="D4605">
        <v>672</v>
      </c>
      <c r="E4605">
        <v>0</v>
      </c>
      <c r="F4605" t="s">
        <v>26532</v>
      </c>
      <c r="G4605">
        <v>16.600000000000001</v>
      </c>
      <c r="H4605">
        <v>500</v>
      </c>
      <c r="U4605" t="s">
        <v>32047</v>
      </c>
    </row>
    <row r="4606" spans="1:22" x14ac:dyDescent="0.25">
      <c r="A4606" t="s">
        <v>9167</v>
      </c>
      <c r="B4606" t="s">
        <v>9168</v>
      </c>
      <c r="C4606" t="s">
        <v>8887</v>
      </c>
      <c r="D4606">
        <v>912</v>
      </c>
      <c r="E4606">
        <v>0</v>
      </c>
      <c r="F4606" t="s">
        <v>26532</v>
      </c>
      <c r="G4606">
        <v>18.8</v>
      </c>
      <c r="H4606">
        <v>500</v>
      </c>
      <c r="U4606" t="s">
        <v>32048</v>
      </c>
    </row>
    <row r="4607" spans="1:22" x14ac:dyDescent="0.25">
      <c r="A4607" t="s">
        <v>9165</v>
      </c>
      <c r="B4607" t="s">
        <v>9166</v>
      </c>
      <c r="C4607" t="s">
        <v>8887</v>
      </c>
      <c r="D4607">
        <v>672</v>
      </c>
      <c r="E4607">
        <v>0</v>
      </c>
      <c r="F4607" t="s">
        <v>26532</v>
      </c>
      <c r="G4607">
        <v>16.600000000000001</v>
      </c>
      <c r="H4607">
        <v>500</v>
      </c>
      <c r="U4607" t="s">
        <v>32049</v>
      </c>
    </row>
    <row r="4608" spans="1:22" x14ac:dyDescent="0.25">
      <c r="A4608" t="s">
        <v>8927</v>
      </c>
      <c r="B4608" t="s">
        <v>8924</v>
      </c>
      <c r="C4608" t="s">
        <v>8887</v>
      </c>
      <c r="D4608">
        <v>14.4</v>
      </c>
      <c r="E4608">
        <v>0</v>
      </c>
      <c r="F4608" t="s">
        <v>26532</v>
      </c>
      <c r="G4608">
        <v>3.5</v>
      </c>
      <c r="H4608">
        <v>150</v>
      </c>
      <c r="U4608" t="s">
        <v>32050</v>
      </c>
    </row>
    <row r="4609" spans="1:23" x14ac:dyDescent="0.25">
      <c r="A4609" t="s">
        <v>9169</v>
      </c>
      <c r="B4609" t="s">
        <v>9170</v>
      </c>
      <c r="C4609" t="s">
        <v>8887</v>
      </c>
      <c r="D4609">
        <v>672</v>
      </c>
      <c r="E4609">
        <v>0</v>
      </c>
      <c r="F4609" t="s">
        <v>26532</v>
      </c>
      <c r="G4609">
        <v>16.600000000000001</v>
      </c>
      <c r="H4609">
        <v>500</v>
      </c>
      <c r="U4609" t="s">
        <v>32051</v>
      </c>
    </row>
    <row r="4610" spans="1:23" x14ac:dyDescent="0.25">
      <c r="A4610" t="s">
        <v>9163</v>
      </c>
      <c r="B4610" t="s">
        <v>9164</v>
      </c>
      <c r="C4610" t="s">
        <v>8887</v>
      </c>
      <c r="D4610">
        <v>912</v>
      </c>
      <c r="E4610">
        <v>0</v>
      </c>
      <c r="F4610" t="s">
        <v>26532</v>
      </c>
      <c r="G4610">
        <v>18.8</v>
      </c>
      <c r="H4610">
        <v>500</v>
      </c>
      <c r="U4610" t="s">
        <v>32052</v>
      </c>
    </row>
    <row r="4611" spans="1:23" x14ac:dyDescent="0.25">
      <c r="A4611" t="s">
        <v>9123</v>
      </c>
      <c r="B4611" t="s">
        <v>9124</v>
      </c>
      <c r="C4611" t="s">
        <v>8887</v>
      </c>
      <c r="D4611">
        <v>240</v>
      </c>
      <c r="E4611">
        <v>0</v>
      </c>
      <c r="F4611" t="s">
        <v>26532</v>
      </c>
      <c r="G4611">
        <v>10.6</v>
      </c>
      <c r="H4611">
        <v>100</v>
      </c>
      <c r="I4611">
        <v>500</v>
      </c>
      <c r="J4611">
        <v>50</v>
      </c>
      <c r="U4611" t="s">
        <v>32053</v>
      </c>
      <c r="V4611" t="s">
        <v>32054</v>
      </c>
      <c r="W4611" t="s">
        <v>47821</v>
      </c>
    </row>
    <row r="4612" spans="1:23" x14ac:dyDescent="0.25">
      <c r="A4612" t="s">
        <v>9090</v>
      </c>
      <c r="B4612" t="s">
        <v>9091</v>
      </c>
      <c r="C4612" t="s">
        <v>8887</v>
      </c>
      <c r="D4612">
        <v>14.4</v>
      </c>
      <c r="E4612">
        <v>0</v>
      </c>
      <c r="F4612" t="s">
        <v>26532</v>
      </c>
      <c r="G4612">
        <v>3.5</v>
      </c>
      <c r="H4612">
        <v>100</v>
      </c>
      <c r="U4612" t="s">
        <v>32055</v>
      </c>
    </row>
    <row r="4613" spans="1:23" x14ac:dyDescent="0.25">
      <c r="A4613" t="s">
        <v>9095</v>
      </c>
      <c r="B4613" t="s">
        <v>9096</v>
      </c>
      <c r="C4613" t="s">
        <v>8887</v>
      </c>
      <c r="D4613">
        <v>14.4</v>
      </c>
      <c r="E4613">
        <v>0</v>
      </c>
      <c r="F4613" t="s">
        <v>26532</v>
      </c>
      <c r="G4613">
        <v>3.5</v>
      </c>
      <c r="J4613">
        <v>1500</v>
      </c>
      <c r="W4613" t="s">
        <v>32056</v>
      </c>
    </row>
    <row r="4614" spans="1:23" x14ac:dyDescent="0.25">
      <c r="A4614" t="s">
        <v>9094</v>
      </c>
      <c r="B4614" t="s">
        <v>9091</v>
      </c>
      <c r="C4614" t="s">
        <v>8887</v>
      </c>
      <c r="D4614">
        <v>14.4</v>
      </c>
      <c r="E4614">
        <v>0</v>
      </c>
      <c r="F4614" t="s">
        <v>26532</v>
      </c>
      <c r="G4614">
        <v>3.5</v>
      </c>
      <c r="H4614">
        <v>150</v>
      </c>
      <c r="U4614" t="s">
        <v>32057</v>
      </c>
    </row>
    <row r="4615" spans="1:23" x14ac:dyDescent="0.25">
      <c r="A4615" t="s">
        <v>9103</v>
      </c>
      <c r="B4615" t="s">
        <v>9104</v>
      </c>
      <c r="C4615" t="s">
        <v>8887</v>
      </c>
      <c r="D4615">
        <v>240</v>
      </c>
      <c r="E4615">
        <v>0</v>
      </c>
      <c r="F4615" t="s">
        <v>26532</v>
      </c>
      <c r="G4615">
        <v>10.6</v>
      </c>
      <c r="H4615">
        <v>100</v>
      </c>
      <c r="I4615">
        <v>500</v>
      </c>
      <c r="J4615">
        <v>50</v>
      </c>
      <c r="U4615" t="s">
        <v>32058</v>
      </c>
      <c r="V4615" t="s">
        <v>32059</v>
      </c>
      <c r="W4615" t="s">
        <v>47822</v>
      </c>
    </row>
    <row r="4616" spans="1:23" x14ac:dyDescent="0.25">
      <c r="A4616" t="s">
        <v>9097</v>
      </c>
      <c r="B4616" t="s">
        <v>9098</v>
      </c>
      <c r="C4616" t="s">
        <v>8887</v>
      </c>
      <c r="D4616">
        <v>336</v>
      </c>
      <c r="E4616">
        <v>0</v>
      </c>
      <c r="F4616" t="s">
        <v>26532</v>
      </c>
      <c r="G4616">
        <v>12.1</v>
      </c>
      <c r="H4616">
        <v>50</v>
      </c>
      <c r="I4616">
        <v>500</v>
      </c>
      <c r="U4616" t="s">
        <v>32060</v>
      </c>
      <c r="V4616" t="s">
        <v>32061</v>
      </c>
    </row>
    <row r="4617" spans="1:23" x14ac:dyDescent="0.25">
      <c r="A4617" t="s">
        <v>9092</v>
      </c>
      <c r="B4617" t="s">
        <v>9093</v>
      </c>
      <c r="C4617" t="s">
        <v>8887</v>
      </c>
      <c r="D4617">
        <v>480</v>
      </c>
      <c r="E4617">
        <v>0</v>
      </c>
      <c r="F4617" t="s">
        <v>26532</v>
      </c>
      <c r="G4617">
        <v>14.4</v>
      </c>
      <c r="H4617">
        <v>50</v>
      </c>
      <c r="I4617">
        <v>500</v>
      </c>
      <c r="U4617" t="s">
        <v>32062</v>
      </c>
      <c r="V4617" t="s">
        <v>32063</v>
      </c>
    </row>
    <row r="4618" spans="1:23" x14ac:dyDescent="0.25">
      <c r="A4618" t="s">
        <v>9141</v>
      </c>
      <c r="B4618" t="s">
        <v>9142</v>
      </c>
      <c r="C4618" t="s">
        <v>8887</v>
      </c>
      <c r="D4618">
        <v>24</v>
      </c>
      <c r="E4618">
        <v>0</v>
      </c>
      <c r="F4618" t="s">
        <v>26532</v>
      </c>
      <c r="G4618">
        <v>4.3</v>
      </c>
      <c r="H4618">
        <v>100</v>
      </c>
      <c r="U4618" t="s">
        <v>32064</v>
      </c>
    </row>
    <row r="4619" spans="1:23" x14ac:dyDescent="0.25">
      <c r="A4619" t="s">
        <v>9192</v>
      </c>
      <c r="B4619" t="s">
        <v>9193</v>
      </c>
      <c r="C4619" t="s">
        <v>8887</v>
      </c>
      <c r="D4619">
        <v>38.4</v>
      </c>
      <c r="E4619">
        <v>0</v>
      </c>
      <c r="F4619" t="s">
        <v>26532</v>
      </c>
      <c r="G4619">
        <v>4.9000000000000004</v>
      </c>
      <c r="I4619">
        <v>600</v>
      </c>
      <c r="V4619" t="s">
        <v>32065</v>
      </c>
    </row>
    <row r="4620" spans="1:23" x14ac:dyDescent="0.25">
      <c r="A4620" t="s">
        <v>9187</v>
      </c>
      <c r="B4620" t="s">
        <v>9188</v>
      </c>
      <c r="C4620" t="s">
        <v>8887</v>
      </c>
      <c r="D4620">
        <v>57.6</v>
      </c>
      <c r="E4620">
        <v>0</v>
      </c>
      <c r="F4620" t="s">
        <v>26532</v>
      </c>
      <c r="G4620">
        <v>5.5</v>
      </c>
      <c r="H4620">
        <v>100</v>
      </c>
      <c r="U4620" t="s">
        <v>32066</v>
      </c>
    </row>
    <row r="4621" spans="1:23" x14ac:dyDescent="0.25">
      <c r="A4621" t="s">
        <v>9181</v>
      </c>
      <c r="B4621" t="s">
        <v>9182</v>
      </c>
      <c r="C4621" t="s">
        <v>8887</v>
      </c>
      <c r="D4621">
        <v>57.6</v>
      </c>
      <c r="E4621">
        <v>0</v>
      </c>
      <c r="F4621" t="s">
        <v>26532</v>
      </c>
      <c r="G4621">
        <v>5.5</v>
      </c>
      <c r="H4621">
        <v>750</v>
      </c>
      <c r="U4621" t="s">
        <v>32067</v>
      </c>
    </row>
    <row r="4622" spans="1:23" x14ac:dyDescent="0.25">
      <c r="A4622" t="s">
        <v>9190</v>
      </c>
      <c r="B4622" t="s">
        <v>9191</v>
      </c>
      <c r="C4622" t="s">
        <v>8887</v>
      </c>
      <c r="D4622">
        <v>24</v>
      </c>
      <c r="E4622">
        <v>0</v>
      </c>
      <c r="F4622" t="s">
        <v>26532</v>
      </c>
      <c r="G4622">
        <v>4.3</v>
      </c>
      <c r="I4622">
        <v>900</v>
      </c>
      <c r="V4622" t="s">
        <v>32068</v>
      </c>
    </row>
    <row r="4623" spans="1:23" x14ac:dyDescent="0.25">
      <c r="A4623" t="s">
        <v>9189</v>
      </c>
      <c r="B4623" t="s">
        <v>9142</v>
      </c>
      <c r="C4623" t="s">
        <v>8887</v>
      </c>
      <c r="D4623">
        <v>24</v>
      </c>
      <c r="E4623">
        <v>0</v>
      </c>
      <c r="F4623" t="s">
        <v>26532</v>
      </c>
      <c r="G4623">
        <v>4.3</v>
      </c>
      <c r="H4623">
        <v>100</v>
      </c>
      <c r="U4623" t="s">
        <v>32069</v>
      </c>
    </row>
    <row r="4624" spans="1:23" x14ac:dyDescent="0.25">
      <c r="A4624" t="s">
        <v>9194</v>
      </c>
      <c r="B4624" t="s">
        <v>9195</v>
      </c>
      <c r="C4624" t="s">
        <v>8887</v>
      </c>
      <c r="D4624">
        <v>38.4</v>
      </c>
      <c r="E4624">
        <v>0</v>
      </c>
      <c r="F4624" t="s">
        <v>26532</v>
      </c>
      <c r="G4624">
        <v>4.9000000000000004</v>
      </c>
      <c r="H4624">
        <v>100</v>
      </c>
      <c r="U4624" t="s">
        <v>32070</v>
      </c>
    </row>
    <row r="4625" spans="1:22" x14ac:dyDescent="0.25">
      <c r="A4625" t="s">
        <v>9105</v>
      </c>
      <c r="B4625" t="s">
        <v>9106</v>
      </c>
      <c r="C4625" t="s">
        <v>8887</v>
      </c>
      <c r="D4625">
        <v>153.6</v>
      </c>
      <c r="E4625">
        <v>0</v>
      </c>
      <c r="F4625" t="s">
        <v>26532</v>
      </c>
      <c r="G4625">
        <v>8.4</v>
      </c>
      <c r="H4625">
        <v>100</v>
      </c>
      <c r="I4625">
        <v>500</v>
      </c>
      <c r="U4625" t="s">
        <v>32071</v>
      </c>
      <c r="V4625" t="s">
        <v>32072</v>
      </c>
    </row>
    <row r="4626" spans="1:22" x14ac:dyDescent="0.25">
      <c r="A4626" t="s">
        <v>9084</v>
      </c>
      <c r="B4626" t="s">
        <v>9085</v>
      </c>
      <c r="C4626" t="s">
        <v>8887</v>
      </c>
      <c r="D4626">
        <v>14.4</v>
      </c>
      <c r="E4626">
        <v>0</v>
      </c>
      <c r="F4626" t="s">
        <v>26532</v>
      </c>
      <c r="G4626">
        <v>3.5</v>
      </c>
      <c r="I4626">
        <v>1500</v>
      </c>
      <c r="V4626" t="s">
        <v>32073</v>
      </c>
    </row>
    <row r="4627" spans="1:22" x14ac:dyDescent="0.25">
      <c r="A4627" t="s">
        <v>9089</v>
      </c>
      <c r="B4627" t="s">
        <v>9087</v>
      </c>
      <c r="C4627" t="s">
        <v>8887</v>
      </c>
      <c r="D4627">
        <v>14.4</v>
      </c>
      <c r="E4627">
        <v>0</v>
      </c>
      <c r="F4627" t="s">
        <v>26532</v>
      </c>
      <c r="G4627">
        <v>3.5</v>
      </c>
      <c r="H4627">
        <v>150</v>
      </c>
      <c r="U4627" t="s">
        <v>32074</v>
      </c>
    </row>
    <row r="4628" spans="1:22" x14ac:dyDescent="0.25">
      <c r="A4628" t="s">
        <v>9088</v>
      </c>
      <c r="B4628" t="s">
        <v>9077</v>
      </c>
      <c r="C4628" t="s">
        <v>8887</v>
      </c>
      <c r="D4628">
        <v>24</v>
      </c>
      <c r="E4628">
        <v>0</v>
      </c>
      <c r="F4628" t="s">
        <v>26532</v>
      </c>
      <c r="G4628">
        <v>4.3</v>
      </c>
      <c r="H4628">
        <v>100</v>
      </c>
      <c r="U4628" t="s">
        <v>32075</v>
      </c>
    </row>
    <row r="4629" spans="1:22" x14ac:dyDescent="0.25">
      <c r="A4629" t="s">
        <v>9129</v>
      </c>
      <c r="B4629" t="s">
        <v>9130</v>
      </c>
      <c r="C4629" t="s">
        <v>8887</v>
      </c>
      <c r="D4629">
        <v>336</v>
      </c>
      <c r="E4629">
        <v>0</v>
      </c>
      <c r="F4629" t="s">
        <v>26532</v>
      </c>
      <c r="G4629">
        <v>12.1</v>
      </c>
      <c r="H4629">
        <v>50</v>
      </c>
      <c r="I4629">
        <v>500</v>
      </c>
      <c r="U4629" t="s">
        <v>32076</v>
      </c>
      <c r="V4629" t="s">
        <v>32077</v>
      </c>
    </row>
    <row r="4630" spans="1:22" x14ac:dyDescent="0.25">
      <c r="A4630" t="s">
        <v>9127</v>
      </c>
      <c r="B4630" t="s">
        <v>9128</v>
      </c>
      <c r="C4630" t="s">
        <v>8887</v>
      </c>
      <c r="D4630">
        <v>480</v>
      </c>
      <c r="E4630">
        <v>0</v>
      </c>
      <c r="F4630" t="s">
        <v>26532</v>
      </c>
      <c r="G4630">
        <v>14.4</v>
      </c>
      <c r="H4630">
        <v>50</v>
      </c>
      <c r="I4630">
        <v>500</v>
      </c>
      <c r="U4630" t="s">
        <v>32078</v>
      </c>
      <c r="V4630" t="s">
        <v>32079</v>
      </c>
    </row>
    <row r="4631" spans="1:22" x14ac:dyDescent="0.25">
      <c r="A4631" t="s">
        <v>9086</v>
      </c>
      <c r="B4631" t="s">
        <v>9087</v>
      </c>
      <c r="C4631" t="s">
        <v>8887</v>
      </c>
      <c r="D4631">
        <v>14.4</v>
      </c>
      <c r="E4631">
        <v>0</v>
      </c>
      <c r="F4631" t="s">
        <v>26532</v>
      </c>
      <c r="G4631">
        <v>3.5</v>
      </c>
      <c r="H4631">
        <v>100</v>
      </c>
      <c r="U4631" t="s">
        <v>32080</v>
      </c>
    </row>
    <row r="4632" spans="1:22" x14ac:dyDescent="0.25">
      <c r="A4632" t="s">
        <v>9082</v>
      </c>
      <c r="B4632" t="s">
        <v>9083</v>
      </c>
      <c r="C4632" t="s">
        <v>8887</v>
      </c>
      <c r="D4632">
        <v>24</v>
      </c>
      <c r="E4632">
        <v>0</v>
      </c>
      <c r="F4632" t="s">
        <v>26532</v>
      </c>
      <c r="G4632">
        <v>4.3</v>
      </c>
      <c r="I4632">
        <v>900</v>
      </c>
      <c r="V4632" t="s">
        <v>32081</v>
      </c>
    </row>
    <row r="4633" spans="1:22" x14ac:dyDescent="0.25">
      <c r="A4633" t="s">
        <v>9078</v>
      </c>
      <c r="B4633" t="s">
        <v>9079</v>
      </c>
      <c r="C4633" t="s">
        <v>8887</v>
      </c>
      <c r="D4633">
        <v>57.6</v>
      </c>
      <c r="E4633">
        <v>0</v>
      </c>
      <c r="F4633" t="s">
        <v>26532</v>
      </c>
      <c r="G4633">
        <v>5.5</v>
      </c>
      <c r="H4633">
        <v>100</v>
      </c>
      <c r="U4633" t="s">
        <v>32082</v>
      </c>
    </row>
    <row r="4634" spans="1:22" x14ac:dyDescent="0.25">
      <c r="A4634" t="s">
        <v>9101</v>
      </c>
      <c r="B4634" t="s">
        <v>9102</v>
      </c>
      <c r="C4634" t="s">
        <v>8887</v>
      </c>
      <c r="D4634">
        <v>57.6</v>
      </c>
      <c r="E4634">
        <v>0</v>
      </c>
      <c r="F4634" t="s">
        <v>26532</v>
      </c>
      <c r="G4634">
        <v>5.5</v>
      </c>
      <c r="I4634">
        <v>400</v>
      </c>
      <c r="V4634" t="s">
        <v>32083</v>
      </c>
    </row>
    <row r="4635" spans="1:22" x14ac:dyDescent="0.25">
      <c r="A4635" t="s">
        <v>9099</v>
      </c>
      <c r="B4635" t="s">
        <v>9100</v>
      </c>
      <c r="C4635" t="s">
        <v>8887</v>
      </c>
      <c r="D4635">
        <v>96</v>
      </c>
      <c r="E4635">
        <v>0</v>
      </c>
      <c r="F4635" t="s">
        <v>26532</v>
      </c>
      <c r="G4635">
        <v>7.1</v>
      </c>
      <c r="H4635">
        <v>100</v>
      </c>
      <c r="I4635">
        <v>500</v>
      </c>
      <c r="U4635" t="s">
        <v>32084</v>
      </c>
      <c r="V4635" t="s">
        <v>32085</v>
      </c>
    </row>
    <row r="4636" spans="1:22" x14ac:dyDescent="0.25">
      <c r="A4636" t="s">
        <v>9076</v>
      </c>
      <c r="B4636" t="s">
        <v>9077</v>
      </c>
      <c r="C4636" t="s">
        <v>8887</v>
      </c>
      <c r="D4636">
        <v>24</v>
      </c>
      <c r="E4636">
        <v>0</v>
      </c>
      <c r="F4636" t="s">
        <v>26532</v>
      </c>
      <c r="G4636">
        <v>4.3</v>
      </c>
      <c r="H4636">
        <v>100</v>
      </c>
      <c r="U4636" t="s">
        <v>32086</v>
      </c>
    </row>
    <row r="4637" spans="1:22" x14ac:dyDescent="0.25">
      <c r="A4637" t="s">
        <v>9074</v>
      </c>
      <c r="B4637" t="s">
        <v>9075</v>
      </c>
      <c r="C4637" t="s">
        <v>8887</v>
      </c>
      <c r="D4637">
        <v>38.4</v>
      </c>
      <c r="E4637">
        <v>0</v>
      </c>
      <c r="F4637" t="s">
        <v>26532</v>
      </c>
      <c r="G4637">
        <v>4.9000000000000004</v>
      </c>
      <c r="H4637">
        <v>100</v>
      </c>
      <c r="U4637" t="s">
        <v>32087</v>
      </c>
    </row>
    <row r="4638" spans="1:22" x14ac:dyDescent="0.25">
      <c r="A4638" t="s">
        <v>9080</v>
      </c>
      <c r="B4638" t="s">
        <v>9081</v>
      </c>
      <c r="C4638" t="s">
        <v>8887</v>
      </c>
      <c r="D4638">
        <v>38.4</v>
      </c>
      <c r="E4638">
        <v>0</v>
      </c>
      <c r="F4638" t="s">
        <v>26532</v>
      </c>
      <c r="G4638">
        <v>4.9000000000000004</v>
      </c>
      <c r="H4638">
        <v>1000</v>
      </c>
      <c r="I4638">
        <v>600</v>
      </c>
      <c r="U4638" t="s">
        <v>32088</v>
      </c>
      <c r="V4638" t="s">
        <v>47823</v>
      </c>
    </row>
    <row r="4639" spans="1:22" x14ac:dyDescent="0.25">
      <c r="A4639" t="s">
        <v>9278</v>
      </c>
      <c r="B4639" t="s">
        <v>9279</v>
      </c>
      <c r="C4639" t="s">
        <v>8887</v>
      </c>
      <c r="D4639">
        <v>14.4</v>
      </c>
      <c r="E4639">
        <v>0</v>
      </c>
      <c r="F4639" t="s">
        <v>26532</v>
      </c>
      <c r="G4639">
        <v>3.5</v>
      </c>
      <c r="H4639">
        <v>100</v>
      </c>
      <c r="U4639" t="s">
        <v>32089</v>
      </c>
    </row>
    <row r="4640" spans="1:22" x14ac:dyDescent="0.25">
      <c r="A4640" t="s">
        <v>9276</v>
      </c>
      <c r="B4640" t="s">
        <v>9277</v>
      </c>
      <c r="C4640" t="s">
        <v>8887</v>
      </c>
      <c r="D4640">
        <v>480</v>
      </c>
      <c r="E4640">
        <v>0</v>
      </c>
      <c r="F4640" t="s">
        <v>26532</v>
      </c>
      <c r="G4640">
        <v>14.4</v>
      </c>
      <c r="H4640">
        <v>50</v>
      </c>
      <c r="I4640">
        <v>500</v>
      </c>
      <c r="U4640" t="s">
        <v>32090</v>
      </c>
      <c r="V4640" t="s">
        <v>32091</v>
      </c>
    </row>
    <row r="4641" spans="1:23" x14ac:dyDescent="0.25">
      <c r="A4641" t="s">
        <v>9282</v>
      </c>
      <c r="B4641" t="s">
        <v>9283</v>
      </c>
      <c r="C4641" t="s">
        <v>8887</v>
      </c>
      <c r="D4641">
        <v>336</v>
      </c>
      <c r="E4641">
        <v>0</v>
      </c>
      <c r="F4641" t="s">
        <v>26532</v>
      </c>
      <c r="G4641">
        <v>12.1</v>
      </c>
      <c r="H4641">
        <v>50</v>
      </c>
      <c r="I4641">
        <v>500</v>
      </c>
      <c r="U4641" t="s">
        <v>32092</v>
      </c>
      <c r="V4641" t="s">
        <v>32093</v>
      </c>
    </row>
    <row r="4642" spans="1:23" x14ac:dyDescent="0.25">
      <c r="A4642" t="s">
        <v>9299</v>
      </c>
      <c r="B4642" t="s">
        <v>9294</v>
      </c>
      <c r="C4642" t="s">
        <v>8887</v>
      </c>
      <c r="D4642">
        <v>24</v>
      </c>
      <c r="E4642">
        <v>0</v>
      </c>
      <c r="F4642" t="s">
        <v>26532</v>
      </c>
      <c r="G4642">
        <v>4.3</v>
      </c>
      <c r="H4642">
        <v>100</v>
      </c>
      <c r="U4642" t="s">
        <v>32094</v>
      </c>
    </row>
    <row r="4643" spans="1:23" x14ac:dyDescent="0.25">
      <c r="A4643" t="s">
        <v>9290</v>
      </c>
      <c r="B4643" t="s">
        <v>9279</v>
      </c>
      <c r="C4643" t="s">
        <v>8887</v>
      </c>
      <c r="D4643">
        <v>14.4</v>
      </c>
      <c r="E4643">
        <v>0</v>
      </c>
      <c r="F4643" t="s">
        <v>26532</v>
      </c>
      <c r="G4643">
        <v>3.5</v>
      </c>
      <c r="H4643">
        <v>150</v>
      </c>
      <c r="U4643" t="s">
        <v>32095</v>
      </c>
    </row>
    <row r="4644" spans="1:23" x14ac:dyDescent="0.25">
      <c r="A4644" t="s">
        <v>9280</v>
      </c>
      <c r="B4644" t="s">
        <v>9281</v>
      </c>
      <c r="C4644" t="s">
        <v>8887</v>
      </c>
      <c r="D4644">
        <v>14.4</v>
      </c>
      <c r="E4644">
        <v>0</v>
      </c>
      <c r="F4644" t="s">
        <v>26532</v>
      </c>
      <c r="G4644">
        <v>3.5</v>
      </c>
      <c r="I4644">
        <v>1500</v>
      </c>
      <c r="V4644" t="s">
        <v>32096</v>
      </c>
    </row>
    <row r="4645" spans="1:23" x14ac:dyDescent="0.25">
      <c r="A4645" t="s">
        <v>9288</v>
      </c>
      <c r="B4645" t="s">
        <v>9289</v>
      </c>
      <c r="C4645" t="s">
        <v>8887</v>
      </c>
      <c r="D4645">
        <v>240</v>
      </c>
      <c r="E4645">
        <v>0</v>
      </c>
      <c r="F4645" t="s">
        <v>26532</v>
      </c>
      <c r="G4645">
        <v>10.6</v>
      </c>
      <c r="H4645">
        <v>100</v>
      </c>
      <c r="I4645">
        <v>500</v>
      </c>
      <c r="J4645">
        <v>50</v>
      </c>
      <c r="U4645" t="s">
        <v>32097</v>
      </c>
      <c r="V4645" t="s">
        <v>32098</v>
      </c>
      <c r="W4645" t="s">
        <v>47824</v>
      </c>
    </row>
    <row r="4646" spans="1:23" x14ac:dyDescent="0.25">
      <c r="A4646" t="s">
        <v>8945</v>
      </c>
      <c r="B4646" t="s">
        <v>8946</v>
      </c>
      <c r="C4646" t="s">
        <v>8887</v>
      </c>
      <c r="D4646">
        <v>57.6</v>
      </c>
      <c r="E4646">
        <v>0</v>
      </c>
      <c r="F4646" t="s">
        <v>26532</v>
      </c>
      <c r="G4646">
        <v>5.5</v>
      </c>
      <c r="H4646">
        <v>100</v>
      </c>
      <c r="U4646" t="s">
        <v>32099</v>
      </c>
    </row>
    <row r="4647" spans="1:23" x14ac:dyDescent="0.25">
      <c r="A4647" t="s">
        <v>8954</v>
      </c>
      <c r="B4647" t="s">
        <v>8955</v>
      </c>
      <c r="C4647" t="s">
        <v>8887</v>
      </c>
      <c r="D4647">
        <v>38.4</v>
      </c>
      <c r="E4647">
        <v>0</v>
      </c>
      <c r="F4647" t="s">
        <v>26532</v>
      </c>
      <c r="G4647">
        <v>4.9000000000000004</v>
      </c>
      <c r="I4647">
        <v>600</v>
      </c>
      <c r="V4647" t="s">
        <v>32100</v>
      </c>
    </row>
    <row r="4648" spans="1:23" x14ac:dyDescent="0.25">
      <c r="A4648" t="s">
        <v>8952</v>
      </c>
      <c r="B4648" t="s">
        <v>8953</v>
      </c>
      <c r="C4648" t="s">
        <v>8887</v>
      </c>
      <c r="D4648">
        <v>38.4</v>
      </c>
      <c r="E4648">
        <v>0</v>
      </c>
      <c r="F4648" t="s">
        <v>26532</v>
      </c>
      <c r="G4648">
        <v>4.9000000000000004</v>
      </c>
      <c r="H4648">
        <v>100</v>
      </c>
      <c r="U4648" t="s">
        <v>32101</v>
      </c>
    </row>
    <row r="4649" spans="1:23" x14ac:dyDescent="0.25">
      <c r="A4649" t="s">
        <v>9286</v>
      </c>
      <c r="B4649" t="s">
        <v>9287</v>
      </c>
      <c r="C4649" t="s">
        <v>8887</v>
      </c>
      <c r="D4649">
        <v>153.6</v>
      </c>
      <c r="E4649">
        <v>0</v>
      </c>
      <c r="F4649" t="s">
        <v>26532</v>
      </c>
      <c r="G4649">
        <v>8.4</v>
      </c>
      <c r="H4649">
        <v>100</v>
      </c>
      <c r="I4649">
        <v>500</v>
      </c>
      <c r="U4649" t="s">
        <v>32102</v>
      </c>
      <c r="V4649" t="s">
        <v>32103</v>
      </c>
    </row>
    <row r="4650" spans="1:23" x14ac:dyDescent="0.25">
      <c r="A4650" t="s">
        <v>8949</v>
      </c>
      <c r="B4650" t="s">
        <v>8950</v>
      </c>
      <c r="C4650" t="s">
        <v>8887</v>
      </c>
      <c r="D4650">
        <v>96</v>
      </c>
      <c r="E4650">
        <v>0</v>
      </c>
      <c r="F4650" t="s">
        <v>26532</v>
      </c>
      <c r="G4650">
        <v>7.1</v>
      </c>
      <c r="H4650">
        <v>100</v>
      </c>
      <c r="I4650">
        <v>500</v>
      </c>
      <c r="U4650" t="s">
        <v>32104</v>
      </c>
      <c r="V4650" t="s">
        <v>32105</v>
      </c>
    </row>
    <row r="4651" spans="1:23" x14ac:dyDescent="0.25">
      <c r="A4651" t="s">
        <v>8947</v>
      </c>
      <c r="B4651" t="s">
        <v>8948</v>
      </c>
      <c r="C4651" t="s">
        <v>8887</v>
      </c>
      <c r="D4651">
        <v>57.6</v>
      </c>
      <c r="E4651">
        <v>0</v>
      </c>
      <c r="F4651" t="s">
        <v>26532</v>
      </c>
      <c r="G4651">
        <v>5.5</v>
      </c>
      <c r="I4651">
        <v>400</v>
      </c>
      <c r="V4651" t="s">
        <v>32106</v>
      </c>
    </row>
    <row r="4652" spans="1:23" x14ac:dyDescent="0.25">
      <c r="A4652" t="s">
        <v>9300</v>
      </c>
      <c r="B4652" t="s">
        <v>9301</v>
      </c>
      <c r="C4652" t="s">
        <v>8887</v>
      </c>
      <c r="D4652">
        <v>24</v>
      </c>
      <c r="E4652">
        <v>0</v>
      </c>
      <c r="F4652" t="s">
        <v>26532</v>
      </c>
      <c r="G4652">
        <v>4.3</v>
      </c>
      <c r="H4652">
        <v>1500</v>
      </c>
      <c r="U4652" t="s">
        <v>32107</v>
      </c>
    </row>
    <row r="4653" spans="1:23" x14ac:dyDescent="0.25">
      <c r="A4653" t="s">
        <v>9260</v>
      </c>
      <c r="B4653" t="s">
        <v>9261</v>
      </c>
      <c r="C4653" t="s">
        <v>8887</v>
      </c>
      <c r="D4653">
        <v>480</v>
      </c>
      <c r="E4653">
        <v>0</v>
      </c>
      <c r="F4653" t="s">
        <v>26532</v>
      </c>
      <c r="G4653">
        <v>14.4</v>
      </c>
      <c r="H4653">
        <v>50</v>
      </c>
      <c r="I4653">
        <v>500</v>
      </c>
      <c r="U4653" t="s">
        <v>32108</v>
      </c>
      <c r="V4653" t="s">
        <v>32109</v>
      </c>
    </row>
    <row r="4654" spans="1:23" x14ac:dyDescent="0.25">
      <c r="A4654" t="s">
        <v>9250</v>
      </c>
      <c r="B4654" t="s">
        <v>9251</v>
      </c>
      <c r="C4654" t="s">
        <v>8887</v>
      </c>
      <c r="D4654">
        <v>336</v>
      </c>
      <c r="E4654">
        <v>0</v>
      </c>
      <c r="F4654" t="s">
        <v>26532</v>
      </c>
      <c r="G4654">
        <v>12.1</v>
      </c>
      <c r="H4654">
        <v>50</v>
      </c>
      <c r="I4654">
        <v>500</v>
      </c>
      <c r="U4654" t="s">
        <v>32110</v>
      </c>
      <c r="V4654" t="s">
        <v>32111</v>
      </c>
    </row>
    <row r="4655" spans="1:23" x14ac:dyDescent="0.25">
      <c r="A4655" t="s">
        <v>9248</v>
      </c>
      <c r="B4655" t="s">
        <v>9249</v>
      </c>
      <c r="C4655" t="s">
        <v>8887</v>
      </c>
      <c r="D4655">
        <v>240</v>
      </c>
      <c r="E4655">
        <v>0</v>
      </c>
      <c r="F4655" t="s">
        <v>26532</v>
      </c>
      <c r="G4655">
        <v>10.6</v>
      </c>
      <c r="H4655">
        <v>100</v>
      </c>
      <c r="I4655">
        <v>500</v>
      </c>
      <c r="J4655">
        <v>50</v>
      </c>
      <c r="U4655" t="s">
        <v>32112</v>
      </c>
      <c r="V4655" t="s">
        <v>32113</v>
      </c>
      <c r="W4655" t="s">
        <v>47825</v>
      </c>
    </row>
    <row r="4656" spans="1:23" x14ac:dyDescent="0.25">
      <c r="A4656" t="s">
        <v>8932</v>
      </c>
      <c r="B4656" t="s">
        <v>8933</v>
      </c>
      <c r="C4656" t="s">
        <v>8887</v>
      </c>
      <c r="D4656">
        <v>480</v>
      </c>
      <c r="E4656">
        <v>0</v>
      </c>
      <c r="F4656" t="s">
        <v>26532</v>
      </c>
      <c r="G4656">
        <v>14.4</v>
      </c>
      <c r="H4656">
        <v>50</v>
      </c>
      <c r="I4656">
        <v>500</v>
      </c>
      <c r="U4656" t="s">
        <v>32114</v>
      </c>
      <c r="V4656" t="s">
        <v>32115</v>
      </c>
    </row>
    <row r="4657" spans="1:22" x14ac:dyDescent="0.25">
      <c r="A4657" t="s">
        <v>8923</v>
      </c>
      <c r="B4657" t="s">
        <v>8924</v>
      </c>
      <c r="C4657" t="s">
        <v>8887</v>
      </c>
      <c r="D4657">
        <v>14.4</v>
      </c>
      <c r="E4657">
        <v>0</v>
      </c>
      <c r="F4657" t="s">
        <v>26532</v>
      </c>
      <c r="G4657">
        <v>3.5</v>
      </c>
      <c r="H4657">
        <v>100</v>
      </c>
      <c r="U4657" t="s">
        <v>32116</v>
      </c>
    </row>
    <row r="4658" spans="1:22" x14ac:dyDescent="0.25">
      <c r="A4658" t="s">
        <v>8925</v>
      </c>
      <c r="B4658" t="s">
        <v>8926</v>
      </c>
      <c r="C4658" t="s">
        <v>8887</v>
      </c>
      <c r="D4658">
        <v>14.4</v>
      </c>
      <c r="E4658">
        <v>0</v>
      </c>
      <c r="F4658" t="s">
        <v>26532</v>
      </c>
      <c r="G4658">
        <v>3.5</v>
      </c>
      <c r="I4658">
        <v>1500</v>
      </c>
      <c r="V4658" t="s">
        <v>32117</v>
      </c>
    </row>
    <row r="4659" spans="1:22" x14ac:dyDescent="0.25">
      <c r="A4659" t="s">
        <v>9284</v>
      </c>
      <c r="B4659" t="s">
        <v>9285</v>
      </c>
      <c r="C4659" t="s">
        <v>8887</v>
      </c>
      <c r="D4659">
        <v>153.6</v>
      </c>
      <c r="E4659">
        <v>0</v>
      </c>
      <c r="F4659" t="s">
        <v>26532</v>
      </c>
      <c r="G4659">
        <v>8.4</v>
      </c>
      <c r="H4659">
        <v>100</v>
      </c>
      <c r="I4659">
        <v>500</v>
      </c>
      <c r="U4659" t="s">
        <v>32118</v>
      </c>
      <c r="V4659" t="s">
        <v>32119</v>
      </c>
    </row>
    <row r="4660" spans="1:22" x14ac:dyDescent="0.25">
      <c r="A4660" t="s">
        <v>9254</v>
      </c>
      <c r="B4660" t="s">
        <v>9255</v>
      </c>
      <c r="C4660" t="s">
        <v>8887</v>
      </c>
      <c r="D4660">
        <v>38.4</v>
      </c>
      <c r="E4660">
        <v>0</v>
      </c>
      <c r="F4660" t="s">
        <v>26532</v>
      </c>
      <c r="G4660">
        <v>4.9000000000000004</v>
      </c>
      <c r="I4660">
        <v>600</v>
      </c>
      <c r="V4660" t="s">
        <v>32120</v>
      </c>
    </row>
    <row r="4661" spans="1:22" x14ac:dyDescent="0.25">
      <c r="A4661" t="s">
        <v>9246</v>
      </c>
      <c r="B4661" t="s">
        <v>9247</v>
      </c>
      <c r="C4661" t="s">
        <v>8887</v>
      </c>
      <c r="D4661">
        <v>38.4</v>
      </c>
      <c r="E4661">
        <v>0</v>
      </c>
      <c r="F4661" t="s">
        <v>26532</v>
      </c>
      <c r="G4661">
        <v>4.9000000000000004</v>
      </c>
      <c r="H4661">
        <v>100</v>
      </c>
      <c r="U4661" t="s">
        <v>32121</v>
      </c>
    </row>
    <row r="4662" spans="1:22" x14ac:dyDescent="0.25">
      <c r="A4662" t="s">
        <v>9293</v>
      </c>
      <c r="B4662" t="s">
        <v>9294</v>
      </c>
      <c r="C4662" t="s">
        <v>8887</v>
      </c>
      <c r="D4662">
        <v>24</v>
      </c>
      <c r="E4662">
        <v>0</v>
      </c>
      <c r="F4662" t="s">
        <v>26532</v>
      </c>
      <c r="G4662">
        <v>4.3</v>
      </c>
      <c r="H4662">
        <v>100</v>
      </c>
      <c r="U4662" t="s">
        <v>32122</v>
      </c>
    </row>
    <row r="4663" spans="1:22" x14ac:dyDescent="0.25">
      <c r="A4663" t="s">
        <v>9252</v>
      </c>
      <c r="B4663" t="s">
        <v>9253</v>
      </c>
      <c r="C4663" t="s">
        <v>8887</v>
      </c>
      <c r="D4663">
        <v>96</v>
      </c>
      <c r="E4663">
        <v>0</v>
      </c>
      <c r="F4663" t="s">
        <v>26532</v>
      </c>
      <c r="G4663">
        <v>7.1</v>
      </c>
      <c r="H4663">
        <v>100</v>
      </c>
      <c r="I4663">
        <v>500</v>
      </c>
      <c r="U4663" t="s">
        <v>32123</v>
      </c>
      <c r="V4663" t="s">
        <v>32124</v>
      </c>
    </row>
    <row r="4664" spans="1:22" x14ac:dyDescent="0.25">
      <c r="A4664" t="s">
        <v>9258</v>
      </c>
      <c r="B4664" t="s">
        <v>9259</v>
      </c>
      <c r="C4664" t="s">
        <v>8887</v>
      </c>
      <c r="D4664">
        <v>57.6</v>
      </c>
      <c r="E4664">
        <v>0</v>
      </c>
      <c r="F4664" t="s">
        <v>26532</v>
      </c>
      <c r="G4664">
        <v>5.5</v>
      </c>
      <c r="I4664">
        <v>400</v>
      </c>
      <c r="V4664" t="s">
        <v>32125</v>
      </c>
    </row>
    <row r="4665" spans="1:22" x14ac:dyDescent="0.25">
      <c r="A4665" t="s">
        <v>9256</v>
      </c>
      <c r="B4665" t="s">
        <v>9257</v>
      </c>
      <c r="C4665" t="s">
        <v>8887</v>
      </c>
      <c r="D4665">
        <v>57.6</v>
      </c>
      <c r="E4665">
        <v>0</v>
      </c>
      <c r="F4665" t="s">
        <v>26532</v>
      </c>
      <c r="G4665">
        <v>5.5</v>
      </c>
      <c r="H4665">
        <v>100</v>
      </c>
      <c r="U4665" t="s">
        <v>32126</v>
      </c>
    </row>
    <row r="4666" spans="1:22" x14ac:dyDescent="0.25">
      <c r="A4666" t="s">
        <v>8951</v>
      </c>
      <c r="B4666" t="s">
        <v>8937</v>
      </c>
      <c r="C4666" t="s">
        <v>8887</v>
      </c>
      <c r="D4666">
        <v>24</v>
      </c>
      <c r="E4666">
        <v>0</v>
      </c>
      <c r="F4666" t="s">
        <v>26532</v>
      </c>
      <c r="G4666">
        <v>4.3</v>
      </c>
      <c r="H4666">
        <v>100</v>
      </c>
      <c r="U4666" t="s">
        <v>32127</v>
      </c>
    </row>
    <row r="4667" spans="1:22" x14ac:dyDescent="0.25">
      <c r="A4667" t="s">
        <v>8958</v>
      </c>
      <c r="B4667" t="s">
        <v>8959</v>
      </c>
      <c r="C4667" t="s">
        <v>8887</v>
      </c>
      <c r="D4667">
        <v>24</v>
      </c>
      <c r="E4667">
        <v>0</v>
      </c>
      <c r="F4667" t="s">
        <v>26532</v>
      </c>
      <c r="G4667">
        <v>4.3</v>
      </c>
      <c r="I4667">
        <v>900</v>
      </c>
      <c r="V4667" t="s">
        <v>32128</v>
      </c>
    </row>
    <row r="4668" spans="1:22" x14ac:dyDescent="0.25">
      <c r="A4668" t="s">
        <v>8967</v>
      </c>
      <c r="B4668" t="s">
        <v>8961</v>
      </c>
      <c r="C4668" t="s">
        <v>8887</v>
      </c>
      <c r="D4668">
        <v>24</v>
      </c>
      <c r="E4668">
        <v>0</v>
      </c>
      <c r="F4668" t="s">
        <v>26532</v>
      </c>
      <c r="G4668">
        <v>4.3</v>
      </c>
      <c r="H4668">
        <v>100</v>
      </c>
      <c r="U4668" t="s">
        <v>32129</v>
      </c>
    </row>
    <row r="4669" spans="1:22" x14ac:dyDescent="0.25">
      <c r="A4669" t="s">
        <v>8966</v>
      </c>
      <c r="B4669" t="s">
        <v>8903</v>
      </c>
      <c r="C4669" t="s">
        <v>8887</v>
      </c>
      <c r="D4669">
        <v>14.4</v>
      </c>
      <c r="E4669">
        <v>0</v>
      </c>
      <c r="F4669" t="s">
        <v>26532</v>
      </c>
      <c r="G4669">
        <v>3.5</v>
      </c>
      <c r="H4669">
        <v>150</v>
      </c>
      <c r="U4669" t="s">
        <v>32130</v>
      </c>
    </row>
    <row r="4670" spans="1:22" x14ac:dyDescent="0.25">
      <c r="A4670" t="s">
        <v>8974</v>
      </c>
      <c r="B4670" t="s">
        <v>8975</v>
      </c>
      <c r="C4670" t="s">
        <v>8887</v>
      </c>
      <c r="D4670">
        <v>38.4</v>
      </c>
      <c r="E4670">
        <v>0</v>
      </c>
      <c r="F4670" t="s">
        <v>26532</v>
      </c>
      <c r="G4670">
        <v>4.9000000000000004</v>
      </c>
      <c r="I4670">
        <v>600</v>
      </c>
      <c r="V4670" t="s">
        <v>32131</v>
      </c>
    </row>
    <row r="4671" spans="1:22" x14ac:dyDescent="0.25">
      <c r="A4671" t="s">
        <v>8962</v>
      </c>
      <c r="B4671" t="s">
        <v>8963</v>
      </c>
      <c r="C4671" t="s">
        <v>8887</v>
      </c>
      <c r="D4671">
        <v>38.4</v>
      </c>
      <c r="E4671">
        <v>0</v>
      </c>
      <c r="F4671" t="s">
        <v>26532</v>
      </c>
      <c r="G4671">
        <v>4.9000000000000004</v>
      </c>
      <c r="H4671">
        <v>100</v>
      </c>
      <c r="U4671" t="s">
        <v>32132</v>
      </c>
    </row>
    <row r="4672" spans="1:22" x14ac:dyDescent="0.25">
      <c r="A4672" t="s">
        <v>8960</v>
      </c>
      <c r="B4672" t="s">
        <v>8961</v>
      </c>
      <c r="C4672" t="s">
        <v>8887</v>
      </c>
      <c r="D4672">
        <v>24</v>
      </c>
      <c r="E4672">
        <v>0</v>
      </c>
      <c r="F4672" t="s">
        <v>26532</v>
      </c>
      <c r="G4672">
        <v>4.3</v>
      </c>
      <c r="H4672">
        <v>100</v>
      </c>
      <c r="U4672" t="s">
        <v>32133</v>
      </c>
    </row>
    <row r="4673" spans="1:23" x14ac:dyDescent="0.25">
      <c r="A4673" t="s">
        <v>8964</v>
      </c>
      <c r="B4673" t="s">
        <v>8965</v>
      </c>
      <c r="C4673" t="s">
        <v>8887</v>
      </c>
      <c r="D4673">
        <v>14.4</v>
      </c>
      <c r="E4673">
        <v>0</v>
      </c>
      <c r="F4673" t="s">
        <v>26532</v>
      </c>
      <c r="G4673">
        <v>3.5</v>
      </c>
      <c r="I4673">
        <v>1500</v>
      </c>
      <c r="V4673" t="s">
        <v>32134</v>
      </c>
    </row>
    <row r="4674" spans="1:23" x14ac:dyDescent="0.25">
      <c r="A4674" t="s">
        <v>8908</v>
      </c>
      <c r="B4674" t="s">
        <v>8909</v>
      </c>
      <c r="C4674" t="s">
        <v>8887</v>
      </c>
      <c r="D4674">
        <v>240</v>
      </c>
      <c r="E4674">
        <v>0</v>
      </c>
      <c r="F4674" t="s">
        <v>26532</v>
      </c>
      <c r="G4674">
        <v>10.6</v>
      </c>
      <c r="H4674">
        <v>100</v>
      </c>
      <c r="I4674">
        <v>500</v>
      </c>
      <c r="J4674">
        <v>50</v>
      </c>
      <c r="U4674" t="s">
        <v>32135</v>
      </c>
      <c r="V4674" t="s">
        <v>32136</v>
      </c>
      <c r="W4674" t="s">
        <v>47826</v>
      </c>
    </row>
    <row r="4675" spans="1:23" x14ac:dyDescent="0.25">
      <c r="A4675" t="s">
        <v>8906</v>
      </c>
      <c r="B4675" t="s">
        <v>8907</v>
      </c>
      <c r="C4675" t="s">
        <v>8887</v>
      </c>
      <c r="D4675">
        <v>153.6</v>
      </c>
      <c r="E4675">
        <v>0</v>
      </c>
      <c r="F4675" t="s">
        <v>26532</v>
      </c>
      <c r="G4675">
        <v>8.4</v>
      </c>
      <c r="H4675">
        <v>100</v>
      </c>
      <c r="I4675">
        <v>500</v>
      </c>
      <c r="U4675" t="s">
        <v>32137</v>
      </c>
      <c r="V4675" t="s">
        <v>32138</v>
      </c>
    </row>
    <row r="4676" spans="1:23" x14ac:dyDescent="0.25">
      <c r="A4676" t="s">
        <v>8904</v>
      </c>
      <c r="B4676" t="s">
        <v>8905</v>
      </c>
      <c r="C4676" t="s">
        <v>8887</v>
      </c>
      <c r="D4676">
        <v>96</v>
      </c>
      <c r="E4676">
        <v>0</v>
      </c>
      <c r="F4676" t="s">
        <v>26532</v>
      </c>
      <c r="G4676">
        <v>7.1</v>
      </c>
      <c r="H4676">
        <v>100</v>
      </c>
      <c r="I4676">
        <v>500</v>
      </c>
      <c r="U4676" t="s">
        <v>32139</v>
      </c>
      <c r="V4676" t="s">
        <v>32140</v>
      </c>
    </row>
    <row r="4677" spans="1:23" x14ac:dyDescent="0.25">
      <c r="A4677" t="s">
        <v>8902</v>
      </c>
      <c r="B4677" t="s">
        <v>8903</v>
      </c>
      <c r="C4677" t="s">
        <v>8887</v>
      </c>
      <c r="D4677">
        <v>14.4</v>
      </c>
      <c r="E4677">
        <v>0</v>
      </c>
      <c r="F4677" t="s">
        <v>26532</v>
      </c>
      <c r="G4677">
        <v>3.5</v>
      </c>
      <c r="H4677">
        <v>100</v>
      </c>
      <c r="U4677" t="s">
        <v>32141</v>
      </c>
    </row>
    <row r="4678" spans="1:23" x14ac:dyDescent="0.25">
      <c r="A4678" t="s">
        <v>8900</v>
      </c>
      <c r="B4678" t="s">
        <v>8901</v>
      </c>
      <c r="C4678" t="s">
        <v>8887</v>
      </c>
      <c r="D4678">
        <v>480</v>
      </c>
      <c r="E4678">
        <v>0</v>
      </c>
      <c r="F4678" t="s">
        <v>26532</v>
      </c>
      <c r="G4678">
        <v>14.4</v>
      </c>
      <c r="H4678">
        <v>50</v>
      </c>
      <c r="I4678">
        <v>500</v>
      </c>
      <c r="U4678" t="s">
        <v>32142</v>
      </c>
      <c r="V4678" t="s">
        <v>32143</v>
      </c>
    </row>
    <row r="4679" spans="1:23" x14ac:dyDescent="0.25">
      <c r="A4679" t="s">
        <v>8898</v>
      </c>
      <c r="B4679" t="s">
        <v>8899</v>
      </c>
      <c r="C4679" t="s">
        <v>8887</v>
      </c>
      <c r="D4679">
        <v>336</v>
      </c>
      <c r="E4679">
        <v>0</v>
      </c>
      <c r="F4679" t="s">
        <v>26532</v>
      </c>
      <c r="G4679">
        <v>12.1</v>
      </c>
      <c r="H4679">
        <v>50</v>
      </c>
      <c r="I4679">
        <v>500</v>
      </c>
      <c r="U4679" t="s">
        <v>32144</v>
      </c>
      <c r="V4679" t="s">
        <v>32145</v>
      </c>
    </row>
    <row r="4680" spans="1:23" x14ac:dyDescent="0.25">
      <c r="A4680" t="s">
        <v>8976</v>
      </c>
      <c r="B4680" t="s">
        <v>8977</v>
      </c>
      <c r="C4680" t="s">
        <v>8887</v>
      </c>
      <c r="D4680">
        <v>57.6</v>
      </c>
      <c r="E4680">
        <v>0</v>
      </c>
      <c r="F4680" t="s">
        <v>26532</v>
      </c>
      <c r="G4680">
        <v>5.5</v>
      </c>
      <c r="H4680">
        <v>100</v>
      </c>
      <c r="U4680" t="s">
        <v>32146</v>
      </c>
    </row>
    <row r="4681" spans="1:23" x14ac:dyDescent="0.25">
      <c r="A4681" t="s">
        <v>8934</v>
      </c>
      <c r="B4681" t="s">
        <v>8935</v>
      </c>
      <c r="C4681" t="s">
        <v>8887</v>
      </c>
      <c r="D4681">
        <v>14.4</v>
      </c>
      <c r="E4681">
        <v>0</v>
      </c>
      <c r="F4681" t="s">
        <v>26532</v>
      </c>
      <c r="G4681">
        <v>3.5</v>
      </c>
      <c r="H4681">
        <v>150</v>
      </c>
      <c r="U4681" t="s">
        <v>32147</v>
      </c>
    </row>
    <row r="4682" spans="1:23" x14ac:dyDescent="0.25">
      <c r="A4682" t="s">
        <v>8943</v>
      </c>
      <c r="B4682" t="s">
        <v>8944</v>
      </c>
      <c r="C4682" t="s">
        <v>8887</v>
      </c>
      <c r="D4682">
        <v>14.4</v>
      </c>
      <c r="E4682">
        <v>0</v>
      </c>
      <c r="F4682" t="s">
        <v>26532</v>
      </c>
      <c r="G4682">
        <v>3.5</v>
      </c>
      <c r="I4682">
        <v>1500</v>
      </c>
      <c r="V4682" t="s">
        <v>32148</v>
      </c>
    </row>
    <row r="4683" spans="1:23" x14ac:dyDescent="0.25">
      <c r="A4683" t="s">
        <v>8942</v>
      </c>
      <c r="B4683" t="s">
        <v>8935</v>
      </c>
      <c r="C4683" t="s">
        <v>8887</v>
      </c>
      <c r="D4683">
        <v>14.4</v>
      </c>
      <c r="E4683">
        <v>0</v>
      </c>
      <c r="F4683" t="s">
        <v>26532</v>
      </c>
      <c r="G4683">
        <v>3.5</v>
      </c>
      <c r="H4683">
        <v>100</v>
      </c>
      <c r="U4683" t="s">
        <v>32149</v>
      </c>
    </row>
    <row r="4684" spans="1:23" x14ac:dyDescent="0.25">
      <c r="A4684" t="s">
        <v>9125</v>
      </c>
      <c r="B4684" t="s">
        <v>9126</v>
      </c>
      <c r="C4684" t="s">
        <v>8887</v>
      </c>
      <c r="D4684">
        <v>153.6</v>
      </c>
      <c r="E4684">
        <v>0</v>
      </c>
      <c r="F4684" t="s">
        <v>26532</v>
      </c>
      <c r="G4684">
        <v>8.4</v>
      </c>
      <c r="H4684">
        <v>100</v>
      </c>
      <c r="I4684">
        <v>500</v>
      </c>
      <c r="U4684" t="s">
        <v>32150</v>
      </c>
      <c r="V4684" t="s">
        <v>32151</v>
      </c>
    </row>
    <row r="4685" spans="1:23" x14ac:dyDescent="0.25">
      <c r="A4685" t="s">
        <v>8938</v>
      </c>
      <c r="B4685" t="s">
        <v>8939</v>
      </c>
      <c r="C4685" t="s">
        <v>8887</v>
      </c>
      <c r="D4685">
        <v>24</v>
      </c>
      <c r="E4685">
        <v>0</v>
      </c>
      <c r="F4685" t="s">
        <v>26532</v>
      </c>
      <c r="G4685">
        <v>4.3</v>
      </c>
      <c r="I4685">
        <v>900</v>
      </c>
      <c r="V4685" t="s">
        <v>32152</v>
      </c>
    </row>
    <row r="4686" spans="1:23" x14ac:dyDescent="0.25">
      <c r="A4686" t="s">
        <v>8936</v>
      </c>
      <c r="B4686" t="s">
        <v>8937</v>
      </c>
      <c r="C4686" t="s">
        <v>8887</v>
      </c>
      <c r="D4686">
        <v>24</v>
      </c>
      <c r="E4686">
        <v>0</v>
      </c>
      <c r="F4686" t="s">
        <v>26532</v>
      </c>
      <c r="G4686">
        <v>4.3</v>
      </c>
      <c r="H4686">
        <v>100</v>
      </c>
      <c r="U4686" t="s">
        <v>32153</v>
      </c>
    </row>
    <row r="4687" spans="1:23" x14ac:dyDescent="0.25">
      <c r="A4687" t="s">
        <v>9024</v>
      </c>
      <c r="B4687" t="s">
        <v>9025</v>
      </c>
      <c r="C4687" t="s">
        <v>8887</v>
      </c>
      <c r="D4687">
        <v>38.4</v>
      </c>
      <c r="E4687">
        <v>0</v>
      </c>
      <c r="F4687" t="s">
        <v>26532</v>
      </c>
      <c r="G4687">
        <v>4.9000000000000004</v>
      </c>
      <c r="I4687">
        <v>600</v>
      </c>
      <c r="V4687" t="s">
        <v>32154</v>
      </c>
    </row>
    <row r="4688" spans="1:23" x14ac:dyDescent="0.25">
      <c r="A4688" t="s">
        <v>8970</v>
      </c>
      <c r="B4688" t="s">
        <v>8971</v>
      </c>
      <c r="C4688" t="s">
        <v>8887</v>
      </c>
      <c r="D4688">
        <v>153.6</v>
      </c>
      <c r="E4688">
        <v>0</v>
      </c>
      <c r="F4688" t="s">
        <v>26532</v>
      </c>
      <c r="G4688">
        <v>8.4</v>
      </c>
      <c r="H4688">
        <v>100</v>
      </c>
      <c r="I4688">
        <v>500</v>
      </c>
      <c r="U4688" t="s">
        <v>32155</v>
      </c>
      <c r="V4688" t="s">
        <v>32156</v>
      </c>
    </row>
    <row r="4689" spans="1:23" x14ac:dyDescent="0.25">
      <c r="A4689" t="s">
        <v>8968</v>
      </c>
      <c r="B4689" t="s">
        <v>8969</v>
      </c>
      <c r="C4689" t="s">
        <v>8887</v>
      </c>
      <c r="D4689">
        <v>96</v>
      </c>
      <c r="E4689">
        <v>0</v>
      </c>
      <c r="F4689" t="s">
        <v>26532</v>
      </c>
      <c r="G4689">
        <v>7.1</v>
      </c>
      <c r="H4689">
        <v>100</v>
      </c>
      <c r="I4689">
        <v>500</v>
      </c>
      <c r="U4689" t="s">
        <v>32157</v>
      </c>
      <c r="V4689" t="s">
        <v>32158</v>
      </c>
    </row>
    <row r="4690" spans="1:23" x14ac:dyDescent="0.25">
      <c r="A4690" t="s">
        <v>8978</v>
      </c>
      <c r="B4690" t="s">
        <v>8979</v>
      </c>
      <c r="C4690" t="s">
        <v>8887</v>
      </c>
      <c r="D4690">
        <v>57.6</v>
      </c>
      <c r="E4690">
        <v>0</v>
      </c>
      <c r="F4690" t="s">
        <v>26532</v>
      </c>
      <c r="G4690">
        <v>5.5</v>
      </c>
      <c r="I4690">
        <v>400</v>
      </c>
      <c r="V4690" t="s">
        <v>32159</v>
      </c>
    </row>
    <row r="4691" spans="1:23" x14ac:dyDescent="0.25">
      <c r="A4691" t="s">
        <v>8940</v>
      </c>
      <c r="B4691" t="s">
        <v>8941</v>
      </c>
      <c r="C4691" t="s">
        <v>8887</v>
      </c>
      <c r="D4691">
        <v>480</v>
      </c>
      <c r="E4691">
        <v>0</v>
      </c>
      <c r="F4691" t="s">
        <v>26532</v>
      </c>
      <c r="G4691">
        <v>14.4</v>
      </c>
      <c r="H4691">
        <v>50</v>
      </c>
      <c r="I4691">
        <v>500</v>
      </c>
      <c r="U4691" t="s">
        <v>32160</v>
      </c>
      <c r="V4691" t="s">
        <v>32161</v>
      </c>
    </row>
    <row r="4692" spans="1:23" x14ac:dyDescent="0.25">
      <c r="A4692" t="s">
        <v>8956</v>
      </c>
      <c r="B4692" t="s">
        <v>8957</v>
      </c>
      <c r="C4692" t="s">
        <v>8887</v>
      </c>
      <c r="D4692">
        <v>336</v>
      </c>
      <c r="E4692">
        <v>0</v>
      </c>
      <c r="F4692" t="s">
        <v>26532</v>
      </c>
      <c r="G4692">
        <v>12.1</v>
      </c>
      <c r="H4692">
        <v>50</v>
      </c>
      <c r="I4692">
        <v>500</v>
      </c>
      <c r="U4692" t="s">
        <v>32162</v>
      </c>
      <c r="V4692" t="s">
        <v>32163</v>
      </c>
    </row>
    <row r="4693" spans="1:23" x14ac:dyDescent="0.25">
      <c r="A4693" t="s">
        <v>8972</v>
      </c>
      <c r="B4693" t="s">
        <v>8973</v>
      </c>
      <c r="C4693" t="s">
        <v>8887</v>
      </c>
      <c r="D4693">
        <v>240</v>
      </c>
      <c r="E4693">
        <v>0</v>
      </c>
      <c r="F4693" t="s">
        <v>26532</v>
      </c>
      <c r="G4693">
        <v>10.6</v>
      </c>
      <c r="H4693">
        <v>100</v>
      </c>
      <c r="I4693">
        <v>500</v>
      </c>
      <c r="J4693">
        <v>50</v>
      </c>
      <c r="U4693" t="s">
        <v>32164</v>
      </c>
      <c r="V4693" t="s">
        <v>32165</v>
      </c>
      <c r="W4693" t="s">
        <v>47827</v>
      </c>
    </row>
    <row r="4694" spans="1:23" x14ac:dyDescent="0.25">
      <c r="A4694" t="s">
        <v>9363</v>
      </c>
      <c r="B4694" t="s">
        <v>9364</v>
      </c>
      <c r="C4694" t="s">
        <v>9306</v>
      </c>
      <c r="D4694">
        <v>38</v>
      </c>
      <c r="E4694">
        <v>0</v>
      </c>
      <c r="F4694" t="s">
        <v>23355</v>
      </c>
      <c r="G4694">
        <v>4.8</v>
      </c>
      <c r="H4694">
        <v>100</v>
      </c>
      <c r="U4694" t="s">
        <v>32166</v>
      </c>
    </row>
    <row r="4695" spans="1:23" x14ac:dyDescent="0.25">
      <c r="A4695" t="s">
        <v>9359</v>
      </c>
      <c r="B4695" t="s">
        <v>9360</v>
      </c>
      <c r="C4695" t="s">
        <v>9306</v>
      </c>
      <c r="D4695">
        <v>24</v>
      </c>
      <c r="E4695">
        <v>0</v>
      </c>
      <c r="F4695" t="s">
        <v>23355</v>
      </c>
      <c r="G4695">
        <v>4.0999999999999996</v>
      </c>
      <c r="H4695">
        <v>100</v>
      </c>
      <c r="U4695" t="s">
        <v>32167</v>
      </c>
    </row>
    <row r="4696" spans="1:23" x14ac:dyDescent="0.25">
      <c r="A4696" t="s">
        <v>9341</v>
      </c>
      <c r="B4696" t="s">
        <v>9342</v>
      </c>
      <c r="C4696" t="s">
        <v>9306</v>
      </c>
      <c r="D4696">
        <v>24</v>
      </c>
      <c r="E4696">
        <v>0</v>
      </c>
      <c r="F4696" t="s">
        <v>23355</v>
      </c>
      <c r="G4696">
        <v>4.0999999999999996</v>
      </c>
      <c r="H4696">
        <v>100</v>
      </c>
      <c r="U4696" t="s">
        <v>32168</v>
      </c>
    </row>
    <row r="4697" spans="1:23" x14ac:dyDescent="0.25">
      <c r="A4697" t="s">
        <v>9355</v>
      </c>
      <c r="B4697" t="s">
        <v>9356</v>
      </c>
      <c r="C4697" t="s">
        <v>9306</v>
      </c>
      <c r="D4697">
        <v>38</v>
      </c>
      <c r="E4697">
        <v>0</v>
      </c>
      <c r="F4697" t="s">
        <v>23355</v>
      </c>
      <c r="G4697">
        <v>4.8</v>
      </c>
      <c r="H4697">
        <v>100</v>
      </c>
      <c r="U4697" t="s">
        <v>32169</v>
      </c>
    </row>
    <row r="4698" spans="1:23" x14ac:dyDescent="0.25">
      <c r="A4698" t="s">
        <v>9325</v>
      </c>
      <c r="B4698" t="s">
        <v>9326</v>
      </c>
      <c r="C4698" t="s">
        <v>9306</v>
      </c>
      <c r="D4698">
        <v>38</v>
      </c>
      <c r="E4698">
        <v>0</v>
      </c>
      <c r="F4698" t="s">
        <v>23355</v>
      </c>
      <c r="G4698">
        <v>4.8</v>
      </c>
      <c r="H4698">
        <v>100</v>
      </c>
      <c r="I4698">
        <v>1000</v>
      </c>
      <c r="U4698" t="s">
        <v>32170</v>
      </c>
      <c r="V4698" t="s">
        <v>32171</v>
      </c>
    </row>
    <row r="4699" spans="1:23" x14ac:dyDescent="0.25">
      <c r="A4699" t="s">
        <v>9353</v>
      </c>
      <c r="B4699" t="s">
        <v>9354</v>
      </c>
      <c r="C4699" t="s">
        <v>9306</v>
      </c>
      <c r="D4699">
        <v>38</v>
      </c>
      <c r="E4699">
        <v>0</v>
      </c>
      <c r="F4699" t="s">
        <v>23355</v>
      </c>
      <c r="G4699">
        <v>4.8</v>
      </c>
      <c r="H4699">
        <v>100</v>
      </c>
      <c r="U4699" t="s">
        <v>32172</v>
      </c>
    </row>
    <row r="4700" spans="1:23" x14ac:dyDescent="0.25">
      <c r="A4700" t="s">
        <v>9357</v>
      </c>
      <c r="B4700" t="s">
        <v>9358</v>
      </c>
      <c r="C4700" t="s">
        <v>9306</v>
      </c>
      <c r="D4700">
        <v>38</v>
      </c>
      <c r="E4700">
        <v>0</v>
      </c>
      <c r="F4700" t="s">
        <v>23355</v>
      </c>
      <c r="G4700">
        <v>4.8</v>
      </c>
      <c r="H4700">
        <v>100</v>
      </c>
      <c r="U4700" t="s">
        <v>32173</v>
      </c>
    </row>
    <row r="4701" spans="1:23" x14ac:dyDescent="0.25">
      <c r="A4701" t="s">
        <v>9343</v>
      </c>
      <c r="B4701" t="s">
        <v>9344</v>
      </c>
      <c r="C4701" t="s">
        <v>9306</v>
      </c>
      <c r="D4701">
        <v>24</v>
      </c>
      <c r="E4701">
        <v>0</v>
      </c>
      <c r="F4701" t="s">
        <v>23355</v>
      </c>
      <c r="G4701">
        <v>4.0999999999999996</v>
      </c>
      <c r="H4701">
        <v>100</v>
      </c>
      <c r="U4701" t="s">
        <v>32174</v>
      </c>
    </row>
    <row r="4702" spans="1:23" x14ac:dyDescent="0.25">
      <c r="A4702" t="s">
        <v>9347</v>
      </c>
      <c r="B4702" t="s">
        <v>9348</v>
      </c>
      <c r="C4702" t="s">
        <v>9306</v>
      </c>
      <c r="D4702">
        <v>14.4</v>
      </c>
      <c r="E4702">
        <v>0</v>
      </c>
      <c r="F4702" t="s">
        <v>23355</v>
      </c>
      <c r="G4702">
        <v>3.4</v>
      </c>
      <c r="H4702">
        <v>100</v>
      </c>
      <c r="U4702" t="s">
        <v>32175</v>
      </c>
    </row>
    <row r="4703" spans="1:23" x14ac:dyDescent="0.25">
      <c r="A4703" t="s">
        <v>9345</v>
      </c>
      <c r="B4703" t="s">
        <v>9346</v>
      </c>
      <c r="C4703" t="s">
        <v>9306</v>
      </c>
      <c r="D4703">
        <v>14.4</v>
      </c>
      <c r="E4703">
        <v>0</v>
      </c>
      <c r="F4703" t="s">
        <v>23355</v>
      </c>
      <c r="G4703">
        <v>3.4</v>
      </c>
      <c r="H4703">
        <v>100</v>
      </c>
      <c r="U4703" t="s">
        <v>32176</v>
      </c>
    </row>
    <row r="4704" spans="1:23" x14ac:dyDescent="0.25">
      <c r="A4704" t="s">
        <v>9361</v>
      </c>
      <c r="B4704" t="s">
        <v>9362</v>
      </c>
      <c r="C4704" t="s">
        <v>9306</v>
      </c>
      <c r="D4704">
        <v>24</v>
      </c>
      <c r="E4704">
        <v>0</v>
      </c>
      <c r="F4704" t="s">
        <v>23355</v>
      </c>
      <c r="G4704">
        <v>4.0999999999999996</v>
      </c>
      <c r="H4704">
        <v>100</v>
      </c>
      <c r="U4704" t="s">
        <v>32177</v>
      </c>
    </row>
    <row r="4705" spans="1:23" x14ac:dyDescent="0.25">
      <c r="A4705" t="s">
        <v>9351</v>
      </c>
      <c r="B4705" t="s">
        <v>9352</v>
      </c>
      <c r="C4705" t="s">
        <v>9306</v>
      </c>
      <c r="D4705">
        <v>14.4</v>
      </c>
      <c r="E4705">
        <v>0</v>
      </c>
      <c r="F4705" t="s">
        <v>23355</v>
      </c>
      <c r="G4705">
        <v>3.4</v>
      </c>
      <c r="H4705">
        <v>100</v>
      </c>
      <c r="U4705" t="s">
        <v>32178</v>
      </c>
    </row>
    <row r="4706" spans="1:23" x14ac:dyDescent="0.25">
      <c r="A4706" t="s">
        <v>9337</v>
      </c>
      <c r="B4706" t="s">
        <v>9338</v>
      </c>
      <c r="C4706" t="s">
        <v>9306</v>
      </c>
      <c r="D4706">
        <v>24</v>
      </c>
      <c r="E4706">
        <v>0</v>
      </c>
      <c r="F4706" t="s">
        <v>23355</v>
      </c>
      <c r="G4706">
        <v>4.0999999999999996</v>
      </c>
      <c r="H4706">
        <v>100</v>
      </c>
      <c r="U4706" t="s">
        <v>32179</v>
      </c>
    </row>
    <row r="4707" spans="1:23" x14ac:dyDescent="0.25">
      <c r="A4707" t="s">
        <v>9339</v>
      </c>
      <c r="B4707" t="s">
        <v>9340</v>
      </c>
      <c r="C4707" t="s">
        <v>9306</v>
      </c>
      <c r="D4707">
        <v>14.4</v>
      </c>
      <c r="E4707">
        <v>0</v>
      </c>
      <c r="F4707" t="s">
        <v>23355</v>
      </c>
      <c r="G4707">
        <v>3.4</v>
      </c>
      <c r="H4707">
        <v>100</v>
      </c>
      <c r="U4707" t="s">
        <v>32180</v>
      </c>
    </row>
    <row r="4708" spans="1:23" x14ac:dyDescent="0.25">
      <c r="A4708" t="s">
        <v>9349</v>
      </c>
      <c r="B4708" t="s">
        <v>9350</v>
      </c>
      <c r="C4708" t="s">
        <v>9306</v>
      </c>
      <c r="D4708">
        <v>14.4</v>
      </c>
      <c r="E4708">
        <v>0</v>
      </c>
      <c r="F4708" t="s">
        <v>23355</v>
      </c>
      <c r="G4708">
        <v>3.4</v>
      </c>
      <c r="H4708">
        <v>100</v>
      </c>
      <c r="U4708" t="s">
        <v>32181</v>
      </c>
    </row>
    <row r="4709" spans="1:23" x14ac:dyDescent="0.25">
      <c r="A4709" t="s">
        <v>9304</v>
      </c>
      <c r="B4709" t="s">
        <v>9305</v>
      </c>
      <c r="C4709" t="s">
        <v>9306</v>
      </c>
      <c r="D4709">
        <v>154</v>
      </c>
      <c r="E4709">
        <v>0</v>
      </c>
      <c r="F4709" t="s">
        <v>26532</v>
      </c>
      <c r="G4709">
        <v>8.1</v>
      </c>
      <c r="H4709">
        <v>100</v>
      </c>
      <c r="I4709">
        <v>500</v>
      </c>
      <c r="U4709" t="s">
        <v>32182</v>
      </c>
      <c r="V4709" t="s">
        <v>32183</v>
      </c>
    </row>
    <row r="4710" spans="1:23" x14ac:dyDescent="0.25">
      <c r="A4710" t="s">
        <v>9311</v>
      </c>
      <c r="B4710" t="s">
        <v>9312</v>
      </c>
      <c r="C4710" t="s">
        <v>9306</v>
      </c>
      <c r="D4710">
        <v>96</v>
      </c>
      <c r="E4710">
        <v>0</v>
      </c>
      <c r="F4710" t="s">
        <v>23355</v>
      </c>
      <c r="G4710">
        <v>6.8</v>
      </c>
      <c r="H4710">
        <v>100</v>
      </c>
      <c r="I4710">
        <v>500</v>
      </c>
      <c r="U4710" t="s">
        <v>32184</v>
      </c>
      <c r="V4710" t="s">
        <v>32185</v>
      </c>
    </row>
    <row r="4711" spans="1:23" x14ac:dyDescent="0.25">
      <c r="A4711" t="s">
        <v>9309</v>
      </c>
      <c r="B4711" t="s">
        <v>9310</v>
      </c>
      <c r="C4711" t="s">
        <v>9306</v>
      </c>
      <c r="D4711">
        <v>96</v>
      </c>
      <c r="E4711">
        <v>0</v>
      </c>
      <c r="F4711" t="s">
        <v>23355</v>
      </c>
      <c r="G4711">
        <v>6.8</v>
      </c>
      <c r="H4711">
        <v>100</v>
      </c>
      <c r="I4711">
        <v>500</v>
      </c>
      <c r="U4711" t="s">
        <v>32186</v>
      </c>
      <c r="V4711" t="s">
        <v>32187</v>
      </c>
    </row>
    <row r="4712" spans="1:23" x14ac:dyDescent="0.25">
      <c r="A4712" t="s">
        <v>9307</v>
      </c>
      <c r="B4712" t="s">
        <v>9308</v>
      </c>
      <c r="C4712" t="s">
        <v>9306</v>
      </c>
      <c r="D4712">
        <v>154</v>
      </c>
      <c r="E4712">
        <v>0</v>
      </c>
      <c r="F4712" t="s">
        <v>26532</v>
      </c>
      <c r="G4712">
        <v>8.1</v>
      </c>
      <c r="H4712">
        <v>100</v>
      </c>
      <c r="I4712">
        <v>500</v>
      </c>
      <c r="U4712" t="s">
        <v>32188</v>
      </c>
      <c r="V4712" t="s">
        <v>32189</v>
      </c>
    </row>
    <row r="4713" spans="1:23" x14ac:dyDescent="0.25">
      <c r="A4713" t="s">
        <v>9313</v>
      </c>
      <c r="B4713" t="s">
        <v>9314</v>
      </c>
      <c r="C4713" t="s">
        <v>9306</v>
      </c>
      <c r="D4713">
        <v>154</v>
      </c>
      <c r="E4713">
        <v>0</v>
      </c>
      <c r="F4713" t="s">
        <v>26532</v>
      </c>
      <c r="G4713">
        <v>8.1</v>
      </c>
      <c r="H4713">
        <v>100</v>
      </c>
      <c r="I4713">
        <v>500</v>
      </c>
      <c r="J4713">
        <v>1000</v>
      </c>
      <c r="U4713" t="s">
        <v>32190</v>
      </c>
      <c r="V4713" t="s">
        <v>32191</v>
      </c>
      <c r="W4713" t="s">
        <v>32192</v>
      </c>
    </row>
    <row r="4714" spans="1:23" x14ac:dyDescent="0.25">
      <c r="A4714" t="s">
        <v>9319</v>
      </c>
      <c r="B4714" t="s">
        <v>9320</v>
      </c>
      <c r="C4714" t="s">
        <v>9306</v>
      </c>
      <c r="D4714">
        <v>154</v>
      </c>
      <c r="E4714">
        <v>0</v>
      </c>
      <c r="F4714" t="s">
        <v>26532</v>
      </c>
      <c r="G4714">
        <v>8.1</v>
      </c>
      <c r="H4714">
        <v>100</v>
      </c>
      <c r="I4714">
        <v>500</v>
      </c>
      <c r="U4714" t="s">
        <v>32193</v>
      </c>
      <c r="V4714" t="s">
        <v>32194</v>
      </c>
    </row>
    <row r="4715" spans="1:23" x14ac:dyDescent="0.25">
      <c r="A4715" t="s">
        <v>9317</v>
      </c>
      <c r="B4715" t="s">
        <v>9318</v>
      </c>
      <c r="C4715" t="s">
        <v>9306</v>
      </c>
      <c r="D4715">
        <v>154</v>
      </c>
      <c r="E4715">
        <v>0</v>
      </c>
      <c r="F4715" t="s">
        <v>26532</v>
      </c>
      <c r="G4715">
        <v>8.1</v>
      </c>
      <c r="H4715">
        <v>100</v>
      </c>
      <c r="I4715">
        <v>500</v>
      </c>
      <c r="U4715" t="s">
        <v>32195</v>
      </c>
      <c r="V4715" t="s">
        <v>32196</v>
      </c>
    </row>
    <row r="4716" spans="1:23" x14ac:dyDescent="0.25">
      <c r="A4716" t="s">
        <v>9331</v>
      </c>
      <c r="B4716" t="s">
        <v>9332</v>
      </c>
      <c r="C4716" t="s">
        <v>9306</v>
      </c>
      <c r="D4716">
        <v>96</v>
      </c>
      <c r="E4716">
        <v>0</v>
      </c>
      <c r="F4716" t="s">
        <v>23355</v>
      </c>
      <c r="G4716">
        <v>6.8</v>
      </c>
      <c r="H4716">
        <v>100</v>
      </c>
      <c r="I4716">
        <v>500</v>
      </c>
      <c r="U4716" t="s">
        <v>32197</v>
      </c>
      <c r="V4716" t="s">
        <v>32198</v>
      </c>
    </row>
    <row r="4717" spans="1:23" x14ac:dyDescent="0.25">
      <c r="A4717" t="s">
        <v>9321</v>
      </c>
      <c r="B4717" t="s">
        <v>9322</v>
      </c>
      <c r="C4717" t="s">
        <v>9306</v>
      </c>
      <c r="D4717">
        <v>58</v>
      </c>
      <c r="E4717">
        <v>0</v>
      </c>
      <c r="F4717" t="s">
        <v>23355</v>
      </c>
      <c r="G4717">
        <v>5.3</v>
      </c>
      <c r="H4717">
        <v>100</v>
      </c>
      <c r="U4717" t="s">
        <v>32199</v>
      </c>
    </row>
    <row r="4718" spans="1:23" x14ac:dyDescent="0.25">
      <c r="A4718" t="s">
        <v>9327</v>
      </c>
      <c r="B4718" t="s">
        <v>9328</v>
      </c>
      <c r="C4718" t="s">
        <v>9306</v>
      </c>
      <c r="D4718">
        <v>58</v>
      </c>
      <c r="E4718">
        <v>0</v>
      </c>
      <c r="F4718" t="s">
        <v>23355</v>
      </c>
      <c r="G4718">
        <v>5.3</v>
      </c>
      <c r="H4718">
        <v>100</v>
      </c>
      <c r="U4718" t="s">
        <v>32200</v>
      </c>
    </row>
    <row r="4719" spans="1:23" x14ac:dyDescent="0.25">
      <c r="A4719" t="s">
        <v>9315</v>
      </c>
      <c r="B4719" t="s">
        <v>9316</v>
      </c>
      <c r="C4719" t="s">
        <v>9306</v>
      </c>
      <c r="D4719">
        <v>58</v>
      </c>
      <c r="E4719">
        <v>0</v>
      </c>
      <c r="F4719" t="s">
        <v>23355</v>
      </c>
      <c r="G4719">
        <v>5.3</v>
      </c>
      <c r="H4719">
        <v>100</v>
      </c>
      <c r="U4719" t="s">
        <v>32201</v>
      </c>
    </row>
    <row r="4720" spans="1:23" x14ac:dyDescent="0.25">
      <c r="A4720" t="s">
        <v>9323</v>
      </c>
      <c r="B4720" t="s">
        <v>9324</v>
      </c>
      <c r="C4720" t="s">
        <v>9306</v>
      </c>
      <c r="D4720">
        <v>58</v>
      </c>
      <c r="E4720">
        <v>0</v>
      </c>
      <c r="F4720" t="s">
        <v>23355</v>
      </c>
      <c r="G4720">
        <v>5.3</v>
      </c>
      <c r="H4720">
        <v>100</v>
      </c>
      <c r="U4720" t="s">
        <v>32202</v>
      </c>
    </row>
    <row r="4721" spans="1:24" x14ac:dyDescent="0.25">
      <c r="A4721" t="s">
        <v>9329</v>
      </c>
      <c r="B4721" t="s">
        <v>9330</v>
      </c>
      <c r="C4721" t="s">
        <v>9306</v>
      </c>
      <c r="D4721">
        <v>96</v>
      </c>
      <c r="E4721">
        <v>0</v>
      </c>
      <c r="F4721" t="s">
        <v>23355</v>
      </c>
      <c r="G4721">
        <v>6.8</v>
      </c>
      <c r="H4721">
        <v>100</v>
      </c>
      <c r="I4721">
        <v>500</v>
      </c>
      <c r="U4721" t="s">
        <v>32203</v>
      </c>
      <c r="V4721" t="s">
        <v>32204</v>
      </c>
    </row>
    <row r="4722" spans="1:24" x14ac:dyDescent="0.25">
      <c r="A4722" t="s">
        <v>9335</v>
      </c>
      <c r="B4722" t="s">
        <v>9336</v>
      </c>
      <c r="C4722" t="s">
        <v>9306</v>
      </c>
      <c r="D4722">
        <v>96</v>
      </c>
      <c r="E4722">
        <v>0</v>
      </c>
      <c r="F4722" t="s">
        <v>23355</v>
      </c>
      <c r="G4722">
        <v>6.8</v>
      </c>
      <c r="H4722">
        <v>100</v>
      </c>
      <c r="I4722">
        <v>500</v>
      </c>
      <c r="U4722" t="s">
        <v>32205</v>
      </c>
      <c r="V4722" t="s">
        <v>32206</v>
      </c>
    </row>
    <row r="4723" spans="1:24" x14ac:dyDescent="0.25">
      <c r="A4723" t="s">
        <v>9333</v>
      </c>
      <c r="B4723" t="s">
        <v>9334</v>
      </c>
      <c r="C4723" t="s">
        <v>9306</v>
      </c>
      <c r="D4723">
        <v>58</v>
      </c>
      <c r="E4723">
        <v>0</v>
      </c>
      <c r="F4723" t="s">
        <v>23355</v>
      </c>
      <c r="G4723">
        <v>5.3</v>
      </c>
      <c r="H4723">
        <v>100</v>
      </c>
      <c r="U4723" t="s">
        <v>32207</v>
      </c>
    </row>
    <row r="4724" spans="1:24" x14ac:dyDescent="0.25">
      <c r="A4724" t="s">
        <v>9370</v>
      </c>
      <c r="B4724" t="s">
        <v>9371</v>
      </c>
      <c r="C4724" t="s">
        <v>9367</v>
      </c>
      <c r="D4724">
        <v>25</v>
      </c>
      <c r="E4724">
        <v>0</v>
      </c>
      <c r="F4724" t="s">
        <v>26627</v>
      </c>
      <c r="G4724">
        <v>4.7</v>
      </c>
      <c r="H4724">
        <v>100</v>
      </c>
      <c r="U4724" t="s">
        <v>32208</v>
      </c>
    </row>
    <row r="4725" spans="1:24" x14ac:dyDescent="0.25">
      <c r="A4725" t="s">
        <v>9378</v>
      </c>
      <c r="B4725" t="s">
        <v>9379</v>
      </c>
      <c r="C4725" t="s">
        <v>9367</v>
      </c>
      <c r="D4725">
        <v>30</v>
      </c>
      <c r="E4725">
        <v>0</v>
      </c>
      <c r="F4725" t="s">
        <v>26627</v>
      </c>
      <c r="G4725">
        <v>5.0999999999999996</v>
      </c>
      <c r="H4725">
        <v>100</v>
      </c>
      <c r="U4725" t="s">
        <v>32209</v>
      </c>
    </row>
    <row r="4726" spans="1:24" x14ac:dyDescent="0.25">
      <c r="A4726" t="s">
        <v>9376</v>
      </c>
      <c r="B4726" t="s">
        <v>9377</v>
      </c>
      <c r="C4726" t="s">
        <v>9367</v>
      </c>
      <c r="D4726">
        <v>35</v>
      </c>
      <c r="E4726">
        <v>0</v>
      </c>
      <c r="F4726" t="s">
        <v>26627</v>
      </c>
      <c r="G4726">
        <v>6</v>
      </c>
      <c r="H4726">
        <v>100</v>
      </c>
      <c r="U4726" t="s">
        <v>32210</v>
      </c>
    </row>
    <row r="4727" spans="1:24" x14ac:dyDescent="0.25">
      <c r="A4727" t="s">
        <v>9372</v>
      </c>
      <c r="B4727" t="s">
        <v>9373</v>
      </c>
      <c r="C4727" t="s">
        <v>9367</v>
      </c>
      <c r="D4727">
        <v>18</v>
      </c>
      <c r="E4727">
        <v>0</v>
      </c>
      <c r="F4727" t="s">
        <v>26627</v>
      </c>
      <c r="G4727">
        <v>3.9</v>
      </c>
      <c r="H4727">
        <v>100</v>
      </c>
      <c r="U4727" t="s">
        <v>32211</v>
      </c>
    </row>
    <row r="4728" spans="1:24" x14ac:dyDescent="0.25">
      <c r="A4728" t="s">
        <v>9368</v>
      </c>
      <c r="B4728" t="s">
        <v>9369</v>
      </c>
      <c r="C4728" t="s">
        <v>9367</v>
      </c>
      <c r="D4728">
        <v>7</v>
      </c>
      <c r="E4728">
        <v>0</v>
      </c>
      <c r="F4728" t="s">
        <v>26627</v>
      </c>
      <c r="G4728">
        <v>2.8</v>
      </c>
      <c r="H4728">
        <v>100</v>
      </c>
      <c r="U4728" t="s">
        <v>32212</v>
      </c>
    </row>
    <row r="4729" spans="1:24" x14ac:dyDescent="0.25">
      <c r="A4729" t="s">
        <v>9365</v>
      </c>
      <c r="B4729" t="s">
        <v>9366</v>
      </c>
      <c r="C4729" t="s">
        <v>9367</v>
      </c>
      <c r="D4729">
        <v>9</v>
      </c>
      <c r="E4729">
        <v>0</v>
      </c>
      <c r="F4729" t="s">
        <v>26627</v>
      </c>
      <c r="G4729">
        <v>3.3</v>
      </c>
      <c r="H4729">
        <v>100</v>
      </c>
      <c r="U4729" t="s">
        <v>32213</v>
      </c>
    </row>
    <row r="4730" spans="1:24" x14ac:dyDescent="0.25">
      <c r="A4730" t="s">
        <v>9374</v>
      </c>
      <c r="B4730" t="s">
        <v>9375</v>
      </c>
      <c r="C4730" t="s">
        <v>9367</v>
      </c>
      <c r="D4730">
        <v>15</v>
      </c>
      <c r="E4730">
        <v>0</v>
      </c>
      <c r="F4730" t="s">
        <v>26627</v>
      </c>
      <c r="G4730">
        <v>3.6</v>
      </c>
      <c r="H4730">
        <v>100</v>
      </c>
      <c r="J4730">
        <v>500</v>
      </c>
      <c r="U4730" t="s">
        <v>32214</v>
      </c>
      <c r="W4730" t="s">
        <v>32215</v>
      </c>
    </row>
    <row r="4731" spans="1:24" x14ac:dyDescent="0.25">
      <c r="A4731" t="s">
        <v>9385</v>
      </c>
      <c r="B4731" t="s">
        <v>9386</v>
      </c>
      <c r="C4731" t="s">
        <v>9382</v>
      </c>
      <c r="D4731">
        <v>763</v>
      </c>
      <c r="E4731">
        <v>0</v>
      </c>
      <c r="F4731" t="s">
        <v>21746</v>
      </c>
      <c r="G4731">
        <v>18.7</v>
      </c>
      <c r="H4731">
        <v>500</v>
      </c>
      <c r="I4731">
        <v>1000</v>
      </c>
      <c r="U4731" t="s">
        <v>32216</v>
      </c>
      <c r="V4731" t="s">
        <v>32217</v>
      </c>
    </row>
    <row r="4732" spans="1:24" x14ac:dyDescent="0.25">
      <c r="A4732" t="s">
        <v>9387</v>
      </c>
      <c r="B4732" t="s">
        <v>9388</v>
      </c>
      <c r="C4732" t="s">
        <v>9382</v>
      </c>
      <c r="D4732">
        <v>1012</v>
      </c>
      <c r="E4732">
        <v>0</v>
      </c>
      <c r="F4732" t="s">
        <v>21746</v>
      </c>
      <c r="G4732">
        <v>21.7</v>
      </c>
      <c r="H4732">
        <v>500</v>
      </c>
      <c r="I4732">
        <v>1000</v>
      </c>
      <c r="U4732" t="s">
        <v>32218</v>
      </c>
      <c r="V4732" t="s">
        <v>32219</v>
      </c>
    </row>
    <row r="4733" spans="1:24" x14ac:dyDescent="0.25">
      <c r="A4733" t="s">
        <v>9380</v>
      </c>
      <c r="B4733" t="s">
        <v>9381</v>
      </c>
      <c r="C4733" t="s">
        <v>9382</v>
      </c>
      <c r="D4733">
        <v>1264</v>
      </c>
      <c r="E4733">
        <v>0</v>
      </c>
      <c r="F4733" t="s">
        <v>21746</v>
      </c>
      <c r="G4733">
        <v>24.7</v>
      </c>
      <c r="H4733">
        <v>500</v>
      </c>
      <c r="I4733">
        <v>1000</v>
      </c>
      <c r="U4733" t="s">
        <v>32220</v>
      </c>
      <c r="V4733" t="s">
        <v>32221</v>
      </c>
    </row>
    <row r="4734" spans="1:24" x14ac:dyDescent="0.25">
      <c r="A4734" t="s">
        <v>9389</v>
      </c>
      <c r="B4734" t="s">
        <v>9390</v>
      </c>
      <c r="C4734" t="s">
        <v>9382</v>
      </c>
      <c r="D4734">
        <v>537</v>
      </c>
      <c r="E4734">
        <v>0</v>
      </c>
      <c r="F4734" t="s">
        <v>21746</v>
      </c>
      <c r="G4734">
        <v>16.899999999999999</v>
      </c>
      <c r="H4734">
        <v>500</v>
      </c>
      <c r="I4734">
        <v>1000</v>
      </c>
      <c r="U4734" t="s">
        <v>32222</v>
      </c>
      <c r="V4734" t="s">
        <v>32223</v>
      </c>
    </row>
    <row r="4735" spans="1:24" x14ac:dyDescent="0.25">
      <c r="A4735" t="s">
        <v>9383</v>
      </c>
      <c r="B4735" t="s">
        <v>9384</v>
      </c>
      <c r="C4735" t="s">
        <v>9382</v>
      </c>
      <c r="D4735">
        <v>177</v>
      </c>
      <c r="E4735">
        <v>0</v>
      </c>
      <c r="F4735" t="s">
        <v>21746</v>
      </c>
      <c r="G4735">
        <v>10.3</v>
      </c>
      <c r="H4735">
        <v>50</v>
      </c>
      <c r="I4735">
        <v>100</v>
      </c>
      <c r="J4735">
        <v>500</v>
      </c>
      <c r="K4735">
        <v>1000</v>
      </c>
      <c r="U4735" t="s">
        <v>32224</v>
      </c>
      <c r="V4735" t="s">
        <v>32225</v>
      </c>
      <c r="W4735" t="s">
        <v>32226</v>
      </c>
      <c r="X4735" t="s">
        <v>32227</v>
      </c>
    </row>
    <row r="4736" spans="1:24" x14ac:dyDescent="0.25">
      <c r="A4736" t="s">
        <v>9391</v>
      </c>
      <c r="B4736" t="s">
        <v>9392</v>
      </c>
      <c r="C4736" t="s">
        <v>9382</v>
      </c>
      <c r="D4736">
        <v>267</v>
      </c>
      <c r="E4736">
        <v>0</v>
      </c>
      <c r="F4736" t="s">
        <v>21746</v>
      </c>
      <c r="G4736">
        <v>12.7</v>
      </c>
      <c r="H4736">
        <v>50</v>
      </c>
      <c r="I4736">
        <v>500</v>
      </c>
      <c r="J4736">
        <v>1000</v>
      </c>
      <c r="U4736" t="s">
        <v>32228</v>
      </c>
      <c r="V4736" t="s">
        <v>32229</v>
      </c>
      <c r="W4736" t="s">
        <v>32230</v>
      </c>
    </row>
    <row r="4737" spans="1:26" x14ac:dyDescent="0.25">
      <c r="A4737" t="s">
        <v>9393</v>
      </c>
      <c r="B4737" t="s">
        <v>9394</v>
      </c>
      <c r="C4737" t="s">
        <v>9382</v>
      </c>
      <c r="D4737">
        <v>384</v>
      </c>
      <c r="E4737">
        <v>0</v>
      </c>
      <c r="F4737" t="s">
        <v>21746</v>
      </c>
      <c r="G4737">
        <v>14.3</v>
      </c>
      <c r="H4737">
        <v>50</v>
      </c>
      <c r="I4737">
        <v>500</v>
      </c>
      <c r="J4737">
        <v>1000</v>
      </c>
      <c r="U4737" t="s">
        <v>32231</v>
      </c>
      <c r="V4737" t="s">
        <v>32232</v>
      </c>
      <c r="W4737" t="s">
        <v>32233</v>
      </c>
    </row>
    <row r="4738" spans="1:26" x14ac:dyDescent="0.25">
      <c r="A4738" t="s">
        <v>9444</v>
      </c>
      <c r="B4738" t="s">
        <v>9445</v>
      </c>
      <c r="C4738" t="s">
        <v>9397</v>
      </c>
      <c r="D4738">
        <v>58</v>
      </c>
      <c r="E4738">
        <v>0</v>
      </c>
      <c r="F4738" t="s">
        <v>23355</v>
      </c>
      <c r="G4738">
        <v>8.9</v>
      </c>
      <c r="H4738">
        <v>76</v>
      </c>
      <c r="I4738">
        <v>152</v>
      </c>
      <c r="J4738">
        <v>305</v>
      </c>
      <c r="K4738">
        <v>610</v>
      </c>
      <c r="L4738">
        <v>6000</v>
      </c>
      <c r="U4738" t="s">
        <v>32234</v>
      </c>
      <c r="V4738" t="s">
        <v>32235</v>
      </c>
      <c r="W4738" t="s">
        <v>32236</v>
      </c>
      <c r="X4738" t="s">
        <v>32237</v>
      </c>
      <c r="Y4738" t="s">
        <v>32238</v>
      </c>
    </row>
    <row r="4739" spans="1:26" x14ac:dyDescent="0.25">
      <c r="A4739" t="s">
        <v>9448</v>
      </c>
      <c r="B4739" t="s">
        <v>9449</v>
      </c>
      <c r="C4739" t="s">
        <v>9397</v>
      </c>
      <c r="D4739">
        <v>43</v>
      </c>
      <c r="E4739">
        <v>0</v>
      </c>
      <c r="F4739" t="s">
        <v>23355</v>
      </c>
      <c r="G4739">
        <v>8.3000000000000007</v>
      </c>
      <c r="H4739">
        <v>76</v>
      </c>
      <c r="I4739">
        <v>152</v>
      </c>
      <c r="J4739">
        <v>305</v>
      </c>
      <c r="K4739">
        <v>610</v>
      </c>
      <c r="M4739">
        <v>6500</v>
      </c>
      <c r="U4739" t="s">
        <v>32239</v>
      </c>
      <c r="V4739" t="s">
        <v>32240</v>
      </c>
      <c r="W4739" t="s">
        <v>32241</v>
      </c>
      <c r="X4739" t="s">
        <v>32242</v>
      </c>
      <c r="Z4739" t="s">
        <v>32243</v>
      </c>
    </row>
    <row r="4740" spans="1:26" x14ac:dyDescent="0.25">
      <c r="A4740" t="s">
        <v>9442</v>
      </c>
      <c r="B4740" t="s">
        <v>9443</v>
      </c>
      <c r="C4740" t="s">
        <v>9397</v>
      </c>
      <c r="D4740">
        <v>72</v>
      </c>
      <c r="E4740">
        <v>0</v>
      </c>
      <c r="F4740" t="s">
        <v>23355</v>
      </c>
      <c r="G4740">
        <v>9.6999999999999993</v>
      </c>
      <c r="H4740">
        <v>76</v>
      </c>
      <c r="I4740">
        <v>152</v>
      </c>
      <c r="J4740">
        <v>305</v>
      </c>
      <c r="K4740">
        <v>610</v>
      </c>
      <c r="M4740">
        <v>3500</v>
      </c>
      <c r="U4740" t="s">
        <v>32244</v>
      </c>
      <c r="V4740" t="s">
        <v>32245</v>
      </c>
      <c r="W4740" t="s">
        <v>32246</v>
      </c>
      <c r="X4740" t="s">
        <v>32247</v>
      </c>
      <c r="Z4740" t="s">
        <v>32248</v>
      </c>
    </row>
    <row r="4741" spans="1:26" x14ac:dyDescent="0.25">
      <c r="A4741" t="s">
        <v>9456</v>
      </c>
      <c r="B4741" t="s">
        <v>9457</v>
      </c>
      <c r="C4741" t="s">
        <v>9397</v>
      </c>
      <c r="D4741">
        <v>130</v>
      </c>
      <c r="E4741">
        <v>0</v>
      </c>
      <c r="F4741" t="s">
        <v>23355</v>
      </c>
      <c r="G4741">
        <v>12.1</v>
      </c>
      <c r="H4741">
        <v>76</v>
      </c>
      <c r="I4741">
        <v>152</v>
      </c>
      <c r="J4741">
        <v>305</v>
      </c>
      <c r="K4741">
        <v>610</v>
      </c>
      <c r="U4741" t="s">
        <v>32249</v>
      </c>
      <c r="V4741" t="s">
        <v>32250</v>
      </c>
      <c r="W4741" t="s">
        <v>32251</v>
      </c>
      <c r="X4741" t="s">
        <v>32252</v>
      </c>
    </row>
    <row r="4742" spans="1:26" x14ac:dyDescent="0.25">
      <c r="A4742" t="s">
        <v>9440</v>
      </c>
      <c r="B4742" t="s">
        <v>9441</v>
      </c>
      <c r="C4742" t="s">
        <v>9397</v>
      </c>
      <c r="D4742">
        <v>101</v>
      </c>
      <c r="E4742">
        <v>0</v>
      </c>
      <c r="F4742" t="s">
        <v>23355</v>
      </c>
      <c r="G4742">
        <v>10.5</v>
      </c>
      <c r="H4742">
        <v>76</v>
      </c>
      <c r="I4742">
        <v>152</v>
      </c>
      <c r="J4742">
        <v>305</v>
      </c>
      <c r="K4742">
        <v>610</v>
      </c>
      <c r="M4742">
        <v>4500</v>
      </c>
      <c r="U4742" t="s">
        <v>32253</v>
      </c>
      <c r="V4742" t="s">
        <v>32254</v>
      </c>
      <c r="W4742" t="s">
        <v>32255</v>
      </c>
      <c r="X4742" t="s">
        <v>32256</v>
      </c>
      <c r="Z4742" t="s">
        <v>32257</v>
      </c>
    </row>
    <row r="4743" spans="1:26" x14ac:dyDescent="0.25">
      <c r="A4743" t="s">
        <v>9420</v>
      </c>
      <c r="B4743" t="s">
        <v>9421</v>
      </c>
      <c r="C4743" t="s">
        <v>9397</v>
      </c>
      <c r="D4743">
        <v>168</v>
      </c>
      <c r="E4743">
        <v>0</v>
      </c>
      <c r="F4743" t="s">
        <v>23355</v>
      </c>
      <c r="G4743">
        <v>11.8</v>
      </c>
      <c r="H4743">
        <v>76</v>
      </c>
      <c r="I4743">
        <v>152</v>
      </c>
      <c r="J4743">
        <v>305</v>
      </c>
      <c r="K4743">
        <v>610</v>
      </c>
      <c r="M4743">
        <v>1830</v>
      </c>
      <c r="U4743" t="s">
        <v>32258</v>
      </c>
      <c r="V4743" t="s">
        <v>32259</v>
      </c>
      <c r="W4743" t="s">
        <v>32260</v>
      </c>
      <c r="X4743" t="s">
        <v>32261</v>
      </c>
      <c r="Z4743" t="s">
        <v>32262</v>
      </c>
    </row>
    <row r="4744" spans="1:26" x14ac:dyDescent="0.25">
      <c r="A4744" t="s">
        <v>9418</v>
      </c>
      <c r="B4744" t="s">
        <v>9419</v>
      </c>
      <c r="C4744" t="s">
        <v>9397</v>
      </c>
      <c r="D4744">
        <v>120</v>
      </c>
      <c r="E4744">
        <v>0</v>
      </c>
      <c r="F4744" t="s">
        <v>23355</v>
      </c>
      <c r="G4744">
        <v>10.8</v>
      </c>
      <c r="H4744">
        <v>76</v>
      </c>
      <c r="I4744">
        <v>152</v>
      </c>
      <c r="J4744">
        <v>305</v>
      </c>
      <c r="K4744">
        <v>610</v>
      </c>
      <c r="U4744" t="s">
        <v>32263</v>
      </c>
      <c r="V4744" t="s">
        <v>32264</v>
      </c>
      <c r="W4744" t="s">
        <v>32265</v>
      </c>
      <c r="X4744" t="s">
        <v>32266</v>
      </c>
    </row>
    <row r="4745" spans="1:26" x14ac:dyDescent="0.25">
      <c r="A4745" t="s">
        <v>9452</v>
      </c>
      <c r="B4745" t="s">
        <v>9453</v>
      </c>
      <c r="C4745" t="s">
        <v>9397</v>
      </c>
      <c r="D4745">
        <v>288</v>
      </c>
      <c r="E4745">
        <v>0</v>
      </c>
      <c r="F4745" t="s">
        <v>23355</v>
      </c>
      <c r="G4745">
        <v>16.2</v>
      </c>
      <c r="H4745">
        <v>152</v>
      </c>
      <c r="I4745">
        <v>305</v>
      </c>
      <c r="J4745">
        <v>610</v>
      </c>
      <c r="M4745">
        <v>1220</v>
      </c>
      <c r="U4745" t="s">
        <v>32267</v>
      </c>
      <c r="V4745" t="s">
        <v>32268</v>
      </c>
      <c r="W4745" t="s">
        <v>32269</v>
      </c>
      <c r="Z4745" t="s">
        <v>32270</v>
      </c>
    </row>
    <row r="4746" spans="1:26" x14ac:dyDescent="0.25">
      <c r="A4746" t="s">
        <v>9460</v>
      </c>
      <c r="B4746" t="s">
        <v>9461</v>
      </c>
      <c r="C4746" t="s">
        <v>9397</v>
      </c>
      <c r="D4746">
        <v>600</v>
      </c>
      <c r="E4746">
        <v>0</v>
      </c>
      <c r="F4746" t="s">
        <v>23355</v>
      </c>
      <c r="G4746">
        <v>22.5</v>
      </c>
      <c r="H4746">
        <v>152</v>
      </c>
      <c r="I4746">
        <v>305</v>
      </c>
      <c r="J4746">
        <v>610</v>
      </c>
      <c r="U4746" t="s">
        <v>32271</v>
      </c>
      <c r="V4746" t="s">
        <v>32272</v>
      </c>
      <c r="W4746" t="s">
        <v>32273</v>
      </c>
    </row>
    <row r="4747" spans="1:26" x14ac:dyDescent="0.25">
      <c r="A4747" t="s">
        <v>9450</v>
      </c>
      <c r="B4747" t="s">
        <v>9451</v>
      </c>
      <c r="C4747" t="s">
        <v>9397</v>
      </c>
      <c r="D4747">
        <v>432</v>
      </c>
      <c r="E4747">
        <v>0</v>
      </c>
      <c r="F4747" t="s">
        <v>23355</v>
      </c>
      <c r="G4747">
        <v>18.7</v>
      </c>
      <c r="H4747">
        <v>152</v>
      </c>
      <c r="I4747">
        <v>305</v>
      </c>
      <c r="J4747">
        <v>610</v>
      </c>
      <c r="U4747" t="s">
        <v>32274</v>
      </c>
      <c r="V4747" t="s">
        <v>32275</v>
      </c>
      <c r="W4747" t="s">
        <v>32276</v>
      </c>
    </row>
    <row r="4748" spans="1:26" x14ac:dyDescent="0.25">
      <c r="A4748" t="s">
        <v>9428</v>
      </c>
      <c r="B4748" t="s">
        <v>9429</v>
      </c>
      <c r="C4748" t="s">
        <v>9397</v>
      </c>
      <c r="D4748">
        <v>173</v>
      </c>
      <c r="E4748">
        <v>0</v>
      </c>
      <c r="F4748" t="s">
        <v>23355</v>
      </c>
      <c r="G4748">
        <v>14.9</v>
      </c>
      <c r="H4748">
        <v>76</v>
      </c>
      <c r="I4748">
        <v>152</v>
      </c>
      <c r="J4748">
        <v>305</v>
      </c>
      <c r="K4748">
        <v>610</v>
      </c>
      <c r="M4748">
        <v>1525</v>
      </c>
      <c r="U4748" t="s">
        <v>32277</v>
      </c>
      <c r="V4748" t="s">
        <v>32278</v>
      </c>
      <c r="W4748" t="s">
        <v>32279</v>
      </c>
      <c r="X4748" t="s">
        <v>32280</v>
      </c>
      <c r="Z4748" t="s">
        <v>32281</v>
      </c>
    </row>
    <row r="4749" spans="1:26" x14ac:dyDescent="0.25">
      <c r="A4749" t="s">
        <v>9422</v>
      </c>
      <c r="B4749" t="s">
        <v>9423</v>
      </c>
      <c r="C4749" t="s">
        <v>9397</v>
      </c>
      <c r="D4749">
        <v>240</v>
      </c>
      <c r="E4749">
        <v>0</v>
      </c>
      <c r="F4749" t="s">
        <v>23355</v>
      </c>
      <c r="G4749">
        <v>16.899999999999999</v>
      </c>
      <c r="H4749">
        <v>152</v>
      </c>
      <c r="I4749">
        <v>305</v>
      </c>
      <c r="J4749">
        <v>610</v>
      </c>
      <c r="U4749" t="s">
        <v>32282</v>
      </c>
      <c r="V4749" t="s">
        <v>32283</v>
      </c>
      <c r="W4749" t="s">
        <v>32284</v>
      </c>
    </row>
    <row r="4750" spans="1:26" x14ac:dyDescent="0.25">
      <c r="A4750" t="s">
        <v>9430</v>
      </c>
      <c r="B4750" t="s">
        <v>9431</v>
      </c>
      <c r="C4750" t="s">
        <v>9397</v>
      </c>
      <c r="D4750">
        <v>115</v>
      </c>
      <c r="E4750">
        <v>0</v>
      </c>
      <c r="F4750" t="s">
        <v>23355</v>
      </c>
      <c r="G4750">
        <v>12.1</v>
      </c>
      <c r="H4750">
        <v>76</v>
      </c>
      <c r="I4750">
        <v>152</v>
      </c>
      <c r="J4750">
        <v>305</v>
      </c>
      <c r="K4750">
        <v>610</v>
      </c>
      <c r="M4750">
        <v>1525</v>
      </c>
      <c r="U4750" t="s">
        <v>32285</v>
      </c>
      <c r="V4750" t="s">
        <v>32286</v>
      </c>
      <c r="W4750" t="s">
        <v>32287</v>
      </c>
      <c r="X4750" t="s">
        <v>32288</v>
      </c>
      <c r="Z4750" t="s">
        <v>32289</v>
      </c>
    </row>
    <row r="4751" spans="1:26" x14ac:dyDescent="0.25">
      <c r="A4751" t="s">
        <v>9395</v>
      </c>
      <c r="B4751" t="s">
        <v>9396</v>
      </c>
      <c r="C4751" t="s">
        <v>9397</v>
      </c>
      <c r="D4751">
        <v>48</v>
      </c>
      <c r="E4751">
        <v>0</v>
      </c>
      <c r="F4751" t="s">
        <v>23355</v>
      </c>
      <c r="G4751">
        <v>8.8000000000000007</v>
      </c>
      <c r="H4751">
        <v>76</v>
      </c>
      <c r="I4751">
        <v>152</v>
      </c>
      <c r="J4751">
        <v>305</v>
      </c>
      <c r="K4751">
        <v>610</v>
      </c>
      <c r="M4751">
        <v>6000</v>
      </c>
      <c r="U4751" t="s">
        <v>32290</v>
      </c>
      <c r="V4751" t="s">
        <v>32291</v>
      </c>
      <c r="W4751" t="s">
        <v>32292</v>
      </c>
      <c r="X4751" t="s">
        <v>32293</v>
      </c>
      <c r="Z4751" t="s">
        <v>32294</v>
      </c>
    </row>
    <row r="4752" spans="1:26" x14ac:dyDescent="0.25">
      <c r="A4752" t="s">
        <v>9398</v>
      </c>
      <c r="B4752" t="s">
        <v>9399</v>
      </c>
      <c r="C4752" t="s">
        <v>9397</v>
      </c>
      <c r="D4752">
        <v>67</v>
      </c>
      <c r="E4752">
        <v>0</v>
      </c>
      <c r="F4752" t="s">
        <v>23355</v>
      </c>
      <c r="G4752">
        <v>9.5</v>
      </c>
      <c r="H4752">
        <v>76</v>
      </c>
      <c r="I4752">
        <v>152</v>
      </c>
      <c r="J4752">
        <v>305</v>
      </c>
      <c r="K4752">
        <v>610</v>
      </c>
      <c r="M4752">
        <v>4500</v>
      </c>
      <c r="U4752" t="s">
        <v>32295</v>
      </c>
      <c r="V4752" t="s">
        <v>32296</v>
      </c>
      <c r="W4752" t="s">
        <v>32297</v>
      </c>
      <c r="X4752" t="s">
        <v>32298</v>
      </c>
      <c r="Z4752" t="s">
        <v>32299</v>
      </c>
    </row>
    <row r="4753" spans="1:27" x14ac:dyDescent="0.25">
      <c r="A4753" t="s">
        <v>9454</v>
      </c>
      <c r="B4753" t="s">
        <v>9455</v>
      </c>
      <c r="C4753" t="s">
        <v>9397</v>
      </c>
      <c r="D4753">
        <v>259</v>
      </c>
      <c r="E4753">
        <v>0</v>
      </c>
      <c r="F4753" t="s">
        <v>23355</v>
      </c>
      <c r="G4753">
        <v>16.600000000000001</v>
      </c>
      <c r="H4753">
        <v>152</v>
      </c>
      <c r="I4753">
        <v>305</v>
      </c>
      <c r="J4753">
        <v>610</v>
      </c>
      <c r="U4753" t="s">
        <v>32300</v>
      </c>
      <c r="V4753" t="s">
        <v>32301</v>
      </c>
      <c r="W4753" t="s">
        <v>32302</v>
      </c>
    </row>
    <row r="4754" spans="1:27" x14ac:dyDescent="0.25">
      <c r="A4754" t="s">
        <v>9436</v>
      </c>
      <c r="B4754" t="s">
        <v>9437</v>
      </c>
      <c r="C4754" t="s">
        <v>9397</v>
      </c>
      <c r="D4754">
        <v>173</v>
      </c>
      <c r="E4754">
        <v>0</v>
      </c>
      <c r="F4754" t="s">
        <v>23355</v>
      </c>
      <c r="G4754">
        <v>14.4</v>
      </c>
      <c r="H4754">
        <v>76</v>
      </c>
      <c r="I4754">
        <v>152</v>
      </c>
      <c r="J4754">
        <v>305</v>
      </c>
      <c r="K4754">
        <v>610</v>
      </c>
      <c r="N4754">
        <v>1706</v>
      </c>
      <c r="U4754" t="s">
        <v>32303</v>
      </c>
      <c r="V4754" t="s">
        <v>32304</v>
      </c>
      <c r="W4754" t="s">
        <v>32305</v>
      </c>
      <c r="X4754" t="s">
        <v>32306</v>
      </c>
      <c r="AA4754" t="s">
        <v>32307</v>
      </c>
    </row>
    <row r="4755" spans="1:27" x14ac:dyDescent="0.25">
      <c r="A4755" t="s">
        <v>9458</v>
      </c>
      <c r="B4755" t="s">
        <v>9459</v>
      </c>
      <c r="C4755" t="s">
        <v>9397</v>
      </c>
      <c r="D4755">
        <v>360</v>
      </c>
      <c r="E4755">
        <v>0</v>
      </c>
      <c r="F4755" t="s">
        <v>23355</v>
      </c>
      <c r="G4755">
        <v>18.8</v>
      </c>
      <c r="H4755">
        <v>152</v>
      </c>
      <c r="I4755">
        <v>305</v>
      </c>
      <c r="J4755">
        <v>610</v>
      </c>
      <c r="U4755" t="s">
        <v>32308</v>
      </c>
      <c r="V4755" t="s">
        <v>32309</v>
      </c>
      <c r="W4755" t="s">
        <v>32310</v>
      </c>
    </row>
    <row r="4756" spans="1:27" x14ac:dyDescent="0.25">
      <c r="A4756" t="s">
        <v>9412</v>
      </c>
      <c r="B4756" t="s">
        <v>9413</v>
      </c>
      <c r="C4756" t="s">
        <v>9397</v>
      </c>
      <c r="D4756">
        <v>28.8</v>
      </c>
      <c r="E4756">
        <v>0</v>
      </c>
      <c r="F4756" t="s">
        <v>23355</v>
      </c>
      <c r="G4756">
        <v>7.5</v>
      </c>
      <c r="H4756">
        <v>76</v>
      </c>
      <c r="I4756">
        <v>152</v>
      </c>
      <c r="J4756">
        <v>305</v>
      </c>
      <c r="K4756">
        <v>610</v>
      </c>
      <c r="M4756">
        <v>4000</v>
      </c>
      <c r="U4756" t="s">
        <v>32311</v>
      </c>
      <c r="V4756" t="s">
        <v>32312</v>
      </c>
      <c r="W4756" t="s">
        <v>32313</v>
      </c>
      <c r="X4756" t="s">
        <v>32314</v>
      </c>
      <c r="Z4756" t="s">
        <v>32315</v>
      </c>
    </row>
    <row r="4757" spans="1:27" x14ac:dyDescent="0.25">
      <c r="A4757" t="s">
        <v>9406</v>
      </c>
      <c r="B4757" t="s">
        <v>9407</v>
      </c>
      <c r="C4757" t="s">
        <v>9397</v>
      </c>
      <c r="D4757">
        <v>591</v>
      </c>
      <c r="E4757">
        <v>0</v>
      </c>
      <c r="F4757" t="s">
        <v>23355</v>
      </c>
      <c r="G4757">
        <v>25</v>
      </c>
      <c r="H4757">
        <v>152</v>
      </c>
      <c r="I4757">
        <v>305</v>
      </c>
      <c r="J4757">
        <v>610</v>
      </c>
      <c r="U4757" t="s">
        <v>32316</v>
      </c>
      <c r="V4757" t="s">
        <v>32317</v>
      </c>
      <c r="W4757" t="s">
        <v>32318</v>
      </c>
    </row>
    <row r="4758" spans="1:27" x14ac:dyDescent="0.25">
      <c r="A4758" t="s">
        <v>9410</v>
      </c>
      <c r="B4758" t="s">
        <v>9411</v>
      </c>
      <c r="C4758" t="s">
        <v>9397</v>
      </c>
      <c r="D4758">
        <v>96</v>
      </c>
      <c r="E4758">
        <v>0</v>
      </c>
      <c r="F4758" t="s">
        <v>23355</v>
      </c>
      <c r="G4758">
        <v>10</v>
      </c>
      <c r="H4758">
        <v>76</v>
      </c>
      <c r="I4758">
        <v>152</v>
      </c>
      <c r="J4758">
        <v>305</v>
      </c>
      <c r="K4758">
        <v>610</v>
      </c>
      <c r="M4758">
        <v>4800</v>
      </c>
      <c r="U4758" t="s">
        <v>32319</v>
      </c>
      <c r="V4758" t="s">
        <v>32320</v>
      </c>
      <c r="W4758" t="s">
        <v>32321</v>
      </c>
      <c r="X4758" t="s">
        <v>32322</v>
      </c>
      <c r="Z4758" t="s">
        <v>32323</v>
      </c>
    </row>
    <row r="4759" spans="1:27" x14ac:dyDescent="0.25">
      <c r="A4759" t="s">
        <v>9462</v>
      </c>
      <c r="B4759" t="s">
        <v>9463</v>
      </c>
      <c r="C4759" t="s">
        <v>9397</v>
      </c>
      <c r="D4759">
        <v>384</v>
      </c>
      <c r="E4759">
        <v>0</v>
      </c>
      <c r="F4759" t="s">
        <v>23355</v>
      </c>
      <c r="G4759">
        <v>17.899999999999999</v>
      </c>
      <c r="H4759">
        <v>152</v>
      </c>
      <c r="I4759">
        <v>305</v>
      </c>
      <c r="J4759">
        <v>610</v>
      </c>
      <c r="L4759">
        <v>1220</v>
      </c>
      <c r="U4759" t="s">
        <v>32324</v>
      </c>
      <c r="V4759" t="s">
        <v>32325</v>
      </c>
      <c r="W4759" t="s">
        <v>32326</v>
      </c>
      <c r="Y4759" t="s">
        <v>32327</v>
      </c>
    </row>
    <row r="4760" spans="1:27" x14ac:dyDescent="0.25">
      <c r="A4760" t="s">
        <v>9400</v>
      </c>
      <c r="B4760" t="s">
        <v>9401</v>
      </c>
      <c r="C4760" t="s">
        <v>9397</v>
      </c>
      <c r="D4760">
        <v>405</v>
      </c>
      <c r="E4760">
        <v>0</v>
      </c>
      <c r="F4760" t="s">
        <v>23355</v>
      </c>
      <c r="G4760">
        <v>17.399999999999999</v>
      </c>
      <c r="H4760">
        <v>152</v>
      </c>
      <c r="I4760">
        <v>305</v>
      </c>
      <c r="J4760">
        <v>610</v>
      </c>
      <c r="U4760" t="s">
        <v>32328</v>
      </c>
      <c r="V4760" t="s">
        <v>32329</v>
      </c>
      <c r="W4760" t="s">
        <v>32330</v>
      </c>
    </row>
    <row r="4761" spans="1:27" x14ac:dyDescent="0.25">
      <c r="A4761" t="s">
        <v>9438</v>
      </c>
      <c r="B4761" t="s">
        <v>9439</v>
      </c>
      <c r="C4761" t="s">
        <v>9397</v>
      </c>
      <c r="D4761">
        <v>960</v>
      </c>
      <c r="E4761">
        <v>0</v>
      </c>
      <c r="F4761" t="s">
        <v>23355</v>
      </c>
      <c r="G4761">
        <v>27.8</v>
      </c>
      <c r="H4761">
        <v>152</v>
      </c>
      <c r="I4761">
        <v>305</v>
      </c>
      <c r="J4761">
        <v>610</v>
      </c>
      <c r="U4761" t="s">
        <v>32331</v>
      </c>
      <c r="V4761" t="s">
        <v>32332</v>
      </c>
      <c r="W4761" t="s">
        <v>32333</v>
      </c>
    </row>
    <row r="4762" spans="1:27" x14ac:dyDescent="0.25">
      <c r="A4762" t="s">
        <v>9426</v>
      </c>
      <c r="B4762" t="s">
        <v>9427</v>
      </c>
      <c r="C4762" t="s">
        <v>9397</v>
      </c>
      <c r="D4762">
        <v>153</v>
      </c>
      <c r="E4762">
        <v>0</v>
      </c>
      <c r="F4762" t="s">
        <v>23355</v>
      </c>
      <c r="G4762">
        <v>11.7</v>
      </c>
      <c r="H4762">
        <v>76</v>
      </c>
      <c r="I4762">
        <v>152</v>
      </c>
      <c r="J4762">
        <v>305</v>
      </c>
      <c r="K4762">
        <v>610</v>
      </c>
      <c r="M4762">
        <v>3000</v>
      </c>
      <c r="U4762" t="s">
        <v>32334</v>
      </c>
      <c r="V4762" t="s">
        <v>32335</v>
      </c>
      <c r="W4762" t="s">
        <v>32336</v>
      </c>
      <c r="X4762" t="s">
        <v>32337</v>
      </c>
      <c r="Z4762" t="s">
        <v>32338</v>
      </c>
    </row>
    <row r="4763" spans="1:27" x14ac:dyDescent="0.25">
      <c r="A4763" t="s">
        <v>9404</v>
      </c>
      <c r="B4763" t="s">
        <v>9405</v>
      </c>
      <c r="C4763" t="s">
        <v>9397</v>
      </c>
      <c r="D4763">
        <v>288</v>
      </c>
      <c r="E4763">
        <v>0</v>
      </c>
      <c r="F4763" t="s">
        <v>23355</v>
      </c>
      <c r="G4763">
        <v>16</v>
      </c>
      <c r="H4763">
        <v>152</v>
      </c>
      <c r="I4763">
        <v>305</v>
      </c>
      <c r="J4763">
        <v>610</v>
      </c>
      <c r="U4763" t="s">
        <v>32339</v>
      </c>
      <c r="V4763" t="s">
        <v>32340</v>
      </c>
      <c r="W4763" t="s">
        <v>32341</v>
      </c>
    </row>
    <row r="4764" spans="1:27" x14ac:dyDescent="0.25">
      <c r="A4764" t="s">
        <v>9446</v>
      </c>
      <c r="B4764" t="s">
        <v>9447</v>
      </c>
      <c r="C4764" t="s">
        <v>9397</v>
      </c>
      <c r="D4764">
        <v>768</v>
      </c>
      <c r="E4764">
        <v>0</v>
      </c>
      <c r="F4764" t="s">
        <v>23355</v>
      </c>
      <c r="G4764">
        <v>24.9</v>
      </c>
      <c r="H4764">
        <v>152</v>
      </c>
      <c r="I4764">
        <v>305</v>
      </c>
      <c r="J4764">
        <v>610</v>
      </c>
      <c r="U4764" t="s">
        <v>32342</v>
      </c>
      <c r="V4764" t="s">
        <v>32343</v>
      </c>
      <c r="W4764" t="s">
        <v>32344</v>
      </c>
    </row>
    <row r="4765" spans="1:27" x14ac:dyDescent="0.25">
      <c r="A4765" t="s">
        <v>9408</v>
      </c>
      <c r="B4765" t="s">
        <v>9409</v>
      </c>
      <c r="C4765" t="s">
        <v>9397</v>
      </c>
      <c r="D4765">
        <v>38.4</v>
      </c>
      <c r="E4765">
        <v>0</v>
      </c>
      <c r="F4765" t="s">
        <v>23355</v>
      </c>
      <c r="G4765">
        <v>8.1</v>
      </c>
      <c r="H4765">
        <v>76</v>
      </c>
      <c r="I4765">
        <v>152</v>
      </c>
      <c r="J4765">
        <v>305</v>
      </c>
      <c r="K4765">
        <v>610</v>
      </c>
      <c r="M4765">
        <v>7000</v>
      </c>
      <c r="U4765" t="s">
        <v>32345</v>
      </c>
      <c r="V4765" t="s">
        <v>32346</v>
      </c>
      <c r="W4765" t="s">
        <v>32347</v>
      </c>
      <c r="X4765" t="s">
        <v>32348</v>
      </c>
      <c r="Z4765" t="s">
        <v>32349</v>
      </c>
    </row>
    <row r="4766" spans="1:27" x14ac:dyDescent="0.25">
      <c r="A4766" t="s">
        <v>9432</v>
      </c>
      <c r="B4766" t="s">
        <v>9433</v>
      </c>
      <c r="C4766" t="s">
        <v>9397</v>
      </c>
      <c r="D4766">
        <v>615</v>
      </c>
      <c r="E4766">
        <v>0</v>
      </c>
      <c r="F4766" t="s">
        <v>23355</v>
      </c>
      <c r="G4766">
        <v>22.53</v>
      </c>
      <c r="H4766">
        <v>152</v>
      </c>
      <c r="I4766">
        <v>305</v>
      </c>
      <c r="J4766">
        <v>610</v>
      </c>
      <c r="U4766" t="s">
        <v>32350</v>
      </c>
      <c r="V4766" t="s">
        <v>32351</v>
      </c>
      <c r="W4766" t="s">
        <v>32352</v>
      </c>
    </row>
    <row r="4767" spans="1:27" x14ac:dyDescent="0.25">
      <c r="A4767" t="s">
        <v>9414</v>
      </c>
      <c r="B4767" t="s">
        <v>9415</v>
      </c>
      <c r="C4767" t="s">
        <v>9397</v>
      </c>
      <c r="D4767">
        <v>231</v>
      </c>
      <c r="E4767">
        <v>0</v>
      </c>
      <c r="F4767" t="s">
        <v>23355</v>
      </c>
      <c r="G4767">
        <v>14.7</v>
      </c>
      <c r="H4767">
        <v>152</v>
      </c>
      <c r="I4767">
        <v>305</v>
      </c>
      <c r="J4767">
        <v>610</v>
      </c>
      <c r="L4767">
        <v>1250</v>
      </c>
      <c r="U4767" t="s">
        <v>32353</v>
      </c>
      <c r="V4767" t="s">
        <v>32354</v>
      </c>
      <c r="W4767" t="s">
        <v>32355</v>
      </c>
      <c r="Y4767" t="s">
        <v>32356</v>
      </c>
    </row>
    <row r="4768" spans="1:27" x14ac:dyDescent="0.25">
      <c r="A4768" t="s">
        <v>9416</v>
      </c>
      <c r="B4768" t="s">
        <v>9417</v>
      </c>
      <c r="C4768" t="s">
        <v>9397</v>
      </c>
      <c r="D4768">
        <v>480.62400000000002</v>
      </c>
      <c r="E4768">
        <v>0</v>
      </c>
      <c r="F4768" t="s">
        <v>23355</v>
      </c>
      <c r="G4768">
        <v>19.600000000000001</v>
      </c>
      <c r="H4768">
        <v>152</v>
      </c>
      <c r="I4768">
        <v>305</v>
      </c>
      <c r="J4768">
        <v>610</v>
      </c>
      <c r="U4768" t="s">
        <v>32357</v>
      </c>
      <c r="V4768" t="s">
        <v>32358</v>
      </c>
      <c r="W4768" t="s">
        <v>32359</v>
      </c>
    </row>
    <row r="4769" spans="1:26" x14ac:dyDescent="0.25">
      <c r="A4769" t="s">
        <v>9402</v>
      </c>
      <c r="B4769" t="s">
        <v>9403</v>
      </c>
      <c r="C4769" t="s">
        <v>9397</v>
      </c>
      <c r="D4769">
        <v>-1278.3499999999999</v>
      </c>
      <c r="E4769">
        <v>0</v>
      </c>
      <c r="F4769" t="s">
        <v>23355</v>
      </c>
      <c r="G4769">
        <v>32.299999999999997</v>
      </c>
      <c r="H4769">
        <v>152</v>
      </c>
      <c r="I4769">
        <v>305</v>
      </c>
      <c r="J4769">
        <v>610</v>
      </c>
      <c r="U4769" t="s">
        <v>32360</v>
      </c>
      <c r="V4769" t="s">
        <v>32361</v>
      </c>
      <c r="W4769" t="s">
        <v>32362</v>
      </c>
    </row>
    <row r="4770" spans="1:26" x14ac:dyDescent="0.25">
      <c r="A4770" t="s">
        <v>9434</v>
      </c>
      <c r="B4770" t="s">
        <v>9435</v>
      </c>
      <c r="C4770" t="s">
        <v>9397</v>
      </c>
      <c r="D4770">
        <v>192</v>
      </c>
      <c r="E4770">
        <v>0</v>
      </c>
      <c r="F4770" t="s">
        <v>23355</v>
      </c>
      <c r="G4770">
        <v>12.8</v>
      </c>
      <c r="H4770">
        <v>76</v>
      </c>
      <c r="I4770">
        <v>152</v>
      </c>
      <c r="J4770">
        <v>305</v>
      </c>
      <c r="K4770">
        <v>610</v>
      </c>
      <c r="M4770">
        <v>1220</v>
      </c>
      <c r="U4770" t="s">
        <v>32363</v>
      </c>
      <c r="V4770" t="s">
        <v>32364</v>
      </c>
      <c r="W4770" t="s">
        <v>32365</v>
      </c>
      <c r="X4770" t="s">
        <v>32366</v>
      </c>
      <c r="Z4770" t="s">
        <v>32367</v>
      </c>
    </row>
    <row r="4771" spans="1:26" x14ac:dyDescent="0.25">
      <c r="A4771" t="s">
        <v>9424</v>
      </c>
      <c r="B4771" t="s">
        <v>9425</v>
      </c>
      <c r="C4771" t="s">
        <v>9397</v>
      </c>
      <c r="D4771">
        <v>72</v>
      </c>
      <c r="E4771">
        <v>0</v>
      </c>
      <c r="F4771" t="s">
        <v>23355</v>
      </c>
      <c r="G4771">
        <v>9.1999999999999993</v>
      </c>
      <c r="H4771">
        <v>76</v>
      </c>
      <c r="I4771">
        <v>152</v>
      </c>
      <c r="J4771">
        <v>305</v>
      </c>
      <c r="K4771">
        <v>610</v>
      </c>
      <c r="M4771">
        <v>5000</v>
      </c>
      <c r="U4771" t="s">
        <v>32368</v>
      </c>
      <c r="V4771" t="s">
        <v>32369</v>
      </c>
      <c r="W4771" t="s">
        <v>32370</v>
      </c>
      <c r="X4771" t="s">
        <v>32371</v>
      </c>
      <c r="Z4771" t="s">
        <v>32372</v>
      </c>
    </row>
    <row r="4772" spans="1:26" x14ac:dyDescent="0.25">
      <c r="A4772" t="s">
        <v>9483</v>
      </c>
      <c r="B4772" t="s">
        <v>9484</v>
      </c>
      <c r="C4772" t="s">
        <v>9466</v>
      </c>
      <c r="D4772">
        <v>55.2</v>
      </c>
      <c r="E4772">
        <v>0</v>
      </c>
      <c r="F4772" t="s">
        <v>26627</v>
      </c>
      <c r="G4772">
        <v>8.8000000000000007</v>
      </c>
      <c r="H4772">
        <v>76</v>
      </c>
      <c r="I4772">
        <v>152</v>
      </c>
      <c r="J4772">
        <v>305</v>
      </c>
      <c r="K4772">
        <v>610</v>
      </c>
      <c r="M4772">
        <v>4250</v>
      </c>
      <c r="U4772" t="s">
        <v>32373</v>
      </c>
      <c r="V4772" t="s">
        <v>32374</v>
      </c>
      <c r="W4772" t="s">
        <v>32375</v>
      </c>
      <c r="X4772" t="s">
        <v>32376</v>
      </c>
      <c r="Z4772" t="s">
        <v>32377</v>
      </c>
    </row>
    <row r="4773" spans="1:26" x14ac:dyDescent="0.25">
      <c r="A4773" t="s">
        <v>9511</v>
      </c>
      <c r="B4773" t="s">
        <v>9512</v>
      </c>
      <c r="C4773" t="s">
        <v>9466</v>
      </c>
      <c r="D4773">
        <v>699</v>
      </c>
      <c r="E4773">
        <v>0</v>
      </c>
      <c r="F4773" t="s">
        <v>26627</v>
      </c>
      <c r="G4773">
        <v>23.3</v>
      </c>
      <c r="H4773">
        <v>152</v>
      </c>
      <c r="I4773">
        <v>305</v>
      </c>
      <c r="J4773">
        <v>610</v>
      </c>
      <c r="U4773" t="s">
        <v>32378</v>
      </c>
      <c r="V4773" t="s">
        <v>32379</v>
      </c>
      <c r="W4773" t="s">
        <v>32380</v>
      </c>
    </row>
    <row r="4774" spans="1:26" x14ac:dyDescent="0.25">
      <c r="A4774" t="s">
        <v>9487</v>
      </c>
      <c r="B4774" t="s">
        <v>9488</v>
      </c>
      <c r="C4774" t="s">
        <v>9466</v>
      </c>
      <c r="D4774">
        <v>415.6</v>
      </c>
      <c r="E4774">
        <v>0</v>
      </c>
      <c r="F4774" t="s">
        <v>26627</v>
      </c>
      <c r="G4774">
        <v>19.600000000000001</v>
      </c>
      <c r="H4774">
        <v>152</v>
      </c>
      <c r="I4774">
        <v>305</v>
      </c>
      <c r="J4774">
        <v>610</v>
      </c>
      <c r="U4774" t="s">
        <v>32381</v>
      </c>
      <c r="V4774" t="s">
        <v>32382</v>
      </c>
      <c r="W4774" t="s">
        <v>32383</v>
      </c>
    </row>
    <row r="4775" spans="1:26" x14ac:dyDescent="0.25">
      <c r="A4775" t="s">
        <v>9509</v>
      </c>
      <c r="B4775" t="s">
        <v>9510</v>
      </c>
      <c r="C4775" t="s">
        <v>9466</v>
      </c>
      <c r="D4775">
        <v>1296.8</v>
      </c>
      <c r="E4775">
        <v>0</v>
      </c>
      <c r="F4775" t="s">
        <v>26627</v>
      </c>
      <c r="G4775">
        <v>28.6</v>
      </c>
      <c r="H4775">
        <v>152</v>
      </c>
      <c r="I4775">
        <v>305</v>
      </c>
      <c r="J4775">
        <v>610</v>
      </c>
      <c r="U4775" t="s">
        <v>32384</v>
      </c>
      <c r="V4775" t="s">
        <v>32385</v>
      </c>
      <c r="W4775" t="s">
        <v>32386</v>
      </c>
    </row>
    <row r="4776" spans="1:26" x14ac:dyDescent="0.25">
      <c r="A4776" t="s">
        <v>9505</v>
      </c>
      <c r="B4776" t="s">
        <v>9506</v>
      </c>
      <c r="C4776" t="s">
        <v>9466</v>
      </c>
      <c r="D4776">
        <v>438.6</v>
      </c>
      <c r="E4776">
        <v>0</v>
      </c>
      <c r="F4776" t="s">
        <v>26627</v>
      </c>
      <c r="G4776">
        <v>18.7</v>
      </c>
      <c r="H4776">
        <v>152</v>
      </c>
      <c r="I4776">
        <v>305</v>
      </c>
      <c r="J4776">
        <v>610</v>
      </c>
      <c r="U4776" t="s">
        <v>32387</v>
      </c>
      <c r="V4776" t="s">
        <v>32388</v>
      </c>
      <c r="W4776" t="s">
        <v>32389</v>
      </c>
    </row>
    <row r="4777" spans="1:26" x14ac:dyDescent="0.25">
      <c r="A4777" t="s">
        <v>9467</v>
      </c>
      <c r="B4777" t="s">
        <v>9468</v>
      </c>
      <c r="C4777" t="s">
        <v>9466</v>
      </c>
      <c r="D4777">
        <v>35.1</v>
      </c>
      <c r="E4777">
        <v>0</v>
      </c>
      <c r="F4777" t="s">
        <v>26627</v>
      </c>
      <c r="G4777">
        <v>8.1999999999999993</v>
      </c>
      <c r="H4777">
        <v>76</v>
      </c>
      <c r="I4777">
        <v>152</v>
      </c>
      <c r="J4777">
        <v>305</v>
      </c>
      <c r="K4777">
        <v>610</v>
      </c>
      <c r="M4777">
        <v>4500</v>
      </c>
      <c r="U4777" t="s">
        <v>32390</v>
      </c>
      <c r="V4777" t="s">
        <v>32391</v>
      </c>
      <c r="W4777" t="s">
        <v>32392</v>
      </c>
      <c r="X4777" t="s">
        <v>32393</v>
      </c>
      <c r="Z4777" t="s">
        <v>32394</v>
      </c>
    </row>
    <row r="4778" spans="1:26" x14ac:dyDescent="0.25">
      <c r="A4778" t="s">
        <v>9485</v>
      </c>
      <c r="B4778" t="s">
        <v>9486</v>
      </c>
      <c r="C4778" t="s">
        <v>9466</v>
      </c>
      <c r="D4778">
        <v>65.8</v>
      </c>
      <c r="E4778">
        <v>0</v>
      </c>
      <c r="F4778" t="s">
        <v>26627</v>
      </c>
      <c r="G4778">
        <v>9.4</v>
      </c>
      <c r="H4778">
        <v>76</v>
      </c>
      <c r="I4778">
        <v>152</v>
      </c>
      <c r="J4778">
        <v>305</v>
      </c>
      <c r="K4778">
        <v>610</v>
      </c>
      <c r="M4778">
        <v>4000</v>
      </c>
      <c r="U4778" t="s">
        <v>32395</v>
      </c>
      <c r="V4778" t="s">
        <v>32396</v>
      </c>
      <c r="W4778" t="s">
        <v>32397</v>
      </c>
      <c r="X4778" t="s">
        <v>32398</v>
      </c>
      <c r="Z4778" t="s">
        <v>32399</v>
      </c>
    </row>
    <row r="4779" spans="1:26" x14ac:dyDescent="0.25">
      <c r="A4779" t="s">
        <v>9507</v>
      </c>
      <c r="B4779" t="s">
        <v>9508</v>
      </c>
      <c r="C4779" t="s">
        <v>9466</v>
      </c>
      <c r="D4779">
        <v>1899.5</v>
      </c>
      <c r="E4779">
        <v>0</v>
      </c>
      <c r="F4779" t="s">
        <v>26627</v>
      </c>
      <c r="G4779">
        <v>33.200000000000003</v>
      </c>
      <c r="H4779">
        <v>152</v>
      </c>
      <c r="I4779">
        <v>305</v>
      </c>
      <c r="J4779">
        <v>610</v>
      </c>
      <c r="U4779" t="s">
        <v>32400</v>
      </c>
      <c r="V4779" t="s">
        <v>32401</v>
      </c>
      <c r="W4779" t="s">
        <v>32402</v>
      </c>
    </row>
    <row r="4780" spans="1:26" x14ac:dyDescent="0.25">
      <c r="A4780" t="s">
        <v>9495</v>
      </c>
      <c r="B4780" t="s">
        <v>9496</v>
      </c>
      <c r="C4780" t="s">
        <v>9466</v>
      </c>
      <c r="D4780">
        <v>149.30000000000001</v>
      </c>
      <c r="E4780">
        <v>0</v>
      </c>
      <c r="F4780" t="s">
        <v>26627</v>
      </c>
      <c r="G4780">
        <v>12.9</v>
      </c>
      <c r="H4780">
        <v>76</v>
      </c>
      <c r="I4780">
        <v>152</v>
      </c>
      <c r="J4780">
        <v>305</v>
      </c>
      <c r="K4780">
        <v>610</v>
      </c>
      <c r="M4780">
        <v>1525</v>
      </c>
      <c r="U4780" t="s">
        <v>32403</v>
      </c>
      <c r="V4780" t="s">
        <v>32404</v>
      </c>
      <c r="W4780" t="s">
        <v>32405</v>
      </c>
      <c r="X4780" t="s">
        <v>32406</v>
      </c>
      <c r="Z4780" t="s">
        <v>32407</v>
      </c>
    </row>
    <row r="4781" spans="1:26" x14ac:dyDescent="0.25">
      <c r="A4781" t="s">
        <v>9469</v>
      </c>
      <c r="B4781" t="s">
        <v>9470</v>
      </c>
      <c r="C4781" t="s">
        <v>9466</v>
      </c>
      <c r="D4781">
        <v>354.2</v>
      </c>
      <c r="E4781">
        <v>0</v>
      </c>
      <c r="F4781" t="s">
        <v>26627</v>
      </c>
      <c r="G4781">
        <v>17.7</v>
      </c>
      <c r="H4781">
        <v>152</v>
      </c>
      <c r="I4781">
        <v>305</v>
      </c>
      <c r="J4781">
        <v>610</v>
      </c>
      <c r="U4781" t="s">
        <v>32408</v>
      </c>
      <c r="V4781" t="s">
        <v>32409</v>
      </c>
      <c r="W4781" t="s">
        <v>32410</v>
      </c>
    </row>
    <row r="4782" spans="1:26" x14ac:dyDescent="0.25">
      <c r="A4782" t="s">
        <v>9499</v>
      </c>
      <c r="B4782" t="s">
        <v>9500</v>
      </c>
      <c r="C4782" t="s">
        <v>9466</v>
      </c>
      <c r="D4782">
        <v>86.9</v>
      </c>
      <c r="E4782">
        <v>0</v>
      </c>
      <c r="F4782" t="s">
        <v>26627</v>
      </c>
      <c r="G4782">
        <v>10.1</v>
      </c>
      <c r="H4782">
        <v>76</v>
      </c>
      <c r="I4782">
        <v>152</v>
      </c>
      <c r="J4782">
        <v>305</v>
      </c>
      <c r="K4782">
        <v>610</v>
      </c>
      <c r="M4782">
        <v>3000</v>
      </c>
      <c r="U4782" t="s">
        <v>32411</v>
      </c>
      <c r="V4782" t="s">
        <v>32412</v>
      </c>
      <c r="W4782" t="s">
        <v>32413</v>
      </c>
      <c r="X4782" t="s">
        <v>32414</v>
      </c>
      <c r="Z4782" t="s">
        <v>32415</v>
      </c>
    </row>
    <row r="4783" spans="1:26" x14ac:dyDescent="0.25">
      <c r="A4783" t="s">
        <v>9497</v>
      </c>
      <c r="B4783" t="s">
        <v>9498</v>
      </c>
      <c r="C4783" t="s">
        <v>9466</v>
      </c>
      <c r="D4783">
        <v>214.2</v>
      </c>
      <c r="E4783">
        <v>0</v>
      </c>
      <c r="F4783" t="s">
        <v>26627</v>
      </c>
      <c r="G4783">
        <v>15.7</v>
      </c>
      <c r="H4783">
        <v>152</v>
      </c>
      <c r="I4783">
        <v>305</v>
      </c>
      <c r="J4783">
        <v>610</v>
      </c>
      <c r="U4783" t="s">
        <v>32416</v>
      </c>
      <c r="V4783" t="s">
        <v>32417</v>
      </c>
      <c r="W4783" t="s">
        <v>32418</v>
      </c>
    </row>
    <row r="4784" spans="1:26" x14ac:dyDescent="0.25">
      <c r="A4784" t="s">
        <v>9473</v>
      </c>
      <c r="B4784" t="s">
        <v>9474</v>
      </c>
      <c r="C4784" t="s">
        <v>9466</v>
      </c>
      <c r="D4784">
        <v>487.6</v>
      </c>
      <c r="E4784">
        <v>0</v>
      </c>
      <c r="F4784" t="s">
        <v>26627</v>
      </c>
      <c r="G4784">
        <v>19.5</v>
      </c>
      <c r="H4784">
        <v>152</v>
      </c>
      <c r="I4784">
        <v>305</v>
      </c>
      <c r="J4784">
        <v>610</v>
      </c>
      <c r="U4784" t="s">
        <v>32419</v>
      </c>
      <c r="V4784" t="s">
        <v>32420</v>
      </c>
      <c r="W4784" t="s">
        <v>32421</v>
      </c>
    </row>
    <row r="4785" spans="1:29" x14ac:dyDescent="0.25">
      <c r="A4785" t="s">
        <v>9481</v>
      </c>
      <c r="B4785" t="s">
        <v>9482</v>
      </c>
      <c r="C4785" t="s">
        <v>9466</v>
      </c>
      <c r="D4785">
        <v>333.6</v>
      </c>
      <c r="E4785">
        <v>0</v>
      </c>
      <c r="F4785" t="s">
        <v>26627</v>
      </c>
      <c r="G4785">
        <v>16.899999999999999</v>
      </c>
      <c r="H4785">
        <v>152</v>
      </c>
      <c r="I4785">
        <v>305</v>
      </c>
      <c r="J4785">
        <v>610</v>
      </c>
      <c r="U4785" t="s">
        <v>32422</v>
      </c>
      <c r="V4785" t="s">
        <v>32423</v>
      </c>
      <c r="W4785" t="s">
        <v>32424</v>
      </c>
    </row>
    <row r="4786" spans="1:29" x14ac:dyDescent="0.25">
      <c r="A4786" t="s">
        <v>9477</v>
      </c>
      <c r="B4786" t="s">
        <v>9478</v>
      </c>
      <c r="C4786" t="s">
        <v>9466</v>
      </c>
      <c r="D4786">
        <v>685.1</v>
      </c>
      <c r="E4786">
        <v>0</v>
      </c>
      <c r="F4786" t="s">
        <v>26627</v>
      </c>
      <c r="G4786">
        <v>23.3</v>
      </c>
      <c r="H4786">
        <v>152</v>
      </c>
      <c r="I4786">
        <v>305</v>
      </c>
      <c r="J4786">
        <v>610</v>
      </c>
      <c r="U4786" t="s">
        <v>32425</v>
      </c>
      <c r="V4786" t="s">
        <v>32426</v>
      </c>
      <c r="W4786" t="s">
        <v>32427</v>
      </c>
    </row>
    <row r="4787" spans="1:29" x14ac:dyDescent="0.25">
      <c r="A4787" t="s">
        <v>9513</v>
      </c>
      <c r="B4787" t="s">
        <v>9514</v>
      </c>
      <c r="C4787" t="s">
        <v>9466</v>
      </c>
      <c r="D4787">
        <v>186.4</v>
      </c>
      <c r="E4787">
        <v>0</v>
      </c>
      <c r="F4787" t="s">
        <v>26627</v>
      </c>
      <c r="G4787">
        <v>12.5</v>
      </c>
      <c r="H4787">
        <v>76</v>
      </c>
      <c r="I4787">
        <v>152</v>
      </c>
      <c r="J4787">
        <v>305</v>
      </c>
      <c r="K4787">
        <v>610</v>
      </c>
      <c r="L4787">
        <v>2440</v>
      </c>
      <c r="U4787" t="s">
        <v>32428</v>
      </c>
      <c r="V4787" t="s">
        <v>32429</v>
      </c>
      <c r="W4787" t="s">
        <v>32430</v>
      </c>
      <c r="X4787" t="s">
        <v>32431</v>
      </c>
      <c r="Y4787" t="s">
        <v>32432</v>
      </c>
    </row>
    <row r="4788" spans="1:29" x14ac:dyDescent="0.25">
      <c r="A4788" t="s">
        <v>9475</v>
      </c>
      <c r="B4788" t="s">
        <v>9476</v>
      </c>
      <c r="C4788" t="s">
        <v>9466</v>
      </c>
      <c r="D4788">
        <v>150.1</v>
      </c>
      <c r="E4788">
        <v>0</v>
      </c>
      <c r="F4788" t="s">
        <v>26627</v>
      </c>
      <c r="G4788">
        <v>11.6</v>
      </c>
      <c r="H4788">
        <v>76</v>
      </c>
      <c r="I4788">
        <v>152</v>
      </c>
      <c r="J4788">
        <v>305</v>
      </c>
      <c r="K4788">
        <v>610</v>
      </c>
      <c r="U4788" t="s">
        <v>32433</v>
      </c>
      <c r="V4788" t="s">
        <v>32434</v>
      </c>
      <c r="W4788" t="s">
        <v>32435</v>
      </c>
      <c r="X4788" t="s">
        <v>32436</v>
      </c>
    </row>
    <row r="4789" spans="1:29" x14ac:dyDescent="0.25">
      <c r="A4789" t="s">
        <v>9519</v>
      </c>
      <c r="B4789" t="s">
        <v>9520</v>
      </c>
      <c r="C4789" t="s">
        <v>9466</v>
      </c>
      <c r="D4789">
        <v>91.2</v>
      </c>
      <c r="E4789">
        <v>0</v>
      </c>
      <c r="F4789" t="s">
        <v>26627</v>
      </c>
      <c r="G4789">
        <v>9.8000000000000007</v>
      </c>
      <c r="H4789">
        <v>76</v>
      </c>
      <c r="I4789">
        <v>152</v>
      </c>
      <c r="J4789">
        <v>305</v>
      </c>
      <c r="K4789">
        <v>610</v>
      </c>
      <c r="N4789">
        <v>1524</v>
      </c>
      <c r="U4789" t="s">
        <v>32437</v>
      </c>
      <c r="V4789" t="s">
        <v>32438</v>
      </c>
      <c r="W4789" t="s">
        <v>32439</v>
      </c>
      <c r="X4789" t="s">
        <v>32440</v>
      </c>
      <c r="AA4789" t="s">
        <v>32441</v>
      </c>
    </row>
    <row r="4790" spans="1:29" x14ac:dyDescent="0.25">
      <c r="A4790" t="s">
        <v>9517</v>
      </c>
      <c r="B4790" t="s">
        <v>9518</v>
      </c>
      <c r="C4790" t="s">
        <v>9466</v>
      </c>
      <c r="D4790">
        <v>310.2</v>
      </c>
      <c r="E4790">
        <v>0</v>
      </c>
      <c r="F4790" t="s">
        <v>26627</v>
      </c>
      <c r="G4790">
        <v>15.5</v>
      </c>
      <c r="H4790">
        <v>152</v>
      </c>
      <c r="I4790">
        <v>305</v>
      </c>
      <c r="J4790">
        <v>610</v>
      </c>
      <c r="U4790" t="s">
        <v>32442</v>
      </c>
      <c r="V4790" t="s">
        <v>32443</v>
      </c>
      <c r="W4790" t="s">
        <v>32444</v>
      </c>
    </row>
    <row r="4791" spans="1:29" x14ac:dyDescent="0.25">
      <c r="A4791" t="s">
        <v>9464</v>
      </c>
      <c r="B4791" t="s">
        <v>9465</v>
      </c>
      <c r="C4791" t="s">
        <v>9466</v>
      </c>
      <c r="D4791">
        <v>201.2</v>
      </c>
      <c r="E4791">
        <v>0</v>
      </c>
      <c r="F4791" t="s">
        <v>26627</v>
      </c>
      <c r="G4791">
        <v>12.5</v>
      </c>
      <c r="H4791">
        <v>76</v>
      </c>
      <c r="I4791">
        <v>152</v>
      </c>
      <c r="J4791">
        <v>305</v>
      </c>
      <c r="K4791">
        <v>610</v>
      </c>
      <c r="U4791" t="s">
        <v>32445</v>
      </c>
      <c r="V4791" t="s">
        <v>32446</v>
      </c>
      <c r="W4791" t="s">
        <v>32447</v>
      </c>
      <c r="X4791" t="s">
        <v>32448</v>
      </c>
    </row>
    <row r="4792" spans="1:29" x14ac:dyDescent="0.25">
      <c r="A4792" t="s">
        <v>9479</v>
      </c>
      <c r="B4792" t="s">
        <v>9480</v>
      </c>
      <c r="C4792" t="s">
        <v>9466</v>
      </c>
      <c r="D4792">
        <v>125.7</v>
      </c>
      <c r="E4792">
        <v>0</v>
      </c>
      <c r="F4792" t="s">
        <v>26627</v>
      </c>
      <c r="G4792">
        <v>10.7</v>
      </c>
      <c r="H4792">
        <v>76</v>
      </c>
      <c r="I4792">
        <v>152</v>
      </c>
      <c r="J4792">
        <v>305</v>
      </c>
      <c r="K4792">
        <v>610</v>
      </c>
      <c r="M4792">
        <v>2900</v>
      </c>
      <c r="U4792" t="s">
        <v>32449</v>
      </c>
      <c r="V4792" t="s">
        <v>32450</v>
      </c>
      <c r="W4792" t="s">
        <v>32451</v>
      </c>
      <c r="X4792" t="s">
        <v>32452</v>
      </c>
      <c r="Z4792" t="s">
        <v>32453</v>
      </c>
    </row>
    <row r="4793" spans="1:29" x14ac:dyDescent="0.25">
      <c r="A4793" t="s">
        <v>9501</v>
      </c>
      <c r="B4793" t="s">
        <v>9502</v>
      </c>
      <c r="C4793" t="s">
        <v>9466</v>
      </c>
      <c r="D4793">
        <v>130.5</v>
      </c>
      <c r="E4793">
        <v>0</v>
      </c>
      <c r="F4793" t="s">
        <v>26627</v>
      </c>
      <c r="G4793">
        <v>11.3</v>
      </c>
      <c r="H4793">
        <v>76</v>
      </c>
      <c r="I4793">
        <v>152</v>
      </c>
      <c r="J4793">
        <v>305</v>
      </c>
      <c r="K4793">
        <v>610</v>
      </c>
      <c r="U4793" t="s">
        <v>32454</v>
      </c>
      <c r="V4793" t="s">
        <v>32455</v>
      </c>
      <c r="W4793" t="s">
        <v>32456</v>
      </c>
      <c r="X4793" t="s">
        <v>32457</v>
      </c>
    </row>
    <row r="4794" spans="1:29" x14ac:dyDescent="0.25">
      <c r="A4794" t="s">
        <v>9489</v>
      </c>
      <c r="B4794" t="s">
        <v>9490</v>
      </c>
      <c r="C4794" t="s">
        <v>9466</v>
      </c>
      <c r="D4794">
        <v>312.39999999999998</v>
      </c>
      <c r="E4794">
        <v>0</v>
      </c>
      <c r="F4794" t="s">
        <v>26627</v>
      </c>
      <c r="G4794">
        <v>17.3</v>
      </c>
      <c r="H4794">
        <v>152</v>
      </c>
      <c r="I4794">
        <v>305</v>
      </c>
      <c r="J4794">
        <v>610</v>
      </c>
      <c r="U4794" t="s">
        <v>32458</v>
      </c>
      <c r="V4794" t="s">
        <v>32459</v>
      </c>
      <c r="W4794" t="s">
        <v>32460</v>
      </c>
    </row>
    <row r="4795" spans="1:29" x14ac:dyDescent="0.25">
      <c r="A4795" t="s">
        <v>9491</v>
      </c>
      <c r="B4795" t="s">
        <v>9492</v>
      </c>
      <c r="C4795" t="s">
        <v>9466</v>
      </c>
      <c r="D4795">
        <v>213.8</v>
      </c>
      <c r="E4795">
        <v>0</v>
      </c>
      <c r="F4795" t="s">
        <v>26627</v>
      </c>
      <c r="G4795">
        <v>15.1</v>
      </c>
      <c r="H4795">
        <v>152</v>
      </c>
      <c r="I4795">
        <v>305</v>
      </c>
      <c r="J4795">
        <v>610</v>
      </c>
      <c r="U4795" t="s">
        <v>32461</v>
      </c>
      <c r="V4795" t="s">
        <v>32462</v>
      </c>
      <c r="W4795" t="s">
        <v>32463</v>
      </c>
    </row>
    <row r="4796" spans="1:29" x14ac:dyDescent="0.25">
      <c r="A4796" t="s">
        <v>9493</v>
      </c>
      <c r="B4796" t="s">
        <v>9494</v>
      </c>
      <c r="C4796" t="s">
        <v>9466</v>
      </c>
      <c r="D4796">
        <v>74.5</v>
      </c>
      <c r="E4796">
        <v>0</v>
      </c>
      <c r="F4796" t="s">
        <v>26627</v>
      </c>
      <c r="G4796">
        <v>9.6</v>
      </c>
      <c r="H4796">
        <v>76</v>
      </c>
      <c r="I4796">
        <v>152</v>
      </c>
      <c r="J4796">
        <v>305</v>
      </c>
      <c r="K4796">
        <v>610</v>
      </c>
      <c r="M4796">
        <v>4880</v>
      </c>
      <c r="U4796" t="s">
        <v>32464</v>
      </c>
      <c r="V4796" t="s">
        <v>32465</v>
      </c>
      <c r="W4796" t="s">
        <v>32466</v>
      </c>
      <c r="X4796" t="s">
        <v>32467</v>
      </c>
      <c r="Z4796" t="s">
        <v>32468</v>
      </c>
    </row>
    <row r="4797" spans="1:29" x14ac:dyDescent="0.25">
      <c r="A4797" t="s">
        <v>9471</v>
      </c>
      <c r="B4797" t="s">
        <v>9472</v>
      </c>
      <c r="C4797" t="s">
        <v>9466</v>
      </c>
      <c r="D4797">
        <v>59.8</v>
      </c>
      <c r="E4797">
        <v>0</v>
      </c>
      <c r="F4797" t="s">
        <v>26627</v>
      </c>
      <c r="G4797">
        <v>8.9</v>
      </c>
      <c r="H4797">
        <v>76</v>
      </c>
      <c r="I4797">
        <v>152</v>
      </c>
      <c r="J4797">
        <v>305</v>
      </c>
      <c r="K4797">
        <v>610</v>
      </c>
      <c r="U4797" t="s">
        <v>32469</v>
      </c>
      <c r="V4797" t="s">
        <v>32470</v>
      </c>
      <c r="W4797" t="s">
        <v>32471</v>
      </c>
      <c r="X4797" t="s">
        <v>32472</v>
      </c>
    </row>
    <row r="4798" spans="1:29" x14ac:dyDescent="0.25">
      <c r="A4798" t="s">
        <v>9515</v>
      </c>
      <c r="B4798" t="s">
        <v>9516</v>
      </c>
      <c r="C4798" t="s">
        <v>9466</v>
      </c>
      <c r="D4798">
        <v>271.7</v>
      </c>
      <c r="E4798">
        <v>0</v>
      </c>
      <c r="F4798" t="s">
        <v>26627</v>
      </c>
      <c r="G4798">
        <v>15.5</v>
      </c>
      <c r="H4798">
        <v>152</v>
      </c>
      <c r="I4798">
        <v>305</v>
      </c>
      <c r="J4798">
        <v>610</v>
      </c>
      <c r="U4798" t="s">
        <v>32473</v>
      </c>
      <c r="V4798" t="s">
        <v>32474</v>
      </c>
      <c r="W4798" t="s">
        <v>32475</v>
      </c>
    </row>
    <row r="4799" spans="1:29" x14ac:dyDescent="0.25">
      <c r="A4799" t="s">
        <v>9503</v>
      </c>
      <c r="B4799" t="s">
        <v>9504</v>
      </c>
      <c r="C4799" t="s">
        <v>9466</v>
      </c>
      <c r="D4799">
        <v>93.5</v>
      </c>
      <c r="E4799">
        <v>0</v>
      </c>
      <c r="F4799" t="s">
        <v>26627</v>
      </c>
      <c r="G4799">
        <v>10.3</v>
      </c>
      <c r="H4799">
        <v>76</v>
      </c>
      <c r="I4799">
        <v>152</v>
      </c>
      <c r="J4799">
        <v>305</v>
      </c>
      <c r="K4799">
        <v>610</v>
      </c>
      <c r="U4799" t="s">
        <v>32476</v>
      </c>
      <c r="V4799" t="s">
        <v>32477</v>
      </c>
      <c r="W4799" t="s">
        <v>32478</v>
      </c>
      <c r="X4799" t="s">
        <v>32479</v>
      </c>
    </row>
    <row r="4800" spans="1:29" x14ac:dyDescent="0.25">
      <c r="A4800" t="s">
        <v>9542</v>
      </c>
      <c r="B4800" t="s">
        <v>9543</v>
      </c>
      <c r="C4800" t="s">
        <v>9523</v>
      </c>
      <c r="D4800">
        <v>43</v>
      </c>
      <c r="E4800">
        <v>0</v>
      </c>
      <c r="F4800" t="s">
        <v>23355</v>
      </c>
      <c r="G4800">
        <v>8.1</v>
      </c>
      <c r="H4800">
        <v>76</v>
      </c>
      <c r="I4800">
        <v>152</v>
      </c>
      <c r="J4800">
        <v>305</v>
      </c>
      <c r="K4800">
        <v>610</v>
      </c>
      <c r="P4800">
        <v>6500</v>
      </c>
      <c r="U4800" t="s">
        <v>32480</v>
      </c>
      <c r="V4800" t="s">
        <v>32481</v>
      </c>
      <c r="W4800" t="s">
        <v>32482</v>
      </c>
      <c r="X4800" t="s">
        <v>32483</v>
      </c>
      <c r="AC4800" t="s">
        <v>32484</v>
      </c>
    </row>
    <row r="4801" spans="1:33" x14ac:dyDescent="0.25">
      <c r="A4801" t="s">
        <v>9536</v>
      </c>
      <c r="B4801" t="s">
        <v>9537</v>
      </c>
      <c r="C4801" t="s">
        <v>9523</v>
      </c>
      <c r="D4801">
        <v>28.8</v>
      </c>
      <c r="E4801">
        <v>0</v>
      </c>
      <c r="F4801" t="s">
        <v>21746</v>
      </c>
      <c r="G4801">
        <v>7.3</v>
      </c>
      <c r="H4801">
        <v>76</v>
      </c>
      <c r="I4801">
        <v>152</v>
      </c>
      <c r="J4801">
        <v>305</v>
      </c>
      <c r="K4801">
        <v>610</v>
      </c>
      <c r="P4801">
        <v>3660</v>
      </c>
      <c r="U4801" t="s">
        <v>32485</v>
      </c>
      <c r="V4801" t="s">
        <v>32486</v>
      </c>
      <c r="W4801" t="s">
        <v>32487</v>
      </c>
      <c r="X4801" t="s">
        <v>32488</v>
      </c>
      <c r="AC4801" t="s">
        <v>32489</v>
      </c>
    </row>
    <row r="4802" spans="1:33" x14ac:dyDescent="0.25">
      <c r="A4802" t="s">
        <v>9534</v>
      </c>
      <c r="B4802" t="s">
        <v>9535</v>
      </c>
      <c r="C4802" t="s">
        <v>9523</v>
      </c>
      <c r="D4802">
        <v>48</v>
      </c>
      <c r="E4802">
        <v>0</v>
      </c>
      <c r="F4802" t="s">
        <v>23355</v>
      </c>
      <c r="G4802">
        <v>8.6</v>
      </c>
      <c r="H4802">
        <v>76</v>
      </c>
      <c r="I4802">
        <v>152</v>
      </c>
      <c r="J4802">
        <v>305</v>
      </c>
      <c r="K4802">
        <v>610</v>
      </c>
      <c r="P4802">
        <v>4500</v>
      </c>
      <c r="U4802" t="s">
        <v>32490</v>
      </c>
      <c r="V4802" t="s">
        <v>32491</v>
      </c>
      <c r="W4802" t="s">
        <v>32492</v>
      </c>
      <c r="X4802" t="s">
        <v>32493</v>
      </c>
      <c r="AC4802" t="s">
        <v>32494</v>
      </c>
    </row>
    <row r="4803" spans="1:33" x14ac:dyDescent="0.25">
      <c r="A4803" t="s">
        <v>9572</v>
      </c>
      <c r="B4803" t="s">
        <v>9573</v>
      </c>
      <c r="C4803" t="s">
        <v>9523</v>
      </c>
      <c r="D4803">
        <v>58</v>
      </c>
      <c r="E4803">
        <v>0</v>
      </c>
      <c r="F4803" t="s">
        <v>23355</v>
      </c>
      <c r="G4803">
        <v>8.8000000000000007</v>
      </c>
      <c r="H4803">
        <v>76</v>
      </c>
      <c r="I4803">
        <v>152</v>
      </c>
      <c r="J4803">
        <v>305</v>
      </c>
      <c r="K4803">
        <v>610</v>
      </c>
      <c r="L4803">
        <v>6400</v>
      </c>
      <c r="U4803" t="s">
        <v>32495</v>
      </c>
      <c r="V4803" t="s">
        <v>32496</v>
      </c>
      <c r="W4803" t="s">
        <v>32497</v>
      </c>
      <c r="X4803" t="s">
        <v>32498</v>
      </c>
      <c r="Y4803" t="s">
        <v>32499</v>
      </c>
    </row>
    <row r="4804" spans="1:33" x14ac:dyDescent="0.25">
      <c r="A4804" t="s">
        <v>9548</v>
      </c>
      <c r="B4804" t="s">
        <v>9549</v>
      </c>
      <c r="C4804" t="s">
        <v>9523</v>
      </c>
      <c r="D4804">
        <v>120</v>
      </c>
      <c r="E4804">
        <v>0</v>
      </c>
      <c r="F4804" t="s">
        <v>23355</v>
      </c>
      <c r="G4804">
        <v>10.7</v>
      </c>
      <c r="H4804">
        <v>76</v>
      </c>
      <c r="I4804">
        <v>152</v>
      </c>
      <c r="J4804">
        <v>305</v>
      </c>
      <c r="K4804">
        <v>610</v>
      </c>
      <c r="N4804">
        <v>2500</v>
      </c>
      <c r="U4804" t="s">
        <v>32500</v>
      </c>
      <c r="V4804" t="s">
        <v>32501</v>
      </c>
      <c r="W4804" t="s">
        <v>32502</v>
      </c>
      <c r="X4804" t="s">
        <v>32503</v>
      </c>
      <c r="AA4804" t="s">
        <v>32504</v>
      </c>
    </row>
    <row r="4805" spans="1:33" x14ac:dyDescent="0.25">
      <c r="A4805" t="s">
        <v>9556</v>
      </c>
      <c r="B4805" t="s">
        <v>9557</v>
      </c>
      <c r="C4805" t="s">
        <v>9523</v>
      </c>
      <c r="D4805">
        <v>115</v>
      </c>
      <c r="E4805">
        <v>0</v>
      </c>
      <c r="F4805" t="s">
        <v>23355</v>
      </c>
      <c r="G4805">
        <v>12</v>
      </c>
      <c r="H4805">
        <v>76</v>
      </c>
      <c r="I4805">
        <v>152</v>
      </c>
      <c r="J4805">
        <v>305</v>
      </c>
      <c r="K4805">
        <v>610</v>
      </c>
      <c r="L4805">
        <v>3000</v>
      </c>
      <c r="U4805" t="s">
        <v>32505</v>
      </c>
      <c r="V4805" t="s">
        <v>32506</v>
      </c>
      <c r="W4805" t="s">
        <v>32507</v>
      </c>
      <c r="X4805" t="s">
        <v>32508</v>
      </c>
      <c r="Y4805" t="s">
        <v>32509</v>
      </c>
    </row>
    <row r="4806" spans="1:33" x14ac:dyDescent="0.25">
      <c r="A4806" t="s">
        <v>9558</v>
      </c>
      <c r="B4806" t="s">
        <v>9559</v>
      </c>
      <c r="C4806" t="s">
        <v>9523</v>
      </c>
      <c r="D4806">
        <v>67</v>
      </c>
      <c r="E4806">
        <v>0</v>
      </c>
      <c r="F4806" t="s">
        <v>23355</v>
      </c>
      <c r="G4806">
        <v>9.3000000000000007</v>
      </c>
      <c r="H4806">
        <v>76</v>
      </c>
      <c r="I4806">
        <v>152</v>
      </c>
      <c r="J4806">
        <v>305</v>
      </c>
      <c r="K4806">
        <v>610</v>
      </c>
      <c r="L4806">
        <v>5600</v>
      </c>
      <c r="U4806" t="s">
        <v>32510</v>
      </c>
      <c r="V4806" t="s">
        <v>32511</v>
      </c>
      <c r="W4806" t="s">
        <v>32512</v>
      </c>
      <c r="X4806" t="s">
        <v>32513</v>
      </c>
      <c r="Y4806" t="s">
        <v>32514</v>
      </c>
    </row>
    <row r="4807" spans="1:33" x14ac:dyDescent="0.25">
      <c r="A4807" t="s">
        <v>9538</v>
      </c>
      <c r="B4807" t="s">
        <v>9539</v>
      </c>
      <c r="C4807" t="s">
        <v>9523</v>
      </c>
      <c r="D4807">
        <v>168</v>
      </c>
      <c r="E4807">
        <v>0</v>
      </c>
      <c r="F4807" t="s">
        <v>23355</v>
      </c>
      <c r="G4807">
        <v>11.6</v>
      </c>
      <c r="H4807">
        <v>76</v>
      </c>
      <c r="I4807">
        <v>152</v>
      </c>
      <c r="J4807">
        <v>305</v>
      </c>
      <c r="K4807">
        <v>610</v>
      </c>
      <c r="M4807">
        <v>2500</v>
      </c>
      <c r="U4807" t="s">
        <v>32515</v>
      </c>
      <c r="V4807" t="s">
        <v>32516</v>
      </c>
      <c r="W4807" t="s">
        <v>32517</v>
      </c>
      <c r="X4807" t="s">
        <v>32518</v>
      </c>
      <c r="Z4807" t="s">
        <v>32519</v>
      </c>
    </row>
    <row r="4808" spans="1:33" x14ac:dyDescent="0.25">
      <c r="A4808" t="s">
        <v>9566</v>
      </c>
      <c r="B4808" t="s">
        <v>9567</v>
      </c>
      <c r="C4808" t="s">
        <v>9523</v>
      </c>
      <c r="D4808">
        <v>259</v>
      </c>
      <c r="E4808">
        <v>0</v>
      </c>
      <c r="F4808" t="s">
        <v>23355</v>
      </c>
      <c r="G4808">
        <v>16.399999999999999</v>
      </c>
      <c r="H4808">
        <v>152</v>
      </c>
      <c r="I4808">
        <v>305</v>
      </c>
      <c r="J4808">
        <v>610</v>
      </c>
      <c r="M4808">
        <v>1000</v>
      </c>
      <c r="U4808" t="s">
        <v>32520</v>
      </c>
      <c r="V4808" t="s">
        <v>32521</v>
      </c>
      <c r="W4808" t="s">
        <v>32522</v>
      </c>
      <c r="Z4808" t="s">
        <v>32523</v>
      </c>
    </row>
    <row r="4809" spans="1:33" x14ac:dyDescent="0.25">
      <c r="A4809" t="s">
        <v>9576</v>
      </c>
      <c r="B4809" t="s">
        <v>9577</v>
      </c>
      <c r="C4809" t="s">
        <v>9523</v>
      </c>
      <c r="D4809">
        <v>172.8</v>
      </c>
      <c r="E4809">
        <v>0</v>
      </c>
      <c r="F4809" t="s">
        <v>23355</v>
      </c>
      <c r="G4809">
        <v>14.1</v>
      </c>
      <c r="H4809">
        <v>76</v>
      </c>
      <c r="I4809">
        <v>152</v>
      </c>
      <c r="J4809">
        <v>305</v>
      </c>
      <c r="K4809">
        <v>610</v>
      </c>
      <c r="M4809">
        <v>2000</v>
      </c>
      <c r="U4809" t="s">
        <v>32524</v>
      </c>
      <c r="V4809" t="s">
        <v>32525</v>
      </c>
      <c r="W4809" t="s">
        <v>32526</v>
      </c>
      <c r="X4809" t="s">
        <v>32527</v>
      </c>
      <c r="Z4809" t="s">
        <v>32528</v>
      </c>
    </row>
    <row r="4810" spans="1:33" x14ac:dyDescent="0.25">
      <c r="A4810" t="s">
        <v>9564</v>
      </c>
      <c r="B4810" t="s">
        <v>9565</v>
      </c>
      <c r="C4810" t="s">
        <v>9523</v>
      </c>
      <c r="D4810">
        <v>360</v>
      </c>
      <c r="E4810">
        <v>0</v>
      </c>
      <c r="F4810" t="s">
        <v>23355</v>
      </c>
      <c r="G4810">
        <v>18.600000000000001</v>
      </c>
      <c r="H4810">
        <v>152</v>
      </c>
      <c r="I4810">
        <v>305</v>
      </c>
      <c r="J4810">
        <v>610</v>
      </c>
      <c r="N4810">
        <v>1000</v>
      </c>
      <c r="U4810" t="s">
        <v>32529</v>
      </c>
      <c r="V4810" t="s">
        <v>32530</v>
      </c>
      <c r="W4810" t="s">
        <v>32531</v>
      </c>
      <c r="AA4810" t="s">
        <v>32532</v>
      </c>
    </row>
    <row r="4811" spans="1:33" x14ac:dyDescent="0.25">
      <c r="A4811" t="s">
        <v>9562</v>
      </c>
      <c r="B4811" t="s">
        <v>9563</v>
      </c>
      <c r="C4811" t="s">
        <v>9523</v>
      </c>
      <c r="D4811">
        <v>28.8</v>
      </c>
      <c r="E4811">
        <v>0</v>
      </c>
      <c r="F4811" t="s">
        <v>23355</v>
      </c>
      <c r="G4811">
        <v>7.4</v>
      </c>
      <c r="H4811">
        <v>76</v>
      </c>
      <c r="I4811">
        <v>152</v>
      </c>
      <c r="J4811">
        <v>305</v>
      </c>
      <c r="K4811">
        <v>610</v>
      </c>
      <c r="L4811">
        <v>8500</v>
      </c>
      <c r="S4811">
        <v>1000</v>
      </c>
      <c r="T4811">
        <v>4500</v>
      </c>
      <c r="U4811" t="s">
        <v>32533</v>
      </c>
      <c r="V4811" t="s">
        <v>32534</v>
      </c>
      <c r="W4811" t="s">
        <v>32535</v>
      </c>
      <c r="X4811" t="s">
        <v>32536</v>
      </c>
      <c r="Y4811" t="s">
        <v>32537</v>
      </c>
      <c r="AF4811" t="s">
        <v>32538</v>
      </c>
      <c r="AG4811" t="s">
        <v>32539</v>
      </c>
    </row>
    <row r="4812" spans="1:33" x14ac:dyDescent="0.25">
      <c r="A4812" t="s">
        <v>9568</v>
      </c>
      <c r="B4812" t="s">
        <v>9569</v>
      </c>
      <c r="C4812" t="s">
        <v>9523</v>
      </c>
      <c r="D4812">
        <v>101</v>
      </c>
      <c r="E4812">
        <v>0</v>
      </c>
      <c r="F4812" t="s">
        <v>23355</v>
      </c>
      <c r="G4812">
        <v>10.3</v>
      </c>
      <c r="H4812">
        <v>76</v>
      </c>
      <c r="I4812">
        <v>152</v>
      </c>
      <c r="J4812">
        <v>305</v>
      </c>
      <c r="K4812">
        <v>610</v>
      </c>
      <c r="L4812">
        <v>3250</v>
      </c>
      <c r="U4812" t="s">
        <v>32540</v>
      </c>
      <c r="V4812" t="s">
        <v>32541</v>
      </c>
      <c r="W4812" t="s">
        <v>32542</v>
      </c>
      <c r="X4812" t="s">
        <v>32543</v>
      </c>
      <c r="Y4812" t="s">
        <v>32544</v>
      </c>
    </row>
    <row r="4813" spans="1:33" x14ac:dyDescent="0.25">
      <c r="A4813" t="s">
        <v>9570</v>
      </c>
      <c r="B4813" t="s">
        <v>9571</v>
      </c>
      <c r="C4813" t="s">
        <v>9523</v>
      </c>
      <c r="D4813">
        <v>72</v>
      </c>
      <c r="E4813">
        <v>0</v>
      </c>
      <c r="F4813" t="s">
        <v>23355</v>
      </c>
      <c r="G4813">
        <v>9.5</v>
      </c>
      <c r="H4813">
        <v>76</v>
      </c>
      <c r="I4813">
        <v>152</v>
      </c>
      <c r="J4813">
        <v>305</v>
      </c>
      <c r="K4813">
        <v>610</v>
      </c>
      <c r="N4813">
        <v>3250</v>
      </c>
      <c r="U4813" t="s">
        <v>32545</v>
      </c>
      <c r="V4813" t="s">
        <v>32546</v>
      </c>
      <c r="W4813" t="s">
        <v>32547</v>
      </c>
      <c r="X4813" t="s">
        <v>32548</v>
      </c>
      <c r="AA4813" t="s">
        <v>32549</v>
      </c>
    </row>
    <row r="4814" spans="1:33" x14ac:dyDescent="0.25">
      <c r="A4814" t="s">
        <v>9574</v>
      </c>
      <c r="B4814" t="s">
        <v>9575</v>
      </c>
      <c r="C4814" t="s">
        <v>9523</v>
      </c>
      <c r="D4814">
        <v>129.6</v>
      </c>
      <c r="E4814">
        <v>0</v>
      </c>
      <c r="F4814" t="s">
        <v>23355</v>
      </c>
      <c r="G4814">
        <v>11.9</v>
      </c>
      <c r="H4814">
        <v>76</v>
      </c>
      <c r="I4814">
        <v>152</v>
      </c>
      <c r="J4814">
        <v>305</v>
      </c>
      <c r="K4814">
        <v>610</v>
      </c>
      <c r="M4814">
        <v>2500</v>
      </c>
      <c r="U4814" t="s">
        <v>32550</v>
      </c>
      <c r="V4814" t="s">
        <v>32551</v>
      </c>
      <c r="W4814" t="s">
        <v>32552</v>
      </c>
      <c r="X4814" t="s">
        <v>32553</v>
      </c>
      <c r="Z4814" t="s">
        <v>32554</v>
      </c>
    </row>
    <row r="4815" spans="1:33" x14ac:dyDescent="0.25">
      <c r="A4815" t="s">
        <v>9560</v>
      </c>
      <c r="B4815" t="s">
        <v>9561</v>
      </c>
      <c r="C4815" t="s">
        <v>9523</v>
      </c>
      <c r="D4815">
        <v>38.4</v>
      </c>
      <c r="E4815">
        <v>0</v>
      </c>
      <c r="F4815" t="s">
        <v>23355</v>
      </c>
      <c r="G4815">
        <v>8</v>
      </c>
      <c r="H4815">
        <v>76</v>
      </c>
      <c r="I4815">
        <v>152</v>
      </c>
      <c r="J4815">
        <v>305</v>
      </c>
      <c r="K4815">
        <v>610</v>
      </c>
      <c r="Q4815">
        <v>4000</v>
      </c>
      <c r="U4815" t="s">
        <v>32555</v>
      </c>
      <c r="V4815" t="s">
        <v>32556</v>
      </c>
      <c r="W4815" t="s">
        <v>32557</v>
      </c>
      <c r="X4815" t="s">
        <v>32558</v>
      </c>
      <c r="AD4815" t="s">
        <v>32559</v>
      </c>
    </row>
    <row r="4816" spans="1:33" x14ac:dyDescent="0.25">
      <c r="A4816" t="s">
        <v>9532</v>
      </c>
      <c r="B4816" t="s">
        <v>9533</v>
      </c>
      <c r="C4816" t="s">
        <v>9523</v>
      </c>
      <c r="D4816">
        <v>288</v>
      </c>
      <c r="E4816">
        <v>0</v>
      </c>
      <c r="F4816" t="s">
        <v>23355</v>
      </c>
      <c r="G4816">
        <v>15.8</v>
      </c>
      <c r="H4816">
        <v>152</v>
      </c>
      <c r="I4816">
        <v>305</v>
      </c>
      <c r="J4816">
        <v>610</v>
      </c>
      <c r="U4816" t="s">
        <v>32560</v>
      </c>
      <c r="V4816" t="s">
        <v>32561</v>
      </c>
      <c r="W4816" t="s">
        <v>32562</v>
      </c>
    </row>
    <row r="4817" spans="1:31" x14ac:dyDescent="0.25">
      <c r="A4817" t="s">
        <v>9540</v>
      </c>
      <c r="B4817" t="s">
        <v>9541</v>
      </c>
      <c r="C4817" t="s">
        <v>9523</v>
      </c>
      <c r="D4817">
        <v>240</v>
      </c>
      <c r="E4817">
        <v>0</v>
      </c>
      <c r="F4817" t="s">
        <v>23355</v>
      </c>
      <c r="G4817">
        <v>16.7</v>
      </c>
      <c r="H4817">
        <v>152</v>
      </c>
      <c r="I4817">
        <v>305</v>
      </c>
      <c r="J4817">
        <v>610</v>
      </c>
      <c r="P4817">
        <v>1500</v>
      </c>
      <c r="U4817" t="s">
        <v>32563</v>
      </c>
      <c r="V4817" t="s">
        <v>32564</v>
      </c>
      <c r="W4817" t="s">
        <v>32565</v>
      </c>
      <c r="AC4817" t="s">
        <v>32566</v>
      </c>
    </row>
    <row r="4818" spans="1:31" x14ac:dyDescent="0.25">
      <c r="A4818" t="s">
        <v>9526</v>
      </c>
      <c r="B4818" t="s">
        <v>9527</v>
      </c>
      <c r="C4818" t="s">
        <v>9523</v>
      </c>
      <c r="D4818">
        <v>154</v>
      </c>
      <c r="E4818">
        <v>0</v>
      </c>
      <c r="F4818" t="s">
        <v>23355</v>
      </c>
      <c r="G4818">
        <v>11.5</v>
      </c>
      <c r="H4818">
        <v>76</v>
      </c>
      <c r="I4818">
        <v>152</v>
      </c>
      <c r="J4818">
        <v>305</v>
      </c>
      <c r="K4818">
        <v>610</v>
      </c>
      <c r="M4818">
        <v>3000</v>
      </c>
      <c r="U4818" t="s">
        <v>32567</v>
      </c>
      <c r="V4818" t="s">
        <v>32568</v>
      </c>
      <c r="W4818" t="s">
        <v>32569</v>
      </c>
      <c r="X4818" t="s">
        <v>32570</v>
      </c>
      <c r="Z4818" t="s">
        <v>32571</v>
      </c>
    </row>
    <row r="4819" spans="1:31" x14ac:dyDescent="0.25">
      <c r="A4819" t="s">
        <v>9521</v>
      </c>
      <c r="B4819" t="s">
        <v>9522</v>
      </c>
      <c r="C4819" t="s">
        <v>9523</v>
      </c>
      <c r="D4819">
        <v>115</v>
      </c>
      <c r="E4819">
        <v>0</v>
      </c>
      <c r="F4819" t="s">
        <v>23355</v>
      </c>
      <c r="G4819">
        <v>10.6</v>
      </c>
      <c r="H4819">
        <v>76</v>
      </c>
      <c r="I4819">
        <v>152</v>
      </c>
      <c r="J4819">
        <v>305</v>
      </c>
      <c r="K4819">
        <v>610</v>
      </c>
      <c r="M4819">
        <v>3000</v>
      </c>
      <c r="U4819" t="s">
        <v>32572</v>
      </c>
      <c r="V4819" t="s">
        <v>32573</v>
      </c>
      <c r="W4819" t="s">
        <v>32574</v>
      </c>
      <c r="X4819" t="s">
        <v>32575</v>
      </c>
      <c r="Z4819" t="s">
        <v>32576</v>
      </c>
    </row>
    <row r="4820" spans="1:31" x14ac:dyDescent="0.25">
      <c r="A4820" t="s">
        <v>9552</v>
      </c>
      <c r="B4820" t="s">
        <v>9553</v>
      </c>
      <c r="C4820" t="s">
        <v>9523</v>
      </c>
      <c r="D4820">
        <v>384</v>
      </c>
      <c r="E4820">
        <v>0</v>
      </c>
      <c r="F4820" t="s">
        <v>23355</v>
      </c>
      <c r="G4820">
        <v>17.7</v>
      </c>
      <c r="H4820">
        <v>152</v>
      </c>
      <c r="I4820">
        <v>305</v>
      </c>
      <c r="J4820">
        <v>610</v>
      </c>
      <c r="M4820">
        <v>1250</v>
      </c>
      <c r="U4820" t="s">
        <v>32577</v>
      </c>
      <c r="V4820" t="s">
        <v>32578</v>
      </c>
      <c r="W4820" t="s">
        <v>32579</v>
      </c>
      <c r="Z4820" t="s">
        <v>32580</v>
      </c>
    </row>
    <row r="4821" spans="1:31" x14ac:dyDescent="0.25">
      <c r="A4821" t="s">
        <v>9578</v>
      </c>
      <c r="B4821" t="s">
        <v>9579</v>
      </c>
      <c r="C4821" t="s">
        <v>9523</v>
      </c>
      <c r="D4821">
        <v>615</v>
      </c>
      <c r="E4821">
        <v>0</v>
      </c>
      <c r="F4821" t="s">
        <v>23355</v>
      </c>
      <c r="G4821">
        <v>22.5</v>
      </c>
      <c r="H4821">
        <v>152</v>
      </c>
      <c r="I4821">
        <v>305</v>
      </c>
      <c r="J4821">
        <v>610</v>
      </c>
      <c r="U4821" t="s">
        <v>32581</v>
      </c>
      <c r="V4821" t="s">
        <v>32582</v>
      </c>
      <c r="W4821" t="s">
        <v>32583</v>
      </c>
    </row>
    <row r="4822" spans="1:31" x14ac:dyDescent="0.25">
      <c r="A4822" t="s">
        <v>9528</v>
      </c>
      <c r="B4822" t="s">
        <v>9529</v>
      </c>
      <c r="C4822" t="s">
        <v>9523</v>
      </c>
      <c r="D4822">
        <v>231</v>
      </c>
      <c r="E4822">
        <v>0</v>
      </c>
      <c r="F4822" t="s">
        <v>23355</v>
      </c>
      <c r="G4822">
        <v>14.5</v>
      </c>
      <c r="H4822">
        <v>76</v>
      </c>
      <c r="I4822">
        <v>152</v>
      </c>
      <c r="J4822">
        <v>305</v>
      </c>
      <c r="K4822">
        <v>610</v>
      </c>
      <c r="R4822">
        <v>1000</v>
      </c>
      <c r="U4822" t="s">
        <v>32584</v>
      </c>
      <c r="V4822" t="s">
        <v>32585</v>
      </c>
      <c r="W4822" t="s">
        <v>32586</v>
      </c>
      <c r="X4822" t="s">
        <v>32587</v>
      </c>
      <c r="AE4822" t="s">
        <v>32588</v>
      </c>
    </row>
    <row r="4823" spans="1:31" x14ac:dyDescent="0.25">
      <c r="A4823" t="s">
        <v>9530</v>
      </c>
      <c r="B4823" t="s">
        <v>9531</v>
      </c>
      <c r="C4823" t="s">
        <v>9523</v>
      </c>
      <c r="D4823">
        <v>480</v>
      </c>
      <c r="E4823">
        <v>0</v>
      </c>
      <c r="F4823" t="s">
        <v>21746</v>
      </c>
      <c r="G4823">
        <v>19.399999999999999</v>
      </c>
      <c r="H4823">
        <v>152</v>
      </c>
      <c r="I4823">
        <v>305</v>
      </c>
      <c r="J4823">
        <v>610</v>
      </c>
      <c r="U4823" t="s">
        <v>32589</v>
      </c>
      <c r="V4823" t="s">
        <v>32590</v>
      </c>
      <c r="W4823" t="s">
        <v>32591</v>
      </c>
    </row>
    <row r="4824" spans="1:31" x14ac:dyDescent="0.25">
      <c r="A4824" t="s">
        <v>9554</v>
      </c>
      <c r="B4824" t="s">
        <v>9555</v>
      </c>
      <c r="C4824" t="s">
        <v>9523</v>
      </c>
      <c r="D4824">
        <v>173</v>
      </c>
      <c r="E4824">
        <v>0</v>
      </c>
      <c r="F4824" t="s">
        <v>23355</v>
      </c>
      <c r="G4824">
        <v>14.7</v>
      </c>
      <c r="H4824">
        <v>76</v>
      </c>
      <c r="I4824">
        <v>152</v>
      </c>
      <c r="J4824">
        <v>305</v>
      </c>
      <c r="K4824">
        <v>610</v>
      </c>
      <c r="P4824">
        <v>2200</v>
      </c>
      <c r="U4824" t="s">
        <v>32592</v>
      </c>
      <c r="V4824" t="s">
        <v>32593</v>
      </c>
      <c r="W4824" t="s">
        <v>32594</v>
      </c>
      <c r="X4824" t="s">
        <v>32595</v>
      </c>
      <c r="AC4824" t="s">
        <v>32596</v>
      </c>
    </row>
    <row r="4825" spans="1:31" x14ac:dyDescent="0.25">
      <c r="A4825" t="s">
        <v>9550</v>
      </c>
      <c r="B4825" t="s">
        <v>9551</v>
      </c>
      <c r="C4825" t="s">
        <v>9523</v>
      </c>
      <c r="D4825">
        <v>96</v>
      </c>
      <c r="E4825">
        <v>0</v>
      </c>
      <c r="F4825" t="s">
        <v>23355</v>
      </c>
      <c r="G4825">
        <v>9.8000000000000007</v>
      </c>
      <c r="H4825">
        <v>76</v>
      </c>
      <c r="I4825">
        <v>152</v>
      </c>
      <c r="J4825">
        <v>305</v>
      </c>
      <c r="K4825">
        <v>610</v>
      </c>
      <c r="L4825">
        <v>5000</v>
      </c>
      <c r="U4825" t="s">
        <v>32597</v>
      </c>
      <c r="V4825" t="s">
        <v>32598</v>
      </c>
      <c r="W4825" t="s">
        <v>32599</v>
      </c>
      <c r="X4825" t="s">
        <v>32600</v>
      </c>
      <c r="Y4825" t="s">
        <v>32601</v>
      </c>
    </row>
    <row r="4826" spans="1:31" x14ac:dyDescent="0.25">
      <c r="A4826" t="s">
        <v>9544</v>
      </c>
      <c r="B4826" t="s">
        <v>9545</v>
      </c>
      <c r="C4826" t="s">
        <v>9523</v>
      </c>
      <c r="D4826">
        <v>72</v>
      </c>
      <c r="E4826">
        <v>0</v>
      </c>
      <c r="F4826" t="s">
        <v>23355</v>
      </c>
      <c r="G4826">
        <v>9</v>
      </c>
      <c r="H4826">
        <v>76</v>
      </c>
      <c r="I4826">
        <v>152</v>
      </c>
      <c r="J4826">
        <v>305</v>
      </c>
      <c r="K4826">
        <v>610</v>
      </c>
      <c r="M4826">
        <v>2440</v>
      </c>
      <c r="N4826">
        <v>4000</v>
      </c>
      <c r="U4826" t="s">
        <v>32602</v>
      </c>
      <c r="V4826" t="s">
        <v>32603</v>
      </c>
      <c r="W4826" t="s">
        <v>32604</v>
      </c>
      <c r="X4826" t="s">
        <v>32605</v>
      </c>
      <c r="Z4826" t="s">
        <v>32606</v>
      </c>
      <c r="AA4826" t="s">
        <v>32607</v>
      </c>
    </row>
    <row r="4827" spans="1:31" x14ac:dyDescent="0.25">
      <c r="A4827" t="s">
        <v>9546</v>
      </c>
      <c r="B4827" t="s">
        <v>9547</v>
      </c>
      <c r="C4827" t="s">
        <v>9523</v>
      </c>
      <c r="D4827">
        <v>269</v>
      </c>
      <c r="E4827">
        <v>0</v>
      </c>
      <c r="F4827" t="s">
        <v>23355</v>
      </c>
      <c r="G4827">
        <v>14.6</v>
      </c>
      <c r="H4827">
        <v>152</v>
      </c>
      <c r="I4827">
        <v>305</v>
      </c>
      <c r="J4827">
        <v>610</v>
      </c>
      <c r="M4827">
        <v>1500</v>
      </c>
      <c r="U4827" t="s">
        <v>32608</v>
      </c>
      <c r="V4827" t="s">
        <v>32609</v>
      </c>
      <c r="W4827" t="s">
        <v>32610</v>
      </c>
      <c r="Z4827" t="s">
        <v>32611</v>
      </c>
    </row>
    <row r="4828" spans="1:31" x14ac:dyDescent="0.25">
      <c r="A4828" t="s">
        <v>9524</v>
      </c>
      <c r="B4828" t="s">
        <v>9525</v>
      </c>
      <c r="C4828" t="s">
        <v>9523</v>
      </c>
      <c r="D4828">
        <v>192</v>
      </c>
      <c r="E4828">
        <v>0</v>
      </c>
      <c r="F4828" t="s">
        <v>23355</v>
      </c>
      <c r="G4828">
        <v>12.6</v>
      </c>
      <c r="H4828">
        <v>76</v>
      </c>
      <c r="I4828">
        <v>152</v>
      </c>
      <c r="J4828">
        <v>305</v>
      </c>
      <c r="K4828">
        <v>610</v>
      </c>
      <c r="M4828">
        <v>1500</v>
      </c>
      <c r="U4828" t="s">
        <v>32612</v>
      </c>
      <c r="V4828" t="s">
        <v>32613</v>
      </c>
      <c r="W4828" t="s">
        <v>32614</v>
      </c>
      <c r="X4828" t="s">
        <v>32615</v>
      </c>
      <c r="Z4828" t="s">
        <v>32616</v>
      </c>
    </row>
    <row r="4829" spans="1:31" x14ac:dyDescent="0.25">
      <c r="A4829" t="s">
        <v>9613</v>
      </c>
      <c r="B4829" t="s">
        <v>9614</v>
      </c>
      <c r="C4829" t="s">
        <v>9582</v>
      </c>
      <c r="D4829">
        <v>326.39999999999998</v>
      </c>
      <c r="E4829">
        <v>0</v>
      </c>
      <c r="F4829" t="s">
        <v>26627</v>
      </c>
      <c r="G4829">
        <v>17.5</v>
      </c>
      <c r="H4829">
        <v>152</v>
      </c>
      <c r="I4829">
        <v>305</v>
      </c>
      <c r="J4829">
        <v>610</v>
      </c>
      <c r="K4829">
        <v>1000</v>
      </c>
      <c r="U4829" t="s">
        <v>32617</v>
      </c>
      <c r="V4829" t="s">
        <v>32618</v>
      </c>
      <c r="W4829" t="s">
        <v>32619</v>
      </c>
      <c r="X4829" t="s">
        <v>32620</v>
      </c>
    </row>
    <row r="4830" spans="1:31" x14ac:dyDescent="0.25">
      <c r="A4830" t="s">
        <v>9580</v>
      </c>
      <c r="B4830" t="s">
        <v>9581</v>
      </c>
      <c r="C4830" t="s">
        <v>9582</v>
      </c>
      <c r="D4830">
        <v>228.2</v>
      </c>
      <c r="E4830">
        <v>0</v>
      </c>
      <c r="F4830" t="s">
        <v>21746</v>
      </c>
      <c r="G4830">
        <v>15.5</v>
      </c>
      <c r="H4830">
        <v>152</v>
      </c>
      <c r="I4830">
        <v>305</v>
      </c>
      <c r="J4830">
        <v>610</v>
      </c>
      <c r="L4830">
        <v>1200</v>
      </c>
      <c r="U4830" t="s">
        <v>32621</v>
      </c>
      <c r="V4830" t="s">
        <v>32622</v>
      </c>
      <c r="W4830" t="s">
        <v>32623</v>
      </c>
      <c r="Y4830" t="s">
        <v>32624</v>
      </c>
    </row>
    <row r="4831" spans="1:31" x14ac:dyDescent="0.25">
      <c r="A4831" t="s">
        <v>9587</v>
      </c>
      <c r="B4831" t="s">
        <v>9588</v>
      </c>
      <c r="C4831" t="s">
        <v>9582</v>
      </c>
      <c r="D4831">
        <v>161.4</v>
      </c>
      <c r="E4831">
        <v>0</v>
      </c>
      <c r="F4831" t="s">
        <v>26627</v>
      </c>
      <c r="G4831">
        <v>12.8</v>
      </c>
      <c r="H4831">
        <v>76</v>
      </c>
      <c r="I4831">
        <v>152</v>
      </c>
      <c r="J4831">
        <v>305</v>
      </c>
      <c r="K4831">
        <v>610</v>
      </c>
      <c r="L4831">
        <v>3000</v>
      </c>
      <c r="M4831">
        <v>1500</v>
      </c>
      <c r="U4831" t="s">
        <v>32625</v>
      </c>
      <c r="V4831" t="s">
        <v>32626</v>
      </c>
      <c r="W4831" t="s">
        <v>32627</v>
      </c>
      <c r="X4831" t="s">
        <v>32628</v>
      </c>
      <c r="Y4831" t="s">
        <v>32629</v>
      </c>
      <c r="Z4831" t="s">
        <v>32630</v>
      </c>
    </row>
    <row r="4832" spans="1:31" x14ac:dyDescent="0.25">
      <c r="A4832" t="s">
        <v>9619</v>
      </c>
      <c r="B4832" t="s">
        <v>9620</v>
      </c>
      <c r="C4832" t="s">
        <v>9582</v>
      </c>
      <c r="D4832">
        <v>49.5</v>
      </c>
      <c r="E4832">
        <v>0</v>
      </c>
      <c r="F4832" t="s">
        <v>26627</v>
      </c>
      <c r="G4832">
        <v>8</v>
      </c>
      <c r="H4832">
        <v>76</v>
      </c>
      <c r="I4832">
        <v>152</v>
      </c>
      <c r="J4832">
        <v>305</v>
      </c>
      <c r="K4832">
        <v>610</v>
      </c>
      <c r="N4832">
        <v>1830</v>
      </c>
      <c r="U4832" t="s">
        <v>32631</v>
      </c>
      <c r="V4832" t="s">
        <v>32632</v>
      </c>
      <c r="W4832" t="s">
        <v>32633</v>
      </c>
      <c r="X4832" t="s">
        <v>32634</v>
      </c>
      <c r="AA4832" t="s">
        <v>32635</v>
      </c>
    </row>
    <row r="4833" spans="1:30" x14ac:dyDescent="0.25">
      <c r="A4833" t="s">
        <v>9615</v>
      </c>
      <c r="B4833" t="s">
        <v>9616</v>
      </c>
      <c r="C4833" t="s">
        <v>9582</v>
      </c>
      <c r="D4833">
        <v>60.2</v>
      </c>
      <c r="E4833">
        <v>0</v>
      </c>
      <c r="F4833" t="s">
        <v>26627</v>
      </c>
      <c r="G4833">
        <v>8.6</v>
      </c>
      <c r="H4833">
        <v>76</v>
      </c>
      <c r="I4833">
        <v>152</v>
      </c>
      <c r="J4833">
        <v>305</v>
      </c>
      <c r="K4833">
        <v>610</v>
      </c>
      <c r="L4833">
        <v>1830</v>
      </c>
      <c r="U4833" t="s">
        <v>32636</v>
      </c>
      <c r="V4833" t="s">
        <v>32637</v>
      </c>
      <c r="W4833" t="s">
        <v>32638</v>
      </c>
      <c r="X4833" t="s">
        <v>32639</v>
      </c>
      <c r="Y4833" t="s">
        <v>32640</v>
      </c>
    </row>
    <row r="4834" spans="1:30" x14ac:dyDescent="0.25">
      <c r="A4834" t="s">
        <v>9583</v>
      </c>
      <c r="B4834" t="s">
        <v>9584</v>
      </c>
      <c r="C4834" t="s">
        <v>9582</v>
      </c>
      <c r="D4834">
        <v>81.400000000000006</v>
      </c>
      <c r="E4834">
        <v>0</v>
      </c>
      <c r="F4834" t="s">
        <v>26627</v>
      </c>
      <c r="G4834">
        <v>9.3000000000000007</v>
      </c>
      <c r="H4834">
        <v>76</v>
      </c>
      <c r="I4834">
        <v>152</v>
      </c>
      <c r="J4834">
        <v>305</v>
      </c>
      <c r="K4834">
        <v>610</v>
      </c>
      <c r="L4834">
        <v>4250</v>
      </c>
      <c r="U4834" t="s">
        <v>32641</v>
      </c>
      <c r="V4834" t="s">
        <v>32642</v>
      </c>
      <c r="W4834" t="s">
        <v>32643</v>
      </c>
      <c r="X4834" t="s">
        <v>32644</v>
      </c>
      <c r="Y4834" t="s">
        <v>32645</v>
      </c>
    </row>
    <row r="4835" spans="1:30" x14ac:dyDescent="0.25">
      <c r="A4835" t="s">
        <v>9585</v>
      </c>
      <c r="B4835" t="s">
        <v>9586</v>
      </c>
      <c r="C4835" t="s">
        <v>9582</v>
      </c>
      <c r="D4835">
        <v>101.1</v>
      </c>
      <c r="E4835">
        <v>0</v>
      </c>
      <c r="F4835" t="s">
        <v>26627</v>
      </c>
      <c r="G4835">
        <v>10</v>
      </c>
      <c r="H4835">
        <v>76</v>
      </c>
      <c r="I4835">
        <v>152</v>
      </c>
      <c r="J4835">
        <v>305</v>
      </c>
      <c r="K4835">
        <v>610</v>
      </c>
      <c r="M4835">
        <v>3000</v>
      </c>
      <c r="U4835" t="s">
        <v>32646</v>
      </c>
      <c r="V4835" t="s">
        <v>32647</v>
      </c>
      <c r="W4835" t="s">
        <v>32648</v>
      </c>
      <c r="X4835" t="s">
        <v>32649</v>
      </c>
      <c r="Z4835" t="s">
        <v>32650</v>
      </c>
    </row>
    <row r="4836" spans="1:30" x14ac:dyDescent="0.25">
      <c r="A4836" t="s">
        <v>9591</v>
      </c>
      <c r="B4836" t="s">
        <v>9592</v>
      </c>
      <c r="C4836" t="s">
        <v>9582</v>
      </c>
      <c r="D4836">
        <v>105.7</v>
      </c>
      <c r="E4836">
        <v>0</v>
      </c>
      <c r="F4836" t="s">
        <v>26627</v>
      </c>
      <c r="G4836">
        <v>9.6999999999999993</v>
      </c>
      <c r="H4836">
        <v>76</v>
      </c>
      <c r="I4836">
        <v>152</v>
      </c>
      <c r="J4836">
        <v>305</v>
      </c>
      <c r="K4836">
        <v>610</v>
      </c>
      <c r="L4836">
        <v>2500</v>
      </c>
      <c r="U4836" t="s">
        <v>32651</v>
      </c>
      <c r="V4836" t="s">
        <v>32652</v>
      </c>
      <c r="W4836" t="s">
        <v>32653</v>
      </c>
      <c r="X4836" t="s">
        <v>32654</v>
      </c>
      <c r="Y4836" t="s">
        <v>32655</v>
      </c>
    </row>
    <row r="4837" spans="1:30" x14ac:dyDescent="0.25">
      <c r="A4837" t="s">
        <v>9593</v>
      </c>
      <c r="B4837" t="s">
        <v>9594</v>
      </c>
      <c r="C4837" t="s">
        <v>9582</v>
      </c>
      <c r="D4837">
        <v>135.6</v>
      </c>
      <c r="E4837">
        <v>0</v>
      </c>
      <c r="F4837" t="s">
        <v>26627</v>
      </c>
      <c r="G4837">
        <v>10.4</v>
      </c>
      <c r="H4837">
        <v>76</v>
      </c>
      <c r="I4837">
        <v>152</v>
      </c>
      <c r="J4837">
        <v>305</v>
      </c>
      <c r="K4837">
        <v>610</v>
      </c>
      <c r="N4837">
        <v>2500</v>
      </c>
      <c r="U4837" t="s">
        <v>32656</v>
      </c>
      <c r="V4837" t="s">
        <v>32657</v>
      </c>
      <c r="W4837" t="s">
        <v>32658</v>
      </c>
      <c r="X4837" t="s">
        <v>32659</v>
      </c>
      <c r="AA4837" t="s">
        <v>32660</v>
      </c>
    </row>
    <row r="4838" spans="1:30" x14ac:dyDescent="0.25">
      <c r="A4838" t="s">
        <v>9607</v>
      </c>
      <c r="B4838" t="s">
        <v>9608</v>
      </c>
      <c r="C4838" t="s">
        <v>9582</v>
      </c>
      <c r="D4838">
        <v>160.30000000000001</v>
      </c>
      <c r="E4838">
        <v>0</v>
      </c>
      <c r="F4838" t="s">
        <v>26627</v>
      </c>
      <c r="G4838">
        <v>11.5</v>
      </c>
      <c r="H4838">
        <v>76</v>
      </c>
      <c r="I4838">
        <v>152</v>
      </c>
      <c r="J4838">
        <v>305</v>
      </c>
      <c r="K4838">
        <v>610</v>
      </c>
      <c r="U4838" t="s">
        <v>32661</v>
      </c>
      <c r="V4838" t="s">
        <v>32662</v>
      </c>
      <c r="W4838" t="s">
        <v>32663</v>
      </c>
      <c r="X4838" t="s">
        <v>32664</v>
      </c>
    </row>
    <row r="4839" spans="1:30" x14ac:dyDescent="0.25">
      <c r="A4839" t="s">
        <v>9589</v>
      </c>
      <c r="B4839" t="s">
        <v>9590</v>
      </c>
      <c r="C4839" t="s">
        <v>9582</v>
      </c>
      <c r="D4839">
        <v>242.7</v>
      </c>
      <c r="E4839">
        <v>0</v>
      </c>
      <c r="F4839" t="s">
        <v>26627</v>
      </c>
      <c r="G4839">
        <v>14.2</v>
      </c>
      <c r="H4839">
        <v>76</v>
      </c>
      <c r="I4839">
        <v>152</v>
      </c>
      <c r="J4839">
        <v>305</v>
      </c>
      <c r="K4839">
        <v>610</v>
      </c>
      <c r="U4839" t="s">
        <v>32665</v>
      </c>
      <c r="V4839" t="s">
        <v>32666</v>
      </c>
      <c r="W4839" t="s">
        <v>32667</v>
      </c>
      <c r="X4839" t="s">
        <v>32668</v>
      </c>
    </row>
    <row r="4840" spans="1:30" x14ac:dyDescent="0.25">
      <c r="A4840" t="s">
        <v>9617</v>
      </c>
      <c r="B4840" t="s">
        <v>9618</v>
      </c>
      <c r="C4840" t="s">
        <v>9582</v>
      </c>
      <c r="D4840">
        <v>458.4</v>
      </c>
      <c r="E4840">
        <v>0</v>
      </c>
      <c r="F4840" t="s">
        <v>21746</v>
      </c>
      <c r="G4840">
        <v>18.5</v>
      </c>
      <c r="H4840">
        <v>152</v>
      </c>
      <c r="I4840">
        <v>305</v>
      </c>
      <c r="J4840">
        <v>610</v>
      </c>
      <c r="K4840">
        <v>1250</v>
      </c>
      <c r="U4840" t="s">
        <v>32669</v>
      </c>
      <c r="V4840" t="s">
        <v>32670</v>
      </c>
      <c r="W4840" t="s">
        <v>32671</v>
      </c>
      <c r="X4840" t="s">
        <v>32672</v>
      </c>
    </row>
    <row r="4841" spans="1:30" x14ac:dyDescent="0.25">
      <c r="A4841" t="s">
        <v>9597</v>
      </c>
      <c r="B4841" t="s">
        <v>9598</v>
      </c>
      <c r="C4841" t="s">
        <v>9582</v>
      </c>
      <c r="D4841">
        <v>284.23599999999999</v>
      </c>
      <c r="E4841">
        <v>0</v>
      </c>
      <c r="F4841" t="s">
        <v>26627</v>
      </c>
      <c r="G4841">
        <v>15.3</v>
      </c>
      <c r="H4841">
        <v>152</v>
      </c>
      <c r="I4841">
        <v>305</v>
      </c>
      <c r="J4841">
        <v>610</v>
      </c>
      <c r="Q4841">
        <v>1000</v>
      </c>
      <c r="U4841" t="s">
        <v>32673</v>
      </c>
      <c r="V4841" t="s">
        <v>32674</v>
      </c>
      <c r="W4841" t="s">
        <v>32675</v>
      </c>
      <c r="AD4841" t="s">
        <v>32676</v>
      </c>
    </row>
    <row r="4842" spans="1:30" x14ac:dyDescent="0.25">
      <c r="A4842" t="s">
        <v>9599</v>
      </c>
      <c r="B4842" t="s">
        <v>9600</v>
      </c>
      <c r="C4842" t="s">
        <v>9582</v>
      </c>
      <c r="D4842">
        <v>198.5</v>
      </c>
      <c r="E4842">
        <v>0</v>
      </c>
      <c r="F4842" t="s">
        <v>26627</v>
      </c>
      <c r="G4842">
        <v>12.3</v>
      </c>
      <c r="H4842">
        <v>76</v>
      </c>
      <c r="I4842">
        <v>152</v>
      </c>
      <c r="J4842">
        <v>305</v>
      </c>
      <c r="K4842">
        <v>610</v>
      </c>
      <c r="L4842">
        <v>1500</v>
      </c>
      <c r="U4842" t="s">
        <v>32677</v>
      </c>
      <c r="V4842" t="s">
        <v>32678</v>
      </c>
      <c r="W4842" t="s">
        <v>32679</v>
      </c>
      <c r="X4842" t="s">
        <v>32680</v>
      </c>
      <c r="Y4842" t="s">
        <v>32681</v>
      </c>
    </row>
    <row r="4843" spans="1:30" x14ac:dyDescent="0.25">
      <c r="A4843" t="s">
        <v>9605</v>
      </c>
      <c r="B4843" t="s">
        <v>9606</v>
      </c>
      <c r="C4843" t="s">
        <v>9582</v>
      </c>
      <c r="D4843">
        <v>140.4</v>
      </c>
      <c r="E4843">
        <v>0</v>
      </c>
      <c r="F4843" t="s">
        <v>26627</v>
      </c>
      <c r="G4843">
        <v>11.1</v>
      </c>
      <c r="H4843">
        <v>76</v>
      </c>
      <c r="I4843">
        <v>152</v>
      </c>
      <c r="J4843">
        <v>305</v>
      </c>
      <c r="K4843">
        <v>610</v>
      </c>
      <c r="L4843">
        <v>2500</v>
      </c>
      <c r="U4843" t="s">
        <v>32682</v>
      </c>
      <c r="V4843" t="s">
        <v>32683</v>
      </c>
      <c r="W4843" t="s">
        <v>32684</v>
      </c>
      <c r="X4843" t="s">
        <v>32685</v>
      </c>
      <c r="Y4843" t="s">
        <v>32686</v>
      </c>
    </row>
    <row r="4844" spans="1:30" x14ac:dyDescent="0.25">
      <c r="A4844" t="s">
        <v>9595</v>
      </c>
      <c r="B4844" t="s">
        <v>9596</v>
      </c>
      <c r="C4844" t="s">
        <v>9582</v>
      </c>
      <c r="D4844">
        <v>225.2</v>
      </c>
      <c r="E4844">
        <v>0</v>
      </c>
      <c r="F4844" t="s">
        <v>26627</v>
      </c>
      <c r="G4844">
        <v>14.9</v>
      </c>
      <c r="H4844">
        <v>152</v>
      </c>
      <c r="I4844">
        <v>305</v>
      </c>
      <c r="J4844">
        <v>610</v>
      </c>
      <c r="L4844">
        <v>1500</v>
      </c>
      <c r="U4844" t="s">
        <v>32687</v>
      </c>
      <c r="V4844" t="s">
        <v>32688</v>
      </c>
      <c r="W4844" t="s">
        <v>32689</v>
      </c>
      <c r="Y4844" t="s">
        <v>32690</v>
      </c>
    </row>
    <row r="4845" spans="1:30" x14ac:dyDescent="0.25">
      <c r="A4845" t="s">
        <v>9621</v>
      </c>
      <c r="B4845" t="s">
        <v>9622</v>
      </c>
      <c r="C4845" t="s">
        <v>9582</v>
      </c>
      <c r="D4845">
        <v>321.7</v>
      </c>
      <c r="E4845">
        <v>0</v>
      </c>
      <c r="F4845" t="s">
        <v>26627</v>
      </c>
      <c r="G4845">
        <v>17.3</v>
      </c>
      <c r="H4845">
        <v>152</v>
      </c>
      <c r="I4845">
        <v>305</v>
      </c>
      <c r="J4845">
        <v>610</v>
      </c>
      <c r="K4845">
        <v>1250</v>
      </c>
      <c r="U4845" t="s">
        <v>32691</v>
      </c>
      <c r="V4845" t="s">
        <v>32692</v>
      </c>
      <c r="W4845" t="s">
        <v>32693</v>
      </c>
      <c r="X4845" t="s">
        <v>32694</v>
      </c>
    </row>
    <row r="4846" spans="1:30" x14ac:dyDescent="0.25">
      <c r="A4846" t="s">
        <v>9603</v>
      </c>
      <c r="B4846" t="s">
        <v>9604</v>
      </c>
      <c r="C4846" t="s">
        <v>9582</v>
      </c>
      <c r="D4846">
        <v>99.1</v>
      </c>
      <c r="E4846">
        <v>0</v>
      </c>
      <c r="F4846" t="s">
        <v>26627</v>
      </c>
      <c r="G4846">
        <v>10.199999999999999</v>
      </c>
      <c r="H4846">
        <v>76</v>
      </c>
      <c r="I4846">
        <v>152</v>
      </c>
      <c r="J4846">
        <v>305</v>
      </c>
      <c r="K4846">
        <v>610</v>
      </c>
      <c r="U4846" t="s">
        <v>32695</v>
      </c>
      <c r="V4846" t="s">
        <v>32696</v>
      </c>
      <c r="W4846" t="s">
        <v>32697</v>
      </c>
      <c r="X4846" t="s">
        <v>32698</v>
      </c>
    </row>
    <row r="4847" spans="1:30" x14ac:dyDescent="0.25">
      <c r="A4847" t="s">
        <v>9609</v>
      </c>
      <c r="B4847" t="s">
        <v>9610</v>
      </c>
      <c r="C4847" t="s">
        <v>9582</v>
      </c>
      <c r="D4847">
        <v>213</v>
      </c>
      <c r="E4847">
        <v>0</v>
      </c>
      <c r="F4847" t="s">
        <v>26627</v>
      </c>
      <c r="G4847">
        <v>12.4</v>
      </c>
      <c r="H4847">
        <v>76</v>
      </c>
      <c r="I4847">
        <v>152</v>
      </c>
      <c r="J4847">
        <v>305</v>
      </c>
      <c r="K4847">
        <v>610</v>
      </c>
      <c r="L4847">
        <v>2500</v>
      </c>
      <c r="U4847" t="s">
        <v>32699</v>
      </c>
      <c r="V4847" t="s">
        <v>32700</v>
      </c>
      <c r="W4847" t="s">
        <v>32701</v>
      </c>
      <c r="X4847" t="s">
        <v>32702</v>
      </c>
      <c r="Y4847" t="s">
        <v>32703</v>
      </c>
    </row>
    <row r="4848" spans="1:30" x14ac:dyDescent="0.25">
      <c r="A4848" t="s">
        <v>9611</v>
      </c>
      <c r="B4848" t="s">
        <v>9612</v>
      </c>
      <c r="C4848" t="s">
        <v>9582</v>
      </c>
      <c r="D4848">
        <v>65</v>
      </c>
      <c r="E4848">
        <v>0</v>
      </c>
      <c r="F4848" t="s">
        <v>26627</v>
      </c>
      <c r="G4848">
        <v>8.6999999999999993</v>
      </c>
      <c r="H4848">
        <v>76</v>
      </c>
      <c r="I4848">
        <v>152</v>
      </c>
      <c r="J4848">
        <v>305</v>
      </c>
      <c r="K4848">
        <v>610</v>
      </c>
      <c r="M4848">
        <v>1830</v>
      </c>
      <c r="U4848" t="s">
        <v>32704</v>
      </c>
      <c r="V4848" t="s">
        <v>32705</v>
      </c>
      <c r="W4848" t="s">
        <v>32706</v>
      </c>
      <c r="X4848" t="s">
        <v>32707</v>
      </c>
      <c r="Z4848" t="s">
        <v>32708</v>
      </c>
    </row>
    <row r="4849" spans="1:29" x14ac:dyDescent="0.25">
      <c r="A4849" t="s">
        <v>9601</v>
      </c>
      <c r="B4849" t="s">
        <v>9602</v>
      </c>
      <c r="C4849" t="s">
        <v>9582</v>
      </c>
      <c r="D4849">
        <v>81.900000000000006</v>
      </c>
      <c r="E4849">
        <v>0</v>
      </c>
      <c r="F4849" t="s">
        <v>26627</v>
      </c>
      <c r="G4849">
        <v>9.4</v>
      </c>
      <c r="H4849">
        <v>76</v>
      </c>
      <c r="I4849">
        <v>152</v>
      </c>
      <c r="J4849">
        <v>305</v>
      </c>
      <c r="K4849">
        <v>610</v>
      </c>
      <c r="P4849">
        <v>4100</v>
      </c>
      <c r="U4849" t="s">
        <v>32709</v>
      </c>
      <c r="V4849" t="s">
        <v>32710</v>
      </c>
      <c r="W4849" t="s">
        <v>32711</v>
      </c>
      <c r="X4849" t="s">
        <v>32712</v>
      </c>
      <c r="AC4849" t="s">
        <v>32713</v>
      </c>
    </row>
    <row r="4850" spans="1:29" x14ac:dyDescent="0.25">
      <c r="A4850" t="s">
        <v>9652</v>
      </c>
      <c r="B4850" t="s">
        <v>9653</v>
      </c>
      <c r="C4850" t="s">
        <v>9625</v>
      </c>
      <c r="D4850">
        <v>38.4</v>
      </c>
      <c r="E4850">
        <v>0</v>
      </c>
      <c r="F4850" t="s">
        <v>21746</v>
      </c>
      <c r="G4850">
        <v>8</v>
      </c>
      <c r="I4850">
        <v>100</v>
      </c>
      <c r="J4850">
        <v>500</v>
      </c>
      <c r="K4850">
        <v>1000</v>
      </c>
      <c r="V4850" t="s">
        <v>32714</v>
      </c>
      <c r="W4850" t="s">
        <v>32715</v>
      </c>
      <c r="X4850" t="s">
        <v>32716</v>
      </c>
    </row>
    <row r="4851" spans="1:29" x14ac:dyDescent="0.25">
      <c r="A4851" t="s">
        <v>9654</v>
      </c>
      <c r="B4851" t="s">
        <v>9655</v>
      </c>
      <c r="C4851" t="s">
        <v>9625</v>
      </c>
      <c r="D4851">
        <v>296</v>
      </c>
      <c r="E4851">
        <v>0</v>
      </c>
      <c r="F4851" t="s">
        <v>21746</v>
      </c>
      <c r="G4851">
        <v>23.6</v>
      </c>
      <c r="H4851">
        <v>500</v>
      </c>
      <c r="I4851">
        <v>1000</v>
      </c>
      <c r="U4851" t="s">
        <v>32717</v>
      </c>
      <c r="V4851" t="s">
        <v>32718</v>
      </c>
    </row>
    <row r="4852" spans="1:29" x14ac:dyDescent="0.25">
      <c r="A4852" t="s">
        <v>9638</v>
      </c>
      <c r="B4852" t="s">
        <v>9639</v>
      </c>
      <c r="C4852" t="s">
        <v>9625</v>
      </c>
      <c r="D4852">
        <v>28.8</v>
      </c>
      <c r="E4852">
        <v>0</v>
      </c>
      <c r="F4852" t="s">
        <v>21746</v>
      </c>
      <c r="G4852">
        <v>7.6</v>
      </c>
      <c r="I4852">
        <v>100</v>
      </c>
      <c r="J4852">
        <v>500</v>
      </c>
      <c r="K4852">
        <v>1000</v>
      </c>
      <c r="V4852" t="s">
        <v>32719</v>
      </c>
      <c r="W4852" t="s">
        <v>32720</v>
      </c>
      <c r="X4852" t="s">
        <v>32721</v>
      </c>
    </row>
    <row r="4853" spans="1:29" x14ac:dyDescent="0.25">
      <c r="A4853" t="s">
        <v>9658</v>
      </c>
      <c r="B4853" t="s">
        <v>9659</v>
      </c>
      <c r="C4853" t="s">
        <v>9625</v>
      </c>
      <c r="D4853">
        <v>96</v>
      </c>
      <c r="E4853">
        <v>0</v>
      </c>
      <c r="F4853" t="s">
        <v>21746</v>
      </c>
      <c r="G4853">
        <v>11.1</v>
      </c>
      <c r="I4853">
        <v>100</v>
      </c>
      <c r="K4853">
        <v>500</v>
      </c>
      <c r="L4853">
        <v>1000</v>
      </c>
      <c r="V4853" t="s">
        <v>32722</v>
      </c>
      <c r="X4853" t="s">
        <v>32723</v>
      </c>
      <c r="Y4853" t="s">
        <v>32724</v>
      </c>
    </row>
    <row r="4854" spans="1:29" x14ac:dyDescent="0.25">
      <c r="A4854" t="s">
        <v>9660</v>
      </c>
      <c r="B4854" t="s">
        <v>9661</v>
      </c>
      <c r="C4854" t="s">
        <v>9625</v>
      </c>
      <c r="D4854">
        <v>58</v>
      </c>
      <c r="E4854">
        <v>0</v>
      </c>
      <c r="F4854" t="s">
        <v>21746</v>
      </c>
      <c r="G4854">
        <v>9.1999999999999993</v>
      </c>
      <c r="I4854">
        <v>100</v>
      </c>
      <c r="K4854">
        <v>500</v>
      </c>
      <c r="L4854">
        <v>1000</v>
      </c>
      <c r="V4854" t="s">
        <v>32725</v>
      </c>
      <c r="X4854" t="s">
        <v>32726</v>
      </c>
      <c r="Y4854" t="s">
        <v>32727</v>
      </c>
    </row>
    <row r="4855" spans="1:29" x14ac:dyDescent="0.25">
      <c r="A4855" t="s">
        <v>9656</v>
      </c>
      <c r="B4855" t="s">
        <v>9657</v>
      </c>
      <c r="C4855" t="s">
        <v>9625</v>
      </c>
      <c r="D4855">
        <v>394</v>
      </c>
      <c r="E4855">
        <v>0</v>
      </c>
      <c r="F4855" t="s">
        <v>21746</v>
      </c>
      <c r="G4855">
        <v>25.4</v>
      </c>
      <c r="H4855">
        <v>500</v>
      </c>
      <c r="I4855">
        <v>1000</v>
      </c>
      <c r="U4855" t="s">
        <v>32728</v>
      </c>
      <c r="V4855" t="s">
        <v>32729</v>
      </c>
    </row>
    <row r="4856" spans="1:29" x14ac:dyDescent="0.25">
      <c r="A4856" t="s">
        <v>9626</v>
      </c>
      <c r="B4856" t="s">
        <v>9627</v>
      </c>
      <c r="C4856" t="s">
        <v>9625</v>
      </c>
      <c r="D4856">
        <v>86.4</v>
      </c>
      <c r="E4856">
        <v>0</v>
      </c>
      <c r="F4856" t="s">
        <v>21746</v>
      </c>
      <c r="G4856">
        <v>13.7</v>
      </c>
      <c r="H4856">
        <v>50</v>
      </c>
      <c r="I4856">
        <v>100</v>
      </c>
      <c r="J4856">
        <v>500</v>
      </c>
      <c r="K4856">
        <v>1000</v>
      </c>
      <c r="U4856" t="s">
        <v>32730</v>
      </c>
      <c r="V4856" t="s">
        <v>32731</v>
      </c>
      <c r="W4856" t="s">
        <v>32732</v>
      </c>
      <c r="X4856" t="s">
        <v>32733</v>
      </c>
    </row>
    <row r="4857" spans="1:29" x14ac:dyDescent="0.25">
      <c r="A4857" t="s">
        <v>9698</v>
      </c>
      <c r="B4857" t="s">
        <v>9699</v>
      </c>
      <c r="C4857" t="s">
        <v>9625</v>
      </c>
      <c r="D4857">
        <v>58</v>
      </c>
      <c r="E4857">
        <v>0</v>
      </c>
      <c r="F4857" t="s">
        <v>21746</v>
      </c>
      <c r="G4857">
        <v>11.8</v>
      </c>
      <c r="I4857">
        <v>100</v>
      </c>
      <c r="J4857">
        <v>500</v>
      </c>
      <c r="K4857">
        <v>1000</v>
      </c>
      <c r="V4857" t="s">
        <v>32734</v>
      </c>
      <c r="W4857" t="s">
        <v>32735</v>
      </c>
      <c r="X4857" t="s">
        <v>32736</v>
      </c>
    </row>
    <row r="4858" spans="1:29" x14ac:dyDescent="0.25">
      <c r="A4858" t="s">
        <v>9702</v>
      </c>
      <c r="B4858" t="s">
        <v>9703</v>
      </c>
      <c r="C4858" t="s">
        <v>9625</v>
      </c>
      <c r="D4858">
        <v>33.6</v>
      </c>
      <c r="E4858">
        <v>0</v>
      </c>
      <c r="F4858" t="s">
        <v>21746</v>
      </c>
      <c r="G4858">
        <v>9.6</v>
      </c>
      <c r="I4858">
        <v>100</v>
      </c>
      <c r="J4858">
        <v>500</v>
      </c>
      <c r="K4858">
        <v>1000</v>
      </c>
      <c r="V4858" t="s">
        <v>32737</v>
      </c>
      <c r="W4858" t="s">
        <v>32738</v>
      </c>
      <c r="X4858" t="s">
        <v>32739</v>
      </c>
    </row>
    <row r="4859" spans="1:29" x14ac:dyDescent="0.25">
      <c r="A4859" t="s">
        <v>9672</v>
      </c>
      <c r="B4859" t="s">
        <v>9673</v>
      </c>
      <c r="C4859" t="s">
        <v>9625</v>
      </c>
      <c r="D4859">
        <v>21.6</v>
      </c>
      <c r="E4859">
        <v>0</v>
      </c>
      <c r="F4859" t="s">
        <v>21746</v>
      </c>
      <c r="G4859">
        <v>7</v>
      </c>
      <c r="I4859">
        <v>100</v>
      </c>
      <c r="K4859">
        <v>500</v>
      </c>
      <c r="L4859">
        <v>1000</v>
      </c>
      <c r="V4859" t="s">
        <v>32740</v>
      </c>
      <c r="X4859" t="s">
        <v>32741</v>
      </c>
      <c r="Y4859" t="s">
        <v>32742</v>
      </c>
    </row>
    <row r="4860" spans="1:29" x14ac:dyDescent="0.25">
      <c r="A4860" t="s">
        <v>9670</v>
      </c>
      <c r="B4860" t="s">
        <v>9671</v>
      </c>
      <c r="C4860" t="s">
        <v>9625</v>
      </c>
      <c r="D4860">
        <v>163.19999999999999</v>
      </c>
      <c r="E4860">
        <v>0</v>
      </c>
      <c r="F4860" t="s">
        <v>21746</v>
      </c>
      <c r="G4860">
        <v>19.399999999999999</v>
      </c>
      <c r="H4860">
        <v>50</v>
      </c>
      <c r="I4860">
        <v>500</v>
      </c>
      <c r="J4860">
        <v>1000</v>
      </c>
      <c r="U4860" t="s">
        <v>32743</v>
      </c>
      <c r="V4860" t="s">
        <v>32744</v>
      </c>
      <c r="W4860" t="s">
        <v>32745</v>
      </c>
    </row>
    <row r="4861" spans="1:29" x14ac:dyDescent="0.25">
      <c r="A4861" t="s">
        <v>9700</v>
      </c>
      <c r="B4861" t="s">
        <v>9701</v>
      </c>
      <c r="C4861" t="s">
        <v>9625</v>
      </c>
      <c r="D4861">
        <v>120</v>
      </c>
      <c r="E4861">
        <v>0</v>
      </c>
      <c r="F4861" t="s">
        <v>21746</v>
      </c>
      <c r="G4861">
        <v>16.899999999999999</v>
      </c>
      <c r="H4861">
        <v>50</v>
      </c>
      <c r="I4861">
        <v>500</v>
      </c>
      <c r="J4861">
        <v>1000</v>
      </c>
      <c r="U4861" t="s">
        <v>32746</v>
      </c>
      <c r="V4861" t="s">
        <v>32747</v>
      </c>
      <c r="W4861" t="s">
        <v>32748</v>
      </c>
    </row>
    <row r="4862" spans="1:29" x14ac:dyDescent="0.25">
      <c r="A4862" t="s">
        <v>9706</v>
      </c>
      <c r="B4862" t="s">
        <v>9707</v>
      </c>
      <c r="C4862" t="s">
        <v>9625</v>
      </c>
      <c r="D4862">
        <v>24</v>
      </c>
      <c r="E4862">
        <v>0</v>
      </c>
      <c r="F4862" t="s">
        <v>21746</v>
      </c>
      <c r="G4862">
        <v>7.8</v>
      </c>
      <c r="I4862">
        <v>100</v>
      </c>
      <c r="J4862">
        <v>500</v>
      </c>
      <c r="K4862">
        <v>1000</v>
      </c>
      <c r="V4862" t="s">
        <v>32749</v>
      </c>
      <c r="W4862" t="s">
        <v>32750</v>
      </c>
      <c r="X4862" t="s">
        <v>32751</v>
      </c>
    </row>
    <row r="4863" spans="1:29" x14ac:dyDescent="0.25">
      <c r="A4863" t="s">
        <v>9674</v>
      </c>
      <c r="B4863" t="s">
        <v>9675</v>
      </c>
      <c r="C4863" t="s">
        <v>9625</v>
      </c>
      <c r="D4863">
        <v>130</v>
      </c>
      <c r="E4863">
        <v>0</v>
      </c>
      <c r="F4863" t="s">
        <v>21746</v>
      </c>
      <c r="G4863">
        <v>14.8</v>
      </c>
      <c r="H4863">
        <v>50</v>
      </c>
      <c r="J4863">
        <v>500</v>
      </c>
      <c r="K4863">
        <v>1000</v>
      </c>
      <c r="U4863" t="s">
        <v>32752</v>
      </c>
      <c r="W4863" t="s">
        <v>32753</v>
      </c>
      <c r="X4863" t="s">
        <v>32754</v>
      </c>
    </row>
    <row r="4864" spans="1:29" x14ac:dyDescent="0.25">
      <c r="A4864" t="s">
        <v>9682</v>
      </c>
      <c r="B4864" t="s">
        <v>9683</v>
      </c>
      <c r="C4864" t="s">
        <v>9625</v>
      </c>
      <c r="D4864">
        <v>180</v>
      </c>
      <c r="E4864">
        <v>0</v>
      </c>
      <c r="F4864" t="s">
        <v>21746</v>
      </c>
      <c r="G4864">
        <v>18.399999999999999</v>
      </c>
      <c r="H4864">
        <v>50</v>
      </c>
      <c r="I4864">
        <v>500</v>
      </c>
      <c r="J4864">
        <v>1000</v>
      </c>
      <c r="U4864" t="s">
        <v>32755</v>
      </c>
      <c r="V4864" t="s">
        <v>32756</v>
      </c>
      <c r="W4864" t="s">
        <v>32757</v>
      </c>
    </row>
    <row r="4865" spans="1:25" x14ac:dyDescent="0.25">
      <c r="A4865" t="s">
        <v>9648</v>
      </c>
      <c r="B4865" t="s">
        <v>9649</v>
      </c>
      <c r="C4865" t="s">
        <v>9625</v>
      </c>
      <c r="D4865">
        <v>326</v>
      </c>
      <c r="E4865">
        <v>0</v>
      </c>
      <c r="F4865" t="s">
        <v>21746</v>
      </c>
      <c r="G4865">
        <v>22.1</v>
      </c>
      <c r="H4865">
        <v>500</v>
      </c>
      <c r="I4865">
        <v>1000</v>
      </c>
      <c r="U4865" t="s">
        <v>32758</v>
      </c>
      <c r="V4865" t="s">
        <v>32759</v>
      </c>
    </row>
    <row r="4866" spans="1:25" x14ac:dyDescent="0.25">
      <c r="A4866" t="s">
        <v>9704</v>
      </c>
      <c r="B4866" t="s">
        <v>9705</v>
      </c>
      <c r="C4866" t="s">
        <v>9625</v>
      </c>
      <c r="D4866">
        <v>14.4</v>
      </c>
      <c r="E4866">
        <v>0</v>
      </c>
      <c r="F4866" t="s">
        <v>21746</v>
      </c>
      <c r="G4866">
        <v>6.5</v>
      </c>
      <c r="I4866">
        <v>100</v>
      </c>
      <c r="J4866">
        <v>500</v>
      </c>
      <c r="K4866">
        <v>1000</v>
      </c>
      <c r="V4866" t="s">
        <v>32760</v>
      </c>
      <c r="W4866" t="s">
        <v>32761</v>
      </c>
      <c r="X4866" t="s">
        <v>32762</v>
      </c>
    </row>
    <row r="4867" spans="1:25" x14ac:dyDescent="0.25">
      <c r="A4867" t="s">
        <v>9664</v>
      </c>
      <c r="B4867" t="s">
        <v>9665</v>
      </c>
      <c r="C4867" t="s">
        <v>9625</v>
      </c>
      <c r="D4867">
        <v>50</v>
      </c>
      <c r="E4867">
        <v>0</v>
      </c>
      <c r="F4867" t="s">
        <v>21746</v>
      </c>
      <c r="G4867">
        <v>9</v>
      </c>
      <c r="I4867">
        <v>100</v>
      </c>
      <c r="K4867">
        <v>500</v>
      </c>
      <c r="L4867">
        <v>1000</v>
      </c>
      <c r="V4867" t="s">
        <v>32763</v>
      </c>
      <c r="X4867" t="s">
        <v>32764</v>
      </c>
      <c r="Y4867" t="s">
        <v>32765</v>
      </c>
    </row>
    <row r="4868" spans="1:25" x14ac:dyDescent="0.25">
      <c r="A4868" t="s">
        <v>9666</v>
      </c>
      <c r="B4868" t="s">
        <v>9667</v>
      </c>
      <c r="C4868" t="s">
        <v>9625</v>
      </c>
      <c r="D4868">
        <v>86</v>
      </c>
      <c r="E4868">
        <v>0</v>
      </c>
      <c r="F4868" t="s">
        <v>21746</v>
      </c>
      <c r="G4868">
        <v>12.8</v>
      </c>
      <c r="H4868">
        <v>50</v>
      </c>
      <c r="I4868">
        <v>100</v>
      </c>
      <c r="K4868">
        <v>500</v>
      </c>
      <c r="L4868">
        <v>1000</v>
      </c>
      <c r="U4868" t="s">
        <v>32766</v>
      </c>
      <c r="V4868" t="s">
        <v>32767</v>
      </c>
      <c r="X4868" t="s">
        <v>32768</v>
      </c>
      <c r="Y4868" t="s">
        <v>32769</v>
      </c>
    </row>
    <row r="4869" spans="1:25" x14ac:dyDescent="0.25">
      <c r="A4869" t="s">
        <v>9644</v>
      </c>
      <c r="B4869" t="s">
        <v>9645</v>
      </c>
      <c r="C4869" t="s">
        <v>9625</v>
      </c>
      <c r="D4869">
        <v>43</v>
      </c>
      <c r="E4869">
        <v>0</v>
      </c>
      <c r="F4869" t="s">
        <v>21746</v>
      </c>
      <c r="G4869">
        <v>8.4</v>
      </c>
      <c r="I4869">
        <v>100</v>
      </c>
      <c r="K4869">
        <v>500</v>
      </c>
      <c r="L4869">
        <v>1000</v>
      </c>
      <c r="V4869" t="s">
        <v>32770</v>
      </c>
      <c r="X4869" t="s">
        <v>32771</v>
      </c>
      <c r="Y4869" t="s">
        <v>32772</v>
      </c>
    </row>
    <row r="4870" spans="1:25" x14ac:dyDescent="0.25">
      <c r="A4870" t="s">
        <v>9696</v>
      </c>
      <c r="B4870" t="s">
        <v>9697</v>
      </c>
      <c r="C4870" t="s">
        <v>9625</v>
      </c>
      <c r="D4870">
        <v>19.2</v>
      </c>
      <c r="E4870">
        <v>0</v>
      </c>
      <c r="F4870" t="s">
        <v>21746</v>
      </c>
      <c r="G4870">
        <v>7.1</v>
      </c>
      <c r="I4870">
        <v>100</v>
      </c>
      <c r="J4870">
        <v>500</v>
      </c>
      <c r="K4870">
        <v>1000</v>
      </c>
      <c r="V4870" t="s">
        <v>32773</v>
      </c>
      <c r="W4870" t="s">
        <v>32774</v>
      </c>
      <c r="X4870" t="s">
        <v>32775</v>
      </c>
    </row>
    <row r="4871" spans="1:25" x14ac:dyDescent="0.25">
      <c r="A4871" t="s">
        <v>9694</v>
      </c>
      <c r="B4871" t="s">
        <v>9695</v>
      </c>
      <c r="C4871" t="s">
        <v>9625</v>
      </c>
      <c r="D4871">
        <v>288</v>
      </c>
      <c r="E4871">
        <v>0</v>
      </c>
      <c r="F4871" t="s">
        <v>21746</v>
      </c>
      <c r="G4871">
        <v>18</v>
      </c>
      <c r="H4871">
        <v>50</v>
      </c>
      <c r="I4871">
        <v>500</v>
      </c>
      <c r="J4871">
        <v>1000</v>
      </c>
      <c r="K4871">
        <v>100</v>
      </c>
      <c r="U4871" t="s">
        <v>32776</v>
      </c>
      <c r="V4871" t="s">
        <v>32777</v>
      </c>
      <c r="W4871" t="s">
        <v>32778</v>
      </c>
      <c r="X4871" t="s">
        <v>32779</v>
      </c>
    </row>
    <row r="4872" spans="1:25" x14ac:dyDescent="0.25">
      <c r="A4872" t="s">
        <v>9692</v>
      </c>
      <c r="B4872" t="s">
        <v>9693</v>
      </c>
      <c r="C4872" t="s">
        <v>9625</v>
      </c>
      <c r="D4872">
        <v>168</v>
      </c>
      <c r="E4872">
        <v>0</v>
      </c>
      <c r="F4872" t="s">
        <v>21746</v>
      </c>
      <c r="G4872">
        <v>14.6</v>
      </c>
      <c r="H4872">
        <v>50</v>
      </c>
      <c r="J4872">
        <v>500</v>
      </c>
      <c r="U4872" t="s">
        <v>32780</v>
      </c>
      <c r="W4872" t="s">
        <v>32781</v>
      </c>
    </row>
    <row r="4873" spans="1:25" x14ac:dyDescent="0.25">
      <c r="A4873" t="s">
        <v>9690</v>
      </c>
      <c r="B4873" t="s">
        <v>9691</v>
      </c>
      <c r="C4873" t="s">
        <v>9625</v>
      </c>
      <c r="D4873">
        <v>432</v>
      </c>
      <c r="E4873">
        <v>0</v>
      </c>
      <c r="F4873" t="s">
        <v>21746</v>
      </c>
      <c r="G4873">
        <v>21.6</v>
      </c>
      <c r="H4873">
        <v>500</v>
      </c>
      <c r="I4873">
        <v>1000</v>
      </c>
      <c r="U4873" t="s">
        <v>32782</v>
      </c>
      <c r="V4873" t="s">
        <v>32783</v>
      </c>
    </row>
    <row r="4874" spans="1:25" x14ac:dyDescent="0.25">
      <c r="A4874" t="s">
        <v>9686</v>
      </c>
      <c r="B4874" t="s">
        <v>9687</v>
      </c>
      <c r="C4874" t="s">
        <v>9625</v>
      </c>
      <c r="D4874">
        <v>600</v>
      </c>
      <c r="E4874">
        <v>0</v>
      </c>
      <c r="F4874" t="s">
        <v>21746</v>
      </c>
      <c r="G4874">
        <v>26.4</v>
      </c>
      <c r="H4874">
        <v>500</v>
      </c>
      <c r="I4874">
        <v>1000</v>
      </c>
      <c r="U4874" t="s">
        <v>32784</v>
      </c>
      <c r="V4874" t="s">
        <v>32785</v>
      </c>
    </row>
    <row r="4875" spans="1:25" x14ac:dyDescent="0.25">
      <c r="A4875" t="s">
        <v>9688</v>
      </c>
      <c r="B4875" t="s">
        <v>9689</v>
      </c>
      <c r="C4875" t="s">
        <v>9625</v>
      </c>
      <c r="D4875">
        <v>336</v>
      </c>
      <c r="E4875">
        <v>0</v>
      </c>
      <c r="F4875" t="s">
        <v>21746</v>
      </c>
      <c r="G4875">
        <v>19</v>
      </c>
      <c r="H4875">
        <v>500</v>
      </c>
      <c r="I4875">
        <v>1000</v>
      </c>
      <c r="U4875" t="s">
        <v>32786</v>
      </c>
      <c r="V4875" t="s">
        <v>32787</v>
      </c>
    </row>
    <row r="4876" spans="1:25" x14ac:dyDescent="0.25">
      <c r="A4876" t="s">
        <v>9662</v>
      </c>
      <c r="B4876" t="s">
        <v>9663</v>
      </c>
      <c r="C4876" t="s">
        <v>9625</v>
      </c>
      <c r="D4876">
        <v>120</v>
      </c>
      <c r="E4876">
        <v>0</v>
      </c>
      <c r="F4876" t="s">
        <v>21746</v>
      </c>
      <c r="G4876">
        <v>12.2</v>
      </c>
      <c r="H4876">
        <v>50</v>
      </c>
      <c r="I4876">
        <v>100</v>
      </c>
      <c r="K4876">
        <v>500</v>
      </c>
      <c r="L4876">
        <v>1000</v>
      </c>
      <c r="U4876" t="s">
        <v>32788</v>
      </c>
      <c r="V4876" t="s">
        <v>32789</v>
      </c>
      <c r="X4876" t="s">
        <v>32790</v>
      </c>
      <c r="Y4876" t="s">
        <v>32791</v>
      </c>
    </row>
    <row r="4877" spans="1:25" x14ac:dyDescent="0.25">
      <c r="A4877" t="s">
        <v>9636</v>
      </c>
      <c r="B4877" t="s">
        <v>9637</v>
      </c>
      <c r="C4877" t="s">
        <v>9625</v>
      </c>
      <c r="D4877">
        <v>259</v>
      </c>
      <c r="E4877">
        <v>0</v>
      </c>
      <c r="F4877" t="s">
        <v>21746</v>
      </c>
      <c r="G4877">
        <v>18.5</v>
      </c>
      <c r="H4877">
        <v>50</v>
      </c>
      <c r="J4877">
        <v>500</v>
      </c>
      <c r="K4877">
        <v>1000</v>
      </c>
      <c r="U4877" t="s">
        <v>32792</v>
      </c>
      <c r="W4877" t="s">
        <v>32793</v>
      </c>
      <c r="X4877" t="s">
        <v>32794</v>
      </c>
    </row>
    <row r="4878" spans="1:25" x14ac:dyDescent="0.25">
      <c r="A4878" t="s">
        <v>9623</v>
      </c>
      <c r="B4878" t="s">
        <v>9624</v>
      </c>
      <c r="C4878" t="s">
        <v>9625</v>
      </c>
      <c r="D4878">
        <v>101</v>
      </c>
      <c r="E4878">
        <v>0</v>
      </c>
      <c r="F4878" t="s">
        <v>21746</v>
      </c>
      <c r="G4878">
        <v>12.3</v>
      </c>
      <c r="H4878">
        <v>50</v>
      </c>
      <c r="I4878">
        <v>100</v>
      </c>
      <c r="K4878">
        <v>500</v>
      </c>
      <c r="L4878">
        <v>1000</v>
      </c>
      <c r="U4878" t="s">
        <v>32795</v>
      </c>
      <c r="V4878" t="s">
        <v>32796</v>
      </c>
      <c r="X4878" t="s">
        <v>32797</v>
      </c>
      <c r="Y4878" t="s">
        <v>32798</v>
      </c>
    </row>
    <row r="4879" spans="1:25" x14ac:dyDescent="0.25">
      <c r="A4879" t="s">
        <v>9640</v>
      </c>
      <c r="B4879" t="s">
        <v>9641</v>
      </c>
      <c r="C4879" t="s">
        <v>9625</v>
      </c>
      <c r="D4879">
        <v>72</v>
      </c>
      <c r="E4879">
        <v>0</v>
      </c>
      <c r="F4879" t="s">
        <v>21746</v>
      </c>
      <c r="G4879">
        <v>10.1</v>
      </c>
      <c r="I4879">
        <v>100</v>
      </c>
      <c r="K4879">
        <v>500</v>
      </c>
      <c r="L4879">
        <v>1000</v>
      </c>
      <c r="V4879" t="s">
        <v>32799</v>
      </c>
      <c r="X4879" t="s">
        <v>32800</v>
      </c>
      <c r="Y4879" t="s">
        <v>32801</v>
      </c>
    </row>
    <row r="4880" spans="1:25" x14ac:dyDescent="0.25">
      <c r="A4880" t="s">
        <v>9630</v>
      </c>
      <c r="B4880" t="s">
        <v>9631</v>
      </c>
      <c r="C4880" t="s">
        <v>9625</v>
      </c>
      <c r="D4880">
        <v>72</v>
      </c>
      <c r="E4880">
        <v>0</v>
      </c>
      <c r="F4880" t="s">
        <v>21746</v>
      </c>
      <c r="G4880">
        <v>9.8000000000000007</v>
      </c>
      <c r="I4880">
        <v>100</v>
      </c>
      <c r="K4880">
        <v>500</v>
      </c>
      <c r="L4880">
        <v>1000</v>
      </c>
      <c r="V4880" t="s">
        <v>32802</v>
      </c>
      <c r="X4880" t="s">
        <v>32803</v>
      </c>
      <c r="Y4880" t="s">
        <v>32804</v>
      </c>
    </row>
    <row r="4881" spans="1:25" x14ac:dyDescent="0.25">
      <c r="A4881" t="s">
        <v>9628</v>
      </c>
      <c r="B4881" t="s">
        <v>9629</v>
      </c>
      <c r="C4881" t="s">
        <v>9625</v>
      </c>
      <c r="D4881">
        <v>490</v>
      </c>
      <c r="E4881">
        <v>0</v>
      </c>
      <c r="F4881" t="s">
        <v>21746</v>
      </c>
      <c r="G4881">
        <v>25.3</v>
      </c>
      <c r="H4881">
        <v>500</v>
      </c>
      <c r="I4881">
        <v>1000</v>
      </c>
      <c r="U4881" t="s">
        <v>32805</v>
      </c>
      <c r="V4881" t="s">
        <v>32806</v>
      </c>
    </row>
    <row r="4882" spans="1:25" x14ac:dyDescent="0.25">
      <c r="A4882" t="s">
        <v>9632</v>
      </c>
      <c r="B4882" t="s">
        <v>9633</v>
      </c>
      <c r="C4882" t="s">
        <v>9625</v>
      </c>
      <c r="D4882">
        <v>360</v>
      </c>
      <c r="E4882">
        <v>0</v>
      </c>
      <c r="F4882" t="s">
        <v>21746</v>
      </c>
      <c r="G4882">
        <v>21.5</v>
      </c>
      <c r="I4882">
        <v>500</v>
      </c>
      <c r="J4882">
        <v>1000</v>
      </c>
      <c r="V4882" t="s">
        <v>32807</v>
      </c>
      <c r="W4882" t="s">
        <v>32808</v>
      </c>
    </row>
    <row r="4883" spans="1:25" x14ac:dyDescent="0.25">
      <c r="A4883" t="s">
        <v>9646</v>
      </c>
      <c r="B4883" t="s">
        <v>9647</v>
      </c>
      <c r="C4883" t="s">
        <v>9625</v>
      </c>
      <c r="D4883">
        <v>240</v>
      </c>
      <c r="E4883">
        <v>0</v>
      </c>
      <c r="F4883" t="s">
        <v>21746</v>
      </c>
      <c r="G4883">
        <v>19.899999999999999</v>
      </c>
      <c r="H4883">
        <v>50</v>
      </c>
      <c r="I4883">
        <v>500</v>
      </c>
      <c r="J4883">
        <v>1000</v>
      </c>
      <c r="U4883" t="s">
        <v>32809</v>
      </c>
      <c r="V4883" t="s">
        <v>32810</v>
      </c>
      <c r="W4883" t="s">
        <v>32811</v>
      </c>
    </row>
    <row r="4884" spans="1:25" x14ac:dyDescent="0.25">
      <c r="A4884" t="s">
        <v>9684</v>
      </c>
      <c r="B4884" t="s">
        <v>9685</v>
      </c>
      <c r="C4884" t="s">
        <v>9625</v>
      </c>
      <c r="D4884">
        <v>245</v>
      </c>
      <c r="E4884">
        <v>0</v>
      </c>
      <c r="F4884" t="s">
        <v>21746</v>
      </c>
      <c r="G4884">
        <v>21.2</v>
      </c>
      <c r="H4884">
        <v>500</v>
      </c>
      <c r="I4884">
        <v>1000</v>
      </c>
      <c r="U4884" t="s">
        <v>32812</v>
      </c>
      <c r="V4884" t="s">
        <v>32813</v>
      </c>
    </row>
    <row r="4885" spans="1:25" x14ac:dyDescent="0.25">
      <c r="A4885" t="s">
        <v>9680</v>
      </c>
      <c r="B4885" t="s">
        <v>9681</v>
      </c>
      <c r="C4885" t="s">
        <v>9625</v>
      </c>
      <c r="D4885">
        <v>28.8</v>
      </c>
      <c r="E4885">
        <v>0</v>
      </c>
      <c r="F4885" t="s">
        <v>21746</v>
      </c>
      <c r="G4885">
        <v>7.3</v>
      </c>
      <c r="I4885">
        <v>100</v>
      </c>
      <c r="K4885">
        <v>500</v>
      </c>
      <c r="L4885">
        <v>1000</v>
      </c>
      <c r="V4885" t="s">
        <v>32814</v>
      </c>
      <c r="X4885" t="s">
        <v>32815</v>
      </c>
      <c r="Y4885" t="s">
        <v>32816</v>
      </c>
    </row>
    <row r="4886" spans="1:25" x14ac:dyDescent="0.25">
      <c r="A4886" t="s">
        <v>9634</v>
      </c>
      <c r="B4886" t="s">
        <v>9635</v>
      </c>
      <c r="C4886" t="s">
        <v>9625</v>
      </c>
      <c r="D4886">
        <v>173</v>
      </c>
      <c r="E4886">
        <v>0</v>
      </c>
      <c r="F4886" t="s">
        <v>21746</v>
      </c>
      <c r="G4886">
        <v>15.2</v>
      </c>
      <c r="H4886">
        <v>50</v>
      </c>
      <c r="J4886">
        <v>500</v>
      </c>
      <c r="K4886">
        <v>1000</v>
      </c>
      <c r="U4886" t="s">
        <v>32817</v>
      </c>
      <c r="W4886" t="s">
        <v>32818</v>
      </c>
      <c r="X4886" t="s">
        <v>32819</v>
      </c>
    </row>
    <row r="4887" spans="1:25" x14ac:dyDescent="0.25">
      <c r="A4887" t="s">
        <v>9668</v>
      </c>
      <c r="B4887" t="s">
        <v>9669</v>
      </c>
      <c r="C4887" t="s">
        <v>9625</v>
      </c>
      <c r="D4887">
        <v>36</v>
      </c>
      <c r="E4887">
        <v>0</v>
      </c>
      <c r="F4887" t="s">
        <v>21746</v>
      </c>
      <c r="G4887">
        <v>8.4</v>
      </c>
      <c r="I4887">
        <v>100</v>
      </c>
      <c r="J4887">
        <v>500</v>
      </c>
      <c r="K4887">
        <v>1000</v>
      </c>
      <c r="V4887" t="s">
        <v>32820</v>
      </c>
      <c r="W4887" t="s">
        <v>32821</v>
      </c>
      <c r="X4887" t="s">
        <v>32822</v>
      </c>
    </row>
    <row r="4888" spans="1:25" x14ac:dyDescent="0.25">
      <c r="A4888" t="s">
        <v>9650</v>
      </c>
      <c r="B4888" t="s">
        <v>9651</v>
      </c>
      <c r="C4888" t="s">
        <v>9625</v>
      </c>
      <c r="D4888">
        <v>115</v>
      </c>
      <c r="E4888">
        <v>0</v>
      </c>
      <c r="F4888" t="s">
        <v>21746</v>
      </c>
      <c r="G4888">
        <v>13.4</v>
      </c>
      <c r="H4888">
        <v>50</v>
      </c>
      <c r="I4888">
        <v>100</v>
      </c>
      <c r="K4888">
        <v>500</v>
      </c>
      <c r="L4888">
        <v>1000</v>
      </c>
      <c r="U4888" t="s">
        <v>32823</v>
      </c>
      <c r="V4888" t="s">
        <v>32824</v>
      </c>
      <c r="X4888" t="s">
        <v>32825</v>
      </c>
      <c r="Y4888" t="s">
        <v>32826</v>
      </c>
    </row>
    <row r="4889" spans="1:25" x14ac:dyDescent="0.25">
      <c r="A4889" t="s">
        <v>9642</v>
      </c>
      <c r="B4889" t="s">
        <v>9643</v>
      </c>
      <c r="C4889" t="s">
        <v>9625</v>
      </c>
      <c r="D4889">
        <v>173</v>
      </c>
      <c r="E4889">
        <v>0</v>
      </c>
      <c r="F4889" t="s">
        <v>21746</v>
      </c>
      <c r="G4889">
        <v>16.2</v>
      </c>
      <c r="H4889">
        <v>50</v>
      </c>
      <c r="J4889">
        <v>500</v>
      </c>
      <c r="K4889">
        <v>1000</v>
      </c>
      <c r="U4889" t="s">
        <v>32827</v>
      </c>
      <c r="W4889" t="s">
        <v>32828</v>
      </c>
      <c r="X4889" t="s">
        <v>32829</v>
      </c>
    </row>
    <row r="4890" spans="1:25" x14ac:dyDescent="0.25">
      <c r="A4890" t="s">
        <v>9676</v>
      </c>
      <c r="B4890" t="s">
        <v>9677</v>
      </c>
      <c r="C4890" t="s">
        <v>9625</v>
      </c>
      <c r="D4890">
        <v>48</v>
      </c>
      <c r="E4890">
        <v>0</v>
      </c>
      <c r="F4890" t="s">
        <v>21746</v>
      </c>
      <c r="G4890">
        <v>9</v>
      </c>
      <c r="I4890">
        <v>100</v>
      </c>
      <c r="K4890">
        <v>500</v>
      </c>
      <c r="L4890">
        <v>1000</v>
      </c>
      <c r="V4890" t="s">
        <v>32830</v>
      </c>
      <c r="X4890" t="s">
        <v>32831</v>
      </c>
      <c r="Y4890" t="s">
        <v>32832</v>
      </c>
    </row>
    <row r="4891" spans="1:25" x14ac:dyDescent="0.25">
      <c r="A4891" t="s">
        <v>9678</v>
      </c>
      <c r="B4891" t="s">
        <v>9679</v>
      </c>
      <c r="C4891" t="s">
        <v>9625</v>
      </c>
      <c r="D4891">
        <v>67</v>
      </c>
      <c r="E4891">
        <v>0</v>
      </c>
      <c r="F4891" t="s">
        <v>21746</v>
      </c>
      <c r="G4891">
        <v>10.9</v>
      </c>
      <c r="I4891">
        <v>100</v>
      </c>
      <c r="J4891">
        <v>500</v>
      </c>
      <c r="K4891">
        <v>1000</v>
      </c>
      <c r="V4891" t="s">
        <v>32833</v>
      </c>
      <c r="W4891" t="s">
        <v>32834</v>
      </c>
      <c r="X4891" t="s">
        <v>32835</v>
      </c>
    </row>
    <row r="4892" spans="1:25" x14ac:dyDescent="0.25">
      <c r="A4892" t="s">
        <v>9743</v>
      </c>
      <c r="B4892" t="s">
        <v>9744</v>
      </c>
      <c r="C4892" t="s">
        <v>9710</v>
      </c>
      <c r="D4892">
        <v>48</v>
      </c>
      <c r="E4892">
        <v>0</v>
      </c>
      <c r="F4892" t="s">
        <v>21746</v>
      </c>
      <c r="G4892">
        <v>9.1</v>
      </c>
      <c r="H4892">
        <v>75</v>
      </c>
      <c r="I4892">
        <v>150</v>
      </c>
      <c r="J4892">
        <v>300</v>
      </c>
      <c r="K4892">
        <v>600</v>
      </c>
      <c r="U4892" t="s">
        <v>32836</v>
      </c>
      <c r="V4892" t="s">
        <v>32837</v>
      </c>
      <c r="W4892" t="s">
        <v>32838</v>
      </c>
      <c r="X4892" t="s">
        <v>32839</v>
      </c>
    </row>
    <row r="4893" spans="1:25" x14ac:dyDescent="0.25">
      <c r="A4893" t="s">
        <v>9715</v>
      </c>
      <c r="B4893" t="s">
        <v>9716</v>
      </c>
      <c r="C4893" t="s">
        <v>9710</v>
      </c>
      <c r="D4893">
        <v>490</v>
      </c>
      <c r="E4893">
        <v>0</v>
      </c>
      <c r="F4893" t="s">
        <v>21746</v>
      </c>
      <c r="G4893">
        <v>24.7</v>
      </c>
      <c r="H4893">
        <v>300</v>
      </c>
      <c r="I4893">
        <v>600</v>
      </c>
      <c r="U4893" t="s">
        <v>32840</v>
      </c>
      <c r="V4893" t="s">
        <v>32841</v>
      </c>
    </row>
    <row r="4894" spans="1:25" x14ac:dyDescent="0.25">
      <c r="A4894" t="s">
        <v>9729</v>
      </c>
      <c r="B4894" t="s">
        <v>9730</v>
      </c>
      <c r="C4894" t="s">
        <v>9710</v>
      </c>
      <c r="D4894">
        <v>591</v>
      </c>
      <c r="E4894">
        <v>0</v>
      </c>
      <c r="F4894" t="s">
        <v>21746</v>
      </c>
      <c r="G4894">
        <v>26.8</v>
      </c>
      <c r="H4894">
        <v>300</v>
      </c>
      <c r="I4894">
        <v>600</v>
      </c>
      <c r="U4894" t="s">
        <v>32842</v>
      </c>
      <c r="V4894" t="s">
        <v>32843</v>
      </c>
    </row>
    <row r="4895" spans="1:25" x14ac:dyDescent="0.25">
      <c r="A4895" t="s">
        <v>9713</v>
      </c>
      <c r="B4895" t="s">
        <v>9714</v>
      </c>
      <c r="C4895" t="s">
        <v>9710</v>
      </c>
      <c r="D4895">
        <v>259</v>
      </c>
      <c r="E4895">
        <v>0</v>
      </c>
      <c r="F4895" t="s">
        <v>21746</v>
      </c>
      <c r="G4895">
        <v>17.8</v>
      </c>
      <c r="H4895">
        <v>300</v>
      </c>
      <c r="I4895">
        <v>600</v>
      </c>
      <c r="U4895" t="s">
        <v>32844</v>
      </c>
      <c r="V4895" t="s">
        <v>32845</v>
      </c>
    </row>
    <row r="4896" spans="1:25" x14ac:dyDescent="0.25">
      <c r="A4896" t="s">
        <v>9708</v>
      </c>
      <c r="B4896" t="s">
        <v>9709</v>
      </c>
      <c r="C4896" t="s">
        <v>9710</v>
      </c>
      <c r="D4896">
        <v>173</v>
      </c>
      <c r="E4896">
        <v>0</v>
      </c>
      <c r="F4896" t="s">
        <v>21746</v>
      </c>
      <c r="G4896">
        <v>14.5</v>
      </c>
      <c r="H4896">
        <v>75</v>
      </c>
      <c r="I4896">
        <v>300</v>
      </c>
      <c r="J4896">
        <v>600</v>
      </c>
      <c r="U4896" t="s">
        <v>32846</v>
      </c>
      <c r="V4896" t="s">
        <v>32847</v>
      </c>
      <c r="W4896" t="s">
        <v>32848</v>
      </c>
    </row>
    <row r="4897" spans="1:24" x14ac:dyDescent="0.25">
      <c r="A4897" t="s">
        <v>9797</v>
      </c>
      <c r="B4897" t="s">
        <v>9798</v>
      </c>
      <c r="C4897" t="s">
        <v>9710</v>
      </c>
      <c r="D4897">
        <v>9.6</v>
      </c>
      <c r="E4897">
        <v>0</v>
      </c>
      <c r="F4897" t="s">
        <v>21746</v>
      </c>
      <c r="G4897">
        <v>5.9</v>
      </c>
      <c r="H4897">
        <v>75</v>
      </c>
      <c r="I4897">
        <v>150</v>
      </c>
      <c r="J4897">
        <v>300</v>
      </c>
      <c r="K4897">
        <v>600</v>
      </c>
      <c r="U4897" t="s">
        <v>32849</v>
      </c>
      <c r="V4897" t="s">
        <v>32850</v>
      </c>
      <c r="W4897" t="s">
        <v>32851</v>
      </c>
      <c r="X4897" t="s">
        <v>32852</v>
      </c>
    </row>
    <row r="4898" spans="1:24" x14ac:dyDescent="0.25">
      <c r="A4898" t="s">
        <v>9717</v>
      </c>
      <c r="B4898" t="s">
        <v>9718</v>
      </c>
      <c r="C4898" t="s">
        <v>9710</v>
      </c>
      <c r="D4898">
        <v>360</v>
      </c>
      <c r="E4898">
        <v>0</v>
      </c>
      <c r="F4898" t="s">
        <v>21746</v>
      </c>
      <c r="G4898">
        <v>21.5</v>
      </c>
      <c r="H4898">
        <v>150</v>
      </c>
      <c r="I4898">
        <v>300</v>
      </c>
      <c r="J4898">
        <v>600</v>
      </c>
      <c r="U4898" t="s">
        <v>32853</v>
      </c>
      <c r="V4898" t="s">
        <v>32854</v>
      </c>
      <c r="W4898" t="s">
        <v>32855</v>
      </c>
    </row>
    <row r="4899" spans="1:24" x14ac:dyDescent="0.25">
      <c r="A4899" t="s">
        <v>9731</v>
      </c>
      <c r="B4899" t="s">
        <v>9732</v>
      </c>
      <c r="C4899" t="s">
        <v>9710</v>
      </c>
      <c r="D4899">
        <v>432</v>
      </c>
      <c r="E4899">
        <v>0</v>
      </c>
      <c r="F4899" t="s">
        <v>21746</v>
      </c>
      <c r="G4899">
        <v>21.4</v>
      </c>
      <c r="H4899">
        <v>300</v>
      </c>
      <c r="I4899">
        <v>600</v>
      </c>
      <c r="U4899" t="s">
        <v>32856</v>
      </c>
      <c r="V4899" t="s">
        <v>32857</v>
      </c>
    </row>
    <row r="4900" spans="1:24" x14ac:dyDescent="0.25">
      <c r="A4900" t="s">
        <v>9733</v>
      </c>
      <c r="B4900" t="s">
        <v>9734</v>
      </c>
      <c r="C4900" t="s">
        <v>9710</v>
      </c>
      <c r="D4900">
        <v>288</v>
      </c>
      <c r="E4900">
        <v>0</v>
      </c>
      <c r="F4900" t="s">
        <v>21746</v>
      </c>
      <c r="G4900">
        <v>17.7</v>
      </c>
      <c r="H4900">
        <v>300</v>
      </c>
      <c r="I4900">
        <v>600</v>
      </c>
      <c r="U4900" t="s">
        <v>32858</v>
      </c>
      <c r="V4900" t="s">
        <v>32859</v>
      </c>
    </row>
    <row r="4901" spans="1:24" x14ac:dyDescent="0.25">
      <c r="A4901" t="s">
        <v>9789</v>
      </c>
      <c r="B4901" t="s">
        <v>9790</v>
      </c>
      <c r="C4901" t="s">
        <v>9710</v>
      </c>
      <c r="D4901">
        <v>67</v>
      </c>
      <c r="E4901">
        <v>0</v>
      </c>
      <c r="F4901" t="s">
        <v>21746</v>
      </c>
      <c r="G4901">
        <v>10.4</v>
      </c>
      <c r="H4901">
        <v>75</v>
      </c>
      <c r="I4901">
        <v>150</v>
      </c>
      <c r="J4901">
        <v>300</v>
      </c>
      <c r="K4901">
        <v>600</v>
      </c>
      <c r="U4901" t="s">
        <v>32860</v>
      </c>
      <c r="V4901" t="s">
        <v>32861</v>
      </c>
      <c r="W4901" t="s">
        <v>32862</v>
      </c>
      <c r="X4901" t="s">
        <v>32863</v>
      </c>
    </row>
    <row r="4902" spans="1:24" x14ac:dyDescent="0.25">
      <c r="A4902" t="s">
        <v>9735</v>
      </c>
      <c r="B4902" t="s">
        <v>9736</v>
      </c>
      <c r="C4902" t="s">
        <v>9710</v>
      </c>
      <c r="D4902">
        <v>600</v>
      </c>
      <c r="E4902">
        <v>0</v>
      </c>
      <c r="F4902" t="s">
        <v>21746</v>
      </c>
      <c r="G4902">
        <v>25.8</v>
      </c>
      <c r="H4902">
        <v>300</v>
      </c>
      <c r="I4902">
        <v>600</v>
      </c>
      <c r="U4902" t="s">
        <v>32864</v>
      </c>
      <c r="V4902" t="s">
        <v>32865</v>
      </c>
    </row>
    <row r="4903" spans="1:24" x14ac:dyDescent="0.25">
      <c r="A4903" t="s">
        <v>9745</v>
      </c>
      <c r="B4903" t="s">
        <v>9746</v>
      </c>
      <c r="C4903" t="s">
        <v>9710</v>
      </c>
      <c r="D4903">
        <v>96</v>
      </c>
      <c r="E4903">
        <v>0</v>
      </c>
      <c r="F4903" t="s">
        <v>21746</v>
      </c>
      <c r="G4903">
        <v>10.7</v>
      </c>
      <c r="H4903">
        <v>75</v>
      </c>
      <c r="I4903">
        <v>300</v>
      </c>
      <c r="J4903">
        <v>600</v>
      </c>
      <c r="U4903" t="s">
        <v>32866</v>
      </c>
      <c r="V4903" t="s">
        <v>32867</v>
      </c>
      <c r="W4903" t="s">
        <v>32868</v>
      </c>
    </row>
    <row r="4904" spans="1:24" x14ac:dyDescent="0.25">
      <c r="A4904" t="s">
        <v>9741</v>
      </c>
      <c r="B4904" t="s">
        <v>9742</v>
      </c>
      <c r="C4904" t="s">
        <v>9710</v>
      </c>
      <c r="D4904">
        <v>72</v>
      </c>
      <c r="E4904">
        <v>0</v>
      </c>
      <c r="F4904" t="s">
        <v>21746</v>
      </c>
      <c r="G4904">
        <v>9.8000000000000007</v>
      </c>
      <c r="H4904">
        <v>75</v>
      </c>
      <c r="I4904">
        <v>150</v>
      </c>
      <c r="J4904">
        <v>300</v>
      </c>
      <c r="K4904">
        <v>600</v>
      </c>
      <c r="U4904" t="s">
        <v>32869</v>
      </c>
      <c r="V4904" t="s">
        <v>32870</v>
      </c>
      <c r="W4904" t="s">
        <v>32871</v>
      </c>
      <c r="X4904" t="s">
        <v>32872</v>
      </c>
    </row>
    <row r="4905" spans="1:24" x14ac:dyDescent="0.25">
      <c r="A4905" t="s">
        <v>9747</v>
      </c>
      <c r="B4905" t="s">
        <v>9748</v>
      </c>
      <c r="C4905" t="s">
        <v>9710</v>
      </c>
      <c r="D4905">
        <v>168</v>
      </c>
      <c r="E4905">
        <v>0</v>
      </c>
      <c r="F4905" t="s">
        <v>21746</v>
      </c>
      <c r="G4905">
        <v>14.5</v>
      </c>
      <c r="H4905">
        <v>75</v>
      </c>
      <c r="I4905">
        <v>300</v>
      </c>
      <c r="J4905">
        <v>600</v>
      </c>
      <c r="K4905">
        <v>150</v>
      </c>
      <c r="U4905" t="s">
        <v>32873</v>
      </c>
      <c r="V4905" t="s">
        <v>32874</v>
      </c>
      <c r="W4905" t="s">
        <v>32875</v>
      </c>
      <c r="X4905" t="s">
        <v>32876</v>
      </c>
    </row>
    <row r="4906" spans="1:24" x14ac:dyDescent="0.25">
      <c r="A4906" t="s">
        <v>9749</v>
      </c>
      <c r="B4906" t="s">
        <v>9750</v>
      </c>
      <c r="C4906" t="s">
        <v>9710</v>
      </c>
      <c r="D4906">
        <v>120</v>
      </c>
      <c r="E4906">
        <v>0</v>
      </c>
      <c r="F4906" t="s">
        <v>21746</v>
      </c>
      <c r="G4906">
        <v>12</v>
      </c>
      <c r="H4906">
        <v>75</v>
      </c>
      <c r="I4906">
        <v>300</v>
      </c>
      <c r="J4906">
        <v>600</v>
      </c>
      <c r="K4906">
        <v>150</v>
      </c>
      <c r="U4906" t="s">
        <v>32877</v>
      </c>
      <c r="V4906" t="s">
        <v>32878</v>
      </c>
      <c r="W4906" t="s">
        <v>32879</v>
      </c>
      <c r="X4906" t="s">
        <v>32880</v>
      </c>
    </row>
    <row r="4907" spans="1:24" x14ac:dyDescent="0.25">
      <c r="A4907" t="s">
        <v>9725</v>
      </c>
      <c r="B4907" t="s">
        <v>9726</v>
      </c>
      <c r="C4907" t="s">
        <v>9710</v>
      </c>
      <c r="D4907">
        <v>72</v>
      </c>
      <c r="E4907">
        <v>0</v>
      </c>
      <c r="F4907" t="s">
        <v>21746</v>
      </c>
      <c r="G4907">
        <v>10</v>
      </c>
      <c r="H4907">
        <v>75</v>
      </c>
      <c r="I4907">
        <v>150</v>
      </c>
      <c r="J4907">
        <v>300</v>
      </c>
      <c r="K4907">
        <v>600</v>
      </c>
      <c r="U4907" t="s">
        <v>32881</v>
      </c>
      <c r="V4907" t="s">
        <v>32882</v>
      </c>
      <c r="W4907" t="s">
        <v>32883</v>
      </c>
      <c r="X4907" t="s">
        <v>32884</v>
      </c>
    </row>
    <row r="4908" spans="1:24" x14ac:dyDescent="0.25">
      <c r="A4908" t="s">
        <v>9711</v>
      </c>
      <c r="B4908" t="s">
        <v>9712</v>
      </c>
      <c r="C4908" t="s">
        <v>9710</v>
      </c>
      <c r="D4908">
        <v>101</v>
      </c>
      <c r="E4908">
        <v>0</v>
      </c>
      <c r="F4908" t="s">
        <v>21746</v>
      </c>
      <c r="G4908">
        <v>12.3</v>
      </c>
      <c r="H4908">
        <v>75</v>
      </c>
      <c r="I4908">
        <v>300</v>
      </c>
      <c r="J4908">
        <v>600</v>
      </c>
      <c r="U4908" t="s">
        <v>32885</v>
      </c>
      <c r="V4908" t="s">
        <v>32886</v>
      </c>
      <c r="W4908" t="s">
        <v>32887</v>
      </c>
    </row>
    <row r="4909" spans="1:24" x14ac:dyDescent="0.25">
      <c r="A4909" t="s">
        <v>9779</v>
      </c>
      <c r="B4909" t="s">
        <v>9780</v>
      </c>
      <c r="C4909" t="s">
        <v>9710</v>
      </c>
      <c r="D4909">
        <v>394</v>
      </c>
      <c r="E4909">
        <v>0</v>
      </c>
      <c r="F4909" t="s">
        <v>21746</v>
      </c>
      <c r="G4909">
        <v>22.8</v>
      </c>
      <c r="H4909">
        <v>300</v>
      </c>
      <c r="I4909">
        <v>600</v>
      </c>
      <c r="U4909" t="s">
        <v>32888</v>
      </c>
      <c r="V4909" t="s">
        <v>32889</v>
      </c>
    </row>
    <row r="4910" spans="1:24" x14ac:dyDescent="0.25">
      <c r="A4910" t="s">
        <v>9727</v>
      </c>
      <c r="B4910" t="s">
        <v>9728</v>
      </c>
      <c r="C4910" t="s">
        <v>9710</v>
      </c>
      <c r="D4910">
        <v>58</v>
      </c>
      <c r="E4910">
        <v>0</v>
      </c>
      <c r="F4910" t="s">
        <v>21746</v>
      </c>
      <c r="G4910">
        <v>8.9</v>
      </c>
      <c r="H4910">
        <v>75</v>
      </c>
      <c r="I4910">
        <v>150</v>
      </c>
      <c r="J4910">
        <v>300</v>
      </c>
      <c r="K4910">
        <v>600</v>
      </c>
      <c r="U4910" t="s">
        <v>32890</v>
      </c>
      <c r="V4910" t="s">
        <v>32891</v>
      </c>
      <c r="W4910" t="s">
        <v>32892</v>
      </c>
      <c r="X4910" t="s">
        <v>32893</v>
      </c>
    </row>
    <row r="4911" spans="1:24" x14ac:dyDescent="0.25">
      <c r="A4911" t="s">
        <v>9721</v>
      </c>
      <c r="B4911" t="s">
        <v>9722</v>
      </c>
      <c r="C4911" t="s">
        <v>9710</v>
      </c>
      <c r="D4911">
        <v>480</v>
      </c>
      <c r="E4911">
        <v>0</v>
      </c>
      <c r="F4911" t="s">
        <v>21746</v>
      </c>
      <c r="G4911">
        <v>24.8</v>
      </c>
      <c r="H4911">
        <v>300</v>
      </c>
      <c r="I4911">
        <v>600</v>
      </c>
      <c r="U4911" t="s">
        <v>32894</v>
      </c>
      <c r="V4911" t="s">
        <v>32895</v>
      </c>
    </row>
    <row r="4912" spans="1:24" x14ac:dyDescent="0.25">
      <c r="A4912" t="s">
        <v>9719</v>
      </c>
      <c r="B4912" t="s">
        <v>9720</v>
      </c>
      <c r="C4912" t="s">
        <v>9710</v>
      </c>
      <c r="D4912">
        <v>28.8</v>
      </c>
      <c r="E4912">
        <v>0</v>
      </c>
      <c r="F4912" t="s">
        <v>21746</v>
      </c>
      <c r="G4912">
        <v>7.5</v>
      </c>
      <c r="H4912">
        <v>75</v>
      </c>
      <c r="I4912">
        <v>150</v>
      </c>
      <c r="J4912">
        <v>300</v>
      </c>
      <c r="K4912">
        <v>600</v>
      </c>
      <c r="U4912" t="s">
        <v>32896</v>
      </c>
      <c r="V4912" t="s">
        <v>32897</v>
      </c>
      <c r="W4912" t="s">
        <v>32898</v>
      </c>
      <c r="X4912" t="s">
        <v>32899</v>
      </c>
    </row>
    <row r="4913" spans="1:24" x14ac:dyDescent="0.25">
      <c r="A4913" t="s">
        <v>9723</v>
      </c>
      <c r="B4913" t="s">
        <v>9724</v>
      </c>
      <c r="C4913" t="s">
        <v>9710</v>
      </c>
      <c r="D4913">
        <v>43</v>
      </c>
      <c r="E4913">
        <v>0</v>
      </c>
      <c r="F4913" t="s">
        <v>21746</v>
      </c>
      <c r="G4913">
        <v>8.1</v>
      </c>
      <c r="H4913">
        <v>75</v>
      </c>
      <c r="I4913">
        <v>150</v>
      </c>
      <c r="J4913">
        <v>300</v>
      </c>
      <c r="K4913">
        <v>600</v>
      </c>
      <c r="U4913" t="s">
        <v>32900</v>
      </c>
      <c r="V4913" t="s">
        <v>32901</v>
      </c>
      <c r="W4913" t="s">
        <v>32902</v>
      </c>
      <c r="X4913" t="s">
        <v>32903</v>
      </c>
    </row>
    <row r="4914" spans="1:24" x14ac:dyDescent="0.25">
      <c r="A4914" t="s">
        <v>9781</v>
      </c>
      <c r="B4914" t="s">
        <v>9782</v>
      </c>
      <c r="C4914" t="s">
        <v>9710</v>
      </c>
      <c r="D4914">
        <v>326</v>
      </c>
      <c r="E4914">
        <v>0</v>
      </c>
      <c r="F4914" t="s">
        <v>21746</v>
      </c>
      <c r="G4914">
        <v>20.9</v>
      </c>
      <c r="H4914">
        <v>300</v>
      </c>
      <c r="I4914">
        <v>600</v>
      </c>
      <c r="U4914" t="s">
        <v>32904</v>
      </c>
      <c r="V4914" t="s">
        <v>32905</v>
      </c>
    </row>
    <row r="4915" spans="1:24" x14ac:dyDescent="0.25">
      <c r="A4915" t="s">
        <v>9787</v>
      </c>
      <c r="B4915" t="s">
        <v>9788</v>
      </c>
      <c r="C4915" t="s">
        <v>9710</v>
      </c>
      <c r="D4915">
        <v>48</v>
      </c>
      <c r="E4915">
        <v>0</v>
      </c>
      <c r="F4915" t="s">
        <v>21746</v>
      </c>
      <c r="G4915">
        <v>8.6</v>
      </c>
      <c r="H4915">
        <v>75</v>
      </c>
      <c r="I4915">
        <v>150</v>
      </c>
      <c r="J4915">
        <v>300</v>
      </c>
      <c r="K4915">
        <v>600</v>
      </c>
      <c r="U4915" t="s">
        <v>32906</v>
      </c>
      <c r="V4915" t="s">
        <v>32907</v>
      </c>
      <c r="W4915" t="s">
        <v>32908</v>
      </c>
      <c r="X4915" t="s">
        <v>32909</v>
      </c>
    </row>
    <row r="4916" spans="1:24" x14ac:dyDescent="0.25">
      <c r="A4916" t="s">
        <v>9783</v>
      </c>
      <c r="B4916" t="s">
        <v>9784</v>
      </c>
      <c r="C4916" t="s">
        <v>9710</v>
      </c>
      <c r="D4916">
        <v>38.4</v>
      </c>
      <c r="E4916">
        <v>0</v>
      </c>
      <c r="F4916" t="s">
        <v>21746</v>
      </c>
      <c r="G4916">
        <v>7.6</v>
      </c>
      <c r="H4916">
        <v>75</v>
      </c>
      <c r="I4916">
        <v>150</v>
      </c>
      <c r="J4916">
        <v>300</v>
      </c>
      <c r="K4916">
        <v>600</v>
      </c>
      <c r="U4916" t="s">
        <v>32910</v>
      </c>
      <c r="V4916" t="s">
        <v>32911</v>
      </c>
      <c r="W4916" t="s">
        <v>32912</v>
      </c>
      <c r="X4916" t="s">
        <v>32913</v>
      </c>
    </row>
    <row r="4917" spans="1:24" x14ac:dyDescent="0.25">
      <c r="A4917" t="s">
        <v>9785</v>
      </c>
      <c r="B4917" t="s">
        <v>9786</v>
      </c>
      <c r="C4917" t="s">
        <v>9710</v>
      </c>
      <c r="D4917">
        <v>28.8</v>
      </c>
      <c r="E4917">
        <v>0</v>
      </c>
      <c r="F4917" t="s">
        <v>21746</v>
      </c>
      <c r="G4917">
        <v>7</v>
      </c>
      <c r="H4917">
        <v>75</v>
      </c>
      <c r="I4917">
        <v>150</v>
      </c>
      <c r="J4917">
        <v>300</v>
      </c>
      <c r="K4917">
        <v>600</v>
      </c>
      <c r="U4917" t="s">
        <v>32914</v>
      </c>
      <c r="V4917" t="s">
        <v>32915</v>
      </c>
      <c r="W4917" t="s">
        <v>32916</v>
      </c>
      <c r="X4917" t="s">
        <v>32917</v>
      </c>
    </row>
    <row r="4918" spans="1:24" x14ac:dyDescent="0.25">
      <c r="A4918" t="s">
        <v>9791</v>
      </c>
      <c r="B4918" t="s">
        <v>9792</v>
      </c>
      <c r="C4918" t="s">
        <v>9710</v>
      </c>
      <c r="D4918">
        <v>57.6</v>
      </c>
      <c r="E4918">
        <v>0</v>
      </c>
      <c r="F4918" t="s">
        <v>21746</v>
      </c>
      <c r="G4918">
        <v>9.6999999999999993</v>
      </c>
      <c r="H4918">
        <v>75</v>
      </c>
      <c r="I4918">
        <v>150</v>
      </c>
      <c r="J4918">
        <v>300</v>
      </c>
      <c r="K4918">
        <v>600</v>
      </c>
      <c r="U4918" t="s">
        <v>32918</v>
      </c>
      <c r="V4918" t="s">
        <v>32919</v>
      </c>
      <c r="W4918" t="s">
        <v>32920</v>
      </c>
      <c r="X4918" t="s">
        <v>32921</v>
      </c>
    </row>
    <row r="4919" spans="1:24" x14ac:dyDescent="0.25">
      <c r="A4919" t="s">
        <v>9777</v>
      </c>
      <c r="B4919" t="s">
        <v>9778</v>
      </c>
      <c r="C4919" t="s">
        <v>9710</v>
      </c>
      <c r="D4919">
        <v>240</v>
      </c>
      <c r="E4919">
        <v>0</v>
      </c>
      <c r="F4919" t="s">
        <v>21746</v>
      </c>
      <c r="G4919">
        <v>18.399999999999999</v>
      </c>
      <c r="H4919">
        <v>300</v>
      </c>
      <c r="I4919">
        <v>600</v>
      </c>
      <c r="U4919" t="s">
        <v>32922</v>
      </c>
      <c r="V4919" t="s">
        <v>32923</v>
      </c>
    </row>
    <row r="4920" spans="1:24" x14ac:dyDescent="0.25">
      <c r="A4920" t="s">
        <v>9773</v>
      </c>
      <c r="B4920" t="s">
        <v>9774</v>
      </c>
      <c r="C4920" t="s">
        <v>9710</v>
      </c>
      <c r="D4920">
        <v>173</v>
      </c>
      <c r="E4920">
        <v>0</v>
      </c>
      <c r="F4920" t="s">
        <v>21746</v>
      </c>
      <c r="G4920">
        <v>15.1</v>
      </c>
      <c r="H4920">
        <v>300</v>
      </c>
      <c r="I4920">
        <v>600</v>
      </c>
      <c r="U4920" t="s">
        <v>32924</v>
      </c>
      <c r="V4920" t="s">
        <v>32925</v>
      </c>
    </row>
    <row r="4921" spans="1:24" x14ac:dyDescent="0.25">
      <c r="A4921" t="s">
        <v>9775</v>
      </c>
      <c r="B4921" t="s">
        <v>9776</v>
      </c>
      <c r="C4921" t="s">
        <v>9710</v>
      </c>
      <c r="D4921">
        <v>115</v>
      </c>
      <c r="E4921">
        <v>0</v>
      </c>
      <c r="F4921" t="s">
        <v>21746</v>
      </c>
      <c r="G4921">
        <v>12.8</v>
      </c>
      <c r="H4921">
        <v>75</v>
      </c>
      <c r="I4921">
        <v>300</v>
      </c>
      <c r="J4921">
        <v>600</v>
      </c>
      <c r="U4921" t="s">
        <v>32926</v>
      </c>
      <c r="V4921" t="s">
        <v>32927</v>
      </c>
      <c r="W4921" t="s">
        <v>32928</v>
      </c>
    </row>
    <row r="4922" spans="1:24" x14ac:dyDescent="0.25">
      <c r="A4922" t="s">
        <v>9769</v>
      </c>
      <c r="B4922" t="s">
        <v>9770</v>
      </c>
      <c r="C4922" t="s">
        <v>9710</v>
      </c>
      <c r="D4922">
        <v>21.6</v>
      </c>
      <c r="E4922">
        <v>0</v>
      </c>
      <c r="F4922" t="s">
        <v>21746</v>
      </c>
      <c r="G4922">
        <v>6.7</v>
      </c>
      <c r="H4922">
        <v>75</v>
      </c>
      <c r="I4922">
        <v>150</v>
      </c>
      <c r="J4922">
        <v>300</v>
      </c>
      <c r="K4922">
        <v>600</v>
      </c>
      <c r="U4922" t="s">
        <v>32929</v>
      </c>
      <c r="V4922" t="s">
        <v>32930</v>
      </c>
      <c r="W4922" t="s">
        <v>32931</v>
      </c>
      <c r="X4922" t="s">
        <v>32932</v>
      </c>
    </row>
    <row r="4923" spans="1:24" x14ac:dyDescent="0.25">
      <c r="A4923" t="s">
        <v>9765</v>
      </c>
      <c r="B4923" t="s">
        <v>9766</v>
      </c>
      <c r="C4923" t="s">
        <v>9710</v>
      </c>
      <c r="D4923">
        <v>28.8</v>
      </c>
      <c r="E4923">
        <v>0</v>
      </c>
      <c r="F4923" t="s">
        <v>21746</v>
      </c>
      <c r="G4923">
        <v>7.2</v>
      </c>
      <c r="H4923">
        <v>75</v>
      </c>
      <c r="I4923">
        <v>150</v>
      </c>
      <c r="J4923">
        <v>300</v>
      </c>
      <c r="K4923">
        <v>600</v>
      </c>
      <c r="U4923" t="s">
        <v>32933</v>
      </c>
      <c r="V4923" t="s">
        <v>32934</v>
      </c>
      <c r="W4923" t="s">
        <v>32935</v>
      </c>
      <c r="X4923" t="s">
        <v>32936</v>
      </c>
    </row>
    <row r="4924" spans="1:24" x14ac:dyDescent="0.25">
      <c r="A4924" t="s">
        <v>9761</v>
      </c>
      <c r="B4924" t="s">
        <v>9762</v>
      </c>
      <c r="C4924" t="s">
        <v>9710</v>
      </c>
      <c r="D4924">
        <v>36</v>
      </c>
      <c r="E4924">
        <v>0</v>
      </c>
      <c r="F4924" t="s">
        <v>21746</v>
      </c>
      <c r="G4924">
        <v>8.1</v>
      </c>
      <c r="H4924">
        <v>75</v>
      </c>
      <c r="I4924">
        <v>150</v>
      </c>
      <c r="J4924">
        <v>300</v>
      </c>
      <c r="K4924">
        <v>600</v>
      </c>
      <c r="U4924" t="s">
        <v>32937</v>
      </c>
      <c r="V4924" t="s">
        <v>32938</v>
      </c>
      <c r="W4924" t="s">
        <v>32939</v>
      </c>
      <c r="X4924" t="s">
        <v>32940</v>
      </c>
    </row>
    <row r="4925" spans="1:24" x14ac:dyDescent="0.25">
      <c r="A4925" t="s">
        <v>9739</v>
      </c>
      <c r="B4925" t="s">
        <v>9740</v>
      </c>
      <c r="C4925" t="s">
        <v>9710</v>
      </c>
      <c r="D4925">
        <v>164</v>
      </c>
      <c r="E4925">
        <v>0</v>
      </c>
      <c r="F4925" t="s">
        <v>21746</v>
      </c>
      <c r="G4925">
        <v>18.100000000000001</v>
      </c>
      <c r="H4925">
        <v>300</v>
      </c>
      <c r="I4925">
        <v>600</v>
      </c>
      <c r="U4925" t="s">
        <v>32941</v>
      </c>
      <c r="V4925" t="s">
        <v>32942</v>
      </c>
    </row>
    <row r="4926" spans="1:24" x14ac:dyDescent="0.25">
      <c r="A4926" t="s">
        <v>9771</v>
      </c>
      <c r="B4926" t="s">
        <v>9772</v>
      </c>
      <c r="C4926" t="s">
        <v>9710</v>
      </c>
      <c r="D4926">
        <v>197</v>
      </c>
      <c r="E4926">
        <v>0</v>
      </c>
      <c r="F4926" t="s">
        <v>21746</v>
      </c>
      <c r="G4926">
        <v>19.7</v>
      </c>
      <c r="H4926">
        <v>300</v>
      </c>
      <c r="I4926">
        <v>600</v>
      </c>
      <c r="U4926" t="s">
        <v>32943</v>
      </c>
      <c r="V4926" t="s">
        <v>32944</v>
      </c>
    </row>
    <row r="4927" spans="1:24" x14ac:dyDescent="0.25">
      <c r="A4927" t="s">
        <v>9767</v>
      </c>
      <c r="B4927" t="s">
        <v>9768</v>
      </c>
      <c r="C4927" t="s">
        <v>9710</v>
      </c>
      <c r="D4927">
        <v>14.4</v>
      </c>
      <c r="E4927">
        <v>0</v>
      </c>
      <c r="F4927" t="s">
        <v>21746</v>
      </c>
      <c r="G4927">
        <v>6.3</v>
      </c>
      <c r="H4927">
        <v>75</v>
      </c>
      <c r="I4927">
        <v>150</v>
      </c>
      <c r="J4927">
        <v>300</v>
      </c>
      <c r="K4927">
        <v>600</v>
      </c>
      <c r="U4927" t="s">
        <v>32945</v>
      </c>
      <c r="V4927" t="s">
        <v>32946</v>
      </c>
      <c r="W4927" t="s">
        <v>32947</v>
      </c>
      <c r="X4927" t="s">
        <v>32948</v>
      </c>
    </row>
    <row r="4928" spans="1:24" x14ac:dyDescent="0.25">
      <c r="A4928" t="s">
        <v>9763</v>
      </c>
      <c r="B4928" t="s">
        <v>9764</v>
      </c>
      <c r="C4928" t="s">
        <v>9710</v>
      </c>
      <c r="D4928">
        <v>50</v>
      </c>
      <c r="E4928">
        <v>0</v>
      </c>
      <c r="F4928" t="s">
        <v>21746</v>
      </c>
      <c r="G4928">
        <v>9.9</v>
      </c>
      <c r="H4928">
        <v>75</v>
      </c>
      <c r="I4928">
        <v>150</v>
      </c>
      <c r="J4928">
        <v>300</v>
      </c>
      <c r="K4928">
        <v>600</v>
      </c>
      <c r="U4928" t="s">
        <v>32949</v>
      </c>
      <c r="V4928" t="s">
        <v>32950</v>
      </c>
      <c r="W4928" t="s">
        <v>32951</v>
      </c>
      <c r="X4928" t="s">
        <v>32952</v>
      </c>
    </row>
    <row r="4929" spans="1:24" x14ac:dyDescent="0.25">
      <c r="A4929" t="s">
        <v>9759</v>
      </c>
      <c r="B4929" t="s">
        <v>9760</v>
      </c>
      <c r="C4929" t="s">
        <v>9710</v>
      </c>
      <c r="D4929">
        <v>245</v>
      </c>
      <c r="E4929">
        <v>0</v>
      </c>
      <c r="F4929" t="s">
        <v>21746</v>
      </c>
      <c r="G4929">
        <v>19.7</v>
      </c>
      <c r="H4929">
        <v>300</v>
      </c>
      <c r="I4929">
        <v>600</v>
      </c>
      <c r="U4929" t="s">
        <v>32953</v>
      </c>
      <c r="V4929" t="s">
        <v>32954</v>
      </c>
    </row>
    <row r="4930" spans="1:24" x14ac:dyDescent="0.25">
      <c r="A4930" t="s">
        <v>9757</v>
      </c>
      <c r="B4930" t="s">
        <v>9758</v>
      </c>
      <c r="C4930" t="s">
        <v>9710</v>
      </c>
      <c r="D4930">
        <v>296</v>
      </c>
      <c r="E4930">
        <v>0</v>
      </c>
      <c r="F4930" t="s">
        <v>21746</v>
      </c>
      <c r="G4930">
        <v>21.6</v>
      </c>
      <c r="H4930">
        <v>300</v>
      </c>
      <c r="I4930">
        <v>600</v>
      </c>
      <c r="U4930" t="s">
        <v>32955</v>
      </c>
      <c r="V4930" t="s">
        <v>32956</v>
      </c>
    </row>
    <row r="4931" spans="1:24" x14ac:dyDescent="0.25">
      <c r="A4931" t="s">
        <v>9799</v>
      </c>
      <c r="B4931" t="s">
        <v>9800</v>
      </c>
      <c r="C4931" t="s">
        <v>9710</v>
      </c>
      <c r="D4931">
        <v>19.2</v>
      </c>
      <c r="E4931">
        <v>0</v>
      </c>
      <c r="F4931" t="s">
        <v>21746</v>
      </c>
      <c r="G4931">
        <v>6.6</v>
      </c>
      <c r="H4931">
        <v>75</v>
      </c>
      <c r="I4931">
        <v>150</v>
      </c>
      <c r="J4931">
        <v>300</v>
      </c>
      <c r="K4931">
        <v>600</v>
      </c>
      <c r="U4931" t="s">
        <v>32957</v>
      </c>
      <c r="V4931" t="s">
        <v>32958</v>
      </c>
      <c r="W4931" t="s">
        <v>32959</v>
      </c>
      <c r="X4931" t="s">
        <v>32960</v>
      </c>
    </row>
    <row r="4932" spans="1:24" x14ac:dyDescent="0.25">
      <c r="A4932" t="s">
        <v>9753</v>
      </c>
      <c r="B4932" t="s">
        <v>9754</v>
      </c>
      <c r="C4932" t="s">
        <v>9710</v>
      </c>
      <c r="D4932">
        <v>86</v>
      </c>
      <c r="E4932">
        <v>0</v>
      </c>
      <c r="F4932" t="s">
        <v>21746</v>
      </c>
      <c r="G4932">
        <v>12</v>
      </c>
      <c r="H4932">
        <v>75</v>
      </c>
      <c r="I4932">
        <v>300</v>
      </c>
      <c r="J4932">
        <v>600</v>
      </c>
      <c r="U4932" t="s">
        <v>32961</v>
      </c>
      <c r="V4932" t="s">
        <v>32962</v>
      </c>
      <c r="W4932" t="s">
        <v>32963</v>
      </c>
    </row>
    <row r="4933" spans="1:24" x14ac:dyDescent="0.25">
      <c r="A4933" t="s">
        <v>9751</v>
      </c>
      <c r="B4933" t="s">
        <v>9752</v>
      </c>
      <c r="C4933" t="s">
        <v>9710</v>
      </c>
      <c r="D4933">
        <v>130</v>
      </c>
      <c r="E4933">
        <v>0</v>
      </c>
      <c r="F4933" t="s">
        <v>21746</v>
      </c>
      <c r="G4933">
        <v>14.4</v>
      </c>
      <c r="H4933">
        <v>75</v>
      </c>
      <c r="I4933">
        <v>300</v>
      </c>
      <c r="J4933">
        <v>600</v>
      </c>
      <c r="U4933" t="s">
        <v>32964</v>
      </c>
      <c r="V4933" t="s">
        <v>32965</v>
      </c>
      <c r="W4933" t="s">
        <v>32966</v>
      </c>
    </row>
    <row r="4934" spans="1:24" x14ac:dyDescent="0.25">
      <c r="A4934" t="s">
        <v>9755</v>
      </c>
      <c r="B4934" t="s">
        <v>9756</v>
      </c>
      <c r="C4934" t="s">
        <v>9710</v>
      </c>
      <c r="D4934">
        <v>180</v>
      </c>
      <c r="E4934">
        <v>0</v>
      </c>
      <c r="F4934" t="s">
        <v>21746</v>
      </c>
      <c r="G4934">
        <v>17.100000000000001</v>
      </c>
      <c r="H4934">
        <v>150</v>
      </c>
      <c r="I4934">
        <v>300</v>
      </c>
      <c r="J4934">
        <v>600</v>
      </c>
      <c r="U4934" t="s">
        <v>32967</v>
      </c>
      <c r="V4934" t="s">
        <v>32968</v>
      </c>
      <c r="W4934" t="s">
        <v>32969</v>
      </c>
    </row>
    <row r="4935" spans="1:24" x14ac:dyDescent="0.25">
      <c r="A4935" t="s">
        <v>9737</v>
      </c>
      <c r="B4935" t="s">
        <v>9738</v>
      </c>
      <c r="C4935" t="s">
        <v>9710</v>
      </c>
      <c r="D4935">
        <v>120</v>
      </c>
      <c r="E4935">
        <v>0</v>
      </c>
      <c r="F4935" t="s">
        <v>21746</v>
      </c>
      <c r="G4935">
        <v>16</v>
      </c>
      <c r="H4935">
        <v>75</v>
      </c>
      <c r="I4935">
        <v>150</v>
      </c>
      <c r="J4935">
        <v>300</v>
      </c>
      <c r="K4935">
        <v>600</v>
      </c>
      <c r="U4935" t="s">
        <v>32970</v>
      </c>
      <c r="V4935" t="s">
        <v>32971</v>
      </c>
      <c r="W4935" t="s">
        <v>32972</v>
      </c>
      <c r="X4935" t="s">
        <v>32973</v>
      </c>
    </row>
    <row r="4936" spans="1:24" x14ac:dyDescent="0.25">
      <c r="A4936" t="s">
        <v>9793</v>
      </c>
      <c r="B4936" t="s">
        <v>9794</v>
      </c>
      <c r="C4936" t="s">
        <v>9710</v>
      </c>
      <c r="D4936">
        <v>14.4</v>
      </c>
      <c r="E4936">
        <v>0</v>
      </c>
      <c r="F4936" t="s">
        <v>21746</v>
      </c>
      <c r="G4936">
        <v>6.2</v>
      </c>
      <c r="H4936">
        <v>75</v>
      </c>
      <c r="I4936">
        <v>150</v>
      </c>
      <c r="J4936">
        <v>300</v>
      </c>
      <c r="K4936">
        <v>600</v>
      </c>
      <c r="U4936" t="s">
        <v>32974</v>
      </c>
      <c r="V4936" t="s">
        <v>32975</v>
      </c>
      <c r="W4936" t="s">
        <v>32976</v>
      </c>
      <c r="X4936" t="s">
        <v>32977</v>
      </c>
    </row>
    <row r="4937" spans="1:24" x14ac:dyDescent="0.25">
      <c r="A4937" t="s">
        <v>9805</v>
      </c>
      <c r="B4937" t="s">
        <v>9806</v>
      </c>
      <c r="C4937" t="s">
        <v>9710</v>
      </c>
      <c r="D4937">
        <v>33.6</v>
      </c>
      <c r="E4937">
        <v>0</v>
      </c>
      <c r="F4937" t="s">
        <v>21746</v>
      </c>
      <c r="G4937">
        <v>9</v>
      </c>
      <c r="H4937">
        <v>75</v>
      </c>
      <c r="I4937">
        <v>150</v>
      </c>
      <c r="J4937">
        <v>300</v>
      </c>
      <c r="K4937">
        <v>600</v>
      </c>
      <c r="U4937" t="s">
        <v>32978</v>
      </c>
      <c r="V4937" t="s">
        <v>32979</v>
      </c>
      <c r="W4937" t="s">
        <v>32980</v>
      </c>
      <c r="X4937" t="s">
        <v>32981</v>
      </c>
    </row>
    <row r="4938" spans="1:24" x14ac:dyDescent="0.25">
      <c r="A4938" t="s">
        <v>9807</v>
      </c>
      <c r="B4938" t="s">
        <v>9808</v>
      </c>
      <c r="C4938" t="s">
        <v>9710</v>
      </c>
      <c r="D4938">
        <v>24</v>
      </c>
      <c r="E4938">
        <v>0</v>
      </c>
      <c r="F4938" t="s">
        <v>21746</v>
      </c>
      <c r="G4938">
        <v>7.4</v>
      </c>
      <c r="H4938">
        <v>75</v>
      </c>
      <c r="I4938">
        <v>150</v>
      </c>
      <c r="J4938">
        <v>300</v>
      </c>
      <c r="K4938">
        <v>600</v>
      </c>
      <c r="U4938" t="s">
        <v>32982</v>
      </c>
      <c r="V4938" t="s">
        <v>32983</v>
      </c>
      <c r="W4938" t="s">
        <v>32984</v>
      </c>
      <c r="X4938" t="s">
        <v>32985</v>
      </c>
    </row>
    <row r="4939" spans="1:24" x14ac:dyDescent="0.25">
      <c r="A4939" t="s">
        <v>9795</v>
      </c>
      <c r="B4939" t="s">
        <v>9796</v>
      </c>
      <c r="C4939" t="s">
        <v>9710</v>
      </c>
      <c r="D4939">
        <v>19.2</v>
      </c>
      <c r="E4939">
        <v>0</v>
      </c>
      <c r="F4939" t="s">
        <v>21746</v>
      </c>
      <c r="G4939">
        <v>6.8</v>
      </c>
      <c r="H4939">
        <v>75</v>
      </c>
      <c r="I4939">
        <v>150</v>
      </c>
      <c r="J4939">
        <v>300</v>
      </c>
      <c r="K4939">
        <v>600</v>
      </c>
      <c r="U4939" t="s">
        <v>32986</v>
      </c>
      <c r="V4939" t="s">
        <v>32987</v>
      </c>
      <c r="W4939" t="s">
        <v>32988</v>
      </c>
      <c r="X4939" t="s">
        <v>32989</v>
      </c>
    </row>
    <row r="4940" spans="1:24" x14ac:dyDescent="0.25">
      <c r="A4940" t="s">
        <v>9803</v>
      </c>
      <c r="B4940" t="s">
        <v>9804</v>
      </c>
      <c r="C4940" t="s">
        <v>9710</v>
      </c>
      <c r="D4940">
        <v>58</v>
      </c>
      <c r="E4940">
        <v>0</v>
      </c>
      <c r="F4940" t="s">
        <v>21746</v>
      </c>
      <c r="G4940">
        <v>11.1</v>
      </c>
      <c r="H4940">
        <v>75</v>
      </c>
      <c r="I4940">
        <v>150</v>
      </c>
      <c r="J4940">
        <v>300</v>
      </c>
      <c r="K4940">
        <v>600</v>
      </c>
      <c r="U4940" t="s">
        <v>32990</v>
      </c>
      <c r="V4940" t="s">
        <v>32991</v>
      </c>
      <c r="W4940" t="s">
        <v>32992</v>
      </c>
      <c r="X4940" t="s">
        <v>32993</v>
      </c>
    </row>
    <row r="4941" spans="1:24" x14ac:dyDescent="0.25">
      <c r="A4941" t="s">
        <v>9801</v>
      </c>
      <c r="B4941" t="s">
        <v>9802</v>
      </c>
      <c r="C4941" t="s">
        <v>9710</v>
      </c>
      <c r="D4941">
        <v>86.4</v>
      </c>
      <c r="E4941">
        <v>0</v>
      </c>
      <c r="F4941" t="s">
        <v>21746</v>
      </c>
      <c r="G4941">
        <v>14.2</v>
      </c>
      <c r="H4941">
        <v>75</v>
      </c>
      <c r="I4941">
        <v>300</v>
      </c>
      <c r="J4941">
        <v>600</v>
      </c>
      <c r="U4941" t="s">
        <v>32994</v>
      </c>
      <c r="V4941" t="s">
        <v>32995</v>
      </c>
      <c r="W4941" t="s">
        <v>32996</v>
      </c>
    </row>
    <row r="4942" spans="1:24" x14ac:dyDescent="0.25">
      <c r="A4942" t="s">
        <v>9882</v>
      </c>
      <c r="B4942" t="s">
        <v>9883</v>
      </c>
      <c r="C4942" t="s">
        <v>9811</v>
      </c>
      <c r="D4942">
        <v>28.8</v>
      </c>
      <c r="E4942">
        <v>0</v>
      </c>
      <c r="F4942" t="s">
        <v>21746</v>
      </c>
      <c r="G4942">
        <v>6.6</v>
      </c>
      <c r="H4942">
        <v>75</v>
      </c>
      <c r="I4942">
        <v>150</v>
      </c>
      <c r="J4942">
        <v>300</v>
      </c>
      <c r="K4942">
        <v>600</v>
      </c>
      <c r="U4942" t="s">
        <v>32997</v>
      </c>
      <c r="V4942" t="s">
        <v>32998</v>
      </c>
      <c r="W4942" t="s">
        <v>32999</v>
      </c>
      <c r="X4942" t="s">
        <v>33000</v>
      </c>
    </row>
    <row r="4943" spans="1:24" x14ac:dyDescent="0.25">
      <c r="A4943" t="s">
        <v>9814</v>
      </c>
      <c r="B4943" t="s">
        <v>9815</v>
      </c>
      <c r="C4943" t="s">
        <v>9811</v>
      </c>
      <c r="D4943">
        <v>1344</v>
      </c>
      <c r="E4943">
        <v>0</v>
      </c>
      <c r="F4943" t="s">
        <v>21746</v>
      </c>
      <c r="G4943">
        <v>28.1</v>
      </c>
      <c r="H4943">
        <v>300</v>
      </c>
      <c r="I4943">
        <v>600</v>
      </c>
      <c r="U4943" t="s">
        <v>33001</v>
      </c>
      <c r="V4943" t="s">
        <v>33002</v>
      </c>
    </row>
    <row r="4944" spans="1:24" x14ac:dyDescent="0.25">
      <c r="A4944" t="s">
        <v>9809</v>
      </c>
      <c r="B4944" t="s">
        <v>9810</v>
      </c>
      <c r="C4944" t="s">
        <v>9811</v>
      </c>
      <c r="D4944">
        <v>1680</v>
      </c>
      <c r="E4944">
        <v>0</v>
      </c>
      <c r="F4944" t="s">
        <v>21746</v>
      </c>
      <c r="G4944">
        <v>31.5</v>
      </c>
      <c r="H4944">
        <v>300</v>
      </c>
      <c r="I4944">
        <v>600</v>
      </c>
      <c r="U4944" t="s">
        <v>33003</v>
      </c>
      <c r="V4944" t="s">
        <v>33004</v>
      </c>
    </row>
    <row r="4945" spans="1:25" x14ac:dyDescent="0.25">
      <c r="A4945" t="s">
        <v>9812</v>
      </c>
      <c r="B4945" t="s">
        <v>9813</v>
      </c>
      <c r="C4945" t="s">
        <v>9811</v>
      </c>
      <c r="D4945">
        <v>1200</v>
      </c>
      <c r="E4945">
        <v>0</v>
      </c>
      <c r="F4945" t="s">
        <v>21746</v>
      </c>
      <c r="G4945">
        <v>28</v>
      </c>
      <c r="H4945">
        <v>150</v>
      </c>
      <c r="I4945">
        <v>300</v>
      </c>
      <c r="J4945">
        <v>600</v>
      </c>
      <c r="U4945" t="s">
        <v>33005</v>
      </c>
      <c r="V4945" t="s">
        <v>33006</v>
      </c>
      <c r="W4945" t="s">
        <v>33007</v>
      </c>
    </row>
    <row r="4946" spans="1:25" x14ac:dyDescent="0.25">
      <c r="A4946" t="s">
        <v>9834</v>
      </c>
      <c r="B4946" t="s">
        <v>9835</v>
      </c>
      <c r="C4946" t="s">
        <v>9811</v>
      </c>
      <c r="D4946">
        <v>50.4</v>
      </c>
      <c r="E4946">
        <v>0</v>
      </c>
      <c r="F4946" t="s">
        <v>21746</v>
      </c>
      <c r="G4946">
        <v>8.3000000000000007</v>
      </c>
      <c r="H4946">
        <v>75</v>
      </c>
      <c r="I4946">
        <v>150</v>
      </c>
      <c r="J4946">
        <v>300</v>
      </c>
      <c r="K4946">
        <v>600</v>
      </c>
      <c r="U4946" t="s">
        <v>33008</v>
      </c>
      <c r="V4946" t="s">
        <v>33009</v>
      </c>
      <c r="W4946" t="s">
        <v>33010</v>
      </c>
      <c r="X4946" t="s">
        <v>33011</v>
      </c>
    </row>
    <row r="4947" spans="1:25" x14ac:dyDescent="0.25">
      <c r="A4947" t="s">
        <v>9836</v>
      </c>
      <c r="B4947" t="s">
        <v>9837</v>
      </c>
      <c r="C4947" t="s">
        <v>9811</v>
      </c>
      <c r="D4947">
        <v>64.8</v>
      </c>
      <c r="E4947">
        <v>0</v>
      </c>
      <c r="F4947" t="s">
        <v>21746</v>
      </c>
      <c r="G4947">
        <v>10.5</v>
      </c>
      <c r="H4947">
        <v>75</v>
      </c>
      <c r="I4947">
        <v>150</v>
      </c>
      <c r="J4947">
        <v>300</v>
      </c>
      <c r="K4947">
        <v>600</v>
      </c>
      <c r="U4947" t="s">
        <v>33012</v>
      </c>
      <c r="V4947" t="s">
        <v>33013</v>
      </c>
      <c r="W4947" t="s">
        <v>33014</v>
      </c>
      <c r="X4947" t="s">
        <v>33015</v>
      </c>
    </row>
    <row r="4948" spans="1:25" x14ac:dyDescent="0.25">
      <c r="A4948" t="s">
        <v>9824</v>
      </c>
      <c r="B4948" t="s">
        <v>9825</v>
      </c>
      <c r="C4948" t="s">
        <v>9811</v>
      </c>
      <c r="D4948">
        <v>86.4</v>
      </c>
      <c r="E4948">
        <v>0</v>
      </c>
      <c r="F4948" t="s">
        <v>21746</v>
      </c>
      <c r="G4948">
        <v>11.2</v>
      </c>
      <c r="H4948">
        <v>75</v>
      </c>
      <c r="I4948">
        <v>150</v>
      </c>
      <c r="J4948">
        <v>300</v>
      </c>
      <c r="K4948">
        <v>600</v>
      </c>
      <c r="U4948" t="s">
        <v>33016</v>
      </c>
      <c r="V4948" t="s">
        <v>33017</v>
      </c>
      <c r="W4948" t="s">
        <v>33018</v>
      </c>
      <c r="X4948" t="s">
        <v>33019</v>
      </c>
    </row>
    <row r="4949" spans="1:25" x14ac:dyDescent="0.25">
      <c r="A4949" t="s">
        <v>9840</v>
      </c>
      <c r="B4949" t="s">
        <v>9841</v>
      </c>
      <c r="C4949" t="s">
        <v>9811</v>
      </c>
      <c r="D4949">
        <v>4608</v>
      </c>
      <c r="E4949">
        <v>0</v>
      </c>
      <c r="F4949" t="s">
        <v>21746</v>
      </c>
      <c r="G4949">
        <v>54.2</v>
      </c>
      <c r="H4949">
        <v>300</v>
      </c>
      <c r="L4949">
        <v>500</v>
      </c>
      <c r="U4949" t="s">
        <v>33020</v>
      </c>
      <c r="Y4949" t="s">
        <v>33021</v>
      </c>
    </row>
    <row r="4950" spans="1:25" x14ac:dyDescent="0.25">
      <c r="A4950" t="s">
        <v>9826</v>
      </c>
      <c r="B4950" t="s">
        <v>9827</v>
      </c>
      <c r="C4950" t="s">
        <v>9811</v>
      </c>
      <c r="D4950">
        <v>1920</v>
      </c>
      <c r="E4950">
        <v>0</v>
      </c>
      <c r="F4950" t="s">
        <v>21746</v>
      </c>
      <c r="G4950">
        <v>35.700000000000003</v>
      </c>
      <c r="H4950">
        <v>300</v>
      </c>
      <c r="I4950">
        <v>600</v>
      </c>
      <c r="U4950" t="s">
        <v>33022</v>
      </c>
      <c r="V4950" t="s">
        <v>33023</v>
      </c>
    </row>
    <row r="4951" spans="1:25" x14ac:dyDescent="0.25">
      <c r="A4951" t="s">
        <v>9828</v>
      </c>
      <c r="B4951" t="s">
        <v>9829</v>
      </c>
      <c r="C4951" t="s">
        <v>9811</v>
      </c>
      <c r="D4951">
        <v>2688</v>
      </c>
      <c r="E4951">
        <v>0</v>
      </c>
      <c r="F4951" t="s">
        <v>21746</v>
      </c>
      <c r="G4951">
        <v>43</v>
      </c>
      <c r="H4951">
        <v>300</v>
      </c>
      <c r="I4951">
        <v>600</v>
      </c>
      <c r="L4951">
        <v>1000</v>
      </c>
      <c r="U4951" t="s">
        <v>33024</v>
      </c>
      <c r="V4951" t="s">
        <v>33025</v>
      </c>
      <c r="Y4951" t="s">
        <v>33026</v>
      </c>
    </row>
    <row r="4952" spans="1:25" x14ac:dyDescent="0.25">
      <c r="A4952" t="s">
        <v>9838</v>
      </c>
      <c r="B4952" t="s">
        <v>9839</v>
      </c>
      <c r="C4952" t="s">
        <v>9811</v>
      </c>
      <c r="D4952">
        <v>3648</v>
      </c>
      <c r="E4952">
        <v>0</v>
      </c>
      <c r="F4952" t="s">
        <v>21746</v>
      </c>
      <c r="G4952">
        <v>47.2</v>
      </c>
      <c r="H4952">
        <v>300</v>
      </c>
      <c r="L4952">
        <v>750</v>
      </c>
      <c r="U4952" t="s">
        <v>33027</v>
      </c>
      <c r="Y4952" t="s">
        <v>33028</v>
      </c>
    </row>
    <row r="4953" spans="1:25" x14ac:dyDescent="0.25">
      <c r="A4953" t="s">
        <v>9854</v>
      </c>
      <c r="B4953" t="s">
        <v>9855</v>
      </c>
      <c r="C4953" t="s">
        <v>9811</v>
      </c>
      <c r="D4953">
        <v>28.8</v>
      </c>
      <c r="E4953">
        <v>0</v>
      </c>
      <c r="F4953" t="s">
        <v>21746</v>
      </c>
      <c r="G4953">
        <v>6.8</v>
      </c>
      <c r="H4953">
        <v>75</v>
      </c>
      <c r="I4953">
        <v>150</v>
      </c>
      <c r="J4953">
        <v>300</v>
      </c>
      <c r="K4953">
        <v>600</v>
      </c>
      <c r="U4953" t="s">
        <v>33029</v>
      </c>
      <c r="V4953" t="s">
        <v>33030</v>
      </c>
      <c r="W4953" t="s">
        <v>33031</v>
      </c>
      <c r="X4953" t="s">
        <v>33032</v>
      </c>
    </row>
    <row r="4954" spans="1:25" x14ac:dyDescent="0.25">
      <c r="A4954" t="s">
        <v>9852</v>
      </c>
      <c r="B4954" t="s">
        <v>9853</v>
      </c>
      <c r="C4954" t="s">
        <v>9811</v>
      </c>
      <c r="D4954">
        <v>44</v>
      </c>
      <c r="E4954">
        <v>0</v>
      </c>
      <c r="F4954" t="s">
        <v>21746</v>
      </c>
      <c r="G4954">
        <v>7.2</v>
      </c>
      <c r="H4954">
        <v>75</v>
      </c>
      <c r="I4954">
        <v>150</v>
      </c>
      <c r="J4954">
        <v>300</v>
      </c>
      <c r="K4954">
        <v>600</v>
      </c>
      <c r="U4954" t="s">
        <v>33033</v>
      </c>
      <c r="V4954" t="s">
        <v>33034</v>
      </c>
      <c r="W4954" t="s">
        <v>33035</v>
      </c>
      <c r="X4954" t="s">
        <v>33036</v>
      </c>
    </row>
    <row r="4955" spans="1:25" x14ac:dyDescent="0.25">
      <c r="A4955" t="s">
        <v>9858</v>
      </c>
      <c r="B4955" t="s">
        <v>9859</v>
      </c>
      <c r="C4955" t="s">
        <v>9811</v>
      </c>
      <c r="D4955">
        <v>58</v>
      </c>
      <c r="E4955">
        <v>0</v>
      </c>
      <c r="F4955" t="s">
        <v>21746</v>
      </c>
      <c r="G4955">
        <v>8.1</v>
      </c>
      <c r="H4955">
        <v>75</v>
      </c>
      <c r="I4955">
        <v>150</v>
      </c>
      <c r="J4955">
        <v>300</v>
      </c>
      <c r="K4955">
        <v>600</v>
      </c>
      <c r="U4955" t="s">
        <v>33037</v>
      </c>
      <c r="V4955" t="s">
        <v>33038</v>
      </c>
      <c r="W4955" t="s">
        <v>33039</v>
      </c>
      <c r="X4955" t="s">
        <v>33040</v>
      </c>
    </row>
    <row r="4956" spans="1:25" x14ac:dyDescent="0.25">
      <c r="A4956" t="s">
        <v>9876</v>
      </c>
      <c r="B4956" t="s">
        <v>9877</v>
      </c>
      <c r="C4956" t="s">
        <v>9811</v>
      </c>
      <c r="D4956">
        <v>168</v>
      </c>
      <c r="E4956">
        <v>0</v>
      </c>
      <c r="F4956" t="s">
        <v>21746</v>
      </c>
      <c r="G4956">
        <v>11.3</v>
      </c>
      <c r="H4956">
        <v>75</v>
      </c>
      <c r="I4956">
        <v>300</v>
      </c>
      <c r="J4956">
        <v>600</v>
      </c>
      <c r="U4956" t="s">
        <v>33041</v>
      </c>
      <c r="V4956" t="s">
        <v>33042</v>
      </c>
      <c r="W4956" t="s">
        <v>33043</v>
      </c>
    </row>
    <row r="4957" spans="1:25" x14ac:dyDescent="0.25">
      <c r="A4957" t="s">
        <v>9830</v>
      </c>
      <c r="B4957" t="s">
        <v>9831</v>
      </c>
      <c r="C4957" t="s">
        <v>9811</v>
      </c>
      <c r="D4957">
        <v>192</v>
      </c>
      <c r="E4957">
        <v>0</v>
      </c>
      <c r="F4957" t="s">
        <v>21746</v>
      </c>
      <c r="G4957">
        <v>12.1</v>
      </c>
      <c r="H4957">
        <v>75</v>
      </c>
      <c r="I4957">
        <v>150</v>
      </c>
      <c r="J4957">
        <v>300</v>
      </c>
      <c r="K4957">
        <v>600</v>
      </c>
      <c r="U4957" t="s">
        <v>33044</v>
      </c>
      <c r="V4957" t="s">
        <v>33045</v>
      </c>
      <c r="W4957" t="s">
        <v>33046</v>
      </c>
      <c r="X4957" t="s">
        <v>33047</v>
      </c>
    </row>
    <row r="4958" spans="1:25" x14ac:dyDescent="0.25">
      <c r="A4958" t="s">
        <v>9864</v>
      </c>
      <c r="B4958" t="s">
        <v>9865</v>
      </c>
      <c r="C4958" t="s">
        <v>9811</v>
      </c>
      <c r="D4958">
        <v>154</v>
      </c>
      <c r="E4958">
        <v>0</v>
      </c>
      <c r="F4958" t="s">
        <v>21746</v>
      </c>
      <c r="G4958">
        <v>10.8</v>
      </c>
      <c r="H4958">
        <v>75</v>
      </c>
      <c r="I4958">
        <v>150</v>
      </c>
      <c r="J4958">
        <v>300</v>
      </c>
      <c r="K4958">
        <v>600</v>
      </c>
      <c r="U4958" t="s">
        <v>33048</v>
      </c>
      <c r="V4958" t="s">
        <v>33049</v>
      </c>
      <c r="W4958" t="s">
        <v>33050</v>
      </c>
      <c r="X4958" t="s">
        <v>33051</v>
      </c>
    </row>
    <row r="4959" spans="1:25" x14ac:dyDescent="0.25">
      <c r="A4959" t="s">
        <v>9874</v>
      </c>
      <c r="B4959" t="s">
        <v>9875</v>
      </c>
      <c r="C4959" t="s">
        <v>9811</v>
      </c>
      <c r="D4959">
        <v>115.2</v>
      </c>
      <c r="E4959">
        <v>0</v>
      </c>
      <c r="F4959" t="s">
        <v>21746</v>
      </c>
      <c r="G4959">
        <v>9.9</v>
      </c>
      <c r="H4959">
        <v>75</v>
      </c>
      <c r="I4959">
        <v>300</v>
      </c>
      <c r="J4959">
        <v>600</v>
      </c>
      <c r="U4959" t="s">
        <v>33052</v>
      </c>
      <c r="V4959" t="s">
        <v>33053</v>
      </c>
      <c r="W4959" t="s">
        <v>33054</v>
      </c>
    </row>
    <row r="4960" spans="1:25" x14ac:dyDescent="0.25">
      <c r="A4960" t="s">
        <v>9856</v>
      </c>
      <c r="B4960" t="s">
        <v>9857</v>
      </c>
      <c r="C4960" t="s">
        <v>9811</v>
      </c>
      <c r="D4960">
        <v>72</v>
      </c>
      <c r="E4960">
        <v>0</v>
      </c>
      <c r="F4960" t="s">
        <v>21746</v>
      </c>
      <c r="G4960">
        <v>8.9</v>
      </c>
      <c r="H4960">
        <v>75</v>
      </c>
      <c r="I4960">
        <v>150</v>
      </c>
      <c r="J4960">
        <v>300</v>
      </c>
      <c r="K4960">
        <v>600</v>
      </c>
      <c r="U4960" t="s">
        <v>33055</v>
      </c>
      <c r="V4960" t="s">
        <v>33056</v>
      </c>
      <c r="W4960" t="s">
        <v>33057</v>
      </c>
      <c r="X4960" t="s">
        <v>33058</v>
      </c>
    </row>
    <row r="4961" spans="1:29" x14ac:dyDescent="0.25">
      <c r="A4961" t="s">
        <v>9860</v>
      </c>
      <c r="B4961" t="s">
        <v>9861</v>
      </c>
      <c r="C4961" t="s">
        <v>9811</v>
      </c>
      <c r="D4961">
        <v>72</v>
      </c>
      <c r="E4961">
        <v>0</v>
      </c>
      <c r="F4961" t="s">
        <v>21746</v>
      </c>
      <c r="G4961">
        <v>8.3000000000000007</v>
      </c>
      <c r="H4961">
        <v>75</v>
      </c>
      <c r="I4961">
        <v>150</v>
      </c>
      <c r="J4961">
        <v>300</v>
      </c>
      <c r="K4961">
        <v>600</v>
      </c>
      <c r="U4961" t="s">
        <v>33059</v>
      </c>
      <c r="V4961" t="s">
        <v>33060</v>
      </c>
      <c r="W4961" t="s">
        <v>33061</v>
      </c>
      <c r="X4961" t="s">
        <v>33062</v>
      </c>
    </row>
    <row r="4962" spans="1:29" x14ac:dyDescent="0.25">
      <c r="A4962" t="s">
        <v>9872</v>
      </c>
      <c r="B4962" t="s">
        <v>9873</v>
      </c>
      <c r="C4962" t="s">
        <v>9811</v>
      </c>
      <c r="D4962">
        <v>96</v>
      </c>
      <c r="E4962">
        <v>0</v>
      </c>
      <c r="F4962" t="s">
        <v>21746</v>
      </c>
      <c r="G4962">
        <v>9</v>
      </c>
      <c r="H4962">
        <v>75</v>
      </c>
      <c r="I4962">
        <v>150</v>
      </c>
      <c r="J4962">
        <v>300</v>
      </c>
      <c r="K4962">
        <v>600</v>
      </c>
      <c r="U4962" t="s">
        <v>33063</v>
      </c>
      <c r="V4962" t="s">
        <v>33064</v>
      </c>
      <c r="W4962" t="s">
        <v>33065</v>
      </c>
      <c r="X4962" t="s">
        <v>33066</v>
      </c>
    </row>
    <row r="4963" spans="1:29" x14ac:dyDescent="0.25">
      <c r="A4963" t="s">
        <v>9870</v>
      </c>
      <c r="B4963" t="s">
        <v>9871</v>
      </c>
      <c r="C4963" t="s">
        <v>9811</v>
      </c>
      <c r="D4963">
        <v>120</v>
      </c>
      <c r="E4963">
        <v>0</v>
      </c>
      <c r="F4963" t="s">
        <v>21746</v>
      </c>
      <c r="G4963">
        <v>10.199999999999999</v>
      </c>
      <c r="H4963">
        <v>75</v>
      </c>
      <c r="I4963">
        <v>300</v>
      </c>
      <c r="J4963">
        <v>600</v>
      </c>
      <c r="U4963" t="s">
        <v>33067</v>
      </c>
      <c r="V4963" t="s">
        <v>33068</v>
      </c>
      <c r="W4963" t="s">
        <v>33069</v>
      </c>
    </row>
    <row r="4964" spans="1:29" x14ac:dyDescent="0.25">
      <c r="A4964" t="s">
        <v>9848</v>
      </c>
      <c r="B4964" t="s">
        <v>9849</v>
      </c>
      <c r="C4964" t="s">
        <v>9811</v>
      </c>
      <c r="D4964">
        <v>360</v>
      </c>
      <c r="E4964">
        <v>0</v>
      </c>
      <c r="F4964" t="s">
        <v>21746</v>
      </c>
      <c r="G4964">
        <v>19.3</v>
      </c>
      <c r="H4964">
        <v>300</v>
      </c>
      <c r="I4964">
        <v>600</v>
      </c>
      <c r="U4964" t="s">
        <v>33070</v>
      </c>
      <c r="V4964" t="s">
        <v>33071</v>
      </c>
    </row>
    <row r="4965" spans="1:29" x14ac:dyDescent="0.25">
      <c r="A4965" t="s">
        <v>9846</v>
      </c>
      <c r="B4965" t="s">
        <v>9847</v>
      </c>
      <c r="C4965" t="s">
        <v>9811</v>
      </c>
      <c r="D4965">
        <v>101</v>
      </c>
      <c r="E4965">
        <v>0</v>
      </c>
      <c r="F4965" t="s">
        <v>21746</v>
      </c>
      <c r="G4965">
        <v>9.9</v>
      </c>
      <c r="H4965">
        <v>75</v>
      </c>
      <c r="I4965">
        <v>150</v>
      </c>
      <c r="J4965">
        <v>300</v>
      </c>
      <c r="K4965">
        <v>600</v>
      </c>
      <c r="U4965" t="s">
        <v>33072</v>
      </c>
      <c r="V4965" t="s">
        <v>33073</v>
      </c>
      <c r="W4965" t="s">
        <v>33074</v>
      </c>
      <c r="X4965" t="s">
        <v>33075</v>
      </c>
    </row>
    <row r="4966" spans="1:29" x14ac:dyDescent="0.25">
      <c r="A4966" t="s">
        <v>9844</v>
      </c>
      <c r="B4966" t="s">
        <v>9845</v>
      </c>
      <c r="C4966" t="s">
        <v>9811</v>
      </c>
      <c r="D4966">
        <v>173</v>
      </c>
      <c r="E4966">
        <v>0</v>
      </c>
      <c r="F4966" t="s">
        <v>21746</v>
      </c>
      <c r="G4966">
        <v>13.3</v>
      </c>
      <c r="H4966">
        <v>75</v>
      </c>
      <c r="I4966">
        <v>300</v>
      </c>
      <c r="J4966">
        <v>600</v>
      </c>
      <c r="U4966" t="s">
        <v>33076</v>
      </c>
      <c r="V4966" t="s">
        <v>33077</v>
      </c>
      <c r="W4966" t="s">
        <v>33078</v>
      </c>
    </row>
    <row r="4967" spans="1:29" x14ac:dyDescent="0.25">
      <c r="A4967" t="s">
        <v>9850</v>
      </c>
      <c r="B4967" t="s">
        <v>9851</v>
      </c>
      <c r="C4967" t="s">
        <v>9811</v>
      </c>
      <c r="D4967">
        <v>260</v>
      </c>
      <c r="E4967">
        <v>0</v>
      </c>
      <c r="F4967" t="s">
        <v>21746</v>
      </c>
      <c r="G4967">
        <v>15.9</v>
      </c>
      <c r="H4967">
        <v>300</v>
      </c>
      <c r="I4967">
        <v>600</v>
      </c>
      <c r="U4967" t="s">
        <v>33079</v>
      </c>
      <c r="V4967" t="s">
        <v>33080</v>
      </c>
    </row>
    <row r="4968" spans="1:29" x14ac:dyDescent="0.25">
      <c r="A4968" t="s">
        <v>9862</v>
      </c>
      <c r="B4968" t="s">
        <v>9863</v>
      </c>
      <c r="C4968" t="s">
        <v>9811</v>
      </c>
      <c r="D4968">
        <v>231</v>
      </c>
      <c r="E4968">
        <v>0</v>
      </c>
      <c r="F4968" t="s">
        <v>21746</v>
      </c>
      <c r="G4968">
        <v>13</v>
      </c>
      <c r="H4968">
        <v>75</v>
      </c>
      <c r="I4968">
        <v>150</v>
      </c>
      <c r="J4968">
        <v>300</v>
      </c>
      <c r="K4968">
        <v>600</v>
      </c>
      <c r="U4968" t="s">
        <v>33081</v>
      </c>
      <c r="V4968" t="s">
        <v>33082</v>
      </c>
      <c r="W4968" t="s">
        <v>33083</v>
      </c>
      <c r="X4968" t="s">
        <v>33084</v>
      </c>
    </row>
    <row r="4969" spans="1:29" x14ac:dyDescent="0.25">
      <c r="A4969" t="s">
        <v>9888</v>
      </c>
      <c r="B4969" t="s">
        <v>9889</v>
      </c>
      <c r="C4969" t="s">
        <v>9811</v>
      </c>
      <c r="D4969">
        <v>67.2</v>
      </c>
      <c r="E4969">
        <v>0</v>
      </c>
      <c r="F4969" t="s">
        <v>21746</v>
      </c>
      <c r="G4969">
        <v>8.8000000000000007</v>
      </c>
      <c r="H4969">
        <v>75</v>
      </c>
      <c r="I4969">
        <v>150</v>
      </c>
      <c r="J4969">
        <v>300</v>
      </c>
      <c r="K4969">
        <v>600</v>
      </c>
      <c r="U4969" t="s">
        <v>33085</v>
      </c>
      <c r="V4969" t="s">
        <v>33086</v>
      </c>
      <c r="W4969" t="s">
        <v>33087</v>
      </c>
      <c r="X4969" t="s">
        <v>33088</v>
      </c>
    </row>
    <row r="4970" spans="1:29" x14ac:dyDescent="0.25">
      <c r="A4970" t="s">
        <v>9890</v>
      </c>
      <c r="B4970" t="s">
        <v>9891</v>
      </c>
      <c r="C4970" t="s">
        <v>9811</v>
      </c>
      <c r="D4970">
        <v>115.2</v>
      </c>
      <c r="E4970">
        <v>0</v>
      </c>
      <c r="F4970" t="s">
        <v>21746</v>
      </c>
      <c r="G4970">
        <v>11.8</v>
      </c>
      <c r="H4970">
        <v>75</v>
      </c>
      <c r="I4970">
        <v>300</v>
      </c>
      <c r="J4970">
        <v>600</v>
      </c>
      <c r="U4970" t="s">
        <v>33089</v>
      </c>
      <c r="V4970" t="s">
        <v>33090</v>
      </c>
      <c r="W4970" t="s">
        <v>33091</v>
      </c>
    </row>
    <row r="4971" spans="1:29" x14ac:dyDescent="0.25">
      <c r="A4971" t="s">
        <v>9880</v>
      </c>
      <c r="B4971" t="s">
        <v>9881</v>
      </c>
      <c r="C4971" t="s">
        <v>9811</v>
      </c>
      <c r="D4971">
        <v>172.8</v>
      </c>
      <c r="E4971">
        <v>0</v>
      </c>
      <c r="F4971" t="s">
        <v>21746</v>
      </c>
      <c r="G4971">
        <v>14.2</v>
      </c>
      <c r="H4971">
        <v>75</v>
      </c>
      <c r="I4971">
        <v>300</v>
      </c>
      <c r="J4971">
        <v>600</v>
      </c>
      <c r="U4971" t="s">
        <v>33092</v>
      </c>
      <c r="V4971" t="s">
        <v>33093</v>
      </c>
      <c r="W4971" t="s">
        <v>33094</v>
      </c>
    </row>
    <row r="4972" spans="1:29" x14ac:dyDescent="0.25">
      <c r="A4972" t="s">
        <v>9886</v>
      </c>
      <c r="B4972" t="s">
        <v>9887</v>
      </c>
      <c r="C4972" t="s">
        <v>9811</v>
      </c>
      <c r="D4972">
        <v>48</v>
      </c>
      <c r="E4972">
        <v>0</v>
      </c>
      <c r="F4972" t="s">
        <v>21746</v>
      </c>
      <c r="G4972">
        <v>8.1</v>
      </c>
      <c r="H4972">
        <v>75</v>
      </c>
      <c r="I4972">
        <v>150</v>
      </c>
      <c r="J4972">
        <v>300</v>
      </c>
      <c r="K4972">
        <v>600</v>
      </c>
      <c r="U4972" t="s">
        <v>33095</v>
      </c>
      <c r="V4972" t="s">
        <v>33096</v>
      </c>
      <c r="W4972" t="s">
        <v>33097</v>
      </c>
      <c r="X4972" t="s">
        <v>33098</v>
      </c>
    </row>
    <row r="4973" spans="1:29" x14ac:dyDescent="0.25">
      <c r="A4973" t="s">
        <v>9816</v>
      </c>
      <c r="B4973" t="s">
        <v>9817</v>
      </c>
      <c r="C4973" t="s">
        <v>9811</v>
      </c>
      <c r="D4973">
        <v>960</v>
      </c>
      <c r="E4973">
        <v>0</v>
      </c>
      <c r="F4973" t="s">
        <v>21746</v>
      </c>
      <c r="G4973">
        <v>25.2</v>
      </c>
      <c r="H4973">
        <v>300</v>
      </c>
      <c r="I4973">
        <v>600</v>
      </c>
      <c r="U4973" t="s">
        <v>33099</v>
      </c>
      <c r="V4973" t="s">
        <v>33100</v>
      </c>
    </row>
    <row r="4974" spans="1:29" x14ac:dyDescent="0.25">
      <c r="A4974" t="s">
        <v>9822</v>
      </c>
      <c r="B4974" t="s">
        <v>9823</v>
      </c>
      <c r="C4974" t="s">
        <v>9811</v>
      </c>
      <c r="D4974">
        <v>768</v>
      </c>
      <c r="E4974">
        <v>0</v>
      </c>
      <c r="F4974" t="s">
        <v>21746</v>
      </c>
      <c r="G4974">
        <v>24.4</v>
      </c>
      <c r="H4974">
        <v>300</v>
      </c>
      <c r="M4974">
        <v>250</v>
      </c>
      <c r="P4974">
        <v>1500</v>
      </c>
      <c r="U4974" t="s">
        <v>33101</v>
      </c>
      <c r="Z4974" t="s">
        <v>33102</v>
      </c>
      <c r="AC4974" t="s">
        <v>33103</v>
      </c>
    </row>
    <row r="4975" spans="1:29" x14ac:dyDescent="0.25">
      <c r="A4975" t="s">
        <v>9832</v>
      </c>
      <c r="B4975" t="s">
        <v>9833</v>
      </c>
      <c r="C4975" t="s">
        <v>9811</v>
      </c>
      <c r="D4975">
        <v>38.4</v>
      </c>
      <c r="E4975">
        <v>0</v>
      </c>
      <c r="F4975" t="s">
        <v>21746</v>
      </c>
      <c r="G4975">
        <v>7.2</v>
      </c>
      <c r="H4975">
        <v>75</v>
      </c>
      <c r="I4975">
        <v>150</v>
      </c>
      <c r="J4975">
        <v>300</v>
      </c>
      <c r="K4975">
        <v>600</v>
      </c>
      <c r="U4975" t="s">
        <v>33104</v>
      </c>
      <c r="V4975" t="s">
        <v>33105</v>
      </c>
      <c r="W4975" t="s">
        <v>33106</v>
      </c>
      <c r="X4975" t="s">
        <v>33107</v>
      </c>
    </row>
    <row r="4976" spans="1:29" x14ac:dyDescent="0.25">
      <c r="A4976" t="s">
        <v>9842</v>
      </c>
      <c r="B4976" t="s">
        <v>9843</v>
      </c>
      <c r="C4976" t="s">
        <v>9811</v>
      </c>
      <c r="D4976">
        <v>384</v>
      </c>
      <c r="E4976">
        <v>0</v>
      </c>
      <c r="F4976" t="s">
        <v>21746</v>
      </c>
      <c r="G4976">
        <v>16.5</v>
      </c>
      <c r="H4976">
        <v>150</v>
      </c>
      <c r="I4976">
        <v>300</v>
      </c>
      <c r="J4976">
        <v>600</v>
      </c>
      <c r="U4976" t="s">
        <v>33108</v>
      </c>
      <c r="V4976" t="s">
        <v>33109</v>
      </c>
      <c r="W4976" t="s">
        <v>33110</v>
      </c>
    </row>
    <row r="4977" spans="1:26" x14ac:dyDescent="0.25">
      <c r="A4977" t="s">
        <v>9866</v>
      </c>
      <c r="B4977" t="s">
        <v>9867</v>
      </c>
      <c r="C4977" t="s">
        <v>9811</v>
      </c>
      <c r="D4977">
        <v>268.8</v>
      </c>
      <c r="E4977">
        <v>0</v>
      </c>
      <c r="F4977" t="s">
        <v>21746</v>
      </c>
      <c r="G4977">
        <v>13.4</v>
      </c>
      <c r="H4977">
        <v>300</v>
      </c>
      <c r="I4977">
        <v>600</v>
      </c>
      <c r="U4977" t="s">
        <v>33111</v>
      </c>
      <c r="V4977" t="s">
        <v>33112</v>
      </c>
    </row>
    <row r="4978" spans="1:26" x14ac:dyDescent="0.25">
      <c r="A4978" t="s">
        <v>9868</v>
      </c>
      <c r="B4978" t="s">
        <v>9869</v>
      </c>
      <c r="C4978" t="s">
        <v>9811</v>
      </c>
      <c r="D4978">
        <v>288</v>
      </c>
      <c r="E4978">
        <v>0</v>
      </c>
      <c r="F4978" t="s">
        <v>21746</v>
      </c>
      <c r="G4978">
        <v>14.5</v>
      </c>
      <c r="H4978">
        <v>150</v>
      </c>
      <c r="I4978">
        <v>300</v>
      </c>
      <c r="J4978">
        <v>600</v>
      </c>
      <c r="U4978" t="s">
        <v>33113</v>
      </c>
      <c r="V4978" t="s">
        <v>33114</v>
      </c>
      <c r="W4978" t="s">
        <v>33115</v>
      </c>
    </row>
    <row r="4979" spans="1:26" x14ac:dyDescent="0.25">
      <c r="A4979" t="s">
        <v>9818</v>
      </c>
      <c r="B4979" t="s">
        <v>9819</v>
      </c>
      <c r="C4979" t="s">
        <v>9811</v>
      </c>
      <c r="D4979">
        <v>480</v>
      </c>
      <c r="E4979">
        <v>0</v>
      </c>
      <c r="F4979" t="s">
        <v>21746</v>
      </c>
      <c r="G4979">
        <v>18.8</v>
      </c>
      <c r="H4979">
        <v>300</v>
      </c>
      <c r="I4979">
        <v>600</v>
      </c>
      <c r="U4979" t="s">
        <v>33116</v>
      </c>
      <c r="V4979" t="s">
        <v>33117</v>
      </c>
    </row>
    <row r="4980" spans="1:26" x14ac:dyDescent="0.25">
      <c r="A4980" t="s">
        <v>9820</v>
      </c>
      <c r="B4980" t="s">
        <v>9821</v>
      </c>
      <c r="C4980" t="s">
        <v>9811</v>
      </c>
      <c r="D4980">
        <v>615</v>
      </c>
      <c r="E4980">
        <v>0</v>
      </c>
      <c r="F4980" t="s">
        <v>21746</v>
      </c>
      <c r="G4980">
        <v>22.3</v>
      </c>
      <c r="H4980">
        <v>300</v>
      </c>
      <c r="I4980">
        <v>600</v>
      </c>
      <c r="M4980">
        <v>1500</v>
      </c>
      <c r="U4980" t="s">
        <v>33118</v>
      </c>
      <c r="V4980" t="s">
        <v>33119</v>
      </c>
      <c r="Z4980" t="s">
        <v>33120</v>
      </c>
    </row>
    <row r="4981" spans="1:26" x14ac:dyDescent="0.25">
      <c r="A4981" t="s">
        <v>9878</v>
      </c>
      <c r="B4981" t="s">
        <v>9879</v>
      </c>
      <c r="C4981" t="s">
        <v>9811</v>
      </c>
      <c r="D4981">
        <v>240</v>
      </c>
      <c r="E4981">
        <v>0</v>
      </c>
      <c r="F4981" t="s">
        <v>21746</v>
      </c>
      <c r="G4981">
        <v>17.100000000000001</v>
      </c>
      <c r="H4981">
        <v>300</v>
      </c>
      <c r="I4981">
        <v>600</v>
      </c>
      <c r="U4981" t="s">
        <v>33121</v>
      </c>
      <c r="V4981" t="s">
        <v>33122</v>
      </c>
    </row>
    <row r="4982" spans="1:26" x14ac:dyDescent="0.25">
      <c r="A4982" t="s">
        <v>9884</v>
      </c>
      <c r="B4982" t="s">
        <v>9885</v>
      </c>
      <c r="C4982" t="s">
        <v>9811</v>
      </c>
      <c r="D4982">
        <v>129.6</v>
      </c>
      <c r="E4982">
        <v>0</v>
      </c>
      <c r="F4982" t="s">
        <v>21746</v>
      </c>
      <c r="G4982">
        <v>12.7</v>
      </c>
      <c r="H4982">
        <v>300</v>
      </c>
      <c r="I4982">
        <v>600</v>
      </c>
      <c r="U4982" t="s">
        <v>33123</v>
      </c>
      <c r="V4982" t="s">
        <v>33124</v>
      </c>
    </row>
    <row r="4983" spans="1:26" x14ac:dyDescent="0.25">
      <c r="A4983" t="s">
        <v>9923</v>
      </c>
      <c r="B4983" t="s">
        <v>9924</v>
      </c>
      <c r="C4983" t="s">
        <v>9894</v>
      </c>
      <c r="D4983">
        <v>309.7</v>
      </c>
      <c r="E4983">
        <v>0</v>
      </c>
      <c r="F4983" t="s">
        <v>21746</v>
      </c>
      <c r="G4983">
        <v>18.7</v>
      </c>
      <c r="H4983">
        <v>50</v>
      </c>
      <c r="J4983">
        <v>500</v>
      </c>
      <c r="K4983">
        <v>1000</v>
      </c>
      <c r="U4983" t="s">
        <v>33125</v>
      </c>
      <c r="W4983" t="s">
        <v>33126</v>
      </c>
      <c r="X4983" t="s">
        <v>33127</v>
      </c>
    </row>
    <row r="4984" spans="1:26" x14ac:dyDescent="0.25">
      <c r="A4984" t="s">
        <v>9945</v>
      </c>
      <c r="B4984" t="s">
        <v>9946</v>
      </c>
      <c r="C4984" t="s">
        <v>9894</v>
      </c>
      <c r="D4984">
        <v>409.4</v>
      </c>
      <c r="E4984">
        <v>0</v>
      </c>
      <c r="F4984" t="s">
        <v>21746</v>
      </c>
      <c r="G4984">
        <v>23.3</v>
      </c>
      <c r="I4984">
        <v>500</v>
      </c>
      <c r="J4984">
        <v>1000</v>
      </c>
      <c r="V4984" t="s">
        <v>33128</v>
      </c>
      <c r="W4984" t="s">
        <v>33129</v>
      </c>
    </row>
    <row r="4985" spans="1:26" x14ac:dyDescent="0.25">
      <c r="A4985" t="s">
        <v>9921</v>
      </c>
      <c r="B4985" t="s">
        <v>9922</v>
      </c>
      <c r="C4985" t="s">
        <v>9894</v>
      </c>
      <c r="D4985">
        <v>411.4</v>
      </c>
      <c r="E4985">
        <v>0</v>
      </c>
      <c r="F4985" t="s">
        <v>21746</v>
      </c>
      <c r="G4985">
        <v>21.9</v>
      </c>
      <c r="I4985">
        <v>500</v>
      </c>
      <c r="V4985" t="s">
        <v>33130</v>
      </c>
    </row>
    <row r="4986" spans="1:26" x14ac:dyDescent="0.25">
      <c r="A4986" t="s">
        <v>9927</v>
      </c>
      <c r="B4986" t="s">
        <v>9928</v>
      </c>
      <c r="C4986" t="s">
        <v>9894</v>
      </c>
      <c r="D4986">
        <v>546.5</v>
      </c>
      <c r="E4986">
        <v>0</v>
      </c>
      <c r="F4986" t="s">
        <v>21746</v>
      </c>
      <c r="G4986">
        <v>26.5</v>
      </c>
      <c r="I4986">
        <v>500</v>
      </c>
      <c r="J4986">
        <v>1000</v>
      </c>
      <c r="V4986" t="s">
        <v>33131</v>
      </c>
      <c r="W4986" t="s">
        <v>33132</v>
      </c>
    </row>
    <row r="4987" spans="1:26" x14ac:dyDescent="0.25">
      <c r="A4987" t="s">
        <v>9899</v>
      </c>
      <c r="B4987" t="s">
        <v>9900</v>
      </c>
      <c r="C4987" t="s">
        <v>9894</v>
      </c>
      <c r="D4987">
        <v>118</v>
      </c>
      <c r="E4987">
        <v>0</v>
      </c>
      <c r="F4987" t="s">
        <v>21746</v>
      </c>
      <c r="G4987">
        <v>12.9</v>
      </c>
      <c r="H4987">
        <v>50</v>
      </c>
      <c r="I4987">
        <v>100</v>
      </c>
      <c r="J4987">
        <v>500</v>
      </c>
      <c r="K4987">
        <v>1000</v>
      </c>
      <c r="U4987" t="s">
        <v>33133</v>
      </c>
      <c r="V4987" t="s">
        <v>33134</v>
      </c>
      <c r="W4987" t="s">
        <v>33135</v>
      </c>
      <c r="X4987" t="s">
        <v>33136</v>
      </c>
    </row>
    <row r="4988" spans="1:26" x14ac:dyDescent="0.25">
      <c r="A4988" t="s">
        <v>9897</v>
      </c>
      <c r="B4988" t="s">
        <v>9898</v>
      </c>
      <c r="C4988" t="s">
        <v>9894</v>
      </c>
      <c r="D4988">
        <v>218</v>
      </c>
      <c r="E4988">
        <v>0</v>
      </c>
      <c r="F4988" t="s">
        <v>21746</v>
      </c>
      <c r="G4988">
        <v>15.1</v>
      </c>
      <c r="H4988">
        <v>50</v>
      </c>
      <c r="K4988">
        <v>500</v>
      </c>
      <c r="L4988">
        <v>1000</v>
      </c>
      <c r="U4988" t="s">
        <v>33137</v>
      </c>
      <c r="X4988" t="s">
        <v>33138</v>
      </c>
      <c r="Y4988" t="s">
        <v>33139</v>
      </c>
    </row>
    <row r="4989" spans="1:26" x14ac:dyDescent="0.25">
      <c r="A4989" t="s">
        <v>9925</v>
      </c>
      <c r="B4989" t="s">
        <v>9926</v>
      </c>
      <c r="C4989" t="s">
        <v>9894</v>
      </c>
      <c r="D4989">
        <v>115</v>
      </c>
      <c r="E4989">
        <v>0</v>
      </c>
      <c r="F4989" t="s">
        <v>21746</v>
      </c>
      <c r="G4989">
        <v>12.2</v>
      </c>
      <c r="H4989">
        <v>50</v>
      </c>
      <c r="I4989">
        <v>100</v>
      </c>
      <c r="J4989">
        <v>500</v>
      </c>
      <c r="K4989">
        <v>1000</v>
      </c>
      <c r="U4989" t="s">
        <v>33140</v>
      </c>
      <c r="V4989" t="s">
        <v>33141</v>
      </c>
      <c r="W4989" t="s">
        <v>33142</v>
      </c>
      <c r="X4989" t="s">
        <v>33143</v>
      </c>
    </row>
    <row r="4990" spans="1:26" x14ac:dyDescent="0.25">
      <c r="A4990" t="s">
        <v>9911</v>
      </c>
      <c r="B4990" t="s">
        <v>9912</v>
      </c>
      <c r="C4990" t="s">
        <v>9894</v>
      </c>
      <c r="D4990">
        <v>288.89999999999998</v>
      </c>
      <c r="E4990">
        <v>0</v>
      </c>
      <c r="F4990" t="s">
        <v>21746</v>
      </c>
      <c r="G4990">
        <v>17</v>
      </c>
      <c r="H4990">
        <v>50</v>
      </c>
      <c r="J4990">
        <v>500</v>
      </c>
      <c r="K4990">
        <v>1000</v>
      </c>
      <c r="U4990" t="s">
        <v>33144</v>
      </c>
      <c r="W4990" t="s">
        <v>33145</v>
      </c>
      <c r="X4990" t="s">
        <v>33146</v>
      </c>
    </row>
    <row r="4991" spans="1:26" x14ac:dyDescent="0.25">
      <c r="A4991" t="s">
        <v>9917</v>
      </c>
      <c r="B4991" t="s">
        <v>9918</v>
      </c>
      <c r="C4991" t="s">
        <v>9894</v>
      </c>
      <c r="D4991">
        <v>516.6</v>
      </c>
      <c r="E4991">
        <v>0</v>
      </c>
      <c r="F4991" t="s">
        <v>21746</v>
      </c>
      <c r="G4991">
        <v>21.4</v>
      </c>
      <c r="I4991">
        <v>500</v>
      </c>
      <c r="J4991">
        <v>1000</v>
      </c>
      <c r="V4991" t="s">
        <v>33147</v>
      </c>
      <c r="W4991" t="s">
        <v>33148</v>
      </c>
    </row>
    <row r="4992" spans="1:26" x14ac:dyDescent="0.25">
      <c r="A4992" t="s">
        <v>9919</v>
      </c>
      <c r="B4992" t="s">
        <v>9920</v>
      </c>
      <c r="C4992" t="s">
        <v>9894</v>
      </c>
      <c r="D4992">
        <v>163</v>
      </c>
      <c r="E4992">
        <v>0</v>
      </c>
      <c r="F4992" t="s">
        <v>21746</v>
      </c>
      <c r="G4992">
        <v>13.3</v>
      </c>
      <c r="H4992">
        <v>50</v>
      </c>
      <c r="I4992">
        <v>100</v>
      </c>
      <c r="K4992">
        <v>500</v>
      </c>
      <c r="L4992">
        <v>1000</v>
      </c>
      <c r="U4992" t="s">
        <v>33149</v>
      </c>
      <c r="V4992" t="s">
        <v>33150</v>
      </c>
      <c r="X4992" t="s">
        <v>33151</v>
      </c>
      <c r="Y4992" t="s">
        <v>33152</v>
      </c>
    </row>
    <row r="4993" spans="1:25" x14ac:dyDescent="0.25">
      <c r="A4993" t="s">
        <v>9913</v>
      </c>
      <c r="B4993" t="s">
        <v>9914</v>
      </c>
      <c r="C4993" t="s">
        <v>9894</v>
      </c>
      <c r="D4993">
        <v>191</v>
      </c>
      <c r="E4993">
        <v>0</v>
      </c>
      <c r="F4993" t="s">
        <v>21746</v>
      </c>
      <c r="G4993">
        <v>14.6</v>
      </c>
      <c r="H4993">
        <v>50</v>
      </c>
      <c r="J4993">
        <v>500</v>
      </c>
      <c r="K4993">
        <v>1000</v>
      </c>
      <c r="U4993" t="s">
        <v>33153</v>
      </c>
      <c r="W4993" t="s">
        <v>33154</v>
      </c>
      <c r="X4993" t="s">
        <v>33155</v>
      </c>
    </row>
    <row r="4994" spans="1:25" x14ac:dyDescent="0.25">
      <c r="A4994" t="s">
        <v>9895</v>
      </c>
      <c r="B4994" t="s">
        <v>9896</v>
      </c>
      <c r="C4994" t="s">
        <v>9894</v>
      </c>
      <c r="D4994">
        <v>97.8</v>
      </c>
      <c r="E4994">
        <v>0</v>
      </c>
      <c r="F4994" t="s">
        <v>21746</v>
      </c>
      <c r="G4994">
        <v>11.3</v>
      </c>
      <c r="H4994">
        <v>50</v>
      </c>
      <c r="I4994">
        <v>100</v>
      </c>
      <c r="K4994">
        <v>500</v>
      </c>
      <c r="L4994">
        <v>1000</v>
      </c>
      <c r="U4994" t="s">
        <v>33156</v>
      </c>
      <c r="V4994" t="s">
        <v>33157</v>
      </c>
      <c r="X4994" t="s">
        <v>33158</v>
      </c>
      <c r="Y4994" t="s">
        <v>33159</v>
      </c>
    </row>
    <row r="4995" spans="1:25" x14ac:dyDescent="0.25">
      <c r="A4995" t="s">
        <v>9931</v>
      </c>
      <c r="B4995" t="s">
        <v>9932</v>
      </c>
      <c r="C4995" t="s">
        <v>9894</v>
      </c>
      <c r="D4995">
        <v>91</v>
      </c>
      <c r="E4995">
        <v>0</v>
      </c>
      <c r="F4995" t="s">
        <v>21746</v>
      </c>
      <c r="G4995">
        <v>11.6</v>
      </c>
      <c r="I4995">
        <v>100</v>
      </c>
      <c r="J4995">
        <v>500</v>
      </c>
      <c r="K4995">
        <v>1000</v>
      </c>
      <c r="V4995" t="s">
        <v>33160</v>
      </c>
      <c r="W4995" t="s">
        <v>33161</v>
      </c>
      <c r="X4995" t="s">
        <v>33162</v>
      </c>
    </row>
    <row r="4996" spans="1:25" x14ac:dyDescent="0.25">
      <c r="A4996" t="s">
        <v>9935</v>
      </c>
      <c r="B4996" t="s">
        <v>9936</v>
      </c>
      <c r="C4996" t="s">
        <v>9894</v>
      </c>
      <c r="D4996">
        <v>118</v>
      </c>
      <c r="E4996">
        <v>0</v>
      </c>
      <c r="F4996" t="s">
        <v>21746</v>
      </c>
      <c r="G4996">
        <v>13.3</v>
      </c>
      <c r="H4996">
        <v>50</v>
      </c>
      <c r="I4996">
        <v>100</v>
      </c>
      <c r="J4996">
        <v>500</v>
      </c>
      <c r="K4996">
        <v>1000</v>
      </c>
      <c r="U4996" t="s">
        <v>33163</v>
      </c>
      <c r="V4996" t="s">
        <v>33164</v>
      </c>
      <c r="W4996" t="s">
        <v>33165</v>
      </c>
      <c r="X4996" t="s">
        <v>33166</v>
      </c>
    </row>
    <row r="4997" spans="1:25" x14ac:dyDescent="0.25">
      <c r="A4997" t="s">
        <v>9915</v>
      </c>
      <c r="B4997" t="s">
        <v>9916</v>
      </c>
      <c r="C4997" t="s">
        <v>9894</v>
      </c>
      <c r="D4997">
        <v>62</v>
      </c>
      <c r="E4997">
        <v>0</v>
      </c>
      <c r="F4997" t="s">
        <v>21746</v>
      </c>
      <c r="G4997">
        <v>9.6999999999999993</v>
      </c>
      <c r="I4997">
        <v>100</v>
      </c>
      <c r="J4997">
        <v>500</v>
      </c>
      <c r="K4997">
        <v>1000</v>
      </c>
      <c r="V4997" t="s">
        <v>33167</v>
      </c>
      <c r="W4997" t="s">
        <v>33168</v>
      </c>
      <c r="X4997" t="s">
        <v>33169</v>
      </c>
    </row>
    <row r="4998" spans="1:25" x14ac:dyDescent="0.25">
      <c r="A4998" t="s">
        <v>9933</v>
      </c>
      <c r="B4998" t="s">
        <v>9934</v>
      </c>
      <c r="C4998" t="s">
        <v>9894</v>
      </c>
      <c r="D4998">
        <v>78.3</v>
      </c>
      <c r="E4998">
        <v>0</v>
      </c>
      <c r="F4998" t="s">
        <v>21746</v>
      </c>
      <c r="G4998">
        <v>10.9</v>
      </c>
      <c r="I4998">
        <v>100</v>
      </c>
      <c r="J4998">
        <v>500</v>
      </c>
      <c r="K4998">
        <v>1000</v>
      </c>
      <c r="V4998" t="s">
        <v>33170</v>
      </c>
      <c r="W4998" t="s">
        <v>33171</v>
      </c>
      <c r="X4998" t="s">
        <v>33172</v>
      </c>
    </row>
    <row r="4999" spans="1:25" x14ac:dyDescent="0.25">
      <c r="A4999" t="s">
        <v>9939</v>
      </c>
      <c r="B4999" t="s">
        <v>9940</v>
      </c>
      <c r="C4999" t="s">
        <v>9894</v>
      </c>
      <c r="D4999">
        <v>198</v>
      </c>
      <c r="E4999">
        <v>0</v>
      </c>
      <c r="F4999" t="s">
        <v>21746</v>
      </c>
      <c r="G4999">
        <v>16.8</v>
      </c>
      <c r="H4999">
        <v>50</v>
      </c>
      <c r="J4999">
        <v>500</v>
      </c>
      <c r="K4999">
        <v>1000</v>
      </c>
      <c r="U4999" t="s">
        <v>33173</v>
      </c>
      <c r="W4999" t="s">
        <v>33174</v>
      </c>
      <c r="X4999" t="s">
        <v>33175</v>
      </c>
    </row>
    <row r="5000" spans="1:25" x14ac:dyDescent="0.25">
      <c r="A5000" t="s">
        <v>9907</v>
      </c>
      <c r="B5000" t="s">
        <v>9908</v>
      </c>
      <c r="C5000" t="s">
        <v>9894</v>
      </c>
      <c r="D5000">
        <v>516.29999999999995</v>
      </c>
      <c r="E5000">
        <v>0</v>
      </c>
      <c r="F5000" t="s">
        <v>21746</v>
      </c>
      <c r="G5000">
        <v>25.9</v>
      </c>
      <c r="I5000">
        <v>500</v>
      </c>
      <c r="J5000">
        <v>1000</v>
      </c>
      <c r="V5000" t="s">
        <v>33176</v>
      </c>
      <c r="W5000" t="s">
        <v>33177</v>
      </c>
    </row>
    <row r="5001" spans="1:25" x14ac:dyDescent="0.25">
      <c r="A5001" t="s">
        <v>9892</v>
      </c>
      <c r="B5001" t="s">
        <v>9893</v>
      </c>
      <c r="C5001" t="s">
        <v>9894</v>
      </c>
      <c r="D5001">
        <v>83</v>
      </c>
      <c r="E5001">
        <v>0</v>
      </c>
      <c r="F5001" t="s">
        <v>21746</v>
      </c>
      <c r="G5001">
        <v>10.7</v>
      </c>
      <c r="I5001">
        <v>100</v>
      </c>
      <c r="K5001">
        <v>500</v>
      </c>
      <c r="L5001">
        <v>1000</v>
      </c>
      <c r="V5001" t="s">
        <v>33178</v>
      </c>
      <c r="X5001" t="s">
        <v>33179</v>
      </c>
      <c r="Y5001" t="s">
        <v>33180</v>
      </c>
    </row>
    <row r="5002" spans="1:25" x14ac:dyDescent="0.25">
      <c r="A5002" t="s">
        <v>9937</v>
      </c>
      <c r="B5002" t="s">
        <v>9938</v>
      </c>
      <c r="C5002" t="s">
        <v>9894</v>
      </c>
      <c r="D5002">
        <v>303.60000000000002</v>
      </c>
      <c r="E5002">
        <v>0</v>
      </c>
      <c r="F5002" t="s">
        <v>21746</v>
      </c>
      <c r="G5002">
        <v>19.600000000000001</v>
      </c>
      <c r="H5002">
        <v>50</v>
      </c>
      <c r="J5002">
        <v>500</v>
      </c>
      <c r="K5002">
        <v>1000</v>
      </c>
      <c r="U5002" t="s">
        <v>33181</v>
      </c>
      <c r="W5002" t="s">
        <v>33182</v>
      </c>
      <c r="X5002" t="s">
        <v>33183</v>
      </c>
    </row>
    <row r="5003" spans="1:25" x14ac:dyDescent="0.25">
      <c r="A5003" t="s">
        <v>9909</v>
      </c>
      <c r="B5003" t="s">
        <v>9910</v>
      </c>
      <c r="C5003" t="s">
        <v>9894</v>
      </c>
      <c r="D5003">
        <v>411.9</v>
      </c>
      <c r="E5003">
        <v>0</v>
      </c>
      <c r="F5003" t="s">
        <v>21746</v>
      </c>
      <c r="G5003">
        <v>23.1</v>
      </c>
      <c r="I5003">
        <v>500</v>
      </c>
      <c r="J5003">
        <v>1000</v>
      </c>
      <c r="V5003" t="s">
        <v>33184</v>
      </c>
      <c r="W5003" t="s">
        <v>33185</v>
      </c>
    </row>
    <row r="5004" spans="1:25" x14ac:dyDescent="0.25">
      <c r="A5004" t="s">
        <v>9949</v>
      </c>
      <c r="B5004" t="s">
        <v>9950</v>
      </c>
      <c r="C5004" t="s">
        <v>9894</v>
      </c>
      <c r="D5004">
        <v>109</v>
      </c>
      <c r="E5004">
        <v>0</v>
      </c>
      <c r="F5004" t="s">
        <v>21746</v>
      </c>
      <c r="G5004">
        <v>13</v>
      </c>
      <c r="H5004">
        <v>50</v>
      </c>
      <c r="I5004">
        <v>100</v>
      </c>
      <c r="J5004">
        <v>500</v>
      </c>
      <c r="K5004">
        <v>1000</v>
      </c>
      <c r="U5004" t="s">
        <v>33186</v>
      </c>
      <c r="V5004" t="s">
        <v>33187</v>
      </c>
      <c r="W5004" t="s">
        <v>33188</v>
      </c>
      <c r="X5004" t="s">
        <v>33189</v>
      </c>
    </row>
    <row r="5005" spans="1:25" x14ac:dyDescent="0.25">
      <c r="A5005" t="s">
        <v>9941</v>
      </c>
      <c r="B5005" t="s">
        <v>9942</v>
      </c>
      <c r="C5005" t="s">
        <v>9894</v>
      </c>
      <c r="D5005">
        <v>77.400000000000006</v>
      </c>
      <c r="E5005">
        <v>0</v>
      </c>
      <c r="F5005" t="s">
        <v>21746</v>
      </c>
      <c r="G5005">
        <v>11.3</v>
      </c>
      <c r="I5005">
        <v>100</v>
      </c>
      <c r="J5005">
        <v>500</v>
      </c>
      <c r="K5005">
        <v>1000</v>
      </c>
      <c r="V5005" t="s">
        <v>33190</v>
      </c>
      <c r="W5005" t="s">
        <v>33191</v>
      </c>
      <c r="X5005" t="s">
        <v>33192</v>
      </c>
    </row>
    <row r="5006" spans="1:25" x14ac:dyDescent="0.25">
      <c r="A5006" t="s">
        <v>9955</v>
      </c>
      <c r="B5006" t="s">
        <v>9956</v>
      </c>
      <c r="C5006" t="s">
        <v>9894</v>
      </c>
      <c r="D5006">
        <v>67</v>
      </c>
      <c r="E5006">
        <v>0</v>
      </c>
      <c r="F5006" t="s">
        <v>21746</v>
      </c>
      <c r="G5006">
        <v>10.4</v>
      </c>
      <c r="I5006">
        <v>100</v>
      </c>
      <c r="J5006">
        <v>500</v>
      </c>
      <c r="K5006">
        <v>1000</v>
      </c>
      <c r="V5006" t="s">
        <v>33193</v>
      </c>
      <c r="W5006" t="s">
        <v>33194</v>
      </c>
      <c r="X5006" t="s">
        <v>33195</v>
      </c>
    </row>
    <row r="5007" spans="1:25" x14ac:dyDescent="0.25">
      <c r="A5007" t="s">
        <v>9943</v>
      </c>
      <c r="B5007" t="s">
        <v>9944</v>
      </c>
      <c r="C5007" t="s">
        <v>9894</v>
      </c>
      <c r="D5007">
        <v>318.60000000000002</v>
      </c>
      <c r="E5007">
        <v>0</v>
      </c>
      <c r="F5007" t="s">
        <v>21746</v>
      </c>
      <c r="G5007">
        <v>21.8</v>
      </c>
      <c r="I5007">
        <v>500</v>
      </c>
      <c r="J5007">
        <v>1000</v>
      </c>
      <c r="V5007" t="s">
        <v>33196</v>
      </c>
      <c r="W5007" t="s">
        <v>33197</v>
      </c>
    </row>
    <row r="5008" spans="1:25" x14ac:dyDescent="0.25">
      <c r="A5008" t="s">
        <v>9947</v>
      </c>
      <c r="B5008" t="s">
        <v>9948</v>
      </c>
      <c r="C5008" t="s">
        <v>9894</v>
      </c>
      <c r="D5008">
        <v>257.3</v>
      </c>
      <c r="E5008">
        <v>0</v>
      </c>
      <c r="F5008" t="s">
        <v>21746</v>
      </c>
      <c r="G5008">
        <v>18.399999999999999</v>
      </c>
      <c r="H5008">
        <v>50</v>
      </c>
      <c r="J5008">
        <v>500</v>
      </c>
      <c r="K5008">
        <v>1000</v>
      </c>
      <c r="U5008" t="s">
        <v>33198</v>
      </c>
      <c r="W5008" t="s">
        <v>33199</v>
      </c>
      <c r="X5008" t="s">
        <v>33200</v>
      </c>
    </row>
    <row r="5009" spans="1:24" x14ac:dyDescent="0.25">
      <c r="A5009" t="s">
        <v>9951</v>
      </c>
      <c r="B5009" t="s">
        <v>9952</v>
      </c>
      <c r="C5009" t="s">
        <v>9894</v>
      </c>
      <c r="D5009">
        <v>166</v>
      </c>
      <c r="E5009">
        <v>0</v>
      </c>
      <c r="F5009" t="s">
        <v>21746</v>
      </c>
      <c r="G5009">
        <v>15.2</v>
      </c>
      <c r="H5009">
        <v>50</v>
      </c>
      <c r="J5009">
        <v>500</v>
      </c>
      <c r="K5009">
        <v>1000</v>
      </c>
      <c r="U5009" t="s">
        <v>33201</v>
      </c>
      <c r="W5009" t="s">
        <v>33202</v>
      </c>
      <c r="X5009" t="s">
        <v>33203</v>
      </c>
    </row>
    <row r="5010" spans="1:24" x14ac:dyDescent="0.25">
      <c r="A5010" t="s">
        <v>9953</v>
      </c>
      <c r="B5010" t="s">
        <v>9954</v>
      </c>
      <c r="C5010" t="s">
        <v>9894</v>
      </c>
      <c r="D5010">
        <v>55</v>
      </c>
      <c r="E5010">
        <v>0</v>
      </c>
      <c r="F5010" t="s">
        <v>21746</v>
      </c>
      <c r="G5010">
        <v>9.1999999999999993</v>
      </c>
      <c r="I5010">
        <v>100</v>
      </c>
      <c r="J5010">
        <v>500</v>
      </c>
      <c r="K5010">
        <v>1000</v>
      </c>
      <c r="V5010" t="s">
        <v>33204</v>
      </c>
      <c r="W5010" t="s">
        <v>33205</v>
      </c>
      <c r="X5010" t="s">
        <v>33206</v>
      </c>
    </row>
    <row r="5011" spans="1:24" x14ac:dyDescent="0.25">
      <c r="A5011" t="s">
        <v>9901</v>
      </c>
      <c r="B5011" t="s">
        <v>9902</v>
      </c>
      <c r="C5011" t="s">
        <v>9894</v>
      </c>
      <c r="D5011">
        <v>58</v>
      </c>
      <c r="E5011">
        <v>0</v>
      </c>
      <c r="F5011" t="s">
        <v>21746</v>
      </c>
      <c r="G5011">
        <v>9.5</v>
      </c>
      <c r="I5011">
        <v>100</v>
      </c>
      <c r="J5011">
        <v>500</v>
      </c>
      <c r="K5011">
        <v>1000</v>
      </c>
      <c r="V5011" t="s">
        <v>33207</v>
      </c>
      <c r="W5011" t="s">
        <v>33208</v>
      </c>
      <c r="X5011" t="s">
        <v>33209</v>
      </c>
    </row>
    <row r="5012" spans="1:24" x14ac:dyDescent="0.25">
      <c r="A5012" t="s">
        <v>9957</v>
      </c>
      <c r="B5012" t="s">
        <v>9958</v>
      </c>
      <c r="C5012" t="s">
        <v>9894</v>
      </c>
      <c r="D5012">
        <v>142</v>
      </c>
      <c r="E5012">
        <v>0</v>
      </c>
      <c r="F5012" t="s">
        <v>21746</v>
      </c>
      <c r="G5012">
        <v>14.2</v>
      </c>
      <c r="H5012">
        <v>50</v>
      </c>
      <c r="I5012">
        <v>100</v>
      </c>
      <c r="J5012">
        <v>500</v>
      </c>
      <c r="K5012">
        <v>1000</v>
      </c>
      <c r="U5012" t="s">
        <v>33210</v>
      </c>
      <c r="V5012" t="s">
        <v>33211</v>
      </c>
      <c r="W5012" t="s">
        <v>33212</v>
      </c>
      <c r="X5012" t="s">
        <v>33213</v>
      </c>
    </row>
    <row r="5013" spans="1:24" x14ac:dyDescent="0.25">
      <c r="A5013" t="s">
        <v>9903</v>
      </c>
      <c r="B5013" t="s">
        <v>9904</v>
      </c>
      <c r="C5013" t="s">
        <v>9894</v>
      </c>
      <c r="D5013">
        <v>69</v>
      </c>
      <c r="E5013">
        <v>0</v>
      </c>
      <c r="F5013" t="s">
        <v>21746</v>
      </c>
      <c r="G5013">
        <v>10.6</v>
      </c>
      <c r="I5013">
        <v>100</v>
      </c>
      <c r="J5013">
        <v>500</v>
      </c>
      <c r="K5013">
        <v>1000</v>
      </c>
      <c r="V5013" t="s">
        <v>33214</v>
      </c>
      <c r="W5013" t="s">
        <v>33215</v>
      </c>
      <c r="X5013" t="s">
        <v>33216</v>
      </c>
    </row>
    <row r="5014" spans="1:24" x14ac:dyDescent="0.25">
      <c r="A5014" t="s">
        <v>9905</v>
      </c>
      <c r="B5014" t="s">
        <v>9906</v>
      </c>
      <c r="C5014" t="s">
        <v>9894</v>
      </c>
      <c r="D5014">
        <v>47</v>
      </c>
      <c r="E5014">
        <v>0</v>
      </c>
      <c r="F5014" t="s">
        <v>21746</v>
      </c>
      <c r="G5014">
        <v>8.6999999999999993</v>
      </c>
      <c r="I5014">
        <v>100</v>
      </c>
      <c r="J5014">
        <v>500</v>
      </c>
      <c r="K5014">
        <v>1000</v>
      </c>
      <c r="V5014" t="s">
        <v>33217</v>
      </c>
      <c r="W5014" t="s">
        <v>33218</v>
      </c>
      <c r="X5014" t="s">
        <v>33219</v>
      </c>
    </row>
    <row r="5015" spans="1:24" x14ac:dyDescent="0.25">
      <c r="A5015" t="s">
        <v>9929</v>
      </c>
      <c r="B5015" t="s">
        <v>9930</v>
      </c>
      <c r="C5015" t="s">
        <v>9894</v>
      </c>
      <c r="D5015">
        <v>86</v>
      </c>
      <c r="E5015">
        <v>0</v>
      </c>
      <c r="F5015" t="s">
        <v>21746</v>
      </c>
      <c r="G5015">
        <v>12</v>
      </c>
      <c r="I5015">
        <v>100</v>
      </c>
      <c r="J5015">
        <v>500</v>
      </c>
      <c r="K5015">
        <v>1000</v>
      </c>
      <c r="V5015" t="s">
        <v>33220</v>
      </c>
      <c r="W5015" t="s">
        <v>33221</v>
      </c>
      <c r="X5015" t="s">
        <v>33222</v>
      </c>
    </row>
    <row r="5016" spans="1:24" x14ac:dyDescent="0.25">
      <c r="A5016" t="s">
        <v>9959</v>
      </c>
      <c r="B5016" t="s">
        <v>9960</v>
      </c>
      <c r="C5016" t="s">
        <v>9961</v>
      </c>
      <c r="D5016">
        <v>170</v>
      </c>
      <c r="E5016">
        <v>0</v>
      </c>
      <c r="F5016" t="s">
        <v>21746</v>
      </c>
      <c r="G5016">
        <v>13.2</v>
      </c>
      <c r="H5016">
        <v>75</v>
      </c>
      <c r="I5016">
        <v>300</v>
      </c>
      <c r="J5016">
        <v>600</v>
      </c>
      <c r="U5016" t="s">
        <v>33223</v>
      </c>
      <c r="V5016" t="s">
        <v>33224</v>
      </c>
      <c r="W5016" t="s">
        <v>33225</v>
      </c>
    </row>
    <row r="5017" spans="1:24" x14ac:dyDescent="0.25">
      <c r="A5017" t="s">
        <v>9964</v>
      </c>
      <c r="B5017" t="s">
        <v>9965</v>
      </c>
      <c r="C5017" t="s">
        <v>9961</v>
      </c>
      <c r="D5017">
        <v>120</v>
      </c>
      <c r="E5017">
        <v>0</v>
      </c>
      <c r="F5017" t="s">
        <v>21746</v>
      </c>
      <c r="G5017">
        <v>11.9</v>
      </c>
      <c r="H5017">
        <v>75</v>
      </c>
      <c r="I5017">
        <v>300</v>
      </c>
      <c r="J5017">
        <v>600</v>
      </c>
      <c r="U5017" t="s">
        <v>33226</v>
      </c>
      <c r="V5017" t="s">
        <v>33227</v>
      </c>
      <c r="W5017" t="s">
        <v>33228</v>
      </c>
    </row>
    <row r="5018" spans="1:24" x14ac:dyDescent="0.25">
      <c r="A5018" t="s">
        <v>9962</v>
      </c>
      <c r="B5018" t="s">
        <v>9963</v>
      </c>
      <c r="C5018" t="s">
        <v>9961</v>
      </c>
      <c r="D5018">
        <v>205</v>
      </c>
      <c r="E5018">
        <v>0</v>
      </c>
      <c r="F5018" t="s">
        <v>21746</v>
      </c>
      <c r="G5018">
        <v>14.7</v>
      </c>
      <c r="H5018">
        <v>75</v>
      </c>
      <c r="I5018">
        <v>300</v>
      </c>
      <c r="J5018">
        <v>600</v>
      </c>
      <c r="U5018" t="s">
        <v>33229</v>
      </c>
      <c r="V5018" t="s">
        <v>33230</v>
      </c>
      <c r="W5018" t="s">
        <v>33231</v>
      </c>
    </row>
    <row r="5019" spans="1:24" x14ac:dyDescent="0.25">
      <c r="A5019" t="s">
        <v>9986</v>
      </c>
      <c r="B5019" t="s">
        <v>9987</v>
      </c>
      <c r="C5019" t="s">
        <v>9961</v>
      </c>
      <c r="D5019">
        <v>70</v>
      </c>
      <c r="E5019">
        <v>0</v>
      </c>
      <c r="F5019" t="s">
        <v>21746</v>
      </c>
      <c r="G5019">
        <v>9.6</v>
      </c>
      <c r="H5019">
        <v>75</v>
      </c>
      <c r="I5019">
        <v>150</v>
      </c>
      <c r="J5019">
        <v>300</v>
      </c>
      <c r="K5019">
        <v>600</v>
      </c>
      <c r="U5019" t="s">
        <v>33232</v>
      </c>
      <c r="V5019" t="s">
        <v>33233</v>
      </c>
      <c r="W5019" t="s">
        <v>33234</v>
      </c>
      <c r="X5019" t="s">
        <v>33235</v>
      </c>
    </row>
    <row r="5020" spans="1:24" x14ac:dyDescent="0.25">
      <c r="A5020" t="s">
        <v>9976</v>
      </c>
      <c r="B5020" t="s">
        <v>9977</v>
      </c>
      <c r="C5020" t="s">
        <v>9961</v>
      </c>
      <c r="D5020">
        <v>241</v>
      </c>
      <c r="E5020">
        <v>0</v>
      </c>
      <c r="F5020" t="s">
        <v>21746</v>
      </c>
      <c r="G5020">
        <v>17.5</v>
      </c>
      <c r="H5020">
        <v>300</v>
      </c>
      <c r="I5020">
        <v>600</v>
      </c>
      <c r="U5020" t="s">
        <v>33236</v>
      </c>
      <c r="V5020" t="s">
        <v>33237</v>
      </c>
    </row>
    <row r="5021" spans="1:24" x14ac:dyDescent="0.25">
      <c r="A5021" t="s">
        <v>9968</v>
      </c>
      <c r="B5021" t="s">
        <v>9969</v>
      </c>
      <c r="C5021" t="s">
        <v>9961</v>
      </c>
      <c r="D5021">
        <v>254</v>
      </c>
      <c r="E5021">
        <v>0</v>
      </c>
      <c r="F5021" t="s">
        <v>21746</v>
      </c>
      <c r="G5021">
        <v>17.899999999999999</v>
      </c>
      <c r="H5021">
        <v>300</v>
      </c>
      <c r="I5021">
        <v>600</v>
      </c>
      <c r="U5021" t="s">
        <v>33238</v>
      </c>
      <c r="V5021" t="s">
        <v>33239</v>
      </c>
    </row>
    <row r="5022" spans="1:24" x14ac:dyDescent="0.25">
      <c r="A5022" t="s">
        <v>9984</v>
      </c>
      <c r="B5022" t="s">
        <v>9985</v>
      </c>
      <c r="C5022" t="s">
        <v>9961</v>
      </c>
      <c r="D5022">
        <v>46.4</v>
      </c>
      <c r="E5022">
        <v>0</v>
      </c>
      <c r="F5022" t="s">
        <v>21746</v>
      </c>
      <c r="G5022">
        <v>8.8000000000000007</v>
      </c>
      <c r="H5022">
        <v>75</v>
      </c>
      <c r="I5022">
        <v>150</v>
      </c>
      <c r="J5022">
        <v>300</v>
      </c>
      <c r="K5022">
        <v>600</v>
      </c>
      <c r="U5022" t="s">
        <v>33240</v>
      </c>
      <c r="V5022" t="s">
        <v>33241</v>
      </c>
      <c r="W5022" t="s">
        <v>33242</v>
      </c>
      <c r="X5022" t="s">
        <v>33243</v>
      </c>
    </row>
    <row r="5023" spans="1:24" x14ac:dyDescent="0.25">
      <c r="A5023" t="s">
        <v>9982</v>
      </c>
      <c r="B5023" t="s">
        <v>9983</v>
      </c>
      <c r="C5023" t="s">
        <v>9961</v>
      </c>
      <c r="D5023">
        <v>155</v>
      </c>
      <c r="E5023">
        <v>0</v>
      </c>
      <c r="F5023" t="s">
        <v>21746</v>
      </c>
      <c r="G5023">
        <v>14.8</v>
      </c>
      <c r="H5023">
        <v>75</v>
      </c>
      <c r="I5023">
        <v>300</v>
      </c>
      <c r="J5023">
        <v>600</v>
      </c>
      <c r="U5023" t="s">
        <v>33244</v>
      </c>
      <c r="V5023" t="s">
        <v>33245</v>
      </c>
      <c r="W5023" t="s">
        <v>33246</v>
      </c>
    </row>
    <row r="5024" spans="1:24" x14ac:dyDescent="0.25">
      <c r="A5024" t="s">
        <v>9978</v>
      </c>
      <c r="B5024" t="s">
        <v>9979</v>
      </c>
      <c r="C5024" t="s">
        <v>9961</v>
      </c>
      <c r="D5024">
        <v>80</v>
      </c>
      <c r="E5024">
        <v>0</v>
      </c>
      <c r="F5024" t="s">
        <v>21746</v>
      </c>
      <c r="G5024">
        <v>10</v>
      </c>
      <c r="H5024">
        <v>75</v>
      </c>
      <c r="I5024">
        <v>150</v>
      </c>
      <c r="J5024">
        <v>300</v>
      </c>
      <c r="K5024">
        <v>600</v>
      </c>
      <c r="U5024" t="s">
        <v>33247</v>
      </c>
      <c r="V5024" t="s">
        <v>33248</v>
      </c>
      <c r="W5024" t="s">
        <v>33249</v>
      </c>
      <c r="X5024" t="s">
        <v>33250</v>
      </c>
    </row>
    <row r="5025" spans="1:24" x14ac:dyDescent="0.25">
      <c r="A5025" t="s">
        <v>9998</v>
      </c>
      <c r="B5025" t="s">
        <v>9999</v>
      </c>
      <c r="C5025" t="s">
        <v>9961</v>
      </c>
      <c r="D5025">
        <v>76</v>
      </c>
      <c r="E5025">
        <v>0</v>
      </c>
      <c r="F5025" t="s">
        <v>21746</v>
      </c>
      <c r="G5025">
        <v>9.4</v>
      </c>
      <c r="H5025">
        <v>75</v>
      </c>
      <c r="I5025">
        <v>150</v>
      </c>
      <c r="J5025">
        <v>300</v>
      </c>
      <c r="K5025">
        <v>600</v>
      </c>
      <c r="U5025" t="s">
        <v>33251</v>
      </c>
      <c r="V5025" t="s">
        <v>33252</v>
      </c>
      <c r="W5025" t="s">
        <v>33253</v>
      </c>
      <c r="X5025" t="s">
        <v>33254</v>
      </c>
    </row>
    <row r="5026" spans="1:24" x14ac:dyDescent="0.25">
      <c r="A5026" t="s">
        <v>9990</v>
      </c>
      <c r="B5026" t="s">
        <v>9991</v>
      </c>
      <c r="C5026" t="s">
        <v>9961</v>
      </c>
      <c r="D5026">
        <v>40</v>
      </c>
      <c r="E5026">
        <v>0</v>
      </c>
      <c r="F5026" t="s">
        <v>21746</v>
      </c>
      <c r="G5026">
        <v>8.5</v>
      </c>
      <c r="H5026">
        <v>75</v>
      </c>
      <c r="I5026">
        <v>150</v>
      </c>
      <c r="J5026">
        <v>300</v>
      </c>
      <c r="K5026">
        <v>600</v>
      </c>
      <c r="U5026" t="s">
        <v>33255</v>
      </c>
      <c r="V5026" t="s">
        <v>33256</v>
      </c>
      <c r="W5026" t="s">
        <v>33257</v>
      </c>
      <c r="X5026" t="s">
        <v>33258</v>
      </c>
    </row>
    <row r="5027" spans="1:24" x14ac:dyDescent="0.25">
      <c r="A5027" t="s">
        <v>9988</v>
      </c>
      <c r="B5027" t="s">
        <v>9989</v>
      </c>
      <c r="C5027" t="s">
        <v>9961</v>
      </c>
      <c r="D5027">
        <v>51</v>
      </c>
      <c r="E5027">
        <v>0</v>
      </c>
      <c r="F5027" t="s">
        <v>21746</v>
      </c>
      <c r="G5027">
        <v>8.9</v>
      </c>
      <c r="H5027">
        <v>75</v>
      </c>
      <c r="I5027">
        <v>150</v>
      </c>
      <c r="J5027">
        <v>300</v>
      </c>
      <c r="K5027">
        <v>600</v>
      </c>
      <c r="U5027" t="s">
        <v>33259</v>
      </c>
      <c r="V5027" t="s">
        <v>33260</v>
      </c>
      <c r="W5027" t="s">
        <v>33261</v>
      </c>
      <c r="X5027" t="s">
        <v>33262</v>
      </c>
    </row>
    <row r="5028" spans="1:24" x14ac:dyDescent="0.25">
      <c r="A5028" t="s">
        <v>9980</v>
      </c>
      <c r="B5028" t="s">
        <v>9981</v>
      </c>
      <c r="C5028" t="s">
        <v>9961</v>
      </c>
      <c r="D5028">
        <v>93</v>
      </c>
      <c r="E5028">
        <v>0</v>
      </c>
      <c r="F5028" t="s">
        <v>21746</v>
      </c>
      <c r="G5028">
        <v>12.3</v>
      </c>
      <c r="H5028">
        <v>75</v>
      </c>
      <c r="I5028">
        <v>150</v>
      </c>
      <c r="J5028">
        <v>300</v>
      </c>
      <c r="K5028">
        <v>600</v>
      </c>
      <c r="U5028" t="s">
        <v>33263</v>
      </c>
      <c r="V5028" t="s">
        <v>33264</v>
      </c>
      <c r="W5028" t="s">
        <v>33265</v>
      </c>
      <c r="X5028" t="s">
        <v>33266</v>
      </c>
    </row>
    <row r="5029" spans="1:24" x14ac:dyDescent="0.25">
      <c r="A5029" t="s">
        <v>9972</v>
      </c>
      <c r="B5029" t="s">
        <v>9973</v>
      </c>
      <c r="C5029" t="s">
        <v>9961</v>
      </c>
      <c r="D5029">
        <v>77</v>
      </c>
      <c r="E5029">
        <v>0</v>
      </c>
      <c r="F5029" t="s">
        <v>21746</v>
      </c>
      <c r="G5029">
        <v>10.3</v>
      </c>
      <c r="H5029">
        <v>75</v>
      </c>
      <c r="I5029">
        <v>150</v>
      </c>
      <c r="J5029">
        <v>300</v>
      </c>
      <c r="K5029">
        <v>600</v>
      </c>
      <c r="U5029" t="s">
        <v>33267</v>
      </c>
      <c r="V5029" t="s">
        <v>33268</v>
      </c>
      <c r="W5029" t="s">
        <v>33269</v>
      </c>
      <c r="X5029" t="s">
        <v>33270</v>
      </c>
    </row>
    <row r="5030" spans="1:24" x14ac:dyDescent="0.25">
      <c r="A5030" t="s">
        <v>9994</v>
      </c>
      <c r="B5030" t="s">
        <v>9995</v>
      </c>
      <c r="C5030" t="s">
        <v>9961</v>
      </c>
      <c r="D5030">
        <v>94.8</v>
      </c>
      <c r="E5030">
        <v>0</v>
      </c>
      <c r="F5030" t="s">
        <v>21746</v>
      </c>
      <c r="G5030">
        <v>11.4</v>
      </c>
      <c r="H5030">
        <v>75</v>
      </c>
      <c r="I5030">
        <v>300</v>
      </c>
      <c r="J5030">
        <v>600</v>
      </c>
      <c r="U5030" t="s">
        <v>33271</v>
      </c>
      <c r="V5030" t="s">
        <v>33272</v>
      </c>
      <c r="W5030" t="s">
        <v>33273</v>
      </c>
    </row>
    <row r="5031" spans="1:24" x14ac:dyDescent="0.25">
      <c r="A5031" t="s">
        <v>9992</v>
      </c>
      <c r="B5031" t="s">
        <v>9993</v>
      </c>
      <c r="C5031" t="s">
        <v>9961</v>
      </c>
      <c r="D5031">
        <v>84</v>
      </c>
      <c r="E5031">
        <v>0</v>
      </c>
      <c r="F5031" t="s">
        <v>21746</v>
      </c>
      <c r="G5031">
        <v>10.5</v>
      </c>
      <c r="H5031">
        <v>75</v>
      </c>
      <c r="I5031">
        <v>150</v>
      </c>
      <c r="J5031">
        <v>300</v>
      </c>
      <c r="K5031">
        <v>600</v>
      </c>
      <c r="U5031" t="s">
        <v>33274</v>
      </c>
      <c r="V5031" t="s">
        <v>33275</v>
      </c>
      <c r="W5031" t="s">
        <v>33276</v>
      </c>
      <c r="X5031" t="s">
        <v>33277</v>
      </c>
    </row>
    <row r="5032" spans="1:24" x14ac:dyDescent="0.25">
      <c r="A5032" t="s">
        <v>9966</v>
      </c>
      <c r="B5032" t="s">
        <v>9967</v>
      </c>
      <c r="C5032" t="s">
        <v>9961</v>
      </c>
      <c r="D5032">
        <v>143</v>
      </c>
      <c r="E5032">
        <v>0</v>
      </c>
      <c r="F5032" t="s">
        <v>21746</v>
      </c>
      <c r="G5032">
        <v>15.1</v>
      </c>
      <c r="H5032">
        <v>75</v>
      </c>
      <c r="I5032">
        <v>300</v>
      </c>
      <c r="J5032">
        <v>600</v>
      </c>
      <c r="U5032" t="s">
        <v>33278</v>
      </c>
      <c r="V5032" t="s">
        <v>33279</v>
      </c>
      <c r="W5032" t="s">
        <v>33280</v>
      </c>
    </row>
    <row r="5033" spans="1:24" x14ac:dyDescent="0.25">
      <c r="A5033" t="s">
        <v>9996</v>
      </c>
      <c r="B5033" t="s">
        <v>9997</v>
      </c>
      <c r="C5033" t="s">
        <v>9961</v>
      </c>
      <c r="D5033">
        <v>122</v>
      </c>
      <c r="E5033">
        <v>0</v>
      </c>
      <c r="F5033" t="s">
        <v>21746</v>
      </c>
      <c r="G5033">
        <v>12.7</v>
      </c>
      <c r="H5033">
        <v>75</v>
      </c>
      <c r="I5033">
        <v>300</v>
      </c>
      <c r="J5033">
        <v>600</v>
      </c>
      <c r="U5033" t="s">
        <v>33281</v>
      </c>
      <c r="V5033" t="s">
        <v>33282</v>
      </c>
      <c r="W5033" t="s">
        <v>33283</v>
      </c>
    </row>
    <row r="5034" spans="1:24" x14ac:dyDescent="0.25">
      <c r="A5034" t="s">
        <v>9974</v>
      </c>
      <c r="B5034" t="s">
        <v>9975</v>
      </c>
      <c r="C5034" t="s">
        <v>9961</v>
      </c>
      <c r="D5034">
        <v>118</v>
      </c>
      <c r="E5034">
        <v>0</v>
      </c>
      <c r="F5034" t="s">
        <v>21746</v>
      </c>
      <c r="G5034">
        <v>13</v>
      </c>
      <c r="H5034">
        <v>75</v>
      </c>
      <c r="I5034">
        <v>300</v>
      </c>
      <c r="J5034">
        <v>600</v>
      </c>
      <c r="U5034" t="s">
        <v>33284</v>
      </c>
      <c r="V5034" t="s">
        <v>33285</v>
      </c>
      <c r="W5034" t="s">
        <v>33286</v>
      </c>
    </row>
    <row r="5035" spans="1:24" x14ac:dyDescent="0.25">
      <c r="A5035" t="s">
        <v>9970</v>
      </c>
      <c r="B5035" t="s">
        <v>9971</v>
      </c>
      <c r="C5035" t="s">
        <v>9961</v>
      </c>
      <c r="D5035">
        <v>95</v>
      </c>
      <c r="E5035">
        <v>0</v>
      </c>
      <c r="F5035" t="s">
        <v>21746</v>
      </c>
      <c r="G5035">
        <v>11</v>
      </c>
      <c r="H5035">
        <v>75</v>
      </c>
      <c r="I5035">
        <v>300</v>
      </c>
      <c r="J5035">
        <v>600</v>
      </c>
      <c r="U5035" t="s">
        <v>33287</v>
      </c>
      <c r="V5035" t="s">
        <v>33288</v>
      </c>
      <c r="W5035" t="s">
        <v>33289</v>
      </c>
    </row>
    <row r="5036" spans="1:24" x14ac:dyDescent="0.25">
      <c r="A5036" t="s">
        <v>10002</v>
      </c>
      <c r="B5036" t="s">
        <v>10003</v>
      </c>
      <c r="C5036" t="s">
        <v>9961</v>
      </c>
      <c r="D5036">
        <v>59.2</v>
      </c>
      <c r="E5036">
        <v>0</v>
      </c>
      <c r="F5036" t="s">
        <v>21746</v>
      </c>
      <c r="G5036">
        <v>10</v>
      </c>
      <c r="H5036">
        <v>75</v>
      </c>
      <c r="I5036">
        <v>150</v>
      </c>
      <c r="J5036">
        <v>300</v>
      </c>
      <c r="K5036">
        <v>600</v>
      </c>
      <c r="U5036" t="s">
        <v>33290</v>
      </c>
      <c r="V5036" t="s">
        <v>33291</v>
      </c>
      <c r="W5036" t="s">
        <v>33292</v>
      </c>
      <c r="X5036" t="s">
        <v>33293</v>
      </c>
    </row>
    <row r="5037" spans="1:24" x14ac:dyDescent="0.25">
      <c r="A5037" t="s">
        <v>10000</v>
      </c>
      <c r="B5037" t="s">
        <v>10001</v>
      </c>
      <c r="C5037" t="s">
        <v>9961</v>
      </c>
      <c r="D5037">
        <v>195</v>
      </c>
      <c r="E5037">
        <v>0</v>
      </c>
      <c r="F5037" t="s">
        <v>21746</v>
      </c>
      <c r="G5037">
        <v>15.6</v>
      </c>
      <c r="H5037">
        <v>300</v>
      </c>
      <c r="I5037">
        <v>600</v>
      </c>
      <c r="U5037" t="s">
        <v>33294</v>
      </c>
      <c r="V5037" t="s">
        <v>33295</v>
      </c>
    </row>
    <row r="5038" spans="1:24" x14ac:dyDescent="0.25">
      <c r="A5038" t="s">
        <v>10053</v>
      </c>
      <c r="B5038" t="s">
        <v>10054</v>
      </c>
      <c r="C5038" t="s">
        <v>10006</v>
      </c>
      <c r="D5038">
        <v>175.7</v>
      </c>
      <c r="E5038">
        <v>0</v>
      </c>
      <c r="F5038" t="s">
        <v>21746</v>
      </c>
      <c r="G5038">
        <v>14.6</v>
      </c>
      <c r="H5038">
        <v>75</v>
      </c>
      <c r="I5038">
        <v>300</v>
      </c>
      <c r="J5038">
        <v>600</v>
      </c>
      <c r="U5038" t="s">
        <v>33296</v>
      </c>
      <c r="V5038" t="s">
        <v>33297</v>
      </c>
      <c r="W5038" t="s">
        <v>33298</v>
      </c>
    </row>
    <row r="5039" spans="1:24" x14ac:dyDescent="0.25">
      <c r="A5039" t="s">
        <v>10055</v>
      </c>
      <c r="B5039" t="s">
        <v>10056</v>
      </c>
      <c r="C5039" t="s">
        <v>10006</v>
      </c>
      <c r="D5039">
        <v>99.9</v>
      </c>
      <c r="E5039">
        <v>0</v>
      </c>
      <c r="F5039" t="s">
        <v>21746</v>
      </c>
      <c r="G5039">
        <v>10.7</v>
      </c>
      <c r="H5039">
        <v>75</v>
      </c>
      <c r="I5039">
        <v>150</v>
      </c>
      <c r="J5039">
        <v>300</v>
      </c>
      <c r="K5039">
        <v>600</v>
      </c>
      <c r="U5039" t="s">
        <v>33299</v>
      </c>
      <c r="V5039" t="s">
        <v>33300</v>
      </c>
      <c r="W5039" t="s">
        <v>33301</v>
      </c>
      <c r="X5039" t="s">
        <v>33302</v>
      </c>
    </row>
    <row r="5040" spans="1:24" x14ac:dyDescent="0.25">
      <c r="A5040" t="s">
        <v>10004</v>
      </c>
      <c r="B5040" t="s">
        <v>10005</v>
      </c>
      <c r="C5040" t="s">
        <v>10006</v>
      </c>
      <c r="D5040">
        <v>89.4</v>
      </c>
      <c r="E5040">
        <v>0</v>
      </c>
      <c r="F5040" t="s">
        <v>21746</v>
      </c>
      <c r="G5040">
        <v>10.1</v>
      </c>
      <c r="H5040">
        <v>75</v>
      </c>
      <c r="I5040">
        <v>150</v>
      </c>
      <c r="J5040">
        <v>300</v>
      </c>
      <c r="K5040">
        <v>600</v>
      </c>
      <c r="U5040" t="s">
        <v>33303</v>
      </c>
      <c r="V5040" t="s">
        <v>33304</v>
      </c>
      <c r="W5040" t="s">
        <v>33305</v>
      </c>
      <c r="X5040" t="s">
        <v>33306</v>
      </c>
    </row>
    <row r="5041" spans="1:24" x14ac:dyDescent="0.25">
      <c r="A5041" t="s">
        <v>10051</v>
      </c>
      <c r="B5041" t="s">
        <v>10052</v>
      </c>
      <c r="C5041" t="s">
        <v>10006</v>
      </c>
      <c r="D5041">
        <v>89.1</v>
      </c>
      <c r="E5041">
        <v>0</v>
      </c>
      <c r="F5041" t="s">
        <v>21746</v>
      </c>
      <c r="G5041">
        <v>9.3000000000000007</v>
      </c>
      <c r="H5041">
        <v>75</v>
      </c>
      <c r="I5041">
        <v>150</v>
      </c>
      <c r="J5041">
        <v>300</v>
      </c>
      <c r="K5041">
        <v>600</v>
      </c>
      <c r="U5041" t="s">
        <v>33307</v>
      </c>
      <c r="V5041" t="s">
        <v>33308</v>
      </c>
      <c r="W5041" t="s">
        <v>33309</v>
      </c>
      <c r="X5041" t="s">
        <v>33310</v>
      </c>
    </row>
    <row r="5042" spans="1:24" x14ac:dyDescent="0.25">
      <c r="A5042" t="s">
        <v>10057</v>
      </c>
      <c r="B5042" t="s">
        <v>10058</v>
      </c>
      <c r="C5042" t="s">
        <v>10006</v>
      </c>
      <c r="D5042">
        <v>341.7</v>
      </c>
      <c r="E5042">
        <v>0</v>
      </c>
      <c r="F5042" t="s">
        <v>21746</v>
      </c>
      <c r="G5042">
        <v>19.2</v>
      </c>
      <c r="H5042">
        <v>75</v>
      </c>
      <c r="I5042">
        <v>150</v>
      </c>
      <c r="J5042">
        <v>300</v>
      </c>
      <c r="K5042">
        <v>600</v>
      </c>
      <c r="U5042" t="s">
        <v>33311</v>
      </c>
      <c r="V5042" t="s">
        <v>33312</v>
      </c>
      <c r="W5042" t="s">
        <v>33313</v>
      </c>
      <c r="X5042" t="s">
        <v>33314</v>
      </c>
    </row>
    <row r="5043" spans="1:24" x14ac:dyDescent="0.25">
      <c r="A5043" t="s">
        <v>10059</v>
      </c>
      <c r="B5043" t="s">
        <v>10060</v>
      </c>
      <c r="C5043" t="s">
        <v>10006</v>
      </c>
      <c r="D5043">
        <v>241.7</v>
      </c>
      <c r="E5043">
        <v>0</v>
      </c>
      <c r="F5043" t="s">
        <v>21746</v>
      </c>
      <c r="G5043">
        <v>16.5</v>
      </c>
      <c r="H5043">
        <v>150</v>
      </c>
      <c r="I5043">
        <v>300</v>
      </c>
      <c r="J5043">
        <v>600</v>
      </c>
      <c r="U5043" t="s">
        <v>33315</v>
      </c>
      <c r="V5043" t="s">
        <v>33316</v>
      </c>
      <c r="W5043" t="s">
        <v>33317</v>
      </c>
    </row>
    <row r="5044" spans="1:24" x14ac:dyDescent="0.25">
      <c r="A5044" t="s">
        <v>10007</v>
      </c>
      <c r="B5044" t="s">
        <v>10008</v>
      </c>
      <c r="C5044" t="s">
        <v>10006</v>
      </c>
      <c r="D5044">
        <v>626.1</v>
      </c>
      <c r="E5044">
        <v>0</v>
      </c>
      <c r="F5044" t="s">
        <v>21746</v>
      </c>
      <c r="G5044">
        <v>22</v>
      </c>
      <c r="H5044">
        <v>300</v>
      </c>
      <c r="I5044">
        <v>600</v>
      </c>
      <c r="U5044" t="s">
        <v>33318</v>
      </c>
      <c r="V5044" t="s">
        <v>33319</v>
      </c>
    </row>
    <row r="5045" spans="1:24" x14ac:dyDescent="0.25">
      <c r="A5045" t="s">
        <v>10013</v>
      </c>
      <c r="B5045" t="s">
        <v>10014</v>
      </c>
      <c r="C5045" t="s">
        <v>10006</v>
      </c>
      <c r="D5045">
        <v>236.7</v>
      </c>
      <c r="E5045">
        <v>0</v>
      </c>
      <c r="F5045" t="s">
        <v>21746</v>
      </c>
      <c r="G5045">
        <v>13.6</v>
      </c>
      <c r="H5045">
        <v>300</v>
      </c>
      <c r="I5045">
        <v>600</v>
      </c>
      <c r="U5045" t="s">
        <v>33320</v>
      </c>
      <c r="V5045" t="s">
        <v>33321</v>
      </c>
    </row>
    <row r="5046" spans="1:24" x14ac:dyDescent="0.25">
      <c r="A5046" t="s">
        <v>10011</v>
      </c>
      <c r="B5046" t="s">
        <v>10012</v>
      </c>
      <c r="C5046" t="s">
        <v>10006</v>
      </c>
      <c r="D5046">
        <v>277.8</v>
      </c>
      <c r="E5046">
        <v>0</v>
      </c>
      <c r="F5046" t="s">
        <v>21746</v>
      </c>
      <c r="G5046">
        <v>14.9</v>
      </c>
      <c r="H5046">
        <v>300</v>
      </c>
      <c r="I5046">
        <v>600</v>
      </c>
      <c r="U5046" t="s">
        <v>33322</v>
      </c>
      <c r="V5046" t="s">
        <v>33323</v>
      </c>
    </row>
    <row r="5047" spans="1:24" x14ac:dyDescent="0.25">
      <c r="A5047" t="s">
        <v>10021</v>
      </c>
      <c r="B5047" t="s">
        <v>10022</v>
      </c>
      <c r="C5047" t="s">
        <v>10006</v>
      </c>
      <c r="D5047">
        <v>80.8</v>
      </c>
      <c r="E5047">
        <v>0</v>
      </c>
      <c r="F5047" t="s">
        <v>21746</v>
      </c>
      <c r="G5047">
        <v>9.6</v>
      </c>
      <c r="H5047">
        <v>75</v>
      </c>
      <c r="I5047">
        <v>150</v>
      </c>
      <c r="J5047">
        <v>300</v>
      </c>
      <c r="K5047">
        <v>600</v>
      </c>
      <c r="U5047" t="s">
        <v>33324</v>
      </c>
      <c r="V5047" t="s">
        <v>33325</v>
      </c>
      <c r="W5047" t="s">
        <v>33326</v>
      </c>
      <c r="X5047" t="s">
        <v>33327</v>
      </c>
    </row>
    <row r="5048" spans="1:24" x14ac:dyDescent="0.25">
      <c r="A5048" t="s">
        <v>10015</v>
      </c>
      <c r="B5048" t="s">
        <v>10016</v>
      </c>
      <c r="C5048" t="s">
        <v>10006</v>
      </c>
      <c r="D5048">
        <v>55.8</v>
      </c>
      <c r="E5048">
        <v>0</v>
      </c>
      <c r="F5048" t="s">
        <v>21746</v>
      </c>
      <c r="G5048">
        <v>8.8000000000000007</v>
      </c>
      <c r="H5048">
        <v>75</v>
      </c>
      <c r="I5048">
        <v>150</v>
      </c>
      <c r="J5048">
        <v>300</v>
      </c>
      <c r="K5048">
        <v>600</v>
      </c>
      <c r="U5048" t="s">
        <v>33328</v>
      </c>
      <c r="V5048" t="s">
        <v>33329</v>
      </c>
      <c r="W5048" t="s">
        <v>33330</v>
      </c>
      <c r="X5048" t="s">
        <v>33331</v>
      </c>
    </row>
    <row r="5049" spans="1:24" x14ac:dyDescent="0.25">
      <c r="A5049" t="s">
        <v>10009</v>
      </c>
      <c r="B5049" t="s">
        <v>10010</v>
      </c>
      <c r="C5049" t="s">
        <v>10006</v>
      </c>
      <c r="D5049">
        <v>414.9</v>
      </c>
      <c r="E5049">
        <v>0</v>
      </c>
      <c r="F5049" t="s">
        <v>21746</v>
      </c>
      <c r="G5049">
        <v>17.899999999999999</v>
      </c>
      <c r="H5049">
        <v>300</v>
      </c>
      <c r="I5049">
        <v>600</v>
      </c>
      <c r="U5049" t="s">
        <v>33332</v>
      </c>
      <c r="V5049" t="s">
        <v>33333</v>
      </c>
    </row>
    <row r="5050" spans="1:24" x14ac:dyDescent="0.25">
      <c r="A5050" t="s">
        <v>10049</v>
      </c>
      <c r="B5050" t="s">
        <v>10050</v>
      </c>
      <c r="C5050" t="s">
        <v>10006</v>
      </c>
      <c r="D5050">
        <v>96.6</v>
      </c>
      <c r="E5050">
        <v>0</v>
      </c>
      <c r="F5050" t="s">
        <v>21746</v>
      </c>
      <c r="G5050">
        <v>10.1</v>
      </c>
      <c r="H5050">
        <v>75</v>
      </c>
      <c r="I5050">
        <v>150</v>
      </c>
      <c r="J5050">
        <v>300</v>
      </c>
      <c r="K5050">
        <v>600</v>
      </c>
      <c r="U5050" t="s">
        <v>33334</v>
      </c>
      <c r="V5050" t="s">
        <v>33335</v>
      </c>
      <c r="W5050" t="s">
        <v>33336</v>
      </c>
      <c r="X5050" t="s">
        <v>33337</v>
      </c>
    </row>
    <row r="5051" spans="1:24" x14ac:dyDescent="0.25">
      <c r="A5051" t="s">
        <v>10019</v>
      </c>
      <c r="B5051" t="s">
        <v>10020</v>
      </c>
      <c r="C5051" t="s">
        <v>10006</v>
      </c>
      <c r="D5051">
        <v>48</v>
      </c>
      <c r="E5051">
        <v>0</v>
      </c>
      <c r="F5051" t="s">
        <v>21746</v>
      </c>
      <c r="G5051">
        <v>8</v>
      </c>
      <c r="H5051">
        <v>75</v>
      </c>
      <c r="I5051">
        <v>150</v>
      </c>
      <c r="J5051">
        <v>300</v>
      </c>
      <c r="K5051">
        <v>600</v>
      </c>
      <c r="U5051" t="s">
        <v>33338</v>
      </c>
      <c r="V5051" t="s">
        <v>33339</v>
      </c>
      <c r="W5051" t="s">
        <v>33340</v>
      </c>
      <c r="X5051" t="s">
        <v>33341</v>
      </c>
    </row>
    <row r="5052" spans="1:24" x14ac:dyDescent="0.25">
      <c r="A5052" t="s">
        <v>10063</v>
      </c>
      <c r="B5052" t="s">
        <v>10064</v>
      </c>
      <c r="C5052" t="s">
        <v>10006</v>
      </c>
      <c r="D5052">
        <v>111.1</v>
      </c>
      <c r="E5052">
        <v>0</v>
      </c>
      <c r="F5052" t="s">
        <v>21746</v>
      </c>
      <c r="G5052">
        <v>10.9</v>
      </c>
      <c r="H5052">
        <v>75</v>
      </c>
      <c r="I5052">
        <v>150</v>
      </c>
      <c r="J5052">
        <v>300</v>
      </c>
      <c r="K5052">
        <v>600</v>
      </c>
      <c r="U5052" t="s">
        <v>33342</v>
      </c>
      <c r="V5052" t="s">
        <v>33343</v>
      </c>
      <c r="W5052" t="s">
        <v>33344</v>
      </c>
      <c r="X5052" t="s">
        <v>33345</v>
      </c>
    </row>
    <row r="5053" spans="1:24" x14ac:dyDescent="0.25">
      <c r="A5053" t="s">
        <v>10017</v>
      </c>
      <c r="B5053" t="s">
        <v>10018</v>
      </c>
      <c r="C5053" t="s">
        <v>10006</v>
      </c>
      <c r="D5053">
        <v>85.9</v>
      </c>
      <c r="E5053">
        <v>0</v>
      </c>
      <c r="F5053" t="s">
        <v>21746</v>
      </c>
      <c r="G5053">
        <v>10.5</v>
      </c>
      <c r="H5053">
        <v>75</v>
      </c>
      <c r="I5053">
        <v>150</v>
      </c>
      <c r="J5053">
        <v>300</v>
      </c>
      <c r="K5053">
        <v>600</v>
      </c>
      <c r="U5053" t="s">
        <v>33346</v>
      </c>
      <c r="V5053" t="s">
        <v>33347</v>
      </c>
      <c r="W5053" t="s">
        <v>33348</v>
      </c>
      <c r="X5053" t="s">
        <v>33349</v>
      </c>
    </row>
    <row r="5054" spans="1:24" x14ac:dyDescent="0.25">
      <c r="A5054" t="s">
        <v>10069</v>
      </c>
      <c r="B5054" t="s">
        <v>10070</v>
      </c>
      <c r="C5054" t="s">
        <v>10006</v>
      </c>
      <c r="D5054">
        <v>140.6</v>
      </c>
      <c r="E5054">
        <v>0</v>
      </c>
      <c r="F5054" t="s">
        <v>21746</v>
      </c>
      <c r="G5054">
        <v>11.4</v>
      </c>
      <c r="H5054">
        <v>75</v>
      </c>
      <c r="I5054">
        <v>300</v>
      </c>
      <c r="J5054">
        <v>600</v>
      </c>
      <c r="U5054" t="s">
        <v>33350</v>
      </c>
      <c r="V5054" t="s">
        <v>33351</v>
      </c>
      <c r="W5054" t="s">
        <v>33352</v>
      </c>
    </row>
    <row r="5055" spans="1:24" x14ac:dyDescent="0.25">
      <c r="A5055" t="s">
        <v>10067</v>
      </c>
      <c r="B5055" t="s">
        <v>10068</v>
      </c>
      <c r="C5055" t="s">
        <v>10006</v>
      </c>
      <c r="D5055">
        <v>167.3</v>
      </c>
      <c r="E5055">
        <v>0</v>
      </c>
      <c r="F5055" t="s">
        <v>21746</v>
      </c>
      <c r="G5055">
        <v>12.9</v>
      </c>
      <c r="H5055">
        <v>75</v>
      </c>
      <c r="I5055">
        <v>300</v>
      </c>
      <c r="J5055">
        <v>600</v>
      </c>
      <c r="U5055" t="s">
        <v>33353</v>
      </c>
      <c r="V5055" t="s">
        <v>33354</v>
      </c>
      <c r="W5055" t="s">
        <v>33355</v>
      </c>
    </row>
    <row r="5056" spans="1:24" x14ac:dyDescent="0.25">
      <c r="A5056" t="s">
        <v>10043</v>
      </c>
      <c r="B5056" t="s">
        <v>10044</v>
      </c>
      <c r="C5056" t="s">
        <v>10006</v>
      </c>
      <c r="D5056">
        <v>240</v>
      </c>
      <c r="E5056">
        <v>0</v>
      </c>
      <c r="F5056" t="s">
        <v>21746</v>
      </c>
      <c r="G5056">
        <v>14.1</v>
      </c>
      <c r="H5056">
        <v>300</v>
      </c>
      <c r="I5056">
        <v>600</v>
      </c>
      <c r="U5056" t="s">
        <v>33356</v>
      </c>
      <c r="V5056" t="s">
        <v>33357</v>
      </c>
    </row>
    <row r="5057" spans="1:26" x14ac:dyDescent="0.25">
      <c r="A5057" t="s">
        <v>10071</v>
      </c>
      <c r="B5057" t="s">
        <v>10072</v>
      </c>
      <c r="C5057" t="s">
        <v>10006</v>
      </c>
      <c r="D5057">
        <v>257</v>
      </c>
      <c r="E5057">
        <v>0</v>
      </c>
      <c r="F5057" t="s">
        <v>21746</v>
      </c>
      <c r="G5057">
        <v>16</v>
      </c>
      <c r="H5057">
        <v>300</v>
      </c>
      <c r="I5057">
        <v>600</v>
      </c>
      <c r="U5057" t="s">
        <v>33358</v>
      </c>
      <c r="V5057" t="s">
        <v>33359</v>
      </c>
    </row>
    <row r="5058" spans="1:26" x14ac:dyDescent="0.25">
      <c r="A5058" t="s">
        <v>10073</v>
      </c>
      <c r="B5058" t="s">
        <v>10074</v>
      </c>
      <c r="C5058" t="s">
        <v>10006</v>
      </c>
      <c r="D5058">
        <v>145.19999999999999</v>
      </c>
      <c r="E5058">
        <v>0</v>
      </c>
      <c r="F5058" t="s">
        <v>21746</v>
      </c>
      <c r="G5058">
        <v>12.1</v>
      </c>
      <c r="H5058">
        <v>75</v>
      </c>
      <c r="I5058">
        <v>300</v>
      </c>
      <c r="J5058">
        <v>600</v>
      </c>
      <c r="U5058" t="s">
        <v>33360</v>
      </c>
      <c r="V5058" t="s">
        <v>33361</v>
      </c>
      <c r="W5058" t="s">
        <v>33362</v>
      </c>
    </row>
    <row r="5059" spans="1:26" x14ac:dyDescent="0.25">
      <c r="A5059" t="s">
        <v>10061</v>
      </c>
      <c r="B5059" t="s">
        <v>10062</v>
      </c>
      <c r="C5059" t="s">
        <v>10006</v>
      </c>
      <c r="D5059">
        <v>111.2</v>
      </c>
      <c r="E5059">
        <v>0</v>
      </c>
      <c r="F5059" t="s">
        <v>21746</v>
      </c>
      <c r="G5059">
        <v>11</v>
      </c>
      <c r="H5059">
        <v>75</v>
      </c>
      <c r="I5059">
        <v>300</v>
      </c>
      <c r="J5059">
        <v>600</v>
      </c>
      <c r="U5059" t="s">
        <v>33363</v>
      </c>
      <c r="V5059" t="s">
        <v>33364</v>
      </c>
      <c r="W5059" t="s">
        <v>33365</v>
      </c>
    </row>
    <row r="5060" spans="1:26" x14ac:dyDescent="0.25">
      <c r="A5060" t="s">
        <v>10075</v>
      </c>
      <c r="B5060" t="s">
        <v>10076</v>
      </c>
      <c r="C5060" t="s">
        <v>10006</v>
      </c>
      <c r="D5060">
        <v>546.20000000000005</v>
      </c>
      <c r="E5060">
        <v>0</v>
      </c>
      <c r="F5060" t="s">
        <v>21746</v>
      </c>
      <c r="G5060">
        <v>22.9</v>
      </c>
      <c r="H5060">
        <v>300</v>
      </c>
      <c r="I5060">
        <v>600</v>
      </c>
      <c r="U5060" t="s">
        <v>33366</v>
      </c>
      <c r="V5060" t="s">
        <v>33367</v>
      </c>
    </row>
    <row r="5061" spans="1:26" x14ac:dyDescent="0.25">
      <c r="A5061" t="s">
        <v>10023</v>
      </c>
      <c r="B5061" t="s">
        <v>10024</v>
      </c>
      <c r="C5061" t="s">
        <v>10006</v>
      </c>
      <c r="D5061">
        <v>64.7</v>
      </c>
      <c r="E5061">
        <v>0</v>
      </c>
      <c r="F5061" t="s">
        <v>21746</v>
      </c>
      <c r="G5061">
        <v>8.9</v>
      </c>
      <c r="H5061">
        <v>75</v>
      </c>
      <c r="I5061">
        <v>150</v>
      </c>
      <c r="J5061">
        <v>300</v>
      </c>
      <c r="K5061">
        <v>600</v>
      </c>
      <c r="U5061" t="s">
        <v>33368</v>
      </c>
      <c r="V5061" t="s">
        <v>33369</v>
      </c>
      <c r="W5061" t="s">
        <v>33370</v>
      </c>
      <c r="X5061" t="s">
        <v>33371</v>
      </c>
    </row>
    <row r="5062" spans="1:26" x14ac:dyDescent="0.25">
      <c r="A5062" t="s">
        <v>10077</v>
      </c>
      <c r="B5062" t="s">
        <v>10078</v>
      </c>
      <c r="C5062" t="s">
        <v>10006</v>
      </c>
      <c r="D5062">
        <v>382.8</v>
      </c>
      <c r="E5062">
        <v>0</v>
      </c>
      <c r="F5062" t="s">
        <v>21746</v>
      </c>
      <c r="G5062">
        <v>18.8</v>
      </c>
      <c r="H5062">
        <v>300</v>
      </c>
      <c r="I5062">
        <v>600</v>
      </c>
      <c r="U5062" t="s">
        <v>33372</v>
      </c>
      <c r="V5062" t="s">
        <v>33373</v>
      </c>
    </row>
    <row r="5063" spans="1:26" x14ac:dyDescent="0.25">
      <c r="A5063" t="s">
        <v>10045</v>
      </c>
      <c r="B5063" t="s">
        <v>10046</v>
      </c>
      <c r="C5063" t="s">
        <v>10006</v>
      </c>
      <c r="D5063">
        <v>2342</v>
      </c>
      <c r="E5063">
        <v>0</v>
      </c>
      <c r="F5063" t="s">
        <v>21746</v>
      </c>
      <c r="G5063">
        <v>39.700000000000003</v>
      </c>
      <c r="H5063">
        <v>300</v>
      </c>
      <c r="I5063">
        <v>600</v>
      </c>
      <c r="U5063" t="s">
        <v>33374</v>
      </c>
      <c r="V5063" t="s">
        <v>33375</v>
      </c>
    </row>
    <row r="5064" spans="1:26" x14ac:dyDescent="0.25">
      <c r="A5064" t="s">
        <v>10065</v>
      </c>
      <c r="B5064" t="s">
        <v>10066</v>
      </c>
      <c r="C5064" t="s">
        <v>10006</v>
      </c>
      <c r="D5064">
        <v>4010</v>
      </c>
      <c r="E5064">
        <v>0</v>
      </c>
      <c r="F5064" t="s">
        <v>21746</v>
      </c>
      <c r="G5064">
        <v>50</v>
      </c>
      <c r="H5064">
        <v>300</v>
      </c>
      <c r="L5064">
        <v>750</v>
      </c>
      <c r="U5064" t="s">
        <v>33376</v>
      </c>
      <c r="Y5064" t="s">
        <v>33377</v>
      </c>
    </row>
    <row r="5065" spans="1:26" x14ac:dyDescent="0.25">
      <c r="A5065" t="s">
        <v>10031</v>
      </c>
      <c r="B5065" t="s">
        <v>10032</v>
      </c>
      <c r="C5065" t="s">
        <v>10006</v>
      </c>
      <c r="D5065">
        <v>550.4</v>
      </c>
      <c r="E5065">
        <v>0</v>
      </c>
      <c r="F5065" t="s">
        <v>21746</v>
      </c>
      <c r="G5065">
        <v>19.5</v>
      </c>
      <c r="H5065">
        <v>150</v>
      </c>
      <c r="I5065">
        <v>300</v>
      </c>
      <c r="J5065">
        <v>600</v>
      </c>
      <c r="U5065" t="s">
        <v>33378</v>
      </c>
      <c r="V5065" t="s">
        <v>33379</v>
      </c>
      <c r="W5065" t="s">
        <v>33380</v>
      </c>
    </row>
    <row r="5066" spans="1:26" x14ac:dyDescent="0.25">
      <c r="A5066" t="s">
        <v>10047</v>
      </c>
      <c r="B5066" t="s">
        <v>10048</v>
      </c>
      <c r="C5066" t="s">
        <v>10006</v>
      </c>
      <c r="D5066">
        <v>5012</v>
      </c>
      <c r="E5066">
        <v>0</v>
      </c>
      <c r="F5066" t="s">
        <v>21746</v>
      </c>
      <c r="G5066">
        <v>61.3</v>
      </c>
      <c r="L5066">
        <v>250</v>
      </c>
      <c r="Y5066" t="s">
        <v>33381</v>
      </c>
    </row>
    <row r="5067" spans="1:26" x14ac:dyDescent="0.25">
      <c r="A5067" t="s">
        <v>10033</v>
      </c>
      <c r="B5067" t="s">
        <v>10034</v>
      </c>
      <c r="C5067" t="s">
        <v>10006</v>
      </c>
      <c r="D5067">
        <v>1683</v>
      </c>
      <c r="E5067">
        <v>0</v>
      </c>
      <c r="F5067" t="s">
        <v>21746</v>
      </c>
      <c r="G5067">
        <v>31.7</v>
      </c>
      <c r="H5067">
        <v>300</v>
      </c>
      <c r="I5067">
        <v>600</v>
      </c>
      <c r="U5067" t="s">
        <v>33382</v>
      </c>
      <c r="V5067" t="s">
        <v>33383</v>
      </c>
    </row>
    <row r="5068" spans="1:26" x14ac:dyDescent="0.25">
      <c r="A5068" t="s">
        <v>10029</v>
      </c>
      <c r="B5068" t="s">
        <v>10030</v>
      </c>
      <c r="C5068" t="s">
        <v>10006</v>
      </c>
      <c r="D5068">
        <v>413.7</v>
      </c>
      <c r="E5068">
        <v>0</v>
      </c>
      <c r="F5068" t="s">
        <v>21746</v>
      </c>
      <c r="G5068">
        <v>17.3</v>
      </c>
      <c r="H5068">
        <v>300</v>
      </c>
      <c r="I5068">
        <v>600</v>
      </c>
      <c r="U5068" t="s">
        <v>33384</v>
      </c>
      <c r="V5068" t="s">
        <v>33385</v>
      </c>
    </row>
    <row r="5069" spans="1:26" x14ac:dyDescent="0.25">
      <c r="A5069" t="s">
        <v>10027</v>
      </c>
      <c r="B5069" t="s">
        <v>10028</v>
      </c>
      <c r="C5069" t="s">
        <v>10006</v>
      </c>
      <c r="D5069">
        <v>3229</v>
      </c>
      <c r="E5069">
        <v>0</v>
      </c>
      <c r="F5069" t="s">
        <v>21746</v>
      </c>
      <c r="G5069">
        <v>44.8</v>
      </c>
      <c r="H5069">
        <v>300</v>
      </c>
      <c r="I5069">
        <v>600</v>
      </c>
      <c r="L5069">
        <v>1000</v>
      </c>
      <c r="U5069" t="s">
        <v>33386</v>
      </c>
      <c r="V5069" t="s">
        <v>33387</v>
      </c>
      <c r="Y5069" t="s">
        <v>33388</v>
      </c>
    </row>
    <row r="5070" spans="1:26" x14ac:dyDescent="0.25">
      <c r="A5070" t="s">
        <v>10025</v>
      </c>
      <c r="B5070" t="s">
        <v>10026</v>
      </c>
      <c r="C5070" t="s">
        <v>10006</v>
      </c>
      <c r="D5070">
        <v>1165</v>
      </c>
      <c r="E5070">
        <v>0</v>
      </c>
      <c r="F5070" t="s">
        <v>21746</v>
      </c>
      <c r="G5070">
        <v>28.5</v>
      </c>
      <c r="H5070">
        <v>300</v>
      </c>
      <c r="I5070">
        <v>600</v>
      </c>
      <c r="L5070">
        <v>1000</v>
      </c>
      <c r="U5070" t="s">
        <v>33389</v>
      </c>
      <c r="V5070" t="s">
        <v>33390</v>
      </c>
      <c r="Y5070" t="s">
        <v>33391</v>
      </c>
    </row>
    <row r="5071" spans="1:26" x14ac:dyDescent="0.25">
      <c r="A5071" t="s">
        <v>10035</v>
      </c>
      <c r="B5071" t="s">
        <v>10036</v>
      </c>
      <c r="C5071" t="s">
        <v>10006</v>
      </c>
      <c r="D5071">
        <v>563.79999999999995</v>
      </c>
      <c r="E5071">
        <v>0</v>
      </c>
      <c r="F5071" t="s">
        <v>21746</v>
      </c>
      <c r="G5071">
        <v>18.8</v>
      </c>
      <c r="H5071">
        <v>300</v>
      </c>
      <c r="I5071">
        <v>600</v>
      </c>
      <c r="U5071" t="s">
        <v>33392</v>
      </c>
      <c r="V5071" t="s">
        <v>33393</v>
      </c>
    </row>
    <row r="5072" spans="1:26" x14ac:dyDescent="0.25">
      <c r="A5072" t="s">
        <v>10039</v>
      </c>
      <c r="B5072" t="s">
        <v>10040</v>
      </c>
      <c r="C5072" t="s">
        <v>10006</v>
      </c>
      <c r="D5072">
        <v>819.1</v>
      </c>
      <c r="E5072">
        <v>0</v>
      </c>
      <c r="F5072" t="s">
        <v>21746</v>
      </c>
      <c r="G5072">
        <v>24.7</v>
      </c>
      <c r="H5072">
        <v>300</v>
      </c>
      <c r="I5072">
        <v>600</v>
      </c>
      <c r="M5072">
        <v>1500</v>
      </c>
      <c r="U5072" t="s">
        <v>33394</v>
      </c>
      <c r="V5072" t="s">
        <v>33395</v>
      </c>
      <c r="Z5072" t="s">
        <v>33396</v>
      </c>
    </row>
    <row r="5073" spans="1:25" x14ac:dyDescent="0.25">
      <c r="A5073" t="s">
        <v>10041</v>
      </c>
      <c r="B5073" t="s">
        <v>10042</v>
      </c>
      <c r="C5073" t="s">
        <v>10006</v>
      </c>
      <c r="D5073">
        <v>317.10000000000002</v>
      </c>
      <c r="E5073">
        <v>0</v>
      </c>
      <c r="F5073" t="s">
        <v>21746</v>
      </c>
      <c r="G5073">
        <v>15.8</v>
      </c>
      <c r="H5073">
        <v>300</v>
      </c>
      <c r="I5073">
        <v>600</v>
      </c>
      <c r="U5073" t="s">
        <v>33397</v>
      </c>
      <c r="V5073" t="s">
        <v>33398</v>
      </c>
    </row>
    <row r="5074" spans="1:25" x14ac:dyDescent="0.25">
      <c r="A5074" t="s">
        <v>10037</v>
      </c>
      <c r="B5074" t="s">
        <v>10038</v>
      </c>
      <c r="C5074" t="s">
        <v>10006</v>
      </c>
      <c r="D5074">
        <v>393.4</v>
      </c>
      <c r="E5074">
        <v>0</v>
      </c>
      <c r="F5074" t="s">
        <v>21746</v>
      </c>
      <c r="G5074">
        <v>16.2</v>
      </c>
      <c r="H5074">
        <v>300</v>
      </c>
      <c r="I5074">
        <v>600</v>
      </c>
      <c r="U5074" t="s">
        <v>33399</v>
      </c>
      <c r="V5074" t="s">
        <v>33400</v>
      </c>
    </row>
    <row r="5075" spans="1:25" x14ac:dyDescent="0.25">
      <c r="A5075" t="s">
        <v>10096</v>
      </c>
      <c r="B5075" t="s">
        <v>10097</v>
      </c>
      <c r="C5075" t="s">
        <v>10081</v>
      </c>
      <c r="D5075">
        <v>333.14</v>
      </c>
      <c r="E5075">
        <v>0</v>
      </c>
      <c r="F5075" t="s">
        <v>21746</v>
      </c>
      <c r="G5075">
        <v>15.3</v>
      </c>
      <c r="H5075">
        <v>600</v>
      </c>
      <c r="I5075">
        <v>300</v>
      </c>
      <c r="J5075">
        <v>3000</v>
      </c>
      <c r="U5075" t="s">
        <v>33401</v>
      </c>
      <c r="V5075" t="s">
        <v>33402</v>
      </c>
      <c r="W5075" t="s">
        <v>47828</v>
      </c>
    </row>
    <row r="5076" spans="1:25" x14ac:dyDescent="0.25">
      <c r="A5076" t="s">
        <v>10098</v>
      </c>
      <c r="B5076" t="s">
        <v>10099</v>
      </c>
      <c r="C5076" t="s">
        <v>10081</v>
      </c>
      <c r="D5076">
        <v>271.43</v>
      </c>
      <c r="E5076">
        <v>0</v>
      </c>
      <c r="F5076" t="s">
        <v>21746</v>
      </c>
      <c r="G5076">
        <v>13.1</v>
      </c>
      <c r="H5076">
        <v>600</v>
      </c>
      <c r="I5076">
        <v>300</v>
      </c>
      <c r="J5076">
        <v>3000</v>
      </c>
      <c r="U5076" t="s">
        <v>33403</v>
      </c>
      <c r="V5076" t="s">
        <v>33404</v>
      </c>
      <c r="W5076" t="s">
        <v>47829</v>
      </c>
    </row>
    <row r="5077" spans="1:25" x14ac:dyDescent="0.25">
      <c r="A5077" t="s">
        <v>10086</v>
      </c>
      <c r="B5077" t="s">
        <v>10087</v>
      </c>
      <c r="C5077" t="s">
        <v>10081</v>
      </c>
      <c r="D5077">
        <v>208.62</v>
      </c>
      <c r="E5077">
        <v>0</v>
      </c>
      <c r="F5077" t="s">
        <v>21746</v>
      </c>
      <c r="G5077">
        <v>11.6</v>
      </c>
      <c r="H5077">
        <v>600</v>
      </c>
      <c r="I5077">
        <v>300</v>
      </c>
      <c r="J5077">
        <v>3000</v>
      </c>
      <c r="U5077" t="s">
        <v>33405</v>
      </c>
      <c r="V5077" t="s">
        <v>33406</v>
      </c>
      <c r="W5077" t="s">
        <v>47830</v>
      </c>
    </row>
    <row r="5078" spans="1:25" x14ac:dyDescent="0.25">
      <c r="A5078" t="s">
        <v>10102</v>
      </c>
      <c r="B5078" t="s">
        <v>10103</v>
      </c>
      <c r="C5078" t="s">
        <v>10081</v>
      </c>
      <c r="D5078">
        <v>454.22</v>
      </c>
      <c r="E5078">
        <v>0</v>
      </c>
      <c r="F5078" t="s">
        <v>21746</v>
      </c>
      <c r="G5078">
        <v>16.600000000000001</v>
      </c>
      <c r="H5078">
        <v>600</v>
      </c>
      <c r="I5078">
        <v>300</v>
      </c>
      <c r="J5078">
        <v>2400</v>
      </c>
      <c r="U5078" t="s">
        <v>33407</v>
      </c>
      <c r="V5078" t="s">
        <v>33408</v>
      </c>
      <c r="W5078" t="s">
        <v>47831</v>
      </c>
    </row>
    <row r="5079" spans="1:25" x14ac:dyDescent="0.25">
      <c r="A5079" t="s">
        <v>10094</v>
      </c>
      <c r="B5079" t="s">
        <v>10095</v>
      </c>
      <c r="C5079" t="s">
        <v>10081</v>
      </c>
      <c r="D5079">
        <v>420.89</v>
      </c>
      <c r="E5079">
        <v>0</v>
      </c>
      <c r="F5079" t="s">
        <v>21746</v>
      </c>
      <c r="G5079">
        <v>19.399999999999999</v>
      </c>
      <c r="H5079">
        <v>600</v>
      </c>
      <c r="I5079">
        <v>300</v>
      </c>
      <c r="J5079">
        <v>3000</v>
      </c>
      <c r="U5079" t="s">
        <v>33409</v>
      </c>
      <c r="V5079" t="s">
        <v>33410</v>
      </c>
      <c r="W5079" t="s">
        <v>47832</v>
      </c>
    </row>
    <row r="5080" spans="1:25" x14ac:dyDescent="0.25">
      <c r="A5080" t="s">
        <v>10106</v>
      </c>
      <c r="B5080" t="s">
        <v>10107</v>
      </c>
      <c r="C5080" t="s">
        <v>10081</v>
      </c>
      <c r="D5080">
        <v>492.69</v>
      </c>
      <c r="E5080">
        <v>0</v>
      </c>
      <c r="F5080" t="s">
        <v>21746</v>
      </c>
      <c r="G5080">
        <v>18.7</v>
      </c>
      <c r="H5080">
        <v>600</v>
      </c>
      <c r="I5080">
        <v>300</v>
      </c>
      <c r="J5080">
        <v>3000</v>
      </c>
      <c r="U5080" t="s">
        <v>33411</v>
      </c>
      <c r="V5080" t="s">
        <v>33412</v>
      </c>
      <c r="W5080" t="s">
        <v>47833</v>
      </c>
    </row>
    <row r="5081" spans="1:25" x14ac:dyDescent="0.25">
      <c r="A5081" t="s">
        <v>10104</v>
      </c>
      <c r="B5081" t="s">
        <v>10105</v>
      </c>
      <c r="C5081" t="s">
        <v>10081</v>
      </c>
      <c r="D5081">
        <v>338.24</v>
      </c>
      <c r="E5081">
        <v>0</v>
      </c>
      <c r="F5081" t="s">
        <v>21746</v>
      </c>
      <c r="G5081">
        <v>16</v>
      </c>
      <c r="H5081">
        <v>600</v>
      </c>
      <c r="I5081">
        <v>300</v>
      </c>
      <c r="J5081">
        <v>3000</v>
      </c>
      <c r="U5081" t="s">
        <v>33413</v>
      </c>
      <c r="V5081" t="s">
        <v>33414</v>
      </c>
      <c r="W5081" t="s">
        <v>47834</v>
      </c>
    </row>
    <row r="5082" spans="1:25" x14ac:dyDescent="0.25">
      <c r="A5082" t="s">
        <v>10079</v>
      </c>
      <c r="B5082" t="s">
        <v>10080</v>
      </c>
      <c r="C5082" t="s">
        <v>10081</v>
      </c>
      <c r="D5082">
        <v>235.05</v>
      </c>
      <c r="E5082">
        <v>0</v>
      </c>
      <c r="F5082" t="s">
        <v>21746</v>
      </c>
      <c r="G5082">
        <v>12.2</v>
      </c>
      <c r="H5082">
        <v>600</v>
      </c>
      <c r="I5082">
        <v>300</v>
      </c>
      <c r="J5082">
        <v>3000</v>
      </c>
      <c r="U5082" t="s">
        <v>33415</v>
      </c>
      <c r="V5082" t="s">
        <v>33416</v>
      </c>
      <c r="W5082" t="s">
        <v>47835</v>
      </c>
    </row>
    <row r="5083" spans="1:25" x14ac:dyDescent="0.25">
      <c r="A5083" t="s">
        <v>10108</v>
      </c>
      <c r="B5083" t="s">
        <v>10109</v>
      </c>
      <c r="C5083" t="s">
        <v>10081</v>
      </c>
      <c r="D5083">
        <v>192.56</v>
      </c>
      <c r="E5083">
        <v>0</v>
      </c>
      <c r="F5083" t="s">
        <v>21746</v>
      </c>
      <c r="G5083">
        <v>11.1</v>
      </c>
      <c r="H5083">
        <v>600</v>
      </c>
      <c r="I5083">
        <v>300</v>
      </c>
      <c r="J5083">
        <v>3000</v>
      </c>
      <c r="U5083" t="s">
        <v>33417</v>
      </c>
      <c r="V5083" t="s">
        <v>33418</v>
      </c>
      <c r="W5083" t="s">
        <v>47836</v>
      </c>
    </row>
    <row r="5084" spans="1:25" x14ac:dyDescent="0.25">
      <c r="A5084" t="s">
        <v>10082</v>
      </c>
      <c r="B5084" t="s">
        <v>10083</v>
      </c>
      <c r="C5084" t="s">
        <v>10081</v>
      </c>
      <c r="D5084">
        <v>128.05000000000001</v>
      </c>
      <c r="E5084">
        <v>0</v>
      </c>
      <c r="F5084" t="s">
        <v>21746</v>
      </c>
      <c r="G5084">
        <v>9.5</v>
      </c>
      <c r="H5084">
        <v>600</v>
      </c>
      <c r="I5084">
        <v>300</v>
      </c>
      <c r="K5084">
        <v>75</v>
      </c>
      <c r="L5084">
        <v>3000</v>
      </c>
      <c r="U5084" t="s">
        <v>33419</v>
      </c>
      <c r="V5084" t="s">
        <v>33420</v>
      </c>
      <c r="X5084" t="s">
        <v>33421</v>
      </c>
      <c r="Y5084" t="s">
        <v>47837</v>
      </c>
    </row>
    <row r="5085" spans="1:25" x14ac:dyDescent="0.25">
      <c r="A5085" t="s">
        <v>10088</v>
      </c>
      <c r="B5085" t="s">
        <v>10089</v>
      </c>
      <c r="C5085" t="s">
        <v>10081</v>
      </c>
      <c r="D5085">
        <v>95.06</v>
      </c>
      <c r="E5085">
        <v>0</v>
      </c>
      <c r="F5085" t="s">
        <v>21746</v>
      </c>
      <c r="G5085">
        <v>8.8000000000000007</v>
      </c>
      <c r="H5085">
        <v>600</v>
      </c>
      <c r="I5085">
        <v>300</v>
      </c>
      <c r="J5085">
        <v>150</v>
      </c>
      <c r="K5085">
        <v>75</v>
      </c>
      <c r="L5085">
        <v>3000</v>
      </c>
      <c r="U5085" t="s">
        <v>33422</v>
      </c>
      <c r="V5085" t="s">
        <v>33423</v>
      </c>
      <c r="W5085" t="s">
        <v>33424</v>
      </c>
      <c r="X5085" t="s">
        <v>33425</v>
      </c>
      <c r="Y5085" t="s">
        <v>47838</v>
      </c>
    </row>
    <row r="5086" spans="1:25" x14ac:dyDescent="0.25">
      <c r="A5086" t="s">
        <v>10100</v>
      </c>
      <c r="B5086" t="s">
        <v>10101</v>
      </c>
      <c r="C5086" t="s">
        <v>10081</v>
      </c>
      <c r="D5086">
        <v>312.20999999999998</v>
      </c>
      <c r="E5086">
        <v>0</v>
      </c>
      <c r="F5086" t="s">
        <v>21746</v>
      </c>
      <c r="G5086">
        <v>13.7</v>
      </c>
      <c r="H5086">
        <v>600</v>
      </c>
      <c r="I5086">
        <v>300</v>
      </c>
      <c r="J5086">
        <v>3000</v>
      </c>
      <c r="U5086" t="s">
        <v>33426</v>
      </c>
      <c r="V5086" t="s">
        <v>33427</v>
      </c>
      <c r="W5086" t="s">
        <v>47839</v>
      </c>
    </row>
    <row r="5087" spans="1:25" x14ac:dyDescent="0.25">
      <c r="A5087" t="s">
        <v>10084</v>
      </c>
      <c r="B5087" t="s">
        <v>10085</v>
      </c>
      <c r="C5087" t="s">
        <v>10081</v>
      </c>
      <c r="D5087">
        <v>155.99</v>
      </c>
      <c r="E5087">
        <v>0</v>
      </c>
      <c r="F5087" t="s">
        <v>21746</v>
      </c>
      <c r="G5087">
        <v>10.5</v>
      </c>
      <c r="H5087">
        <v>600</v>
      </c>
      <c r="I5087">
        <v>300</v>
      </c>
      <c r="K5087">
        <v>75</v>
      </c>
      <c r="L5087">
        <v>3000</v>
      </c>
      <c r="U5087" t="s">
        <v>33428</v>
      </c>
      <c r="V5087" t="s">
        <v>33429</v>
      </c>
      <c r="X5087" t="s">
        <v>33430</v>
      </c>
      <c r="Y5087" t="s">
        <v>47840</v>
      </c>
    </row>
    <row r="5088" spans="1:25" x14ac:dyDescent="0.25">
      <c r="A5088" t="s">
        <v>10132</v>
      </c>
      <c r="B5088" t="s">
        <v>10133</v>
      </c>
      <c r="C5088" t="s">
        <v>10081</v>
      </c>
      <c r="D5088">
        <v>79.37</v>
      </c>
      <c r="E5088">
        <v>0</v>
      </c>
      <c r="F5088" t="s">
        <v>21746</v>
      </c>
      <c r="G5088">
        <v>8.6</v>
      </c>
      <c r="H5088">
        <v>600</v>
      </c>
      <c r="I5088">
        <v>300</v>
      </c>
      <c r="J5088">
        <v>150</v>
      </c>
      <c r="K5088">
        <v>75</v>
      </c>
      <c r="L5088">
        <v>3000</v>
      </c>
      <c r="U5088" t="s">
        <v>33431</v>
      </c>
      <c r="V5088" t="s">
        <v>33432</v>
      </c>
      <c r="W5088" t="s">
        <v>33433</v>
      </c>
      <c r="X5088" t="s">
        <v>33434</v>
      </c>
      <c r="Y5088" t="s">
        <v>47841</v>
      </c>
    </row>
    <row r="5089" spans="1:25" x14ac:dyDescent="0.25">
      <c r="A5089" t="s">
        <v>10126</v>
      </c>
      <c r="B5089" t="s">
        <v>10127</v>
      </c>
      <c r="C5089" t="s">
        <v>10081</v>
      </c>
      <c r="D5089">
        <v>96.51</v>
      </c>
      <c r="E5089">
        <v>0</v>
      </c>
      <c r="F5089" t="s">
        <v>21746</v>
      </c>
      <c r="G5089">
        <v>9.4</v>
      </c>
      <c r="H5089">
        <v>600</v>
      </c>
      <c r="I5089">
        <v>300</v>
      </c>
      <c r="K5089">
        <v>75</v>
      </c>
      <c r="L5089">
        <v>3000</v>
      </c>
      <c r="U5089" t="s">
        <v>33435</v>
      </c>
      <c r="V5089" t="s">
        <v>33436</v>
      </c>
      <c r="X5089" t="s">
        <v>33437</v>
      </c>
      <c r="Y5089" t="s">
        <v>47842</v>
      </c>
    </row>
    <row r="5090" spans="1:25" x14ac:dyDescent="0.25">
      <c r="A5090" t="s">
        <v>10136</v>
      </c>
      <c r="B5090" t="s">
        <v>10137</v>
      </c>
      <c r="C5090" t="s">
        <v>10081</v>
      </c>
      <c r="D5090">
        <v>46.51</v>
      </c>
      <c r="E5090">
        <v>0</v>
      </c>
      <c r="F5090" t="s">
        <v>21746</v>
      </c>
      <c r="G5090">
        <v>7.5</v>
      </c>
      <c r="H5090">
        <v>600</v>
      </c>
      <c r="I5090">
        <v>300</v>
      </c>
      <c r="J5090">
        <v>150</v>
      </c>
      <c r="K5090">
        <v>75</v>
      </c>
      <c r="L5090">
        <v>3000</v>
      </c>
      <c r="U5090" t="s">
        <v>33438</v>
      </c>
      <c r="V5090" t="s">
        <v>33439</v>
      </c>
      <c r="W5090" t="s">
        <v>33440</v>
      </c>
      <c r="X5090" t="s">
        <v>33441</v>
      </c>
      <c r="Y5090" t="s">
        <v>47843</v>
      </c>
    </row>
    <row r="5091" spans="1:25" x14ac:dyDescent="0.25">
      <c r="A5091" t="s">
        <v>10138</v>
      </c>
      <c r="B5091" t="s">
        <v>10139</v>
      </c>
      <c r="C5091" t="s">
        <v>10081</v>
      </c>
      <c r="D5091">
        <v>62.58</v>
      </c>
      <c r="E5091">
        <v>0</v>
      </c>
      <c r="F5091" t="s">
        <v>21746</v>
      </c>
      <c r="G5091">
        <v>7.9</v>
      </c>
      <c r="H5091">
        <v>600</v>
      </c>
      <c r="I5091">
        <v>300</v>
      </c>
      <c r="J5091">
        <v>150</v>
      </c>
      <c r="K5091">
        <v>75</v>
      </c>
      <c r="L5091">
        <v>3000</v>
      </c>
      <c r="U5091" t="s">
        <v>33442</v>
      </c>
      <c r="V5091" t="s">
        <v>33443</v>
      </c>
      <c r="W5091" t="s">
        <v>33444</v>
      </c>
      <c r="X5091" t="s">
        <v>33445</v>
      </c>
      <c r="Y5091" t="s">
        <v>47844</v>
      </c>
    </row>
    <row r="5092" spans="1:25" x14ac:dyDescent="0.25">
      <c r="A5092" t="s">
        <v>10128</v>
      </c>
      <c r="B5092" t="s">
        <v>10129</v>
      </c>
      <c r="C5092" t="s">
        <v>10081</v>
      </c>
      <c r="D5092">
        <v>127.97</v>
      </c>
      <c r="E5092">
        <v>0</v>
      </c>
      <c r="F5092" t="s">
        <v>21746</v>
      </c>
      <c r="G5092">
        <v>10.4</v>
      </c>
      <c r="H5092">
        <v>600</v>
      </c>
      <c r="I5092">
        <v>300</v>
      </c>
      <c r="K5092">
        <v>75</v>
      </c>
      <c r="L5092">
        <v>3000</v>
      </c>
      <c r="U5092" t="s">
        <v>33446</v>
      </c>
      <c r="V5092" t="s">
        <v>33447</v>
      </c>
      <c r="X5092" t="s">
        <v>33448</v>
      </c>
      <c r="Y5092" t="s">
        <v>47845</v>
      </c>
    </row>
    <row r="5093" spans="1:25" x14ac:dyDescent="0.25">
      <c r="A5093" t="s">
        <v>10090</v>
      </c>
      <c r="B5093" t="s">
        <v>10091</v>
      </c>
      <c r="C5093" t="s">
        <v>10081</v>
      </c>
      <c r="D5093">
        <v>245.57</v>
      </c>
      <c r="E5093">
        <v>0</v>
      </c>
      <c r="F5093" t="s">
        <v>21746</v>
      </c>
      <c r="G5093">
        <v>14.6</v>
      </c>
      <c r="H5093">
        <v>600</v>
      </c>
      <c r="I5093">
        <v>300</v>
      </c>
      <c r="J5093">
        <v>3000</v>
      </c>
      <c r="U5093" t="s">
        <v>33449</v>
      </c>
      <c r="V5093" t="s">
        <v>33450</v>
      </c>
      <c r="W5093" t="s">
        <v>47846</v>
      </c>
    </row>
    <row r="5094" spans="1:25" x14ac:dyDescent="0.25">
      <c r="A5094" t="s">
        <v>10092</v>
      </c>
      <c r="B5094" t="s">
        <v>10093</v>
      </c>
      <c r="C5094" t="s">
        <v>10081</v>
      </c>
      <c r="D5094">
        <v>309.60000000000002</v>
      </c>
      <c r="E5094">
        <v>0</v>
      </c>
      <c r="F5094" t="s">
        <v>21746</v>
      </c>
      <c r="G5094">
        <v>16.5</v>
      </c>
      <c r="H5094">
        <v>600</v>
      </c>
      <c r="I5094">
        <v>300</v>
      </c>
      <c r="J5094">
        <v>3000</v>
      </c>
      <c r="U5094" t="s">
        <v>33451</v>
      </c>
      <c r="V5094" t="s">
        <v>33452</v>
      </c>
      <c r="W5094" t="s">
        <v>47847</v>
      </c>
    </row>
    <row r="5095" spans="1:25" x14ac:dyDescent="0.25">
      <c r="A5095" t="s">
        <v>10130</v>
      </c>
      <c r="B5095" t="s">
        <v>10131</v>
      </c>
      <c r="C5095" t="s">
        <v>10081</v>
      </c>
      <c r="D5095">
        <v>169.7</v>
      </c>
      <c r="E5095">
        <v>0</v>
      </c>
      <c r="F5095" t="s">
        <v>21746</v>
      </c>
      <c r="G5095">
        <v>13.1</v>
      </c>
      <c r="H5095">
        <v>600</v>
      </c>
      <c r="I5095">
        <v>300</v>
      </c>
      <c r="J5095">
        <v>3000</v>
      </c>
      <c r="U5095" t="s">
        <v>33453</v>
      </c>
      <c r="V5095" t="s">
        <v>33454</v>
      </c>
      <c r="W5095" t="s">
        <v>47848</v>
      </c>
    </row>
    <row r="5096" spans="1:25" x14ac:dyDescent="0.25">
      <c r="A5096" t="s">
        <v>10110</v>
      </c>
      <c r="B5096" t="s">
        <v>10111</v>
      </c>
      <c r="C5096" t="s">
        <v>10081</v>
      </c>
      <c r="D5096">
        <v>214.14</v>
      </c>
      <c r="E5096">
        <v>0</v>
      </c>
      <c r="F5096" t="s">
        <v>21746</v>
      </c>
      <c r="G5096">
        <v>14</v>
      </c>
      <c r="H5096">
        <v>600</v>
      </c>
      <c r="I5096">
        <v>300</v>
      </c>
      <c r="J5096">
        <v>3000</v>
      </c>
      <c r="U5096" t="s">
        <v>33455</v>
      </c>
      <c r="V5096" t="s">
        <v>33456</v>
      </c>
      <c r="W5096" t="s">
        <v>47849</v>
      </c>
    </row>
    <row r="5097" spans="1:25" x14ac:dyDescent="0.25">
      <c r="A5097" t="s">
        <v>10122</v>
      </c>
      <c r="B5097" t="s">
        <v>10123</v>
      </c>
      <c r="C5097" t="s">
        <v>10081</v>
      </c>
      <c r="D5097">
        <v>44.97</v>
      </c>
      <c r="E5097">
        <v>0</v>
      </c>
      <c r="F5097" t="s">
        <v>21746</v>
      </c>
      <c r="G5097">
        <v>7.3</v>
      </c>
      <c r="H5097">
        <v>600</v>
      </c>
      <c r="I5097">
        <v>300</v>
      </c>
      <c r="J5097">
        <v>150</v>
      </c>
      <c r="K5097">
        <v>75</v>
      </c>
      <c r="L5097">
        <v>3000</v>
      </c>
      <c r="U5097" t="s">
        <v>33457</v>
      </c>
      <c r="V5097" t="s">
        <v>33458</v>
      </c>
      <c r="W5097" t="s">
        <v>33459</v>
      </c>
      <c r="X5097" t="s">
        <v>33460</v>
      </c>
      <c r="Y5097" t="s">
        <v>47850</v>
      </c>
    </row>
    <row r="5098" spans="1:25" x14ac:dyDescent="0.25">
      <c r="A5098" t="s">
        <v>10124</v>
      </c>
      <c r="B5098" t="s">
        <v>10125</v>
      </c>
      <c r="C5098" t="s">
        <v>10081</v>
      </c>
      <c r="D5098">
        <v>56.81</v>
      </c>
      <c r="E5098">
        <v>0</v>
      </c>
      <c r="F5098" t="s">
        <v>21746</v>
      </c>
      <c r="G5098">
        <v>7.9</v>
      </c>
      <c r="H5098">
        <v>600</v>
      </c>
      <c r="I5098">
        <v>300</v>
      </c>
      <c r="J5098">
        <v>150</v>
      </c>
      <c r="K5098">
        <v>75</v>
      </c>
      <c r="L5098">
        <v>3000</v>
      </c>
      <c r="U5098" t="s">
        <v>33461</v>
      </c>
      <c r="V5098" t="s">
        <v>33462</v>
      </c>
      <c r="W5098" t="s">
        <v>33463</v>
      </c>
      <c r="X5098" t="s">
        <v>33464</v>
      </c>
      <c r="Y5098" t="s">
        <v>47851</v>
      </c>
    </row>
    <row r="5099" spans="1:25" x14ac:dyDescent="0.25">
      <c r="A5099" t="s">
        <v>10140</v>
      </c>
      <c r="B5099" t="s">
        <v>10141</v>
      </c>
      <c r="C5099" t="s">
        <v>10081</v>
      </c>
      <c r="D5099">
        <v>72.55</v>
      </c>
      <c r="E5099">
        <v>0</v>
      </c>
      <c r="F5099" t="s">
        <v>21746</v>
      </c>
      <c r="G5099">
        <v>9</v>
      </c>
      <c r="H5099">
        <v>600</v>
      </c>
      <c r="I5099">
        <v>300</v>
      </c>
      <c r="J5099">
        <v>150</v>
      </c>
      <c r="K5099">
        <v>75</v>
      </c>
      <c r="L5099">
        <v>3000</v>
      </c>
      <c r="U5099" t="s">
        <v>33465</v>
      </c>
      <c r="V5099" t="s">
        <v>33466</v>
      </c>
      <c r="W5099" t="s">
        <v>33467</v>
      </c>
      <c r="X5099" t="s">
        <v>33468</v>
      </c>
      <c r="Y5099" t="s">
        <v>47852</v>
      </c>
    </row>
    <row r="5100" spans="1:25" x14ac:dyDescent="0.25">
      <c r="A5100" t="s">
        <v>10120</v>
      </c>
      <c r="B5100" t="s">
        <v>10121</v>
      </c>
      <c r="C5100" t="s">
        <v>10081</v>
      </c>
      <c r="D5100">
        <v>34.06</v>
      </c>
      <c r="E5100">
        <v>0</v>
      </c>
      <c r="F5100" t="s">
        <v>21746</v>
      </c>
      <c r="G5100">
        <v>6.9</v>
      </c>
      <c r="H5100">
        <v>600</v>
      </c>
      <c r="I5100">
        <v>300</v>
      </c>
      <c r="J5100">
        <v>150</v>
      </c>
      <c r="K5100">
        <v>75</v>
      </c>
      <c r="L5100">
        <v>3000</v>
      </c>
      <c r="U5100" t="s">
        <v>33469</v>
      </c>
      <c r="V5100" t="s">
        <v>33470</v>
      </c>
      <c r="W5100" t="s">
        <v>33471</v>
      </c>
      <c r="X5100" t="s">
        <v>33472</v>
      </c>
      <c r="Y5100" t="s">
        <v>47853</v>
      </c>
    </row>
    <row r="5101" spans="1:25" x14ac:dyDescent="0.25">
      <c r="A5101" t="s">
        <v>10118</v>
      </c>
      <c r="B5101" t="s">
        <v>10119</v>
      </c>
      <c r="C5101" t="s">
        <v>10081</v>
      </c>
      <c r="D5101">
        <v>68.81</v>
      </c>
      <c r="E5101">
        <v>0</v>
      </c>
      <c r="F5101" t="s">
        <v>21746</v>
      </c>
      <c r="G5101">
        <v>8.6</v>
      </c>
      <c r="H5101">
        <v>600</v>
      </c>
      <c r="I5101">
        <v>300</v>
      </c>
      <c r="J5101">
        <v>150</v>
      </c>
      <c r="K5101">
        <v>75</v>
      </c>
      <c r="L5101">
        <v>3000</v>
      </c>
      <c r="U5101" t="s">
        <v>33473</v>
      </c>
      <c r="V5101" t="s">
        <v>33474</v>
      </c>
      <c r="W5101" t="s">
        <v>33475</v>
      </c>
      <c r="X5101" t="s">
        <v>33476</v>
      </c>
      <c r="Y5101" t="s">
        <v>47854</v>
      </c>
    </row>
    <row r="5102" spans="1:25" x14ac:dyDescent="0.25">
      <c r="A5102" t="s">
        <v>10116</v>
      </c>
      <c r="B5102" t="s">
        <v>10117</v>
      </c>
      <c r="C5102" t="s">
        <v>10081</v>
      </c>
      <c r="D5102">
        <v>215.33</v>
      </c>
      <c r="E5102">
        <v>0</v>
      </c>
      <c r="F5102" t="s">
        <v>21746</v>
      </c>
      <c r="G5102">
        <v>14.9</v>
      </c>
      <c r="H5102">
        <v>600</v>
      </c>
      <c r="I5102">
        <v>300</v>
      </c>
      <c r="J5102">
        <v>150</v>
      </c>
      <c r="L5102">
        <v>3000</v>
      </c>
      <c r="U5102" t="s">
        <v>33477</v>
      </c>
      <c r="V5102" t="s">
        <v>33478</v>
      </c>
      <c r="W5102" t="s">
        <v>33479</v>
      </c>
      <c r="Y5102" t="s">
        <v>47855</v>
      </c>
    </row>
    <row r="5103" spans="1:25" x14ac:dyDescent="0.25">
      <c r="A5103" t="s">
        <v>10134</v>
      </c>
      <c r="B5103" t="s">
        <v>10135</v>
      </c>
      <c r="C5103" t="s">
        <v>10081</v>
      </c>
      <c r="D5103">
        <v>293.26</v>
      </c>
      <c r="E5103">
        <v>0</v>
      </c>
      <c r="F5103" t="s">
        <v>21746</v>
      </c>
      <c r="G5103">
        <v>17.2</v>
      </c>
      <c r="H5103">
        <v>600</v>
      </c>
      <c r="I5103">
        <v>300</v>
      </c>
      <c r="J5103">
        <v>150</v>
      </c>
      <c r="K5103">
        <v>75</v>
      </c>
      <c r="L5103">
        <v>3000</v>
      </c>
      <c r="U5103" t="s">
        <v>33480</v>
      </c>
      <c r="V5103" t="s">
        <v>33481</v>
      </c>
      <c r="W5103" t="s">
        <v>33482</v>
      </c>
      <c r="X5103" t="s">
        <v>33483</v>
      </c>
      <c r="Y5103" t="s">
        <v>47856</v>
      </c>
    </row>
    <row r="5104" spans="1:25" x14ac:dyDescent="0.25">
      <c r="A5104" t="s">
        <v>10112</v>
      </c>
      <c r="B5104" t="s">
        <v>10113</v>
      </c>
      <c r="C5104" t="s">
        <v>10081</v>
      </c>
      <c r="D5104">
        <v>90.59</v>
      </c>
      <c r="E5104">
        <v>0</v>
      </c>
      <c r="F5104" t="s">
        <v>21746</v>
      </c>
      <c r="G5104">
        <v>9.5</v>
      </c>
      <c r="H5104">
        <v>600</v>
      </c>
      <c r="I5104">
        <v>300</v>
      </c>
      <c r="J5104">
        <v>150</v>
      </c>
      <c r="K5104">
        <v>75</v>
      </c>
      <c r="L5104">
        <v>3000</v>
      </c>
      <c r="U5104" t="s">
        <v>33484</v>
      </c>
      <c r="V5104" t="s">
        <v>33485</v>
      </c>
      <c r="W5104" t="s">
        <v>33486</v>
      </c>
      <c r="X5104" t="s">
        <v>33487</v>
      </c>
      <c r="Y5104" t="s">
        <v>47857</v>
      </c>
    </row>
    <row r="5105" spans="1:28" x14ac:dyDescent="0.25">
      <c r="A5105" t="s">
        <v>10114</v>
      </c>
      <c r="B5105" t="s">
        <v>10115</v>
      </c>
      <c r="C5105" t="s">
        <v>10081</v>
      </c>
      <c r="D5105">
        <v>155.6</v>
      </c>
      <c r="E5105">
        <v>0</v>
      </c>
      <c r="F5105" t="s">
        <v>21746</v>
      </c>
      <c r="G5105">
        <v>12.5</v>
      </c>
      <c r="H5105">
        <v>600</v>
      </c>
      <c r="I5105">
        <v>300</v>
      </c>
      <c r="K5105">
        <v>75</v>
      </c>
      <c r="L5105">
        <v>3000</v>
      </c>
      <c r="U5105" t="s">
        <v>33488</v>
      </c>
      <c r="V5105" t="s">
        <v>33489</v>
      </c>
      <c r="X5105" t="s">
        <v>33490</v>
      </c>
      <c r="Y5105" t="s">
        <v>47858</v>
      </c>
    </row>
    <row r="5106" spans="1:28" x14ac:dyDescent="0.25">
      <c r="A5106" t="s">
        <v>10199</v>
      </c>
      <c r="B5106" t="s">
        <v>10200</v>
      </c>
      <c r="C5106" t="s">
        <v>10144</v>
      </c>
      <c r="D5106">
        <v>57</v>
      </c>
      <c r="E5106">
        <v>0</v>
      </c>
      <c r="F5106" t="s">
        <v>21746</v>
      </c>
      <c r="G5106">
        <v>7.9</v>
      </c>
      <c r="I5106">
        <v>100</v>
      </c>
      <c r="J5106">
        <v>500</v>
      </c>
      <c r="K5106">
        <v>1000</v>
      </c>
      <c r="V5106" t="s">
        <v>33491</v>
      </c>
      <c r="W5106" t="s">
        <v>33492</v>
      </c>
      <c r="X5106" t="s">
        <v>33493</v>
      </c>
    </row>
    <row r="5107" spans="1:28" x14ac:dyDescent="0.25">
      <c r="A5107" t="s">
        <v>10183</v>
      </c>
      <c r="B5107" t="s">
        <v>10184</v>
      </c>
      <c r="C5107" t="s">
        <v>10144</v>
      </c>
      <c r="D5107">
        <v>64</v>
      </c>
      <c r="E5107">
        <v>0</v>
      </c>
      <c r="F5107" t="s">
        <v>21746</v>
      </c>
      <c r="G5107">
        <v>8.4</v>
      </c>
      <c r="I5107">
        <v>100</v>
      </c>
      <c r="K5107">
        <v>500</v>
      </c>
      <c r="L5107">
        <v>1000</v>
      </c>
      <c r="V5107" t="s">
        <v>33494</v>
      </c>
      <c r="X5107" t="s">
        <v>33495</v>
      </c>
      <c r="Y5107" t="s">
        <v>33496</v>
      </c>
    </row>
    <row r="5108" spans="1:28" x14ac:dyDescent="0.25">
      <c r="A5108" t="s">
        <v>10167</v>
      </c>
      <c r="B5108" t="s">
        <v>10168</v>
      </c>
      <c r="C5108" t="s">
        <v>10144</v>
      </c>
      <c r="D5108">
        <v>146</v>
      </c>
      <c r="E5108">
        <v>0</v>
      </c>
      <c r="F5108" t="s">
        <v>21746</v>
      </c>
      <c r="G5108">
        <v>11.8</v>
      </c>
      <c r="I5108">
        <v>100</v>
      </c>
      <c r="K5108">
        <v>500</v>
      </c>
      <c r="L5108">
        <v>1000</v>
      </c>
      <c r="V5108" t="s">
        <v>33497</v>
      </c>
      <c r="X5108" t="s">
        <v>33498</v>
      </c>
      <c r="Y5108" t="s">
        <v>33499</v>
      </c>
    </row>
    <row r="5109" spans="1:28" x14ac:dyDescent="0.25">
      <c r="A5109" t="s">
        <v>10205</v>
      </c>
      <c r="B5109" t="s">
        <v>10206</v>
      </c>
      <c r="C5109" t="s">
        <v>10144</v>
      </c>
      <c r="D5109">
        <v>46</v>
      </c>
      <c r="E5109">
        <v>0</v>
      </c>
      <c r="F5109" t="s">
        <v>21746</v>
      </c>
      <c r="G5109">
        <v>7.3</v>
      </c>
      <c r="I5109">
        <v>100</v>
      </c>
      <c r="J5109">
        <v>500</v>
      </c>
      <c r="K5109">
        <v>1000</v>
      </c>
      <c r="V5109" t="s">
        <v>33500</v>
      </c>
      <c r="W5109" t="s">
        <v>33501</v>
      </c>
      <c r="X5109" t="s">
        <v>33502</v>
      </c>
    </row>
    <row r="5110" spans="1:28" x14ac:dyDescent="0.25">
      <c r="A5110" t="s">
        <v>10201</v>
      </c>
      <c r="B5110" t="s">
        <v>10202</v>
      </c>
      <c r="C5110" t="s">
        <v>10144</v>
      </c>
      <c r="D5110">
        <v>55</v>
      </c>
      <c r="E5110">
        <v>0</v>
      </c>
      <c r="F5110" t="s">
        <v>21746</v>
      </c>
      <c r="G5110">
        <v>7.9</v>
      </c>
      <c r="I5110">
        <v>100</v>
      </c>
      <c r="J5110">
        <v>500</v>
      </c>
      <c r="K5110">
        <v>1000</v>
      </c>
      <c r="V5110" t="s">
        <v>33503</v>
      </c>
      <c r="W5110" t="s">
        <v>33504</v>
      </c>
      <c r="X5110" t="s">
        <v>33505</v>
      </c>
    </row>
    <row r="5111" spans="1:28" x14ac:dyDescent="0.25">
      <c r="A5111" t="s">
        <v>10197</v>
      </c>
      <c r="B5111" t="s">
        <v>10198</v>
      </c>
      <c r="C5111" t="s">
        <v>10144</v>
      </c>
      <c r="D5111">
        <v>46</v>
      </c>
      <c r="E5111">
        <v>0</v>
      </c>
      <c r="F5111" t="s">
        <v>21746</v>
      </c>
      <c r="G5111">
        <v>7.4</v>
      </c>
      <c r="I5111">
        <v>100</v>
      </c>
      <c r="J5111">
        <v>500</v>
      </c>
      <c r="K5111">
        <v>1000</v>
      </c>
      <c r="V5111" t="s">
        <v>33506</v>
      </c>
      <c r="W5111" t="s">
        <v>33507</v>
      </c>
      <c r="X5111" t="s">
        <v>33508</v>
      </c>
    </row>
    <row r="5112" spans="1:28" x14ac:dyDescent="0.25">
      <c r="A5112" t="s">
        <v>10169</v>
      </c>
      <c r="B5112" t="s">
        <v>10170</v>
      </c>
      <c r="C5112" t="s">
        <v>10144</v>
      </c>
      <c r="D5112">
        <v>200</v>
      </c>
      <c r="E5112">
        <v>0</v>
      </c>
      <c r="F5112" t="s">
        <v>21746</v>
      </c>
      <c r="G5112">
        <v>14.6</v>
      </c>
      <c r="H5112">
        <v>50</v>
      </c>
      <c r="K5112">
        <v>500</v>
      </c>
      <c r="L5112">
        <v>1000</v>
      </c>
      <c r="U5112" t="s">
        <v>33509</v>
      </c>
      <c r="X5112" t="s">
        <v>33510</v>
      </c>
      <c r="Y5112" t="s">
        <v>33511</v>
      </c>
    </row>
    <row r="5113" spans="1:28" x14ac:dyDescent="0.25">
      <c r="A5113" t="s">
        <v>10171</v>
      </c>
      <c r="B5113" t="s">
        <v>10172</v>
      </c>
      <c r="C5113" t="s">
        <v>10144</v>
      </c>
      <c r="D5113">
        <v>77</v>
      </c>
      <c r="E5113">
        <v>0</v>
      </c>
      <c r="F5113" t="s">
        <v>21746</v>
      </c>
      <c r="G5113">
        <v>8.9</v>
      </c>
      <c r="I5113">
        <v>100</v>
      </c>
      <c r="J5113">
        <v>500</v>
      </c>
      <c r="K5113">
        <v>1000</v>
      </c>
      <c r="V5113" t="s">
        <v>33512</v>
      </c>
      <c r="W5113" t="s">
        <v>33513</v>
      </c>
      <c r="X5113" t="s">
        <v>33514</v>
      </c>
    </row>
    <row r="5114" spans="1:28" x14ac:dyDescent="0.25">
      <c r="A5114" t="s">
        <v>10179</v>
      </c>
      <c r="B5114" t="s">
        <v>10180</v>
      </c>
      <c r="C5114" t="s">
        <v>10144</v>
      </c>
      <c r="D5114">
        <v>167</v>
      </c>
      <c r="E5114">
        <v>0</v>
      </c>
      <c r="F5114" t="s">
        <v>21746</v>
      </c>
      <c r="G5114">
        <v>13.5</v>
      </c>
      <c r="H5114">
        <v>50</v>
      </c>
      <c r="I5114">
        <v>100</v>
      </c>
      <c r="K5114">
        <v>500</v>
      </c>
      <c r="L5114">
        <v>1000</v>
      </c>
      <c r="O5114">
        <v>1500</v>
      </c>
      <c r="U5114" t="s">
        <v>33515</v>
      </c>
      <c r="V5114" t="s">
        <v>33516</v>
      </c>
      <c r="X5114" t="s">
        <v>33517</v>
      </c>
      <c r="Y5114" t="s">
        <v>33518</v>
      </c>
      <c r="AB5114" t="s">
        <v>33519</v>
      </c>
    </row>
    <row r="5115" spans="1:28" x14ac:dyDescent="0.25">
      <c r="A5115" t="s">
        <v>10181</v>
      </c>
      <c r="B5115" t="s">
        <v>10182</v>
      </c>
      <c r="C5115" t="s">
        <v>10144</v>
      </c>
      <c r="D5115">
        <v>237</v>
      </c>
      <c r="E5115">
        <v>0</v>
      </c>
      <c r="F5115" t="s">
        <v>21746</v>
      </c>
      <c r="G5115">
        <v>15.1</v>
      </c>
      <c r="H5115">
        <v>50</v>
      </c>
      <c r="K5115">
        <v>500</v>
      </c>
      <c r="L5115">
        <v>1000</v>
      </c>
      <c r="U5115" t="s">
        <v>33520</v>
      </c>
      <c r="X5115" t="s">
        <v>33521</v>
      </c>
      <c r="Y5115" t="s">
        <v>33522</v>
      </c>
    </row>
    <row r="5116" spans="1:28" x14ac:dyDescent="0.25">
      <c r="A5116" t="s">
        <v>10165</v>
      </c>
      <c r="B5116" t="s">
        <v>10166</v>
      </c>
      <c r="C5116" t="s">
        <v>10144</v>
      </c>
      <c r="D5116">
        <v>328</v>
      </c>
      <c r="E5116">
        <v>0</v>
      </c>
      <c r="F5116" t="s">
        <v>21746</v>
      </c>
      <c r="G5116">
        <v>16.5</v>
      </c>
      <c r="H5116">
        <v>50</v>
      </c>
      <c r="J5116">
        <v>500</v>
      </c>
      <c r="K5116">
        <v>1000</v>
      </c>
      <c r="U5116" t="s">
        <v>33523</v>
      </c>
      <c r="W5116" t="s">
        <v>33524</v>
      </c>
      <c r="X5116" t="s">
        <v>33525</v>
      </c>
    </row>
    <row r="5117" spans="1:28" x14ac:dyDescent="0.25">
      <c r="A5117" t="s">
        <v>10161</v>
      </c>
      <c r="B5117" t="s">
        <v>10162</v>
      </c>
      <c r="C5117" t="s">
        <v>10144</v>
      </c>
      <c r="D5117">
        <v>441</v>
      </c>
      <c r="E5117">
        <v>0</v>
      </c>
      <c r="F5117" t="s">
        <v>21746</v>
      </c>
      <c r="G5117">
        <v>18.2</v>
      </c>
      <c r="K5117">
        <v>500</v>
      </c>
      <c r="L5117">
        <v>1000</v>
      </c>
      <c r="X5117" t="s">
        <v>33526</v>
      </c>
      <c r="Y5117" t="s">
        <v>33527</v>
      </c>
    </row>
    <row r="5118" spans="1:28" x14ac:dyDescent="0.25">
      <c r="A5118" t="s">
        <v>10163</v>
      </c>
      <c r="B5118" t="s">
        <v>10164</v>
      </c>
      <c r="C5118" t="s">
        <v>10144</v>
      </c>
      <c r="D5118">
        <v>1050</v>
      </c>
      <c r="E5118">
        <v>0</v>
      </c>
      <c r="F5118" t="s">
        <v>21746</v>
      </c>
      <c r="G5118">
        <v>26.8</v>
      </c>
      <c r="J5118">
        <v>500</v>
      </c>
      <c r="W5118" t="s">
        <v>33528</v>
      </c>
    </row>
    <row r="5119" spans="1:28" x14ac:dyDescent="0.25">
      <c r="A5119" t="s">
        <v>10203</v>
      </c>
      <c r="B5119" t="s">
        <v>10204</v>
      </c>
      <c r="C5119" t="s">
        <v>10144</v>
      </c>
      <c r="D5119">
        <v>41</v>
      </c>
      <c r="E5119">
        <v>0</v>
      </c>
      <c r="F5119" t="s">
        <v>21746</v>
      </c>
      <c r="G5119">
        <v>7</v>
      </c>
      <c r="I5119">
        <v>100</v>
      </c>
      <c r="J5119">
        <v>500</v>
      </c>
      <c r="K5119">
        <v>1000</v>
      </c>
      <c r="V5119" t="s">
        <v>33529</v>
      </c>
      <c r="W5119" t="s">
        <v>33530</v>
      </c>
      <c r="X5119" t="s">
        <v>33531</v>
      </c>
    </row>
    <row r="5120" spans="1:28" x14ac:dyDescent="0.25">
      <c r="A5120" t="s">
        <v>10145</v>
      </c>
      <c r="B5120" t="s">
        <v>10146</v>
      </c>
      <c r="C5120" t="s">
        <v>10144</v>
      </c>
      <c r="D5120">
        <v>149</v>
      </c>
      <c r="E5120">
        <v>0</v>
      </c>
      <c r="F5120" t="s">
        <v>21746</v>
      </c>
      <c r="G5120">
        <v>11.3</v>
      </c>
      <c r="H5120">
        <v>500</v>
      </c>
      <c r="I5120">
        <v>100</v>
      </c>
      <c r="J5120">
        <v>1000</v>
      </c>
      <c r="U5120" t="s">
        <v>33532</v>
      </c>
      <c r="V5120" t="s">
        <v>33533</v>
      </c>
      <c r="W5120" t="s">
        <v>33534</v>
      </c>
    </row>
    <row r="5121" spans="1:25" x14ac:dyDescent="0.25">
      <c r="A5121" t="s">
        <v>10147</v>
      </c>
      <c r="B5121" t="s">
        <v>10148</v>
      </c>
      <c r="C5121" t="s">
        <v>10144</v>
      </c>
      <c r="D5121">
        <v>222</v>
      </c>
      <c r="E5121">
        <v>0</v>
      </c>
      <c r="F5121" t="s">
        <v>21746</v>
      </c>
      <c r="G5121">
        <v>13.4</v>
      </c>
      <c r="H5121">
        <v>500</v>
      </c>
      <c r="J5121">
        <v>1000</v>
      </c>
      <c r="K5121">
        <v>50</v>
      </c>
      <c r="U5121" t="s">
        <v>33535</v>
      </c>
      <c r="W5121" t="s">
        <v>33536</v>
      </c>
      <c r="X5121" t="s">
        <v>33537</v>
      </c>
    </row>
    <row r="5122" spans="1:25" x14ac:dyDescent="0.25">
      <c r="A5122" t="s">
        <v>10153</v>
      </c>
      <c r="B5122" t="s">
        <v>10154</v>
      </c>
      <c r="C5122" t="s">
        <v>10144</v>
      </c>
      <c r="D5122">
        <v>317</v>
      </c>
      <c r="E5122">
        <v>0</v>
      </c>
      <c r="F5122" t="s">
        <v>21746</v>
      </c>
      <c r="G5122">
        <v>15.8</v>
      </c>
      <c r="H5122">
        <v>500</v>
      </c>
      <c r="J5122">
        <v>1000</v>
      </c>
      <c r="K5122">
        <v>50</v>
      </c>
      <c r="U5122" t="s">
        <v>33538</v>
      </c>
      <c r="W5122" t="s">
        <v>33539</v>
      </c>
      <c r="X5122" t="s">
        <v>33540</v>
      </c>
    </row>
    <row r="5123" spans="1:25" x14ac:dyDescent="0.25">
      <c r="A5123" t="s">
        <v>10155</v>
      </c>
      <c r="B5123" t="s">
        <v>10156</v>
      </c>
      <c r="C5123" t="s">
        <v>10144</v>
      </c>
      <c r="D5123">
        <v>77</v>
      </c>
      <c r="E5123">
        <v>0</v>
      </c>
      <c r="F5123" t="s">
        <v>21746</v>
      </c>
      <c r="G5123">
        <v>8.9</v>
      </c>
      <c r="H5123">
        <v>500</v>
      </c>
      <c r="I5123">
        <v>100</v>
      </c>
      <c r="J5123">
        <v>1000</v>
      </c>
      <c r="U5123" t="s">
        <v>33541</v>
      </c>
      <c r="V5123" t="s">
        <v>33542</v>
      </c>
      <c r="W5123" t="s">
        <v>33543</v>
      </c>
    </row>
    <row r="5124" spans="1:25" x14ac:dyDescent="0.25">
      <c r="A5124" t="s">
        <v>10157</v>
      </c>
      <c r="B5124" t="s">
        <v>10158</v>
      </c>
      <c r="C5124" t="s">
        <v>10144</v>
      </c>
      <c r="D5124">
        <v>94</v>
      </c>
      <c r="E5124">
        <v>0</v>
      </c>
      <c r="F5124" t="s">
        <v>21746</v>
      </c>
      <c r="G5124">
        <v>9.6</v>
      </c>
      <c r="H5124">
        <v>500</v>
      </c>
      <c r="I5124">
        <v>100</v>
      </c>
      <c r="J5124">
        <v>1000</v>
      </c>
      <c r="U5124" t="s">
        <v>33544</v>
      </c>
      <c r="V5124" t="s">
        <v>33545</v>
      </c>
      <c r="W5124" t="s">
        <v>33546</v>
      </c>
    </row>
    <row r="5125" spans="1:25" x14ac:dyDescent="0.25">
      <c r="A5125" t="s">
        <v>10151</v>
      </c>
      <c r="B5125" t="s">
        <v>10152</v>
      </c>
      <c r="C5125" t="s">
        <v>10144</v>
      </c>
      <c r="D5125">
        <v>118</v>
      </c>
      <c r="E5125">
        <v>0</v>
      </c>
      <c r="F5125" t="s">
        <v>21746</v>
      </c>
      <c r="G5125">
        <v>10.3</v>
      </c>
      <c r="H5125">
        <v>500</v>
      </c>
      <c r="I5125">
        <v>100</v>
      </c>
      <c r="J5125">
        <v>1000</v>
      </c>
      <c r="U5125" t="s">
        <v>33547</v>
      </c>
      <c r="V5125" t="s">
        <v>33548</v>
      </c>
      <c r="W5125" t="s">
        <v>33549</v>
      </c>
    </row>
    <row r="5126" spans="1:25" x14ac:dyDescent="0.25">
      <c r="A5126" t="s">
        <v>10142</v>
      </c>
      <c r="B5126" t="s">
        <v>10143</v>
      </c>
      <c r="C5126" t="s">
        <v>10144</v>
      </c>
      <c r="D5126">
        <v>497</v>
      </c>
      <c r="E5126">
        <v>0</v>
      </c>
      <c r="F5126" t="s">
        <v>21746</v>
      </c>
      <c r="G5126">
        <v>19.5</v>
      </c>
      <c r="H5126">
        <v>500</v>
      </c>
      <c r="J5126">
        <v>1000</v>
      </c>
      <c r="U5126" t="s">
        <v>33550</v>
      </c>
      <c r="W5126" t="s">
        <v>33551</v>
      </c>
    </row>
    <row r="5127" spans="1:25" x14ac:dyDescent="0.25">
      <c r="A5127" t="s">
        <v>10185</v>
      </c>
      <c r="B5127" t="s">
        <v>10186</v>
      </c>
      <c r="C5127" t="s">
        <v>10144</v>
      </c>
      <c r="D5127">
        <v>936</v>
      </c>
      <c r="E5127">
        <v>0</v>
      </c>
      <c r="F5127" t="s">
        <v>21746</v>
      </c>
      <c r="G5127">
        <v>26.6</v>
      </c>
      <c r="H5127">
        <v>500</v>
      </c>
      <c r="I5127">
        <v>1000</v>
      </c>
      <c r="U5127" t="s">
        <v>33552</v>
      </c>
      <c r="V5127" t="s">
        <v>33553</v>
      </c>
    </row>
    <row r="5128" spans="1:25" x14ac:dyDescent="0.25">
      <c r="A5128" t="s">
        <v>10187</v>
      </c>
      <c r="B5128" t="s">
        <v>10188</v>
      </c>
      <c r="C5128" t="s">
        <v>10144</v>
      </c>
      <c r="D5128">
        <v>1258</v>
      </c>
      <c r="E5128">
        <v>0</v>
      </c>
      <c r="F5128" t="s">
        <v>21746</v>
      </c>
      <c r="G5128">
        <v>29.4</v>
      </c>
      <c r="H5128">
        <v>500</v>
      </c>
      <c r="I5128">
        <v>1000</v>
      </c>
      <c r="U5128" t="s">
        <v>33554</v>
      </c>
      <c r="V5128" t="s">
        <v>33555</v>
      </c>
    </row>
    <row r="5129" spans="1:25" x14ac:dyDescent="0.25">
      <c r="A5129" t="s">
        <v>10195</v>
      </c>
      <c r="B5129" t="s">
        <v>10196</v>
      </c>
      <c r="C5129" t="s">
        <v>10144</v>
      </c>
      <c r="D5129">
        <v>65</v>
      </c>
      <c r="E5129">
        <v>0</v>
      </c>
      <c r="F5129" t="s">
        <v>21746</v>
      </c>
      <c r="G5129">
        <v>9.9</v>
      </c>
      <c r="I5129">
        <v>100</v>
      </c>
      <c r="K5129">
        <v>500</v>
      </c>
      <c r="L5129">
        <v>1000</v>
      </c>
      <c r="V5129" t="s">
        <v>33556</v>
      </c>
      <c r="X5129" t="s">
        <v>33557</v>
      </c>
      <c r="Y5129" t="s">
        <v>33558</v>
      </c>
    </row>
    <row r="5130" spans="1:25" x14ac:dyDescent="0.25">
      <c r="A5130" t="s">
        <v>10191</v>
      </c>
      <c r="B5130" t="s">
        <v>10192</v>
      </c>
      <c r="C5130" t="s">
        <v>10144</v>
      </c>
      <c r="D5130">
        <v>1748</v>
      </c>
      <c r="E5130">
        <v>0</v>
      </c>
      <c r="F5130" t="s">
        <v>21746</v>
      </c>
      <c r="G5130">
        <v>35.1</v>
      </c>
      <c r="I5130">
        <v>500</v>
      </c>
      <c r="J5130">
        <v>1000</v>
      </c>
      <c r="V5130" t="s">
        <v>33559</v>
      </c>
      <c r="W5130" t="s">
        <v>33560</v>
      </c>
    </row>
    <row r="5131" spans="1:25" x14ac:dyDescent="0.25">
      <c r="A5131" t="s">
        <v>10193</v>
      </c>
      <c r="B5131" t="s">
        <v>10194</v>
      </c>
      <c r="C5131" t="s">
        <v>10144</v>
      </c>
      <c r="D5131">
        <v>414</v>
      </c>
      <c r="E5131">
        <v>0</v>
      </c>
      <c r="F5131" t="s">
        <v>21746</v>
      </c>
      <c r="G5131">
        <v>18.899999999999999</v>
      </c>
      <c r="J5131">
        <v>500</v>
      </c>
      <c r="K5131">
        <v>1000</v>
      </c>
      <c r="W5131" t="s">
        <v>33561</v>
      </c>
      <c r="X5131" t="s">
        <v>33562</v>
      </c>
    </row>
    <row r="5132" spans="1:25" x14ac:dyDescent="0.25">
      <c r="A5132" t="s">
        <v>10189</v>
      </c>
      <c r="B5132" t="s">
        <v>10190</v>
      </c>
      <c r="C5132" t="s">
        <v>10144</v>
      </c>
      <c r="D5132">
        <v>607</v>
      </c>
      <c r="E5132">
        <v>0</v>
      </c>
      <c r="F5132" t="s">
        <v>21746</v>
      </c>
      <c r="G5132">
        <v>21.7</v>
      </c>
      <c r="H5132">
        <v>500</v>
      </c>
      <c r="I5132">
        <v>1000</v>
      </c>
      <c r="U5132" t="s">
        <v>33563</v>
      </c>
      <c r="V5132" t="s">
        <v>33564</v>
      </c>
    </row>
    <row r="5133" spans="1:25" x14ac:dyDescent="0.25">
      <c r="A5133" t="s">
        <v>10177</v>
      </c>
      <c r="B5133" t="s">
        <v>10178</v>
      </c>
      <c r="C5133" t="s">
        <v>10144</v>
      </c>
      <c r="D5133">
        <v>318</v>
      </c>
      <c r="E5133">
        <v>0</v>
      </c>
      <c r="F5133" t="s">
        <v>21746</v>
      </c>
      <c r="G5133">
        <v>16.600000000000001</v>
      </c>
      <c r="H5133">
        <v>50</v>
      </c>
      <c r="K5133">
        <v>500</v>
      </c>
      <c r="L5133">
        <v>1000</v>
      </c>
      <c r="U5133" t="s">
        <v>33565</v>
      </c>
      <c r="X5133" t="s">
        <v>33566</v>
      </c>
      <c r="Y5133" t="s">
        <v>33567</v>
      </c>
    </row>
    <row r="5134" spans="1:25" x14ac:dyDescent="0.25">
      <c r="A5134" t="s">
        <v>10207</v>
      </c>
      <c r="B5134" t="s">
        <v>10208</v>
      </c>
      <c r="C5134" t="s">
        <v>10144</v>
      </c>
      <c r="D5134">
        <v>288</v>
      </c>
      <c r="E5134">
        <v>0</v>
      </c>
      <c r="F5134" t="s">
        <v>21746</v>
      </c>
      <c r="G5134">
        <v>15.9</v>
      </c>
      <c r="H5134">
        <v>50</v>
      </c>
      <c r="I5134">
        <v>500</v>
      </c>
      <c r="J5134">
        <v>1000</v>
      </c>
      <c r="U5134" t="s">
        <v>33568</v>
      </c>
      <c r="V5134" t="s">
        <v>33569</v>
      </c>
      <c r="W5134" t="s">
        <v>33570</v>
      </c>
    </row>
    <row r="5135" spans="1:25" x14ac:dyDescent="0.25">
      <c r="A5135" t="s">
        <v>10209</v>
      </c>
      <c r="B5135" t="s">
        <v>10210</v>
      </c>
      <c r="C5135" t="s">
        <v>10144</v>
      </c>
      <c r="D5135">
        <v>714</v>
      </c>
      <c r="E5135">
        <v>0</v>
      </c>
      <c r="F5135" t="s">
        <v>21746</v>
      </c>
      <c r="G5135">
        <v>23.1</v>
      </c>
      <c r="H5135">
        <v>500</v>
      </c>
      <c r="I5135">
        <v>1000</v>
      </c>
      <c r="U5135" t="s">
        <v>33571</v>
      </c>
      <c r="V5135" t="s">
        <v>33572</v>
      </c>
    </row>
    <row r="5136" spans="1:25" x14ac:dyDescent="0.25">
      <c r="A5136" t="s">
        <v>10217</v>
      </c>
      <c r="B5136" t="s">
        <v>10218</v>
      </c>
      <c r="C5136" t="s">
        <v>10144</v>
      </c>
      <c r="D5136">
        <v>5225</v>
      </c>
      <c r="E5136">
        <v>0</v>
      </c>
      <c r="F5136" t="s">
        <v>21746</v>
      </c>
      <c r="G5136">
        <v>56.8</v>
      </c>
      <c r="J5136">
        <v>300</v>
      </c>
      <c r="W5136" t="s">
        <v>33573</v>
      </c>
    </row>
    <row r="5137" spans="1:25" x14ac:dyDescent="0.25">
      <c r="A5137" t="s">
        <v>10213</v>
      </c>
      <c r="B5137" t="s">
        <v>10214</v>
      </c>
      <c r="C5137" t="s">
        <v>10144</v>
      </c>
      <c r="D5137">
        <v>65</v>
      </c>
      <c r="E5137">
        <v>0</v>
      </c>
      <c r="F5137" t="s">
        <v>21746</v>
      </c>
      <c r="G5137">
        <v>8.1999999999999993</v>
      </c>
      <c r="I5137">
        <v>100</v>
      </c>
      <c r="J5137">
        <v>500</v>
      </c>
      <c r="K5137">
        <v>1000</v>
      </c>
      <c r="V5137" t="s">
        <v>33574</v>
      </c>
      <c r="W5137" t="s">
        <v>33575</v>
      </c>
      <c r="X5137" t="s">
        <v>33576</v>
      </c>
    </row>
    <row r="5138" spans="1:25" x14ac:dyDescent="0.25">
      <c r="A5138" t="s">
        <v>10215</v>
      </c>
      <c r="B5138" t="s">
        <v>10216</v>
      </c>
      <c r="C5138" t="s">
        <v>10144</v>
      </c>
      <c r="D5138">
        <v>78</v>
      </c>
      <c r="E5138">
        <v>0</v>
      </c>
      <c r="F5138" t="s">
        <v>21746</v>
      </c>
      <c r="G5138">
        <v>8.6999999999999993</v>
      </c>
      <c r="I5138">
        <v>100</v>
      </c>
      <c r="J5138">
        <v>500</v>
      </c>
      <c r="K5138">
        <v>1000</v>
      </c>
      <c r="V5138" t="s">
        <v>33577</v>
      </c>
      <c r="W5138" t="s">
        <v>33578</v>
      </c>
      <c r="X5138" t="s">
        <v>33579</v>
      </c>
    </row>
    <row r="5139" spans="1:25" x14ac:dyDescent="0.25">
      <c r="A5139" t="s">
        <v>10211</v>
      </c>
      <c r="B5139" t="s">
        <v>10212</v>
      </c>
      <c r="C5139" t="s">
        <v>10144</v>
      </c>
      <c r="D5139">
        <v>89</v>
      </c>
      <c r="E5139">
        <v>0</v>
      </c>
      <c r="F5139" t="s">
        <v>21746</v>
      </c>
      <c r="G5139">
        <v>9.5</v>
      </c>
      <c r="I5139">
        <v>100</v>
      </c>
      <c r="J5139">
        <v>500</v>
      </c>
      <c r="K5139">
        <v>1000</v>
      </c>
      <c r="V5139" t="s">
        <v>33580</v>
      </c>
      <c r="W5139" t="s">
        <v>33581</v>
      </c>
      <c r="X5139" t="s">
        <v>33582</v>
      </c>
    </row>
    <row r="5140" spans="1:25" x14ac:dyDescent="0.25">
      <c r="A5140" t="s">
        <v>10225</v>
      </c>
      <c r="B5140" t="s">
        <v>10226</v>
      </c>
      <c r="C5140" t="s">
        <v>10144</v>
      </c>
      <c r="D5140">
        <v>6300</v>
      </c>
      <c r="E5140">
        <v>0</v>
      </c>
      <c r="F5140" t="s">
        <v>21746</v>
      </c>
      <c r="G5140">
        <v>62.2</v>
      </c>
      <c r="L5140">
        <v>250</v>
      </c>
      <c r="Y5140" t="s">
        <v>33583</v>
      </c>
    </row>
    <row r="5141" spans="1:25" x14ac:dyDescent="0.25">
      <c r="A5141" t="s">
        <v>10221</v>
      </c>
      <c r="B5141" t="s">
        <v>10222</v>
      </c>
      <c r="C5141" t="s">
        <v>10144</v>
      </c>
      <c r="D5141">
        <v>116</v>
      </c>
      <c r="E5141">
        <v>0</v>
      </c>
      <c r="F5141" t="s">
        <v>21746</v>
      </c>
      <c r="G5141">
        <v>12.6</v>
      </c>
      <c r="H5141">
        <v>50</v>
      </c>
      <c r="I5141">
        <v>100</v>
      </c>
      <c r="J5141">
        <v>500</v>
      </c>
      <c r="K5141">
        <v>1000</v>
      </c>
      <c r="U5141" t="s">
        <v>33584</v>
      </c>
      <c r="V5141" t="s">
        <v>33585</v>
      </c>
      <c r="W5141" t="s">
        <v>33586</v>
      </c>
      <c r="X5141" t="s">
        <v>33587</v>
      </c>
    </row>
    <row r="5142" spans="1:25" x14ac:dyDescent="0.25">
      <c r="A5142" t="s">
        <v>10159</v>
      </c>
      <c r="B5142" t="s">
        <v>10160</v>
      </c>
      <c r="C5142" t="s">
        <v>10144</v>
      </c>
      <c r="D5142">
        <v>149</v>
      </c>
      <c r="E5142">
        <v>0</v>
      </c>
      <c r="F5142" t="s">
        <v>21746</v>
      </c>
      <c r="G5142">
        <v>13.9</v>
      </c>
      <c r="H5142">
        <v>50</v>
      </c>
      <c r="I5142">
        <v>500</v>
      </c>
      <c r="J5142">
        <v>1000</v>
      </c>
      <c r="U5142" t="s">
        <v>33588</v>
      </c>
      <c r="V5142" t="s">
        <v>33589</v>
      </c>
      <c r="W5142" t="s">
        <v>33590</v>
      </c>
    </row>
    <row r="5143" spans="1:25" x14ac:dyDescent="0.25">
      <c r="A5143" t="s">
        <v>10239</v>
      </c>
      <c r="B5143" t="s">
        <v>10240</v>
      </c>
      <c r="C5143" t="s">
        <v>10144</v>
      </c>
      <c r="D5143">
        <v>1975</v>
      </c>
      <c r="E5143">
        <v>0</v>
      </c>
      <c r="F5143" t="s">
        <v>21746</v>
      </c>
      <c r="G5143">
        <v>36</v>
      </c>
      <c r="H5143">
        <v>500</v>
      </c>
      <c r="I5143">
        <v>1000</v>
      </c>
      <c r="U5143" t="s">
        <v>33604</v>
      </c>
      <c r="V5143" t="s">
        <v>33605</v>
      </c>
    </row>
    <row r="5144" spans="1:25" x14ac:dyDescent="0.25">
      <c r="A5144" t="s">
        <v>10227</v>
      </c>
      <c r="B5144" t="s">
        <v>10228</v>
      </c>
      <c r="C5144" t="s">
        <v>10144</v>
      </c>
      <c r="D5144">
        <v>7753</v>
      </c>
      <c r="E5144">
        <v>0</v>
      </c>
      <c r="F5144" t="s">
        <v>21746</v>
      </c>
      <c r="G5144">
        <v>67.8</v>
      </c>
      <c r="L5144">
        <v>250</v>
      </c>
      <c r="Y5144" t="s">
        <v>33592</v>
      </c>
    </row>
    <row r="5145" spans="1:25" x14ac:dyDescent="0.25">
      <c r="A5145" t="s">
        <v>10223</v>
      </c>
      <c r="B5145" t="s">
        <v>10224</v>
      </c>
      <c r="C5145" t="s">
        <v>10144</v>
      </c>
      <c r="D5145">
        <v>79</v>
      </c>
      <c r="E5145">
        <v>0</v>
      </c>
      <c r="F5145" t="s">
        <v>21746</v>
      </c>
      <c r="G5145">
        <v>10.3</v>
      </c>
      <c r="I5145">
        <v>100</v>
      </c>
      <c r="K5145">
        <v>500</v>
      </c>
      <c r="L5145">
        <v>1000</v>
      </c>
      <c r="V5145" t="s">
        <v>33593</v>
      </c>
      <c r="X5145" t="s">
        <v>33594</v>
      </c>
      <c r="Y5145" t="s">
        <v>33595</v>
      </c>
    </row>
    <row r="5146" spans="1:25" x14ac:dyDescent="0.25">
      <c r="A5146" t="s">
        <v>10219</v>
      </c>
      <c r="B5146" t="s">
        <v>10220</v>
      </c>
      <c r="C5146" t="s">
        <v>10144</v>
      </c>
      <c r="D5146">
        <v>97</v>
      </c>
      <c r="E5146">
        <v>0</v>
      </c>
      <c r="F5146" t="s">
        <v>21746</v>
      </c>
      <c r="G5146">
        <v>11.3</v>
      </c>
      <c r="I5146">
        <v>100</v>
      </c>
      <c r="K5146">
        <v>500</v>
      </c>
      <c r="L5146">
        <v>1000</v>
      </c>
      <c r="V5146" t="s">
        <v>33596</v>
      </c>
      <c r="X5146" t="s">
        <v>33597</v>
      </c>
      <c r="Y5146" t="s">
        <v>33598</v>
      </c>
    </row>
    <row r="5147" spans="1:25" x14ac:dyDescent="0.25">
      <c r="A5147" t="s">
        <v>10229</v>
      </c>
      <c r="B5147" t="s">
        <v>10230</v>
      </c>
      <c r="C5147" t="s">
        <v>10144</v>
      </c>
      <c r="D5147">
        <v>56</v>
      </c>
      <c r="E5147">
        <v>0</v>
      </c>
      <c r="F5147" t="s">
        <v>21746</v>
      </c>
      <c r="G5147">
        <v>7.9</v>
      </c>
      <c r="I5147">
        <v>100</v>
      </c>
      <c r="J5147">
        <v>500</v>
      </c>
      <c r="K5147">
        <v>1000</v>
      </c>
      <c r="V5147" t="s">
        <v>33599</v>
      </c>
      <c r="W5147" t="s">
        <v>33600</v>
      </c>
      <c r="X5147" t="s">
        <v>33601</v>
      </c>
    </row>
    <row r="5148" spans="1:25" x14ac:dyDescent="0.25">
      <c r="A5148" t="s">
        <v>10233</v>
      </c>
      <c r="B5148" t="s">
        <v>10234</v>
      </c>
      <c r="C5148" t="s">
        <v>10144</v>
      </c>
      <c r="D5148">
        <v>1446</v>
      </c>
      <c r="E5148">
        <v>0</v>
      </c>
      <c r="F5148" t="s">
        <v>21746</v>
      </c>
      <c r="G5148">
        <v>32.6</v>
      </c>
      <c r="J5148">
        <v>500</v>
      </c>
      <c r="W5148" t="s">
        <v>33602</v>
      </c>
    </row>
    <row r="5149" spans="1:25" x14ac:dyDescent="0.25">
      <c r="A5149" t="s">
        <v>10237</v>
      </c>
      <c r="B5149" t="s">
        <v>10238</v>
      </c>
      <c r="C5149" t="s">
        <v>10144</v>
      </c>
      <c r="D5149">
        <v>1693</v>
      </c>
      <c r="E5149">
        <v>0</v>
      </c>
      <c r="F5149" t="s">
        <v>21746</v>
      </c>
      <c r="G5149">
        <v>32.4</v>
      </c>
      <c r="J5149">
        <v>500</v>
      </c>
      <c r="W5149" t="s">
        <v>33603</v>
      </c>
    </row>
    <row r="5150" spans="1:25" x14ac:dyDescent="0.25">
      <c r="A5150" t="s">
        <v>10149</v>
      </c>
      <c r="B5150" t="s">
        <v>10150</v>
      </c>
      <c r="C5150" t="s">
        <v>10144</v>
      </c>
      <c r="D5150">
        <v>757</v>
      </c>
      <c r="E5150">
        <v>0</v>
      </c>
      <c r="F5150" t="s">
        <v>21746</v>
      </c>
      <c r="G5150">
        <v>22.7</v>
      </c>
      <c r="H5150">
        <v>500</v>
      </c>
      <c r="U5150" t="s">
        <v>33606</v>
      </c>
    </row>
    <row r="5151" spans="1:25" x14ac:dyDescent="0.25">
      <c r="A5151" t="s">
        <v>10173</v>
      </c>
      <c r="B5151" t="s">
        <v>10174</v>
      </c>
      <c r="C5151" t="s">
        <v>10144</v>
      </c>
      <c r="D5151">
        <v>558</v>
      </c>
      <c r="E5151">
        <v>0</v>
      </c>
      <c r="F5151" t="s">
        <v>21746</v>
      </c>
      <c r="G5151">
        <v>21.1</v>
      </c>
      <c r="K5151">
        <v>500</v>
      </c>
      <c r="X5151" t="s">
        <v>33591</v>
      </c>
    </row>
    <row r="5152" spans="1:25" x14ac:dyDescent="0.25">
      <c r="A5152" t="s">
        <v>10175</v>
      </c>
      <c r="B5152" t="s">
        <v>10176</v>
      </c>
      <c r="C5152" t="s">
        <v>10144</v>
      </c>
      <c r="D5152">
        <v>804</v>
      </c>
      <c r="E5152">
        <v>0</v>
      </c>
      <c r="F5152" t="s">
        <v>21746</v>
      </c>
      <c r="G5152">
        <v>23.9</v>
      </c>
      <c r="K5152">
        <v>500</v>
      </c>
      <c r="L5152">
        <v>1000</v>
      </c>
      <c r="X5152" t="s">
        <v>33607</v>
      </c>
      <c r="Y5152" t="s">
        <v>33608</v>
      </c>
    </row>
    <row r="5153" spans="1:24" x14ac:dyDescent="0.25">
      <c r="A5153" t="s">
        <v>10235</v>
      </c>
      <c r="B5153" t="s">
        <v>10236</v>
      </c>
      <c r="C5153" t="s">
        <v>10144</v>
      </c>
      <c r="D5153">
        <v>1289</v>
      </c>
      <c r="E5153">
        <v>0</v>
      </c>
      <c r="F5153" t="s">
        <v>21746</v>
      </c>
      <c r="G5153">
        <v>29.4</v>
      </c>
      <c r="J5153">
        <v>500</v>
      </c>
      <c r="K5153">
        <v>1000</v>
      </c>
      <c r="W5153" t="s">
        <v>33609</v>
      </c>
      <c r="X5153" t="s">
        <v>33610</v>
      </c>
    </row>
    <row r="5154" spans="1:24" x14ac:dyDescent="0.25">
      <c r="A5154" t="s">
        <v>10241</v>
      </c>
      <c r="B5154" t="s">
        <v>10242</v>
      </c>
      <c r="C5154" t="s">
        <v>10144</v>
      </c>
      <c r="D5154">
        <v>2342</v>
      </c>
      <c r="E5154">
        <v>0</v>
      </c>
      <c r="F5154" t="s">
        <v>21746</v>
      </c>
      <c r="G5154">
        <v>38.799999999999997</v>
      </c>
      <c r="H5154">
        <v>500</v>
      </c>
      <c r="U5154" t="s">
        <v>33611</v>
      </c>
    </row>
    <row r="5155" spans="1:24" x14ac:dyDescent="0.25">
      <c r="A5155" t="s">
        <v>10245</v>
      </c>
      <c r="B5155" t="s">
        <v>10246</v>
      </c>
      <c r="C5155" t="s">
        <v>10144</v>
      </c>
      <c r="D5155">
        <v>80</v>
      </c>
      <c r="E5155">
        <v>0</v>
      </c>
      <c r="F5155" t="s">
        <v>21746</v>
      </c>
      <c r="G5155">
        <v>8.9</v>
      </c>
      <c r="I5155">
        <v>100</v>
      </c>
      <c r="J5155">
        <v>500</v>
      </c>
      <c r="K5155">
        <v>1000</v>
      </c>
      <c r="V5155" t="s">
        <v>33612</v>
      </c>
      <c r="W5155" t="s">
        <v>33613</v>
      </c>
      <c r="X5155" t="s">
        <v>33614</v>
      </c>
    </row>
    <row r="5156" spans="1:24" x14ac:dyDescent="0.25">
      <c r="A5156" t="s">
        <v>10243</v>
      </c>
      <c r="B5156" t="s">
        <v>10244</v>
      </c>
      <c r="C5156" t="s">
        <v>10144</v>
      </c>
      <c r="D5156">
        <v>102</v>
      </c>
      <c r="E5156">
        <v>0</v>
      </c>
      <c r="F5156" t="s">
        <v>21746</v>
      </c>
      <c r="G5156">
        <v>9.6999999999999993</v>
      </c>
      <c r="I5156">
        <v>100</v>
      </c>
      <c r="J5156">
        <v>500</v>
      </c>
      <c r="K5156">
        <v>1000</v>
      </c>
      <c r="V5156" t="s">
        <v>33615</v>
      </c>
      <c r="W5156" t="s">
        <v>33616</v>
      </c>
      <c r="X5156" t="s">
        <v>33617</v>
      </c>
    </row>
    <row r="5157" spans="1:24" x14ac:dyDescent="0.25">
      <c r="A5157" t="s">
        <v>10249</v>
      </c>
      <c r="B5157" t="s">
        <v>10250</v>
      </c>
      <c r="C5157" t="s">
        <v>10144</v>
      </c>
      <c r="D5157">
        <v>113</v>
      </c>
      <c r="E5157">
        <v>0</v>
      </c>
      <c r="F5157" t="s">
        <v>21746</v>
      </c>
      <c r="G5157">
        <v>10.199999999999999</v>
      </c>
      <c r="I5157">
        <v>100</v>
      </c>
      <c r="J5157">
        <v>500</v>
      </c>
      <c r="K5157">
        <v>1000</v>
      </c>
      <c r="V5157" t="s">
        <v>33618</v>
      </c>
      <c r="W5157" t="s">
        <v>33619</v>
      </c>
      <c r="X5157" t="s">
        <v>33620</v>
      </c>
    </row>
    <row r="5158" spans="1:24" x14ac:dyDescent="0.25">
      <c r="A5158" t="s">
        <v>10231</v>
      </c>
      <c r="B5158" t="s">
        <v>10232</v>
      </c>
      <c r="C5158" t="s">
        <v>10144</v>
      </c>
      <c r="D5158">
        <v>3035</v>
      </c>
      <c r="E5158">
        <v>0</v>
      </c>
      <c r="F5158" t="s">
        <v>21746</v>
      </c>
      <c r="G5158">
        <v>43.7</v>
      </c>
      <c r="I5158">
        <v>500</v>
      </c>
      <c r="V5158" t="s">
        <v>33621</v>
      </c>
    </row>
    <row r="5159" spans="1:24" x14ac:dyDescent="0.25">
      <c r="A5159" t="s">
        <v>10251</v>
      </c>
      <c r="B5159" t="s">
        <v>10252</v>
      </c>
      <c r="C5159" t="s">
        <v>10144</v>
      </c>
      <c r="D5159">
        <v>4055</v>
      </c>
      <c r="E5159">
        <v>0</v>
      </c>
      <c r="F5159" t="s">
        <v>21746</v>
      </c>
      <c r="G5159">
        <v>50.4</v>
      </c>
      <c r="J5159">
        <v>400</v>
      </c>
      <c r="W5159" t="s">
        <v>33622</v>
      </c>
    </row>
    <row r="5160" spans="1:24" x14ac:dyDescent="0.25">
      <c r="A5160" t="s">
        <v>10247</v>
      </c>
      <c r="B5160" t="s">
        <v>10248</v>
      </c>
      <c r="C5160" t="s">
        <v>10144</v>
      </c>
      <c r="D5160">
        <v>66</v>
      </c>
      <c r="E5160">
        <v>0</v>
      </c>
      <c r="F5160" t="s">
        <v>21746</v>
      </c>
      <c r="G5160">
        <v>8.4</v>
      </c>
      <c r="I5160">
        <v>100</v>
      </c>
      <c r="J5160">
        <v>500</v>
      </c>
      <c r="K5160">
        <v>1000</v>
      </c>
      <c r="V5160" t="s">
        <v>33623</v>
      </c>
      <c r="W5160" t="s">
        <v>33624</v>
      </c>
      <c r="X5160" t="s">
        <v>33625</v>
      </c>
    </row>
    <row r="5161" spans="1:24" x14ac:dyDescent="0.25">
      <c r="A5161" t="s">
        <v>10282</v>
      </c>
      <c r="B5161" t="s">
        <v>10283</v>
      </c>
      <c r="C5161" t="s">
        <v>10255</v>
      </c>
      <c r="D5161">
        <v>230</v>
      </c>
      <c r="E5161">
        <v>0</v>
      </c>
      <c r="F5161" t="s">
        <v>21746</v>
      </c>
      <c r="G5161">
        <v>17.2</v>
      </c>
      <c r="H5161">
        <v>500</v>
      </c>
      <c r="I5161">
        <v>1000</v>
      </c>
      <c r="U5161" t="s">
        <v>33626</v>
      </c>
      <c r="V5161" t="s">
        <v>33627</v>
      </c>
    </row>
    <row r="5162" spans="1:24" x14ac:dyDescent="0.25">
      <c r="A5162" t="s">
        <v>10288</v>
      </c>
      <c r="B5162" t="s">
        <v>10289</v>
      </c>
      <c r="C5162" t="s">
        <v>10255</v>
      </c>
      <c r="D5162">
        <v>173</v>
      </c>
      <c r="E5162">
        <v>0</v>
      </c>
      <c r="F5162" t="s">
        <v>21746</v>
      </c>
      <c r="G5162">
        <v>15.8</v>
      </c>
      <c r="H5162">
        <v>50</v>
      </c>
      <c r="I5162">
        <v>500</v>
      </c>
      <c r="J5162">
        <v>1000</v>
      </c>
      <c r="U5162" t="s">
        <v>33628</v>
      </c>
      <c r="V5162" t="s">
        <v>33629</v>
      </c>
      <c r="W5162" t="s">
        <v>33630</v>
      </c>
    </row>
    <row r="5163" spans="1:24" x14ac:dyDescent="0.25">
      <c r="A5163" t="s">
        <v>10278</v>
      </c>
      <c r="B5163" t="s">
        <v>10279</v>
      </c>
      <c r="C5163" t="s">
        <v>10255</v>
      </c>
      <c r="D5163">
        <v>384</v>
      </c>
      <c r="E5163">
        <v>0</v>
      </c>
      <c r="F5163" t="s">
        <v>21746</v>
      </c>
      <c r="G5163">
        <v>21.3</v>
      </c>
      <c r="H5163">
        <v>500</v>
      </c>
      <c r="I5163">
        <v>1000</v>
      </c>
      <c r="U5163" t="s">
        <v>33631</v>
      </c>
      <c r="V5163" t="s">
        <v>33632</v>
      </c>
    </row>
    <row r="5164" spans="1:24" x14ac:dyDescent="0.25">
      <c r="A5164" t="s">
        <v>10276</v>
      </c>
      <c r="B5164" t="s">
        <v>10277</v>
      </c>
      <c r="C5164" t="s">
        <v>10255</v>
      </c>
      <c r="D5164">
        <v>288</v>
      </c>
      <c r="E5164">
        <v>0</v>
      </c>
      <c r="F5164" t="s">
        <v>21746</v>
      </c>
      <c r="G5164">
        <v>18.8</v>
      </c>
      <c r="H5164">
        <v>500</v>
      </c>
      <c r="I5164">
        <v>1000</v>
      </c>
      <c r="U5164" t="s">
        <v>33633</v>
      </c>
      <c r="V5164" t="s">
        <v>33634</v>
      </c>
    </row>
    <row r="5165" spans="1:24" x14ac:dyDescent="0.25">
      <c r="A5165" t="s">
        <v>10322</v>
      </c>
      <c r="B5165" t="s">
        <v>10323</v>
      </c>
      <c r="C5165" t="s">
        <v>10255</v>
      </c>
      <c r="D5165">
        <v>76.8</v>
      </c>
      <c r="E5165">
        <v>0</v>
      </c>
      <c r="F5165" t="s">
        <v>21746</v>
      </c>
      <c r="G5165">
        <v>13.6</v>
      </c>
      <c r="H5165">
        <v>50</v>
      </c>
      <c r="I5165">
        <v>500</v>
      </c>
      <c r="J5165">
        <v>1000</v>
      </c>
      <c r="U5165" t="s">
        <v>33635</v>
      </c>
      <c r="V5165" t="s">
        <v>33636</v>
      </c>
      <c r="W5165" t="s">
        <v>33637</v>
      </c>
    </row>
    <row r="5166" spans="1:24" x14ac:dyDescent="0.25">
      <c r="A5166" t="s">
        <v>10320</v>
      </c>
      <c r="B5166" t="s">
        <v>10321</v>
      </c>
      <c r="C5166" t="s">
        <v>10255</v>
      </c>
      <c r="D5166">
        <v>168</v>
      </c>
      <c r="E5166">
        <v>0</v>
      </c>
      <c r="F5166" t="s">
        <v>21746</v>
      </c>
      <c r="G5166">
        <v>16.3</v>
      </c>
      <c r="H5166">
        <v>50</v>
      </c>
      <c r="I5166">
        <v>500</v>
      </c>
      <c r="J5166">
        <v>1000</v>
      </c>
      <c r="U5166" t="s">
        <v>33638</v>
      </c>
      <c r="V5166" t="s">
        <v>33639</v>
      </c>
      <c r="W5166" t="s">
        <v>33640</v>
      </c>
    </row>
    <row r="5167" spans="1:24" x14ac:dyDescent="0.25">
      <c r="A5167" t="s">
        <v>10286</v>
      </c>
      <c r="B5167" t="s">
        <v>10287</v>
      </c>
      <c r="C5167" t="s">
        <v>10255</v>
      </c>
      <c r="D5167">
        <v>192</v>
      </c>
      <c r="E5167">
        <v>0</v>
      </c>
      <c r="F5167" t="s">
        <v>21746</v>
      </c>
      <c r="G5167">
        <v>17.100000000000001</v>
      </c>
      <c r="H5167">
        <v>50</v>
      </c>
      <c r="I5167">
        <v>500</v>
      </c>
      <c r="J5167">
        <v>1000</v>
      </c>
      <c r="U5167" t="s">
        <v>33641</v>
      </c>
      <c r="V5167" t="s">
        <v>33642</v>
      </c>
      <c r="W5167" t="s">
        <v>33643</v>
      </c>
    </row>
    <row r="5168" spans="1:24" x14ac:dyDescent="0.25">
      <c r="A5168" t="s">
        <v>10284</v>
      </c>
      <c r="B5168" t="s">
        <v>10285</v>
      </c>
      <c r="C5168" t="s">
        <v>10255</v>
      </c>
      <c r="D5168">
        <v>154</v>
      </c>
      <c r="E5168">
        <v>0</v>
      </c>
      <c r="F5168" t="s">
        <v>21746</v>
      </c>
      <c r="G5168">
        <v>15.7</v>
      </c>
      <c r="H5168">
        <v>50</v>
      </c>
      <c r="I5168">
        <v>500</v>
      </c>
      <c r="J5168">
        <v>1000</v>
      </c>
      <c r="U5168" t="s">
        <v>33644</v>
      </c>
      <c r="V5168" t="s">
        <v>33645</v>
      </c>
      <c r="W5168" t="s">
        <v>33646</v>
      </c>
    </row>
    <row r="5169" spans="1:24" x14ac:dyDescent="0.25">
      <c r="A5169" t="s">
        <v>10290</v>
      </c>
      <c r="B5169" t="s">
        <v>10291</v>
      </c>
      <c r="C5169" t="s">
        <v>10255</v>
      </c>
      <c r="D5169">
        <v>1344</v>
      </c>
      <c r="E5169">
        <v>0</v>
      </c>
      <c r="F5169" t="s">
        <v>21746</v>
      </c>
      <c r="G5169">
        <v>32.4</v>
      </c>
      <c r="H5169">
        <v>500</v>
      </c>
      <c r="U5169" t="s">
        <v>33647</v>
      </c>
    </row>
    <row r="5170" spans="1:24" x14ac:dyDescent="0.25">
      <c r="A5170" t="s">
        <v>10296</v>
      </c>
      <c r="B5170" t="s">
        <v>10297</v>
      </c>
      <c r="C5170" t="s">
        <v>10255</v>
      </c>
      <c r="D5170">
        <v>1200</v>
      </c>
      <c r="E5170">
        <v>0</v>
      </c>
      <c r="F5170" t="s">
        <v>21746</v>
      </c>
      <c r="G5170">
        <v>32.6</v>
      </c>
      <c r="H5170">
        <v>500</v>
      </c>
      <c r="I5170">
        <v>1000</v>
      </c>
      <c r="U5170" t="s">
        <v>33648</v>
      </c>
      <c r="V5170" t="s">
        <v>33649</v>
      </c>
    </row>
    <row r="5171" spans="1:24" x14ac:dyDescent="0.25">
      <c r="A5171" t="s">
        <v>10294</v>
      </c>
      <c r="B5171" t="s">
        <v>10295</v>
      </c>
      <c r="C5171" t="s">
        <v>10255</v>
      </c>
      <c r="D5171">
        <v>1920</v>
      </c>
      <c r="E5171">
        <v>0</v>
      </c>
      <c r="F5171" t="s">
        <v>21746</v>
      </c>
      <c r="G5171">
        <v>38.799999999999997</v>
      </c>
      <c r="H5171">
        <v>500</v>
      </c>
      <c r="U5171" t="s">
        <v>33650</v>
      </c>
    </row>
    <row r="5172" spans="1:24" x14ac:dyDescent="0.25">
      <c r="A5172" t="s">
        <v>10292</v>
      </c>
      <c r="B5172" t="s">
        <v>10293</v>
      </c>
      <c r="C5172" t="s">
        <v>10255</v>
      </c>
      <c r="D5172">
        <v>1680</v>
      </c>
      <c r="E5172">
        <v>0</v>
      </c>
      <c r="F5172" t="s">
        <v>21746</v>
      </c>
      <c r="G5172">
        <v>36</v>
      </c>
      <c r="H5172">
        <v>500</v>
      </c>
      <c r="U5172" t="s">
        <v>33651</v>
      </c>
    </row>
    <row r="5173" spans="1:24" x14ac:dyDescent="0.25">
      <c r="A5173" t="s">
        <v>10298</v>
      </c>
      <c r="B5173" t="s">
        <v>10299</v>
      </c>
      <c r="C5173" t="s">
        <v>10255</v>
      </c>
      <c r="D5173">
        <v>614</v>
      </c>
      <c r="E5173">
        <v>0</v>
      </c>
      <c r="F5173" t="s">
        <v>21746</v>
      </c>
      <c r="G5173">
        <v>24.1</v>
      </c>
      <c r="H5173">
        <v>500</v>
      </c>
      <c r="I5173">
        <v>1000</v>
      </c>
      <c r="U5173" t="s">
        <v>33652</v>
      </c>
      <c r="V5173" t="s">
        <v>33653</v>
      </c>
    </row>
    <row r="5174" spans="1:24" x14ac:dyDescent="0.25">
      <c r="A5174" t="s">
        <v>10280</v>
      </c>
      <c r="B5174" t="s">
        <v>10281</v>
      </c>
      <c r="C5174" t="s">
        <v>10255</v>
      </c>
      <c r="D5174">
        <v>480</v>
      </c>
      <c r="E5174">
        <v>0</v>
      </c>
      <c r="F5174" t="s">
        <v>21746</v>
      </c>
      <c r="G5174">
        <v>23.3</v>
      </c>
      <c r="H5174">
        <v>500</v>
      </c>
      <c r="I5174">
        <v>1000</v>
      </c>
      <c r="U5174" t="s">
        <v>33654</v>
      </c>
      <c r="V5174" t="s">
        <v>33655</v>
      </c>
    </row>
    <row r="5175" spans="1:24" x14ac:dyDescent="0.25">
      <c r="A5175" t="s">
        <v>10302</v>
      </c>
      <c r="B5175" t="s">
        <v>10303</v>
      </c>
      <c r="C5175" t="s">
        <v>10255</v>
      </c>
      <c r="D5175">
        <v>960</v>
      </c>
      <c r="E5175">
        <v>0</v>
      </c>
      <c r="F5175" t="s">
        <v>21746</v>
      </c>
      <c r="G5175">
        <v>29.4</v>
      </c>
      <c r="H5175">
        <v>500</v>
      </c>
      <c r="I5175">
        <v>1000</v>
      </c>
      <c r="U5175" t="s">
        <v>33656</v>
      </c>
      <c r="V5175" t="s">
        <v>33657</v>
      </c>
    </row>
    <row r="5176" spans="1:24" x14ac:dyDescent="0.25">
      <c r="A5176" t="s">
        <v>10300</v>
      </c>
      <c r="B5176" t="s">
        <v>10301</v>
      </c>
      <c r="C5176" t="s">
        <v>10255</v>
      </c>
      <c r="D5176">
        <v>768</v>
      </c>
      <c r="E5176">
        <v>0</v>
      </c>
      <c r="F5176" t="s">
        <v>21746</v>
      </c>
      <c r="G5176">
        <v>26.8</v>
      </c>
      <c r="H5176">
        <v>500</v>
      </c>
      <c r="I5176">
        <v>1000</v>
      </c>
      <c r="U5176" t="s">
        <v>33658</v>
      </c>
      <c r="V5176" t="s">
        <v>33659</v>
      </c>
    </row>
    <row r="5177" spans="1:24" x14ac:dyDescent="0.25">
      <c r="A5177" t="s">
        <v>10318</v>
      </c>
      <c r="B5177" t="s">
        <v>10319</v>
      </c>
      <c r="C5177" t="s">
        <v>10255</v>
      </c>
      <c r="D5177">
        <v>120</v>
      </c>
      <c r="E5177">
        <v>0</v>
      </c>
      <c r="F5177" t="s">
        <v>21746</v>
      </c>
      <c r="G5177">
        <v>15.2</v>
      </c>
      <c r="H5177">
        <v>50</v>
      </c>
      <c r="I5177">
        <v>500</v>
      </c>
      <c r="J5177">
        <v>1000</v>
      </c>
      <c r="U5177" t="s">
        <v>33660</v>
      </c>
      <c r="V5177" t="s">
        <v>33661</v>
      </c>
      <c r="W5177" t="s">
        <v>33662</v>
      </c>
    </row>
    <row r="5178" spans="1:24" x14ac:dyDescent="0.25">
      <c r="A5178" t="s">
        <v>10260</v>
      </c>
      <c r="B5178" t="s">
        <v>10261</v>
      </c>
      <c r="C5178" t="s">
        <v>10255</v>
      </c>
      <c r="D5178">
        <v>29</v>
      </c>
      <c r="E5178">
        <v>0</v>
      </c>
      <c r="F5178" t="s">
        <v>21746</v>
      </c>
      <c r="G5178">
        <v>8.8000000000000007</v>
      </c>
      <c r="I5178">
        <v>100</v>
      </c>
      <c r="J5178">
        <v>500</v>
      </c>
      <c r="K5178">
        <v>1000</v>
      </c>
      <c r="V5178" t="s">
        <v>33663</v>
      </c>
      <c r="W5178" t="s">
        <v>33664</v>
      </c>
      <c r="X5178" t="s">
        <v>33665</v>
      </c>
    </row>
    <row r="5179" spans="1:24" x14ac:dyDescent="0.25">
      <c r="A5179" t="s">
        <v>10262</v>
      </c>
      <c r="B5179" t="s">
        <v>10263</v>
      </c>
      <c r="C5179" t="s">
        <v>10255</v>
      </c>
      <c r="D5179">
        <v>19.2</v>
      </c>
      <c r="E5179">
        <v>0</v>
      </c>
      <c r="F5179" t="s">
        <v>21746</v>
      </c>
      <c r="G5179">
        <v>8.5</v>
      </c>
      <c r="I5179">
        <v>100</v>
      </c>
      <c r="J5179">
        <v>500</v>
      </c>
      <c r="K5179">
        <v>1000</v>
      </c>
      <c r="V5179" t="s">
        <v>33666</v>
      </c>
      <c r="W5179" t="s">
        <v>33667</v>
      </c>
      <c r="X5179" t="s">
        <v>33668</v>
      </c>
    </row>
    <row r="5180" spans="1:24" x14ac:dyDescent="0.25">
      <c r="A5180" t="s">
        <v>10258</v>
      </c>
      <c r="B5180" t="s">
        <v>10259</v>
      </c>
      <c r="C5180" t="s">
        <v>10255</v>
      </c>
      <c r="D5180">
        <v>38.4</v>
      </c>
      <c r="E5180">
        <v>0</v>
      </c>
      <c r="F5180" t="s">
        <v>21746</v>
      </c>
      <c r="G5180">
        <v>9.5</v>
      </c>
      <c r="I5180">
        <v>100</v>
      </c>
      <c r="J5180">
        <v>500</v>
      </c>
      <c r="K5180">
        <v>1000</v>
      </c>
      <c r="V5180" t="s">
        <v>33669</v>
      </c>
      <c r="W5180" t="s">
        <v>33670</v>
      </c>
      <c r="X5180" t="s">
        <v>33671</v>
      </c>
    </row>
    <row r="5181" spans="1:24" x14ac:dyDescent="0.25">
      <c r="A5181" t="s">
        <v>10256</v>
      </c>
      <c r="B5181" t="s">
        <v>10257</v>
      </c>
      <c r="C5181" t="s">
        <v>10255</v>
      </c>
      <c r="D5181">
        <v>67</v>
      </c>
      <c r="E5181">
        <v>0</v>
      </c>
      <c r="F5181" t="s">
        <v>21746</v>
      </c>
      <c r="G5181">
        <v>11</v>
      </c>
      <c r="H5181">
        <v>50</v>
      </c>
      <c r="I5181">
        <v>100</v>
      </c>
      <c r="J5181">
        <v>500</v>
      </c>
      <c r="K5181">
        <v>1000</v>
      </c>
      <c r="U5181" t="s">
        <v>33672</v>
      </c>
      <c r="V5181" t="s">
        <v>33673</v>
      </c>
      <c r="W5181" t="s">
        <v>33674</v>
      </c>
      <c r="X5181" t="s">
        <v>33675</v>
      </c>
    </row>
    <row r="5182" spans="1:24" x14ac:dyDescent="0.25">
      <c r="A5182" t="s">
        <v>10253</v>
      </c>
      <c r="B5182" t="s">
        <v>10254</v>
      </c>
      <c r="C5182" t="s">
        <v>10255</v>
      </c>
      <c r="D5182">
        <v>48</v>
      </c>
      <c r="E5182">
        <v>0</v>
      </c>
      <c r="F5182" t="s">
        <v>21746</v>
      </c>
      <c r="G5182">
        <v>10.1</v>
      </c>
      <c r="I5182">
        <v>100</v>
      </c>
      <c r="J5182">
        <v>500</v>
      </c>
      <c r="K5182">
        <v>1000</v>
      </c>
      <c r="V5182" t="s">
        <v>33676</v>
      </c>
      <c r="W5182" t="s">
        <v>33677</v>
      </c>
      <c r="X5182" t="s">
        <v>33678</v>
      </c>
    </row>
    <row r="5183" spans="1:24" x14ac:dyDescent="0.25">
      <c r="A5183" t="s">
        <v>10270</v>
      </c>
      <c r="B5183" t="s">
        <v>10271</v>
      </c>
      <c r="C5183" t="s">
        <v>10255</v>
      </c>
      <c r="D5183">
        <v>86</v>
      </c>
      <c r="E5183">
        <v>0</v>
      </c>
      <c r="F5183" t="s">
        <v>21746</v>
      </c>
      <c r="G5183">
        <v>12.9</v>
      </c>
      <c r="H5183">
        <v>50</v>
      </c>
      <c r="I5183">
        <v>100</v>
      </c>
      <c r="J5183">
        <v>500</v>
      </c>
      <c r="K5183">
        <v>1000</v>
      </c>
      <c r="U5183" t="s">
        <v>33679</v>
      </c>
      <c r="V5183" t="s">
        <v>33680</v>
      </c>
      <c r="W5183" t="s">
        <v>33681</v>
      </c>
      <c r="X5183" t="s">
        <v>33682</v>
      </c>
    </row>
    <row r="5184" spans="1:24" x14ac:dyDescent="0.25">
      <c r="A5184" t="s">
        <v>10266</v>
      </c>
      <c r="B5184" t="s">
        <v>10267</v>
      </c>
      <c r="C5184" t="s">
        <v>10255</v>
      </c>
      <c r="D5184">
        <v>21.6</v>
      </c>
      <c r="E5184">
        <v>0</v>
      </c>
      <c r="F5184" t="s">
        <v>21746</v>
      </c>
      <c r="G5184">
        <v>8.5</v>
      </c>
      <c r="I5184">
        <v>100</v>
      </c>
      <c r="J5184">
        <v>500</v>
      </c>
      <c r="K5184">
        <v>1000</v>
      </c>
      <c r="V5184" t="s">
        <v>33683</v>
      </c>
      <c r="W5184" t="s">
        <v>33684</v>
      </c>
      <c r="X5184" t="s">
        <v>33685</v>
      </c>
    </row>
    <row r="5185" spans="1:25" x14ac:dyDescent="0.25">
      <c r="A5185" t="s">
        <v>10268</v>
      </c>
      <c r="B5185" t="s">
        <v>10269</v>
      </c>
      <c r="C5185" t="s">
        <v>10255</v>
      </c>
      <c r="D5185">
        <v>14.4</v>
      </c>
      <c r="E5185">
        <v>0</v>
      </c>
      <c r="F5185" t="s">
        <v>21746</v>
      </c>
      <c r="G5185">
        <v>8.1999999999999993</v>
      </c>
      <c r="I5185">
        <v>100</v>
      </c>
      <c r="J5185">
        <v>500</v>
      </c>
      <c r="K5185">
        <v>1000</v>
      </c>
      <c r="V5185" t="s">
        <v>33686</v>
      </c>
      <c r="W5185" t="s">
        <v>33687</v>
      </c>
      <c r="X5185" t="s">
        <v>33688</v>
      </c>
    </row>
    <row r="5186" spans="1:25" x14ac:dyDescent="0.25">
      <c r="A5186" t="s">
        <v>10264</v>
      </c>
      <c r="B5186" t="s">
        <v>10265</v>
      </c>
      <c r="C5186" t="s">
        <v>10255</v>
      </c>
      <c r="D5186">
        <v>28.8</v>
      </c>
      <c r="E5186">
        <v>0</v>
      </c>
      <c r="F5186" t="s">
        <v>21746</v>
      </c>
      <c r="G5186">
        <v>9.1999999999999993</v>
      </c>
      <c r="I5186">
        <v>100</v>
      </c>
      <c r="J5186">
        <v>500</v>
      </c>
      <c r="K5186">
        <v>1000</v>
      </c>
      <c r="V5186" t="s">
        <v>33689</v>
      </c>
      <c r="W5186" t="s">
        <v>33690</v>
      </c>
      <c r="X5186" t="s">
        <v>33691</v>
      </c>
    </row>
    <row r="5187" spans="1:25" x14ac:dyDescent="0.25">
      <c r="A5187" t="s">
        <v>10272</v>
      </c>
      <c r="B5187" t="s">
        <v>10273</v>
      </c>
      <c r="C5187" t="s">
        <v>10255</v>
      </c>
      <c r="D5187">
        <v>50</v>
      </c>
      <c r="E5187">
        <v>0</v>
      </c>
      <c r="F5187" t="s">
        <v>21746</v>
      </c>
      <c r="G5187">
        <v>10.3</v>
      </c>
      <c r="I5187">
        <v>100</v>
      </c>
      <c r="J5187">
        <v>500</v>
      </c>
      <c r="K5187">
        <v>1000</v>
      </c>
      <c r="V5187" t="s">
        <v>33692</v>
      </c>
      <c r="W5187" t="s">
        <v>33693</v>
      </c>
      <c r="X5187" t="s">
        <v>33694</v>
      </c>
    </row>
    <row r="5188" spans="1:25" x14ac:dyDescent="0.25">
      <c r="A5188" t="s">
        <v>10274</v>
      </c>
      <c r="B5188" t="s">
        <v>10275</v>
      </c>
      <c r="C5188" t="s">
        <v>10255</v>
      </c>
      <c r="D5188">
        <v>36</v>
      </c>
      <c r="E5188">
        <v>0</v>
      </c>
      <c r="F5188" t="s">
        <v>21746</v>
      </c>
      <c r="G5188">
        <v>9.6999999999999993</v>
      </c>
      <c r="I5188">
        <v>100</v>
      </c>
      <c r="J5188">
        <v>500</v>
      </c>
      <c r="K5188">
        <v>1000</v>
      </c>
      <c r="V5188" t="s">
        <v>33695</v>
      </c>
      <c r="W5188" t="s">
        <v>33696</v>
      </c>
      <c r="X5188" t="s">
        <v>33697</v>
      </c>
    </row>
    <row r="5189" spans="1:25" x14ac:dyDescent="0.25">
      <c r="A5189" t="s">
        <v>10306</v>
      </c>
      <c r="B5189" t="s">
        <v>10307</v>
      </c>
      <c r="C5189" t="s">
        <v>10255</v>
      </c>
      <c r="D5189">
        <v>173</v>
      </c>
      <c r="E5189">
        <v>0</v>
      </c>
      <c r="F5189" t="s">
        <v>21746</v>
      </c>
      <c r="G5189">
        <v>15.4</v>
      </c>
      <c r="H5189">
        <v>50</v>
      </c>
      <c r="I5189">
        <v>500</v>
      </c>
      <c r="J5189">
        <v>1000</v>
      </c>
      <c r="U5189" t="s">
        <v>33698</v>
      </c>
      <c r="V5189" t="s">
        <v>33699</v>
      </c>
      <c r="W5189" t="s">
        <v>33700</v>
      </c>
    </row>
    <row r="5190" spans="1:25" x14ac:dyDescent="0.25">
      <c r="A5190" t="s">
        <v>10324</v>
      </c>
      <c r="B5190" t="s">
        <v>10325</v>
      </c>
      <c r="C5190" t="s">
        <v>10255</v>
      </c>
      <c r="D5190">
        <v>96</v>
      </c>
      <c r="E5190">
        <v>0</v>
      </c>
      <c r="F5190" t="s">
        <v>21746</v>
      </c>
      <c r="G5190">
        <v>13.9</v>
      </c>
      <c r="H5190">
        <v>50</v>
      </c>
      <c r="J5190">
        <v>500</v>
      </c>
      <c r="K5190">
        <v>1000</v>
      </c>
      <c r="U5190" t="s">
        <v>33701</v>
      </c>
      <c r="W5190" t="s">
        <v>33702</v>
      </c>
      <c r="X5190" t="s">
        <v>33703</v>
      </c>
    </row>
    <row r="5191" spans="1:25" x14ac:dyDescent="0.25">
      <c r="A5191" t="s">
        <v>10330</v>
      </c>
      <c r="B5191" t="s">
        <v>10331</v>
      </c>
      <c r="C5191" t="s">
        <v>10255</v>
      </c>
      <c r="D5191">
        <v>72</v>
      </c>
      <c r="E5191">
        <v>0</v>
      </c>
      <c r="F5191" t="s">
        <v>21746</v>
      </c>
      <c r="G5191">
        <v>12.6</v>
      </c>
      <c r="H5191">
        <v>50</v>
      </c>
      <c r="I5191">
        <v>100</v>
      </c>
      <c r="J5191">
        <v>500</v>
      </c>
      <c r="K5191">
        <v>1000</v>
      </c>
      <c r="U5191" t="s">
        <v>33704</v>
      </c>
      <c r="V5191" t="s">
        <v>33705</v>
      </c>
      <c r="W5191" t="s">
        <v>33706</v>
      </c>
      <c r="X5191" t="s">
        <v>33707</v>
      </c>
    </row>
    <row r="5192" spans="1:25" x14ac:dyDescent="0.25">
      <c r="A5192" t="s">
        <v>10328</v>
      </c>
      <c r="B5192" t="s">
        <v>10329</v>
      </c>
      <c r="C5192" t="s">
        <v>10255</v>
      </c>
      <c r="D5192">
        <v>48</v>
      </c>
      <c r="E5192">
        <v>0</v>
      </c>
      <c r="F5192" t="s">
        <v>21746</v>
      </c>
      <c r="G5192">
        <v>12.1</v>
      </c>
      <c r="H5192">
        <v>50</v>
      </c>
      <c r="I5192">
        <v>100</v>
      </c>
      <c r="J5192">
        <v>500</v>
      </c>
      <c r="K5192">
        <v>1000</v>
      </c>
      <c r="U5192" t="s">
        <v>33708</v>
      </c>
      <c r="V5192" t="s">
        <v>33709</v>
      </c>
      <c r="W5192" t="s">
        <v>33710</v>
      </c>
      <c r="X5192" t="s">
        <v>33711</v>
      </c>
    </row>
    <row r="5193" spans="1:25" x14ac:dyDescent="0.25">
      <c r="A5193" t="s">
        <v>10326</v>
      </c>
      <c r="B5193" t="s">
        <v>10327</v>
      </c>
      <c r="C5193" t="s">
        <v>10255</v>
      </c>
      <c r="D5193">
        <v>360</v>
      </c>
      <c r="E5193">
        <v>0</v>
      </c>
      <c r="F5193" t="s">
        <v>21746</v>
      </c>
      <c r="G5193">
        <v>20.3</v>
      </c>
      <c r="H5193">
        <v>500</v>
      </c>
      <c r="I5193">
        <v>1000</v>
      </c>
      <c r="U5193" t="s">
        <v>33712</v>
      </c>
      <c r="V5193" t="s">
        <v>33713</v>
      </c>
    </row>
    <row r="5194" spans="1:25" x14ac:dyDescent="0.25">
      <c r="A5194" t="s">
        <v>10308</v>
      </c>
      <c r="B5194" t="s">
        <v>10309</v>
      </c>
      <c r="C5194" t="s">
        <v>10255</v>
      </c>
      <c r="D5194">
        <v>259</v>
      </c>
      <c r="E5194">
        <v>0</v>
      </c>
      <c r="F5194" t="s">
        <v>21746</v>
      </c>
      <c r="G5194">
        <v>17.600000000000001</v>
      </c>
      <c r="H5194">
        <v>500</v>
      </c>
      <c r="I5194">
        <v>1000</v>
      </c>
      <c r="U5194" t="s">
        <v>33714</v>
      </c>
      <c r="V5194" t="s">
        <v>33715</v>
      </c>
    </row>
    <row r="5195" spans="1:25" x14ac:dyDescent="0.25">
      <c r="A5195" t="s">
        <v>10314</v>
      </c>
      <c r="B5195" t="s">
        <v>10315</v>
      </c>
      <c r="C5195" t="s">
        <v>10255</v>
      </c>
      <c r="D5195">
        <v>43</v>
      </c>
      <c r="E5195">
        <v>0</v>
      </c>
      <c r="F5195" t="s">
        <v>21746</v>
      </c>
      <c r="G5195">
        <v>9.6999999999999993</v>
      </c>
      <c r="I5195">
        <v>100</v>
      </c>
      <c r="K5195">
        <v>500</v>
      </c>
      <c r="L5195">
        <v>1000</v>
      </c>
      <c r="V5195" t="s">
        <v>33716</v>
      </c>
      <c r="X5195" t="s">
        <v>33717</v>
      </c>
      <c r="Y5195" t="s">
        <v>33718</v>
      </c>
    </row>
    <row r="5196" spans="1:25" x14ac:dyDescent="0.25">
      <c r="A5196" t="s">
        <v>10312</v>
      </c>
      <c r="B5196" t="s">
        <v>10313</v>
      </c>
      <c r="C5196" t="s">
        <v>10255</v>
      </c>
      <c r="D5196">
        <v>29</v>
      </c>
      <c r="E5196">
        <v>0</v>
      </c>
      <c r="F5196" t="s">
        <v>21746</v>
      </c>
      <c r="G5196">
        <v>9.3000000000000007</v>
      </c>
      <c r="I5196">
        <v>100</v>
      </c>
      <c r="J5196">
        <v>500</v>
      </c>
      <c r="K5196">
        <v>1000</v>
      </c>
      <c r="V5196" t="s">
        <v>33719</v>
      </c>
      <c r="W5196" t="s">
        <v>33720</v>
      </c>
      <c r="X5196" t="s">
        <v>33721</v>
      </c>
    </row>
    <row r="5197" spans="1:25" x14ac:dyDescent="0.25">
      <c r="A5197" t="s">
        <v>10310</v>
      </c>
      <c r="B5197" t="s">
        <v>10311</v>
      </c>
      <c r="C5197" t="s">
        <v>10255</v>
      </c>
      <c r="D5197">
        <v>72</v>
      </c>
      <c r="E5197">
        <v>0</v>
      </c>
      <c r="F5197" t="s">
        <v>21746</v>
      </c>
      <c r="G5197">
        <v>11.1</v>
      </c>
      <c r="H5197">
        <v>50</v>
      </c>
      <c r="I5197">
        <v>100</v>
      </c>
      <c r="J5197">
        <v>500</v>
      </c>
      <c r="K5197">
        <v>1000</v>
      </c>
      <c r="U5197" t="s">
        <v>33722</v>
      </c>
      <c r="V5197" t="s">
        <v>33723</v>
      </c>
      <c r="W5197" t="s">
        <v>33724</v>
      </c>
      <c r="X5197" t="s">
        <v>33725</v>
      </c>
    </row>
    <row r="5198" spans="1:25" x14ac:dyDescent="0.25">
      <c r="A5198" t="s">
        <v>10316</v>
      </c>
      <c r="B5198" t="s">
        <v>10317</v>
      </c>
      <c r="C5198" t="s">
        <v>10255</v>
      </c>
      <c r="D5198">
        <v>58</v>
      </c>
      <c r="E5198">
        <v>0</v>
      </c>
      <c r="F5198" t="s">
        <v>21746</v>
      </c>
      <c r="G5198">
        <v>10.199999999999999</v>
      </c>
      <c r="I5198">
        <v>100</v>
      </c>
      <c r="J5198">
        <v>500</v>
      </c>
      <c r="K5198">
        <v>1000</v>
      </c>
      <c r="V5198" t="s">
        <v>33726</v>
      </c>
      <c r="W5198" t="s">
        <v>33727</v>
      </c>
      <c r="X5198" t="s">
        <v>33728</v>
      </c>
    </row>
    <row r="5199" spans="1:25" x14ac:dyDescent="0.25">
      <c r="A5199" t="s">
        <v>10304</v>
      </c>
      <c r="B5199" t="s">
        <v>10305</v>
      </c>
      <c r="C5199" t="s">
        <v>10255</v>
      </c>
      <c r="D5199">
        <v>101</v>
      </c>
      <c r="E5199">
        <v>0</v>
      </c>
      <c r="F5199" t="s">
        <v>21746</v>
      </c>
      <c r="G5199">
        <v>11.9</v>
      </c>
      <c r="H5199">
        <v>50</v>
      </c>
      <c r="I5199">
        <v>500</v>
      </c>
      <c r="J5199">
        <v>1000</v>
      </c>
      <c r="U5199" t="s">
        <v>33729</v>
      </c>
      <c r="V5199" t="s">
        <v>33730</v>
      </c>
      <c r="W5199" t="s">
        <v>33731</v>
      </c>
    </row>
    <row r="5200" spans="1:25" x14ac:dyDescent="0.25">
      <c r="A5200" t="s">
        <v>10455</v>
      </c>
      <c r="B5200" t="s">
        <v>10456</v>
      </c>
      <c r="C5200" t="s">
        <v>10334</v>
      </c>
      <c r="D5200">
        <v>390</v>
      </c>
      <c r="E5200">
        <v>0</v>
      </c>
      <c r="F5200" t="s">
        <v>21746</v>
      </c>
      <c r="G5200">
        <v>18.600000000000001</v>
      </c>
      <c r="H5200">
        <v>500</v>
      </c>
      <c r="I5200">
        <v>1000</v>
      </c>
      <c r="U5200" t="s">
        <v>33732</v>
      </c>
      <c r="V5200" t="s">
        <v>33733</v>
      </c>
    </row>
    <row r="5201" spans="1:25" x14ac:dyDescent="0.25">
      <c r="A5201" t="s">
        <v>10451</v>
      </c>
      <c r="B5201" t="s">
        <v>10452</v>
      </c>
      <c r="C5201" t="s">
        <v>10334</v>
      </c>
      <c r="D5201">
        <v>796</v>
      </c>
      <c r="E5201">
        <v>0</v>
      </c>
      <c r="F5201" t="s">
        <v>21746</v>
      </c>
      <c r="G5201">
        <v>23.2</v>
      </c>
      <c r="H5201">
        <v>500</v>
      </c>
      <c r="I5201">
        <v>1000</v>
      </c>
      <c r="U5201" t="s">
        <v>33734</v>
      </c>
      <c r="V5201" t="s">
        <v>33735</v>
      </c>
    </row>
    <row r="5202" spans="1:25" x14ac:dyDescent="0.25">
      <c r="A5202" t="s">
        <v>10443</v>
      </c>
      <c r="B5202" t="s">
        <v>10444</v>
      </c>
      <c r="C5202" t="s">
        <v>10334</v>
      </c>
      <c r="D5202">
        <v>1543</v>
      </c>
      <c r="E5202">
        <v>0</v>
      </c>
      <c r="F5202" t="s">
        <v>21746</v>
      </c>
      <c r="G5202">
        <v>30.2</v>
      </c>
      <c r="J5202">
        <v>500</v>
      </c>
      <c r="W5202" t="s">
        <v>33736</v>
      </c>
    </row>
    <row r="5203" spans="1:25" x14ac:dyDescent="0.25">
      <c r="A5203" t="s">
        <v>10457</v>
      </c>
      <c r="B5203" t="s">
        <v>10458</v>
      </c>
      <c r="C5203" t="s">
        <v>10334</v>
      </c>
      <c r="D5203">
        <v>804</v>
      </c>
      <c r="E5203">
        <v>0</v>
      </c>
      <c r="F5203" t="s">
        <v>21746</v>
      </c>
      <c r="G5203">
        <v>22.2</v>
      </c>
      <c r="K5203">
        <v>500</v>
      </c>
      <c r="X5203" t="s">
        <v>33737</v>
      </c>
    </row>
    <row r="5204" spans="1:25" x14ac:dyDescent="0.25">
      <c r="A5204" t="s">
        <v>10459</v>
      </c>
      <c r="B5204" t="s">
        <v>10460</v>
      </c>
      <c r="C5204" t="s">
        <v>10334</v>
      </c>
      <c r="D5204">
        <v>935</v>
      </c>
      <c r="E5204">
        <v>0</v>
      </c>
      <c r="F5204" t="s">
        <v>21746</v>
      </c>
      <c r="G5204">
        <v>24.4</v>
      </c>
      <c r="J5204">
        <v>500</v>
      </c>
      <c r="K5204">
        <v>1000</v>
      </c>
      <c r="W5204" t="s">
        <v>33738</v>
      </c>
      <c r="X5204" t="s">
        <v>33739</v>
      </c>
    </row>
    <row r="5205" spans="1:25" x14ac:dyDescent="0.25">
      <c r="A5205" t="s">
        <v>10453</v>
      </c>
      <c r="B5205" t="s">
        <v>10454</v>
      </c>
      <c r="C5205" t="s">
        <v>10334</v>
      </c>
      <c r="D5205">
        <v>595</v>
      </c>
      <c r="E5205">
        <v>0</v>
      </c>
      <c r="F5205" t="s">
        <v>21746</v>
      </c>
      <c r="G5205">
        <v>21.3</v>
      </c>
      <c r="J5205">
        <v>500</v>
      </c>
      <c r="W5205" t="s">
        <v>33740</v>
      </c>
    </row>
    <row r="5206" spans="1:25" x14ac:dyDescent="0.25">
      <c r="A5206" t="s">
        <v>10437</v>
      </c>
      <c r="B5206" t="s">
        <v>10438</v>
      </c>
      <c r="C5206" t="s">
        <v>10334</v>
      </c>
      <c r="D5206">
        <v>237</v>
      </c>
      <c r="E5206">
        <v>0</v>
      </c>
      <c r="F5206" t="s">
        <v>21746</v>
      </c>
      <c r="G5206">
        <v>13.4</v>
      </c>
      <c r="H5206">
        <v>50</v>
      </c>
      <c r="K5206">
        <v>500</v>
      </c>
      <c r="L5206">
        <v>1000</v>
      </c>
      <c r="U5206" t="s">
        <v>33741</v>
      </c>
      <c r="X5206" t="s">
        <v>33742</v>
      </c>
      <c r="Y5206" t="s">
        <v>33743</v>
      </c>
    </row>
    <row r="5207" spans="1:25" x14ac:dyDescent="0.25">
      <c r="A5207" t="s">
        <v>10435</v>
      </c>
      <c r="B5207" t="s">
        <v>10436</v>
      </c>
      <c r="C5207" t="s">
        <v>10334</v>
      </c>
      <c r="D5207">
        <v>280</v>
      </c>
      <c r="E5207">
        <v>0</v>
      </c>
      <c r="F5207" t="s">
        <v>21746</v>
      </c>
      <c r="G5207">
        <v>14.7</v>
      </c>
      <c r="H5207">
        <v>50</v>
      </c>
      <c r="K5207">
        <v>500</v>
      </c>
      <c r="L5207">
        <v>1000</v>
      </c>
      <c r="U5207" t="s">
        <v>33744</v>
      </c>
      <c r="X5207" t="s">
        <v>33745</v>
      </c>
      <c r="Y5207" t="s">
        <v>33746</v>
      </c>
    </row>
    <row r="5208" spans="1:25" x14ac:dyDescent="0.25">
      <c r="A5208" t="s">
        <v>10389</v>
      </c>
      <c r="B5208" t="s">
        <v>10390</v>
      </c>
      <c r="C5208" t="s">
        <v>10334</v>
      </c>
      <c r="D5208">
        <v>120</v>
      </c>
      <c r="E5208">
        <v>0</v>
      </c>
      <c r="F5208" t="s">
        <v>21746</v>
      </c>
      <c r="G5208">
        <v>11.4</v>
      </c>
      <c r="H5208">
        <v>50</v>
      </c>
      <c r="I5208">
        <v>100</v>
      </c>
      <c r="J5208">
        <v>500</v>
      </c>
      <c r="K5208">
        <v>1000</v>
      </c>
      <c r="U5208" t="s">
        <v>33747</v>
      </c>
      <c r="V5208" t="s">
        <v>33748</v>
      </c>
      <c r="W5208" t="s">
        <v>33749</v>
      </c>
      <c r="X5208" t="s">
        <v>33750</v>
      </c>
    </row>
    <row r="5209" spans="1:25" x14ac:dyDescent="0.25">
      <c r="A5209" t="s">
        <v>10429</v>
      </c>
      <c r="B5209" t="s">
        <v>10430</v>
      </c>
      <c r="C5209" t="s">
        <v>10334</v>
      </c>
      <c r="D5209">
        <v>288</v>
      </c>
      <c r="E5209">
        <v>0</v>
      </c>
      <c r="F5209" t="s">
        <v>21746</v>
      </c>
      <c r="G5209">
        <v>13.9</v>
      </c>
      <c r="H5209">
        <v>50</v>
      </c>
      <c r="K5209">
        <v>500</v>
      </c>
      <c r="L5209">
        <v>1000</v>
      </c>
      <c r="U5209" t="s">
        <v>33751</v>
      </c>
      <c r="X5209" t="s">
        <v>33752</v>
      </c>
      <c r="Y5209" t="s">
        <v>33753</v>
      </c>
    </row>
    <row r="5210" spans="1:25" x14ac:dyDescent="0.25">
      <c r="A5210" t="s">
        <v>10433</v>
      </c>
      <c r="B5210" t="s">
        <v>10434</v>
      </c>
      <c r="C5210" t="s">
        <v>10334</v>
      </c>
      <c r="D5210">
        <v>477.3</v>
      </c>
      <c r="E5210">
        <v>0</v>
      </c>
      <c r="F5210" t="s">
        <v>21746</v>
      </c>
      <c r="G5210">
        <v>17.600000000000001</v>
      </c>
      <c r="H5210">
        <v>50</v>
      </c>
      <c r="K5210">
        <v>500</v>
      </c>
      <c r="L5210">
        <v>1000</v>
      </c>
      <c r="U5210" t="s">
        <v>33754</v>
      </c>
      <c r="X5210" t="s">
        <v>33755</v>
      </c>
      <c r="Y5210" t="s">
        <v>33756</v>
      </c>
    </row>
    <row r="5211" spans="1:25" x14ac:dyDescent="0.25">
      <c r="A5211" t="s">
        <v>10421</v>
      </c>
      <c r="B5211" t="s">
        <v>10422</v>
      </c>
      <c r="C5211" t="s">
        <v>10334</v>
      </c>
      <c r="D5211">
        <v>180</v>
      </c>
      <c r="E5211">
        <v>0</v>
      </c>
      <c r="F5211" t="s">
        <v>21746</v>
      </c>
      <c r="G5211">
        <v>13.6</v>
      </c>
      <c r="H5211">
        <v>50</v>
      </c>
      <c r="J5211">
        <v>500</v>
      </c>
      <c r="K5211">
        <v>1000</v>
      </c>
      <c r="U5211" t="s">
        <v>33757</v>
      </c>
      <c r="W5211" t="s">
        <v>33758</v>
      </c>
      <c r="X5211" t="s">
        <v>33759</v>
      </c>
    </row>
    <row r="5212" spans="1:25" x14ac:dyDescent="0.25">
      <c r="A5212" t="s">
        <v>10425</v>
      </c>
      <c r="B5212" t="s">
        <v>10426</v>
      </c>
      <c r="C5212" t="s">
        <v>10334</v>
      </c>
      <c r="D5212">
        <v>518</v>
      </c>
      <c r="E5212">
        <v>0</v>
      </c>
      <c r="F5212" t="s">
        <v>21746</v>
      </c>
      <c r="G5212">
        <v>19</v>
      </c>
      <c r="K5212">
        <v>500</v>
      </c>
      <c r="L5212">
        <v>1000</v>
      </c>
      <c r="X5212" t="s">
        <v>33760</v>
      </c>
      <c r="Y5212" t="s">
        <v>33761</v>
      </c>
    </row>
    <row r="5213" spans="1:25" x14ac:dyDescent="0.25">
      <c r="A5213" t="s">
        <v>10439</v>
      </c>
      <c r="B5213" t="s">
        <v>10440</v>
      </c>
      <c r="C5213" t="s">
        <v>10334</v>
      </c>
      <c r="D5213">
        <v>362.4</v>
      </c>
      <c r="E5213">
        <v>0</v>
      </c>
      <c r="F5213" t="s">
        <v>21746</v>
      </c>
      <c r="G5213">
        <v>17.399999999999999</v>
      </c>
      <c r="H5213">
        <v>50</v>
      </c>
      <c r="J5213">
        <v>500</v>
      </c>
      <c r="K5213">
        <v>1000</v>
      </c>
      <c r="U5213" t="s">
        <v>33762</v>
      </c>
      <c r="W5213" t="s">
        <v>33763</v>
      </c>
      <c r="X5213" t="s">
        <v>33764</v>
      </c>
    </row>
    <row r="5214" spans="1:25" x14ac:dyDescent="0.25">
      <c r="A5214" t="s">
        <v>10427</v>
      </c>
      <c r="B5214" t="s">
        <v>10428</v>
      </c>
      <c r="C5214" t="s">
        <v>10334</v>
      </c>
      <c r="D5214">
        <v>530</v>
      </c>
      <c r="E5214">
        <v>0</v>
      </c>
      <c r="F5214" t="s">
        <v>21746</v>
      </c>
      <c r="G5214">
        <v>18.8</v>
      </c>
      <c r="J5214">
        <v>500</v>
      </c>
      <c r="K5214">
        <v>1000</v>
      </c>
      <c r="W5214" t="s">
        <v>33765</v>
      </c>
      <c r="X5214" t="s">
        <v>33766</v>
      </c>
    </row>
    <row r="5215" spans="1:25" x14ac:dyDescent="0.25">
      <c r="A5215" t="s">
        <v>10419</v>
      </c>
      <c r="B5215" t="s">
        <v>10420</v>
      </c>
      <c r="C5215" t="s">
        <v>10334</v>
      </c>
      <c r="D5215">
        <v>318</v>
      </c>
      <c r="E5215">
        <v>0</v>
      </c>
      <c r="F5215" t="s">
        <v>21746</v>
      </c>
      <c r="G5215">
        <v>15.8</v>
      </c>
      <c r="H5215">
        <v>50</v>
      </c>
      <c r="K5215">
        <v>500</v>
      </c>
      <c r="L5215">
        <v>1000</v>
      </c>
      <c r="U5215" t="s">
        <v>33767</v>
      </c>
      <c r="X5215" t="s">
        <v>33768</v>
      </c>
      <c r="Y5215" t="s">
        <v>33769</v>
      </c>
    </row>
    <row r="5216" spans="1:25" x14ac:dyDescent="0.25">
      <c r="A5216" t="s">
        <v>10423</v>
      </c>
      <c r="B5216" t="s">
        <v>10424</v>
      </c>
      <c r="C5216" t="s">
        <v>10334</v>
      </c>
      <c r="D5216">
        <v>441</v>
      </c>
      <c r="E5216">
        <v>0</v>
      </c>
      <c r="F5216" t="s">
        <v>21746</v>
      </c>
      <c r="G5216">
        <v>17.3</v>
      </c>
      <c r="K5216">
        <v>500</v>
      </c>
      <c r="L5216">
        <v>1000</v>
      </c>
      <c r="X5216" t="s">
        <v>33770</v>
      </c>
      <c r="Y5216" t="s">
        <v>33771</v>
      </c>
    </row>
    <row r="5217" spans="1:25" x14ac:dyDescent="0.25">
      <c r="A5217" t="s">
        <v>10407</v>
      </c>
      <c r="B5217" t="s">
        <v>10408</v>
      </c>
      <c r="C5217" t="s">
        <v>10334</v>
      </c>
      <c r="D5217">
        <v>138.5</v>
      </c>
      <c r="E5217">
        <v>0</v>
      </c>
      <c r="F5217" t="s">
        <v>21746</v>
      </c>
      <c r="G5217">
        <v>11.3</v>
      </c>
      <c r="I5217">
        <v>100</v>
      </c>
      <c r="J5217">
        <v>500</v>
      </c>
      <c r="K5217">
        <v>1000</v>
      </c>
      <c r="V5217" t="s">
        <v>33772</v>
      </c>
      <c r="W5217" t="s">
        <v>33773</v>
      </c>
      <c r="X5217" t="s">
        <v>33774</v>
      </c>
    </row>
    <row r="5218" spans="1:25" x14ac:dyDescent="0.25">
      <c r="A5218" t="s">
        <v>10403</v>
      </c>
      <c r="B5218" t="s">
        <v>10404</v>
      </c>
      <c r="C5218" t="s">
        <v>10334</v>
      </c>
      <c r="D5218">
        <v>46</v>
      </c>
      <c r="E5218">
        <v>0</v>
      </c>
      <c r="F5218" t="s">
        <v>21746</v>
      </c>
      <c r="G5218">
        <v>7.4</v>
      </c>
      <c r="I5218">
        <v>100</v>
      </c>
      <c r="K5218">
        <v>500</v>
      </c>
      <c r="L5218">
        <v>1000</v>
      </c>
      <c r="V5218" t="s">
        <v>33775</v>
      </c>
      <c r="X5218" t="s">
        <v>33776</v>
      </c>
      <c r="Y5218" t="s">
        <v>33777</v>
      </c>
    </row>
    <row r="5219" spans="1:25" x14ac:dyDescent="0.25">
      <c r="A5219" t="s">
        <v>10375</v>
      </c>
      <c r="B5219" t="s">
        <v>10376</v>
      </c>
      <c r="C5219" t="s">
        <v>10334</v>
      </c>
      <c r="D5219">
        <v>66</v>
      </c>
      <c r="E5219">
        <v>0</v>
      </c>
      <c r="F5219" t="s">
        <v>21746</v>
      </c>
      <c r="G5219">
        <v>8.4</v>
      </c>
      <c r="I5219">
        <v>100</v>
      </c>
      <c r="J5219">
        <v>500</v>
      </c>
      <c r="K5219">
        <v>1000</v>
      </c>
      <c r="V5219" t="s">
        <v>33778</v>
      </c>
      <c r="W5219" t="s">
        <v>33779</v>
      </c>
      <c r="X5219" t="s">
        <v>33780</v>
      </c>
    </row>
    <row r="5220" spans="1:25" x14ac:dyDescent="0.25">
      <c r="A5220" t="s">
        <v>10405</v>
      </c>
      <c r="B5220" t="s">
        <v>10406</v>
      </c>
      <c r="C5220" t="s">
        <v>10334</v>
      </c>
      <c r="D5220">
        <v>80.5</v>
      </c>
      <c r="E5220">
        <v>0</v>
      </c>
      <c r="F5220" t="s">
        <v>21746</v>
      </c>
      <c r="G5220">
        <v>8.9</v>
      </c>
      <c r="I5220">
        <v>100</v>
      </c>
      <c r="J5220">
        <v>500</v>
      </c>
      <c r="K5220">
        <v>1000</v>
      </c>
      <c r="V5220" t="s">
        <v>33781</v>
      </c>
      <c r="W5220" t="s">
        <v>33782</v>
      </c>
      <c r="X5220" t="s">
        <v>33783</v>
      </c>
    </row>
    <row r="5221" spans="1:25" x14ac:dyDescent="0.25">
      <c r="A5221" t="s">
        <v>10415</v>
      </c>
      <c r="B5221" t="s">
        <v>10416</v>
      </c>
      <c r="C5221" t="s">
        <v>10334</v>
      </c>
      <c r="D5221">
        <v>77.400000000000006</v>
      </c>
      <c r="E5221">
        <v>0</v>
      </c>
      <c r="F5221" t="s">
        <v>21746</v>
      </c>
      <c r="G5221">
        <v>8.9</v>
      </c>
      <c r="I5221">
        <v>100</v>
      </c>
      <c r="K5221">
        <v>500</v>
      </c>
      <c r="L5221">
        <v>1000</v>
      </c>
      <c r="V5221" t="s">
        <v>33784</v>
      </c>
      <c r="X5221" t="s">
        <v>33785</v>
      </c>
      <c r="Y5221" t="s">
        <v>33786</v>
      </c>
    </row>
    <row r="5222" spans="1:25" x14ac:dyDescent="0.25">
      <c r="A5222" t="s">
        <v>10417</v>
      </c>
      <c r="B5222" t="s">
        <v>10418</v>
      </c>
      <c r="C5222" t="s">
        <v>10334</v>
      </c>
      <c r="D5222">
        <v>102</v>
      </c>
      <c r="E5222">
        <v>0</v>
      </c>
      <c r="F5222" t="s">
        <v>21746</v>
      </c>
      <c r="G5222">
        <v>9.6999999999999993</v>
      </c>
      <c r="I5222">
        <v>100</v>
      </c>
      <c r="K5222">
        <v>500</v>
      </c>
      <c r="L5222">
        <v>1000</v>
      </c>
      <c r="V5222" t="s">
        <v>33787</v>
      </c>
      <c r="X5222" t="s">
        <v>33788</v>
      </c>
      <c r="Y5222" t="s">
        <v>33789</v>
      </c>
    </row>
    <row r="5223" spans="1:25" x14ac:dyDescent="0.25">
      <c r="A5223" t="s">
        <v>10399</v>
      </c>
      <c r="B5223" t="s">
        <v>10400</v>
      </c>
      <c r="C5223" t="s">
        <v>10334</v>
      </c>
      <c r="D5223">
        <v>57.9</v>
      </c>
      <c r="E5223">
        <v>0</v>
      </c>
      <c r="F5223" t="s">
        <v>21746</v>
      </c>
      <c r="G5223">
        <v>7.9</v>
      </c>
      <c r="I5223">
        <v>100</v>
      </c>
      <c r="K5223">
        <v>500</v>
      </c>
      <c r="L5223">
        <v>1000</v>
      </c>
      <c r="V5223" t="s">
        <v>33790</v>
      </c>
      <c r="X5223" t="s">
        <v>33791</v>
      </c>
      <c r="Y5223" t="s">
        <v>33792</v>
      </c>
    </row>
    <row r="5224" spans="1:25" x14ac:dyDescent="0.25">
      <c r="A5224" t="s">
        <v>10401</v>
      </c>
      <c r="B5224" t="s">
        <v>10402</v>
      </c>
      <c r="C5224" t="s">
        <v>10334</v>
      </c>
      <c r="D5224">
        <v>64</v>
      </c>
      <c r="E5224">
        <v>0</v>
      </c>
      <c r="F5224" t="s">
        <v>21746</v>
      </c>
      <c r="G5224">
        <v>8.4</v>
      </c>
      <c r="I5224">
        <v>100</v>
      </c>
      <c r="K5224">
        <v>500</v>
      </c>
      <c r="L5224">
        <v>1000</v>
      </c>
      <c r="V5224" t="s">
        <v>33793</v>
      </c>
      <c r="X5224" t="s">
        <v>33794</v>
      </c>
      <c r="Y5224" t="s">
        <v>33795</v>
      </c>
    </row>
    <row r="5225" spans="1:25" x14ac:dyDescent="0.25">
      <c r="A5225" t="s">
        <v>10345</v>
      </c>
      <c r="B5225" t="s">
        <v>10346</v>
      </c>
      <c r="C5225" t="s">
        <v>10334</v>
      </c>
      <c r="D5225">
        <v>55</v>
      </c>
      <c r="E5225">
        <v>0</v>
      </c>
      <c r="F5225" t="s">
        <v>21746</v>
      </c>
      <c r="G5225">
        <v>7.9</v>
      </c>
      <c r="I5225">
        <v>100</v>
      </c>
      <c r="K5225">
        <v>500</v>
      </c>
      <c r="L5225">
        <v>1000</v>
      </c>
      <c r="V5225" t="s">
        <v>33796</v>
      </c>
      <c r="X5225" t="s">
        <v>33797</v>
      </c>
      <c r="Y5225" t="s">
        <v>33798</v>
      </c>
    </row>
    <row r="5226" spans="1:25" x14ac:dyDescent="0.25">
      <c r="A5226" t="s">
        <v>10449</v>
      </c>
      <c r="B5226" t="s">
        <v>10450</v>
      </c>
      <c r="C5226" t="s">
        <v>10334</v>
      </c>
      <c r="D5226">
        <v>1901</v>
      </c>
      <c r="E5226">
        <v>0</v>
      </c>
      <c r="F5226" t="s">
        <v>21746</v>
      </c>
      <c r="G5226">
        <v>33.200000000000003</v>
      </c>
      <c r="J5226">
        <v>500</v>
      </c>
      <c r="W5226" t="s">
        <v>33799</v>
      </c>
    </row>
    <row r="5227" spans="1:25" x14ac:dyDescent="0.25">
      <c r="A5227" t="s">
        <v>10351</v>
      </c>
      <c r="B5227" t="s">
        <v>10352</v>
      </c>
      <c r="C5227" t="s">
        <v>10334</v>
      </c>
      <c r="D5227">
        <v>66</v>
      </c>
      <c r="E5227">
        <v>0</v>
      </c>
      <c r="F5227" t="s">
        <v>21746</v>
      </c>
      <c r="G5227">
        <v>8.4</v>
      </c>
      <c r="I5227">
        <v>100</v>
      </c>
      <c r="K5227">
        <v>500</v>
      </c>
      <c r="L5227">
        <v>1000</v>
      </c>
      <c r="V5227" t="s">
        <v>33800</v>
      </c>
      <c r="X5227" t="s">
        <v>33801</v>
      </c>
      <c r="Y5227" t="s">
        <v>33802</v>
      </c>
    </row>
    <row r="5228" spans="1:25" x14ac:dyDescent="0.25">
      <c r="A5228" t="s">
        <v>10441</v>
      </c>
      <c r="B5228" t="s">
        <v>10442</v>
      </c>
      <c r="C5228" t="s">
        <v>10334</v>
      </c>
      <c r="D5228">
        <v>1161</v>
      </c>
      <c r="E5228">
        <v>0</v>
      </c>
      <c r="F5228" t="s">
        <v>21746</v>
      </c>
      <c r="G5228">
        <v>26.9</v>
      </c>
      <c r="H5228">
        <v>500</v>
      </c>
      <c r="I5228">
        <v>1000</v>
      </c>
      <c r="U5228" t="s">
        <v>33803</v>
      </c>
      <c r="V5228" t="s">
        <v>33804</v>
      </c>
    </row>
    <row r="5229" spans="1:25" x14ac:dyDescent="0.25">
      <c r="A5229" t="s">
        <v>10445</v>
      </c>
      <c r="B5229" t="s">
        <v>10446</v>
      </c>
      <c r="C5229" t="s">
        <v>10334</v>
      </c>
      <c r="D5229">
        <v>1400</v>
      </c>
      <c r="E5229">
        <v>0</v>
      </c>
      <c r="F5229" t="s">
        <v>21746</v>
      </c>
      <c r="G5229">
        <v>30</v>
      </c>
      <c r="H5229">
        <v>500</v>
      </c>
      <c r="U5229" t="s">
        <v>33805</v>
      </c>
    </row>
    <row r="5230" spans="1:25" x14ac:dyDescent="0.25">
      <c r="A5230" t="s">
        <v>10347</v>
      </c>
      <c r="B5230" t="s">
        <v>10348</v>
      </c>
      <c r="C5230" t="s">
        <v>10334</v>
      </c>
      <c r="D5230">
        <v>41</v>
      </c>
      <c r="E5230">
        <v>0</v>
      </c>
      <c r="F5230" t="s">
        <v>21746</v>
      </c>
      <c r="G5230">
        <v>7</v>
      </c>
      <c r="I5230">
        <v>100</v>
      </c>
      <c r="K5230">
        <v>500</v>
      </c>
      <c r="L5230">
        <v>1000</v>
      </c>
      <c r="V5230" t="s">
        <v>33806</v>
      </c>
      <c r="X5230" t="s">
        <v>33807</v>
      </c>
      <c r="Y5230" t="s">
        <v>33808</v>
      </c>
    </row>
    <row r="5231" spans="1:25" x14ac:dyDescent="0.25">
      <c r="A5231" t="s">
        <v>10343</v>
      </c>
      <c r="B5231" t="s">
        <v>10344</v>
      </c>
      <c r="C5231" t="s">
        <v>10334</v>
      </c>
      <c r="D5231">
        <v>45.5</v>
      </c>
      <c r="E5231">
        <v>0</v>
      </c>
      <c r="F5231" t="s">
        <v>21746</v>
      </c>
      <c r="G5231">
        <v>7.3</v>
      </c>
      <c r="I5231">
        <v>100</v>
      </c>
      <c r="J5231">
        <v>500</v>
      </c>
      <c r="K5231">
        <v>1000</v>
      </c>
      <c r="V5231" t="s">
        <v>33809</v>
      </c>
      <c r="W5231" t="s">
        <v>33810</v>
      </c>
      <c r="X5231" t="s">
        <v>33811</v>
      </c>
    </row>
    <row r="5232" spans="1:25" x14ac:dyDescent="0.25">
      <c r="A5232" t="s">
        <v>10391</v>
      </c>
      <c r="B5232" t="s">
        <v>10392</v>
      </c>
      <c r="C5232" t="s">
        <v>10334</v>
      </c>
      <c r="D5232">
        <v>55</v>
      </c>
      <c r="E5232">
        <v>0</v>
      </c>
      <c r="F5232" t="s">
        <v>21746</v>
      </c>
      <c r="G5232">
        <v>7.9</v>
      </c>
      <c r="I5232">
        <v>100</v>
      </c>
      <c r="K5232">
        <v>500</v>
      </c>
      <c r="L5232">
        <v>1000</v>
      </c>
      <c r="V5232" t="s">
        <v>33812</v>
      </c>
      <c r="X5232" t="s">
        <v>33813</v>
      </c>
      <c r="Y5232" t="s">
        <v>33814</v>
      </c>
    </row>
    <row r="5233" spans="1:25" x14ac:dyDescent="0.25">
      <c r="A5233" t="s">
        <v>10447</v>
      </c>
      <c r="B5233" t="s">
        <v>10448</v>
      </c>
      <c r="C5233" t="s">
        <v>10334</v>
      </c>
      <c r="D5233">
        <v>256</v>
      </c>
      <c r="E5233">
        <v>0</v>
      </c>
      <c r="F5233" t="s">
        <v>21746</v>
      </c>
      <c r="G5233">
        <v>16.399999999999999</v>
      </c>
      <c r="H5233">
        <v>50</v>
      </c>
      <c r="J5233">
        <v>500</v>
      </c>
      <c r="K5233">
        <v>1000</v>
      </c>
      <c r="U5233" t="s">
        <v>33815</v>
      </c>
      <c r="W5233" t="s">
        <v>33816</v>
      </c>
      <c r="X5233" t="s">
        <v>33817</v>
      </c>
    </row>
    <row r="5234" spans="1:25" x14ac:dyDescent="0.25">
      <c r="A5234" t="s">
        <v>10355</v>
      </c>
      <c r="B5234" t="s">
        <v>10356</v>
      </c>
      <c r="C5234" t="s">
        <v>10334</v>
      </c>
      <c r="D5234">
        <v>323.2</v>
      </c>
      <c r="E5234">
        <v>0</v>
      </c>
      <c r="F5234" t="s">
        <v>21746</v>
      </c>
      <c r="G5234">
        <v>18.899999999999999</v>
      </c>
      <c r="K5234">
        <v>500</v>
      </c>
      <c r="L5234">
        <v>1000</v>
      </c>
      <c r="X5234" t="s">
        <v>33818</v>
      </c>
      <c r="Y5234" t="s">
        <v>33819</v>
      </c>
    </row>
    <row r="5235" spans="1:25" x14ac:dyDescent="0.25">
      <c r="A5235" t="s">
        <v>10359</v>
      </c>
      <c r="B5235" t="s">
        <v>10360</v>
      </c>
      <c r="C5235" t="s">
        <v>10334</v>
      </c>
      <c r="D5235">
        <v>488</v>
      </c>
      <c r="E5235">
        <v>0</v>
      </c>
      <c r="F5235" t="s">
        <v>21746</v>
      </c>
      <c r="G5235">
        <v>20.6</v>
      </c>
      <c r="K5235">
        <v>500</v>
      </c>
      <c r="L5235">
        <v>1000</v>
      </c>
      <c r="X5235" t="s">
        <v>33820</v>
      </c>
      <c r="Y5235" t="s">
        <v>33821</v>
      </c>
    </row>
    <row r="5236" spans="1:25" x14ac:dyDescent="0.25">
      <c r="A5236" t="s">
        <v>10357</v>
      </c>
      <c r="B5236" t="s">
        <v>10358</v>
      </c>
      <c r="C5236" t="s">
        <v>10334</v>
      </c>
      <c r="D5236">
        <v>307.3</v>
      </c>
      <c r="E5236">
        <v>0</v>
      </c>
      <c r="F5236" t="s">
        <v>21746</v>
      </c>
      <c r="G5236">
        <v>16.600000000000001</v>
      </c>
      <c r="H5236">
        <v>50</v>
      </c>
      <c r="K5236">
        <v>500</v>
      </c>
      <c r="L5236">
        <v>1000</v>
      </c>
      <c r="U5236" t="s">
        <v>33822</v>
      </c>
      <c r="X5236" t="s">
        <v>33823</v>
      </c>
      <c r="Y5236" t="s">
        <v>33824</v>
      </c>
    </row>
    <row r="5237" spans="1:25" x14ac:dyDescent="0.25">
      <c r="A5237" t="s">
        <v>10373</v>
      </c>
      <c r="B5237" t="s">
        <v>10374</v>
      </c>
      <c r="C5237" t="s">
        <v>10334</v>
      </c>
      <c r="D5237">
        <v>177</v>
      </c>
      <c r="E5237">
        <v>0</v>
      </c>
      <c r="F5237" t="s">
        <v>21746</v>
      </c>
      <c r="G5237">
        <v>12.3</v>
      </c>
      <c r="H5237">
        <v>50</v>
      </c>
      <c r="I5237">
        <v>100</v>
      </c>
      <c r="K5237">
        <v>500</v>
      </c>
      <c r="L5237">
        <v>1000</v>
      </c>
      <c r="U5237" t="s">
        <v>33825</v>
      </c>
      <c r="V5237" t="s">
        <v>33826</v>
      </c>
      <c r="X5237" t="s">
        <v>33827</v>
      </c>
      <c r="Y5237" t="s">
        <v>33828</v>
      </c>
    </row>
    <row r="5238" spans="1:25" x14ac:dyDescent="0.25">
      <c r="A5238" t="s">
        <v>10371</v>
      </c>
      <c r="B5238" t="s">
        <v>10372</v>
      </c>
      <c r="C5238" t="s">
        <v>10334</v>
      </c>
      <c r="D5238">
        <v>243</v>
      </c>
      <c r="E5238">
        <v>0</v>
      </c>
      <c r="F5238" t="s">
        <v>21746</v>
      </c>
      <c r="G5238">
        <v>14.5</v>
      </c>
      <c r="H5238">
        <v>50</v>
      </c>
      <c r="K5238">
        <v>500</v>
      </c>
      <c r="L5238">
        <v>1000</v>
      </c>
      <c r="U5238" t="s">
        <v>33829</v>
      </c>
      <c r="X5238" t="s">
        <v>33830</v>
      </c>
      <c r="Y5238" t="s">
        <v>33831</v>
      </c>
    </row>
    <row r="5239" spans="1:25" x14ac:dyDescent="0.25">
      <c r="A5239" t="s">
        <v>10475</v>
      </c>
      <c r="B5239" t="s">
        <v>10476</v>
      </c>
      <c r="C5239" t="s">
        <v>10334</v>
      </c>
      <c r="D5239">
        <v>113.3</v>
      </c>
      <c r="E5239">
        <v>0</v>
      </c>
      <c r="F5239" t="s">
        <v>21746</v>
      </c>
      <c r="G5239">
        <v>10.199999999999999</v>
      </c>
      <c r="I5239">
        <v>100</v>
      </c>
      <c r="K5239">
        <v>500</v>
      </c>
      <c r="L5239">
        <v>1000</v>
      </c>
      <c r="V5239" t="s">
        <v>33832</v>
      </c>
      <c r="X5239" t="s">
        <v>33833</v>
      </c>
      <c r="Y5239" t="s">
        <v>33834</v>
      </c>
    </row>
    <row r="5240" spans="1:25" x14ac:dyDescent="0.25">
      <c r="A5240" t="s">
        <v>10473</v>
      </c>
      <c r="B5240" t="s">
        <v>10474</v>
      </c>
      <c r="C5240" t="s">
        <v>10334</v>
      </c>
      <c r="D5240">
        <v>188.1</v>
      </c>
      <c r="E5240">
        <v>0</v>
      </c>
      <c r="F5240" t="s">
        <v>21746</v>
      </c>
      <c r="G5240">
        <v>13.3</v>
      </c>
      <c r="H5240">
        <v>50</v>
      </c>
      <c r="I5240">
        <v>100</v>
      </c>
      <c r="K5240">
        <v>500</v>
      </c>
      <c r="L5240">
        <v>1000</v>
      </c>
      <c r="U5240" t="s">
        <v>33835</v>
      </c>
      <c r="V5240" t="s">
        <v>33836</v>
      </c>
      <c r="X5240" t="s">
        <v>33837</v>
      </c>
      <c r="Y5240" t="s">
        <v>33838</v>
      </c>
    </row>
    <row r="5241" spans="1:25" x14ac:dyDescent="0.25">
      <c r="A5241" t="s">
        <v>10477</v>
      </c>
      <c r="B5241" t="s">
        <v>10478</v>
      </c>
      <c r="C5241" t="s">
        <v>10334</v>
      </c>
      <c r="D5241">
        <v>89.4</v>
      </c>
      <c r="E5241">
        <v>0</v>
      </c>
      <c r="F5241" t="s">
        <v>21746</v>
      </c>
      <c r="G5241">
        <v>9.5</v>
      </c>
      <c r="I5241">
        <v>100</v>
      </c>
      <c r="K5241">
        <v>500</v>
      </c>
      <c r="L5241">
        <v>1000</v>
      </c>
      <c r="V5241" t="s">
        <v>33839</v>
      </c>
      <c r="X5241" t="s">
        <v>33840</v>
      </c>
      <c r="Y5241" t="s">
        <v>33841</v>
      </c>
    </row>
    <row r="5242" spans="1:25" x14ac:dyDescent="0.25">
      <c r="A5242" t="s">
        <v>10363</v>
      </c>
      <c r="B5242" t="s">
        <v>10364</v>
      </c>
      <c r="C5242" t="s">
        <v>10334</v>
      </c>
      <c r="D5242">
        <v>65.3</v>
      </c>
      <c r="E5242">
        <v>0</v>
      </c>
      <c r="F5242" t="s">
        <v>21746</v>
      </c>
      <c r="G5242">
        <v>8.1999999999999993</v>
      </c>
      <c r="I5242">
        <v>100</v>
      </c>
      <c r="K5242">
        <v>500</v>
      </c>
      <c r="L5242">
        <v>1000</v>
      </c>
      <c r="V5242" t="s">
        <v>33842</v>
      </c>
      <c r="X5242" t="s">
        <v>33843</v>
      </c>
      <c r="Y5242" t="s">
        <v>33844</v>
      </c>
    </row>
    <row r="5243" spans="1:25" x14ac:dyDescent="0.25">
      <c r="A5243" t="s">
        <v>10361</v>
      </c>
      <c r="B5243" t="s">
        <v>10362</v>
      </c>
      <c r="C5243" t="s">
        <v>10334</v>
      </c>
      <c r="D5243">
        <v>78.099999999999994</v>
      </c>
      <c r="E5243">
        <v>0</v>
      </c>
      <c r="F5243" t="s">
        <v>21746</v>
      </c>
      <c r="G5243">
        <v>8.6999999999999993</v>
      </c>
      <c r="I5243">
        <v>100</v>
      </c>
      <c r="K5243">
        <v>500</v>
      </c>
      <c r="L5243">
        <v>1000</v>
      </c>
      <c r="V5243" t="s">
        <v>33845</v>
      </c>
      <c r="X5243" t="s">
        <v>33846</v>
      </c>
      <c r="Y5243" t="s">
        <v>33847</v>
      </c>
    </row>
    <row r="5244" spans="1:25" x14ac:dyDescent="0.25">
      <c r="A5244" t="s">
        <v>10337</v>
      </c>
      <c r="B5244" t="s">
        <v>10338</v>
      </c>
      <c r="C5244" t="s">
        <v>10334</v>
      </c>
      <c r="D5244">
        <v>250</v>
      </c>
      <c r="E5244">
        <v>0</v>
      </c>
      <c r="F5244" t="s">
        <v>21746</v>
      </c>
      <c r="G5244">
        <v>15.2</v>
      </c>
      <c r="H5244">
        <v>50</v>
      </c>
      <c r="J5244">
        <v>500</v>
      </c>
      <c r="K5244">
        <v>1000</v>
      </c>
      <c r="U5244" t="s">
        <v>33848</v>
      </c>
      <c r="W5244" t="s">
        <v>33849</v>
      </c>
      <c r="X5244" t="s">
        <v>33850</v>
      </c>
    </row>
    <row r="5245" spans="1:25" x14ac:dyDescent="0.25">
      <c r="A5245" t="s">
        <v>10341</v>
      </c>
      <c r="B5245" t="s">
        <v>10342</v>
      </c>
      <c r="C5245" t="s">
        <v>10334</v>
      </c>
      <c r="D5245">
        <v>297</v>
      </c>
      <c r="E5245">
        <v>0</v>
      </c>
      <c r="F5245" t="s">
        <v>21746</v>
      </c>
      <c r="G5245">
        <v>16.100000000000001</v>
      </c>
      <c r="H5245">
        <v>50</v>
      </c>
      <c r="J5245">
        <v>500</v>
      </c>
      <c r="K5245">
        <v>1000</v>
      </c>
      <c r="U5245" t="s">
        <v>33851</v>
      </c>
      <c r="W5245" t="s">
        <v>33852</v>
      </c>
      <c r="X5245" t="s">
        <v>33853</v>
      </c>
    </row>
    <row r="5246" spans="1:25" x14ac:dyDescent="0.25">
      <c r="A5246" t="s">
        <v>10332</v>
      </c>
      <c r="B5246" t="s">
        <v>10333</v>
      </c>
      <c r="C5246" t="s">
        <v>10334</v>
      </c>
      <c r="D5246">
        <v>156.4</v>
      </c>
      <c r="E5246">
        <v>0</v>
      </c>
      <c r="F5246" t="s">
        <v>21746</v>
      </c>
      <c r="G5246">
        <v>13.3</v>
      </c>
      <c r="H5246">
        <v>50</v>
      </c>
      <c r="I5246">
        <v>100</v>
      </c>
      <c r="K5246">
        <v>500</v>
      </c>
      <c r="L5246">
        <v>1000</v>
      </c>
      <c r="U5246" t="s">
        <v>33854</v>
      </c>
      <c r="V5246" t="s">
        <v>33855</v>
      </c>
      <c r="X5246" t="s">
        <v>33856</v>
      </c>
      <c r="Y5246" t="s">
        <v>33857</v>
      </c>
    </row>
    <row r="5247" spans="1:25" x14ac:dyDescent="0.25">
      <c r="A5247" t="s">
        <v>10349</v>
      </c>
      <c r="B5247" t="s">
        <v>10350</v>
      </c>
      <c r="C5247" t="s">
        <v>10334</v>
      </c>
      <c r="D5247">
        <v>80.5</v>
      </c>
      <c r="E5247">
        <v>0</v>
      </c>
      <c r="F5247" t="s">
        <v>21746</v>
      </c>
      <c r="G5247">
        <v>8.9</v>
      </c>
      <c r="I5247">
        <v>100</v>
      </c>
      <c r="K5247">
        <v>500</v>
      </c>
      <c r="L5247">
        <v>1000</v>
      </c>
      <c r="V5247" t="s">
        <v>33858</v>
      </c>
      <c r="X5247" t="s">
        <v>33859</v>
      </c>
      <c r="Y5247" t="s">
        <v>33860</v>
      </c>
    </row>
    <row r="5248" spans="1:25" x14ac:dyDescent="0.25">
      <c r="A5248" t="s">
        <v>10335</v>
      </c>
      <c r="B5248" t="s">
        <v>10336</v>
      </c>
      <c r="C5248" t="s">
        <v>10334</v>
      </c>
      <c r="D5248">
        <v>138.5</v>
      </c>
      <c r="E5248">
        <v>0</v>
      </c>
      <c r="F5248" t="s">
        <v>21746</v>
      </c>
      <c r="G5248">
        <v>11.3</v>
      </c>
      <c r="I5248">
        <v>100</v>
      </c>
      <c r="K5248">
        <v>500</v>
      </c>
      <c r="L5248">
        <v>1000</v>
      </c>
      <c r="V5248" t="s">
        <v>33861</v>
      </c>
      <c r="X5248" t="s">
        <v>33862</v>
      </c>
      <c r="Y5248" t="s">
        <v>33863</v>
      </c>
    </row>
    <row r="5249" spans="1:25" x14ac:dyDescent="0.25">
      <c r="A5249" t="s">
        <v>10365</v>
      </c>
      <c r="B5249" t="s">
        <v>10366</v>
      </c>
      <c r="C5249" t="s">
        <v>10334</v>
      </c>
      <c r="D5249">
        <v>77.400000000000006</v>
      </c>
      <c r="E5249">
        <v>0</v>
      </c>
      <c r="F5249" t="s">
        <v>21746</v>
      </c>
      <c r="G5249">
        <v>8.9</v>
      </c>
      <c r="I5249">
        <v>100</v>
      </c>
      <c r="K5249">
        <v>500</v>
      </c>
      <c r="L5249">
        <v>1000</v>
      </c>
      <c r="V5249" t="s">
        <v>33864</v>
      </c>
      <c r="X5249" t="s">
        <v>33865</v>
      </c>
      <c r="Y5249" t="s">
        <v>33866</v>
      </c>
    </row>
    <row r="5250" spans="1:25" x14ac:dyDescent="0.25">
      <c r="A5250" t="s">
        <v>10369</v>
      </c>
      <c r="B5250" t="s">
        <v>10370</v>
      </c>
      <c r="C5250" t="s">
        <v>10334</v>
      </c>
      <c r="D5250">
        <v>102</v>
      </c>
      <c r="E5250">
        <v>0</v>
      </c>
      <c r="F5250" t="s">
        <v>21746</v>
      </c>
      <c r="G5250">
        <v>9.6999999999999993</v>
      </c>
      <c r="I5250">
        <v>100</v>
      </c>
      <c r="K5250">
        <v>500</v>
      </c>
      <c r="L5250">
        <v>1000</v>
      </c>
      <c r="V5250" t="s">
        <v>33867</v>
      </c>
      <c r="X5250" t="s">
        <v>33868</v>
      </c>
      <c r="Y5250" t="s">
        <v>33869</v>
      </c>
    </row>
    <row r="5251" spans="1:25" x14ac:dyDescent="0.25">
      <c r="A5251" t="s">
        <v>10367</v>
      </c>
      <c r="B5251" t="s">
        <v>10368</v>
      </c>
      <c r="C5251" t="s">
        <v>10334</v>
      </c>
      <c r="D5251">
        <v>64</v>
      </c>
      <c r="E5251">
        <v>0</v>
      </c>
      <c r="F5251" t="s">
        <v>21746</v>
      </c>
      <c r="G5251">
        <v>8.4</v>
      </c>
      <c r="I5251">
        <v>100</v>
      </c>
      <c r="K5251">
        <v>500</v>
      </c>
      <c r="L5251">
        <v>1000</v>
      </c>
      <c r="V5251" t="s">
        <v>33870</v>
      </c>
      <c r="X5251" t="s">
        <v>33871</v>
      </c>
      <c r="Y5251" t="s">
        <v>33872</v>
      </c>
    </row>
    <row r="5252" spans="1:25" x14ac:dyDescent="0.25">
      <c r="A5252" t="s">
        <v>10339</v>
      </c>
      <c r="B5252" t="s">
        <v>10340</v>
      </c>
      <c r="C5252" t="s">
        <v>10334</v>
      </c>
      <c r="D5252">
        <v>343</v>
      </c>
      <c r="E5252">
        <v>0</v>
      </c>
      <c r="F5252" t="s">
        <v>21746</v>
      </c>
      <c r="G5252">
        <v>18.2</v>
      </c>
      <c r="H5252">
        <v>50</v>
      </c>
      <c r="K5252">
        <v>500</v>
      </c>
      <c r="L5252">
        <v>1000</v>
      </c>
      <c r="U5252" t="s">
        <v>33873</v>
      </c>
      <c r="X5252" t="s">
        <v>33874</v>
      </c>
      <c r="Y5252" t="s">
        <v>33875</v>
      </c>
    </row>
    <row r="5253" spans="1:25" x14ac:dyDescent="0.25">
      <c r="A5253" t="s">
        <v>10353</v>
      </c>
      <c r="B5253" t="s">
        <v>10354</v>
      </c>
      <c r="C5253" t="s">
        <v>10334</v>
      </c>
      <c r="D5253">
        <v>57.9</v>
      </c>
      <c r="E5253">
        <v>0</v>
      </c>
      <c r="F5253" t="s">
        <v>21746</v>
      </c>
      <c r="G5253">
        <v>7.9</v>
      </c>
      <c r="I5253">
        <v>100</v>
      </c>
      <c r="K5253">
        <v>500</v>
      </c>
      <c r="L5253">
        <v>1000</v>
      </c>
      <c r="V5253" t="s">
        <v>33876</v>
      </c>
      <c r="X5253" t="s">
        <v>33877</v>
      </c>
      <c r="Y5253" t="s">
        <v>33878</v>
      </c>
    </row>
    <row r="5254" spans="1:25" x14ac:dyDescent="0.25">
      <c r="A5254" t="s">
        <v>10487</v>
      </c>
      <c r="B5254" t="s">
        <v>10488</v>
      </c>
      <c r="C5254" t="s">
        <v>10334</v>
      </c>
      <c r="D5254">
        <v>702</v>
      </c>
      <c r="E5254">
        <v>0</v>
      </c>
      <c r="F5254" t="s">
        <v>21746</v>
      </c>
      <c r="G5254">
        <v>22.8</v>
      </c>
      <c r="J5254">
        <v>500</v>
      </c>
      <c r="K5254">
        <v>1000</v>
      </c>
      <c r="W5254" t="s">
        <v>33879</v>
      </c>
      <c r="X5254" t="s">
        <v>33880</v>
      </c>
    </row>
    <row r="5255" spans="1:25" x14ac:dyDescent="0.25">
      <c r="A5255" t="s">
        <v>10485</v>
      </c>
      <c r="B5255" t="s">
        <v>10486</v>
      </c>
      <c r="C5255" t="s">
        <v>10334</v>
      </c>
      <c r="D5255">
        <v>844.6</v>
      </c>
      <c r="E5255">
        <v>0</v>
      </c>
      <c r="F5255" t="s">
        <v>21746</v>
      </c>
      <c r="G5255">
        <v>24.7</v>
      </c>
      <c r="J5255">
        <v>500</v>
      </c>
      <c r="K5255">
        <v>1000</v>
      </c>
      <c r="W5255" t="s">
        <v>33881</v>
      </c>
      <c r="X5255" t="s">
        <v>33882</v>
      </c>
    </row>
    <row r="5256" spans="1:25" x14ac:dyDescent="0.25">
      <c r="A5256" t="s">
        <v>10501</v>
      </c>
      <c r="B5256" t="s">
        <v>10502</v>
      </c>
      <c r="C5256" t="s">
        <v>10334</v>
      </c>
      <c r="D5256">
        <v>535</v>
      </c>
      <c r="E5256">
        <v>0</v>
      </c>
      <c r="F5256" t="s">
        <v>21746</v>
      </c>
      <c r="G5256">
        <v>20.100000000000001</v>
      </c>
      <c r="K5256">
        <v>500</v>
      </c>
      <c r="L5256">
        <v>1000</v>
      </c>
      <c r="X5256" t="s">
        <v>33883</v>
      </c>
      <c r="Y5256" t="s">
        <v>33884</v>
      </c>
    </row>
    <row r="5257" spans="1:25" x14ac:dyDescent="0.25">
      <c r="A5257" t="s">
        <v>10495</v>
      </c>
      <c r="B5257" t="s">
        <v>10496</v>
      </c>
      <c r="C5257" t="s">
        <v>10334</v>
      </c>
      <c r="D5257">
        <v>280</v>
      </c>
      <c r="E5257">
        <v>0</v>
      </c>
      <c r="F5257" t="s">
        <v>21746</v>
      </c>
      <c r="G5257">
        <v>14.8</v>
      </c>
      <c r="H5257">
        <v>50</v>
      </c>
      <c r="K5257">
        <v>500</v>
      </c>
      <c r="L5257">
        <v>1000</v>
      </c>
      <c r="U5257" t="s">
        <v>33885</v>
      </c>
      <c r="X5257" t="s">
        <v>33886</v>
      </c>
      <c r="Y5257" t="s">
        <v>33887</v>
      </c>
    </row>
    <row r="5258" spans="1:25" x14ac:dyDescent="0.25">
      <c r="A5258" t="s">
        <v>10503</v>
      </c>
      <c r="B5258" t="s">
        <v>10504</v>
      </c>
      <c r="C5258" t="s">
        <v>10334</v>
      </c>
      <c r="D5258">
        <v>389</v>
      </c>
      <c r="E5258">
        <v>0</v>
      </c>
      <c r="F5258" t="s">
        <v>21746</v>
      </c>
      <c r="G5258">
        <v>17.2</v>
      </c>
      <c r="H5258">
        <v>50</v>
      </c>
      <c r="K5258">
        <v>500</v>
      </c>
      <c r="L5258">
        <v>1000</v>
      </c>
      <c r="U5258" t="s">
        <v>33888</v>
      </c>
      <c r="X5258" t="s">
        <v>33889</v>
      </c>
      <c r="Y5258" t="s">
        <v>33890</v>
      </c>
    </row>
    <row r="5259" spans="1:25" x14ac:dyDescent="0.25">
      <c r="A5259" t="s">
        <v>10461</v>
      </c>
      <c r="B5259" t="s">
        <v>10462</v>
      </c>
      <c r="C5259" t="s">
        <v>10334</v>
      </c>
      <c r="D5259">
        <v>167</v>
      </c>
      <c r="E5259">
        <v>0</v>
      </c>
      <c r="F5259" t="s">
        <v>21746</v>
      </c>
      <c r="G5259">
        <v>11.3</v>
      </c>
      <c r="H5259">
        <v>50</v>
      </c>
      <c r="I5259">
        <v>100</v>
      </c>
      <c r="K5259">
        <v>500</v>
      </c>
      <c r="L5259">
        <v>1000</v>
      </c>
      <c r="U5259" t="s">
        <v>47859</v>
      </c>
      <c r="V5259" t="s">
        <v>33891</v>
      </c>
      <c r="X5259" t="s">
        <v>33892</v>
      </c>
      <c r="Y5259" t="s">
        <v>33893</v>
      </c>
    </row>
    <row r="5260" spans="1:25" x14ac:dyDescent="0.25">
      <c r="A5260" t="s">
        <v>10431</v>
      </c>
      <c r="B5260" t="s">
        <v>10432</v>
      </c>
      <c r="C5260" t="s">
        <v>10334</v>
      </c>
      <c r="D5260">
        <v>200</v>
      </c>
      <c r="E5260">
        <v>0</v>
      </c>
      <c r="F5260" t="s">
        <v>21746</v>
      </c>
      <c r="G5260">
        <v>12.6</v>
      </c>
      <c r="H5260">
        <v>50</v>
      </c>
      <c r="I5260">
        <v>100</v>
      </c>
      <c r="K5260">
        <v>500</v>
      </c>
      <c r="L5260">
        <v>1000</v>
      </c>
      <c r="U5260" t="s">
        <v>33894</v>
      </c>
      <c r="V5260" t="s">
        <v>33895</v>
      </c>
      <c r="X5260" t="s">
        <v>33896</v>
      </c>
      <c r="Y5260" t="s">
        <v>33897</v>
      </c>
    </row>
    <row r="5261" spans="1:25" x14ac:dyDescent="0.25">
      <c r="A5261" t="s">
        <v>10489</v>
      </c>
      <c r="B5261" t="s">
        <v>10490</v>
      </c>
      <c r="C5261" t="s">
        <v>10334</v>
      </c>
      <c r="D5261">
        <v>146</v>
      </c>
      <c r="E5261">
        <v>0</v>
      </c>
      <c r="F5261" t="s">
        <v>21746</v>
      </c>
      <c r="G5261">
        <v>10.3</v>
      </c>
      <c r="I5261">
        <v>100</v>
      </c>
      <c r="K5261">
        <v>500</v>
      </c>
      <c r="L5261">
        <v>1000</v>
      </c>
      <c r="V5261" t="s">
        <v>33898</v>
      </c>
      <c r="X5261" t="s">
        <v>33899</v>
      </c>
      <c r="Y5261" t="s">
        <v>33900</v>
      </c>
    </row>
    <row r="5262" spans="1:25" x14ac:dyDescent="0.25">
      <c r="A5262" t="s">
        <v>10491</v>
      </c>
      <c r="B5262" t="s">
        <v>10492</v>
      </c>
      <c r="C5262" t="s">
        <v>10334</v>
      </c>
      <c r="D5262">
        <v>1006</v>
      </c>
      <c r="E5262">
        <v>0</v>
      </c>
      <c r="F5262" t="s">
        <v>21746</v>
      </c>
      <c r="G5262">
        <v>27.1</v>
      </c>
      <c r="J5262">
        <v>500</v>
      </c>
      <c r="K5262">
        <v>1000</v>
      </c>
      <c r="W5262" t="s">
        <v>33901</v>
      </c>
      <c r="X5262" t="s">
        <v>33902</v>
      </c>
    </row>
    <row r="5263" spans="1:25" x14ac:dyDescent="0.25">
      <c r="A5263" t="s">
        <v>10493</v>
      </c>
      <c r="B5263" t="s">
        <v>10494</v>
      </c>
      <c r="C5263" t="s">
        <v>10334</v>
      </c>
      <c r="D5263">
        <v>112</v>
      </c>
      <c r="E5263">
        <v>0</v>
      </c>
      <c r="F5263" t="s">
        <v>21746</v>
      </c>
      <c r="G5263">
        <v>9.9</v>
      </c>
      <c r="I5263">
        <v>100</v>
      </c>
      <c r="J5263">
        <v>500</v>
      </c>
      <c r="K5263">
        <v>1000</v>
      </c>
      <c r="V5263" t="s">
        <v>33903</v>
      </c>
      <c r="W5263" t="s">
        <v>33904</v>
      </c>
      <c r="X5263" t="s">
        <v>33905</v>
      </c>
    </row>
    <row r="5264" spans="1:25" x14ac:dyDescent="0.25">
      <c r="A5264" t="s">
        <v>10463</v>
      </c>
      <c r="B5264" t="s">
        <v>10464</v>
      </c>
      <c r="C5264" t="s">
        <v>10334</v>
      </c>
      <c r="D5264">
        <v>505</v>
      </c>
      <c r="E5264">
        <v>0</v>
      </c>
      <c r="F5264" t="s">
        <v>21746</v>
      </c>
      <c r="G5264">
        <v>20.3</v>
      </c>
      <c r="J5264">
        <v>500</v>
      </c>
      <c r="K5264">
        <v>1000</v>
      </c>
      <c r="W5264" t="s">
        <v>33906</v>
      </c>
      <c r="X5264" t="s">
        <v>33907</v>
      </c>
    </row>
    <row r="5265" spans="1:25" x14ac:dyDescent="0.25">
      <c r="A5265" t="s">
        <v>10467</v>
      </c>
      <c r="B5265" t="s">
        <v>10468</v>
      </c>
      <c r="C5265" t="s">
        <v>10334</v>
      </c>
      <c r="D5265">
        <v>578</v>
      </c>
      <c r="E5265">
        <v>0</v>
      </c>
      <c r="F5265" t="s">
        <v>21746</v>
      </c>
      <c r="G5265">
        <v>22</v>
      </c>
      <c r="K5265">
        <v>500</v>
      </c>
      <c r="L5265">
        <v>1000</v>
      </c>
      <c r="X5265" t="s">
        <v>33908</v>
      </c>
      <c r="Y5265" t="s">
        <v>33909</v>
      </c>
    </row>
    <row r="5266" spans="1:25" x14ac:dyDescent="0.25">
      <c r="A5266" t="s">
        <v>10465</v>
      </c>
      <c r="B5266" t="s">
        <v>10466</v>
      </c>
      <c r="C5266" t="s">
        <v>10334</v>
      </c>
      <c r="D5266">
        <v>388.5</v>
      </c>
      <c r="E5266">
        <v>0</v>
      </c>
      <c r="F5266" t="s">
        <v>21746</v>
      </c>
      <c r="G5266">
        <v>17.5</v>
      </c>
      <c r="H5266">
        <v>50</v>
      </c>
      <c r="K5266">
        <v>500</v>
      </c>
      <c r="L5266">
        <v>1000</v>
      </c>
      <c r="U5266" t="s">
        <v>33910</v>
      </c>
      <c r="X5266" t="s">
        <v>33911</v>
      </c>
      <c r="Y5266" t="s">
        <v>33912</v>
      </c>
    </row>
    <row r="5267" spans="1:25" x14ac:dyDescent="0.25">
      <c r="A5267" t="s">
        <v>10481</v>
      </c>
      <c r="B5267" t="s">
        <v>10482</v>
      </c>
      <c r="C5267" t="s">
        <v>10334</v>
      </c>
      <c r="D5267">
        <v>216</v>
      </c>
      <c r="E5267">
        <v>0</v>
      </c>
      <c r="F5267" t="s">
        <v>21746</v>
      </c>
      <c r="G5267">
        <v>14.6</v>
      </c>
      <c r="H5267">
        <v>50</v>
      </c>
      <c r="J5267">
        <v>500</v>
      </c>
      <c r="K5267">
        <v>1000</v>
      </c>
      <c r="U5267" t="s">
        <v>33913</v>
      </c>
      <c r="W5267" t="s">
        <v>33914</v>
      </c>
      <c r="X5267" t="s">
        <v>33915</v>
      </c>
    </row>
    <row r="5268" spans="1:25" x14ac:dyDescent="0.25">
      <c r="A5268" t="s">
        <v>10479</v>
      </c>
      <c r="B5268" t="s">
        <v>10480</v>
      </c>
      <c r="C5268" t="s">
        <v>10334</v>
      </c>
      <c r="D5268">
        <v>286</v>
      </c>
      <c r="E5268">
        <v>0</v>
      </c>
      <c r="F5268" t="s">
        <v>21746</v>
      </c>
      <c r="G5268">
        <v>15.5</v>
      </c>
      <c r="H5268">
        <v>50</v>
      </c>
      <c r="K5268">
        <v>500</v>
      </c>
      <c r="L5268">
        <v>1000</v>
      </c>
      <c r="U5268" t="s">
        <v>33916</v>
      </c>
      <c r="X5268" t="s">
        <v>33917</v>
      </c>
      <c r="Y5268" t="s">
        <v>33918</v>
      </c>
    </row>
    <row r="5269" spans="1:25" x14ac:dyDescent="0.25">
      <c r="A5269" t="s">
        <v>10499</v>
      </c>
      <c r="B5269" t="s">
        <v>10500</v>
      </c>
      <c r="C5269" t="s">
        <v>10334</v>
      </c>
      <c r="D5269">
        <v>125</v>
      </c>
      <c r="E5269">
        <v>0</v>
      </c>
      <c r="F5269" t="s">
        <v>21746</v>
      </c>
      <c r="G5269">
        <v>10.3</v>
      </c>
      <c r="I5269">
        <v>100</v>
      </c>
      <c r="K5269">
        <v>500</v>
      </c>
      <c r="L5269">
        <v>1000</v>
      </c>
      <c r="V5269" t="s">
        <v>33919</v>
      </c>
      <c r="X5269" t="s">
        <v>33920</v>
      </c>
      <c r="Y5269" t="s">
        <v>33921</v>
      </c>
    </row>
    <row r="5270" spans="1:25" x14ac:dyDescent="0.25">
      <c r="A5270" t="s">
        <v>10497</v>
      </c>
      <c r="B5270" t="s">
        <v>10498</v>
      </c>
      <c r="C5270" t="s">
        <v>10334</v>
      </c>
      <c r="D5270">
        <v>149</v>
      </c>
      <c r="E5270">
        <v>0</v>
      </c>
      <c r="F5270" t="s">
        <v>21746</v>
      </c>
      <c r="G5270">
        <v>11.3</v>
      </c>
      <c r="H5270">
        <v>50</v>
      </c>
      <c r="I5270">
        <v>100</v>
      </c>
      <c r="K5270">
        <v>500</v>
      </c>
      <c r="L5270">
        <v>1000</v>
      </c>
      <c r="U5270" t="s">
        <v>33922</v>
      </c>
      <c r="V5270" t="s">
        <v>33923</v>
      </c>
      <c r="X5270" t="s">
        <v>33924</v>
      </c>
      <c r="Y5270" t="s">
        <v>33925</v>
      </c>
    </row>
    <row r="5271" spans="1:25" x14ac:dyDescent="0.25">
      <c r="A5271" t="s">
        <v>10483</v>
      </c>
      <c r="B5271" t="s">
        <v>10484</v>
      </c>
      <c r="C5271" t="s">
        <v>10334</v>
      </c>
      <c r="D5271">
        <v>100</v>
      </c>
      <c r="E5271">
        <v>0</v>
      </c>
      <c r="F5271" t="s">
        <v>21746</v>
      </c>
      <c r="G5271">
        <v>9.6</v>
      </c>
      <c r="H5271">
        <v>50</v>
      </c>
      <c r="I5271">
        <v>100</v>
      </c>
      <c r="K5271">
        <v>500</v>
      </c>
      <c r="L5271">
        <v>1000</v>
      </c>
      <c r="U5271" t="s">
        <v>47860</v>
      </c>
      <c r="V5271" t="s">
        <v>33926</v>
      </c>
      <c r="X5271" t="s">
        <v>33927</v>
      </c>
      <c r="Y5271" t="s">
        <v>33928</v>
      </c>
    </row>
    <row r="5272" spans="1:25" x14ac:dyDescent="0.25">
      <c r="A5272" t="s">
        <v>10471</v>
      </c>
      <c r="B5272" t="s">
        <v>10472</v>
      </c>
      <c r="C5272" t="s">
        <v>10334</v>
      </c>
      <c r="D5272">
        <v>688</v>
      </c>
      <c r="E5272">
        <v>0</v>
      </c>
      <c r="F5272" t="s">
        <v>21746</v>
      </c>
      <c r="G5272">
        <v>23.8</v>
      </c>
      <c r="J5272">
        <v>500</v>
      </c>
      <c r="K5272">
        <v>1000</v>
      </c>
      <c r="W5272" t="s">
        <v>33929</v>
      </c>
      <c r="X5272" t="s">
        <v>33930</v>
      </c>
    </row>
    <row r="5273" spans="1:25" x14ac:dyDescent="0.25">
      <c r="A5273" t="s">
        <v>10469</v>
      </c>
      <c r="B5273" t="s">
        <v>10470</v>
      </c>
      <c r="C5273" t="s">
        <v>10334</v>
      </c>
      <c r="D5273">
        <v>83</v>
      </c>
      <c r="E5273">
        <v>0</v>
      </c>
      <c r="F5273" t="s">
        <v>21746</v>
      </c>
      <c r="G5273">
        <v>8.9</v>
      </c>
      <c r="I5273">
        <v>100</v>
      </c>
      <c r="K5273">
        <v>500</v>
      </c>
      <c r="L5273">
        <v>1000</v>
      </c>
      <c r="V5273" t="s">
        <v>33931</v>
      </c>
      <c r="X5273" t="s">
        <v>33932</v>
      </c>
      <c r="Y5273" t="s">
        <v>33933</v>
      </c>
    </row>
    <row r="5274" spans="1:25" x14ac:dyDescent="0.25">
      <c r="A5274" t="s">
        <v>10413</v>
      </c>
      <c r="B5274" t="s">
        <v>10414</v>
      </c>
      <c r="C5274" t="s">
        <v>10334</v>
      </c>
      <c r="D5274">
        <v>177</v>
      </c>
      <c r="E5274">
        <v>0</v>
      </c>
      <c r="F5274" t="s">
        <v>21746</v>
      </c>
      <c r="G5274">
        <v>12.3</v>
      </c>
      <c r="H5274">
        <v>50</v>
      </c>
      <c r="I5274">
        <v>100</v>
      </c>
      <c r="K5274">
        <v>500</v>
      </c>
      <c r="L5274">
        <v>1000</v>
      </c>
      <c r="U5274" t="s">
        <v>33934</v>
      </c>
      <c r="V5274" t="s">
        <v>33935</v>
      </c>
      <c r="X5274" t="s">
        <v>33936</v>
      </c>
      <c r="Y5274" t="s">
        <v>33937</v>
      </c>
    </row>
    <row r="5275" spans="1:25" x14ac:dyDescent="0.25">
      <c r="A5275" t="s">
        <v>10379</v>
      </c>
      <c r="B5275" t="s">
        <v>10380</v>
      </c>
      <c r="C5275" t="s">
        <v>10334</v>
      </c>
      <c r="D5275">
        <v>100</v>
      </c>
      <c r="E5275">
        <v>0</v>
      </c>
      <c r="F5275" t="s">
        <v>21746</v>
      </c>
      <c r="G5275">
        <v>9.6</v>
      </c>
      <c r="I5275">
        <v>100</v>
      </c>
      <c r="K5275">
        <v>500</v>
      </c>
      <c r="L5275">
        <v>1000</v>
      </c>
      <c r="V5275" t="s">
        <v>33938</v>
      </c>
      <c r="X5275" t="s">
        <v>33939</v>
      </c>
      <c r="Y5275" t="s">
        <v>33940</v>
      </c>
    </row>
    <row r="5276" spans="1:25" x14ac:dyDescent="0.25">
      <c r="A5276" t="s">
        <v>10377</v>
      </c>
      <c r="B5276" t="s">
        <v>10378</v>
      </c>
      <c r="C5276" t="s">
        <v>10334</v>
      </c>
      <c r="D5276">
        <v>83</v>
      </c>
      <c r="E5276">
        <v>0</v>
      </c>
      <c r="F5276" t="s">
        <v>21746</v>
      </c>
      <c r="G5276">
        <v>8.9</v>
      </c>
      <c r="I5276">
        <v>100</v>
      </c>
      <c r="K5276">
        <v>500</v>
      </c>
      <c r="L5276">
        <v>1000</v>
      </c>
      <c r="V5276" t="s">
        <v>33941</v>
      </c>
      <c r="X5276" t="s">
        <v>33942</v>
      </c>
      <c r="Y5276" t="s">
        <v>33943</v>
      </c>
    </row>
    <row r="5277" spans="1:25" x14ac:dyDescent="0.25">
      <c r="A5277" t="s">
        <v>10393</v>
      </c>
      <c r="B5277" t="s">
        <v>10394</v>
      </c>
      <c r="C5277" t="s">
        <v>10334</v>
      </c>
      <c r="D5277">
        <v>125</v>
      </c>
      <c r="E5277">
        <v>0</v>
      </c>
      <c r="F5277" t="s">
        <v>21746</v>
      </c>
      <c r="G5277">
        <v>10.3</v>
      </c>
      <c r="I5277">
        <v>100</v>
      </c>
      <c r="J5277">
        <v>500</v>
      </c>
      <c r="K5277">
        <v>1000</v>
      </c>
      <c r="V5277" t="s">
        <v>33944</v>
      </c>
      <c r="W5277" t="s">
        <v>33945</v>
      </c>
      <c r="X5277" t="s">
        <v>33946</v>
      </c>
    </row>
    <row r="5278" spans="1:25" x14ac:dyDescent="0.25">
      <c r="A5278" t="s">
        <v>10387</v>
      </c>
      <c r="B5278" t="s">
        <v>10388</v>
      </c>
      <c r="C5278" t="s">
        <v>10334</v>
      </c>
      <c r="D5278">
        <v>45.5</v>
      </c>
      <c r="E5278">
        <v>0</v>
      </c>
      <c r="F5278" t="s">
        <v>21746</v>
      </c>
      <c r="G5278">
        <v>7.3</v>
      </c>
      <c r="I5278">
        <v>100</v>
      </c>
      <c r="K5278">
        <v>500</v>
      </c>
      <c r="L5278">
        <v>1000</v>
      </c>
      <c r="V5278" t="s">
        <v>33947</v>
      </c>
      <c r="X5278" t="s">
        <v>33948</v>
      </c>
      <c r="Y5278" t="s">
        <v>33949</v>
      </c>
    </row>
    <row r="5279" spans="1:25" x14ac:dyDescent="0.25">
      <c r="A5279" t="s">
        <v>10395</v>
      </c>
      <c r="B5279" t="s">
        <v>10396</v>
      </c>
      <c r="C5279" t="s">
        <v>10334</v>
      </c>
      <c r="D5279">
        <v>149</v>
      </c>
      <c r="E5279">
        <v>0</v>
      </c>
      <c r="F5279" t="s">
        <v>21746</v>
      </c>
      <c r="G5279">
        <v>11.3</v>
      </c>
      <c r="H5279">
        <v>50</v>
      </c>
      <c r="I5279">
        <v>100</v>
      </c>
      <c r="K5279">
        <v>500</v>
      </c>
      <c r="L5279">
        <v>1000</v>
      </c>
      <c r="U5279" t="s">
        <v>33950</v>
      </c>
      <c r="V5279" t="s">
        <v>33951</v>
      </c>
      <c r="X5279" t="s">
        <v>33952</v>
      </c>
      <c r="Y5279" t="s">
        <v>33953</v>
      </c>
    </row>
    <row r="5280" spans="1:25" x14ac:dyDescent="0.25">
      <c r="A5280" t="s">
        <v>10381</v>
      </c>
      <c r="B5280" t="s">
        <v>10382</v>
      </c>
      <c r="C5280" t="s">
        <v>10334</v>
      </c>
      <c r="D5280">
        <v>65</v>
      </c>
      <c r="E5280">
        <v>0</v>
      </c>
      <c r="F5280" t="s">
        <v>21746</v>
      </c>
      <c r="G5280">
        <v>8.5</v>
      </c>
      <c r="I5280">
        <v>100</v>
      </c>
      <c r="K5280">
        <v>500</v>
      </c>
      <c r="L5280">
        <v>1000</v>
      </c>
      <c r="V5280" t="s">
        <v>33954</v>
      </c>
      <c r="X5280" t="s">
        <v>33955</v>
      </c>
      <c r="Y5280" t="s">
        <v>33956</v>
      </c>
    </row>
    <row r="5281" spans="1:25" x14ac:dyDescent="0.25">
      <c r="A5281" t="s">
        <v>10411</v>
      </c>
      <c r="B5281" t="s">
        <v>10412</v>
      </c>
      <c r="C5281" t="s">
        <v>10334</v>
      </c>
      <c r="D5281">
        <v>369.4</v>
      </c>
      <c r="E5281">
        <v>0</v>
      </c>
      <c r="F5281" t="s">
        <v>21746</v>
      </c>
      <c r="G5281">
        <v>20.5</v>
      </c>
      <c r="J5281">
        <v>500</v>
      </c>
      <c r="K5281">
        <v>1000</v>
      </c>
      <c r="W5281" t="s">
        <v>33957</v>
      </c>
      <c r="X5281" t="s">
        <v>33958</v>
      </c>
    </row>
    <row r="5282" spans="1:25" x14ac:dyDescent="0.25">
      <c r="A5282" t="s">
        <v>10409</v>
      </c>
      <c r="B5282" t="s">
        <v>10410</v>
      </c>
      <c r="C5282" t="s">
        <v>10334</v>
      </c>
      <c r="D5282">
        <v>243</v>
      </c>
      <c r="E5282">
        <v>0</v>
      </c>
      <c r="F5282" t="s">
        <v>21746</v>
      </c>
      <c r="G5282">
        <v>14.5</v>
      </c>
      <c r="H5282">
        <v>50</v>
      </c>
      <c r="J5282">
        <v>500</v>
      </c>
      <c r="K5282">
        <v>1000</v>
      </c>
      <c r="U5282" t="s">
        <v>33959</v>
      </c>
      <c r="W5282" t="s">
        <v>33960</v>
      </c>
      <c r="X5282" t="s">
        <v>33961</v>
      </c>
    </row>
    <row r="5283" spans="1:25" x14ac:dyDescent="0.25">
      <c r="A5283" t="s">
        <v>10397</v>
      </c>
      <c r="B5283" t="s">
        <v>10398</v>
      </c>
      <c r="C5283" t="s">
        <v>10334</v>
      </c>
      <c r="D5283">
        <v>56</v>
      </c>
      <c r="E5283">
        <v>0</v>
      </c>
      <c r="F5283" t="s">
        <v>21746</v>
      </c>
      <c r="G5283">
        <v>7.9</v>
      </c>
      <c r="I5283">
        <v>100</v>
      </c>
      <c r="K5283">
        <v>500</v>
      </c>
      <c r="L5283">
        <v>1000</v>
      </c>
      <c r="V5283" t="s">
        <v>33962</v>
      </c>
      <c r="X5283" t="s">
        <v>33963</v>
      </c>
      <c r="Y5283" t="s">
        <v>33964</v>
      </c>
    </row>
    <row r="5284" spans="1:25" x14ac:dyDescent="0.25">
      <c r="A5284" t="s">
        <v>10385</v>
      </c>
      <c r="B5284" t="s">
        <v>10386</v>
      </c>
      <c r="C5284" t="s">
        <v>10334</v>
      </c>
      <c r="D5284">
        <v>78.099999999999994</v>
      </c>
      <c r="E5284">
        <v>0</v>
      </c>
      <c r="F5284" t="s">
        <v>21746</v>
      </c>
      <c r="G5284">
        <v>8.6999999999999993</v>
      </c>
      <c r="I5284">
        <v>100</v>
      </c>
      <c r="K5284">
        <v>500</v>
      </c>
      <c r="L5284">
        <v>1000</v>
      </c>
      <c r="V5284" t="s">
        <v>33965</v>
      </c>
      <c r="X5284" t="s">
        <v>33966</v>
      </c>
      <c r="Y5284" t="s">
        <v>33967</v>
      </c>
    </row>
    <row r="5285" spans="1:25" x14ac:dyDescent="0.25">
      <c r="A5285" t="s">
        <v>10383</v>
      </c>
      <c r="B5285" t="s">
        <v>10384</v>
      </c>
      <c r="C5285" t="s">
        <v>10334</v>
      </c>
      <c r="D5285">
        <v>65.3</v>
      </c>
      <c r="E5285">
        <v>0</v>
      </c>
      <c r="F5285" t="s">
        <v>21746</v>
      </c>
      <c r="G5285">
        <v>8.1999999999999993</v>
      </c>
      <c r="I5285">
        <v>100</v>
      </c>
      <c r="K5285">
        <v>500</v>
      </c>
      <c r="L5285">
        <v>1000</v>
      </c>
      <c r="V5285" t="s">
        <v>33968</v>
      </c>
      <c r="X5285" t="s">
        <v>33969</v>
      </c>
      <c r="Y5285" t="s">
        <v>33970</v>
      </c>
    </row>
    <row r="5286" spans="1:25" x14ac:dyDescent="0.25">
      <c r="A5286" t="s">
        <v>10644</v>
      </c>
      <c r="B5286" t="s">
        <v>10645</v>
      </c>
      <c r="C5286" t="s">
        <v>10507</v>
      </c>
      <c r="D5286">
        <v>49</v>
      </c>
      <c r="E5286">
        <v>0</v>
      </c>
      <c r="F5286" t="s">
        <v>21746</v>
      </c>
      <c r="G5286">
        <v>6.5</v>
      </c>
      <c r="I5286">
        <v>100</v>
      </c>
      <c r="K5286">
        <v>500</v>
      </c>
      <c r="L5286">
        <v>1000</v>
      </c>
      <c r="V5286" t="s">
        <v>33971</v>
      </c>
      <c r="X5286" t="s">
        <v>33972</v>
      </c>
      <c r="Y5286" t="s">
        <v>33973</v>
      </c>
    </row>
    <row r="5287" spans="1:25" x14ac:dyDescent="0.25">
      <c r="A5287" t="s">
        <v>10642</v>
      </c>
      <c r="B5287" t="s">
        <v>10643</v>
      </c>
      <c r="C5287" t="s">
        <v>10507</v>
      </c>
      <c r="D5287">
        <v>43</v>
      </c>
      <c r="E5287">
        <v>0</v>
      </c>
      <c r="F5287" t="s">
        <v>21746</v>
      </c>
      <c r="G5287">
        <v>6.1</v>
      </c>
      <c r="I5287">
        <v>100</v>
      </c>
      <c r="K5287">
        <v>500</v>
      </c>
      <c r="L5287">
        <v>1000</v>
      </c>
      <c r="V5287" t="s">
        <v>33974</v>
      </c>
      <c r="X5287" t="s">
        <v>33975</v>
      </c>
      <c r="Y5287" t="s">
        <v>33976</v>
      </c>
    </row>
    <row r="5288" spans="1:25" x14ac:dyDescent="0.25">
      <c r="A5288" t="s">
        <v>10620</v>
      </c>
      <c r="B5288" t="s">
        <v>10621</v>
      </c>
      <c r="C5288" t="s">
        <v>10507</v>
      </c>
      <c r="D5288">
        <v>1576</v>
      </c>
      <c r="E5288">
        <v>0</v>
      </c>
      <c r="F5288" t="s">
        <v>21746</v>
      </c>
      <c r="G5288">
        <v>28</v>
      </c>
      <c r="J5288">
        <v>500</v>
      </c>
      <c r="W5288" t="s">
        <v>33977</v>
      </c>
    </row>
    <row r="5289" spans="1:25" x14ac:dyDescent="0.25">
      <c r="A5289" t="s">
        <v>10632</v>
      </c>
      <c r="B5289" t="s">
        <v>10633</v>
      </c>
      <c r="C5289" t="s">
        <v>10507</v>
      </c>
      <c r="D5289">
        <v>36</v>
      </c>
      <c r="E5289">
        <v>0</v>
      </c>
      <c r="F5289" t="s">
        <v>21746</v>
      </c>
      <c r="G5289">
        <v>5.8</v>
      </c>
      <c r="I5289">
        <v>100</v>
      </c>
      <c r="K5289">
        <v>500</v>
      </c>
      <c r="L5289">
        <v>1000</v>
      </c>
      <c r="V5289" t="s">
        <v>33978</v>
      </c>
      <c r="X5289" t="s">
        <v>33979</v>
      </c>
      <c r="Y5289" t="s">
        <v>33980</v>
      </c>
    </row>
    <row r="5290" spans="1:25" x14ac:dyDescent="0.25">
      <c r="A5290" t="s">
        <v>10636</v>
      </c>
      <c r="B5290" t="s">
        <v>10637</v>
      </c>
      <c r="C5290" t="s">
        <v>10507</v>
      </c>
      <c r="D5290">
        <v>104</v>
      </c>
      <c r="E5290">
        <v>0</v>
      </c>
      <c r="F5290" t="s">
        <v>21746</v>
      </c>
      <c r="G5290">
        <v>9.9</v>
      </c>
      <c r="I5290">
        <v>100</v>
      </c>
      <c r="K5290">
        <v>500</v>
      </c>
      <c r="L5290">
        <v>1000</v>
      </c>
      <c r="V5290" t="s">
        <v>33981</v>
      </c>
      <c r="X5290" t="s">
        <v>33982</v>
      </c>
      <c r="Y5290" t="s">
        <v>33983</v>
      </c>
    </row>
    <row r="5291" spans="1:25" x14ac:dyDescent="0.25">
      <c r="A5291" t="s">
        <v>10638</v>
      </c>
      <c r="B5291" t="s">
        <v>10639</v>
      </c>
      <c r="C5291" t="s">
        <v>10507</v>
      </c>
      <c r="D5291">
        <v>141</v>
      </c>
      <c r="E5291">
        <v>0</v>
      </c>
      <c r="F5291" t="s">
        <v>21746</v>
      </c>
      <c r="G5291">
        <v>11.5</v>
      </c>
      <c r="H5291">
        <v>50</v>
      </c>
      <c r="I5291">
        <v>100</v>
      </c>
      <c r="K5291">
        <v>500</v>
      </c>
      <c r="L5291">
        <v>1000</v>
      </c>
      <c r="U5291" t="s">
        <v>33984</v>
      </c>
      <c r="V5291" t="s">
        <v>33985</v>
      </c>
      <c r="X5291" t="s">
        <v>33986</v>
      </c>
      <c r="Y5291" t="s">
        <v>33987</v>
      </c>
    </row>
    <row r="5292" spans="1:25" x14ac:dyDescent="0.25">
      <c r="A5292" t="s">
        <v>10646</v>
      </c>
      <c r="B5292" t="s">
        <v>10647</v>
      </c>
      <c r="C5292" t="s">
        <v>10507</v>
      </c>
      <c r="D5292">
        <v>57</v>
      </c>
      <c r="E5292">
        <v>0</v>
      </c>
      <c r="F5292" t="s">
        <v>21746</v>
      </c>
      <c r="G5292">
        <v>7</v>
      </c>
      <c r="I5292">
        <v>100</v>
      </c>
      <c r="J5292">
        <v>500</v>
      </c>
      <c r="K5292">
        <v>1000</v>
      </c>
      <c r="V5292" t="s">
        <v>33988</v>
      </c>
      <c r="W5292" t="s">
        <v>33989</v>
      </c>
      <c r="X5292" t="s">
        <v>33990</v>
      </c>
    </row>
    <row r="5293" spans="1:25" x14ac:dyDescent="0.25">
      <c r="A5293" t="s">
        <v>10640</v>
      </c>
      <c r="B5293" t="s">
        <v>10641</v>
      </c>
      <c r="C5293" t="s">
        <v>10507</v>
      </c>
      <c r="D5293">
        <v>69</v>
      </c>
      <c r="E5293">
        <v>0</v>
      </c>
      <c r="F5293" t="s">
        <v>21746</v>
      </c>
      <c r="G5293">
        <v>7.5</v>
      </c>
      <c r="I5293">
        <v>100</v>
      </c>
      <c r="K5293">
        <v>500</v>
      </c>
      <c r="L5293">
        <v>1000</v>
      </c>
      <c r="V5293" t="s">
        <v>33991</v>
      </c>
      <c r="X5293" t="s">
        <v>33992</v>
      </c>
      <c r="Y5293" t="s">
        <v>33993</v>
      </c>
    </row>
    <row r="5294" spans="1:25" x14ac:dyDescent="0.25">
      <c r="A5294" t="s">
        <v>10616</v>
      </c>
      <c r="B5294" t="s">
        <v>10617</v>
      </c>
      <c r="C5294" t="s">
        <v>10507</v>
      </c>
      <c r="D5294">
        <v>1400</v>
      </c>
      <c r="E5294">
        <v>0</v>
      </c>
      <c r="F5294" t="s">
        <v>21746</v>
      </c>
      <c r="G5294">
        <v>28</v>
      </c>
      <c r="H5294">
        <v>500</v>
      </c>
      <c r="I5294">
        <v>1000</v>
      </c>
      <c r="U5294" t="s">
        <v>33994</v>
      </c>
      <c r="V5294" t="s">
        <v>33995</v>
      </c>
    </row>
    <row r="5295" spans="1:25" x14ac:dyDescent="0.25">
      <c r="A5295" t="s">
        <v>10626</v>
      </c>
      <c r="B5295" t="s">
        <v>10627</v>
      </c>
      <c r="C5295" t="s">
        <v>10507</v>
      </c>
      <c r="D5295">
        <v>505</v>
      </c>
      <c r="E5295">
        <v>0</v>
      </c>
      <c r="F5295" t="s">
        <v>21746</v>
      </c>
      <c r="G5295">
        <v>17</v>
      </c>
      <c r="H5295">
        <v>500</v>
      </c>
      <c r="I5295">
        <v>1000</v>
      </c>
      <c r="U5295" t="s">
        <v>33996</v>
      </c>
      <c r="V5295" t="s">
        <v>33997</v>
      </c>
    </row>
    <row r="5296" spans="1:25" x14ac:dyDescent="0.25">
      <c r="A5296" t="s">
        <v>10624</v>
      </c>
      <c r="B5296" t="s">
        <v>10625</v>
      </c>
      <c r="C5296" t="s">
        <v>10507</v>
      </c>
      <c r="D5296">
        <v>495</v>
      </c>
      <c r="E5296">
        <v>0</v>
      </c>
      <c r="F5296" t="s">
        <v>21746</v>
      </c>
      <c r="G5296">
        <v>17.2</v>
      </c>
      <c r="K5296">
        <v>500</v>
      </c>
      <c r="L5296">
        <v>1000</v>
      </c>
      <c r="X5296" t="s">
        <v>33998</v>
      </c>
      <c r="Y5296" t="s">
        <v>33999</v>
      </c>
    </row>
    <row r="5297" spans="1:25" x14ac:dyDescent="0.25">
      <c r="A5297" t="s">
        <v>10530</v>
      </c>
      <c r="B5297" t="s">
        <v>10531</v>
      </c>
      <c r="C5297" t="s">
        <v>10507</v>
      </c>
      <c r="D5297">
        <v>355</v>
      </c>
      <c r="E5297">
        <v>0</v>
      </c>
      <c r="F5297" t="s">
        <v>21746</v>
      </c>
      <c r="G5297">
        <v>14.4</v>
      </c>
      <c r="H5297">
        <v>50</v>
      </c>
      <c r="I5297">
        <v>500</v>
      </c>
      <c r="J5297">
        <v>1000</v>
      </c>
      <c r="U5297" t="s">
        <v>34000</v>
      </c>
      <c r="V5297" t="s">
        <v>34001</v>
      </c>
      <c r="W5297" t="s">
        <v>34002</v>
      </c>
    </row>
    <row r="5298" spans="1:25" x14ac:dyDescent="0.25">
      <c r="A5298" t="s">
        <v>10580</v>
      </c>
      <c r="B5298" t="s">
        <v>10581</v>
      </c>
      <c r="C5298" t="s">
        <v>10507</v>
      </c>
      <c r="D5298">
        <v>343</v>
      </c>
      <c r="E5298">
        <v>0</v>
      </c>
      <c r="F5298" t="s">
        <v>21746</v>
      </c>
      <c r="G5298">
        <v>14.2</v>
      </c>
      <c r="H5298">
        <v>50</v>
      </c>
      <c r="K5298">
        <v>500</v>
      </c>
      <c r="L5298">
        <v>1000</v>
      </c>
      <c r="U5298" t="s">
        <v>34003</v>
      </c>
      <c r="X5298" t="s">
        <v>34004</v>
      </c>
      <c r="Y5298" t="s">
        <v>34005</v>
      </c>
    </row>
    <row r="5299" spans="1:25" x14ac:dyDescent="0.25">
      <c r="A5299" t="s">
        <v>10634</v>
      </c>
      <c r="B5299" t="s">
        <v>10635</v>
      </c>
      <c r="C5299" t="s">
        <v>10507</v>
      </c>
      <c r="D5299">
        <v>895</v>
      </c>
      <c r="E5299">
        <v>0</v>
      </c>
      <c r="F5299" t="s">
        <v>21746</v>
      </c>
      <c r="G5299">
        <v>22.6</v>
      </c>
      <c r="H5299">
        <v>500</v>
      </c>
      <c r="I5299">
        <v>1000</v>
      </c>
      <c r="U5299" t="s">
        <v>34006</v>
      </c>
      <c r="V5299" t="s">
        <v>34007</v>
      </c>
    </row>
    <row r="5300" spans="1:25" x14ac:dyDescent="0.25">
      <c r="A5300" t="s">
        <v>10618</v>
      </c>
      <c r="B5300" t="s">
        <v>10619</v>
      </c>
      <c r="C5300" t="s">
        <v>10507</v>
      </c>
      <c r="D5300">
        <v>1075</v>
      </c>
      <c r="E5300">
        <v>0</v>
      </c>
      <c r="F5300" t="s">
        <v>21746</v>
      </c>
      <c r="G5300">
        <v>25.1</v>
      </c>
      <c r="J5300">
        <v>500</v>
      </c>
      <c r="K5300">
        <v>1000</v>
      </c>
      <c r="W5300" t="s">
        <v>34008</v>
      </c>
      <c r="X5300" t="s">
        <v>34009</v>
      </c>
    </row>
    <row r="5301" spans="1:25" x14ac:dyDescent="0.25">
      <c r="A5301" t="s">
        <v>10630</v>
      </c>
      <c r="B5301" t="s">
        <v>10631</v>
      </c>
      <c r="C5301" t="s">
        <v>10507</v>
      </c>
      <c r="D5301">
        <v>592</v>
      </c>
      <c r="E5301">
        <v>0</v>
      </c>
      <c r="F5301" t="s">
        <v>21746</v>
      </c>
      <c r="G5301">
        <v>19.5</v>
      </c>
      <c r="H5301">
        <v>500</v>
      </c>
      <c r="I5301">
        <v>1000</v>
      </c>
      <c r="U5301" t="s">
        <v>34010</v>
      </c>
      <c r="V5301" t="s">
        <v>34011</v>
      </c>
    </row>
    <row r="5302" spans="1:25" x14ac:dyDescent="0.25">
      <c r="A5302" t="s">
        <v>10628</v>
      </c>
      <c r="B5302" t="s">
        <v>10629</v>
      </c>
      <c r="C5302" t="s">
        <v>10507</v>
      </c>
      <c r="D5302">
        <v>800</v>
      </c>
      <c r="E5302">
        <v>0</v>
      </c>
      <c r="F5302" t="s">
        <v>21746</v>
      </c>
      <c r="G5302">
        <v>20.2</v>
      </c>
      <c r="K5302">
        <v>500</v>
      </c>
      <c r="L5302">
        <v>1000</v>
      </c>
      <c r="X5302" t="s">
        <v>34012</v>
      </c>
      <c r="Y5302" t="s">
        <v>34013</v>
      </c>
    </row>
    <row r="5303" spans="1:25" x14ac:dyDescent="0.25">
      <c r="A5303" t="s">
        <v>10606</v>
      </c>
      <c r="B5303" t="s">
        <v>10607</v>
      </c>
      <c r="C5303" t="s">
        <v>10507</v>
      </c>
      <c r="D5303">
        <v>112</v>
      </c>
      <c r="E5303">
        <v>0</v>
      </c>
      <c r="F5303" t="s">
        <v>21746</v>
      </c>
      <c r="G5303">
        <v>8.8000000000000007</v>
      </c>
      <c r="I5303">
        <v>100</v>
      </c>
      <c r="J5303">
        <v>500</v>
      </c>
      <c r="K5303">
        <v>1000</v>
      </c>
      <c r="V5303" t="s">
        <v>34014</v>
      </c>
      <c r="W5303" t="s">
        <v>34015</v>
      </c>
      <c r="X5303" t="s">
        <v>34016</v>
      </c>
    </row>
    <row r="5304" spans="1:25" x14ac:dyDescent="0.25">
      <c r="A5304" t="s">
        <v>10612</v>
      </c>
      <c r="B5304" t="s">
        <v>10613</v>
      </c>
      <c r="C5304" t="s">
        <v>10507</v>
      </c>
      <c r="D5304">
        <v>65</v>
      </c>
      <c r="E5304">
        <v>0</v>
      </c>
      <c r="F5304" t="s">
        <v>21746</v>
      </c>
      <c r="G5304">
        <v>7.1</v>
      </c>
      <c r="I5304">
        <v>100</v>
      </c>
      <c r="K5304">
        <v>500</v>
      </c>
      <c r="L5304">
        <v>1000</v>
      </c>
      <c r="V5304" t="s">
        <v>34017</v>
      </c>
      <c r="X5304" t="s">
        <v>34018</v>
      </c>
      <c r="Y5304" t="s">
        <v>34019</v>
      </c>
    </row>
    <row r="5305" spans="1:25" x14ac:dyDescent="0.25">
      <c r="A5305" t="s">
        <v>10622</v>
      </c>
      <c r="B5305" t="s">
        <v>10623</v>
      </c>
      <c r="C5305" t="s">
        <v>10507</v>
      </c>
      <c r="D5305">
        <v>74</v>
      </c>
      <c r="E5305">
        <v>0</v>
      </c>
      <c r="F5305" t="s">
        <v>21746</v>
      </c>
      <c r="G5305">
        <v>7.3</v>
      </c>
      <c r="I5305">
        <v>100</v>
      </c>
      <c r="K5305">
        <v>500</v>
      </c>
      <c r="L5305">
        <v>1000</v>
      </c>
      <c r="V5305" t="s">
        <v>34020</v>
      </c>
      <c r="X5305" t="s">
        <v>34021</v>
      </c>
      <c r="Y5305" t="s">
        <v>34022</v>
      </c>
    </row>
    <row r="5306" spans="1:25" x14ac:dyDescent="0.25">
      <c r="A5306" t="s">
        <v>10608</v>
      </c>
      <c r="B5306" t="s">
        <v>10609</v>
      </c>
      <c r="C5306" t="s">
        <v>10507</v>
      </c>
      <c r="D5306">
        <v>88</v>
      </c>
      <c r="E5306">
        <v>0</v>
      </c>
      <c r="F5306" t="s">
        <v>21746</v>
      </c>
      <c r="G5306">
        <v>8.1</v>
      </c>
      <c r="I5306">
        <v>100</v>
      </c>
      <c r="J5306">
        <v>500</v>
      </c>
      <c r="K5306">
        <v>1000</v>
      </c>
      <c r="V5306" t="s">
        <v>34023</v>
      </c>
      <c r="W5306" t="s">
        <v>34024</v>
      </c>
      <c r="X5306" t="s">
        <v>34025</v>
      </c>
    </row>
    <row r="5307" spans="1:25" x14ac:dyDescent="0.25">
      <c r="A5307" t="s">
        <v>10610</v>
      </c>
      <c r="B5307" t="s">
        <v>10611</v>
      </c>
      <c r="C5307" t="s">
        <v>10507</v>
      </c>
      <c r="D5307">
        <v>82</v>
      </c>
      <c r="E5307">
        <v>0</v>
      </c>
      <c r="F5307" t="s">
        <v>21746</v>
      </c>
      <c r="G5307">
        <v>7.5</v>
      </c>
      <c r="I5307">
        <v>100</v>
      </c>
      <c r="J5307">
        <v>500</v>
      </c>
      <c r="K5307">
        <v>1000</v>
      </c>
      <c r="V5307" t="s">
        <v>34026</v>
      </c>
      <c r="W5307" t="s">
        <v>34027</v>
      </c>
      <c r="X5307" t="s">
        <v>34028</v>
      </c>
    </row>
    <row r="5308" spans="1:25" x14ac:dyDescent="0.25">
      <c r="A5308" t="s">
        <v>10604</v>
      </c>
      <c r="B5308" t="s">
        <v>10605</v>
      </c>
      <c r="C5308" t="s">
        <v>10507</v>
      </c>
      <c r="D5308">
        <v>154</v>
      </c>
      <c r="E5308">
        <v>0</v>
      </c>
      <c r="F5308" t="s">
        <v>21746</v>
      </c>
      <c r="G5308">
        <v>9.9</v>
      </c>
      <c r="I5308">
        <v>100</v>
      </c>
      <c r="J5308">
        <v>500</v>
      </c>
      <c r="K5308">
        <v>1000</v>
      </c>
      <c r="V5308" t="s">
        <v>34029</v>
      </c>
      <c r="W5308" t="s">
        <v>34030</v>
      </c>
      <c r="X5308" t="s">
        <v>34031</v>
      </c>
    </row>
    <row r="5309" spans="1:25" x14ac:dyDescent="0.25">
      <c r="A5309" t="s">
        <v>10538</v>
      </c>
      <c r="B5309" t="s">
        <v>10539</v>
      </c>
      <c r="C5309" t="s">
        <v>10507</v>
      </c>
      <c r="D5309">
        <v>253</v>
      </c>
      <c r="E5309">
        <v>0</v>
      </c>
      <c r="F5309" t="s">
        <v>21746</v>
      </c>
      <c r="G5309">
        <v>11.9</v>
      </c>
      <c r="H5309">
        <v>50</v>
      </c>
      <c r="I5309">
        <v>100</v>
      </c>
      <c r="K5309">
        <v>500</v>
      </c>
      <c r="L5309">
        <v>1000</v>
      </c>
      <c r="U5309" t="s">
        <v>34032</v>
      </c>
      <c r="V5309" t="s">
        <v>34033</v>
      </c>
      <c r="X5309" t="s">
        <v>34034</v>
      </c>
      <c r="Y5309" t="s">
        <v>34035</v>
      </c>
    </row>
    <row r="5310" spans="1:25" x14ac:dyDescent="0.25">
      <c r="A5310" t="s">
        <v>10600</v>
      </c>
      <c r="B5310" t="s">
        <v>10601</v>
      </c>
      <c r="C5310" t="s">
        <v>10507</v>
      </c>
      <c r="D5310">
        <v>100</v>
      </c>
      <c r="E5310">
        <v>0</v>
      </c>
      <c r="F5310" t="s">
        <v>21746</v>
      </c>
      <c r="G5310">
        <v>8.1999999999999993</v>
      </c>
      <c r="I5310">
        <v>100</v>
      </c>
      <c r="J5310">
        <v>500</v>
      </c>
      <c r="K5310">
        <v>1000</v>
      </c>
      <c r="V5310" t="s">
        <v>34036</v>
      </c>
      <c r="W5310" t="s">
        <v>34037</v>
      </c>
      <c r="X5310" t="s">
        <v>34038</v>
      </c>
    </row>
    <row r="5311" spans="1:25" x14ac:dyDescent="0.25">
      <c r="A5311" t="s">
        <v>10598</v>
      </c>
      <c r="B5311" t="s">
        <v>10599</v>
      </c>
      <c r="C5311" t="s">
        <v>10507</v>
      </c>
      <c r="D5311">
        <v>119</v>
      </c>
      <c r="E5311">
        <v>0</v>
      </c>
      <c r="F5311" t="s">
        <v>21746</v>
      </c>
      <c r="G5311">
        <v>8.9</v>
      </c>
      <c r="I5311">
        <v>100</v>
      </c>
      <c r="J5311">
        <v>500</v>
      </c>
      <c r="K5311">
        <v>1000</v>
      </c>
      <c r="V5311" t="s">
        <v>34039</v>
      </c>
      <c r="W5311" t="s">
        <v>34040</v>
      </c>
      <c r="X5311" t="s">
        <v>34041</v>
      </c>
    </row>
    <row r="5312" spans="1:25" x14ac:dyDescent="0.25">
      <c r="A5312" t="s">
        <v>10590</v>
      </c>
      <c r="B5312" t="s">
        <v>10591</v>
      </c>
      <c r="C5312" t="s">
        <v>10507</v>
      </c>
      <c r="D5312">
        <v>52</v>
      </c>
      <c r="E5312">
        <v>0</v>
      </c>
      <c r="F5312" t="s">
        <v>21746</v>
      </c>
      <c r="G5312">
        <v>6.5</v>
      </c>
      <c r="I5312">
        <v>100</v>
      </c>
      <c r="K5312">
        <v>500</v>
      </c>
      <c r="L5312">
        <v>1000</v>
      </c>
      <c r="V5312" t="s">
        <v>34042</v>
      </c>
      <c r="X5312" t="s">
        <v>34043</v>
      </c>
      <c r="Y5312" t="s">
        <v>34044</v>
      </c>
    </row>
    <row r="5313" spans="1:25" x14ac:dyDescent="0.25">
      <c r="A5313" t="s">
        <v>10596</v>
      </c>
      <c r="B5313" t="s">
        <v>10597</v>
      </c>
      <c r="C5313" t="s">
        <v>10507</v>
      </c>
      <c r="D5313">
        <v>61</v>
      </c>
      <c r="E5313">
        <v>0</v>
      </c>
      <c r="F5313" t="s">
        <v>21746</v>
      </c>
      <c r="G5313">
        <v>7</v>
      </c>
      <c r="I5313">
        <v>100</v>
      </c>
      <c r="K5313">
        <v>500</v>
      </c>
      <c r="L5313">
        <v>1000</v>
      </c>
      <c r="V5313" t="s">
        <v>34045</v>
      </c>
      <c r="X5313" t="s">
        <v>34046</v>
      </c>
      <c r="Y5313" t="s">
        <v>34047</v>
      </c>
    </row>
    <row r="5314" spans="1:25" x14ac:dyDescent="0.25">
      <c r="A5314" t="s">
        <v>10614</v>
      </c>
      <c r="B5314" t="s">
        <v>10615</v>
      </c>
      <c r="C5314" t="s">
        <v>10507</v>
      </c>
      <c r="D5314">
        <v>211</v>
      </c>
      <c r="E5314">
        <v>0</v>
      </c>
      <c r="F5314" t="s">
        <v>21746</v>
      </c>
      <c r="G5314">
        <v>13.4</v>
      </c>
      <c r="H5314">
        <v>50</v>
      </c>
      <c r="J5314">
        <v>500</v>
      </c>
      <c r="K5314">
        <v>1000</v>
      </c>
      <c r="U5314" t="s">
        <v>34048</v>
      </c>
      <c r="W5314" t="s">
        <v>34049</v>
      </c>
      <c r="X5314" t="s">
        <v>34050</v>
      </c>
    </row>
    <row r="5315" spans="1:25" x14ac:dyDescent="0.25">
      <c r="A5315" t="s">
        <v>10592</v>
      </c>
      <c r="B5315" t="s">
        <v>10593</v>
      </c>
      <c r="C5315" t="s">
        <v>10507</v>
      </c>
      <c r="D5315">
        <v>43</v>
      </c>
      <c r="E5315">
        <v>0</v>
      </c>
      <c r="F5315" t="s">
        <v>21746</v>
      </c>
      <c r="G5315">
        <v>6.2</v>
      </c>
      <c r="I5315">
        <v>100</v>
      </c>
      <c r="K5315">
        <v>500</v>
      </c>
      <c r="L5315">
        <v>1000</v>
      </c>
      <c r="V5315" t="s">
        <v>34051</v>
      </c>
      <c r="X5315" t="s">
        <v>34052</v>
      </c>
      <c r="Y5315" t="s">
        <v>34053</v>
      </c>
    </row>
    <row r="5316" spans="1:25" x14ac:dyDescent="0.25">
      <c r="A5316" t="s">
        <v>10594</v>
      </c>
      <c r="B5316" t="s">
        <v>10595</v>
      </c>
      <c r="C5316" t="s">
        <v>10507</v>
      </c>
      <c r="D5316">
        <v>72</v>
      </c>
      <c r="E5316">
        <v>0</v>
      </c>
      <c r="F5316" t="s">
        <v>21746</v>
      </c>
      <c r="G5316">
        <v>7.7</v>
      </c>
      <c r="I5316">
        <v>100</v>
      </c>
      <c r="J5316">
        <v>500</v>
      </c>
      <c r="K5316">
        <v>1000</v>
      </c>
      <c r="V5316" t="s">
        <v>34054</v>
      </c>
      <c r="W5316" t="s">
        <v>34055</v>
      </c>
      <c r="X5316" t="s">
        <v>34056</v>
      </c>
    </row>
    <row r="5317" spans="1:25" x14ac:dyDescent="0.25">
      <c r="A5317" t="s">
        <v>10588</v>
      </c>
      <c r="B5317" t="s">
        <v>10589</v>
      </c>
      <c r="C5317" t="s">
        <v>10507</v>
      </c>
      <c r="D5317">
        <v>51</v>
      </c>
      <c r="E5317">
        <v>0</v>
      </c>
      <c r="F5317" t="s">
        <v>21746</v>
      </c>
      <c r="G5317">
        <v>6.5</v>
      </c>
      <c r="I5317">
        <v>100</v>
      </c>
      <c r="K5317">
        <v>500</v>
      </c>
      <c r="L5317">
        <v>1000</v>
      </c>
      <c r="V5317" t="s">
        <v>34057</v>
      </c>
      <c r="X5317" t="s">
        <v>34058</v>
      </c>
      <c r="Y5317" t="s">
        <v>34059</v>
      </c>
    </row>
    <row r="5318" spans="1:25" x14ac:dyDescent="0.25">
      <c r="A5318" t="s">
        <v>10586</v>
      </c>
      <c r="B5318" t="s">
        <v>10587</v>
      </c>
      <c r="C5318" t="s">
        <v>10507</v>
      </c>
      <c r="D5318">
        <v>62</v>
      </c>
      <c r="E5318">
        <v>0</v>
      </c>
      <c r="F5318" t="s">
        <v>21746</v>
      </c>
      <c r="G5318">
        <v>6.8</v>
      </c>
      <c r="I5318">
        <v>100</v>
      </c>
      <c r="K5318">
        <v>500</v>
      </c>
      <c r="L5318">
        <v>1000</v>
      </c>
      <c r="V5318" t="s">
        <v>34060</v>
      </c>
      <c r="X5318" t="s">
        <v>34061</v>
      </c>
      <c r="Y5318" t="s">
        <v>34062</v>
      </c>
    </row>
    <row r="5319" spans="1:25" x14ac:dyDescent="0.25">
      <c r="A5319" t="s">
        <v>10584</v>
      </c>
      <c r="B5319" t="s">
        <v>10585</v>
      </c>
      <c r="C5319" t="s">
        <v>10507</v>
      </c>
      <c r="D5319">
        <v>89</v>
      </c>
      <c r="E5319">
        <v>0</v>
      </c>
      <c r="F5319" t="s">
        <v>21746</v>
      </c>
      <c r="G5319">
        <v>8.3000000000000007</v>
      </c>
      <c r="I5319">
        <v>100</v>
      </c>
      <c r="J5319">
        <v>500</v>
      </c>
      <c r="K5319">
        <v>1000</v>
      </c>
      <c r="V5319" t="s">
        <v>34063</v>
      </c>
      <c r="W5319" t="s">
        <v>34064</v>
      </c>
      <c r="X5319" t="s">
        <v>34065</v>
      </c>
    </row>
    <row r="5320" spans="1:25" x14ac:dyDescent="0.25">
      <c r="A5320" t="s">
        <v>10582</v>
      </c>
      <c r="B5320" t="s">
        <v>10583</v>
      </c>
      <c r="C5320" t="s">
        <v>10507</v>
      </c>
      <c r="D5320">
        <v>280</v>
      </c>
      <c r="E5320">
        <v>0</v>
      </c>
      <c r="F5320" t="s">
        <v>21746</v>
      </c>
      <c r="G5320">
        <v>14.8</v>
      </c>
      <c r="H5320">
        <v>50</v>
      </c>
      <c r="J5320">
        <v>500</v>
      </c>
      <c r="K5320">
        <v>1000</v>
      </c>
      <c r="U5320" t="s">
        <v>34066</v>
      </c>
      <c r="W5320" t="s">
        <v>34067</v>
      </c>
      <c r="X5320" t="s">
        <v>34068</v>
      </c>
    </row>
    <row r="5321" spans="1:25" x14ac:dyDescent="0.25">
      <c r="A5321" t="s">
        <v>10602</v>
      </c>
      <c r="B5321" t="s">
        <v>10603</v>
      </c>
      <c r="C5321" t="s">
        <v>10507</v>
      </c>
      <c r="D5321">
        <v>248</v>
      </c>
      <c r="E5321">
        <v>0</v>
      </c>
      <c r="F5321" t="s">
        <v>21746</v>
      </c>
      <c r="G5321">
        <v>11.6</v>
      </c>
      <c r="H5321">
        <v>50</v>
      </c>
      <c r="I5321">
        <v>100</v>
      </c>
      <c r="K5321">
        <v>500</v>
      </c>
      <c r="L5321">
        <v>1000</v>
      </c>
      <c r="U5321" t="s">
        <v>34069</v>
      </c>
      <c r="V5321" t="s">
        <v>34070</v>
      </c>
      <c r="X5321" t="s">
        <v>34071</v>
      </c>
      <c r="Y5321" t="s">
        <v>34072</v>
      </c>
    </row>
    <row r="5322" spans="1:25" x14ac:dyDescent="0.25">
      <c r="A5322" t="s">
        <v>10574</v>
      </c>
      <c r="B5322" t="s">
        <v>10575</v>
      </c>
      <c r="C5322" t="s">
        <v>10507</v>
      </c>
      <c r="D5322">
        <v>138</v>
      </c>
      <c r="E5322">
        <v>0</v>
      </c>
      <c r="F5322" t="s">
        <v>21746</v>
      </c>
      <c r="G5322">
        <v>10.9</v>
      </c>
      <c r="I5322">
        <v>100</v>
      </c>
      <c r="K5322">
        <v>500</v>
      </c>
      <c r="L5322">
        <v>1000</v>
      </c>
      <c r="V5322" t="s">
        <v>34073</v>
      </c>
      <c r="X5322" t="s">
        <v>34074</v>
      </c>
      <c r="Y5322" t="s">
        <v>34075</v>
      </c>
    </row>
    <row r="5323" spans="1:25" x14ac:dyDescent="0.25">
      <c r="A5323" t="s">
        <v>10572</v>
      </c>
      <c r="B5323" t="s">
        <v>10573</v>
      </c>
      <c r="C5323" t="s">
        <v>10507</v>
      </c>
      <c r="D5323">
        <v>211</v>
      </c>
      <c r="E5323">
        <v>0</v>
      </c>
      <c r="F5323" t="s">
        <v>21746</v>
      </c>
      <c r="G5323">
        <v>12.7</v>
      </c>
      <c r="H5323">
        <v>50</v>
      </c>
      <c r="I5323">
        <v>100</v>
      </c>
      <c r="K5323">
        <v>500</v>
      </c>
      <c r="L5323">
        <v>1000</v>
      </c>
      <c r="U5323" t="s">
        <v>34076</v>
      </c>
      <c r="V5323" t="s">
        <v>34077</v>
      </c>
      <c r="X5323" t="s">
        <v>34078</v>
      </c>
      <c r="Y5323" t="s">
        <v>34079</v>
      </c>
    </row>
    <row r="5324" spans="1:25" x14ac:dyDescent="0.25">
      <c r="A5324" t="s">
        <v>10560</v>
      </c>
      <c r="B5324" t="s">
        <v>10561</v>
      </c>
      <c r="C5324" t="s">
        <v>10507</v>
      </c>
      <c r="D5324">
        <v>72</v>
      </c>
      <c r="E5324">
        <v>0</v>
      </c>
      <c r="F5324" t="s">
        <v>21746</v>
      </c>
      <c r="G5324">
        <v>7.7</v>
      </c>
      <c r="I5324">
        <v>100</v>
      </c>
      <c r="K5324">
        <v>500</v>
      </c>
      <c r="L5324">
        <v>1000</v>
      </c>
      <c r="V5324" t="s">
        <v>34080</v>
      </c>
      <c r="X5324" t="s">
        <v>34081</v>
      </c>
      <c r="Y5324" t="s">
        <v>34082</v>
      </c>
    </row>
    <row r="5325" spans="1:25" x14ac:dyDescent="0.25">
      <c r="A5325" t="s">
        <v>10528</v>
      </c>
      <c r="B5325" t="s">
        <v>10529</v>
      </c>
      <c r="C5325" t="s">
        <v>10507</v>
      </c>
      <c r="D5325">
        <v>89</v>
      </c>
      <c r="E5325">
        <v>0</v>
      </c>
      <c r="F5325" t="s">
        <v>21746</v>
      </c>
      <c r="G5325">
        <v>8.3000000000000007</v>
      </c>
      <c r="I5325">
        <v>100</v>
      </c>
      <c r="K5325">
        <v>500</v>
      </c>
      <c r="L5325">
        <v>1000</v>
      </c>
      <c r="V5325" t="s">
        <v>34083</v>
      </c>
      <c r="X5325" t="s">
        <v>34084</v>
      </c>
      <c r="Y5325" t="s">
        <v>34085</v>
      </c>
    </row>
    <row r="5326" spans="1:25" x14ac:dyDescent="0.25">
      <c r="A5326" t="s">
        <v>10570</v>
      </c>
      <c r="B5326" t="s">
        <v>10571</v>
      </c>
      <c r="C5326" t="s">
        <v>10507</v>
      </c>
      <c r="D5326">
        <v>74</v>
      </c>
      <c r="E5326">
        <v>0</v>
      </c>
      <c r="F5326" t="s">
        <v>21746</v>
      </c>
      <c r="G5326">
        <v>7.3</v>
      </c>
      <c r="I5326">
        <v>100</v>
      </c>
      <c r="K5326">
        <v>500</v>
      </c>
      <c r="L5326">
        <v>1000</v>
      </c>
      <c r="V5326" t="s">
        <v>34086</v>
      </c>
      <c r="X5326" t="s">
        <v>34087</v>
      </c>
      <c r="Y5326" t="s">
        <v>34088</v>
      </c>
    </row>
    <row r="5327" spans="1:25" x14ac:dyDescent="0.25">
      <c r="A5327" t="s">
        <v>10564</v>
      </c>
      <c r="B5327" t="s">
        <v>10565</v>
      </c>
      <c r="C5327" t="s">
        <v>10507</v>
      </c>
      <c r="D5327">
        <v>88</v>
      </c>
      <c r="E5327">
        <v>0</v>
      </c>
      <c r="F5327" t="s">
        <v>21746</v>
      </c>
      <c r="G5327">
        <v>8.1</v>
      </c>
      <c r="I5327">
        <v>100</v>
      </c>
      <c r="K5327">
        <v>500</v>
      </c>
      <c r="L5327">
        <v>1000</v>
      </c>
      <c r="V5327" t="s">
        <v>34089</v>
      </c>
      <c r="X5327" t="s">
        <v>34090</v>
      </c>
      <c r="Y5327" t="s">
        <v>34091</v>
      </c>
    </row>
    <row r="5328" spans="1:25" x14ac:dyDescent="0.25">
      <c r="A5328" t="s">
        <v>10578</v>
      </c>
      <c r="B5328" t="s">
        <v>10579</v>
      </c>
      <c r="C5328" t="s">
        <v>10507</v>
      </c>
      <c r="D5328">
        <v>280</v>
      </c>
      <c r="E5328">
        <v>0</v>
      </c>
      <c r="F5328" t="s">
        <v>21746</v>
      </c>
      <c r="G5328">
        <v>14.8</v>
      </c>
      <c r="H5328">
        <v>50</v>
      </c>
      <c r="K5328">
        <v>500</v>
      </c>
      <c r="L5328">
        <v>1000</v>
      </c>
      <c r="U5328" t="s">
        <v>34092</v>
      </c>
      <c r="X5328" t="s">
        <v>34093</v>
      </c>
      <c r="Y5328" t="s">
        <v>34094</v>
      </c>
    </row>
    <row r="5329" spans="1:25" x14ac:dyDescent="0.25">
      <c r="A5329" t="s">
        <v>10576</v>
      </c>
      <c r="B5329" t="s">
        <v>10577</v>
      </c>
      <c r="C5329" t="s">
        <v>10507</v>
      </c>
      <c r="D5329">
        <v>62</v>
      </c>
      <c r="E5329">
        <v>0</v>
      </c>
      <c r="F5329" t="s">
        <v>21746</v>
      </c>
      <c r="G5329">
        <v>6.8</v>
      </c>
      <c r="I5329">
        <v>100</v>
      </c>
      <c r="K5329">
        <v>500</v>
      </c>
      <c r="L5329">
        <v>1000</v>
      </c>
      <c r="V5329" t="s">
        <v>34095</v>
      </c>
      <c r="X5329" t="s">
        <v>34096</v>
      </c>
      <c r="Y5329" t="s">
        <v>34097</v>
      </c>
    </row>
    <row r="5330" spans="1:25" x14ac:dyDescent="0.25">
      <c r="A5330" t="s">
        <v>10546</v>
      </c>
      <c r="B5330" t="s">
        <v>10547</v>
      </c>
      <c r="C5330" t="s">
        <v>10507</v>
      </c>
      <c r="D5330">
        <v>61</v>
      </c>
      <c r="E5330">
        <v>0</v>
      </c>
      <c r="F5330" t="s">
        <v>21746</v>
      </c>
      <c r="G5330">
        <v>7</v>
      </c>
      <c r="I5330">
        <v>100</v>
      </c>
      <c r="K5330">
        <v>500</v>
      </c>
      <c r="L5330">
        <v>1000</v>
      </c>
      <c r="V5330" t="s">
        <v>34098</v>
      </c>
      <c r="X5330" t="s">
        <v>34099</v>
      </c>
      <c r="Y5330" t="s">
        <v>34100</v>
      </c>
    </row>
    <row r="5331" spans="1:25" x14ac:dyDescent="0.25">
      <c r="A5331" t="s">
        <v>10558</v>
      </c>
      <c r="B5331" t="s">
        <v>10559</v>
      </c>
      <c r="C5331" t="s">
        <v>10507</v>
      </c>
      <c r="D5331">
        <v>57</v>
      </c>
      <c r="E5331">
        <v>0</v>
      </c>
      <c r="F5331" t="s">
        <v>21746</v>
      </c>
      <c r="G5331">
        <v>7</v>
      </c>
      <c r="I5331">
        <v>100</v>
      </c>
      <c r="J5331">
        <v>500</v>
      </c>
      <c r="K5331">
        <v>1000</v>
      </c>
      <c r="V5331" t="s">
        <v>34101</v>
      </c>
      <c r="W5331" t="s">
        <v>34102</v>
      </c>
      <c r="X5331" t="s">
        <v>34103</v>
      </c>
    </row>
    <row r="5332" spans="1:25" x14ac:dyDescent="0.25">
      <c r="A5332" t="s">
        <v>10556</v>
      </c>
      <c r="B5332" t="s">
        <v>10557</v>
      </c>
      <c r="C5332" t="s">
        <v>10507</v>
      </c>
      <c r="D5332">
        <v>69</v>
      </c>
      <c r="E5332">
        <v>0</v>
      </c>
      <c r="F5332" t="s">
        <v>21746</v>
      </c>
      <c r="G5332">
        <v>7.5</v>
      </c>
      <c r="I5332">
        <v>100</v>
      </c>
      <c r="K5332">
        <v>500</v>
      </c>
      <c r="L5332">
        <v>1000</v>
      </c>
      <c r="V5332" t="s">
        <v>34104</v>
      </c>
      <c r="X5332" t="s">
        <v>34105</v>
      </c>
      <c r="Y5332" t="s">
        <v>34106</v>
      </c>
    </row>
    <row r="5333" spans="1:25" x14ac:dyDescent="0.25">
      <c r="A5333" t="s">
        <v>10554</v>
      </c>
      <c r="B5333" t="s">
        <v>10555</v>
      </c>
      <c r="C5333" t="s">
        <v>10507</v>
      </c>
      <c r="D5333">
        <v>43</v>
      </c>
      <c r="E5333">
        <v>0</v>
      </c>
      <c r="F5333" t="s">
        <v>21746</v>
      </c>
      <c r="G5333">
        <v>6.1</v>
      </c>
      <c r="I5333">
        <v>100</v>
      </c>
      <c r="J5333">
        <v>500</v>
      </c>
      <c r="K5333">
        <v>1000</v>
      </c>
      <c r="V5333" t="s">
        <v>34107</v>
      </c>
      <c r="W5333" t="s">
        <v>34108</v>
      </c>
      <c r="X5333" t="s">
        <v>34109</v>
      </c>
    </row>
    <row r="5334" spans="1:25" x14ac:dyDescent="0.25">
      <c r="A5334" t="s">
        <v>10552</v>
      </c>
      <c r="B5334" t="s">
        <v>10553</v>
      </c>
      <c r="C5334" t="s">
        <v>10507</v>
      </c>
      <c r="D5334">
        <v>49</v>
      </c>
      <c r="E5334">
        <v>0</v>
      </c>
      <c r="F5334" t="s">
        <v>21746</v>
      </c>
      <c r="G5334">
        <v>6.5</v>
      </c>
      <c r="I5334">
        <v>100</v>
      </c>
      <c r="K5334">
        <v>500</v>
      </c>
      <c r="L5334">
        <v>1000</v>
      </c>
      <c r="V5334" t="s">
        <v>34110</v>
      </c>
      <c r="X5334" t="s">
        <v>34111</v>
      </c>
      <c r="Y5334" t="s">
        <v>34112</v>
      </c>
    </row>
    <row r="5335" spans="1:25" x14ac:dyDescent="0.25">
      <c r="A5335" t="s">
        <v>10542</v>
      </c>
      <c r="B5335" t="s">
        <v>10543</v>
      </c>
      <c r="C5335" t="s">
        <v>10507</v>
      </c>
      <c r="D5335">
        <v>211</v>
      </c>
      <c r="E5335">
        <v>0</v>
      </c>
      <c r="F5335" t="s">
        <v>21746</v>
      </c>
      <c r="G5335">
        <v>13.4</v>
      </c>
      <c r="H5335">
        <v>50</v>
      </c>
      <c r="J5335">
        <v>500</v>
      </c>
      <c r="K5335">
        <v>1000</v>
      </c>
      <c r="U5335" t="s">
        <v>34113</v>
      </c>
      <c r="W5335" t="s">
        <v>34114</v>
      </c>
      <c r="X5335" t="s">
        <v>34115</v>
      </c>
    </row>
    <row r="5336" spans="1:25" x14ac:dyDescent="0.25">
      <c r="A5336" t="s">
        <v>10548</v>
      </c>
      <c r="B5336" t="s">
        <v>10549</v>
      </c>
      <c r="C5336" t="s">
        <v>10507</v>
      </c>
      <c r="D5336">
        <v>52</v>
      </c>
      <c r="E5336">
        <v>0</v>
      </c>
      <c r="F5336" t="s">
        <v>21746</v>
      </c>
      <c r="G5336">
        <v>6.5</v>
      </c>
      <c r="I5336">
        <v>100</v>
      </c>
      <c r="K5336">
        <v>500</v>
      </c>
      <c r="L5336">
        <v>1000</v>
      </c>
      <c r="V5336" t="s">
        <v>34116</v>
      </c>
      <c r="X5336" t="s">
        <v>34117</v>
      </c>
      <c r="Y5336" t="s">
        <v>34118</v>
      </c>
    </row>
    <row r="5337" spans="1:25" x14ac:dyDescent="0.25">
      <c r="A5337" t="s">
        <v>10550</v>
      </c>
      <c r="B5337" t="s">
        <v>10551</v>
      </c>
      <c r="C5337" t="s">
        <v>10507</v>
      </c>
      <c r="D5337">
        <v>104</v>
      </c>
      <c r="E5337">
        <v>0</v>
      </c>
      <c r="F5337" t="s">
        <v>21746</v>
      </c>
      <c r="G5337">
        <v>9.9</v>
      </c>
      <c r="I5337">
        <v>100</v>
      </c>
      <c r="K5337">
        <v>500</v>
      </c>
      <c r="L5337">
        <v>1000</v>
      </c>
      <c r="V5337" t="s">
        <v>34119</v>
      </c>
      <c r="X5337" t="s">
        <v>34120</v>
      </c>
      <c r="Y5337" t="s">
        <v>34121</v>
      </c>
    </row>
    <row r="5338" spans="1:25" x14ac:dyDescent="0.25">
      <c r="A5338" t="s">
        <v>10544</v>
      </c>
      <c r="B5338" t="s">
        <v>10545</v>
      </c>
      <c r="C5338" t="s">
        <v>10507</v>
      </c>
      <c r="D5338">
        <v>141</v>
      </c>
      <c r="E5338">
        <v>0</v>
      </c>
      <c r="F5338" t="s">
        <v>21746</v>
      </c>
      <c r="G5338">
        <v>11.5</v>
      </c>
      <c r="I5338">
        <v>100</v>
      </c>
      <c r="J5338">
        <v>500</v>
      </c>
      <c r="K5338">
        <v>1000</v>
      </c>
      <c r="V5338" t="s">
        <v>34122</v>
      </c>
      <c r="W5338" t="s">
        <v>34123</v>
      </c>
      <c r="X5338" t="s">
        <v>34124</v>
      </c>
    </row>
    <row r="5339" spans="1:25" x14ac:dyDescent="0.25">
      <c r="A5339" t="s">
        <v>10562</v>
      </c>
      <c r="B5339" t="s">
        <v>10563</v>
      </c>
      <c r="C5339" t="s">
        <v>10507</v>
      </c>
      <c r="D5339">
        <v>112</v>
      </c>
      <c r="E5339">
        <v>0</v>
      </c>
      <c r="F5339" t="s">
        <v>21746</v>
      </c>
      <c r="G5339">
        <v>8.8000000000000007</v>
      </c>
      <c r="I5339">
        <v>100</v>
      </c>
      <c r="K5339">
        <v>500</v>
      </c>
      <c r="L5339">
        <v>1000</v>
      </c>
      <c r="V5339" t="s">
        <v>34125</v>
      </c>
      <c r="X5339" t="s">
        <v>34126</v>
      </c>
      <c r="Y5339" t="s">
        <v>34127</v>
      </c>
    </row>
    <row r="5340" spans="1:25" x14ac:dyDescent="0.25">
      <c r="A5340" t="s">
        <v>10522</v>
      </c>
      <c r="B5340" t="s">
        <v>10523</v>
      </c>
      <c r="C5340" t="s">
        <v>10507</v>
      </c>
      <c r="D5340">
        <v>118</v>
      </c>
      <c r="E5340">
        <v>0</v>
      </c>
      <c r="F5340" t="s">
        <v>21746</v>
      </c>
      <c r="G5340">
        <v>8.9</v>
      </c>
      <c r="I5340">
        <v>100</v>
      </c>
      <c r="K5340">
        <v>500</v>
      </c>
      <c r="L5340">
        <v>1000</v>
      </c>
      <c r="V5340" t="s">
        <v>34128</v>
      </c>
      <c r="X5340" t="s">
        <v>34129</v>
      </c>
      <c r="Y5340" t="s">
        <v>34130</v>
      </c>
    </row>
    <row r="5341" spans="1:25" x14ac:dyDescent="0.25">
      <c r="A5341" t="s">
        <v>10534</v>
      </c>
      <c r="B5341" t="s">
        <v>10535</v>
      </c>
      <c r="C5341" t="s">
        <v>10507</v>
      </c>
      <c r="D5341">
        <v>147</v>
      </c>
      <c r="E5341">
        <v>0</v>
      </c>
      <c r="F5341" t="s">
        <v>21746</v>
      </c>
      <c r="G5341">
        <v>9.9</v>
      </c>
      <c r="I5341">
        <v>100</v>
      </c>
      <c r="K5341">
        <v>500</v>
      </c>
      <c r="L5341">
        <v>1000</v>
      </c>
      <c r="V5341" t="s">
        <v>34131</v>
      </c>
      <c r="X5341" t="s">
        <v>34132</v>
      </c>
      <c r="Y5341" t="s">
        <v>34133</v>
      </c>
    </row>
    <row r="5342" spans="1:25" x14ac:dyDescent="0.25">
      <c r="A5342" t="s">
        <v>10508</v>
      </c>
      <c r="B5342" t="s">
        <v>10509</v>
      </c>
      <c r="C5342" t="s">
        <v>10507</v>
      </c>
      <c r="D5342">
        <v>530</v>
      </c>
      <c r="E5342">
        <v>0</v>
      </c>
      <c r="F5342" t="s">
        <v>21746</v>
      </c>
      <c r="G5342">
        <v>17.899999999999999</v>
      </c>
      <c r="K5342">
        <v>500</v>
      </c>
      <c r="L5342">
        <v>1000</v>
      </c>
      <c r="X5342" t="s">
        <v>34134</v>
      </c>
      <c r="Y5342" t="s">
        <v>34135</v>
      </c>
    </row>
    <row r="5343" spans="1:25" x14ac:dyDescent="0.25">
      <c r="A5343" t="s">
        <v>10512</v>
      </c>
      <c r="B5343" t="s">
        <v>10513</v>
      </c>
      <c r="C5343" t="s">
        <v>10507</v>
      </c>
      <c r="D5343">
        <v>683</v>
      </c>
      <c r="E5343">
        <v>0</v>
      </c>
      <c r="F5343" t="s">
        <v>21746</v>
      </c>
      <c r="G5343">
        <v>20.8</v>
      </c>
      <c r="H5343">
        <v>500</v>
      </c>
      <c r="I5343">
        <v>1000</v>
      </c>
      <c r="U5343" t="s">
        <v>34136</v>
      </c>
      <c r="V5343" t="s">
        <v>34137</v>
      </c>
    </row>
    <row r="5344" spans="1:25" x14ac:dyDescent="0.25">
      <c r="A5344" t="s">
        <v>10526</v>
      </c>
      <c r="B5344" t="s">
        <v>10527</v>
      </c>
      <c r="C5344" t="s">
        <v>10507</v>
      </c>
      <c r="D5344">
        <v>569</v>
      </c>
      <c r="E5344">
        <v>0</v>
      </c>
      <c r="F5344" t="s">
        <v>21746</v>
      </c>
      <c r="G5344">
        <v>19</v>
      </c>
      <c r="J5344">
        <v>500</v>
      </c>
      <c r="W5344" t="s">
        <v>34138</v>
      </c>
    </row>
    <row r="5345" spans="1:25" x14ac:dyDescent="0.25">
      <c r="A5345" t="s">
        <v>10524</v>
      </c>
      <c r="B5345" t="s">
        <v>10525</v>
      </c>
      <c r="C5345" t="s">
        <v>10507</v>
      </c>
      <c r="D5345">
        <v>827</v>
      </c>
      <c r="E5345">
        <v>0</v>
      </c>
      <c r="F5345" t="s">
        <v>21746</v>
      </c>
      <c r="G5345">
        <v>22.2</v>
      </c>
      <c r="H5345">
        <v>500</v>
      </c>
      <c r="I5345">
        <v>1000</v>
      </c>
      <c r="U5345" t="s">
        <v>34139</v>
      </c>
      <c r="V5345" t="s">
        <v>34140</v>
      </c>
    </row>
    <row r="5346" spans="1:25" x14ac:dyDescent="0.25">
      <c r="A5346" t="s">
        <v>10532</v>
      </c>
      <c r="B5346" t="s">
        <v>10533</v>
      </c>
      <c r="C5346" t="s">
        <v>10507</v>
      </c>
      <c r="D5346">
        <v>176</v>
      </c>
      <c r="E5346">
        <v>0</v>
      </c>
      <c r="F5346" t="s">
        <v>21746</v>
      </c>
      <c r="G5346">
        <v>11</v>
      </c>
      <c r="I5346">
        <v>100</v>
      </c>
      <c r="K5346">
        <v>500</v>
      </c>
      <c r="L5346">
        <v>1000</v>
      </c>
      <c r="V5346" t="s">
        <v>34141</v>
      </c>
      <c r="X5346" t="s">
        <v>34142</v>
      </c>
      <c r="Y5346" t="s">
        <v>34143</v>
      </c>
    </row>
    <row r="5347" spans="1:25" x14ac:dyDescent="0.25">
      <c r="A5347" t="s">
        <v>10536</v>
      </c>
      <c r="B5347" t="s">
        <v>10537</v>
      </c>
      <c r="C5347" t="s">
        <v>10507</v>
      </c>
      <c r="D5347">
        <v>355</v>
      </c>
      <c r="E5347">
        <v>0</v>
      </c>
      <c r="F5347" t="s">
        <v>21746</v>
      </c>
      <c r="G5347">
        <v>16</v>
      </c>
      <c r="H5347">
        <v>50</v>
      </c>
      <c r="J5347">
        <v>500</v>
      </c>
      <c r="K5347">
        <v>1000</v>
      </c>
      <c r="U5347" t="s">
        <v>34144</v>
      </c>
      <c r="W5347" t="s">
        <v>34145</v>
      </c>
      <c r="X5347" t="s">
        <v>34146</v>
      </c>
    </row>
    <row r="5348" spans="1:25" x14ac:dyDescent="0.25">
      <c r="A5348" t="s">
        <v>10505</v>
      </c>
      <c r="B5348" t="s">
        <v>10506</v>
      </c>
      <c r="C5348" t="s">
        <v>10507</v>
      </c>
      <c r="D5348">
        <v>373</v>
      </c>
      <c r="E5348">
        <v>0</v>
      </c>
      <c r="F5348" t="s">
        <v>21746</v>
      </c>
      <c r="G5348">
        <v>15.6</v>
      </c>
      <c r="H5348">
        <v>50</v>
      </c>
      <c r="K5348">
        <v>500</v>
      </c>
      <c r="L5348">
        <v>1000</v>
      </c>
      <c r="U5348" t="s">
        <v>34147</v>
      </c>
      <c r="X5348" t="s">
        <v>34148</v>
      </c>
      <c r="Y5348" t="s">
        <v>34149</v>
      </c>
    </row>
    <row r="5349" spans="1:25" x14ac:dyDescent="0.25">
      <c r="A5349" t="s">
        <v>10540</v>
      </c>
      <c r="B5349" t="s">
        <v>10541</v>
      </c>
      <c r="C5349" t="s">
        <v>10507</v>
      </c>
      <c r="D5349">
        <v>354</v>
      </c>
      <c r="E5349">
        <v>0</v>
      </c>
      <c r="F5349" t="s">
        <v>21746</v>
      </c>
      <c r="G5349">
        <v>15.9</v>
      </c>
      <c r="H5349">
        <v>50</v>
      </c>
      <c r="K5349">
        <v>500</v>
      </c>
      <c r="L5349">
        <v>1000</v>
      </c>
      <c r="U5349" t="s">
        <v>34150</v>
      </c>
      <c r="X5349" t="s">
        <v>34151</v>
      </c>
      <c r="Y5349" t="s">
        <v>34152</v>
      </c>
    </row>
    <row r="5350" spans="1:25" x14ac:dyDescent="0.25">
      <c r="A5350" t="s">
        <v>10516</v>
      </c>
      <c r="B5350" t="s">
        <v>10517</v>
      </c>
      <c r="C5350" t="s">
        <v>10507</v>
      </c>
      <c r="D5350">
        <v>82</v>
      </c>
      <c r="E5350">
        <v>0</v>
      </c>
      <c r="F5350" t="s">
        <v>21746</v>
      </c>
      <c r="G5350">
        <v>7.5</v>
      </c>
      <c r="I5350">
        <v>100</v>
      </c>
      <c r="K5350">
        <v>500</v>
      </c>
      <c r="L5350">
        <v>1000</v>
      </c>
      <c r="V5350" t="s">
        <v>34153</v>
      </c>
      <c r="X5350" t="s">
        <v>34154</v>
      </c>
      <c r="Y5350" t="s">
        <v>34155</v>
      </c>
    </row>
    <row r="5351" spans="1:25" x14ac:dyDescent="0.25">
      <c r="A5351" t="s">
        <v>10568</v>
      </c>
      <c r="B5351" t="s">
        <v>10569</v>
      </c>
      <c r="C5351" t="s">
        <v>10507</v>
      </c>
      <c r="D5351">
        <v>185</v>
      </c>
      <c r="E5351">
        <v>0</v>
      </c>
      <c r="F5351" t="s">
        <v>21746</v>
      </c>
      <c r="G5351">
        <v>11.5</v>
      </c>
      <c r="H5351">
        <v>50</v>
      </c>
      <c r="I5351">
        <v>100</v>
      </c>
      <c r="K5351">
        <v>500</v>
      </c>
      <c r="L5351">
        <v>1000</v>
      </c>
      <c r="U5351" t="s">
        <v>34156</v>
      </c>
      <c r="V5351" t="s">
        <v>34157</v>
      </c>
      <c r="X5351" t="s">
        <v>34158</v>
      </c>
      <c r="Y5351" t="s">
        <v>34159</v>
      </c>
    </row>
    <row r="5352" spans="1:25" x14ac:dyDescent="0.25">
      <c r="A5352" t="s">
        <v>10566</v>
      </c>
      <c r="B5352" t="s">
        <v>10567</v>
      </c>
      <c r="C5352" t="s">
        <v>10507</v>
      </c>
      <c r="D5352">
        <v>268</v>
      </c>
      <c r="E5352">
        <v>0</v>
      </c>
      <c r="F5352" t="s">
        <v>21746</v>
      </c>
      <c r="G5352">
        <v>13.9</v>
      </c>
      <c r="H5352">
        <v>50</v>
      </c>
      <c r="K5352">
        <v>500</v>
      </c>
      <c r="L5352">
        <v>1000</v>
      </c>
      <c r="U5352" t="s">
        <v>34160</v>
      </c>
      <c r="X5352" t="s">
        <v>34161</v>
      </c>
      <c r="Y5352" t="s">
        <v>34162</v>
      </c>
    </row>
    <row r="5353" spans="1:25" x14ac:dyDescent="0.25">
      <c r="A5353" t="s">
        <v>10520</v>
      </c>
      <c r="B5353" t="s">
        <v>10521</v>
      </c>
      <c r="C5353" t="s">
        <v>10507</v>
      </c>
      <c r="D5353">
        <v>154</v>
      </c>
      <c r="E5353">
        <v>0</v>
      </c>
      <c r="F5353" t="s">
        <v>21746</v>
      </c>
      <c r="G5353">
        <v>9.9</v>
      </c>
      <c r="I5353">
        <v>100</v>
      </c>
      <c r="K5353">
        <v>500</v>
      </c>
      <c r="L5353">
        <v>1000</v>
      </c>
      <c r="V5353" t="s">
        <v>34163</v>
      </c>
      <c r="X5353" t="s">
        <v>34164</v>
      </c>
      <c r="Y5353" t="s">
        <v>34165</v>
      </c>
    </row>
    <row r="5354" spans="1:25" x14ac:dyDescent="0.25">
      <c r="A5354" t="s">
        <v>10518</v>
      </c>
      <c r="B5354" t="s">
        <v>10519</v>
      </c>
      <c r="C5354" t="s">
        <v>10507</v>
      </c>
      <c r="D5354">
        <v>268</v>
      </c>
      <c r="E5354">
        <v>0</v>
      </c>
      <c r="F5354" t="s">
        <v>21746</v>
      </c>
      <c r="G5354">
        <v>13</v>
      </c>
      <c r="H5354">
        <v>50</v>
      </c>
      <c r="K5354">
        <v>500</v>
      </c>
      <c r="L5354">
        <v>1000</v>
      </c>
      <c r="U5354" t="s">
        <v>34166</v>
      </c>
      <c r="X5354" t="s">
        <v>34167</v>
      </c>
      <c r="Y5354" t="s">
        <v>34168</v>
      </c>
    </row>
    <row r="5355" spans="1:25" x14ac:dyDescent="0.25">
      <c r="A5355" t="s">
        <v>10514</v>
      </c>
      <c r="B5355" t="s">
        <v>10515</v>
      </c>
      <c r="C5355" t="s">
        <v>10507</v>
      </c>
      <c r="D5355">
        <v>100</v>
      </c>
      <c r="E5355">
        <v>0</v>
      </c>
      <c r="F5355" t="s">
        <v>21746</v>
      </c>
      <c r="G5355">
        <v>8.1999999999999993</v>
      </c>
      <c r="I5355">
        <v>100</v>
      </c>
      <c r="K5355">
        <v>500</v>
      </c>
      <c r="L5355">
        <v>1000</v>
      </c>
      <c r="V5355" t="s">
        <v>34169</v>
      </c>
      <c r="X5355" t="s">
        <v>34170</v>
      </c>
      <c r="Y5355" t="s">
        <v>34171</v>
      </c>
    </row>
    <row r="5356" spans="1:25" x14ac:dyDescent="0.25">
      <c r="A5356" t="s">
        <v>10510</v>
      </c>
      <c r="B5356" t="s">
        <v>10511</v>
      </c>
      <c r="C5356" t="s">
        <v>10507</v>
      </c>
      <c r="D5356">
        <v>119</v>
      </c>
      <c r="E5356">
        <v>0</v>
      </c>
      <c r="F5356" t="s">
        <v>21746</v>
      </c>
      <c r="G5356">
        <v>8.9</v>
      </c>
      <c r="I5356">
        <v>100</v>
      </c>
      <c r="K5356">
        <v>500</v>
      </c>
      <c r="L5356">
        <v>1000</v>
      </c>
      <c r="V5356" t="s">
        <v>34172</v>
      </c>
      <c r="X5356" t="s">
        <v>34173</v>
      </c>
      <c r="Y5356" t="s">
        <v>34174</v>
      </c>
    </row>
    <row r="5357" spans="1:25" x14ac:dyDescent="0.25">
      <c r="A5357" t="s">
        <v>10739</v>
      </c>
      <c r="B5357" t="s">
        <v>10740</v>
      </c>
      <c r="C5357" t="s">
        <v>10650</v>
      </c>
      <c r="D5357">
        <v>5225</v>
      </c>
      <c r="E5357">
        <v>0</v>
      </c>
      <c r="F5357" t="s">
        <v>21746</v>
      </c>
      <c r="G5357">
        <v>58.1</v>
      </c>
      <c r="I5357">
        <v>500</v>
      </c>
      <c r="V5357" t="s">
        <v>34175</v>
      </c>
    </row>
    <row r="5358" spans="1:25" x14ac:dyDescent="0.25">
      <c r="A5358" t="s">
        <v>10719</v>
      </c>
      <c r="B5358" t="s">
        <v>10720</v>
      </c>
      <c r="C5358" t="s">
        <v>10650</v>
      </c>
      <c r="D5358">
        <v>93</v>
      </c>
      <c r="E5358">
        <v>0</v>
      </c>
      <c r="F5358" t="s">
        <v>21746</v>
      </c>
      <c r="G5358">
        <v>12.6</v>
      </c>
      <c r="H5358">
        <v>50</v>
      </c>
      <c r="I5358">
        <v>100</v>
      </c>
      <c r="J5358">
        <v>500</v>
      </c>
      <c r="K5358">
        <v>1000</v>
      </c>
      <c r="U5358" t="s">
        <v>34223</v>
      </c>
      <c r="V5358" t="s">
        <v>34224</v>
      </c>
      <c r="W5358" t="s">
        <v>34225</v>
      </c>
      <c r="X5358" t="s">
        <v>34226</v>
      </c>
    </row>
    <row r="5359" spans="1:25" x14ac:dyDescent="0.25">
      <c r="A5359" t="s">
        <v>10717</v>
      </c>
      <c r="B5359" t="s">
        <v>10718</v>
      </c>
      <c r="C5359" t="s">
        <v>10650</v>
      </c>
      <c r="D5359">
        <v>79</v>
      </c>
      <c r="E5359">
        <v>0</v>
      </c>
      <c r="F5359" t="s">
        <v>21746</v>
      </c>
      <c r="G5359">
        <v>11.8</v>
      </c>
      <c r="I5359">
        <v>100</v>
      </c>
      <c r="J5359">
        <v>500</v>
      </c>
      <c r="K5359">
        <v>1000</v>
      </c>
      <c r="V5359" t="s">
        <v>34214</v>
      </c>
      <c r="W5359" t="s">
        <v>34215</v>
      </c>
      <c r="X5359" t="s">
        <v>34216</v>
      </c>
    </row>
    <row r="5360" spans="1:25" x14ac:dyDescent="0.25">
      <c r="A5360" t="s">
        <v>10721</v>
      </c>
      <c r="B5360" t="s">
        <v>10722</v>
      </c>
      <c r="C5360" t="s">
        <v>10650</v>
      </c>
      <c r="D5360">
        <v>79</v>
      </c>
      <c r="E5360">
        <v>0</v>
      </c>
      <c r="F5360" t="s">
        <v>21746</v>
      </c>
      <c r="G5360">
        <v>11.8</v>
      </c>
      <c r="I5360">
        <v>100</v>
      </c>
      <c r="K5360">
        <v>500</v>
      </c>
      <c r="L5360">
        <v>1000</v>
      </c>
      <c r="V5360" t="s">
        <v>34217</v>
      </c>
      <c r="X5360" t="s">
        <v>34218</v>
      </c>
      <c r="Y5360" t="s">
        <v>34219</v>
      </c>
    </row>
    <row r="5361" spans="1:25" x14ac:dyDescent="0.25">
      <c r="A5361" t="s">
        <v>10737</v>
      </c>
      <c r="B5361" t="s">
        <v>10738</v>
      </c>
      <c r="C5361" t="s">
        <v>10650</v>
      </c>
      <c r="D5361">
        <v>369</v>
      </c>
      <c r="E5361">
        <v>0</v>
      </c>
      <c r="F5361" t="s">
        <v>21746</v>
      </c>
      <c r="G5361">
        <v>21.6</v>
      </c>
      <c r="J5361">
        <v>500</v>
      </c>
      <c r="K5361">
        <v>1000</v>
      </c>
      <c r="W5361" t="s">
        <v>34212</v>
      </c>
      <c r="X5361" t="s">
        <v>34213</v>
      </c>
    </row>
    <row r="5362" spans="1:25" x14ac:dyDescent="0.25">
      <c r="A5362" t="s">
        <v>10735</v>
      </c>
      <c r="B5362" t="s">
        <v>10736</v>
      </c>
      <c r="C5362" t="s">
        <v>10650</v>
      </c>
      <c r="D5362">
        <v>280</v>
      </c>
      <c r="E5362">
        <v>0</v>
      </c>
      <c r="F5362" t="s">
        <v>21746</v>
      </c>
      <c r="G5362">
        <v>18.7</v>
      </c>
      <c r="H5362">
        <v>500</v>
      </c>
      <c r="I5362">
        <v>1000</v>
      </c>
      <c r="U5362" t="s">
        <v>34206</v>
      </c>
      <c r="V5362" t="s">
        <v>34207</v>
      </c>
    </row>
    <row r="5363" spans="1:25" x14ac:dyDescent="0.25">
      <c r="A5363" t="s">
        <v>10727</v>
      </c>
      <c r="B5363" t="s">
        <v>10728</v>
      </c>
      <c r="C5363" t="s">
        <v>10650</v>
      </c>
      <c r="D5363">
        <v>204</v>
      </c>
      <c r="E5363">
        <v>0</v>
      </c>
      <c r="F5363" t="s">
        <v>21746</v>
      </c>
      <c r="G5363">
        <v>16.399999999999999</v>
      </c>
      <c r="H5363">
        <v>50</v>
      </c>
      <c r="J5363">
        <v>500</v>
      </c>
      <c r="K5363">
        <v>1000</v>
      </c>
      <c r="U5363" t="s">
        <v>34220</v>
      </c>
      <c r="W5363" t="s">
        <v>34221</v>
      </c>
      <c r="X5363" t="s">
        <v>34222</v>
      </c>
    </row>
    <row r="5364" spans="1:25" x14ac:dyDescent="0.25">
      <c r="A5364" t="s">
        <v>10741</v>
      </c>
      <c r="B5364" t="s">
        <v>10742</v>
      </c>
      <c r="C5364" t="s">
        <v>10650</v>
      </c>
      <c r="D5364">
        <v>66</v>
      </c>
      <c r="E5364">
        <v>0</v>
      </c>
      <c r="F5364" t="s">
        <v>21746</v>
      </c>
      <c r="G5364">
        <v>11.2</v>
      </c>
      <c r="I5364">
        <v>100</v>
      </c>
      <c r="J5364">
        <v>500</v>
      </c>
      <c r="K5364">
        <v>1000</v>
      </c>
      <c r="V5364" t="s">
        <v>34200</v>
      </c>
      <c r="W5364" t="s">
        <v>34201</v>
      </c>
      <c r="X5364" t="s">
        <v>34202</v>
      </c>
    </row>
    <row r="5365" spans="1:25" x14ac:dyDescent="0.25">
      <c r="A5365" t="s">
        <v>10665</v>
      </c>
      <c r="B5365" t="s">
        <v>10666</v>
      </c>
      <c r="C5365" t="s">
        <v>10650</v>
      </c>
      <c r="D5365">
        <v>229</v>
      </c>
      <c r="E5365">
        <v>0</v>
      </c>
      <c r="F5365" t="s">
        <v>21746</v>
      </c>
      <c r="G5365">
        <v>18</v>
      </c>
      <c r="H5365">
        <v>500</v>
      </c>
      <c r="I5365">
        <v>1000</v>
      </c>
      <c r="U5365" t="s">
        <v>34178</v>
      </c>
      <c r="V5365" t="s">
        <v>34179</v>
      </c>
    </row>
    <row r="5366" spans="1:25" x14ac:dyDescent="0.25">
      <c r="A5366" t="s">
        <v>10663</v>
      </c>
      <c r="B5366" t="s">
        <v>10664</v>
      </c>
      <c r="C5366" t="s">
        <v>10650</v>
      </c>
      <c r="D5366">
        <v>168</v>
      </c>
      <c r="E5366">
        <v>0</v>
      </c>
      <c r="F5366" t="s">
        <v>21746</v>
      </c>
      <c r="G5366">
        <v>15.8</v>
      </c>
      <c r="H5366">
        <v>50</v>
      </c>
      <c r="J5366">
        <v>500</v>
      </c>
      <c r="K5366">
        <v>1000</v>
      </c>
      <c r="U5366" t="s">
        <v>34193</v>
      </c>
      <c r="W5366" t="s">
        <v>34194</v>
      </c>
      <c r="X5366" t="s">
        <v>34195</v>
      </c>
    </row>
    <row r="5367" spans="1:25" x14ac:dyDescent="0.25">
      <c r="A5367" t="s">
        <v>10707</v>
      </c>
      <c r="B5367" t="s">
        <v>10708</v>
      </c>
      <c r="C5367" t="s">
        <v>10650</v>
      </c>
      <c r="D5367">
        <v>204</v>
      </c>
      <c r="E5367">
        <v>0</v>
      </c>
      <c r="F5367" t="s">
        <v>21746</v>
      </c>
      <c r="G5367">
        <v>15.7</v>
      </c>
      <c r="H5367">
        <v>50</v>
      </c>
      <c r="K5367">
        <v>500</v>
      </c>
      <c r="L5367">
        <v>1000</v>
      </c>
      <c r="U5367" t="s">
        <v>34287</v>
      </c>
      <c r="X5367" t="s">
        <v>34288</v>
      </c>
      <c r="Y5367" t="s">
        <v>34289</v>
      </c>
    </row>
    <row r="5368" spans="1:25" x14ac:dyDescent="0.25">
      <c r="A5368" t="s">
        <v>10725</v>
      </c>
      <c r="B5368" t="s">
        <v>10726</v>
      </c>
      <c r="C5368" t="s">
        <v>10650</v>
      </c>
      <c r="D5368">
        <v>66</v>
      </c>
      <c r="E5368">
        <v>0</v>
      </c>
      <c r="F5368" t="s">
        <v>21746</v>
      </c>
      <c r="G5368">
        <v>11.2</v>
      </c>
      <c r="I5368">
        <v>100</v>
      </c>
      <c r="J5368">
        <v>500</v>
      </c>
      <c r="K5368">
        <v>1000</v>
      </c>
      <c r="V5368" t="s">
        <v>34180</v>
      </c>
      <c r="W5368" t="s">
        <v>34181</v>
      </c>
      <c r="X5368" t="s">
        <v>34182</v>
      </c>
    </row>
    <row r="5369" spans="1:25" x14ac:dyDescent="0.25">
      <c r="A5369" t="s">
        <v>10723</v>
      </c>
      <c r="B5369" t="s">
        <v>10724</v>
      </c>
      <c r="C5369" t="s">
        <v>10650</v>
      </c>
      <c r="D5369">
        <v>52</v>
      </c>
      <c r="E5369">
        <v>0</v>
      </c>
      <c r="F5369" t="s">
        <v>21746</v>
      </c>
      <c r="G5369">
        <v>10.8</v>
      </c>
      <c r="I5369">
        <v>100</v>
      </c>
      <c r="K5369">
        <v>500</v>
      </c>
      <c r="L5369">
        <v>1000</v>
      </c>
      <c r="V5369" t="s">
        <v>34183</v>
      </c>
      <c r="X5369" t="s">
        <v>34184</v>
      </c>
      <c r="Y5369" t="s">
        <v>34185</v>
      </c>
    </row>
    <row r="5370" spans="1:25" x14ac:dyDescent="0.25">
      <c r="A5370" t="s">
        <v>10693</v>
      </c>
      <c r="B5370" t="s">
        <v>10694</v>
      </c>
      <c r="C5370" t="s">
        <v>10650</v>
      </c>
      <c r="D5370">
        <v>296</v>
      </c>
      <c r="E5370">
        <v>0</v>
      </c>
      <c r="F5370" t="s">
        <v>21746</v>
      </c>
      <c r="G5370">
        <v>20.7</v>
      </c>
      <c r="H5370">
        <v>500</v>
      </c>
      <c r="I5370">
        <v>1000</v>
      </c>
      <c r="U5370" t="s">
        <v>34176</v>
      </c>
      <c r="V5370" t="s">
        <v>34177</v>
      </c>
    </row>
    <row r="5371" spans="1:25" x14ac:dyDescent="0.25">
      <c r="A5371" t="s">
        <v>10713</v>
      </c>
      <c r="B5371" t="s">
        <v>10714</v>
      </c>
      <c r="C5371" t="s">
        <v>10650</v>
      </c>
      <c r="D5371">
        <v>518</v>
      </c>
      <c r="E5371">
        <v>0</v>
      </c>
      <c r="F5371" t="s">
        <v>21746</v>
      </c>
      <c r="G5371">
        <v>25.1</v>
      </c>
      <c r="I5371">
        <v>500</v>
      </c>
      <c r="J5371">
        <v>1000</v>
      </c>
      <c r="V5371" t="s">
        <v>34294</v>
      </c>
      <c r="W5371" t="s">
        <v>34295</v>
      </c>
    </row>
    <row r="5372" spans="1:25" x14ac:dyDescent="0.25">
      <c r="A5372" t="s">
        <v>10705</v>
      </c>
      <c r="B5372" t="s">
        <v>10706</v>
      </c>
      <c r="C5372" t="s">
        <v>10650</v>
      </c>
      <c r="D5372">
        <v>391</v>
      </c>
      <c r="E5372">
        <v>0</v>
      </c>
      <c r="F5372" t="s">
        <v>21746</v>
      </c>
      <c r="G5372">
        <v>21.8</v>
      </c>
      <c r="H5372">
        <v>500</v>
      </c>
      <c r="I5372">
        <v>1000</v>
      </c>
      <c r="U5372" t="s">
        <v>34292</v>
      </c>
      <c r="V5372" t="s">
        <v>34293</v>
      </c>
    </row>
    <row r="5373" spans="1:25" x14ac:dyDescent="0.25">
      <c r="A5373" t="s">
        <v>10697</v>
      </c>
      <c r="B5373" t="s">
        <v>10698</v>
      </c>
      <c r="C5373" t="s">
        <v>10650</v>
      </c>
      <c r="D5373">
        <v>281</v>
      </c>
      <c r="E5373">
        <v>0</v>
      </c>
      <c r="F5373" t="s">
        <v>21746</v>
      </c>
      <c r="G5373">
        <v>18.7</v>
      </c>
      <c r="I5373">
        <v>500</v>
      </c>
      <c r="J5373">
        <v>1000</v>
      </c>
      <c r="V5373" t="s">
        <v>34290</v>
      </c>
      <c r="W5373" t="s">
        <v>34291</v>
      </c>
    </row>
    <row r="5374" spans="1:25" x14ac:dyDescent="0.25">
      <c r="A5374" t="s">
        <v>10648</v>
      </c>
      <c r="B5374" t="s">
        <v>10649</v>
      </c>
      <c r="C5374" t="s">
        <v>10650</v>
      </c>
      <c r="D5374">
        <v>46</v>
      </c>
      <c r="E5374">
        <v>0</v>
      </c>
      <c r="F5374" t="s">
        <v>21746</v>
      </c>
      <c r="G5374">
        <v>10.5</v>
      </c>
      <c r="I5374">
        <v>100</v>
      </c>
      <c r="J5374">
        <v>500</v>
      </c>
      <c r="K5374">
        <v>1000</v>
      </c>
      <c r="V5374" t="s">
        <v>34203</v>
      </c>
      <c r="W5374" t="s">
        <v>34204</v>
      </c>
      <c r="X5374" t="s">
        <v>34205</v>
      </c>
    </row>
    <row r="5375" spans="1:25" x14ac:dyDescent="0.25">
      <c r="A5375" t="s">
        <v>10711</v>
      </c>
      <c r="B5375" t="s">
        <v>10712</v>
      </c>
      <c r="C5375" t="s">
        <v>10650</v>
      </c>
      <c r="D5375">
        <v>168</v>
      </c>
      <c r="E5375">
        <v>0</v>
      </c>
      <c r="F5375" t="s">
        <v>21746</v>
      </c>
      <c r="G5375">
        <v>14.6</v>
      </c>
      <c r="H5375">
        <v>50</v>
      </c>
      <c r="K5375">
        <v>500</v>
      </c>
      <c r="L5375">
        <v>1000</v>
      </c>
      <c r="U5375" t="s">
        <v>34284</v>
      </c>
      <c r="X5375" t="s">
        <v>34285</v>
      </c>
      <c r="Y5375" t="s">
        <v>34286</v>
      </c>
    </row>
    <row r="5376" spans="1:25" x14ac:dyDescent="0.25">
      <c r="A5376" t="s">
        <v>10715</v>
      </c>
      <c r="B5376" t="s">
        <v>10716</v>
      </c>
      <c r="C5376" t="s">
        <v>10650</v>
      </c>
      <c r="D5376">
        <v>123</v>
      </c>
      <c r="E5376">
        <v>0</v>
      </c>
      <c r="F5376" t="s">
        <v>21746</v>
      </c>
      <c r="G5376">
        <v>13.5</v>
      </c>
      <c r="H5376">
        <v>50</v>
      </c>
      <c r="K5376">
        <v>500</v>
      </c>
      <c r="L5376">
        <v>1000</v>
      </c>
      <c r="U5376" t="s">
        <v>34281</v>
      </c>
      <c r="X5376" t="s">
        <v>34282</v>
      </c>
      <c r="Y5376" t="s">
        <v>34283</v>
      </c>
    </row>
    <row r="5377" spans="1:26" x14ac:dyDescent="0.25">
      <c r="A5377" t="s">
        <v>10695</v>
      </c>
      <c r="B5377" t="s">
        <v>10696</v>
      </c>
      <c r="C5377" t="s">
        <v>10650</v>
      </c>
      <c r="D5377">
        <v>180</v>
      </c>
      <c r="E5377">
        <v>0</v>
      </c>
      <c r="F5377" t="s">
        <v>21746</v>
      </c>
      <c r="G5377">
        <v>15</v>
      </c>
      <c r="H5377">
        <v>50</v>
      </c>
      <c r="K5377">
        <v>500</v>
      </c>
      <c r="L5377">
        <v>1000</v>
      </c>
      <c r="U5377" t="s">
        <v>34266</v>
      </c>
      <c r="X5377" t="s">
        <v>34267</v>
      </c>
      <c r="Y5377" t="s">
        <v>34268</v>
      </c>
    </row>
    <row r="5378" spans="1:26" x14ac:dyDescent="0.25">
      <c r="A5378" t="s">
        <v>10731</v>
      </c>
      <c r="B5378" t="s">
        <v>10732</v>
      </c>
      <c r="C5378" t="s">
        <v>10650</v>
      </c>
      <c r="D5378">
        <v>87</v>
      </c>
      <c r="E5378">
        <v>0</v>
      </c>
      <c r="F5378" t="s">
        <v>21746</v>
      </c>
      <c r="G5378">
        <v>12.3</v>
      </c>
      <c r="H5378">
        <v>50</v>
      </c>
      <c r="I5378">
        <v>100</v>
      </c>
      <c r="J5378">
        <v>500</v>
      </c>
      <c r="K5378">
        <v>1000</v>
      </c>
      <c r="U5378" t="s">
        <v>34273</v>
      </c>
      <c r="V5378" t="s">
        <v>34274</v>
      </c>
      <c r="W5378" t="s">
        <v>34275</v>
      </c>
      <c r="X5378" t="s">
        <v>34276</v>
      </c>
    </row>
    <row r="5379" spans="1:26" x14ac:dyDescent="0.25">
      <c r="A5379" t="s">
        <v>10729</v>
      </c>
      <c r="B5379" t="s">
        <v>10730</v>
      </c>
      <c r="C5379" t="s">
        <v>10650</v>
      </c>
      <c r="D5379">
        <v>87</v>
      </c>
      <c r="E5379">
        <v>0</v>
      </c>
      <c r="F5379" t="s">
        <v>21746</v>
      </c>
      <c r="G5379">
        <v>12.3</v>
      </c>
      <c r="H5379">
        <v>50</v>
      </c>
      <c r="I5379">
        <v>100</v>
      </c>
      <c r="K5379">
        <v>500</v>
      </c>
      <c r="L5379">
        <v>1000</v>
      </c>
      <c r="U5379" t="s">
        <v>34269</v>
      </c>
      <c r="V5379" t="s">
        <v>34270</v>
      </c>
      <c r="X5379" t="s">
        <v>34271</v>
      </c>
      <c r="Y5379" t="s">
        <v>34272</v>
      </c>
    </row>
    <row r="5380" spans="1:26" x14ac:dyDescent="0.25">
      <c r="A5380" t="s">
        <v>10733</v>
      </c>
      <c r="B5380" t="s">
        <v>10734</v>
      </c>
      <c r="C5380" t="s">
        <v>10650</v>
      </c>
      <c r="D5380">
        <v>69</v>
      </c>
      <c r="E5380">
        <v>0</v>
      </c>
      <c r="F5380" t="s">
        <v>21746</v>
      </c>
      <c r="G5380">
        <v>11.8</v>
      </c>
      <c r="H5380">
        <v>50</v>
      </c>
      <c r="I5380">
        <v>100</v>
      </c>
      <c r="K5380">
        <v>500</v>
      </c>
      <c r="L5380">
        <v>1000</v>
      </c>
      <c r="U5380" t="s">
        <v>34208</v>
      </c>
      <c r="V5380" t="s">
        <v>34209</v>
      </c>
      <c r="X5380" t="s">
        <v>34210</v>
      </c>
      <c r="Y5380" t="s">
        <v>34211</v>
      </c>
    </row>
    <row r="5381" spans="1:26" x14ac:dyDescent="0.25">
      <c r="A5381" t="s">
        <v>10699</v>
      </c>
      <c r="B5381" t="s">
        <v>10700</v>
      </c>
      <c r="C5381" t="s">
        <v>10650</v>
      </c>
      <c r="D5381">
        <v>125</v>
      </c>
      <c r="E5381">
        <v>0</v>
      </c>
      <c r="F5381" t="s">
        <v>21746</v>
      </c>
      <c r="G5381">
        <v>13.9</v>
      </c>
      <c r="H5381">
        <v>50</v>
      </c>
      <c r="K5381">
        <v>500</v>
      </c>
      <c r="L5381">
        <v>1000</v>
      </c>
      <c r="U5381" t="s">
        <v>34263</v>
      </c>
      <c r="X5381" t="s">
        <v>34264</v>
      </c>
      <c r="Y5381" t="s">
        <v>34265</v>
      </c>
    </row>
    <row r="5382" spans="1:26" x14ac:dyDescent="0.25">
      <c r="A5382" t="s">
        <v>10703</v>
      </c>
      <c r="B5382" t="s">
        <v>10704</v>
      </c>
      <c r="C5382" t="s">
        <v>10650</v>
      </c>
      <c r="D5382">
        <v>102</v>
      </c>
      <c r="E5382">
        <v>0</v>
      </c>
      <c r="F5382" t="s">
        <v>21746</v>
      </c>
      <c r="G5382">
        <v>13</v>
      </c>
      <c r="H5382">
        <v>50</v>
      </c>
      <c r="I5382">
        <v>100</v>
      </c>
      <c r="J5382">
        <v>500</v>
      </c>
      <c r="K5382">
        <v>1000</v>
      </c>
      <c r="U5382" t="s">
        <v>34259</v>
      </c>
      <c r="V5382" t="s">
        <v>34260</v>
      </c>
      <c r="W5382" t="s">
        <v>34261</v>
      </c>
      <c r="X5382" t="s">
        <v>34262</v>
      </c>
    </row>
    <row r="5383" spans="1:26" x14ac:dyDescent="0.25">
      <c r="A5383" t="s">
        <v>10701</v>
      </c>
      <c r="B5383" t="s">
        <v>10702</v>
      </c>
      <c r="C5383" t="s">
        <v>10650</v>
      </c>
      <c r="D5383">
        <v>102</v>
      </c>
      <c r="E5383">
        <v>0</v>
      </c>
      <c r="F5383" t="s">
        <v>21746</v>
      </c>
      <c r="G5383">
        <v>13</v>
      </c>
      <c r="H5383">
        <v>50</v>
      </c>
      <c r="I5383">
        <v>100</v>
      </c>
      <c r="K5383">
        <v>500</v>
      </c>
      <c r="L5383">
        <v>1000</v>
      </c>
      <c r="U5383" t="s">
        <v>34277</v>
      </c>
      <c r="V5383" t="s">
        <v>34278</v>
      </c>
      <c r="X5383" t="s">
        <v>34279</v>
      </c>
      <c r="Y5383" t="s">
        <v>34280</v>
      </c>
    </row>
    <row r="5384" spans="1:26" x14ac:dyDescent="0.25">
      <c r="A5384" t="s">
        <v>10679</v>
      </c>
      <c r="B5384" t="s">
        <v>10680</v>
      </c>
      <c r="C5384" t="s">
        <v>10650</v>
      </c>
      <c r="D5384">
        <v>2368</v>
      </c>
      <c r="E5384">
        <v>0</v>
      </c>
      <c r="F5384" t="s">
        <v>21746</v>
      </c>
      <c r="G5384">
        <v>39.6</v>
      </c>
      <c r="H5384">
        <v>500</v>
      </c>
      <c r="U5384" t="s">
        <v>34239</v>
      </c>
    </row>
    <row r="5385" spans="1:26" x14ac:dyDescent="0.25">
      <c r="A5385" t="s">
        <v>10677</v>
      </c>
      <c r="B5385" t="s">
        <v>10678</v>
      </c>
      <c r="C5385" t="s">
        <v>10650</v>
      </c>
      <c r="D5385">
        <v>3261</v>
      </c>
      <c r="E5385">
        <v>0</v>
      </c>
      <c r="F5385" t="s">
        <v>21746</v>
      </c>
      <c r="G5385">
        <v>44.5</v>
      </c>
      <c r="I5385">
        <v>500</v>
      </c>
      <c r="V5385" t="s">
        <v>34236</v>
      </c>
    </row>
    <row r="5386" spans="1:26" x14ac:dyDescent="0.25">
      <c r="A5386" t="s">
        <v>10671</v>
      </c>
      <c r="B5386" t="s">
        <v>10672</v>
      </c>
      <c r="C5386" t="s">
        <v>10650</v>
      </c>
      <c r="D5386">
        <v>1683</v>
      </c>
      <c r="E5386">
        <v>0</v>
      </c>
      <c r="F5386" t="s">
        <v>21746</v>
      </c>
      <c r="G5386">
        <v>32.700000000000003</v>
      </c>
      <c r="H5386">
        <v>500</v>
      </c>
      <c r="U5386" t="s">
        <v>34238</v>
      </c>
    </row>
    <row r="5387" spans="1:26" x14ac:dyDescent="0.25">
      <c r="A5387" t="s">
        <v>10681</v>
      </c>
      <c r="B5387" t="s">
        <v>10682</v>
      </c>
      <c r="C5387" t="s">
        <v>10650</v>
      </c>
      <c r="D5387">
        <v>935</v>
      </c>
      <c r="E5387">
        <v>0</v>
      </c>
      <c r="F5387" t="s">
        <v>21746</v>
      </c>
      <c r="G5387">
        <v>26.7</v>
      </c>
      <c r="H5387">
        <v>500</v>
      </c>
      <c r="I5387">
        <v>1000</v>
      </c>
      <c r="U5387" t="s">
        <v>34230</v>
      </c>
      <c r="V5387" t="s">
        <v>34231</v>
      </c>
    </row>
    <row r="5388" spans="1:26" x14ac:dyDescent="0.25">
      <c r="A5388" t="s">
        <v>10673</v>
      </c>
      <c r="B5388" t="s">
        <v>10674</v>
      </c>
      <c r="C5388" t="s">
        <v>10650</v>
      </c>
      <c r="D5388">
        <v>1165</v>
      </c>
      <c r="E5388">
        <v>0</v>
      </c>
      <c r="F5388" t="s">
        <v>21746</v>
      </c>
      <c r="G5388">
        <v>29.8</v>
      </c>
      <c r="I5388">
        <v>500</v>
      </c>
      <c r="V5388" t="s">
        <v>34232</v>
      </c>
    </row>
    <row r="5389" spans="1:26" x14ac:dyDescent="0.25">
      <c r="A5389" t="s">
        <v>10675</v>
      </c>
      <c r="B5389" t="s">
        <v>10676</v>
      </c>
      <c r="C5389" t="s">
        <v>10650</v>
      </c>
      <c r="D5389">
        <v>4055</v>
      </c>
      <c r="E5389">
        <v>0</v>
      </c>
      <c r="F5389" t="s">
        <v>21746</v>
      </c>
      <c r="G5389">
        <v>51</v>
      </c>
      <c r="M5389">
        <v>750</v>
      </c>
      <c r="Z5389" t="s">
        <v>34237</v>
      </c>
    </row>
    <row r="5390" spans="1:26" x14ac:dyDescent="0.25">
      <c r="A5390" t="s">
        <v>10659</v>
      </c>
      <c r="B5390" t="s">
        <v>10660</v>
      </c>
      <c r="C5390" t="s">
        <v>10650</v>
      </c>
      <c r="D5390">
        <v>67</v>
      </c>
      <c r="E5390">
        <v>0</v>
      </c>
      <c r="F5390" t="s">
        <v>21746</v>
      </c>
      <c r="G5390">
        <v>11.4</v>
      </c>
      <c r="I5390">
        <v>100</v>
      </c>
      <c r="J5390">
        <v>500</v>
      </c>
      <c r="K5390">
        <v>1000</v>
      </c>
      <c r="V5390" t="s">
        <v>34227</v>
      </c>
      <c r="W5390" t="s">
        <v>34228</v>
      </c>
      <c r="X5390" t="s">
        <v>34229</v>
      </c>
    </row>
    <row r="5391" spans="1:26" x14ac:dyDescent="0.25">
      <c r="A5391" t="s">
        <v>10651</v>
      </c>
      <c r="B5391" t="s">
        <v>10652</v>
      </c>
      <c r="C5391" t="s">
        <v>10650</v>
      </c>
      <c r="D5391">
        <v>56</v>
      </c>
      <c r="E5391">
        <v>0</v>
      </c>
      <c r="F5391" t="s">
        <v>21746</v>
      </c>
      <c r="G5391">
        <v>10.9</v>
      </c>
      <c r="I5391">
        <v>100</v>
      </c>
      <c r="J5391">
        <v>500</v>
      </c>
      <c r="K5391">
        <v>1000</v>
      </c>
      <c r="V5391" t="s">
        <v>34246</v>
      </c>
      <c r="W5391" t="s">
        <v>34247</v>
      </c>
      <c r="X5391" t="s">
        <v>34248</v>
      </c>
    </row>
    <row r="5392" spans="1:26" x14ac:dyDescent="0.25">
      <c r="A5392" t="s">
        <v>10667</v>
      </c>
      <c r="B5392" t="s">
        <v>10668</v>
      </c>
      <c r="C5392" t="s">
        <v>10650</v>
      </c>
      <c r="D5392">
        <v>67</v>
      </c>
      <c r="E5392">
        <v>0</v>
      </c>
      <c r="F5392" t="s">
        <v>21746</v>
      </c>
      <c r="G5392">
        <v>11.4</v>
      </c>
      <c r="I5392">
        <v>100</v>
      </c>
      <c r="J5392">
        <v>500</v>
      </c>
      <c r="K5392">
        <v>1000</v>
      </c>
      <c r="V5392" t="s">
        <v>34190</v>
      </c>
      <c r="W5392" t="s">
        <v>34191</v>
      </c>
      <c r="X5392" t="s">
        <v>34192</v>
      </c>
    </row>
    <row r="5393" spans="1:25" x14ac:dyDescent="0.25">
      <c r="A5393" t="s">
        <v>10661</v>
      </c>
      <c r="B5393" t="s">
        <v>10662</v>
      </c>
      <c r="C5393" t="s">
        <v>10650</v>
      </c>
      <c r="D5393">
        <v>97</v>
      </c>
      <c r="E5393">
        <v>0</v>
      </c>
      <c r="F5393" t="s">
        <v>21746</v>
      </c>
      <c r="G5393">
        <v>12.9</v>
      </c>
      <c r="H5393">
        <v>50</v>
      </c>
      <c r="I5393">
        <v>100</v>
      </c>
      <c r="J5393">
        <v>500</v>
      </c>
      <c r="K5393">
        <v>1000</v>
      </c>
      <c r="U5393" t="s">
        <v>34196</v>
      </c>
      <c r="V5393" t="s">
        <v>34197</v>
      </c>
      <c r="W5393" t="s">
        <v>34198</v>
      </c>
      <c r="X5393" t="s">
        <v>34199</v>
      </c>
    </row>
    <row r="5394" spans="1:25" x14ac:dyDescent="0.25">
      <c r="A5394" t="s">
        <v>10669</v>
      </c>
      <c r="B5394" t="s">
        <v>10670</v>
      </c>
      <c r="C5394" t="s">
        <v>10650</v>
      </c>
      <c r="D5394">
        <v>78</v>
      </c>
      <c r="E5394">
        <v>0</v>
      </c>
      <c r="F5394" t="s">
        <v>21746</v>
      </c>
      <c r="G5394">
        <v>12.1</v>
      </c>
      <c r="H5394">
        <v>50</v>
      </c>
      <c r="I5394">
        <v>100</v>
      </c>
      <c r="J5394">
        <v>500</v>
      </c>
      <c r="K5394">
        <v>1000</v>
      </c>
      <c r="U5394" t="s">
        <v>34186</v>
      </c>
      <c r="V5394" t="s">
        <v>34187</v>
      </c>
      <c r="W5394" t="s">
        <v>34188</v>
      </c>
      <c r="X5394" t="s">
        <v>34189</v>
      </c>
    </row>
    <row r="5395" spans="1:25" x14ac:dyDescent="0.25">
      <c r="A5395" t="s">
        <v>10687</v>
      </c>
      <c r="B5395" t="s">
        <v>10688</v>
      </c>
      <c r="C5395" t="s">
        <v>10650</v>
      </c>
      <c r="D5395">
        <v>574</v>
      </c>
      <c r="E5395">
        <v>0</v>
      </c>
      <c r="F5395" t="s">
        <v>21746</v>
      </c>
      <c r="G5395">
        <v>21.7</v>
      </c>
      <c r="I5395">
        <v>500</v>
      </c>
      <c r="V5395" t="s">
        <v>34240</v>
      </c>
    </row>
    <row r="5396" spans="1:25" x14ac:dyDescent="0.25">
      <c r="A5396" t="s">
        <v>10655</v>
      </c>
      <c r="B5396" t="s">
        <v>10656</v>
      </c>
      <c r="C5396" t="s">
        <v>10650</v>
      </c>
      <c r="D5396">
        <v>302</v>
      </c>
      <c r="E5396">
        <v>0</v>
      </c>
      <c r="F5396" t="s">
        <v>21746</v>
      </c>
      <c r="G5396">
        <v>17.7</v>
      </c>
      <c r="H5396">
        <v>500</v>
      </c>
      <c r="I5396">
        <v>1000</v>
      </c>
      <c r="U5396" t="s">
        <v>34255</v>
      </c>
      <c r="V5396" t="s">
        <v>34256</v>
      </c>
    </row>
    <row r="5397" spans="1:25" x14ac:dyDescent="0.25">
      <c r="A5397" t="s">
        <v>10683</v>
      </c>
      <c r="B5397" t="s">
        <v>10684</v>
      </c>
      <c r="C5397" t="s">
        <v>10650</v>
      </c>
      <c r="D5397">
        <v>419</v>
      </c>
      <c r="E5397">
        <v>0</v>
      </c>
      <c r="F5397" t="s">
        <v>21746</v>
      </c>
      <c r="G5397">
        <v>19.2</v>
      </c>
      <c r="H5397">
        <v>500</v>
      </c>
      <c r="I5397">
        <v>1000</v>
      </c>
      <c r="U5397" t="s">
        <v>34253</v>
      </c>
      <c r="V5397" t="s">
        <v>34254</v>
      </c>
    </row>
    <row r="5398" spans="1:25" x14ac:dyDescent="0.25">
      <c r="A5398" t="s">
        <v>10653</v>
      </c>
      <c r="B5398" t="s">
        <v>10654</v>
      </c>
      <c r="C5398" t="s">
        <v>10650</v>
      </c>
      <c r="D5398">
        <v>396</v>
      </c>
      <c r="E5398">
        <v>0</v>
      </c>
      <c r="F5398" t="s">
        <v>21746</v>
      </c>
      <c r="G5398">
        <v>19</v>
      </c>
      <c r="H5398">
        <v>500</v>
      </c>
      <c r="I5398">
        <v>1000</v>
      </c>
      <c r="U5398" t="s">
        <v>34257</v>
      </c>
      <c r="V5398" t="s">
        <v>34258</v>
      </c>
    </row>
    <row r="5399" spans="1:25" x14ac:dyDescent="0.25">
      <c r="A5399" t="s">
        <v>10685</v>
      </c>
      <c r="B5399" t="s">
        <v>10686</v>
      </c>
      <c r="C5399" t="s">
        <v>10650</v>
      </c>
      <c r="D5399">
        <v>318</v>
      </c>
      <c r="E5399">
        <v>0</v>
      </c>
      <c r="F5399" t="s">
        <v>21746</v>
      </c>
      <c r="G5399">
        <v>17.7</v>
      </c>
      <c r="I5399">
        <v>500</v>
      </c>
      <c r="J5399">
        <v>1000</v>
      </c>
      <c r="V5399" t="s">
        <v>34251</v>
      </c>
      <c r="W5399" t="s">
        <v>34252</v>
      </c>
    </row>
    <row r="5400" spans="1:25" x14ac:dyDescent="0.25">
      <c r="A5400" t="s">
        <v>10691</v>
      </c>
      <c r="B5400" t="s">
        <v>10692</v>
      </c>
      <c r="C5400" t="s">
        <v>10650</v>
      </c>
      <c r="D5400">
        <v>612</v>
      </c>
      <c r="E5400">
        <v>0</v>
      </c>
      <c r="F5400" t="s">
        <v>21746</v>
      </c>
      <c r="G5400">
        <v>23</v>
      </c>
      <c r="H5400">
        <v>500</v>
      </c>
      <c r="I5400">
        <v>1000</v>
      </c>
      <c r="U5400" t="s">
        <v>34233</v>
      </c>
      <c r="V5400" t="s">
        <v>34234</v>
      </c>
    </row>
    <row r="5401" spans="1:25" x14ac:dyDescent="0.25">
      <c r="A5401" t="s">
        <v>10657</v>
      </c>
      <c r="B5401" t="s">
        <v>10658</v>
      </c>
      <c r="C5401" t="s">
        <v>10650</v>
      </c>
      <c r="D5401">
        <v>238</v>
      </c>
      <c r="E5401">
        <v>0</v>
      </c>
      <c r="F5401" t="s">
        <v>21746</v>
      </c>
      <c r="G5401">
        <v>16.2</v>
      </c>
      <c r="H5401">
        <v>50</v>
      </c>
      <c r="K5401">
        <v>500</v>
      </c>
      <c r="L5401">
        <v>1000</v>
      </c>
      <c r="U5401" t="s">
        <v>34243</v>
      </c>
      <c r="X5401" t="s">
        <v>34244</v>
      </c>
      <c r="Y5401" t="s">
        <v>34245</v>
      </c>
    </row>
    <row r="5402" spans="1:25" x14ac:dyDescent="0.25">
      <c r="A5402" t="s">
        <v>10689</v>
      </c>
      <c r="B5402" t="s">
        <v>10690</v>
      </c>
      <c r="C5402" t="s">
        <v>10650</v>
      </c>
      <c r="D5402">
        <v>809</v>
      </c>
      <c r="E5402">
        <v>0</v>
      </c>
      <c r="F5402" t="s">
        <v>21746</v>
      </c>
      <c r="G5402">
        <v>24.3</v>
      </c>
      <c r="I5402">
        <v>500</v>
      </c>
      <c r="V5402" t="s">
        <v>34235</v>
      </c>
    </row>
    <row r="5403" spans="1:25" x14ac:dyDescent="0.25">
      <c r="A5403" t="s">
        <v>10709</v>
      </c>
      <c r="B5403" t="s">
        <v>10710</v>
      </c>
      <c r="C5403" t="s">
        <v>10650</v>
      </c>
      <c r="D5403">
        <v>265</v>
      </c>
      <c r="E5403">
        <v>0</v>
      </c>
      <c r="F5403" t="s">
        <v>21746</v>
      </c>
      <c r="G5403">
        <v>17</v>
      </c>
      <c r="I5403">
        <v>500</v>
      </c>
      <c r="J5403">
        <v>1000</v>
      </c>
      <c r="V5403" t="s">
        <v>34249</v>
      </c>
      <c r="W5403" t="s">
        <v>34250</v>
      </c>
    </row>
    <row r="5404" spans="1:25" x14ac:dyDescent="0.25">
      <c r="A5404" t="s">
        <v>10743</v>
      </c>
      <c r="B5404" t="s">
        <v>10744</v>
      </c>
      <c r="C5404" t="s">
        <v>10650</v>
      </c>
      <c r="D5404">
        <v>421</v>
      </c>
      <c r="E5404">
        <v>0</v>
      </c>
      <c r="F5404" t="s">
        <v>21746</v>
      </c>
      <c r="G5404">
        <v>21.7</v>
      </c>
      <c r="H5404">
        <v>500</v>
      </c>
      <c r="I5404">
        <v>1000</v>
      </c>
      <c r="U5404" t="s">
        <v>34241</v>
      </c>
      <c r="V5404" t="s">
        <v>34242</v>
      </c>
    </row>
    <row r="5405" spans="1:25" x14ac:dyDescent="0.25">
      <c r="A5405" t="s">
        <v>10745</v>
      </c>
      <c r="B5405" t="s">
        <v>10746</v>
      </c>
      <c r="C5405" t="s">
        <v>10747</v>
      </c>
      <c r="D5405">
        <v>117</v>
      </c>
      <c r="E5405">
        <v>0</v>
      </c>
      <c r="F5405" t="s">
        <v>21746</v>
      </c>
      <c r="G5405">
        <v>13.3</v>
      </c>
      <c r="H5405">
        <v>50</v>
      </c>
      <c r="J5405">
        <v>500</v>
      </c>
      <c r="K5405">
        <v>1000</v>
      </c>
      <c r="U5405" t="s">
        <v>34296</v>
      </c>
      <c r="W5405" t="s">
        <v>34297</v>
      </c>
      <c r="X5405" t="s">
        <v>34298</v>
      </c>
    </row>
    <row r="5406" spans="1:25" x14ac:dyDescent="0.25">
      <c r="A5406" t="s">
        <v>10805</v>
      </c>
      <c r="B5406" t="s">
        <v>10806</v>
      </c>
      <c r="C5406" t="s">
        <v>10750</v>
      </c>
      <c r="D5406">
        <v>82</v>
      </c>
      <c r="E5406">
        <v>0</v>
      </c>
      <c r="F5406" t="s">
        <v>21746</v>
      </c>
      <c r="G5406">
        <v>7.5</v>
      </c>
      <c r="I5406">
        <v>100</v>
      </c>
      <c r="J5406">
        <v>500</v>
      </c>
      <c r="V5406" t="s">
        <v>34325</v>
      </c>
      <c r="W5406" t="s">
        <v>34326</v>
      </c>
    </row>
    <row r="5407" spans="1:25" x14ac:dyDescent="0.25">
      <c r="A5407" t="s">
        <v>10803</v>
      </c>
      <c r="B5407" t="s">
        <v>10804</v>
      </c>
      <c r="C5407" t="s">
        <v>10750</v>
      </c>
      <c r="D5407">
        <v>82</v>
      </c>
      <c r="E5407">
        <v>0</v>
      </c>
      <c r="F5407" t="s">
        <v>21746</v>
      </c>
      <c r="G5407">
        <v>7.5</v>
      </c>
      <c r="I5407">
        <v>100</v>
      </c>
      <c r="J5407">
        <v>500</v>
      </c>
      <c r="V5407" t="s">
        <v>34327</v>
      </c>
      <c r="W5407" t="s">
        <v>34328</v>
      </c>
    </row>
    <row r="5408" spans="1:25" x14ac:dyDescent="0.25">
      <c r="A5408" t="s">
        <v>10801</v>
      </c>
      <c r="B5408" t="s">
        <v>10802</v>
      </c>
      <c r="C5408" t="s">
        <v>10750</v>
      </c>
      <c r="D5408">
        <v>65</v>
      </c>
      <c r="E5408">
        <v>0</v>
      </c>
      <c r="F5408" t="s">
        <v>21746</v>
      </c>
      <c r="G5408">
        <v>7.1</v>
      </c>
      <c r="I5408">
        <v>100</v>
      </c>
      <c r="J5408">
        <v>500</v>
      </c>
      <c r="V5408" t="s">
        <v>34321</v>
      </c>
      <c r="W5408" t="s">
        <v>34322</v>
      </c>
    </row>
    <row r="5409" spans="1:24" x14ac:dyDescent="0.25">
      <c r="A5409" t="s">
        <v>10823</v>
      </c>
      <c r="B5409" t="s">
        <v>10824</v>
      </c>
      <c r="C5409" t="s">
        <v>10750</v>
      </c>
      <c r="D5409">
        <v>100</v>
      </c>
      <c r="E5409">
        <v>0</v>
      </c>
      <c r="F5409" t="s">
        <v>21746</v>
      </c>
      <c r="G5409">
        <v>8.1999999999999993</v>
      </c>
      <c r="I5409">
        <v>100</v>
      </c>
      <c r="J5409">
        <v>500</v>
      </c>
      <c r="V5409" t="s">
        <v>34323</v>
      </c>
      <c r="W5409" t="s">
        <v>34324</v>
      </c>
    </row>
    <row r="5410" spans="1:24" x14ac:dyDescent="0.25">
      <c r="A5410" t="s">
        <v>10815</v>
      </c>
      <c r="B5410" t="s">
        <v>10816</v>
      </c>
      <c r="C5410" t="s">
        <v>10750</v>
      </c>
      <c r="D5410">
        <v>119</v>
      </c>
      <c r="E5410">
        <v>0</v>
      </c>
      <c r="F5410" t="s">
        <v>21746</v>
      </c>
      <c r="G5410">
        <v>8.9</v>
      </c>
      <c r="I5410">
        <v>100</v>
      </c>
      <c r="J5410">
        <v>500</v>
      </c>
      <c r="V5410" t="s">
        <v>34301</v>
      </c>
      <c r="W5410" t="s">
        <v>34302</v>
      </c>
    </row>
    <row r="5411" spans="1:24" x14ac:dyDescent="0.25">
      <c r="A5411" t="s">
        <v>10821</v>
      </c>
      <c r="B5411" t="s">
        <v>10822</v>
      </c>
      <c r="C5411" t="s">
        <v>10750</v>
      </c>
      <c r="D5411">
        <v>119</v>
      </c>
      <c r="E5411">
        <v>0</v>
      </c>
      <c r="F5411" t="s">
        <v>21746</v>
      </c>
      <c r="G5411">
        <v>8.9</v>
      </c>
      <c r="I5411">
        <v>100</v>
      </c>
      <c r="J5411">
        <v>500</v>
      </c>
      <c r="V5411" t="s">
        <v>34303</v>
      </c>
      <c r="W5411" t="s">
        <v>34304</v>
      </c>
    </row>
    <row r="5412" spans="1:24" x14ac:dyDescent="0.25">
      <c r="A5412" t="s">
        <v>10825</v>
      </c>
      <c r="B5412" t="s">
        <v>10826</v>
      </c>
      <c r="C5412" t="s">
        <v>10750</v>
      </c>
      <c r="D5412">
        <v>100</v>
      </c>
      <c r="E5412">
        <v>0</v>
      </c>
      <c r="F5412" t="s">
        <v>21746</v>
      </c>
      <c r="G5412">
        <v>8.1999999999999993</v>
      </c>
      <c r="I5412">
        <v>100</v>
      </c>
      <c r="J5412">
        <v>500</v>
      </c>
      <c r="V5412" t="s">
        <v>34312</v>
      </c>
      <c r="W5412" t="s">
        <v>34313</v>
      </c>
    </row>
    <row r="5413" spans="1:24" x14ac:dyDescent="0.25">
      <c r="A5413" t="s">
        <v>10845</v>
      </c>
      <c r="B5413" t="s">
        <v>10846</v>
      </c>
      <c r="C5413" t="s">
        <v>10750</v>
      </c>
      <c r="D5413">
        <v>88</v>
      </c>
      <c r="E5413">
        <v>0</v>
      </c>
      <c r="F5413" t="s">
        <v>21746</v>
      </c>
      <c r="G5413">
        <v>8.1</v>
      </c>
      <c r="I5413">
        <v>100</v>
      </c>
      <c r="J5413">
        <v>500</v>
      </c>
      <c r="V5413" t="s">
        <v>34404</v>
      </c>
      <c r="W5413" t="s">
        <v>34405</v>
      </c>
    </row>
    <row r="5414" spans="1:24" x14ac:dyDescent="0.25">
      <c r="A5414" t="s">
        <v>10809</v>
      </c>
      <c r="B5414" t="s">
        <v>10810</v>
      </c>
      <c r="C5414" t="s">
        <v>10750</v>
      </c>
      <c r="D5414">
        <v>112</v>
      </c>
      <c r="E5414">
        <v>0</v>
      </c>
      <c r="F5414" t="s">
        <v>21746</v>
      </c>
      <c r="G5414">
        <v>8.8000000000000007</v>
      </c>
      <c r="I5414">
        <v>100</v>
      </c>
      <c r="J5414">
        <v>500</v>
      </c>
      <c r="V5414" t="s">
        <v>34402</v>
      </c>
      <c r="W5414" t="s">
        <v>34403</v>
      </c>
    </row>
    <row r="5415" spans="1:24" x14ac:dyDescent="0.25">
      <c r="A5415" t="s">
        <v>10811</v>
      </c>
      <c r="B5415" t="s">
        <v>10812</v>
      </c>
      <c r="C5415" t="s">
        <v>10750</v>
      </c>
      <c r="D5415">
        <v>112</v>
      </c>
      <c r="E5415">
        <v>0</v>
      </c>
      <c r="F5415" t="s">
        <v>21746</v>
      </c>
      <c r="G5415">
        <v>8.8000000000000007</v>
      </c>
      <c r="I5415">
        <v>100</v>
      </c>
      <c r="J5415">
        <v>500</v>
      </c>
      <c r="V5415" t="s">
        <v>34356</v>
      </c>
      <c r="W5415" t="s">
        <v>34357</v>
      </c>
    </row>
    <row r="5416" spans="1:24" x14ac:dyDescent="0.25">
      <c r="A5416" t="s">
        <v>10813</v>
      </c>
      <c r="B5416" t="s">
        <v>10814</v>
      </c>
      <c r="C5416" t="s">
        <v>10750</v>
      </c>
      <c r="D5416">
        <v>185</v>
      </c>
      <c r="E5416">
        <v>0</v>
      </c>
      <c r="F5416" t="s">
        <v>21746</v>
      </c>
      <c r="G5416">
        <v>11.5</v>
      </c>
      <c r="H5416">
        <v>50</v>
      </c>
      <c r="I5416">
        <v>100</v>
      </c>
      <c r="J5416">
        <v>500</v>
      </c>
      <c r="U5416" t="s">
        <v>34318</v>
      </c>
      <c r="V5416" t="s">
        <v>34319</v>
      </c>
      <c r="W5416" t="s">
        <v>34320</v>
      </c>
    </row>
    <row r="5417" spans="1:24" x14ac:dyDescent="0.25">
      <c r="A5417" t="s">
        <v>10807</v>
      </c>
      <c r="B5417" t="s">
        <v>10808</v>
      </c>
      <c r="C5417" t="s">
        <v>10750</v>
      </c>
      <c r="D5417">
        <v>354</v>
      </c>
      <c r="E5417">
        <v>0</v>
      </c>
      <c r="F5417" t="s">
        <v>21746</v>
      </c>
      <c r="G5417">
        <v>15.9</v>
      </c>
      <c r="H5417">
        <v>50</v>
      </c>
      <c r="J5417">
        <v>500</v>
      </c>
      <c r="U5417" t="s">
        <v>34314</v>
      </c>
      <c r="W5417" t="s">
        <v>34315</v>
      </c>
    </row>
    <row r="5418" spans="1:24" x14ac:dyDescent="0.25">
      <c r="A5418" t="s">
        <v>10781</v>
      </c>
      <c r="B5418" t="s">
        <v>10782</v>
      </c>
      <c r="C5418" t="s">
        <v>10750</v>
      </c>
      <c r="D5418">
        <v>268</v>
      </c>
      <c r="E5418">
        <v>0</v>
      </c>
      <c r="F5418" t="s">
        <v>21746</v>
      </c>
      <c r="G5418">
        <v>13.9</v>
      </c>
      <c r="H5418">
        <v>50</v>
      </c>
      <c r="J5418">
        <v>500</v>
      </c>
      <c r="U5418" t="s">
        <v>34316</v>
      </c>
      <c r="W5418" t="s">
        <v>34317</v>
      </c>
    </row>
    <row r="5419" spans="1:24" x14ac:dyDescent="0.25">
      <c r="A5419" t="s">
        <v>10843</v>
      </c>
      <c r="B5419" t="s">
        <v>10844</v>
      </c>
      <c r="C5419" t="s">
        <v>10750</v>
      </c>
      <c r="D5419">
        <v>88</v>
      </c>
      <c r="E5419">
        <v>0</v>
      </c>
      <c r="F5419" t="s">
        <v>21746</v>
      </c>
      <c r="G5419">
        <v>8.1</v>
      </c>
      <c r="I5419">
        <v>100</v>
      </c>
      <c r="J5419">
        <v>500</v>
      </c>
      <c r="V5419" t="s">
        <v>34406</v>
      </c>
      <c r="W5419" t="s">
        <v>34407</v>
      </c>
    </row>
    <row r="5420" spans="1:24" x14ac:dyDescent="0.25">
      <c r="A5420" t="s">
        <v>10748</v>
      </c>
      <c r="B5420" t="s">
        <v>10749</v>
      </c>
      <c r="C5420" t="s">
        <v>10750</v>
      </c>
      <c r="D5420">
        <v>253</v>
      </c>
      <c r="E5420">
        <v>0</v>
      </c>
      <c r="F5420" t="s">
        <v>21746</v>
      </c>
      <c r="G5420">
        <v>11.9</v>
      </c>
      <c r="H5420">
        <v>50</v>
      </c>
      <c r="I5420">
        <v>100</v>
      </c>
      <c r="J5420">
        <v>500</v>
      </c>
      <c r="U5420" t="s">
        <v>34347</v>
      </c>
      <c r="V5420" t="s">
        <v>34348</v>
      </c>
      <c r="W5420" t="s">
        <v>34349</v>
      </c>
    </row>
    <row r="5421" spans="1:24" x14ac:dyDescent="0.25">
      <c r="A5421" t="s">
        <v>10759</v>
      </c>
      <c r="B5421" t="s">
        <v>10760</v>
      </c>
      <c r="C5421" t="s">
        <v>10750</v>
      </c>
      <c r="D5421">
        <v>176</v>
      </c>
      <c r="E5421">
        <v>0</v>
      </c>
      <c r="F5421" t="s">
        <v>21746</v>
      </c>
      <c r="G5421">
        <v>11</v>
      </c>
      <c r="I5421">
        <v>100</v>
      </c>
      <c r="J5421">
        <v>500</v>
      </c>
      <c r="V5421" t="s">
        <v>34340</v>
      </c>
      <c r="W5421" t="s">
        <v>34341</v>
      </c>
    </row>
    <row r="5422" spans="1:24" x14ac:dyDescent="0.25">
      <c r="A5422" t="s">
        <v>10761</v>
      </c>
      <c r="B5422" t="s">
        <v>10762</v>
      </c>
      <c r="C5422" t="s">
        <v>10750</v>
      </c>
      <c r="D5422">
        <v>147</v>
      </c>
      <c r="E5422">
        <v>0</v>
      </c>
      <c r="F5422" t="s">
        <v>21746</v>
      </c>
      <c r="G5422">
        <v>9.9</v>
      </c>
      <c r="I5422">
        <v>100</v>
      </c>
      <c r="J5422">
        <v>500</v>
      </c>
      <c r="K5422">
        <v>1000</v>
      </c>
      <c r="V5422" t="s">
        <v>34342</v>
      </c>
      <c r="W5422" t="s">
        <v>34343</v>
      </c>
      <c r="X5422" t="s">
        <v>34344</v>
      </c>
    </row>
    <row r="5423" spans="1:24" x14ac:dyDescent="0.25">
      <c r="A5423" t="s">
        <v>10869</v>
      </c>
      <c r="B5423" t="s">
        <v>10870</v>
      </c>
      <c r="C5423" t="s">
        <v>10750</v>
      </c>
      <c r="D5423">
        <v>355</v>
      </c>
      <c r="E5423">
        <v>0</v>
      </c>
      <c r="F5423" t="s">
        <v>21746</v>
      </c>
      <c r="G5423">
        <v>16</v>
      </c>
      <c r="H5423">
        <v>50</v>
      </c>
      <c r="J5423">
        <v>500</v>
      </c>
      <c r="U5423" t="s">
        <v>34354</v>
      </c>
      <c r="W5423" t="s">
        <v>34355</v>
      </c>
    </row>
    <row r="5424" spans="1:24" x14ac:dyDescent="0.25">
      <c r="A5424" t="s">
        <v>10873</v>
      </c>
      <c r="B5424" t="s">
        <v>10874</v>
      </c>
      <c r="C5424" t="s">
        <v>10750</v>
      </c>
      <c r="D5424">
        <v>343</v>
      </c>
      <c r="E5424">
        <v>0</v>
      </c>
      <c r="F5424" t="s">
        <v>21746</v>
      </c>
      <c r="G5424">
        <v>14.2</v>
      </c>
      <c r="H5424">
        <v>50</v>
      </c>
      <c r="J5424">
        <v>500</v>
      </c>
      <c r="U5424" t="s">
        <v>34338</v>
      </c>
      <c r="W5424" t="s">
        <v>34339</v>
      </c>
    </row>
    <row r="5425" spans="1:23" x14ac:dyDescent="0.25">
      <c r="A5425" t="s">
        <v>10867</v>
      </c>
      <c r="B5425" t="s">
        <v>10868</v>
      </c>
      <c r="C5425" t="s">
        <v>10750</v>
      </c>
      <c r="D5425">
        <v>248</v>
      </c>
      <c r="E5425">
        <v>0</v>
      </c>
      <c r="F5425" t="s">
        <v>21746</v>
      </c>
      <c r="G5425">
        <v>11.6</v>
      </c>
      <c r="H5425">
        <v>50</v>
      </c>
      <c r="I5425">
        <v>100</v>
      </c>
      <c r="J5425">
        <v>500</v>
      </c>
      <c r="U5425" t="s">
        <v>34350</v>
      </c>
      <c r="V5425" t="s">
        <v>34351</v>
      </c>
      <c r="W5425" t="s">
        <v>34352</v>
      </c>
    </row>
    <row r="5426" spans="1:23" x14ac:dyDescent="0.25">
      <c r="A5426" t="s">
        <v>10871</v>
      </c>
      <c r="B5426" t="s">
        <v>10872</v>
      </c>
      <c r="C5426" t="s">
        <v>10750</v>
      </c>
      <c r="D5426">
        <v>569</v>
      </c>
      <c r="E5426">
        <v>0</v>
      </c>
      <c r="F5426" t="s">
        <v>21746</v>
      </c>
      <c r="G5426">
        <v>19</v>
      </c>
      <c r="J5426">
        <v>500</v>
      </c>
      <c r="W5426" t="s">
        <v>34353</v>
      </c>
    </row>
    <row r="5427" spans="1:23" x14ac:dyDescent="0.25">
      <c r="A5427" t="s">
        <v>10827</v>
      </c>
      <c r="B5427" t="s">
        <v>10828</v>
      </c>
      <c r="C5427" t="s">
        <v>10750</v>
      </c>
      <c r="D5427">
        <v>268</v>
      </c>
      <c r="E5427">
        <v>0</v>
      </c>
      <c r="F5427" t="s">
        <v>21746</v>
      </c>
      <c r="G5427">
        <v>13</v>
      </c>
      <c r="H5427">
        <v>50</v>
      </c>
      <c r="J5427">
        <v>500</v>
      </c>
      <c r="U5427" t="s">
        <v>34310</v>
      </c>
      <c r="W5427" t="s">
        <v>34311</v>
      </c>
    </row>
    <row r="5428" spans="1:23" x14ac:dyDescent="0.25">
      <c r="A5428" t="s">
        <v>10819</v>
      </c>
      <c r="B5428" t="s">
        <v>10820</v>
      </c>
      <c r="C5428" t="s">
        <v>10750</v>
      </c>
      <c r="D5428">
        <v>154</v>
      </c>
      <c r="E5428">
        <v>0</v>
      </c>
      <c r="F5428" t="s">
        <v>21746</v>
      </c>
      <c r="G5428">
        <v>9.9</v>
      </c>
      <c r="I5428">
        <v>100</v>
      </c>
      <c r="J5428">
        <v>500</v>
      </c>
      <c r="V5428" t="s">
        <v>34305</v>
      </c>
      <c r="W5428" t="s">
        <v>34306</v>
      </c>
    </row>
    <row r="5429" spans="1:23" x14ac:dyDescent="0.25">
      <c r="A5429" t="s">
        <v>10817</v>
      </c>
      <c r="B5429" t="s">
        <v>10818</v>
      </c>
      <c r="C5429" t="s">
        <v>10750</v>
      </c>
      <c r="D5429">
        <v>154</v>
      </c>
      <c r="E5429">
        <v>0</v>
      </c>
      <c r="F5429" t="s">
        <v>21746</v>
      </c>
      <c r="G5429">
        <v>9.9</v>
      </c>
      <c r="I5429">
        <v>100</v>
      </c>
      <c r="J5429">
        <v>500</v>
      </c>
      <c r="V5429" t="s">
        <v>34299</v>
      </c>
      <c r="W5429" t="s">
        <v>34300</v>
      </c>
    </row>
    <row r="5430" spans="1:23" x14ac:dyDescent="0.25">
      <c r="A5430" t="s">
        <v>10847</v>
      </c>
      <c r="B5430" t="s">
        <v>10848</v>
      </c>
      <c r="C5430" t="s">
        <v>10750</v>
      </c>
      <c r="D5430">
        <v>373</v>
      </c>
      <c r="E5430">
        <v>0</v>
      </c>
      <c r="F5430" t="s">
        <v>21746</v>
      </c>
      <c r="G5430">
        <v>15.6</v>
      </c>
      <c r="H5430">
        <v>50</v>
      </c>
      <c r="J5430">
        <v>500</v>
      </c>
      <c r="U5430" t="s">
        <v>34308</v>
      </c>
      <c r="W5430" t="s">
        <v>34309</v>
      </c>
    </row>
    <row r="5431" spans="1:23" x14ac:dyDescent="0.25">
      <c r="A5431" t="s">
        <v>10763</v>
      </c>
      <c r="B5431" t="s">
        <v>10764</v>
      </c>
      <c r="C5431" t="s">
        <v>10750</v>
      </c>
      <c r="D5431">
        <v>118</v>
      </c>
      <c r="E5431">
        <v>0</v>
      </c>
      <c r="F5431" t="s">
        <v>21746</v>
      </c>
      <c r="G5431">
        <v>8.9</v>
      </c>
      <c r="I5431">
        <v>100</v>
      </c>
      <c r="J5431">
        <v>500</v>
      </c>
      <c r="V5431" t="s">
        <v>34345</v>
      </c>
      <c r="W5431" t="s">
        <v>34346</v>
      </c>
    </row>
    <row r="5432" spans="1:23" x14ac:dyDescent="0.25">
      <c r="A5432" t="s">
        <v>10837</v>
      </c>
      <c r="B5432" t="s">
        <v>10838</v>
      </c>
      <c r="C5432" t="s">
        <v>10750</v>
      </c>
      <c r="D5432">
        <v>683</v>
      </c>
      <c r="E5432">
        <v>0</v>
      </c>
      <c r="F5432" t="s">
        <v>21746</v>
      </c>
      <c r="G5432">
        <v>20.8</v>
      </c>
      <c r="J5432">
        <v>500</v>
      </c>
      <c r="W5432" t="s">
        <v>34329</v>
      </c>
    </row>
    <row r="5433" spans="1:23" x14ac:dyDescent="0.25">
      <c r="A5433" t="s">
        <v>10839</v>
      </c>
      <c r="B5433" t="s">
        <v>10840</v>
      </c>
      <c r="C5433" t="s">
        <v>10750</v>
      </c>
      <c r="D5433">
        <v>530</v>
      </c>
      <c r="E5433">
        <v>0</v>
      </c>
      <c r="F5433" t="s">
        <v>21746</v>
      </c>
      <c r="G5433">
        <v>17.899999999999999</v>
      </c>
      <c r="J5433">
        <v>500</v>
      </c>
      <c r="W5433" t="s">
        <v>34307</v>
      </c>
    </row>
    <row r="5434" spans="1:23" x14ac:dyDescent="0.25">
      <c r="A5434" t="s">
        <v>10849</v>
      </c>
      <c r="B5434" t="s">
        <v>10850</v>
      </c>
      <c r="C5434" t="s">
        <v>10750</v>
      </c>
      <c r="D5434">
        <v>74</v>
      </c>
      <c r="E5434">
        <v>0</v>
      </c>
      <c r="F5434" t="s">
        <v>21746</v>
      </c>
      <c r="G5434">
        <v>7.3</v>
      </c>
      <c r="I5434">
        <v>100</v>
      </c>
      <c r="J5434">
        <v>500</v>
      </c>
      <c r="V5434" t="s">
        <v>34400</v>
      </c>
      <c r="W5434" t="s">
        <v>34401</v>
      </c>
    </row>
    <row r="5435" spans="1:23" x14ac:dyDescent="0.25">
      <c r="A5435" t="s">
        <v>10779</v>
      </c>
      <c r="B5435" t="s">
        <v>10780</v>
      </c>
      <c r="C5435" t="s">
        <v>10750</v>
      </c>
      <c r="D5435">
        <v>49</v>
      </c>
      <c r="E5435">
        <v>0</v>
      </c>
      <c r="F5435" t="s">
        <v>21746</v>
      </c>
      <c r="G5435">
        <v>6.5</v>
      </c>
      <c r="I5435">
        <v>100</v>
      </c>
      <c r="J5435">
        <v>500</v>
      </c>
      <c r="V5435" t="s">
        <v>34372</v>
      </c>
      <c r="W5435" t="s">
        <v>34373</v>
      </c>
    </row>
    <row r="5436" spans="1:23" x14ac:dyDescent="0.25">
      <c r="A5436" t="s">
        <v>10777</v>
      </c>
      <c r="B5436" t="s">
        <v>10778</v>
      </c>
      <c r="C5436" t="s">
        <v>10750</v>
      </c>
      <c r="D5436">
        <v>49</v>
      </c>
      <c r="E5436">
        <v>0</v>
      </c>
      <c r="F5436" t="s">
        <v>21746</v>
      </c>
      <c r="G5436">
        <v>6.5</v>
      </c>
      <c r="I5436">
        <v>100</v>
      </c>
      <c r="J5436">
        <v>500</v>
      </c>
      <c r="V5436" t="s">
        <v>34385</v>
      </c>
      <c r="W5436" t="s">
        <v>34386</v>
      </c>
    </row>
    <row r="5437" spans="1:23" x14ac:dyDescent="0.25">
      <c r="A5437" t="s">
        <v>10775</v>
      </c>
      <c r="B5437" t="s">
        <v>10776</v>
      </c>
      <c r="C5437" t="s">
        <v>10750</v>
      </c>
      <c r="D5437">
        <v>43</v>
      </c>
      <c r="E5437">
        <v>0</v>
      </c>
      <c r="F5437" t="s">
        <v>21746</v>
      </c>
      <c r="G5437">
        <v>6.1</v>
      </c>
      <c r="I5437">
        <v>100</v>
      </c>
      <c r="J5437">
        <v>500</v>
      </c>
      <c r="V5437" t="s">
        <v>34387</v>
      </c>
      <c r="W5437" t="s">
        <v>34388</v>
      </c>
    </row>
    <row r="5438" spans="1:23" x14ac:dyDescent="0.25">
      <c r="A5438" t="s">
        <v>10791</v>
      </c>
      <c r="B5438" t="s">
        <v>10792</v>
      </c>
      <c r="C5438" t="s">
        <v>10750</v>
      </c>
      <c r="D5438">
        <v>57</v>
      </c>
      <c r="E5438">
        <v>0</v>
      </c>
      <c r="F5438" t="s">
        <v>21746</v>
      </c>
      <c r="G5438">
        <v>7</v>
      </c>
      <c r="I5438">
        <v>100</v>
      </c>
      <c r="J5438">
        <v>500</v>
      </c>
      <c r="V5438" t="s">
        <v>34360</v>
      </c>
      <c r="W5438" t="s">
        <v>34361</v>
      </c>
    </row>
    <row r="5439" spans="1:23" x14ac:dyDescent="0.25">
      <c r="A5439" t="s">
        <v>10755</v>
      </c>
      <c r="B5439" t="s">
        <v>10756</v>
      </c>
      <c r="C5439" t="s">
        <v>10750</v>
      </c>
      <c r="D5439">
        <v>104</v>
      </c>
      <c r="E5439">
        <v>0</v>
      </c>
      <c r="F5439" t="s">
        <v>21746</v>
      </c>
      <c r="G5439">
        <v>9.9</v>
      </c>
      <c r="I5439">
        <v>100</v>
      </c>
      <c r="J5439">
        <v>500</v>
      </c>
      <c r="V5439" t="s">
        <v>34370</v>
      </c>
      <c r="W5439" t="s">
        <v>34371</v>
      </c>
    </row>
    <row r="5440" spans="1:23" x14ac:dyDescent="0.25">
      <c r="A5440" t="s">
        <v>10773</v>
      </c>
      <c r="B5440" t="s">
        <v>10774</v>
      </c>
      <c r="C5440" t="s">
        <v>10750</v>
      </c>
      <c r="D5440">
        <v>69</v>
      </c>
      <c r="E5440">
        <v>0</v>
      </c>
      <c r="F5440" t="s">
        <v>21746</v>
      </c>
      <c r="G5440">
        <v>7.5</v>
      </c>
      <c r="I5440">
        <v>100</v>
      </c>
      <c r="J5440">
        <v>500</v>
      </c>
      <c r="V5440" t="s">
        <v>34364</v>
      </c>
      <c r="W5440" t="s">
        <v>34365</v>
      </c>
    </row>
    <row r="5441" spans="1:25" x14ac:dyDescent="0.25">
      <c r="A5441" t="s">
        <v>10793</v>
      </c>
      <c r="B5441" t="s">
        <v>10794</v>
      </c>
      <c r="C5441" t="s">
        <v>10750</v>
      </c>
      <c r="D5441">
        <v>69</v>
      </c>
      <c r="E5441">
        <v>0</v>
      </c>
      <c r="F5441" t="s">
        <v>21746</v>
      </c>
      <c r="G5441">
        <v>7.5</v>
      </c>
      <c r="I5441">
        <v>100</v>
      </c>
      <c r="J5441">
        <v>500</v>
      </c>
      <c r="V5441" t="s">
        <v>34358</v>
      </c>
      <c r="W5441" t="s">
        <v>34359</v>
      </c>
    </row>
    <row r="5442" spans="1:25" x14ac:dyDescent="0.25">
      <c r="A5442" t="s">
        <v>10799</v>
      </c>
      <c r="B5442" t="s">
        <v>10800</v>
      </c>
      <c r="C5442" t="s">
        <v>10750</v>
      </c>
      <c r="D5442">
        <v>72</v>
      </c>
      <c r="E5442">
        <v>0</v>
      </c>
      <c r="F5442" t="s">
        <v>21746</v>
      </c>
      <c r="G5442">
        <v>7.7</v>
      </c>
      <c r="I5442">
        <v>100</v>
      </c>
      <c r="K5442">
        <v>500</v>
      </c>
      <c r="L5442">
        <v>1000</v>
      </c>
      <c r="V5442" t="s">
        <v>34380</v>
      </c>
      <c r="X5442" t="s">
        <v>34381</v>
      </c>
      <c r="Y5442" t="s">
        <v>34382</v>
      </c>
    </row>
    <row r="5443" spans="1:25" x14ac:dyDescent="0.25">
      <c r="A5443" t="s">
        <v>10797</v>
      </c>
      <c r="B5443" t="s">
        <v>10798</v>
      </c>
      <c r="C5443" t="s">
        <v>10750</v>
      </c>
      <c r="D5443">
        <v>89</v>
      </c>
      <c r="E5443">
        <v>0</v>
      </c>
      <c r="F5443" t="s">
        <v>21746</v>
      </c>
      <c r="G5443">
        <v>8.3000000000000007</v>
      </c>
      <c r="I5443">
        <v>100</v>
      </c>
      <c r="K5443">
        <v>500</v>
      </c>
      <c r="L5443">
        <v>1000</v>
      </c>
      <c r="V5443" t="s">
        <v>34377</v>
      </c>
      <c r="X5443" t="s">
        <v>34378</v>
      </c>
      <c r="Y5443" t="s">
        <v>34379</v>
      </c>
    </row>
    <row r="5444" spans="1:25" x14ac:dyDescent="0.25">
      <c r="A5444" t="s">
        <v>10795</v>
      </c>
      <c r="B5444" t="s">
        <v>10796</v>
      </c>
      <c r="C5444" t="s">
        <v>10750</v>
      </c>
      <c r="D5444">
        <v>138</v>
      </c>
      <c r="E5444">
        <v>0</v>
      </c>
      <c r="F5444" t="s">
        <v>21746</v>
      </c>
      <c r="G5444">
        <v>10.9</v>
      </c>
      <c r="I5444">
        <v>100</v>
      </c>
      <c r="K5444">
        <v>500</v>
      </c>
      <c r="L5444">
        <v>1000</v>
      </c>
      <c r="V5444" t="s">
        <v>34374</v>
      </c>
      <c r="X5444" t="s">
        <v>34375</v>
      </c>
      <c r="Y5444" t="s">
        <v>34376</v>
      </c>
    </row>
    <row r="5445" spans="1:25" x14ac:dyDescent="0.25">
      <c r="A5445" t="s">
        <v>10789</v>
      </c>
      <c r="B5445" t="s">
        <v>10790</v>
      </c>
      <c r="C5445" t="s">
        <v>10750</v>
      </c>
      <c r="D5445">
        <v>61</v>
      </c>
      <c r="E5445">
        <v>0</v>
      </c>
      <c r="F5445" t="s">
        <v>21746</v>
      </c>
      <c r="G5445">
        <v>7</v>
      </c>
      <c r="I5445">
        <v>100</v>
      </c>
      <c r="K5445">
        <v>500</v>
      </c>
      <c r="L5445">
        <v>1000</v>
      </c>
      <c r="V5445" t="s">
        <v>34397</v>
      </c>
      <c r="X5445" t="s">
        <v>34398</v>
      </c>
      <c r="Y5445" t="s">
        <v>34399</v>
      </c>
    </row>
    <row r="5446" spans="1:25" x14ac:dyDescent="0.25">
      <c r="A5446" t="s">
        <v>10785</v>
      </c>
      <c r="B5446" t="s">
        <v>10786</v>
      </c>
      <c r="C5446" t="s">
        <v>10750</v>
      </c>
      <c r="D5446">
        <v>43</v>
      </c>
      <c r="E5446">
        <v>0</v>
      </c>
      <c r="F5446" t="s">
        <v>21746</v>
      </c>
      <c r="G5446">
        <v>6.1</v>
      </c>
      <c r="I5446">
        <v>100</v>
      </c>
      <c r="J5446">
        <v>500</v>
      </c>
      <c r="V5446" t="s">
        <v>34389</v>
      </c>
      <c r="W5446" t="s">
        <v>34390</v>
      </c>
    </row>
    <row r="5447" spans="1:25" x14ac:dyDescent="0.25">
      <c r="A5447" t="s">
        <v>10783</v>
      </c>
      <c r="B5447" t="s">
        <v>10784</v>
      </c>
      <c r="C5447" t="s">
        <v>10750</v>
      </c>
      <c r="D5447">
        <v>36</v>
      </c>
      <c r="E5447">
        <v>0</v>
      </c>
      <c r="F5447" t="s">
        <v>21746</v>
      </c>
      <c r="G5447">
        <v>5.8</v>
      </c>
      <c r="I5447">
        <v>100</v>
      </c>
      <c r="J5447">
        <v>500</v>
      </c>
      <c r="V5447" t="s">
        <v>34383</v>
      </c>
      <c r="W5447" t="s">
        <v>34384</v>
      </c>
    </row>
    <row r="5448" spans="1:25" x14ac:dyDescent="0.25">
      <c r="A5448" t="s">
        <v>10787</v>
      </c>
      <c r="B5448" t="s">
        <v>10788</v>
      </c>
      <c r="C5448" t="s">
        <v>10750</v>
      </c>
      <c r="D5448">
        <v>57</v>
      </c>
      <c r="E5448">
        <v>0</v>
      </c>
      <c r="F5448" t="s">
        <v>21746</v>
      </c>
      <c r="G5448">
        <v>7</v>
      </c>
      <c r="I5448">
        <v>100</v>
      </c>
      <c r="J5448">
        <v>500</v>
      </c>
      <c r="V5448" t="s">
        <v>34362</v>
      </c>
      <c r="W5448" t="s">
        <v>34363</v>
      </c>
    </row>
    <row r="5449" spans="1:25" x14ac:dyDescent="0.25">
      <c r="A5449" t="s">
        <v>10831</v>
      </c>
      <c r="B5449" t="s">
        <v>10832</v>
      </c>
      <c r="C5449" t="s">
        <v>10750</v>
      </c>
      <c r="D5449">
        <v>280</v>
      </c>
      <c r="E5449">
        <v>0</v>
      </c>
      <c r="F5449" t="s">
        <v>21746</v>
      </c>
      <c r="G5449">
        <v>14.8</v>
      </c>
      <c r="H5449">
        <v>50</v>
      </c>
      <c r="J5449">
        <v>500</v>
      </c>
      <c r="U5449" t="s">
        <v>34418</v>
      </c>
      <c r="W5449" t="s">
        <v>34419</v>
      </c>
    </row>
    <row r="5450" spans="1:25" x14ac:dyDescent="0.25">
      <c r="A5450" t="s">
        <v>10829</v>
      </c>
      <c r="B5450" t="s">
        <v>10830</v>
      </c>
      <c r="C5450" t="s">
        <v>10750</v>
      </c>
      <c r="D5450">
        <v>211</v>
      </c>
      <c r="E5450">
        <v>0</v>
      </c>
      <c r="F5450" t="s">
        <v>21746</v>
      </c>
      <c r="G5450">
        <v>12.7</v>
      </c>
      <c r="H5450">
        <v>50</v>
      </c>
      <c r="I5450">
        <v>100</v>
      </c>
      <c r="J5450">
        <v>500</v>
      </c>
      <c r="U5450" t="s">
        <v>34420</v>
      </c>
      <c r="V5450" t="s">
        <v>34421</v>
      </c>
      <c r="W5450" t="s">
        <v>34422</v>
      </c>
    </row>
    <row r="5451" spans="1:25" x14ac:dyDescent="0.25">
      <c r="A5451" t="s">
        <v>10835</v>
      </c>
      <c r="B5451" t="s">
        <v>10836</v>
      </c>
      <c r="C5451" t="s">
        <v>10750</v>
      </c>
      <c r="D5451">
        <v>89</v>
      </c>
      <c r="E5451">
        <v>0</v>
      </c>
      <c r="F5451" t="s">
        <v>21746</v>
      </c>
      <c r="G5451">
        <v>8.3000000000000007</v>
      </c>
      <c r="I5451">
        <v>100</v>
      </c>
      <c r="J5451">
        <v>500</v>
      </c>
      <c r="V5451" t="s">
        <v>34423</v>
      </c>
      <c r="W5451" t="s">
        <v>34424</v>
      </c>
    </row>
    <row r="5452" spans="1:25" x14ac:dyDescent="0.25">
      <c r="A5452" t="s">
        <v>10833</v>
      </c>
      <c r="B5452" t="s">
        <v>10834</v>
      </c>
      <c r="C5452" t="s">
        <v>10750</v>
      </c>
      <c r="D5452">
        <v>51</v>
      </c>
      <c r="E5452">
        <v>0</v>
      </c>
      <c r="F5452" t="s">
        <v>21746</v>
      </c>
      <c r="G5452">
        <v>6.5</v>
      </c>
      <c r="I5452">
        <v>100</v>
      </c>
      <c r="J5452">
        <v>500</v>
      </c>
      <c r="V5452" t="s">
        <v>34408</v>
      </c>
      <c r="W5452" t="s">
        <v>34409</v>
      </c>
    </row>
    <row r="5453" spans="1:25" x14ac:dyDescent="0.25">
      <c r="A5453" t="s">
        <v>10855</v>
      </c>
      <c r="B5453" t="s">
        <v>10856</v>
      </c>
      <c r="C5453" t="s">
        <v>10750</v>
      </c>
      <c r="D5453">
        <v>74</v>
      </c>
      <c r="E5453">
        <v>0</v>
      </c>
      <c r="F5453" t="s">
        <v>21746</v>
      </c>
      <c r="G5453">
        <v>7.3</v>
      </c>
      <c r="I5453">
        <v>100</v>
      </c>
      <c r="J5453">
        <v>500</v>
      </c>
      <c r="V5453" t="s">
        <v>34393</v>
      </c>
      <c r="W5453" t="s">
        <v>34394</v>
      </c>
    </row>
    <row r="5454" spans="1:25" x14ac:dyDescent="0.25">
      <c r="A5454" t="s">
        <v>10853</v>
      </c>
      <c r="B5454" t="s">
        <v>10854</v>
      </c>
      <c r="C5454" t="s">
        <v>10750</v>
      </c>
      <c r="D5454">
        <v>62</v>
      </c>
      <c r="E5454">
        <v>0</v>
      </c>
      <c r="F5454" t="s">
        <v>21746</v>
      </c>
      <c r="G5454">
        <v>6.8</v>
      </c>
      <c r="I5454">
        <v>100</v>
      </c>
      <c r="J5454">
        <v>500</v>
      </c>
      <c r="V5454" t="s">
        <v>34395</v>
      </c>
      <c r="W5454" t="s">
        <v>34396</v>
      </c>
    </row>
    <row r="5455" spans="1:25" x14ac:dyDescent="0.25">
      <c r="A5455" t="s">
        <v>10851</v>
      </c>
      <c r="B5455" t="s">
        <v>10852</v>
      </c>
      <c r="C5455" t="s">
        <v>10750</v>
      </c>
      <c r="D5455">
        <v>62</v>
      </c>
      <c r="E5455">
        <v>0</v>
      </c>
      <c r="F5455" t="s">
        <v>21746</v>
      </c>
      <c r="G5455">
        <v>6.8</v>
      </c>
      <c r="I5455">
        <v>100</v>
      </c>
      <c r="J5455">
        <v>500</v>
      </c>
      <c r="V5455" t="s">
        <v>34334</v>
      </c>
      <c r="W5455" t="s">
        <v>34335</v>
      </c>
    </row>
    <row r="5456" spans="1:25" x14ac:dyDescent="0.25">
      <c r="A5456" t="s">
        <v>10751</v>
      </c>
      <c r="B5456" t="s">
        <v>10752</v>
      </c>
      <c r="C5456" t="s">
        <v>10750</v>
      </c>
      <c r="D5456">
        <v>211</v>
      </c>
      <c r="E5456">
        <v>0</v>
      </c>
      <c r="F5456" t="s">
        <v>21746</v>
      </c>
      <c r="G5456">
        <v>13.4</v>
      </c>
      <c r="H5456">
        <v>50</v>
      </c>
      <c r="J5456">
        <v>500</v>
      </c>
      <c r="U5456" t="s">
        <v>34391</v>
      </c>
      <c r="W5456" t="s">
        <v>34392</v>
      </c>
    </row>
    <row r="5457" spans="1:25" x14ac:dyDescent="0.25">
      <c r="A5457" t="s">
        <v>10753</v>
      </c>
      <c r="B5457" t="s">
        <v>10754</v>
      </c>
      <c r="C5457" t="s">
        <v>10750</v>
      </c>
      <c r="D5457">
        <v>141</v>
      </c>
      <c r="E5457">
        <v>0</v>
      </c>
      <c r="F5457" t="s">
        <v>21746</v>
      </c>
      <c r="G5457">
        <v>11.5</v>
      </c>
      <c r="I5457">
        <v>100</v>
      </c>
      <c r="J5457">
        <v>500</v>
      </c>
      <c r="V5457" t="s">
        <v>34366</v>
      </c>
      <c r="W5457" t="s">
        <v>34367</v>
      </c>
    </row>
    <row r="5458" spans="1:25" x14ac:dyDescent="0.25">
      <c r="A5458" t="s">
        <v>10757</v>
      </c>
      <c r="B5458" t="s">
        <v>10758</v>
      </c>
      <c r="C5458" t="s">
        <v>10750</v>
      </c>
      <c r="D5458">
        <v>104</v>
      </c>
      <c r="E5458">
        <v>0</v>
      </c>
      <c r="F5458" t="s">
        <v>21746</v>
      </c>
      <c r="G5458">
        <v>9.9</v>
      </c>
      <c r="I5458">
        <v>100</v>
      </c>
      <c r="J5458">
        <v>500</v>
      </c>
      <c r="V5458" t="s">
        <v>34368</v>
      </c>
      <c r="W5458" t="s">
        <v>34369</v>
      </c>
    </row>
    <row r="5459" spans="1:25" x14ac:dyDescent="0.25">
      <c r="A5459" t="s">
        <v>10767</v>
      </c>
      <c r="B5459" t="s">
        <v>10768</v>
      </c>
      <c r="C5459" t="s">
        <v>10750</v>
      </c>
      <c r="D5459">
        <v>43</v>
      </c>
      <c r="E5459">
        <v>0</v>
      </c>
      <c r="F5459" t="s">
        <v>21746</v>
      </c>
      <c r="G5459">
        <v>6.2</v>
      </c>
      <c r="I5459">
        <v>100</v>
      </c>
      <c r="J5459">
        <v>500</v>
      </c>
      <c r="V5459" t="s">
        <v>34414</v>
      </c>
      <c r="W5459" t="s">
        <v>34415</v>
      </c>
    </row>
    <row r="5460" spans="1:25" x14ac:dyDescent="0.25">
      <c r="A5460" t="s">
        <v>10841</v>
      </c>
      <c r="B5460" t="s">
        <v>10842</v>
      </c>
      <c r="C5460" t="s">
        <v>10750</v>
      </c>
      <c r="D5460">
        <v>72</v>
      </c>
      <c r="E5460">
        <v>0</v>
      </c>
      <c r="F5460" t="s">
        <v>21746</v>
      </c>
      <c r="G5460">
        <v>7.7</v>
      </c>
      <c r="I5460">
        <v>100</v>
      </c>
      <c r="J5460">
        <v>500</v>
      </c>
      <c r="V5460" t="s">
        <v>34416</v>
      </c>
      <c r="W5460" t="s">
        <v>34417</v>
      </c>
    </row>
    <row r="5461" spans="1:25" x14ac:dyDescent="0.25">
      <c r="A5461" t="s">
        <v>10771</v>
      </c>
      <c r="B5461" t="s">
        <v>10772</v>
      </c>
      <c r="C5461" t="s">
        <v>10750</v>
      </c>
      <c r="D5461">
        <v>61</v>
      </c>
      <c r="E5461">
        <v>0</v>
      </c>
      <c r="F5461" t="s">
        <v>21746</v>
      </c>
      <c r="G5461">
        <v>7</v>
      </c>
      <c r="I5461">
        <v>100</v>
      </c>
      <c r="J5461">
        <v>500</v>
      </c>
      <c r="V5461" t="s">
        <v>34410</v>
      </c>
      <c r="W5461" t="s">
        <v>34411</v>
      </c>
    </row>
    <row r="5462" spans="1:25" x14ac:dyDescent="0.25">
      <c r="A5462" t="s">
        <v>10769</v>
      </c>
      <c r="B5462" t="s">
        <v>10770</v>
      </c>
      <c r="C5462" t="s">
        <v>10750</v>
      </c>
      <c r="D5462">
        <v>52</v>
      </c>
      <c r="E5462">
        <v>0</v>
      </c>
      <c r="F5462" t="s">
        <v>21746</v>
      </c>
      <c r="G5462">
        <v>6.5</v>
      </c>
      <c r="I5462">
        <v>100</v>
      </c>
      <c r="J5462">
        <v>500</v>
      </c>
      <c r="V5462" t="s">
        <v>34412</v>
      </c>
      <c r="W5462" t="s">
        <v>34413</v>
      </c>
    </row>
    <row r="5463" spans="1:25" x14ac:dyDescent="0.25">
      <c r="A5463" t="s">
        <v>10865</v>
      </c>
      <c r="B5463" t="s">
        <v>10866</v>
      </c>
      <c r="C5463" t="s">
        <v>10750</v>
      </c>
      <c r="D5463">
        <v>895</v>
      </c>
      <c r="E5463">
        <v>0</v>
      </c>
      <c r="F5463" t="s">
        <v>21746</v>
      </c>
      <c r="G5463">
        <v>22.6</v>
      </c>
      <c r="J5463">
        <v>500</v>
      </c>
      <c r="W5463" t="s">
        <v>34333</v>
      </c>
    </row>
    <row r="5464" spans="1:25" x14ac:dyDescent="0.25">
      <c r="A5464" t="s">
        <v>10859</v>
      </c>
      <c r="B5464" t="s">
        <v>10860</v>
      </c>
      <c r="C5464" t="s">
        <v>10750</v>
      </c>
      <c r="D5464">
        <v>1075</v>
      </c>
      <c r="E5464">
        <v>0</v>
      </c>
      <c r="F5464" t="s">
        <v>21746</v>
      </c>
      <c r="G5464">
        <v>25.1</v>
      </c>
      <c r="J5464">
        <v>500</v>
      </c>
      <c r="W5464" t="s">
        <v>34337</v>
      </c>
    </row>
    <row r="5465" spans="1:25" x14ac:dyDescent="0.25">
      <c r="A5465" t="s">
        <v>10765</v>
      </c>
      <c r="B5465" t="s">
        <v>10766</v>
      </c>
      <c r="C5465" t="s">
        <v>10750</v>
      </c>
      <c r="D5465">
        <v>1576</v>
      </c>
      <c r="E5465">
        <v>0</v>
      </c>
      <c r="F5465" t="s">
        <v>21746</v>
      </c>
      <c r="G5465">
        <v>28</v>
      </c>
      <c r="J5465">
        <v>500</v>
      </c>
      <c r="W5465" t="s">
        <v>34336</v>
      </c>
    </row>
    <row r="5466" spans="1:25" x14ac:dyDescent="0.25">
      <c r="A5466" t="s">
        <v>10857</v>
      </c>
      <c r="B5466" t="s">
        <v>10858</v>
      </c>
      <c r="C5466" t="s">
        <v>10750</v>
      </c>
      <c r="D5466">
        <v>495</v>
      </c>
      <c r="E5466">
        <v>0</v>
      </c>
      <c r="F5466" t="s">
        <v>21746</v>
      </c>
      <c r="G5466">
        <v>17.2</v>
      </c>
      <c r="J5466">
        <v>500</v>
      </c>
      <c r="W5466" t="s">
        <v>34332</v>
      </c>
    </row>
    <row r="5467" spans="1:25" x14ac:dyDescent="0.25">
      <c r="A5467" t="s">
        <v>10863</v>
      </c>
      <c r="B5467" t="s">
        <v>10864</v>
      </c>
      <c r="C5467" t="s">
        <v>10750</v>
      </c>
      <c r="D5467">
        <v>592</v>
      </c>
      <c r="E5467">
        <v>0</v>
      </c>
      <c r="F5467" t="s">
        <v>21746</v>
      </c>
      <c r="G5467">
        <v>19.5</v>
      </c>
      <c r="J5467">
        <v>500</v>
      </c>
      <c r="W5467" t="s">
        <v>34331</v>
      </c>
    </row>
    <row r="5468" spans="1:25" x14ac:dyDescent="0.25">
      <c r="A5468" t="s">
        <v>10861</v>
      </c>
      <c r="B5468" t="s">
        <v>10862</v>
      </c>
      <c r="C5468" t="s">
        <v>10750</v>
      </c>
      <c r="D5468">
        <v>800</v>
      </c>
      <c r="E5468">
        <v>0</v>
      </c>
      <c r="F5468" t="s">
        <v>21746</v>
      </c>
      <c r="G5468">
        <v>20.2</v>
      </c>
      <c r="J5468">
        <v>500</v>
      </c>
      <c r="W5468" t="s">
        <v>34330</v>
      </c>
    </row>
    <row r="5469" spans="1:25" x14ac:dyDescent="0.25">
      <c r="A5469" t="s">
        <v>10875</v>
      </c>
      <c r="B5469" t="s">
        <v>10876</v>
      </c>
      <c r="C5469" t="s">
        <v>10877</v>
      </c>
      <c r="D5469">
        <v>52</v>
      </c>
      <c r="E5469">
        <v>0</v>
      </c>
      <c r="F5469" t="s">
        <v>21746</v>
      </c>
      <c r="G5469">
        <v>6.5</v>
      </c>
      <c r="I5469">
        <v>100</v>
      </c>
      <c r="K5469">
        <v>500</v>
      </c>
      <c r="L5469">
        <v>1000</v>
      </c>
      <c r="V5469" t="s">
        <v>34425</v>
      </c>
      <c r="X5469" t="s">
        <v>34426</v>
      </c>
      <c r="Y5469" t="s">
        <v>34427</v>
      </c>
    </row>
    <row r="5470" spans="1:25" x14ac:dyDescent="0.25">
      <c r="A5470" t="s">
        <v>10893</v>
      </c>
      <c r="B5470" t="s">
        <v>10894</v>
      </c>
      <c r="C5470" t="s">
        <v>10880</v>
      </c>
      <c r="D5470">
        <v>115</v>
      </c>
      <c r="E5470">
        <v>0</v>
      </c>
      <c r="F5470" t="s">
        <v>21746</v>
      </c>
      <c r="G5470">
        <v>13.9</v>
      </c>
      <c r="H5470">
        <v>50</v>
      </c>
      <c r="K5470">
        <v>500</v>
      </c>
      <c r="L5470">
        <v>1000</v>
      </c>
      <c r="U5470" t="s">
        <v>34507</v>
      </c>
      <c r="X5470" t="s">
        <v>34508</v>
      </c>
      <c r="Y5470" t="s">
        <v>34509</v>
      </c>
    </row>
    <row r="5471" spans="1:25" x14ac:dyDescent="0.25">
      <c r="A5471" t="s">
        <v>10899</v>
      </c>
      <c r="B5471" t="s">
        <v>10900</v>
      </c>
      <c r="C5471" t="s">
        <v>10880</v>
      </c>
      <c r="D5471">
        <v>134</v>
      </c>
      <c r="E5471">
        <v>0</v>
      </c>
      <c r="F5471" t="s">
        <v>21746</v>
      </c>
      <c r="G5471">
        <v>14.4</v>
      </c>
      <c r="H5471">
        <v>50</v>
      </c>
      <c r="J5471">
        <v>500</v>
      </c>
      <c r="K5471">
        <v>1000</v>
      </c>
      <c r="U5471" t="s">
        <v>34504</v>
      </c>
      <c r="W5471" t="s">
        <v>34505</v>
      </c>
      <c r="X5471" t="s">
        <v>34506</v>
      </c>
    </row>
    <row r="5472" spans="1:25" x14ac:dyDescent="0.25">
      <c r="A5472" t="s">
        <v>10981</v>
      </c>
      <c r="B5472" t="s">
        <v>10982</v>
      </c>
      <c r="C5472" t="s">
        <v>10880</v>
      </c>
      <c r="D5472">
        <v>192</v>
      </c>
      <c r="E5472">
        <v>0</v>
      </c>
      <c r="F5472" t="s">
        <v>21746</v>
      </c>
      <c r="G5472">
        <v>16.8</v>
      </c>
      <c r="H5472">
        <v>50</v>
      </c>
      <c r="K5472">
        <v>500</v>
      </c>
      <c r="L5472">
        <v>1000</v>
      </c>
      <c r="U5472" t="s">
        <v>34516</v>
      </c>
      <c r="X5472" t="s">
        <v>34517</v>
      </c>
      <c r="Y5472" t="s">
        <v>34518</v>
      </c>
    </row>
    <row r="5473" spans="1:25" x14ac:dyDescent="0.25">
      <c r="A5473" t="s">
        <v>10923</v>
      </c>
      <c r="B5473" t="s">
        <v>10924</v>
      </c>
      <c r="C5473" t="s">
        <v>10880</v>
      </c>
      <c r="D5473">
        <v>173</v>
      </c>
      <c r="E5473">
        <v>0</v>
      </c>
      <c r="F5473" t="s">
        <v>21746</v>
      </c>
      <c r="G5473">
        <v>15.9</v>
      </c>
      <c r="H5473">
        <v>50</v>
      </c>
      <c r="J5473">
        <v>500</v>
      </c>
      <c r="K5473">
        <v>1000</v>
      </c>
      <c r="U5473" t="s">
        <v>34501</v>
      </c>
      <c r="W5473" t="s">
        <v>34502</v>
      </c>
      <c r="X5473" t="s">
        <v>34503</v>
      </c>
    </row>
    <row r="5474" spans="1:25" x14ac:dyDescent="0.25">
      <c r="A5474" t="s">
        <v>10895</v>
      </c>
      <c r="B5474" t="s">
        <v>10896</v>
      </c>
      <c r="C5474" t="s">
        <v>10880</v>
      </c>
      <c r="D5474">
        <v>86</v>
      </c>
      <c r="E5474">
        <v>0</v>
      </c>
      <c r="F5474" t="s">
        <v>21746</v>
      </c>
      <c r="G5474">
        <v>13.2</v>
      </c>
      <c r="H5474">
        <v>50</v>
      </c>
      <c r="I5474">
        <v>100</v>
      </c>
      <c r="J5474">
        <v>500</v>
      </c>
      <c r="K5474">
        <v>1000</v>
      </c>
      <c r="U5474" t="s">
        <v>34528</v>
      </c>
      <c r="V5474" t="s">
        <v>34529</v>
      </c>
      <c r="W5474" t="s">
        <v>34530</v>
      </c>
      <c r="X5474" t="s">
        <v>34531</v>
      </c>
    </row>
    <row r="5475" spans="1:25" x14ac:dyDescent="0.25">
      <c r="A5475" t="s">
        <v>10901</v>
      </c>
      <c r="B5475" t="s">
        <v>10902</v>
      </c>
      <c r="C5475" t="s">
        <v>10880</v>
      </c>
      <c r="D5475">
        <v>38.4</v>
      </c>
      <c r="E5475">
        <v>0</v>
      </c>
      <c r="F5475" t="s">
        <v>21746</v>
      </c>
      <c r="G5475">
        <v>9.5</v>
      </c>
      <c r="I5475">
        <v>100</v>
      </c>
      <c r="K5475">
        <v>500</v>
      </c>
      <c r="L5475">
        <v>1000</v>
      </c>
      <c r="V5475" t="s">
        <v>34522</v>
      </c>
      <c r="X5475" t="s">
        <v>34523</v>
      </c>
      <c r="Y5475" t="s">
        <v>34524</v>
      </c>
    </row>
    <row r="5476" spans="1:25" x14ac:dyDescent="0.25">
      <c r="A5476" t="s">
        <v>10903</v>
      </c>
      <c r="B5476" t="s">
        <v>10904</v>
      </c>
      <c r="C5476" t="s">
        <v>10880</v>
      </c>
      <c r="D5476">
        <v>28.8</v>
      </c>
      <c r="E5476">
        <v>0</v>
      </c>
      <c r="F5476" t="s">
        <v>21746</v>
      </c>
      <c r="G5476">
        <v>8.8000000000000007</v>
      </c>
      <c r="I5476">
        <v>100</v>
      </c>
      <c r="K5476">
        <v>500</v>
      </c>
      <c r="L5476">
        <v>1000</v>
      </c>
      <c r="V5476" t="s">
        <v>34525</v>
      </c>
      <c r="X5476" t="s">
        <v>34526</v>
      </c>
      <c r="Y5476" t="s">
        <v>34527</v>
      </c>
    </row>
    <row r="5477" spans="1:25" x14ac:dyDescent="0.25">
      <c r="A5477" t="s">
        <v>10907</v>
      </c>
      <c r="B5477" t="s">
        <v>10908</v>
      </c>
      <c r="C5477" t="s">
        <v>10880</v>
      </c>
      <c r="D5477">
        <v>48</v>
      </c>
      <c r="E5477">
        <v>0</v>
      </c>
      <c r="F5477" t="s">
        <v>21746</v>
      </c>
      <c r="G5477">
        <v>10.1</v>
      </c>
      <c r="I5477">
        <v>100</v>
      </c>
      <c r="K5477">
        <v>500</v>
      </c>
      <c r="L5477">
        <v>1000</v>
      </c>
      <c r="V5477" t="s">
        <v>34519</v>
      </c>
      <c r="X5477" t="s">
        <v>34520</v>
      </c>
      <c r="Y5477" t="s">
        <v>34521</v>
      </c>
    </row>
    <row r="5478" spans="1:25" x14ac:dyDescent="0.25">
      <c r="A5478" t="s">
        <v>10887</v>
      </c>
      <c r="B5478" t="s">
        <v>10888</v>
      </c>
      <c r="C5478" t="s">
        <v>10880</v>
      </c>
      <c r="D5478">
        <v>77</v>
      </c>
      <c r="E5478">
        <v>0</v>
      </c>
      <c r="F5478" t="s">
        <v>21746</v>
      </c>
      <c r="G5478">
        <v>12.5</v>
      </c>
      <c r="I5478">
        <v>100</v>
      </c>
      <c r="J5478">
        <v>500</v>
      </c>
      <c r="K5478">
        <v>1000</v>
      </c>
      <c r="V5478" t="s">
        <v>34532</v>
      </c>
      <c r="W5478" t="s">
        <v>34533</v>
      </c>
      <c r="X5478" t="s">
        <v>34534</v>
      </c>
    </row>
    <row r="5479" spans="1:25" x14ac:dyDescent="0.25">
      <c r="A5479" t="s">
        <v>10905</v>
      </c>
      <c r="B5479" t="s">
        <v>10906</v>
      </c>
      <c r="C5479" t="s">
        <v>10880</v>
      </c>
      <c r="D5479">
        <v>67</v>
      </c>
      <c r="E5479">
        <v>0</v>
      </c>
      <c r="F5479" t="s">
        <v>21746</v>
      </c>
      <c r="G5479">
        <v>11</v>
      </c>
      <c r="I5479">
        <v>100</v>
      </c>
      <c r="J5479">
        <v>500</v>
      </c>
      <c r="K5479">
        <v>1000</v>
      </c>
      <c r="V5479" t="s">
        <v>34535</v>
      </c>
      <c r="W5479" t="s">
        <v>34536</v>
      </c>
      <c r="X5479" t="s">
        <v>34537</v>
      </c>
    </row>
    <row r="5480" spans="1:25" x14ac:dyDescent="0.25">
      <c r="A5480" t="s">
        <v>10983</v>
      </c>
      <c r="B5480" t="s">
        <v>10984</v>
      </c>
      <c r="C5480" t="s">
        <v>10880</v>
      </c>
      <c r="D5480">
        <v>240</v>
      </c>
      <c r="E5480">
        <v>0</v>
      </c>
      <c r="F5480" t="s">
        <v>21746</v>
      </c>
      <c r="G5480">
        <v>18.100000000000001</v>
      </c>
      <c r="H5480">
        <v>50</v>
      </c>
      <c r="K5480">
        <v>500</v>
      </c>
      <c r="L5480">
        <v>1000</v>
      </c>
      <c r="U5480" t="s">
        <v>34513</v>
      </c>
      <c r="X5480" t="s">
        <v>34514</v>
      </c>
      <c r="Y5480" t="s">
        <v>34515</v>
      </c>
    </row>
    <row r="5481" spans="1:25" x14ac:dyDescent="0.25">
      <c r="A5481" t="s">
        <v>10927</v>
      </c>
      <c r="B5481" t="s">
        <v>10928</v>
      </c>
      <c r="C5481" t="s">
        <v>10880</v>
      </c>
      <c r="D5481">
        <v>19.2</v>
      </c>
      <c r="E5481">
        <v>0</v>
      </c>
      <c r="F5481" t="s">
        <v>21746</v>
      </c>
      <c r="G5481">
        <v>8.5</v>
      </c>
      <c r="I5481">
        <v>100</v>
      </c>
      <c r="J5481">
        <v>500</v>
      </c>
      <c r="K5481">
        <v>1000</v>
      </c>
      <c r="V5481" t="s">
        <v>34563</v>
      </c>
      <c r="W5481" t="s">
        <v>34564</v>
      </c>
      <c r="X5481" t="s">
        <v>34565</v>
      </c>
    </row>
    <row r="5482" spans="1:25" x14ac:dyDescent="0.25">
      <c r="A5482" t="s">
        <v>10995</v>
      </c>
      <c r="B5482" t="s">
        <v>10996</v>
      </c>
      <c r="C5482" t="s">
        <v>10880</v>
      </c>
      <c r="D5482">
        <v>72</v>
      </c>
      <c r="E5482">
        <v>0</v>
      </c>
      <c r="F5482" t="s">
        <v>21746</v>
      </c>
      <c r="G5482">
        <v>11.1</v>
      </c>
      <c r="I5482">
        <v>100</v>
      </c>
      <c r="K5482">
        <v>500</v>
      </c>
      <c r="L5482">
        <v>1000</v>
      </c>
      <c r="V5482" t="s">
        <v>34443</v>
      </c>
      <c r="X5482" t="s">
        <v>34444</v>
      </c>
      <c r="Y5482" t="s">
        <v>34445</v>
      </c>
    </row>
    <row r="5483" spans="1:25" x14ac:dyDescent="0.25">
      <c r="A5483" t="s">
        <v>10997</v>
      </c>
      <c r="B5483" t="s">
        <v>10998</v>
      </c>
      <c r="C5483" t="s">
        <v>10880</v>
      </c>
      <c r="D5483">
        <v>101</v>
      </c>
      <c r="E5483">
        <v>0</v>
      </c>
      <c r="F5483" t="s">
        <v>21746</v>
      </c>
      <c r="G5483">
        <v>11.9</v>
      </c>
      <c r="H5483">
        <v>50</v>
      </c>
      <c r="I5483">
        <v>100</v>
      </c>
      <c r="K5483">
        <v>500</v>
      </c>
      <c r="L5483">
        <v>1000</v>
      </c>
      <c r="U5483" t="s">
        <v>34431</v>
      </c>
      <c r="V5483" t="s">
        <v>34432</v>
      </c>
      <c r="X5483" t="s">
        <v>34433</v>
      </c>
      <c r="Y5483" t="s">
        <v>34434</v>
      </c>
    </row>
    <row r="5484" spans="1:25" x14ac:dyDescent="0.25">
      <c r="A5484" t="s">
        <v>10989</v>
      </c>
      <c r="B5484" t="s">
        <v>10990</v>
      </c>
      <c r="C5484" t="s">
        <v>10880</v>
      </c>
      <c r="D5484">
        <v>173</v>
      </c>
      <c r="E5484">
        <v>0</v>
      </c>
      <c r="F5484" t="s">
        <v>21746</v>
      </c>
      <c r="G5484">
        <v>15.4</v>
      </c>
      <c r="H5484">
        <v>50</v>
      </c>
      <c r="K5484">
        <v>500</v>
      </c>
      <c r="L5484">
        <v>1000</v>
      </c>
      <c r="U5484" t="s">
        <v>34435</v>
      </c>
      <c r="X5484" t="s">
        <v>34436</v>
      </c>
      <c r="Y5484" t="s">
        <v>34437</v>
      </c>
    </row>
    <row r="5485" spans="1:25" x14ac:dyDescent="0.25">
      <c r="A5485" t="s">
        <v>10999</v>
      </c>
      <c r="B5485" t="s">
        <v>11000</v>
      </c>
      <c r="C5485" t="s">
        <v>10880</v>
      </c>
      <c r="D5485">
        <v>115</v>
      </c>
      <c r="E5485">
        <v>0</v>
      </c>
      <c r="F5485" t="s">
        <v>21746</v>
      </c>
      <c r="G5485">
        <v>14</v>
      </c>
      <c r="H5485">
        <v>50</v>
      </c>
      <c r="K5485">
        <v>500</v>
      </c>
      <c r="L5485">
        <v>1000</v>
      </c>
      <c r="U5485" t="s">
        <v>34428</v>
      </c>
      <c r="X5485" t="s">
        <v>34429</v>
      </c>
      <c r="Y5485" t="s">
        <v>34430</v>
      </c>
    </row>
    <row r="5486" spans="1:25" x14ac:dyDescent="0.25">
      <c r="A5486" t="s">
        <v>10975</v>
      </c>
      <c r="B5486" t="s">
        <v>10976</v>
      </c>
      <c r="C5486" t="s">
        <v>10880</v>
      </c>
      <c r="D5486">
        <v>394</v>
      </c>
      <c r="E5486">
        <v>0</v>
      </c>
      <c r="F5486" t="s">
        <v>21746</v>
      </c>
      <c r="G5486">
        <v>22.2</v>
      </c>
      <c r="J5486">
        <v>500</v>
      </c>
      <c r="K5486">
        <v>1000</v>
      </c>
      <c r="W5486" t="s">
        <v>34571</v>
      </c>
      <c r="X5486" t="s">
        <v>34572</v>
      </c>
    </row>
    <row r="5487" spans="1:25" x14ac:dyDescent="0.25">
      <c r="A5487" t="s">
        <v>10985</v>
      </c>
      <c r="B5487" t="s">
        <v>10986</v>
      </c>
      <c r="C5487" t="s">
        <v>10880</v>
      </c>
      <c r="D5487">
        <v>326</v>
      </c>
      <c r="E5487">
        <v>0</v>
      </c>
      <c r="F5487" t="s">
        <v>21746</v>
      </c>
      <c r="G5487">
        <v>20.5</v>
      </c>
      <c r="J5487">
        <v>500</v>
      </c>
      <c r="K5487">
        <v>1000</v>
      </c>
      <c r="W5487" t="s">
        <v>34561</v>
      </c>
      <c r="X5487" t="s">
        <v>34562</v>
      </c>
    </row>
    <row r="5488" spans="1:25" x14ac:dyDescent="0.25">
      <c r="A5488" t="s">
        <v>10977</v>
      </c>
      <c r="B5488" t="s">
        <v>10978</v>
      </c>
      <c r="C5488" t="s">
        <v>10880</v>
      </c>
      <c r="D5488">
        <v>480</v>
      </c>
      <c r="E5488">
        <v>0</v>
      </c>
      <c r="F5488" t="s">
        <v>21746</v>
      </c>
      <c r="G5488">
        <v>24.2</v>
      </c>
      <c r="J5488">
        <v>500</v>
      </c>
      <c r="K5488">
        <v>1000</v>
      </c>
      <c r="W5488" t="s">
        <v>34569</v>
      </c>
      <c r="X5488" t="s">
        <v>34570</v>
      </c>
    </row>
    <row r="5489" spans="1:25" x14ac:dyDescent="0.25">
      <c r="A5489" t="s">
        <v>10987</v>
      </c>
      <c r="B5489" t="s">
        <v>10988</v>
      </c>
      <c r="C5489" t="s">
        <v>10880</v>
      </c>
      <c r="D5489">
        <v>58</v>
      </c>
      <c r="E5489">
        <v>0</v>
      </c>
      <c r="F5489" t="s">
        <v>21746</v>
      </c>
      <c r="G5489">
        <v>10.199999999999999</v>
      </c>
      <c r="I5489">
        <v>100</v>
      </c>
      <c r="K5489">
        <v>500</v>
      </c>
      <c r="L5489">
        <v>1000</v>
      </c>
      <c r="V5489" t="s">
        <v>34454</v>
      </c>
      <c r="X5489" t="s">
        <v>34455</v>
      </c>
      <c r="Y5489" t="s">
        <v>34456</v>
      </c>
    </row>
    <row r="5490" spans="1:25" x14ac:dyDescent="0.25">
      <c r="A5490" t="s">
        <v>10979</v>
      </c>
      <c r="B5490" t="s">
        <v>10980</v>
      </c>
      <c r="C5490" t="s">
        <v>10880</v>
      </c>
      <c r="D5490">
        <v>43</v>
      </c>
      <c r="E5490">
        <v>0</v>
      </c>
      <c r="F5490" t="s">
        <v>21746</v>
      </c>
      <c r="G5490">
        <v>9.6999999999999993</v>
      </c>
      <c r="I5490">
        <v>100</v>
      </c>
      <c r="K5490">
        <v>500</v>
      </c>
      <c r="L5490">
        <v>1000</v>
      </c>
      <c r="V5490" t="s">
        <v>34566</v>
      </c>
      <c r="X5490" t="s">
        <v>34567</v>
      </c>
      <c r="Y5490" t="s">
        <v>34568</v>
      </c>
    </row>
    <row r="5491" spans="1:25" x14ac:dyDescent="0.25">
      <c r="A5491" t="s">
        <v>10878</v>
      </c>
      <c r="B5491" t="s">
        <v>10879</v>
      </c>
      <c r="C5491" t="s">
        <v>10880</v>
      </c>
      <c r="D5491">
        <v>360</v>
      </c>
      <c r="E5491">
        <v>0</v>
      </c>
      <c r="F5491" t="s">
        <v>21746</v>
      </c>
      <c r="G5491">
        <v>22.8</v>
      </c>
      <c r="J5491">
        <v>500</v>
      </c>
      <c r="K5491">
        <v>1000</v>
      </c>
      <c r="W5491" t="s">
        <v>34441</v>
      </c>
      <c r="X5491" t="s">
        <v>34442</v>
      </c>
    </row>
    <row r="5492" spans="1:25" x14ac:dyDescent="0.25">
      <c r="A5492" t="s">
        <v>10929</v>
      </c>
      <c r="B5492" t="s">
        <v>10930</v>
      </c>
      <c r="C5492" t="s">
        <v>10880</v>
      </c>
      <c r="D5492">
        <v>101</v>
      </c>
      <c r="E5492">
        <v>0</v>
      </c>
      <c r="F5492" t="s">
        <v>21746</v>
      </c>
      <c r="G5492">
        <v>14.9</v>
      </c>
      <c r="H5492">
        <v>50</v>
      </c>
      <c r="J5492">
        <v>500</v>
      </c>
      <c r="K5492">
        <v>1000</v>
      </c>
      <c r="U5492" t="s">
        <v>34547</v>
      </c>
      <c r="W5492" t="s">
        <v>34548</v>
      </c>
      <c r="X5492" t="s">
        <v>34549</v>
      </c>
    </row>
    <row r="5493" spans="1:25" x14ac:dyDescent="0.25">
      <c r="A5493" t="s">
        <v>10915</v>
      </c>
      <c r="B5493" t="s">
        <v>10916</v>
      </c>
      <c r="C5493" t="s">
        <v>10880</v>
      </c>
      <c r="D5493">
        <v>86.4</v>
      </c>
      <c r="E5493">
        <v>0</v>
      </c>
      <c r="F5493" t="s">
        <v>21746</v>
      </c>
      <c r="G5493">
        <v>13.9</v>
      </c>
      <c r="H5493">
        <v>50</v>
      </c>
      <c r="I5493">
        <v>100</v>
      </c>
      <c r="J5493">
        <v>500</v>
      </c>
      <c r="K5493">
        <v>1000</v>
      </c>
      <c r="U5493" t="s">
        <v>34550</v>
      </c>
      <c r="V5493" t="s">
        <v>34551</v>
      </c>
      <c r="W5493" t="s">
        <v>34552</v>
      </c>
      <c r="X5493" t="s">
        <v>34553</v>
      </c>
    </row>
    <row r="5494" spans="1:25" x14ac:dyDescent="0.25">
      <c r="A5494" t="s">
        <v>10943</v>
      </c>
      <c r="B5494" t="s">
        <v>10944</v>
      </c>
      <c r="C5494" t="s">
        <v>10880</v>
      </c>
      <c r="D5494">
        <v>120</v>
      </c>
      <c r="E5494">
        <v>0</v>
      </c>
      <c r="F5494" t="s">
        <v>21746</v>
      </c>
      <c r="G5494">
        <v>15.6</v>
      </c>
      <c r="H5494">
        <v>50</v>
      </c>
      <c r="J5494">
        <v>500</v>
      </c>
      <c r="K5494">
        <v>1000</v>
      </c>
      <c r="U5494" t="s">
        <v>34498</v>
      </c>
      <c r="W5494" t="s">
        <v>34499</v>
      </c>
      <c r="X5494" t="s">
        <v>34500</v>
      </c>
    </row>
    <row r="5495" spans="1:25" x14ac:dyDescent="0.25">
      <c r="A5495" t="s">
        <v>10947</v>
      </c>
      <c r="B5495" t="s">
        <v>10948</v>
      </c>
      <c r="C5495" t="s">
        <v>10880</v>
      </c>
      <c r="D5495">
        <v>192</v>
      </c>
      <c r="E5495">
        <v>0</v>
      </c>
      <c r="F5495" t="s">
        <v>21746</v>
      </c>
      <c r="G5495">
        <v>18.8</v>
      </c>
      <c r="H5495">
        <v>50</v>
      </c>
      <c r="J5495">
        <v>500</v>
      </c>
      <c r="K5495">
        <v>1000</v>
      </c>
      <c r="U5495" t="s">
        <v>34448</v>
      </c>
      <c r="W5495" t="s">
        <v>34449</v>
      </c>
      <c r="X5495" t="s">
        <v>34450</v>
      </c>
    </row>
    <row r="5496" spans="1:25" x14ac:dyDescent="0.25">
      <c r="A5496" t="s">
        <v>10941</v>
      </c>
      <c r="B5496" t="s">
        <v>10942</v>
      </c>
      <c r="C5496" t="s">
        <v>10880</v>
      </c>
      <c r="D5496">
        <v>144</v>
      </c>
      <c r="E5496">
        <v>0</v>
      </c>
      <c r="F5496" t="s">
        <v>21746</v>
      </c>
      <c r="G5496">
        <v>16.5</v>
      </c>
      <c r="H5496">
        <v>50</v>
      </c>
      <c r="J5496">
        <v>500</v>
      </c>
      <c r="K5496">
        <v>1000</v>
      </c>
      <c r="U5496" t="s">
        <v>34438</v>
      </c>
      <c r="W5496" t="s">
        <v>34439</v>
      </c>
      <c r="X5496" t="s">
        <v>34440</v>
      </c>
    </row>
    <row r="5497" spans="1:25" x14ac:dyDescent="0.25">
      <c r="A5497" t="s">
        <v>10919</v>
      </c>
      <c r="B5497" t="s">
        <v>10920</v>
      </c>
      <c r="C5497" t="s">
        <v>10880</v>
      </c>
      <c r="D5497">
        <v>33.6</v>
      </c>
      <c r="E5497">
        <v>0</v>
      </c>
      <c r="F5497" t="s">
        <v>21746</v>
      </c>
      <c r="G5497">
        <v>9.6999999999999993</v>
      </c>
      <c r="I5497">
        <v>100</v>
      </c>
      <c r="J5497">
        <v>500</v>
      </c>
      <c r="K5497">
        <v>1000</v>
      </c>
      <c r="V5497" t="s">
        <v>34544</v>
      </c>
      <c r="W5497" t="s">
        <v>34545</v>
      </c>
      <c r="X5497" t="s">
        <v>34546</v>
      </c>
    </row>
    <row r="5498" spans="1:25" x14ac:dyDescent="0.25">
      <c r="A5498" t="s">
        <v>10925</v>
      </c>
      <c r="B5498" t="s">
        <v>10926</v>
      </c>
      <c r="C5498" t="s">
        <v>10880</v>
      </c>
      <c r="D5498">
        <v>24</v>
      </c>
      <c r="E5498">
        <v>0</v>
      </c>
      <c r="F5498" t="s">
        <v>21746</v>
      </c>
      <c r="G5498">
        <v>9.1999999999999993</v>
      </c>
      <c r="I5498">
        <v>100</v>
      </c>
      <c r="J5498">
        <v>500</v>
      </c>
      <c r="K5498">
        <v>1000</v>
      </c>
      <c r="V5498" t="s">
        <v>34558</v>
      </c>
      <c r="W5498" t="s">
        <v>34559</v>
      </c>
      <c r="X5498" t="s">
        <v>34560</v>
      </c>
    </row>
    <row r="5499" spans="1:25" x14ac:dyDescent="0.25">
      <c r="A5499" t="s">
        <v>10913</v>
      </c>
      <c r="B5499" t="s">
        <v>10914</v>
      </c>
      <c r="C5499" t="s">
        <v>10880</v>
      </c>
      <c r="D5499">
        <v>48</v>
      </c>
      <c r="E5499">
        <v>0</v>
      </c>
      <c r="F5499" t="s">
        <v>21746</v>
      </c>
      <c r="G5499">
        <v>11.6</v>
      </c>
      <c r="I5499">
        <v>100</v>
      </c>
      <c r="J5499">
        <v>500</v>
      </c>
      <c r="K5499">
        <v>1000</v>
      </c>
      <c r="V5499" t="s">
        <v>34541</v>
      </c>
      <c r="W5499" t="s">
        <v>34542</v>
      </c>
      <c r="X5499" t="s">
        <v>34543</v>
      </c>
    </row>
    <row r="5500" spans="1:25" x14ac:dyDescent="0.25">
      <c r="A5500" t="s">
        <v>10917</v>
      </c>
      <c r="B5500" t="s">
        <v>10918</v>
      </c>
      <c r="C5500" t="s">
        <v>10880</v>
      </c>
      <c r="D5500">
        <v>67</v>
      </c>
      <c r="E5500">
        <v>0</v>
      </c>
      <c r="F5500" t="s">
        <v>21746</v>
      </c>
      <c r="G5500">
        <v>12.5</v>
      </c>
      <c r="H5500">
        <v>50</v>
      </c>
      <c r="I5500">
        <v>100</v>
      </c>
      <c r="J5500">
        <v>500</v>
      </c>
      <c r="K5500">
        <v>1000</v>
      </c>
      <c r="U5500" t="s">
        <v>34554</v>
      </c>
      <c r="V5500" t="s">
        <v>34555</v>
      </c>
      <c r="W5500" t="s">
        <v>34556</v>
      </c>
      <c r="X5500" t="s">
        <v>34557</v>
      </c>
    </row>
    <row r="5501" spans="1:25" x14ac:dyDescent="0.25">
      <c r="A5501" t="s">
        <v>10911</v>
      </c>
      <c r="B5501" t="s">
        <v>10912</v>
      </c>
      <c r="C5501" t="s">
        <v>10880</v>
      </c>
      <c r="D5501">
        <v>58</v>
      </c>
      <c r="E5501">
        <v>0</v>
      </c>
      <c r="F5501" t="s">
        <v>21746</v>
      </c>
      <c r="G5501">
        <v>11.9</v>
      </c>
      <c r="I5501">
        <v>100</v>
      </c>
      <c r="J5501">
        <v>500</v>
      </c>
      <c r="K5501">
        <v>1000</v>
      </c>
      <c r="V5501" t="s">
        <v>34538</v>
      </c>
      <c r="W5501" t="s">
        <v>34539</v>
      </c>
      <c r="X5501" t="s">
        <v>34540</v>
      </c>
    </row>
    <row r="5502" spans="1:25" x14ac:dyDescent="0.25">
      <c r="A5502" t="s">
        <v>10945</v>
      </c>
      <c r="B5502" t="s">
        <v>10946</v>
      </c>
      <c r="C5502" t="s">
        <v>10880</v>
      </c>
      <c r="D5502">
        <v>293</v>
      </c>
      <c r="E5502">
        <v>0</v>
      </c>
      <c r="F5502" t="s">
        <v>21746</v>
      </c>
      <c r="G5502">
        <v>21.9</v>
      </c>
      <c r="J5502">
        <v>500</v>
      </c>
      <c r="K5502">
        <v>1000</v>
      </c>
      <c r="W5502" t="s">
        <v>34446</v>
      </c>
      <c r="X5502" t="s">
        <v>34447</v>
      </c>
    </row>
    <row r="5503" spans="1:25" x14ac:dyDescent="0.25">
      <c r="A5503" t="s">
        <v>10885</v>
      </c>
      <c r="B5503" t="s">
        <v>10886</v>
      </c>
      <c r="C5503" t="s">
        <v>10880</v>
      </c>
      <c r="D5503">
        <v>108</v>
      </c>
      <c r="E5503">
        <v>0</v>
      </c>
      <c r="F5503" t="s">
        <v>21746</v>
      </c>
      <c r="G5503">
        <v>14.1</v>
      </c>
      <c r="H5503">
        <v>50</v>
      </c>
      <c r="J5503">
        <v>500</v>
      </c>
      <c r="K5503">
        <v>1000</v>
      </c>
      <c r="U5503" t="s">
        <v>34606</v>
      </c>
      <c r="W5503" t="s">
        <v>34607</v>
      </c>
      <c r="X5503" t="s">
        <v>34608</v>
      </c>
    </row>
    <row r="5504" spans="1:25" x14ac:dyDescent="0.25">
      <c r="A5504" t="s">
        <v>10909</v>
      </c>
      <c r="B5504" t="s">
        <v>10910</v>
      </c>
      <c r="C5504" t="s">
        <v>10880</v>
      </c>
      <c r="D5504">
        <v>86</v>
      </c>
      <c r="E5504">
        <v>0</v>
      </c>
      <c r="F5504" t="s">
        <v>21746</v>
      </c>
      <c r="G5504">
        <v>12.9</v>
      </c>
      <c r="H5504">
        <v>50</v>
      </c>
      <c r="I5504">
        <v>100</v>
      </c>
      <c r="J5504">
        <v>500</v>
      </c>
      <c r="K5504">
        <v>1000</v>
      </c>
      <c r="U5504" t="s">
        <v>34609</v>
      </c>
      <c r="V5504" t="s">
        <v>34610</v>
      </c>
      <c r="W5504" t="s">
        <v>34611</v>
      </c>
      <c r="X5504" t="s">
        <v>34612</v>
      </c>
    </row>
    <row r="5505" spans="1:25" x14ac:dyDescent="0.25">
      <c r="A5505" t="s">
        <v>10891</v>
      </c>
      <c r="B5505" t="s">
        <v>10892</v>
      </c>
      <c r="C5505" t="s">
        <v>10880</v>
      </c>
      <c r="D5505">
        <v>130</v>
      </c>
      <c r="E5505">
        <v>0</v>
      </c>
      <c r="F5505" t="s">
        <v>21746</v>
      </c>
      <c r="G5505">
        <v>14.9</v>
      </c>
      <c r="H5505">
        <v>50</v>
      </c>
      <c r="J5505">
        <v>500</v>
      </c>
      <c r="K5505">
        <v>1000</v>
      </c>
      <c r="U5505" t="s">
        <v>34582</v>
      </c>
      <c r="W5505" t="s">
        <v>34583</v>
      </c>
      <c r="X5505" t="s">
        <v>34584</v>
      </c>
    </row>
    <row r="5506" spans="1:25" x14ac:dyDescent="0.25">
      <c r="A5506" t="s">
        <v>10881</v>
      </c>
      <c r="B5506" t="s">
        <v>10882</v>
      </c>
      <c r="C5506" t="s">
        <v>10880</v>
      </c>
      <c r="D5506">
        <v>245</v>
      </c>
      <c r="E5506">
        <v>0</v>
      </c>
      <c r="F5506" t="s">
        <v>21746</v>
      </c>
      <c r="G5506">
        <v>19.3</v>
      </c>
      <c r="H5506">
        <v>50</v>
      </c>
      <c r="J5506">
        <v>500</v>
      </c>
      <c r="K5506">
        <v>1000</v>
      </c>
      <c r="U5506" t="s">
        <v>34576</v>
      </c>
      <c r="W5506" t="s">
        <v>34577</v>
      </c>
      <c r="X5506" t="s">
        <v>34578</v>
      </c>
    </row>
    <row r="5507" spans="1:25" x14ac:dyDescent="0.25">
      <c r="A5507" t="s">
        <v>10889</v>
      </c>
      <c r="B5507" t="s">
        <v>10890</v>
      </c>
      <c r="C5507" t="s">
        <v>10880</v>
      </c>
      <c r="D5507">
        <v>180</v>
      </c>
      <c r="E5507">
        <v>0</v>
      </c>
      <c r="F5507" t="s">
        <v>21746</v>
      </c>
      <c r="G5507">
        <v>17</v>
      </c>
      <c r="H5507">
        <v>50</v>
      </c>
      <c r="K5507">
        <v>500</v>
      </c>
      <c r="L5507">
        <v>1000</v>
      </c>
      <c r="U5507" t="s">
        <v>34579</v>
      </c>
      <c r="X5507" t="s">
        <v>34580</v>
      </c>
      <c r="Y5507" t="s">
        <v>34581</v>
      </c>
    </row>
    <row r="5508" spans="1:25" x14ac:dyDescent="0.25">
      <c r="A5508" t="s">
        <v>10933</v>
      </c>
      <c r="B5508" t="s">
        <v>10934</v>
      </c>
      <c r="C5508" t="s">
        <v>10880</v>
      </c>
      <c r="D5508">
        <v>28.8</v>
      </c>
      <c r="E5508">
        <v>0</v>
      </c>
      <c r="F5508" t="s">
        <v>21746</v>
      </c>
      <c r="G5508">
        <v>9.1999999999999993</v>
      </c>
      <c r="I5508">
        <v>100</v>
      </c>
      <c r="J5508">
        <v>500</v>
      </c>
      <c r="K5508">
        <v>1000</v>
      </c>
      <c r="V5508" t="s">
        <v>34457</v>
      </c>
      <c r="W5508" t="s">
        <v>34458</v>
      </c>
      <c r="X5508" t="s">
        <v>34459</v>
      </c>
    </row>
    <row r="5509" spans="1:25" x14ac:dyDescent="0.25">
      <c r="A5509" t="s">
        <v>10939</v>
      </c>
      <c r="B5509" t="s">
        <v>10940</v>
      </c>
      <c r="C5509" t="s">
        <v>10880</v>
      </c>
      <c r="D5509">
        <v>21.6</v>
      </c>
      <c r="E5509">
        <v>0</v>
      </c>
      <c r="F5509" t="s">
        <v>21746</v>
      </c>
      <c r="G5509">
        <v>8.5</v>
      </c>
      <c r="I5509">
        <v>100</v>
      </c>
      <c r="K5509">
        <v>500</v>
      </c>
      <c r="L5509">
        <v>1000</v>
      </c>
      <c r="V5509" t="s">
        <v>34451</v>
      </c>
      <c r="X5509" t="s">
        <v>34452</v>
      </c>
      <c r="Y5509" t="s">
        <v>34453</v>
      </c>
    </row>
    <row r="5510" spans="1:25" x14ac:dyDescent="0.25">
      <c r="A5510" t="s">
        <v>10931</v>
      </c>
      <c r="B5510" t="s">
        <v>10932</v>
      </c>
      <c r="C5510" t="s">
        <v>10880</v>
      </c>
      <c r="D5510">
        <v>36</v>
      </c>
      <c r="E5510">
        <v>0</v>
      </c>
      <c r="F5510" t="s">
        <v>21746</v>
      </c>
      <c r="G5510">
        <v>9.6999999999999993</v>
      </c>
      <c r="I5510">
        <v>100</v>
      </c>
      <c r="K5510">
        <v>500</v>
      </c>
      <c r="L5510">
        <v>1000</v>
      </c>
      <c r="V5510" t="s">
        <v>34600</v>
      </c>
      <c r="X5510" t="s">
        <v>34601</v>
      </c>
      <c r="Y5510" t="s">
        <v>34602</v>
      </c>
    </row>
    <row r="5511" spans="1:25" x14ac:dyDescent="0.25">
      <c r="A5511" t="s">
        <v>10935</v>
      </c>
      <c r="B5511" t="s">
        <v>10936</v>
      </c>
      <c r="C5511" t="s">
        <v>10880</v>
      </c>
      <c r="D5511">
        <v>65</v>
      </c>
      <c r="E5511">
        <v>0</v>
      </c>
      <c r="F5511" t="s">
        <v>21746</v>
      </c>
      <c r="G5511">
        <v>12.4</v>
      </c>
      <c r="I5511">
        <v>100</v>
      </c>
      <c r="J5511">
        <v>500</v>
      </c>
      <c r="K5511">
        <v>1000</v>
      </c>
      <c r="V5511" t="s">
        <v>34594</v>
      </c>
      <c r="W5511" t="s">
        <v>34595</v>
      </c>
      <c r="X5511" t="s">
        <v>34596</v>
      </c>
    </row>
    <row r="5512" spans="1:25" x14ac:dyDescent="0.25">
      <c r="A5512" t="s">
        <v>10937</v>
      </c>
      <c r="B5512" t="s">
        <v>10938</v>
      </c>
      <c r="C5512" t="s">
        <v>10880</v>
      </c>
      <c r="D5512">
        <v>50</v>
      </c>
      <c r="E5512">
        <v>0</v>
      </c>
      <c r="F5512" t="s">
        <v>21746</v>
      </c>
      <c r="G5512">
        <v>10.3</v>
      </c>
      <c r="I5512">
        <v>100</v>
      </c>
      <c r="K5512">
        <v>500</v>
      </c>
      <c r="L5512">
        <v>1000</v>
      </c>
      <c r="V5512" t="s">
        <v>34597</v>
      </c>
      <c r="X5512" t="s">
        <v>34598</v>
      </c>
      <c r="Y5512" t="s">
        <v>34599</v>
      </c>
    </row>
    <row r="5513" spans="1:25" x14ac:dyDescent="0.25">
      <c r="A5513" t="s">
        <v>11001</v>
      </c>
      <c r="B5513" t="s">
        <v>11002</v>
      </c>
      <c r="C5513" t="s">
        <v>10880</v>
      </c>
      <c r="D5513">
        <v>480</v>
      </c>
      <c r="E5513">
        <v>0</v>
      </c>
      <c r="F5513" t="s">
        <v>21746</v>
      </c>
      <c r="G5513">
        <v>21.5</v>
      </c>
      <c r="J5513">
        <v>500</v>
      </c>
      <c r="K5513">
        <v>1000</v>
      </c>
      <c r="W5513" t="s">
        <v>34621</v>
      </c>
      <c r="X5513" t="s">
        <v>34622</v>
      </c>
    </row>
    <row r="5514" spans="1:25" x14ac:dyDescent="0.25">
      <c r="A5514" t="s">
        <v>11003</v>
      </c>
      <c r="B5514" t="s">
        <v>11004</v>
      </c>
      <c r="C5514" t="s">
        <v>10880</v>
      </c>
      <c r="D5514">
        <v>384</v>
      </c>
      <c r="E5514">
        <v>0</v>
      </c>
      <c r="F5514" t="s">
        <v>21746</v>
      </c>
      <c r="G5514">
        <v>19.399999999999999</v>
      </c>
      <c r="K5514">
        <v>500</v>
      </c>
      <c r="L5514">
        <v>1000</v>
      </c>
      <c r="X5514" t="s">
        <v>34616</v>
      </c>
      <c r="Y5514" t="s">
        <v>34617</v>
      </c>
    </row>
    <row r="5515" spans="1:25" x14ac:dyDescent="0.25">
      <c r="A5515" t="s">
        <v>11009</v>
      </c>
      <c r="B5515" t="s">
        <v>11010</v>
      </c>
      <c r="C5515" t="s">
        <v>10880</v>
      </c>
      <c r="D5515">
        <v>614</v>
      </c>
      <c r="E5515">
        <v>0</v>
      </c>
      <c r="F5515" t="s">
        <v>21746</v>
      </c>
      <c r="G5515">
        <v>22.4</v>
      </c>
      <c r="J5515">
        <v>500</v>
      </c>
      <c r="K5515">
        <v>1000</v>
      </c>
      <c r="W5515" t="s">
        <v>34636</v>
      </c>
      <c r="X5515" t="s">
        <v>34637</v>
      </c>
    </row>
    <row r="5516" spans="1:25" x14ac:dyDescent="0.25">
      <c r="A5516" t="s">
        <v>11011</v>
      </c>
      <c r="B5516" t="s">
        <v>11012</v>
      </c>
      <c r="C5516" t="s">
        <v>10880</v>
      </c>
      <c r="D5516">
        <v>672</v>
      </c>
      <c r="E5516">
        <v>0</v>
      </c>
      <c r="F5516" t="s">
        <v>21746</v>
      </c>
      <c r="G5516">
        <v>23.4</v>
      </c>
      <c r="H5516">
        <v>500</v>
      </c>
      <c r="I5516">
        <v>1000</v>
      </c>
      <c r="U5516" t="s">
        <v>34638</v>
      </c>
      <c r="V5516" t="s">
        <v>34639</v>
      </c>
    </row>
    <row r="5517" spans="1:25" x14ac:dyDescent="0.25">
      <c r="A5517" t="s">
        <v>11015</v>
      </c>
      <c r="B5517" t="s">
        <v>11016</v>
      </c>
      <c r="C5517" t="s">
        <v>10880</v>
      </c>
      <c r="D5517">
        <v>230</v>
      </c>
      <c r="E5517">
        <v>0</v>
      </c>
      <c r="F5517" t="s">
        <v>21746</v>
      </c>
      <c r="G5517">
        <v>16.2</v>
      </c>
      <c r="H5517">
        <v>50</v>
      </c>
      <c r="K5517">
        <v>500</v>
      </c>
      <c r="U5517" t="s">
        <v>34623</v>
      </c>
      <c r="X5517" t="s">
        <v>34624</v>
      </c>
    </row>
    <row r="5518" spans="1:25" x14ac:dyDescent="0.25">
      <c r="A5518" t="s">
        <v>11021</v>
      </c>
      <c r="B5518" t="s">
        <v>11022</v>
      </c>
      <c r="C5518" t="s">
        <v>10880</v>
      </c>
      <c r="D5518">
        <v>269</v>
      </c>
      <c r="E5518">
        <v>0</v>
      </c>
      <c r="F5518" t="s">
        <v>21746</v>
      </c>
      <c r="G5518">
        <v>16.399999999999999</v>
      </c>
      <c r="H5518">
        <v>50</v>
      </c>
      <c r="J5518">
        <v>500</v>
      </c>
      <c r="K5518">
        <v>1000</v>
      </c>
      <c r="U5518" t="s">
        <v>34618</v>
      </c>
      <c r="W5518" t="s">
        <v>34619</v>
      </c>
      <c r="X5518" t="s">
        <v>34620</v>
      </c>
    </row>
    <row r="5519" spans="1:25" x14ac:dyDescent="0.25">
      <c r="A5519" t="s">
        <v>11005</v>
      </c>
      <c r="B5519" t="s">
        <v>11006</v>
      </c>
      <c r="C5519" t="s">
        <v>10880</v>
      </c>
      <c r="D5519">
        <v>403</v>
      </c>
      <c r="E5519">
        <v>0</v>
      </c>
      <c r="F5519" t="s">
        <v>21746</v>
      </c>
      <c r="G5519">
        <v>19.2</v>
      </c>
      <c r="J5519">
        <v>500</v>
      </c>
      <c r="K5519">
        <v>1000</v>
      </c>
      <c r="W5519" t="s">
        <v>34628</v>
      </c>
      <c r="X5519" t="s">
        <v>34629</v>
      </c>
    </row>
    <row r="5520" spans="1:25" x14ac:dyDescent="0.25">
      <c r="A5520" t="s">
        <v>11023</v>
      </c>
      <c r="B5520" t="s">
        <v>11024</v>
      </c>
      <c r="C5520" t="s">
        <v>10880</v>
      </c>
      <c r="D5520">
        <v>288</v>
      </c>
      <c r="E5520">
        <v>0</v>
      </c>
      <c r="F5520" t="s">
        <v>21746</v>
      </c>
      <c r="G5520">
        <v>17.7</v>
      </c>
      <c r="H5520">
        <v>50</v>
      </c>
      <c r="J5520">
        <v>500</v>
      </c>
      <c r="K5520">
        <v>1000</v>
      </c>
      <c r="U5520" t="s">
        <v>34625</v>
      </c>
      <c r="W5520" t="s">
        <v>34626</v>
      </c>
      <c r="X5520" t="s">
        <v>34627</v>
      </c>
    </row>
    <row r="5521" spans="1:25" x14ac:dyDescent="0.25">
      <c r="A5521" t="s">
        <v>11019</v>
      </c>
      <c r="B5521" t="s">
        <v>11020</v>
      </c>
      <c r="C5521" t="s">
        <v>10880</v>
      </c>
      <c r="D5521">
        <v>14.4</v>
      </c>
      <c r="E5521">
        <v>0</v>
      </c>
      <c r="F5521" t="s">
        <v>21746</v>
      </c>
      <c r="G5521">
        <v>8.1999999999999993</v>
      </c>
      <c r="I5521">
        <v>100</v>
      </c>
      <c r="J5521">
        <v>500</v>
      </c>
      <c r="K5521">
        <v>1000</v>
      </c>
      <c r="V5521" t="s">
        <v>34585</v>
      </c>
      <c r="W5521" t="s">
        <v>34586</v>
      </c>
      <c r="X5521" t="s">
        <v>34587</v>
      </c>
    </row>
    <row r="5522" spans="1:25" x14ac:dyDescent="0.25">
      <c r="A5522" t="s">
        <v>11017</v>
      </c>
      <c r="B5522" t="s">
        <v>11018</v>
      </c>
      <c r="C5522" t="s">
        <v>10880</v>
      </c>
      <c r="D5522">
        <v>10</v>
      </c>
      <c r="E5522">
        <v>0</v>
      </c>
      <c r="F5522" t="s">
        <v>21746</v>
      </c>
      <c r="G5522">
        <v>7.8</v>
      </c>
      <c r="I5522">
        <v>100</v>
      </c>
      <c r="J5522">
        <v>500</v>
      </c>
      <c r="K5522">
        <v>1000</v>
      </c>
      <c r="V5522" t="s">
        <v>34613</v>
      </c>
      <c r="W5522" t="s">
        <v>34614</v>
      </c>
      <c r="X5522" t="s">
        <v>34615</v>
      </c>
    </row>
    <row r="5523" spans="1:25" x14ac:dyDescent="0.25">
      <c r="A5523" t="s">
        <v>10897</v>
      </c>
      <c r="B5523" t="s">
        <v>10898</v>
      </c>
      <c r="C5523" t="s">
        <v>10880</v>
      </c>
      <c r="D5523">
        <v>29</v>
      </c>
      <c r="E5523">
        <v>0</v>
      </c>
      <c r="F5523" t="s">
        <v>21746</v>
      </c>
      <c r="G5523">
        <v>9.3000000000000007</v>
      </c>
      <c r="I5523">
        <v>100</v>
      </c>
      <c r="J5523">
        <v>500</v>
      </c>
      <c r="K5523">
        <v>1000</v>
      </c>
      <c r="V5523" t="s">
        <v>34591</v>
      </c>
      <c r="W5523" t="s">
        <v>34592</v>
      </c>
      <c r="X5523" t="s">
        <v>34593</v>
      </c>
    </row>
    <row r="5524" spans="1:25" x14ac:dyDescent="0.25">
      <c r="A5524" t="s">
        <v>10883</v>
      </c>
      <c r="B5524" t="s">
        <v>10884</v>
      </c>
      <c r="C5524" t="s">
        <v>10880</v>
      </c>
      <c r="D5524">
        <v>19.2</v>
      </c>
      <c r="E5524">
        <v>0</v>
      </c>
      <c r="F5524" t="s">
        <v>21746</v>
      </c>
      <c r="G5524">
        <v>8.5</v>
      </c>
      <c r="I5524">
        <v>100</v>
      </c>
      <c r="J5524">
        <v>500</v>
      </c>
      <c r="K5524">
        <v>1000</v>
      </c>
      <c r="V5524" t="s">
        <v>34588</v>
      </c>
      <c r="W5524" t="s">
        <v>34589</v>
      </c>
      <c r="X5524" t="s">
        <v>34590</v>
      </c>
    </row>
    <row r="5525" spans="1:25" x14ac:dyDescent="0.25">
      <c r="A5525" t="s">
        <v>11013</v>
      </c>
      <c r="B5525" t="s">
        <v>11014</v>
      </c>
      <c r="C5525" t="s">
        <v>10880</v>
      </c>
      <c r="D5525">
        <v>960</v>
      </c>
      <c r="E5525">
        <v>0</v>
      </c>
      <c r="F5525" t="s">
        <v>21746</v>
      </c>
      <c r="G5525">
        <v>28.9</v>
      </c>
      <c r="J5525">
        <v>500</v>
      </c>
      <c r="K5525">
        <v>1000</v>
      </c>
      <c r="W5525" t="s">
        <v>34630</v>
      </c>
      <c r="X5525" t="s">
        <v>34631</v>
      </c>
    </row>
    <row r="5526" spans="1:25" x14ac:dyDescent="0.25">
      <c r="A5526" t="s">
        <v>11007</v>
      </c>
      <c r="B5526" t="s">
        <v>11008</v>
      </c>
      <c r="C5526" t="s">
        <v>10880</v>
      </c>
      <c r="D5526">
        <v>768</v>
      </c>
      <c r="E5526">
        <v>0</v>
      </c>
      <c r="F5526" t="s">
        <v>21746</v>
      </c>
      <c r="G5526">
        <v>24.6</v>
      </c>
      <c r="J5526">
        <v>500</v>
      </c>
      <c r="K5526">
        <v>1000</v>
      </c>
      <c r="W5526" t="s">
        <v>34632</v>
      </c>
      <c r="X5526" t="s">
        <v>34633</v>
      </c>
    </row>
    <row r="5527" spans="1:25" x14ac:dyDescent="0.25">
      <c r="A5527" t="s">
        <v>11025</v>
      </c>
      <c r="B5527" t="s">
        <v>11026</v>
      </c>
      <c r="C5527" t="s">
        <v>10880</v>
      </c>
      <c r="D5527">
        <v>1200</v>
      </c>
      <c r="E5527">
        <v>0</v>
      </c>
      <c r="F5527" t="s">
        <v>21746</v>
      </c>
      <c r="G5527">
        <v>31.8</v>
      </c>
      <c r="J5527">
        <v>500</v>
      </c>
      <c r="W5527" t="s">
        <v>34634</v>
      </c>
    </row>
    <row r="5528" spans="1:25" x14ac:dyDescent="0.25">
      <c r="A5528" t="s">
        <v>11027</v>
      </c>
      <c r="B5528" t="s">
        <v>11028</v>
      </c>
      <c r="C5528" t="s">
        <v>10880</v>
      </c>
      <c r="D5528">
        <v>1344</v>
      </c>
      <c r="E5528">
        <v>0</v>
      </c>
      <c r="F5528" t="s">
        <v>21746</v>
      </c>
      <c r="G5528">
        <v>32.200000000000003</v>
      </c>
      <c r="J5528">
        <v>500</v>
      </c>
      <c r="W5528" t="s">
        <v>34635</v>
      </c>
    </row>
    <row r="5529" spans="1:25" x14ac:dyDescent="0.25">
      <c r="A5529" t="s">
        <v>10959</v>
      </c>
      <c r="B5529" t="s">
        <v>10960</v>
      </c>
      <c r="C5529" t="s">
        <v>10880</v>
      </c>
      <c r="D5529">
        <v>720</v>
      </c>
      <c r="E5529">
        <v>0</v>
      </c>
      <c r="F5529" t="s">
        <v>21746</v>
      </c>
      <c r="G5529">
        <v>27.1</v>
      </c>
      <c r="I5529">
        <v>500</v>
      </c>
      <c r="J5529">
        <v>1000</v>
      </c>
      <c r="V5529" t="s">
        <v>34481</v>
      </c>
      <c r="W5529" t="s">
        <v>34482</v>
      </c>
    </row>
    <row r="5530" spans="1:25" x14ac:dyDescent="0.25">
      <c r="A5530" t="s">
        <v>10957</v>
      </c>
      <c r="B5530" t="s">
        <v>10958</v>
      </c>
      <c r="C5530" t="s">
        <v>10880</v>
      </c>
      <c r="D5530">
        <v>461</v>
      </c>
      <c r="E5530">
        <v>0</v>
      </c>
      <c r="F5530" t="s">
        <v>21746</v>
      </c>
      <c r="G5530">
        <v>22.1</v>
      </c>
      <c r="J5530">
        <v>500</v>
      </c>
      <c r="K5530">
        <v>1000</v>
      </c>
      <c r="W5530" t="s">
        <v>34483</v>
      </c>
      <c r="X5530" t="s">
        <v>34484</v>
      </c>
    </row>
    <row r="5531" spans="1:25" x14ac:dyDescent="0.25">
      <c r="A5531" t="s">
        <v>10951</v>
      </c>
      <c r="B5531" t="s">
        <v>10952</v>
      </c>
      <c r="C5531" t="s">
        <v>10880</v>
      </c>
      <c r="D5531">
        <v>96</v>
      </c>
      <c r="E5531">
        <v>0</v>
      </c>
      <c r="F5531" t="s">
        <v>21746</v>
      </c>
      <c r="G5531">
        <v>12.1</v>
      </c>
      <c r="H5531">
        <v>50</v>
      </c>
      <c r="I5531">
        <v>100</v>
      </c>
      <c r="K5531">
        <v>500</v>
      </c>
      <c r="L5531">
        <v>1000</v>
      </c>
      <c r="U5531" t="s">
        <v>34491</v>
      </c>
      <c r="V5531" t="s">
        <v>34492</v>
      </c>
      <c r="X5531" t="s">
        <v>34493</v>
      </c>
      <c r="Y5531" t="s">
        <v>34494</v>
      </c>
    </row>
    <row r="5532" spans="1:25" x14ac:dyDescent="0.25">
      <c r="A5532" t="s">
        <v>10949</v>
      </c>
      <c r="B5532" t="s">
        <v>10950</v>
      </c>
      <c r="C5532" t="s">
        <v>10880</v>
      </c>
      <c r="D5532">
        <v>72</v>
      </c>
      <c r="E5532">
        <v>0</v>
      </c>
      <c r="F5532" t="s">
        <v>21746</v>
      </c>
      <c r="G5532">
        <v>11.1</v>
      </c>
      <c r="I5532">
        <v>100</v>
      </c>
      <c r="K5532">
        <v>500</v>
      </c>
      <c r="L5532">
        <v>1000</v>
      </c>
      <c r="V5532" t="s">
        <v>34495</v>
      </c>
      <c r="X5532" t="s">
        <v>34496</v>
      </c>
      <c r="Y5532" t="s">
        <v>34497</v>
      </c>
    </row>
    <row r="5533" spans="1:25" x14ac:dyDescent="0.25">
      <c r="A5533" t="s">
        <v>10993</v>
      </c>
      <c r="B5533" t="s">
        <v>10994</v>
      </c>
      <c r="C5533" t="s">
        <v>10880</v>
      </c>
      <c r="D5533">
        <v>259</v>
      </c>
      <c r="E5533">
        <v>0</v>
      </c>
      <c r="F5533" t="s">
        <v>34460</v>
      </c>
      <c r="G5533">
        <v>17.600000000000001</v>
      </c>
      <c r="H5533">
        <v>50</v>
      </c>
      <c r="K5533">
        <v>500</v>
      </c>
      <c r="L5533">
        <v>1000</v>
      </c>
      <c r="U5533" t="s">
        <v>34461</v>
      </c>
      <c r="X5533" t="s">
        <v>34462</v>
      </c>
      <c r="Y5533" t="s">
        <v>34463</v>
      </c>
    </row>
    <row r="5534" spans="1:25" x14ac:dyDescent="0.25">
      <c r="A5534" t="s">
        <v>10991</v>
      </c>
      <c r="B5534" t="s">
        <v>10992</v>
      </c>
      <c r="C5534" t="s">
        <v>10880</v>
      </c>
      <c r="D5534">
        <v>202</v>
      </c>
      <c r="E5534">
        <v>0</v>
      </c>
      <c r="F5534" t="s">
        <v>21746</v>
      </c>
      <c r="G5534">
        <v>15.9</v>
      </c>
      <c r="H5534">
        <v>50</v>
      </c>
      <c r="J5534">
        <v>500</v>
      </c>
      <c r="K5534">
        <v>1000</v>
      </c>
      <c r="U5534" t="s">
        <v>34603</v>
      </c>
      <c r="W5534" t="s">
        <v>34604</v>
      </c>
      <c r="X5534" t="s">
        <v>34605</v>
      </c>
    </row>
    <row r="5535" spans="1:25" x14ac:dyDescent="0.25">
      <c r="A5535" t="s">
        <v>10955</v>
      </c>
      <c r="B5535" t="s">
        <v>10956</v>
      </c>
      <c r="C5535" t="s">
        <v>10880</v>
      </c>
      <c r="D5535">
        <v>360</v>
      </c>
      <c r="E5535">
        <v>0</v>
      </c>
      <c r="F5535" t="s">
        <v>21746</v>
      </c>
      <c r="G5535">
        <v>20.3</v>
      </c>
      <c r="J5535">
        <v>500</v>
      </c>
      <c r="K5535">
        <v>1000</v>
      </c>
      <c r="W5535" t="s">
        <v>34485</v>
      </c>
      <c r="X5535" t="s">
        <v>34486</v>
      </c>
    </row>
    <row r="5536" spans="1:25" x14ac:dyDescent="0.25">
      <c r="A5536" t="s">
        <v>10921</v>
      </c>
      <c r="B5536" t="s">
        <v>10922</v>
      </c>
      <c r="C5536" t="s">
        <v>10880</v>
      </c>
      <c r="D5536">
        <v>15</v>
      </c>
      <c r="E5536">
        <v>0</v>
      </c>
      <c r="F5536" t="s">
        <v>21746</v>
      </c>
      <c r="G5536">
        <v>8.1</v>
      </c>
      <c r="I5536">
        <v>100</v>
      </c>
      <c r="J5536">
        <v>500</v>
      </c>
      <c r="K5536">
        <v>1000</v>
      </c>
      <c r="V5536" t="s">
        <v>34510</v>
      </c>
      <c r="W5536" t="s">
        <v>34511</v>
      </c>
      <c r="X5536" t="s">
        <v>34512</v>
      </c>
    </row>
    <row r="5537" spans="1:25" x14ac:dyDescent="0.25">
      <c r="A5537" t="s">
        <v>10963</v>
      </c>
      <c r="B5537" t="s">
        <v>10964</v>
      </c>
      <c r="C5537" t="s">
        <v>10880</v>
      </c>
      <c r="D5537">
        <v>115</v>
      </c>
      <c r="E5537">
        <v>0</v>
      </c>
      <c r="F5537" t="s">
        <v>21746</v>
      </c>
      <c r="G5537">
        <v>12.7</v>
      </c>
      <c r="H5537">
        <v>50</v>
      </c>
      <c r="I5537">
        <v>100</v>
      </c>
      <c r="J5537">
        <v>500</v>
      </c>
      <c r="K5537">
        <v>1000</v>
      </c>
      <c r="U5537" t="s">
        <v>34475</v>
      </c>
      <c r="V5537" t="s">
        <v>34476</v>
      </c>
      <c r="W5537" t="s">
        <v>34477</v>
      </c>
      <c r="X5537" t="s">
        <v>34478</v>
      </c>
    </row>
    <row r="5538" spans="1:25" x14ac:dyDescent="0.25">
      <c r="A5538" t="s">
        <v>10973</v>
      </c>
      <c r="B5538" t="s">
        <v>10974</v>
      </c>
      <c r="C5538" t="s">
        <v>10880</v>
      </c>
      <c r="D5538">
        <v>600</v>
      </c>
      <c r="E5538">
        <v>0</v>
      </c>
      <c r="F5538" t="s">
        <v>21746</v>
      </c>
      <c r="G5538">
        <v>24.4</v>
      </c>
      <c r="J5538">
        <v>500</v>
      </c>
      <c r="K5538">
        <v>1000</v>
      </c>
      <c r="W5538" t="s">
        <v>34479</v>
      </c>
      <c r="X5538" t="s">
        <v>34480</v>
      </c>
    </row>
    <row r="5539" spans="1:25" x14ac:dyDescent="0.25">
      <c r="A5539" t="s">
        <v>10967</v>
      </c>
      <c r="B5539" t="s">
        <v>10968</v>
      </c>
      <c r="C5539" t="s">
        <v>10880</v>
      </c>
      <c r="D5539">
        <v>192</v>
      </c>
      <c r="E5539">
        <v>0</v>
      </c>
      <c r="F5539" t="s">
        <v>21746</v>
      </c>
      <c r="G5539">
        <v>15.1</v>
      </c>
      <c r="H5539">
        <v>50</v>
      </c>
      <c r="J5539">
        <v>500</v>
      </c>
      <c r="K5539">
        <v>1000</v>
      </c>
      <c r="U5539" t="s">
        <v>34573</v>
      </c>
      <c r="W5539" t="s">
        <v>34574</v>
      </c>
      <c r="X5539" t="s">
        <v>34575</v>
      </c>
    </row>
    <row r="5540" spans="1:25" x14ac:dyDescent="0.25">
      <c r="A5540" t="s">
        <v>10965</v>
      </c>
      <c r="B5540" t="s">
        <v>10966</v>
      </c>
      <c r="C5540" t="s">
        <v>10880</v>
      </c>
      <c r="D5540">
        <v>154</v>
      </c>
      <c r="E5540">
        <v>0</v>
      </c>
      <c r="F5540" t="s">
        <v>21746</v>
      </c>
      <c r="G5540">
        <v>14</v>
      </c>
      <c r="H5540">
        <v>50</v>
      </c>
      <c r="K5540">
        <v>500</v>
      </c>
      <c r="L5540">
        <v>1000</v>
      </c>
      <c r="U5540" t="s">
        <v>34472</v>
      </c>
      <c r="X5540" t="s">
        <v>34473</v>
      </c>
      <c r="Y5540" t="s">
        <v>34474</v>
      </c>
    </row>
    <row r="5541" spans="1:25" x14ac:dyDescent="0.25">
      <c r="A5541" t="s">
        <v>10961</v>
      </c>
      <c r="B5541" t="s">
        <v>10962</v>
      </c>
      <c r="C5541" t="s">
        <v>10880</v>
      </c>
      <c r="D5541">
        <v>168</v>
      </c>
      <c r="E5541">
        <v>0</v>
      </c>
      <c r="F5541" t="s">
        <v>21746</v>
      </c>
      <c r="G5541">
        <v>14.3</v>
      </c>
      <c r="H5541">
        <v>50</v>
      </c>
      <c r="J5541">
        <v>500</v>
      </c>
      <c r="K5541">
        <v>1000</v>
      </c>
      <c r="U5541" t="s">
        <v>34469</v>
      </c>
      <c r="W5541" t="s">
        <v>34470</v>
      </c>
      <c r="X5541" t="s">
        <v>34471</v>
      </c>
    </row>
    <row r="5542" spans="1:25" x14ac:dyDescent="0.25">
      <c r="A5542" t="s">
        <v>10953</v>
      </c>
      <c r="B5542" t="s">
        <v>10954</v>
      </c>
      <c r="C5542" t="s">
        <v>10880</v>
      </c>
      <c r="D5542">
        <v>120</v>
      </c>
      <c r="E5542">
        <v>0</v>
      </c>
      <c r="F5542" t="s">
        <v>21746</v>
      </c>
      <c r="G5542">
        <v>13.2</v>
      </c>
      <c r="H5542">
        <v>50</v>
      </c>
      <c r="I5542">
        <v>100</v>
      </c>
      <c r="K5542">
        <v>500</v>
      </c>
      <c r="L5542">
        <v>1000</v>
      </c>
      <c r="U5542" t="s">
        <v>34487</v>
      </c>
      <c r="V5542" t="s">
        <v>34488</v>
      </c>
      <c r="X5542" t="s">
        <v>34489</v>
      </c>
      <c r="Y5542" t="s">
        <v>34490</v>
      </c>
    </row>
    <row r="5543" spans="1:25" x14ac:dyDescent="0.25">
      <c r="A5543" t="s">
        <v>10971</v>
      </c>
      <c r="B5543" t="s">
        <v>10972</v>
      </c>
      <c r="C5543" t="s">
        <v>10880</v>
      </c>
      <c r="D5543">
        <v>432</v>
      </c>
      <c r="E5543">
        <v>0</v>
      </c>
      <c r="F5543" t="s">
        <v>21746</v>
      </c>
      <c r="G5543">
        <v>21.4</v>
      </c>
      <c r="J5543">
        <v>500</v>
      </c>
      <c r="K5543">
        <v>1000</v>
      </c>
      <c r="W5543" t="s">
        <v>34464</v>
      </c>
      <c r="X5543" t="s">
        <v>34465</v>
      </c>
    </row>
    <row r="5544" spans="1:25" x14ac:dyDescent="0.25">
      <c r="A5544" t="s">
        <v>10969</v>
      </c>
      <c r="B5544" t="s">
        <v>10970</v>
      </c>
      <c r="C5544" t="s">
        <v>10880</v>
      </c>
      <c r="D5544">
        <v>288</v>
      </c>
      <c r="E5544">
        <v>0</v>
      </c>
      <c r="F5544" t="s">
        <v>21746</v>
      </c>
      <c r="G5544">
        <v>18.2</v>
      </c>
      <c r="H5544">
        <v>50</v>
      </c>
      <c r="J5544">
        <v>500</v>
      </c>
      <c r="K5544">
        <v>1000</v>
      </c>
      <c r="U5544" t="s">
        <v>34466</v>
      </c>
      <c r="W5544" t="s">
        <v>34467</v>
      </c>
      <c r="X5544" t="s">
        <v>34468</v>
      </c>
    </row>
    <row r="5545" spans="1:25" x14ac:dyDescent="0.25">
      <c r="A5545" t="s">
        <v>11060</v>
      </c>
      <c r="B5545" t="s">
        <v>11061</v>
      </c>
      <c r="C5545" t="s">
        <v>11031</v>
      </c>
      <c r="D5545">
        <v>120</v>
      </c>
      <c r="E5545">
        <v>0</v>
      </c>
      <c r="F5545" t="s">
        <v>21746</v>
      </c>
      <c r="G5545">
        <v>13.1</v>
      </c>
      <c r="H5545">
        <v>50</v>
      </c>
      <c r="I5545">
        <v>100</v>
      </c>
      <c r="K5545">
        <v>500</v>
      </c>
      <c r="L5545">
        <v>1000</v>
      </c>
      <c r="U5545" t="s">
        <v>34678</v>
      </c>
      <c r="V5545" t="s">
        <v>34679</v>
      </c>
      <c r="X5545" t="s">
        <v>34680</v>
      </c>
      <c r="Y5545" t="s">
        <v>34681</v>
      </c>
    </row>
    <row r="5546" spans="1:25" x14ac:dyDescent="0.25">
      <c r="A5546" t="s">
        <v>11062</v>
      </c>
      <c r="B5546" t="s">
        <v>11063</v>
      </c>
      <c r="C5546" t="s">
        <v>11031</v>
      </c>
      <c r="D5546">
        <v>168</v>
      </c>
      <c r="E5546">
        <v>0</v>
      </c>
      <c r="F5546" t="s">
        <v>21746</v>
      </c>
      <c r="G5546">
        <v>15.9</v>
      </c>
      <c r="H5546">
        <v>50</v>
      </c>
      <c r="K5546">
        <v>500</v>
      </c>
      <c r="L5546">
        <v>1000</v>
      </c>
      <c r="U5546" t="s">
        <v>34693</v>
      </c>
      <c r="X5546" t="s">
        <v>34694</v>
      </c>
      <c r="Y5546" t="s">
        <v>34695</v>
      </c>
    </row>
    <row r="5547" spans="1:25" x14ac:dyDescent="0.25">
      <c r="A5547" t="s">
        <v>11042</v>
      </c>
      <c r="B5547" t="s">
        <v>11043</v>
      </c>
      <c r="C5547" t="s">
        <v>11031</v>
      </c>
      <c r="D5547">
        <v>96</v>
      </c>
      <c r="E5547">
        <v>0</v>
      </c>
      <c r="F5547" t="s">
        <v>21746</v>
      </c>
      <c r="G5547">
        <v>11.5</v>
      </c>
      <c r="H5547">
        <v>50</v>
      </c>
      <c r="I5547">
        <v>100</v>
      </c>
      <c r="K5547">
        <v>500</v>
      </c>
      <c r="L5547">
        <v>1000</v>
      </c>
      <c r="U5547" t="s">
        <v>34674</v>
      </c>
      <c r="V5547" t="s">
        <v>34675</v>
      </c>
      <c r="X5547" t="s">
        <v>34676</v>
      </c>
      <c r="Y5547" t="s">
        <v>34677</v>
      </c>
    </row>
    <row r="5548" spans="1:25" x14ac:dyDescent="0.25">
      <c r="A5548" t="s">
        <v>11066</v>
      </c>
      <c r="B5548" t="s">
        <v>11067</v>
      </c>
      <c r="C5548" t="s">
        <v>11031</v>
      </c>
      <c r="D5548">
        <v>48</v>
      </c>
      <c r="E5548">
        <v>0</v>
      </c>
      <c r="F5548" t="s">
        <v>21746</v>
      </c>
      <c r="G5548">
        <v>9.8000000000000007</v>
      </c>
      <c r="H5548">
        <v>50</v>
      </c>
      <c r="I5548">
        <v>100</v>
      </c>
      <c r="K5548">
        <v>500</v>
      </c>
      <c r="L5548">
        <v>1000</v>
      </c>
      <c r="U5548" t="s">
        <v>34682</v>
      </c>
      <c r="V5548" t="s">
        <v>34683</v>
      </c>
      <c r="X5548" t="s">
        <v>34684</v>
      </c>
      <c r="Y5548" t="s">
        <v>34685</v>
      </c>
    </row>
    <row r="5549" spans="1:25" x14ac:dyDescent="0.25">
      <c r="A5549" t="s">
        <v>11064</v>
      </c>
      <c r="B5549" t="s">
        <v>11065</v>
      </c>
      <c r="C5549" t="s">
        <v>11031</v>
      </c>
      <c r="D5549">
        <v>72</v>
      </c>
      <c r="E5549">
        <v>0</v>
      </c>
      <c r="F5549" t="s">
        <v>21746</v>
      </c>
      <c r="G5549">
        <v>10.4</v>
      </c>
      <c r="H5549">
        <v>50</v>
      </c>
      <c r="I5549">
        <v>100</v>
      </c>
      <c r="K5549">
        <v>500</v>
      </c>
      <c r="L5549">
        <v>1000</v>
      </c>
      <c r="U5549" t="s">
        <v>34686</v>
      </c>
      <c r="V5549" t="s">
        <v>34687</v>
      </c>
      <c r="X5549" t="s">
        <v>34688</v>
      </c>
      <c r="Y5549" t="s">
        <v>34689</v>
      </c>
    </row>
    <row r="5550" spans="1:25" x14ac:dyDescent="0.25">
      <c r="A5550" t="s">
        <v>11052</v>
      </c>
      <c r="B5550" t="s">
        <v>11053</v>
      </c>
      <c r="C5550" t="s">
        <v>11031</v>
      </c>
      <c r="D5550">
        <v>115.2</v>
      </c>
      <c r="E5550">
        <v>0</v>
      </c>
      <c r="F5550" t="s">
        <v>21746</v>
      </c>
      <c r="G5550">
        <v>12.4</v>
      </c>
      <c r="H5550">
        <v>50</v>
      </c>
      <c r="I5550">
        <v>100</v>
      </c>
      <c r="K5550">
        <v>500</v>
      </c>
      <c r="L5550">
        <v>1000</v>
      </c>
      <c r="U5550" t="s">
        <v>34696</v>
      </c>
      <c r="V5550" t="s">
        <v>34697</v>
      </c>
      <c r="X5550" t="s">
        <v>34698</v>
      </c>
      <c r="Y5550" t="s">
        <v>34699</v>
      </c>
    </row>
    <row r="5551" spans="1:25" x14ac:dyDescent="0.25">
      <c r="A5551" t="s">
        <v>11078</v>
      </c>
      <c r="B5551" t="s">
        <v>11079</v>
      </c>
      <c r="C5551" t="s">
        <v>11031</v>
      </c>
      <c r="D5551">
        <v>288</v>
      </c>
      <c r="E5551">
        <v>0</v>
      </c>
      <c r="F5551" t="s">
        <v>21746</v>
      </c>
      <c r="G5551">
        <v>17.2</v>
      </c>
      <c r="H5551">
        <v>50</v>
      </c>
      <c r="K5551">
        <v>500</v>
      </c>
      <c r="L5551">
        <v>1000</v>
      </c>
      <c r="U5551" t="s">
        <v>34646</v>
      </c>
      <c r="X5551" t="s">
        <v>34647</v>
      </c>
      <c r="Y5551" t="s">
        <v>34648</v>
      </c>
    </row>
    <row r="5552" spans="1:25" x14ac:dyDescent="0.25">
      <c r="A5552" t="s">
        <v>11080</v>
      </c>
      <c r="B5552" t="s">
        <v>11081</v>
      </c>
      <c r="C5552" t="s">
        <v>11031</v>
      </c>
      <c r="D5552">
        <v>384</v>
      </c>
      <c r="E5552">
        <v>0</v>
      </c>
      <c r="F5552" t="s">
        <v>21746</v>
      </c>
      <c r="G5552">
        <v>19.399999999999999</v>
      </c>
      <c r="H5552">
        <v>50</v>
      </c>
      <c r="K5552">
        <v>500</v>
      </c>
      <c r="L5552">
        <v>1000</v>
      </c>
      <c r="U5552" t="s">
        <v>34651</v>
      </c>
      <c r="X5552" t="s">
        <v>34652</v>
      </c>
      <c r="Y5552" t="s">
        <v>34653</v>
      </c>
    </row>
    <row r="5553" spans="1:25" x14ac:dyDescent="0.25">
      <c r="A5553" t="s">
        <v>11076</v>
      </c>
      <c r="B5553" t="s">
        <v>11077</v>
      </c>
      <c r="C5553" t="s">
        <v>11031</v>
      </c>
      <c r="D5553">
        <v>230</v>
      </c>
      <c r="E5553">
        <v>0</v>
      </c>
      <c r="F5553" t="s">
        <v>21746</v>
      </c>
      <c r="G5553">
        <v>15.7</v>
      </c>
      <c r="H5553">
        <v>50</v>
      </c>
      <c r="K5553">
        <v>500</v>
      </c>
      <c r="L5553">
        <v>1000</v>
      </c>
      <c r="U5553" t="s">
        <v>34643</v>
      </c>
      <c r="X5553" t="s">
        <v>34644</v>
      </c>
      <c r="Y5553" t="s">
        <v>34645</v>
      </c>
    </row>
    <row r="5554" spans="1:25" x14ac:dyDescent="0.25">
      <c r="A5554" t="s">
        <v>11058</v>
      </c>
      <c r="B5554" t="s">
        <v>11059</v>
      </c>
      <c r="C5554" t="s">
        <v>11031</v>
      </c>
      <c r="D5554">
        <v>154</v>
      </c>
      <c r="E5554">
        <v>0</v>
      </c>
      <c r="F5554" t="s">
        <v>21746</v>
      </c>
      <c r="G5554">
        <v>14</v>
      </c>
      <c r="H5554">
        <v>50</v>
      </c>
      <c r="I5554">
        <v>100</v>
      </c>
      <c r="K5554">
        <v>500</v>
      </c>
      <c r="L5554">
        <v>1000</v>
      </c>
      <c r="U5554" t="s">
        <v>34700</v>
      </c>
      <c r="V5554" t="s">
        <v>34701</v>
      </c>
      <c r="X5554" t="s">
        <v>34702</v>
      </c>
      <c r="Y5554" t="s">
        <v>34703</v>
      </c>
    </row>
    <row r="5555" spans="1:25" x14ac:dyDescent="0.25">
      <c r="A5555" t="s">
        <v>11056</v>
      </c>
      <c r="B5555" t="s">
        <v>11057</v>
      </c>
      <c r="C5555" t="s">
        <v>11031</v>
      </c>
      <c r="D5555">
        <v>192</v>
      </c>
      <c r="E5555">
        <v>0</v>
      </c>
      <c r="F5555" t="s">
        <v>21746</v>
      </c>
      <c r="G5555">
        <v>15.8</v>
      </c>
      <c r="H5555">
        <v>50</v>
      </c>
      <c r="K5555">
        <v>500</v>
      </c>
      <c r="L5555">
        <v>1000</v>
      </c>
      <c r="U5555" t="s">
        <v>34640</v>
      </c>
      <c r="X5555" t="s">
        <v>34641</v>
      </c>
      <c r="Y5555" t="s">
        <v>34642</v>
      </c>
    </row>
    <row r="5556" spans="1:25" x14ac:dyDescent="0.25">
      <c r="A5556" t="s">
        <v>11029</v>
      </c>
      <c r="B5556" t="s">
        <v>11030</v>
      </c>
      <c r="C5556" t="s">
        <v>11031</v>
      </c>
      <c r="D5556">
        <v>58</v>
      </c>
      <c r="E5556">
        <v>0</v>
      </c>
      <c r="F5556" t="s">
        <v>21746</v>
      </c>
      <c r="G5556">
        <v>9.9</v>
      </c>
      <c r="H5556">
        <v>50</v>
      </c>
      <c r="I5556">
        <v>100</v>
      </c>
      <c r="K5556">
        <v>500</v>
      </c>
      <c r="L5556">
        <v>1000</v>
      </c>
      <c r="U5556" t="s">
        <v>34670</v>
      </c>
      <c r="V5556" t="s">
        <v>34671</v>
      </c>
      <c r="X5556" t="s">
        <v>34672</v>
      </c>
      <c r="Y5556" t="s">
        <v>34673</v>
      </c>
    </row>
    <row r="5557" spans="1:25" x14ac:dyDescent="0.25">
      <c r="A5557" t="s">
        <v>11036</v>
      </c>
      <c r="B5557" t="s">
        <v>11037</v>
      </c>
      <c r="C5557" t="s">
        <v>11031</v>
      </c>
      <c r="D5557">
        <v>72</v>
      </c>
      <c r="E5557">
        <v>0</v>
      </c>
      <c r="F5557" t="s">
        <v>21746</v>
      </c>
      <c r="G5557">
        <v>10.8</v>
      </c>
      <c r="H5557">
        <v>50</v>
      </c>
      <c r="I5557">
        <v>100</v>
      </c>
      <c r="K5557">
        <v>500</v>
      </c>
      <c r="L5557">
        <v>1000</v>
      </c>
      <c r="U5557" t="s">
        <v>34659</v>
      </c>
      <c r="V5557" t="s">
        <v>34660</v>
      </c>
      <c r="X5557" t="s">
        <v>34661</v>
      </c>
      <c r="Y5557" t="s">
        <v>34662</v>
      </c>
    </row>
    <row r="5558" spans="1:25" x14ac:dyDescent="0.25">
      <c r="A5558" t="s">
        <v>11034</v>
      </c>
      <c r="B5558" t="s">
        <v>11035</v>
      </c>
      <c r="C5558" t="s">
        <v>11031</v>
      </c>
      <c r="D5558">
        <v>1920</v>
      </c>
      <c r="E5558">
        <v>0</v>
      </c>
      <c r="F5558" t="s">
        <v>21746</v>
      </c>
      <c r="G5558">
        <v>36.200000000000003</v>
      </c>
      <c r="L5558">
        <v>500</v>
      </c>
      <c r="Y5558" t="s">
        <v>34658</v>
      </c>
    </row>
    <row r="5559" spans="1:25" x14ac:dyDescent="0.25">
      <c r="A5559" t="s">
        <v>11032</v>
      </c>
      <c r="B5559" t="s">
        <v>11033</v>
      </c>
      <c r="C5559" t="s">
        <v>11031</v>
      </c>
      <c r="D5559">
        <v>43</v>
      </c>
      <c r="E5559">
        <v>0</v>
      </c>
      <c r="F5559" t="s">
        <v>21746</v>
      </c>
      <c r="G5559">
        <v>9.1</v>
      </c>
      <c r="I5559">
        <v>100</v>
      </c>
      <c r="K5559">
        <v>500</v>
      </c>
      <c r="L5559">
        <v>1000</v>
      </c>
      <c r="V5559" t="s">
        <v>34667</v>
      </c>
      <c r="X5559" t="s">
        <v>34668</v>
      </c>
      <c r="Y5559" t="s">
        <v>34669</v>
      </c>
    </row>
    <row r="5560" spans="1:25" x14ac:dyDescent="0.25">
      <c r="A5560" t="s">
        <v>11048</v>
      </c>
      <c r="B5560" t="s">
        <v>11049</v>
      </c>
      <c r="C5560" t="s">
        <v>11031</v>
      </c>
      <c r="D5560">
        <v>38.4</v>
      </c>
      <c r="E5560">
        <v>0</v>
      </c>
      <c r="F5560" t="s">
        <v>21746</v>
      </c>
      <c r="G5560">
        <v>9.1999999999999993</v>
      </c>
      <c r="I5560">
        <v>100</v>
      </c>
      <c r="K5560">
        <v>500</v>
      </c>
      <c r="L5560">
        <v>1000</v>
      </c>
      <c r="V5560" t="s">
        <v>34707</v>
      </c>
      <c r="X5560" t="s">
        <v>34708</v>
      </c>
      <c r="Y5560" t="s">
        <v>34709</v>
      </c>
    </row>
    <row r="5561" spans="1:25" x14ac:dyDescent="0.25">
      <c r="A5561" t="s">
        <v>11046</v>
      </c>
      <c r="B5561" t="s">
        <v>11047</v>
      </c>
      <c r="C5561" t="s">
        <v>11031</v>
      </c>
      <c r="D5561">
        <v>48</v>
      </c>
      <c r="E5561">
        <v>0</v>
      </c>
      <c r="F5561" t="s">
        <v>21746</v>
      </c>
      <c r="G5561">
        <v>10</v>
      </c>
      <c r="H5561">
        <v>50</v>
      </c>
      <c r="I5561">
        <v>100</v>
      </c>
      <c r="K5561">
        <v>500</v>
      </c>
      <c r="L5561">
        <v>1000</v>
      </c>
      <c r="U5561" t="s">
        <v>34710</v>
      </c>
      <c r="V5561" t="s">
        <v>34711</v>
      </c>
      <c r="X5561" t="s">
        <v>34712</v>
      </c>
      <c r="Y5561" t="s">
        <v>34713</v>
      </c>
    </row>
    <row r="5562" spans="1:25" x14ac:dyDescent="0.25">
      <c r="A5562" t="s">
        <v>11044</v>
      </c>
      <c r="B5562" t="s">
        <v>11045</v>
      </c>
      <c r="C5562" t="s">
        <v>11031</v>
      </c>
      <c r="D5562">
        <v>29</v>
      </c>
      <c r="E5562">
        <v>0</v>
      </c>
      <c r="F5562" t="s">
        <v>21746</v>
      </c>
      <c r="G5562">
        <v>8.6</v>
      </c>
      <c r="I5562">
        <v>100</v>
      </c>
      <c r="K5562">
        <v>500</v>
      </c>
      <c r="L5562">
        <v>1000</v>
      </c>
      <c r="V5562" t="s">
        <v>34690</v>
      </c>
      <c r="X5562" t="s">
        <v>34691</v>
      </c>
      <c r="Y5562" t="s">
        <v>34692</v>
      </c>
    </row>
    <row r="5563" spans="1:25" x14ac:dyDescent="0.25">
      <c r="A5563" t="s">
        <v>11074</v>
      </c>
      <c r="B5563" t="s">
        <v>11075</v>
      </c>
      <c r="C5563" t="s">
        <v>11031</v>
      </c>
      <c r="D5563">
        <v>480</v>
      </c>
      <c r="E5563">
        <v>0</v>
      </c>
      <c r="F5563" t="s">
        <v>21746</v>
      </c>
      <c r="G5563">
        <v>21.4</v>
      </c>
      <c r="K5563">
        <v>500</v>
      </c>
      <c r="X5563" t="s">
        <v>34657</v>
      </c>
    </row>
    <row r="5564" spans="1:25" x14ac:dyDescent="0.25">
      <c r="A5564" t="s">
        <v>11038</v>
      </c>
      <c r="B5564" t="s">
        <v>11039</v>
      </c>
      <c r="C5564" t="s">
        <v>11031</v>
      </c>
      <c r="D5564">
        <v>29</v>
      </c>
      <c r="E5564">
        <v>0</v>
      </c>
      <c r="F5564" t="s">
        <v>21746</v>
      </c>
      <c r="G5564">
        <v>8.4</v>
      </c>
      <c r="I5564">
        <v>100</v>
      </c>
      <c r="K5564">
        <v>500</v>
      </c>
      <c r="L5564">
        <v>1000</v>
      </c>
      <c r="V5564" t="s">
        <v>34714</v>
      </c>
      <c r="X5564" t="s">
        <v>34715</v>
      </c>
      <c r="Y5564" t="s">
        <v>34716</v>
      </c>
    </row>
    <row r="5565" spans="1:25" x14ac:dyDescent="0.25">
      <c r="A5565" t="s">
        <v>11040</v>
      </c>
      <c r="B5565" t="s">
        <v>11041</v>
      </c>
      <c r="C5565" t="s">
        <v>11031</v>
      </c>
      <c r="D5565">
        <v>19.2</v>
      </c>
      <c r="E5565">
        <v>0</v>
      </c>
      <c r="F5565" t="s">
        <v>21746</v>
      </c>
      <c r="G5565">
        <v>8</v>
      </c>
      <c r="I5565">
        <v>100</v>
      </c>
      <c r="K5565">
        <v>500</v>
      </c>
      <c r="L5565">
        <v>1000</v>
      </c>
      <c r="V5565" t="s">
        <v>34704</v>
      </c>
      <c r="X5565" t="s">
        <v>34705</v>
      </c>
      <c r="Y5565" t="s">
        <v>34706</v>
      </c>
    </row>
    <row r="5566" spans="1:25" x14ac:dyDescent="0.25">
      <c r="A5566" t="s">
        <v>11068</v>
      </c>
      <c r="B5566" t="s">
        <v>11069</v>
      </c>
      <c r="C5566" t="s">
        <v>11031</v>
      </c>
      <c r="D5566">
        <v>614</v>
      </c>
      <c r="E5566">
        <v>0</v>
      </c>
      <c r="F5566" t="s">
        <v>21746</v>
      </c>
      <c r="G5566">
        <v>22.2</v>
      </c>
      <c r="J5566">
        <v>500</v>
      </c>
      <c r="K5566">
        <v>1000</v>
      </c>
      <c r="W5566" t="s">
        <v>34649</v>
      </c>
      <c r="X5566" t="s">
        <v>34650</v>
      </c>
    </row>
    <row r="5567" spans="1:25" x14ac:dyDescent="0.25">
      <c r="A5567" t="s">
        <v>11050</v>
      </c>
      <c r="B5567" t="s">
        <v>11051</v>
      </c>
      <c r="C5567" t="s">
        <v>11031</v>
      </c>
      <c r="D5567">
        <v>1344</v>
      </c>
      <c r="E5567">
        <v>0</v>
      </c>
      <c r="F5567" t="s">
        <v>21746</v>
      </c>
      <c r="G5567">
        <v>29.5</v>
      </c>
      <c r="L5567">
        <v>500</v>
      </c>
      <c r="Y5567" t="s">
        <v>34656</v>
      </c>
    </row>
    <row r="5568" spans="1:25" x14ac:dyDescent="0.25">
      <c r="A5568" t="s">
        <v>11072</v>
      </c>
      <c r="B5568" t="s">
        <v>11073</v>
      </c>
      <c r="C5568" t="s">
        <v>11031</v>
      </c>
      <c r="D5568">
        <v>960</v>
      </c>
      <c r="E5568">
        <v>0</v>
      </c>
      <c r="F5568" t="s">
        <v>21746</v>
      </c>
      <c r="G5568">
        <v>26.7</v>
      </c>
      <c r="K5568">
        <v>600</v>
      </c>
      <c r="X5568" t="s">
        <v>34654</v>
      </c>
    </row>
    <row r="5569" spans="1:27" x14ac:dyDescent="0.25">
      <c r="A5569" t="s">
        <v>11070</v>
      </c>
      <c r="B5569" t="s">
        <v>11071</v>
      </c>
      <c r="C5569" t="s">
        <v>11031</v>
      </c>
      <c r="D5569">
        <v>768</v>
      </c>
      <c r="E5569">
        <v>0</v>
      </c>
      <c r="F5569" t="s">
        <v>21746</v>
      </c>
      <c r="G5569">
        <v>24.5</v>
      </c>
      <c r="L5569">
        <v>500</v>
      </c>
      <c r="Y5569" t="s">
        <v>34655</v>
      </c>
    </row>
    <row r="5570" spans="1:27" x14ac:dyDescent="0.25">
      <c r="A5570" t="s">
        <v>11054</v>
      </c>
      <c r="B5570" t="s">
        <v>11055</v>
      </c>
      <c r="C5570" t="s">
        <v>11031</v>
      </c>
      <c r="D5570">
        <v>101</v>
      </c>
      <c r="E5570">
        <v>0</v>
      </c>
      <c r="F5570" t="s">
        <v>21746</v>
      </c>
      <c r="G5570">
        <v>13.5</v>
      </c>
      <c r="H5570">
        <v>50</v>
      </c>
      <c r="I5570">
        <v>100</v>
      </c>
      <c r="K5570">
        <v>500</v>
      </c>
      <c r="L5570">
        <v>1000</v>
      </c>
      <c r="U5570" t="s">
        <v>34663</v>
      </c>
      <c r="V5570" t="s">
        <v>34664</v>
      </c>
      <c r="X5570" t="s">
        <v>34665</v>
      </c>
      <c r="Y5570" t="s">
        <v>34666</v>
      </c>
    </row>
    <row r="5571" spans="1:27" x14ac:dyDescent="0.25">
      <c r="A5571" t="s">
        <v>11137</v>
      </c>
      <c r="B5571" t="s">
        <v>11138</v>
      </c>
      <c r="C5571" t="s">
        <v>11084</v>
      </c>
      <c r="D5571">
        <v>58</v>
      </c>
      <c r="E5571">
        <v>0</v>
      </c>
      <c r="F5571" t="s">
        <v>21746</v>
      </c>
      <c r="G5571">
        <v>9.1</v>
      </c>
      <c r="I5571">
        <v>100</v>
      </c>
      <c r="K5571">
        <v>500</v>
      </c>
      <c r="L5571">
        <v>1000</v>
      </c>
      <c r="V5571" t="s">
        <v>34752</v>
      </c>
      <c r="X5571" t="s">
        <v>34753</v>
      </c>
      <c r="Y5571" t="s">
        <v>34754</v>
      </c>
    </row>
    <row r="5572" spans="1:27" x14ac:dyDescent="0.25">
      <c r="A5572" t="s">
        <v>11127</v>
      </c>
      <c r="B5572" t="s">
        <v>11128</v>
      </c>
      <c r="C5572" t="s">
        <v>11084</v>
      </c>
      <c r="D5572">
        <v>48</v>
      </c>
      <c r="E5572">
        <v>0</v>
      </c>
      <c r="F5572" t="s">
        <v>21746</v>
      </c>
      <c r="G5572">
        <v>8.8000000000000007</v>
      </c>
      <c r="I5572">
        <v>100</v>
      </c>
      <c r="K5572">
        <v>500</v>
      </c>
      <c r="L5572">
        <v>1000</v>
      </c>
      <c r="V5572" t="s">
        <v>34755</v>
      </c>
      <c r="X5572" t="s">
        <v>34756</v>
      </c>
      <c r="Y5572" t="s">
        <v>34757</v>
      </c>
    </row>
    <row r="5573" spans="1:27" x14ac:dyDescent="0.25">
      <c r="A5573" t="s">
        <v>11135</v>
      </c>
      <c r="B5573" t="s">
        <v>11136</v>
      </c>
      <c r="C5573" t="s">
        <v>11084</v>
      </c>
      <c r="D5573">
        <v>86.4</v>
      </c>
      <c r="E5573">
        <v>0</v>
      </c>
      <c r="F5573" t="s">
        <v>21746</v>
      </c>
      <c r="G5573">
        <v>10.8</v>
      </c>
      <c r="H5573">
        <v>50</v>
      </c>
      <c r="I5573">
        <v>100</v>
      </c>
      <c r="K5573">
        <v>500</v>
      </c>
      <c r="L5573">
        <v>1000</v>
      </c>
      <c r="U5573" t="s">
        <v>34797</v>
      </c>
      <c r="V5573" t="s">
        <v>34798</v>
      </c>
      <c r="X5573" t="s">
        <v>34799</v>
      </c>
      <c r="Y5573" t="s">
        <v>34800</v>
      </c>
    </row>
    <row r="5574" spans="1:27" x14ac:dyDescent="0.25">
      <c r="A5574" t="s">
        <v>11133</v>
      </c>
      <c r="B5574" t="s">
        <v>11134</v>
      </c>
      <c r="C5574" t="s">
        <v>11084</v>
      </c>
      <c r="D5574">
        <v>120</v>
      </c>
      <c r="E5574">
        <v>0</v>
      </c>
      <c r="F5574" t="s">
        <v>21746</v>
      </c>
      <c r="G5574">
        <v>12.7</v>
      </c>
      <c r="H5574">
        <v>50</v>
      </c>
      <c r="I5574">
        <v>100</v>
      </c>
      <c r="K5574">
        <v>500</v>
      </c>
      <c r="L5574">
        <v>1000</v>
      </c>
      <c r="M5574">
        <v>2000</v>
      </c>
      <c r="U5574" t="s">
        <v>34792</v>
      </c>
      <c r="V5574" t="s">
        <v>34793</v>
      </c>
      <c r="X5574" t="s">
        <v>34794</v>
      </c>
      <c r="Y5574" t="s">
        <v>34795</v>
      </c>
      <c r="Z5574" t="s">
        <v>34796</v>
      </c>
    </row>
    <row r="5575" spans="1:27" x14ac:dyDescent="0.25">
      <c r="A5575" t="s">
        <v>11167</v>
      </c>
      <c r="B5575" t="s">
        <v>11168</v>
      </c>
      <c r="C5575" t="s">
        <v>11084</v>
      </c>
      <c r="D5575">
        <v>14.4</v>
      </c>
      <c r="E5575">
        <v>0</v>
      </c>
      <c r="F5575" t="s">
        <v>21746</v>
      </c>
      <c r="G5575">
        <v>5.5</v>
      </c>
      <c r="I5575">
        <v>100</v>
      </c>
      <c r="K5575">
        <v>500</v>
      </c>
      <c r="L5575">
        <v>1000</v>
      </c>
      <c r="V5575" t="s">
        <v>34801</v>
      </c>
      <c r="X5575" t="s">
        <v>34802</v>
      </c>
      <c r="Y5575" t="s">
        <v>34803</v>
      </c>
    </row>
    <row r="5576" spans="1:27" x14ac:dyDescent="0.25">
      <c r="A5576" t="s">
        <v>11145</v>
      </c>
      <c r="B5576" t="s">
        <v>11146</v>
      </c>
      <c r="C5576" t="s">
        <v>11084</v>
      </c>
      <c r="D5576">
        <v>24</v>
      </c>
      <c r="E5576">
        <v>0</v>
      </c>
      <c r="F5576" t="s">
        <v>21746</v>
      </c>
      <c r="G5576">
        <v>6.3</v>
      </c>
      <c r="I5576">
        <v>100</v>
      </c>
      <c r="K5576">
        <v>500</v>
      </c>
      <c r="L5576">
        <v>1000</v>
      </c>
      <c r="V5576" t="s">
        <v>34768</v>
      </c>
      <c r="X5576" t="s">
        <v>34769</v>
      </c>
      <c r="Y5576" t="s">
        <v>34770</v>
      </c>
    </row>
    <row r="5577" spans="1:27" x14ac:dyDescent="0.25">
      <c r="A5577" t="s">
        <v>11147</v>
      </c>
      <c r="B5577" t="s">
        <v>11148</v>
      </c>
      <c r="C5577" t="s">
        <v>11084</v>
      </c>
      <c r="D5577">
        <v>19.2</v>
      </c>
      <c r="E5577">
        <v>0</v>
      </c>
      <c r="F5577" t="s">
        <v>21746</v>
      </c>
      <c r="G5577">
        <v>5.8</v>
      </c>
      <c r="I5577">
        <v>100</v>
      </c>
      <c r="K5577">
        <v>500</v>
      </c>
      <c r="L5577">
        <v>1000</v>
      </c>
      <c r="M5577">
        <v>5000</v>
      </c>
      <c r="V5577" t="s">
        <v>34771</v>
      </c>
      <c r="X5577" t="s">
        <v>34772</v>
      </c>
      <c r="Y5577" t="s">
        <v>34773</v>
      </c>
      <c r="Z5577" t="s">
        <v>34774</v>
      </c>
    </row>
    <row r="5578" spans="1:27" x14ac:dyDescent="0.25">
      <c r="A5578" t="s">
        <v>11111</v>
      </c>
      <c r="B5578" t="s">
        <v>11112</v>
      </c>
      <c r="C5578" t="s">
        <v>11084</v>
      </c>
      <c r="D5578">
        <v>24</v>
      </c>
      <c r="E5578">
        <v>0</v>
      </c>
      <c r="F5578" t="s">
        <v>21746</v>
      </c>
      <c r="G5578">
        <v>6.3</v>
      </c>
      <c r="I5578">
        <v>100</v>
      </c>
      <c r="K5578">
        <v>500</v>
      </c>
      <c r="L5578">
        <v>1000</v>
      </c>
      <c r="V5578" t="s">
        <v>34746</v>
      </c>
      <c r="X5578" t="s">
        <v>34747</v>
      </c>
      <c r="Y5578" t="s">
        <v>34748</v>
      </c>
    </row>
    <row r="5579" spans="1:27" x14ac:dyDescent="0.25">
      <c r="A5579" t="s">
        <v>11129</v>
      </c>
      <c r="B5579" t="s">
        <v>11130</v>
      </c>
      <c r="C5579" t="s">
        <v>11084</v>
      </c>
      <c r="D5579">
        <v>33.6</v>
      </c>
      <c r="E5579">
        <v>0</v>
      </c>
      <c r="F5579" t="s">
        <v>21746</v>
      </c>
      <c r="G5579">
        <v>6.9</v>
      </c>
      <c r="I5579">
        <v>100</v>
      </c>
      <c r="K5579">
        <v>500</v>
      </c>
      <c r="L5579">
        <v>1000</v>
      </c>
      <c r="V5579" t="s">
        <v>34749</v>
      </c>
      <c r="X5579" t="s">
        <v>34750</v>
      </c>
      <c r="Y5579" t="s">
        <v>34751</v>
      </c>
    </row>
    <row r="5580" spans="1:27" x14ac:dyDescent="0.25">
      <c r="A5580" t="s">
        <v>11131</v>
      </c>
      <c r="B5580" t="s">
        <v>11132</v>
      </c>
      <c r="C5580" t="s">
        <v>11084</v>
      </c>
      <c r="D5580">
        <v>33.6</v>
      </c>
      <c r="E5580">
        <v>0</v>
      </c>
      <c r="F5580" t="s">
        <v>21746</v>
      </c>
      <c r="G5580">
        <v>6.9</v>
      </c>
      <c r="I5580">
        <v>100</v>
      </c>
      <c r="K5580">
        <v>500</v>
      </c>
      <c r="L5580">
        <v>1000</v>
      </c>
      <c r="V5580" t="s">
        <v>34743</v>
      </c>
      <c r="X5580" t="s">
        <v>34744</v>
      </c>
      <c r="Y5580" t="s">
        <v>34745</v>
      </c>
    </row>
    <row r="5581" spans="1:27" x14ac:dyDescent="0.25">
      <c r="A5581" t="s">
        <v>11153</v>
      </c>
      <c r="B5581" t="s">
        <v>11154</v>
      </c>
      <c r="C5581" t="s">
        <v>11084</v>
      </c>
      <c r="D5581">
        <v>50</v>
      </c>
      <c r="E5581">
        <v>0</v>
      </c>
      <c r="F5581" t="s">
        <v>21746</v>
      </c>
      <c r="G5581">
        <v>7.5</v>
      </c>
      <c r="I5581">
        <v>100</v>
      </c>
      <c r="K5581">
        <v>500</v>
      </c>
      <c r="L5581">
        <v>1000</v>
      </c>
      <c r="V5581" t="s">
        <v>34786</v>
      </c>
      <c r="X5581" t="s">
        <v>34787</v>
      </c>
      <c r="Y5581" t="s">
        <v>34788</v>
      </c>
    </row>
    <row r="5582" spans="1:27" x14ac:dyDescent="0.25">
      <c r="A5582" t="s">
        <v>11155</v>
      </c>
      <c r="B5582" t="s">
        <v>11156</v>
      </c>
      <c r="C5582" t="s">
        <v>11084</v>
      </c>
      <c r="D5582">
        <v>36</v>
      </c>
      <c r="E5582">
        <v>0</v>
      </c>
      <c r="F5582" t="s">
        <v>21746</v>
      </c>
      <c r="G5582">
        <v>6.9</v>
      </c>
      <c r="I5582">
        <v>100</v>
      </c>
      <c r="K5582">
        <v>500</v>
      </c>
      <c r="L5582">
        <v>1000</v>
      </c>
      <c r="V5582" t="s">
        <v>34789</v>
      </c>
      <c r="X5582" t="s">
        <v>34790</v>
      </c>
      <c r="Y5582" t="s">
        <v>34791</v>
      </c>
    </row>
    <row r="5583" spans="1:27" x14ac:dyDescent="0.25">
      <c r="A5583" t="s">
        <v>11151</v>
      </c>
      <c r="B5583" t="s">
        <v>11152</v>
      </c>
      <c r="C5583" t="s">
        <v>11084</v>
      </c>
      <c r="D5583">
        <v>50</v>
      </c>
      <c r="E5583">
        <v>0</v>
      </c>
      <c r="F5583" t="s">
        <v>21746</v>
      </c>
      <c r="G5583">
        <v>7.5</v>
      </c>
      <c r="I5583">
        <v>100</v>
      </c>
      <c r="K5583">
        <v>500</v>
      </c>
      <c r="L5583">
        <v>1000</v>
      </c>
      <c r="V5583" t="s">
        <v>34726</v>
      </c>
      <c r="X5583" t="s">
        <v>34727</v>
      </c>
      <c r="Y5583" t="s">
        <v>34728</v>
      </c>
    </row>
    <row r="5584" spans="1:27" x14ac:dyDescent="0.25">
      <c r="A5584" t="s">
        <v>11159</v>
      </c>
      <c r="B5584" t="s">
        <v>11160</v>
      </c>
      <c r="C5584" t="s">
        <v>11084</v>
      </c>
      <c r="D5584">
        <v>130</v>
      </c>
      <c r="E5584">
        <v>0</v>
      </c>
      <c r="F5584" t="s">
        <v>21746</v>
      </c>
      <c r="G5584">
        <v>12</v>
      </c>
      <c r="H5584">
        <v>50</v>
      </c>
      <c r="I5584">
        <v>100</v>
      </c>
      <c r="K5584">
        <v>500</v>
      </c>
      <c r="L5584">
        <v>1000</v>
      </c>
      <c r="N5584">
        <v>2000</v>
      </c>
      <c r="U5584" t="s">
        <v>34717</v>
      </c>
      <c r="V5584" t="s">
        <v>34718</v>
      </c>
      <c r="X5584" t="s">
        <v>34719</v>
      </c>
      <c r="Y5584" t="s">
        <v>34720</v>
      </c>
      <c r="AA5584" t="s">
        <v>34721</v>
      </c>
    </row>
    <row r="5585" spans="1:26" x14ac:dyDescent="0.25">
      <c r="A5585" t="s">
        <v>11161</v>
      </c>
      <c r="B5585" t="s">
        <v>11162</v>
      </c>
      <c r="C5585" t="s">
        <v>11084</v>
      </c>
      <c r="D5585">
        <v>86</v>
      </c>
      <c r="E5585">
        <v>0</v>
      </c>
      <c r="F5585" t="s">
        <v>21746</v>
      </c>
      <c r="G5585">
        <v>10.1</v>
      </c>
      <c r="H5585">
        <v>50</v>
      </c>
      <c r="I5585">
        <v>100</v>
      </c>
      <c r="K5585">
        <v>500</v>
      </c>
      <c r="L5585">
        <v>1000</v>
      </c>
      <c r="U5585" t="s">
        <v>34722</v>
      </c>
      <c r="V5585" t="s">
        <v>34723</v>
      </c>
      <c r="X5585" t="s">
        <v>34724</v>
      </c>
      <c r="Y5585" t="s">
        <v>34725</v>
      </c>
    </row>
    <row r="5586" spans="1:26" x14ac:dyDescent="0.25">
      <c r="A5586" t="s">
        <v>11163</v>
      </c>
      <c r="B5586" t="s">
        <v>11164</v>
      </c>
      <c r="C5586" t="s">
        <v>11084</v>
      </c>
      <c r="D5586">
        <v>21.6</v>
      </c>
      <c r="E5586">
        <v>0</v>
      </c>
      <c r="F5586" t="s">
        <v>21746</v>
      </c>
      <c r="G5586">
        <v>5.8</v>
      </c>
      <c r="I5586">
        <v>100</v>
      </c>
      <c r="K5586">
        <v>500</v>
      </c>
      <c r="L5586">
        <v>1000</v>
      </c>
      <c r="V5586" t="s">
        <v>34804</v>
      </c>
      <c r="X5586" t="s">
        <v>34805</v>
      </c>
      <c r="Y5586" t="s">
        <v>34806</v>
      </c>
    </row>
    <row r="5587" spans="1:26" x14ac:dyDescent="0.25">
      <c r="A5587" t="s">
        <v>11165</v>
      </c>
      <c r="B5587" t="s">
        <v>11166</v>
      </c>
      <c r="C5587" t="s">
        <v>11084</v>
      </c>
      <c r="D5587">
        <v>21.6</v>
      </c>
      <c r="E5587">
        <v>0</v>
      </c>
      <c r="F5587" t="s">
        <v>21746</v>
      </c>
      <c r="G5587">
        <v>5.8</v>
      </c>
      <c r="I5587">
        <v>100</v>
      </c>
      <c r="K5587">
        <v>500</v>
      </c>
      <c r="L5587">
        <v>1000</v>
      </c>
      <c r="V5587" t="s">
        <v>34807</v>
      </c>
      <c r="X5587" t="s">
        <v>34808</v>
      </c>
      <c r="Y5587" t="s">
        <v>34809</v>
      </c>
    </row>
    <row r="5588" spans="1:26" x14ac:dyDescent="0.25">
      <c r="A5588" t="s">
        <v>11173</v>
      </c>
      <c r="B5588" t="s">
        <v>11174</v>
      </c>
      <c r="C5588" t="s">
        <v>11084</v>
      </c>
      <c r="D5588">
        <v>28.8</v>
      </c>
      <c r="E5588">
        <v>0</v>
      </c>
      <c r="F5588" t="s">
        <v>21746</v>
      </c>
      <c r="G5588">
        <v>6.3</v>
      </c>
      <c r="I5588">
        <v>100</v>
      </c>
      <c r="K5588">
        <v>500</v>
      </c>
      <c r="L5588">
        <v>1000</v>
      </c>
      <c r="V5588" t="s">
        <v>34779</v>
      </c>
      <c r="X5588" t="s">
        <v>34780</v>
      </c>
      <c r="Y5588" t="s">
        <v>34781</v>
      </c>
    </row>
    <row r="5589" spans="1:26" x14ac:dyDescent="0.25">
      <c r="A5589" t="s">
        <v>11169</v>
      </c>
      <c r="B5589" t="s">
        <v>11170</v>
      </c>
      <c r="C5589" t="s">
        <v>11084</v>
      </c>
      <c r="D5589">
        <v>36</v>
      </c>
      <c r="E5589">
        <v>0</v>
      </c>
      <c r="F5589" t="s">
        <v>21746</v>
      </c>
      <c r="G5589">
        <v>6.9</v>
      </c>
      <c r="I5589">
        <v>100</v>
      </c>
      <c r="K5589">
        <v>500</v>
      </c>
      <c r="L5589">
        <v>1000</v>
      </c>
      <c r="M5589">
        <v>4000</v>
      </c>
      <c r="V5589" t="s">
        <v>34782</v>
      </c>
      <c r="X5589" t="s">
        <v>34783</v>
      </c>
      <c r="Y5589" t="s">
        <v>34784</v>
      </c>
      <c r="Z5589" t="s">
        <v>34785</v>
      </c>
    </row>
    <row r="5590" spans="1:26" x14ac:dyDescent="0.25">
      <c r="A5590" t="s">
        <v>11171</v>
      </c>
      <c r="B5590" t="s">
        <v>11172</v>
      </c>
      <c r="C5590" t="s">
        <v>11084</v>
      </c>
      <c r="D5590">
        <v>28.8</v>
      </c>
      <c r="E5590">
        <v>0</v>
      </c>
      <c r="F5590" t="s">
        <v>21746</v>
      </c>
      <c r="G5590">
        <v>6.3</v>
      </c>
      <c r="I5590">
        <v>100</v>
      </c>
      <c r="K5590">
        <v>500</v>
      </c>
      <c r="L5590">
        <v>1000</v>
      </c>
      <c r="M5590">
        <v>4000</v>
      </c>
      <c r="V5590" t="s">
        <v>34775</v>
      </c>
      <c r="X5590" t="s">
        <v>34776</v>
      </c>
      <c r="Y5590" t="s">
        <v>34777</v>
      </c>
      <c r="Z5590" t="s">
        <v>34778</v>
      </c>
    </row>
    <row r="5591" spans="1:26" x14ac:dyDescent="0.25">
      <c r="A5591" t="s">
        <v>11149</v>
      </c>
      <c r="B5591" t="s">
        <v>11150</v>
      </c>
      <c r="C5591" t="s">
        <v>11084</v>
      </c>
      <c r="D5591">
        <v>19.2</v>
      </c>
      <c r="E5591">
        <v>0</v>
      </c>
      <c r="F5591" t="s">
        <v>21746</v>
      </c>
      <c r="G5591">
        <v>5.8</v>
      </c>
      <c r="I5591">
        <v>100</v>
      </c>
      <c r="K5591">
        <v>500</v>
      </c>
      <c r="L5591">
        <v>1000</v>
      </c>
      <c r="M5591">
        <v>5000</v>
      </c>
      <c r="V5591" t="s">
        <v>34764</v>
      </c>
      <c r="X5591" t="s">
        <v>34765</v>
      </c>
      <c r="Y5591" t="s">
        <v>34766</v>
      </c>
      <c r="Z5591" t="s">
        <v>34767</v>
      </c>
    </row>
    <row r="5592" spans="1:26" x14ac:dyDescent="0.25">
      <c r="A5592" t="s">
        <v>11189</v>
      </c>
      <c r="B5592" t="s">
        <v>11190</v>
      </c>
      <c r="C5592" t="s">
        <v>11084</v>
      </c>
      <c r="D5592">
        <v>288</v>
      </c>
      <c r="E5592">
        <v>0</v>
      </c>
      <c r="F5592" t="s">
        <v>21746</v>
      </c>
      <c r="G5592">
        <v>14.8</v>
      </c>
      <c r="H5592">
        <v>50</v>
      </c>
      <c r="K5592">
        <v>500</v>
      </c>
      <c r="L5592">
        <v>1000</v>
      </c>
      <c r="U5592" t="s">
        <v>34861</v>
      </c>
      <c r="X5592" t="s">
        <v>34862</v>
      </c>
      <c r="Y5592" t="s">
        <v>34863</v>
      </c>
    </row>
    <row r="5593" spans="1:26" x14ac:dyDescent="0.25">
      <c r="A5593" t="s">
        <v>11191</v>
      </c>
      <c r="B5593" t="s">
        <v>11192</v>
      </c>
      <c r="C5593" t="s">
        <v>11084</v>
      </c>
      <c r="D5593">
        <v>384</v>
      </c>
      <c r="E5593">
        <v>0</v>
      </c>
      <c r="F5593" t="s">
        <v>21746</v>
      </c>
      <c r="G5593">
        <v>16.5</v>
      </c>
      <c r="H5593">
        <v>50</v>
      </c>
      <c r="K5593">
        <v>500</v>
      </c>
      <c r="L5593">
        <v>1000</v>
      </c>
      <c r="U5593" t="s">
        <v>34867</v>
      </c>
      <c r="X5593" t="s">
        <v>34868</v>
      </c>
      <c r="Y5593" t="s">
        <v>34869</v>
      </c>
    </row>
    <row r="5594" spans="1:26" x14ac:dyDescent="0.25">
      <c r="A5594" t="s">
        <v>11183</v>
      </c>
      <c r="B5594" t="s">
        <v>11184</v>
      </c>
      <c r="C5594" t="s">
        <v>11084</v>
      </c>
      <c r="D5594">
        <v>230</v>
      </c>
      <c r="E5594">
        <v>0</v>
      </c>
      <c r="F5594" t="s">
        <v>21746</v>
      </c>
      <c r="G5594">
        <v>13.3</v>
      </c>
      <c r="H5594">
        <v>50</v>
      </c>
      <c r="K5594">
        <v>500</v>
      </c>
      <c r="L5594">
        <v>1000</v>
      </c>
      <c r="U5594" t="s">
        <v>34864</v>
      </c>
      <c r="X5594" t="s">
        <v>34865</v>
      </c>
      <c r="Y5594" t="s">
        <v>34866</v>
      </c>
    </row>
    <row r="5595" spans="1:26" x14ac:dyDescent="0.25">
      <c r="A5595" t="s">
        <v>11181</v>
      </c>
      <c r="B5595" t="s">
        <v>11182</v>
      </c>
      <c r="C5595" t="s">
        <v>11084</v>
      </c>
      <c r="D5595">
        <v>192</v>
      </c>
      <c r="E5595">
        <v>0</v>
      </c>
      <c r="F5595" t="s">
        <v>21746</v>
      </c>
      <c r="G5595">
        <v>12.4</v>
      </c>
      <c r="H5595">
        <v>50</v>
      </c>
      <c r="I5595">
        <v>100</v>
      </c>
      <c r="K5595">
        <v>500</v>
      </c>
      <c r="L5595">
        <v>1000</v>
      </c>
      <c r="U5595" t="s">
        <v>34885</v>
      </c>
      <c r="V5595" t="s">
        <v>34886</v>
      </c>
      <c r="X5595" t="s">
        <v>34887</v>
      </c>
      <c r="Y5595" t="s">
        <v>34888</v>
      </c>
    </row>
    <row r="5596" spans="1:26" x14ac:dyDescent="0.25">
      <c r="A5596" t="s">
        <v>11177</v>
      </c>
      <c r="B5596" t="s">
        <v>11178</v>
      </c>
      <c r="C5596" t="s">
        <v>11084</v>
      </c>
      <c r="D5596">
        <v>269</v>
      </c>
      <c r="E5596">
        <v>0</v>
      </c>
      <c r="F5596" t="s">
        <v>21746</v>
      </c>
      <c r="G5596">
        <v>13.6</v>
      </c>
      <c r="H5596">
        <v>50</v>
      </c>
      <c r="K5596">
        <v>500</v>
      </c>
      <c r="L5596">
        <v>1000</v>
      </c>
      <c r="U5596" t="s">
        <v>34882</v>
      </c>
      <c r="X5596" t="s">
        <v>34883</v>
      </c>
      <c r="Y5596" t="s">
        <v>34884</v>
      </c>
    </row>
    <row r="5597" spans="1:26" x14ac:dyDescent="0.25">
      <c r="A5597" t="s">
        <v>11225</v>
      </c>
      <c r="B5597" t="s">
        <v>11226</v>
      </c>
      <c r="C5597" t="s">
        <v>11084</v>
      </c>
      <c r="D5597">
        <v>1344</v>
      </c>
      <c r="E5597">
        <v>0</v>
      </c>
      <c r="F5597" t="s">
        <v>21746</v>
      </c>
      <c r="G5597">
        <v>26.2</v>
      </c>
      <c r="J5597">
        <v>300</v>
      </c>
      <c r="W5597" t="s">
        <v>34877</v>
      </c>
    </row>
    <row r="5598" spans="1:26" x14ac:dyDescent="0.25">
      <c r="A5598" t="s">
        <v>11217</v>
      </c>
      <c r="B5598" t="s">
        <v>11218</v>
      </c>
      <c r="C5598" t="s">
        <v>11084</v>
      </c>
      <c r="D5598">
        <v>720</v>
      </c>
      <c r="E5598">
        <v>0</v>
      </c>
      <c r="F5598" t="s">
        <v>21746</v>
      </c>
      <c r="G5598">
        <v>24</v>
      </c>
      <c r="K5598">
        <v>500</v>
      </c>
      <c r="L5598">
        <v>1000</v>
      </c>
      <c r="X5598" t="s">
        <v>34810</v>
      </c>
      <c r="Y5598" t="s">
        <v>34811</v>
      </c>
    </row>
    <row r="5599" spans="1:26" x14ac:dyDescent="0.25">
      <c r="A5599" t="s">
        <v>11211</v>
      </c>
      <c r="B5599" t="s">
        <v>11212</v>
      </c>
      <c r="C5599" t="s">
        <v>11084</v>
      </c>
      <c r="D5599">
        <v>960</v>
      </c>
      <c r="E5599">
        <v>0</v>
      </c>
      <c r="F5599" t="s">
        <v>21746</v>
      </c>
      <c r="G5599">
        <v>23.5</v>
      </c>
      <c r="J5599">
        <v>300</v>
      </c>
      <c r="W5599" t="s">
        <v>34860</v>
      </c>
    </row>
    <row r="5600" spans="1:26" x14ac:dyDescent="0.25">
      <c r="A5600" t="s">
        <v>11185</v>
      </c>
      <c r="B5600" t="s">
        <v>11186</v>
      </c>
      <c r="C5600" t="s">
        <v>11084</v>
      </c>
      <c r="D5600">
        <v>480</v>
      </c>
      <c r="E5600">
        <v>0</v>
      </c>
      <c r="F5600" t="s">
        <v>21746</v>
      </c>
      <c r="G5600">
        <v>18.100000000000001</v>
      </c>
      <c r="K5600">
        <v>500</v>
      </c>
      <c r="L5600">
        <v>1000</v>
      </c>
      <c r="X5600" t="s">
        <v>34870</v>
      </c>
      <c r="Y5600" t="s">
        <v>34871</v>
      </c>
    </row>
    <row r="5601" spans="1:27" x14ac:dyDescent="0.25">
      <c r="A5601" t="s">
        <v>11187</v>
      </c>
      <c r="B5601" t="s">
        <v>11188</v>
      </c>
      <c r="C5601" t="s">
        <v>11084</v>
      </c>
      <c r="D5601">
        <v>614.4</v>
      </c>
      <c r="E5601">
        <v>0</v>
      </c>
      <c r="F5601" t="s">
        <v>21746</v>
      </c>
      <c r="G5601">
        <v>18.8</v>
      </c>
      <c r="J5601">
        <v>600</v>
      </c>
      <c r="L5601">
        <v>500</v>
      </c>
      <c r="W5601" t="s">
        <v>34872</v>
      </c>
      <c r="Y5601" t="s">
        <v>34873</v>
      </c>
    </row>
    <row r="5602" spans="1:27" x14ac:dyDescent="0.25">
      <c r="A5602" t="s">
        <v>11219</v>
      </c>
      <c r="B5602" t="s">
        <v>11220</v>
      </c>
      <c r="C5602" t="s">
        <v>11084</v>
      </c>
      <c r="D5602">
        <v>157</v>
      </c>
      <c r="E5602">
        <v>0</v>
      </c>
      <c r="F5602" t="s">
        <v>21746</v>
      </c>
      <c r="G5602">
        <v>11.1</v>
      </c>
      <c r="H5602">
        <v>50</v>
      </c>
      <c r="I5602">
        <v>100</v>
      </c>
      <c r="K5602">
        <v>500</v>
      </c>
      <c r="L5602">
        <v>1000</v>
      </c>
      <c r="U5602" t="s">
        <v>34889</v>
      </c>
      <c r="V5602" t="s">
        <v>34890</v>
      </c>
      <c r="X5602" t="s">
        <v>34891</v>
      </c>
      <c r="Y5602" t="s">
        <v>34892</v>
      </c>
    </row>
    <row r="5603" spans="1:27" x14ac:dyDescent="0.25">
      <c r="A5603" t="s">
        <v>11213</v>
      </c>
      <c r="B5603" t="s">
        <v>11214</v>
      </c>
      <c r="C5603" t="s">
        <v>11084</v>
      </c>
      <c r="D5603">
        <v>48</v>
      </c>
      <c r="E5603">
        <v>0</v>
      </c>
      <c r="F5603" t="s">
        <v>21746</v>
      </c>
      <c r="G5603">
        <v>7.6</v>
      </c>
      <c r="I5603">
        <v>100</v>
      </c>
      <c r="K5603">
        <v>500</v>
      </c>
      <c r="V5603" t="s">
        <v>34827</v>
      </c>
      <c r="X5603" t="s">
        <v>34828</v>
      </c>
    </row>
    <row r="5604" spans="1:27" x14ac:dyDescent="0.25">
      <c r="A5604" t="s">
        <v>11215</v>
      </c>
      <c r="B5604" t="s">
        <v>11216</v>
      </c>
      <c r="C5604" t="s">
        <v>11084</v>
      </c>
      <c r="D5604">
        <v>72</v>
      </c>
      <c r="E5604">
        <v>0</v>
      </c>
      <c r="F5604" t="s">
        <v>21746</v>
      </c>
      <c r="G5604">
        <v>8.3000000000000007</v>
      </c>
      <c r="H5604">
        <v>50</v>
      </c>
      <c r="I5604">
        <v>100</v>
      </c>
      <c r="K5604">
        <v>500</v>
      </c>
      <c r="L5604">
        <v>1000</v>
      </c>
      <c r="N5604">
        <v>2500</v>
      </c>
      <c r="U5604" t="s">
        <v>34822</v>
      </c>
      <c r="V5604" t="s">
        <v>34823</v>
      </c>
      <c r="X5604" t="s">
        <v>34824</v>
      </c>
      <c r="Y5604" t="s">
        <v>34825</v>
      </c>
      <c r="AA5604" t="s">
        <v>34826</v>
      </c>
    </row>
    <row r="5605" spans="1:27" x14ac:dyDescent="0.25">
      <c r="A5605" t="s">
        <v>11143</v>
      </c>
      <c r="B5605" t="s">
        <v>11144</v>
      </c>
      <c r="C5605" t="s">
        <v>11084</v>
      </c>
      <c r="D5605">
        <v>10</v>
      </c>
      <c r="E5605">
        <v>0</v>
      </c>
      <c r="F5605" t="s">
        <v>21746</v>
      </c>
      <c r="G5605">
        <v>4.9000000000000004</v>
      </c>
      <c r="I5605">
        <v>100</v>
      </c>
      <c r="K5605">
        <v>500</v>
      </c>
      <c r="L5605">
        <v>1000</v>
      </c>
      <c r="V5605" t="s">
        <v>34761</v>
      </c>
      <c r="X5605" t="s">
        <v>34762</v>
      </c>
      <c r="Y5605" t="s">
        <v>34763</v>
      </c>
    </row>
    <row r="5606" spans="1:27" x14ac:dyDescent="0.25">
      <c r="A5606" t="s">
        <v>11139</v>
      </c>
      <c r="B5606" t="s">
        <v>11140</v>
      </c>
      <c r="C5606" t="s">
        <v>11084</v>
      </c>
      <c r="D5606">
        <v>15</v>
      </c>
      <c r="E5606">
        <v>0</v>
      </c>
      <c r="F5606" t="s">
        <v>21746</v>
      </c>
      <c r="G5606">
        <v>5.2</v>
      </c>
      <c r="I5606">
        <v>100</v>
      </c>
      <c r="K5606">
        <v>500</v>
      </c>
      <c r="L5606">
        <v>1000</v>
      </c>
      <c r="V5606" t="s">
        <v>34758</v>
      </c>
      <c r="X5606" t="s">
        <v>34759</v>
      </c>
      <c r="Y5606" t="s">
        <v>34760</v>
      </c>
    </row>
    <row r="5607" spans="1:27" x14ac:dyDescent="0.25">
      <c r="A5607" t="s">
        <v>11141</v>
      </c>
      <c r="B5607" t="s">
        <v>11142</v>
      </c>
      <c r="C5607" t="s">
        <v>11084</v>
      </c>
      <c r="D5607">
        <v>15</v>
      </c>
      <c r="E5607">
        <v>0</v>
      </c>
      <c r="F5607" t="s">
        <v>21746</v>
      </c>
      <c r="G5607">
        <v>5.2</v>
      </c>
      <c r="I5607">
        <v>100</v>
      </c>
      <c r="K5607">
        <v>500</v>
      </c>
      <c r="L5607">
        <v>1000</v>
      </c>
      <c r="V5607" t="s">
        <v>34734</v>
      </c>
      <c r="X5607" t="s">
        <v>34735</v>
      </c>
      <c r="Y5607" t="s">
        <v>34736</v>
      </c>
    </row>
    <row r="5608" spans="1:27" x14ac:dyDescent="0.25">
      <c r="A5608" t="s">
        <v>11203</v>
      </c>
      <c r="B5608" t="s">
        <v>11204</v>
      </c>
      <c r="C5608" t="s">
        <v>11084</v>
      </c>
      <c r="D5608">
        <v>288</v>
      </c>
      <c r="E5608">
        <v>0</v>
      </c>
      <c r="F5608" t="s">
        <v>21746</v>
      </c>
      <c r="G5608">
        <v>15.1</v>
      </c>
      <c r="H5608">
        <v>50</v>
      </c>
      <c r="K5608">
        <v>500</v>
      </c>
      <c r="L5608">
        <v>1000</v>
      </c>
      <c r="U5608" t="s">
        <v>34922</v>
      </c>
      <c r="X5608" t="s">
        <v>34923</v>
      </c>
      <c r="Y5608" t="s">
        <v>34924</v>
      </c>
    </row>
    <row r="5609" spans="1:27" x14ac:dyDescent="0.25">
      <c r="A5609" t="s">
        <v>11205</v>
      </c>
      <c r="B5609" t="s">
        <v>11206</v>
      </c>
      <c r="C5609" t="s">
        <v>11084</v>
      </c>
      <c r="D5609">
        <v>115</v>
      </c>
      <c r="E5609">
        <v>0</v>
      </c>
      <c r="F5609" t="s">
        <v>21746</v>
      </c>
      <c r="G5609">
        <v>10.1</v>
      </c>
      <c r="H5609">
        <v>50</v>
      </c>
      <c r="I5609">
        <v>100</v>
      </c>
      <c r="K5609">
        <v>500</v>
      </c>
      <c r="U5609" t="s">
        <v>34874</v>
      </c>
      <c r="V5609" t="s">
        <v>34875</v>
      </c>
      <c r="X5609" t="s">
        <v>34876</v>
      </c>
    </row>
    <row r="5610" spans="1:27" x14ac:dyDescent="0.25">
      <c r="A5610" t="s">
        <v>11209</v>
      </c>
      <c r="B5610" t="s">
        <v>11210</v>
      </c>
      <c r="C5610" t="s">
        <v>11084</v>
      </c>
      <c r="D5610">
        <v>168</v>
      </c>
      <c r="E5610">
        <v>0</v>
      </c>
      <c r="F5610" t="s">
        <v>21746</v>
      </c>
      <c r="G5610">
        <v>11.2</v>
      </c>
      <c r="H5610">
        <v>50</v>
      </c>
      <c r="I5610">
        <v>100</v>
      </c>
      <c r="K5610">
        <v>500</v>
      </c>
      <c r="L5610">
        <v>1000</v>
      </c>
      <c r="U5610" t="s">
        <v>34878</v>
      </c>
      <c r="V5610" t="s">
        <v>34879</v>
      </c>
      <c r="X5610" t="s">
        <v>34880</v>
      </c>
      <c r="Y5610" t="s">
        <v>34881</v>
      </c>
    </row>
    <row r="5611" spans="1:27" x14ac:dyDescent="0.25">
      <c r="A5611" t="s">
        <v>11221</v>
      </c>
      <c r="B5611" t="s">
        <v>11222</v>
      </c>
      <c r="C5611" t="s">
        <v>11084</v>
      </c>
      <c r="D5611">
        <v>96</v>
      </c>
      <c r="E5611">
        <v>0</v>
      </c>
      <c r="F5611" t="s">
        <v>21746</v>
      </c>
      <c r="G5611">
        <v>9</v>
      </c>
      <c r="H5611">
        <v>50</v>
      </c>
      <c r="I5611">
        <v>100</v>
      </c>
      <c r="K5611">
        <v>500</v>
      </c>
      <c r="L5611">
        <v>1000</v>
      </c>
      <c r="N5611">
        <v>2500</v>
      </c>
      <c r="U5611" t="s">
        <v>34817</v>
      </c>
      <c r="V5611" t="s">
        <v>34818</v>
      </c>
      <c r="X5611" t="s">
        <v>34819</v>
      </c>
      <c r="Y5611" t="s">
        <v>34820</v>
      </c>
      <c r="AA5611" t="s">
        <v>34821</v>
      </c>
    </row>
    <row r="5612" spans="1:27" x14ac:dyDescent="0.25">
      <c r="A5612" t="s">
        <v>11229</v>
      </c>
      <c r="B5612" t="s">
        <v>11230</v>
      </c>
      <c r="C5612" t="s">
        <v>11084</v>
      </c>
      <c r="D5612">
        <v>120</v>
      </c>
      <c r="E5612">
        <v>0</v>
      </c>
      <c r="F5612" t="s">
        <v>21746</v>
      </c>
      <c r="G5612">
        <v>10.1</v>
      </c>
      <c r="H5612">
        <v>50</v>
      </c>
      <c r="I5612">
        <v>100</v>
      </c>
      <c r="K5612">
        <v>500</v>
      </c>
      <c r="L5612">
        <v>1000</v>
      </c>
      <c r="M5612">
        <v>2500</v>
      </c>
      <c r="U5612" t="s">
        <v>34855</v>
      </c>
      <c r="V5612" t="s">
        <v>34856</v>
      </c>
      <c r="X5612" t="s">
        <v>34857</v>
      </c>
      <c r="Y5612" t="s">
        <v>34858</v>
      </c>
      <c r="Z5612" t="s">
        <v>34859</v>
      </c>
    </row>
    <row r="5613" spans="1:27" x14ac:dyDescent="0.25">
      <c r="A5613" t="s">
        <v>11157</v>
      </c>
      <c r="B5613" t="s">
        <v>11158</v>
      </c>
      <c r="C5613" t="s">
        <v>11084</v>
      </c>
      <c r="D5613">
        <v>180</v>
      </c>
      <c r="E5613">
        <v>0</v>
      </c>
      <c r="F5613" t="s">
        <v>21746</v>
      </c>
      <c r="G5613">
        <v>14.1</v>
      </c>
      <c r="H5613">
        <v>50</v>
      </c>
      <c r="I5613">
        <v>100</v>
      </c>
      <c r="K5613">
        <v>500</v>
      </c>
      <c r="L5613">
        <v>1000</v>
      </c>
      <c r="N5613">
        <v>1500</v>
      </c>
      <c r="U5613" t="s">
        <v>34729</v>
      </c>
      <c r="V5613" t="s">
        <v>34730</v>
      </c>
      <c r="X5613" t="s">
        <v>34731</v>
      </c>
      <c r="Y5613" t="s">
        <v>34732</v>
      </c>
      <c r="AA5613" t="s">
        <v>34733</v>
      </c>
    </row>
    <row r="5614" spans="1:27" x14ac:dyDescent="0.25">
      <c r="A5614" t="s">
        <v>11087</v>
      </c>
      <c r="B5614" t="s">
        <v>11088</v>
      </c>
      <c r="C5614" t="s">
        <v>11084</v>
      </c>
      <c r="D5614">
        <v>67</v>
      </c>
      <c r="E5614">
        <v>0</v>
      </c>
      <c r="F5614" t="s">
        <v>21746</v>
      </c>
      <c r="G5614">
        <v>8.1</v>
      </c>
      <c r="I5614">
        <v>100</v>
      </c>
      <c r="K5614">
        <v>500</v>
      </c>
      <c r="L5614">
        <v>1000</v>
      </c>
      <c r="N5614">
        <v>4500</v>
      </c>
      <c r="V5614" t="s">
        <v>34912</v>
      </c>
      <c r="X5614" t="s">
        <v>34913</v>
      </c>
      <c r="Y5614" t="s">
        <v>34914</v>
      </c>
      <c r="AA5614" t="s">
        <v>34915</v>
      </c>
    </row>
    <row r="5615" spans="1:27" x14ac:dyDescent="0.25">
      <c r="A5615" t="s">
        <v>11089</v>
      </c>
      <c r="B5615" t="s">
        <v>11090</v>
      </c>
      <c r="C5615" t="s">
        <v>11084</v>
      </c>
      <c r="D5615">
        <v>48</v>
      </c>
      <c r="E5615">
        <v>0</v>
      </c>
      <c r="F5615" t="s">
        <v>21746</v>
      </c>
      <c r="G5615">
        <v>7.3</v>
      </c>
      <c r="I5615">
        <v>100</v>
      </c>
      <c r="K5615">
        <v>500</v>
      </c>
      <c r="L5615">
        <v>1000</v>
      </c>
      <c r="V5615" t="s">
        <v>34904</v>
      </c>
      <c r="X5615" t="s">
        <v>34905</v>
      </c>
      <c r="Y5615" t="s">
        <v>34906</v>
      </c>
    </row>
    <row r="5616" spans="1:27" x14ac:dyDescent="0.25">
      <c r="A5616" t="s">
        <v>11103</v>
      </c>
      <c r="B5616" t="s">
        <v>11104</v>
      </c>
      <c r="C5616" t="s">
        <v>11084</v>
      </c>
      <c r="D5616">
        <v>96</v>
      </c>
      <c r="E5616">
        <v>0</v>
      </c>
      <c r="F5616" t="s">
        <v>21746</v>
      </c>
      <c r="G5616">
        <v>10.4</v>
      </c>
      <c r="H5616">
        <v>50</v>
      </c>
      <c r="I5616">
        <v>100</v>
      </c>
      <c r="K5616">
        <v>500</v>
      </c>
      <c r="L5616">
        <v>1000</v>
      </c>
      <c r="N5616">
        <v>1750</v>
      </c>
      <c r="U5616" t="s">
        <v>34907</v>
      </c>
      <c r="V5616" t="s">
        <v>34908</v>
      </c>
      <c r="X5616" t="s">
        <v>34909</v>
      </c>
      <c r="Y5616" t="s">
        <v>34910</v>
      </c>
      <c r="AA5616" t="s">
        <v>34911</v>
      </c>
    </row>
    <row r="5617" spans="1:27" x14ac:dyDescent="0.25">
      <c r="A5617" t="s">
        <v>11115</v>
      </c>
      <c r="B5617" t="s">
        <v>11116</v>
      </c>
      <c r="C5617" t="s">
        <v>11084</v>
      </c>
      <c r="D5617">
        <v>173</v>
      </c>
      <c r="E5617">
        <v>0</v>
      </c>
      <c r="F5617" t="s">
        <v>21746</v>
      </c>
      <c r="G5617">
        <v>12.9</v>
      </c>
      <c r="H5617">
        <v>50</v>
      </c>
      <c r="I5617">
        <v>100</v>
      </c>
      <c r="K5617">
        <v>500</v>
      </c>
      <c r="L5617">
        <v>1000</v>
      </c>
      <c r="N5617">
        <v>1500</v>
      </c>
      <c r="U5617" t="s">
        <v>34955</v>
      </c>
      <c r="V5617" t="s">
        <v>34956</v>
      </c>
      <c r="X5617" t="s">
        <v>34957</v>
      </c>
      <c r="Y5617" t="s">
        <v>34958</v>
      </c>
      <c r="AA5617" t="s">
        <v>34959</v>
      </c>
    </row>
    <row r="5618" spans="1:27" x14ac:dyDescent="0.25">
      <c r="A5618" t="s">
        <v>11117</v>
      </c>
      <c r="B5618" t="s">
        <v>11118</v>
      </c>
      <c r="C5618" t="s">
        <v>11084</v>
      </c>
      <c r="D5618">
        <v>115</v>
      </c>
      <c r="E5618">
        <v>0</v>
      </c>
      <c r="F5618" t="s">
        <v>21746</v>
      </c>
      <c r="G5618">
        <v>10.7</v>
      </c>
      <c r="H5618">
        <v>50</v>
      </c>
      <c r="I5618">
        <v>100</v>
      </c>
      <c r="K5618">
        <v>500</v>
      </c>
      <c r="L5618">
        <v>1000</v>
      </c>
      <c r="N5618">
        <v>1750</v>
      </c>
      <c r="U5618" t="s">
        <v>34960</v>
      </c>
      <c r="V5618" t="s">
        <v>34961</v>
      </c>
      <c r="X5618" t="s">
        <v>34962</v>
      </c>
      <c r="Y5618" t="s">
        <v>34963</v>
      </c>
      <c r="AA5618" t="s">
        <v>34964</v>
      </c>
    </row>
    <row r="5619" spans="1:27" x14ac:dyDescent="0.25">
      <c r="A5619" t="s">
        <v>11099</v>
      </c>
      <c r="B5619" t="s">
        <v>11100</v>
      </c>
      <c r="C5619" t="s">
        <v>11084</v>
      </c>
      <c r="D5619">
        <v>28.8</v>
      </c>
      <c r="E5619">
        <v>0</v>
      </c>
      <c r="F5619" t="s">
        <v>21746</v>
      </c>
      <c r="G5619">
        <v>6.1</v>
      </c>
      <c r="I5619">
        <v>100</v>
      </c>
      <c r="K5619">
        <v>500</v>
      </c>
      <c r="L5619">
        <v>1000</v>
      </c>
      <c r="V5619" t="s">
        <v>34928</v>
      </c>
      <c r="X5619" t="s">
        <v>34929</v>
      </c>
      <c r="Y5619" t="s">
        <v>34930</v>
      </c>
    </row>
    <row r="5620" spans="1:27" x14ac:dyDescent="0.25">
      <c r="A5620" t="s">
        <v>11101</v>
      </c>
      <c r="B5620" t="s">
        <v>11102</v>
      </c>
      <c r="C5620" t="s">
        <v>11084</v>
      </c>
      <c r="D5620">
        <v>28.8</v>
      </c>
      <c r="E5620">
        <v>0</v>
      </c>
      <c r="F5620" t="s">
        <v>21746</v>
      </c>
      <c r="G5620">
        <v>6.1</v>
      </c>
      <c r="I5620">
        <v>100</v>
      </c>
      <c r="K5620">
        <v>500</v>
      </c>
      <c r="L5620">
        <v>1000</v>
      </c>
      <c r="V5620" t="s">
        <v>34931</v>
      </c>
      <c r="X5620" t="s">
        <v>34932</v>
      </c>
      <c r="Y5620" t="s">
        <v>34933</v>
      </c>
    </row>
    <row r="5621" spans="1:27" x14ac:dyDescent="0.25">
      <c r="A5621" t="s">
        <v>11082</v>
      </c>
      <c r="B5621" t="s">
        <v>11083</v>
      </c>
      <c r="C5621" t="s">
        <v>11084</v>
      </c>
      <c r="D5621">
        <v>38.4</v>
      </c>
      <c r="E5621">
        <v>0</v>
      </c>
      <c r="F5621" t="s">
        <v>21746</v>
      </c>
      <c r="G5621">
        <v>6.6</v>
      </c>
      <c r="I5621">
        <v>100</v>
      </c>
      <c r="K5621">
        <v>500</v>
      </c>
      <c r="L5621">
        <v>1000</v>
      </c>
      <c r="V5621" t="s">
        <v>34916</v>
      </c>
      <c r="X5621" t="s">
        <v>34917</v>
      </c>
      <c r="Y5621" t="s">
        <v>34918</v>
      </c>
    </row>
    <row r="5622" spans="1:27" x14ac:dyDescent="0.25">
      <c r="A5622" t="s">
        <v>11091</v>
      </c>
      <c r="B5622" t="s">
        <v>11092</v>
      </c>
      <c r="C5622" t="s">
        <v>11084</v>
      </c>
      <c r="D5622">
        <v>48</v>
      </c>
      <c r="E5622">
        <v>0</v>
      </c>
      <c r="F5622" t="s">
        <v>21746</v>
      </c>
      <c r="G5622">
        <v>7.3</v>
      </c>
      <c r="I5622">
        <v>100</v>
      </c>
      <c r="K5622">
        <v>500</v>
      </c>
      <c r="L5622">
        <v>1000</v>
      </c>
      <c r="N5622">
        <v>3000</v>
      </c>
      <c r="V5622" t="s">
        <v>34897</v>
      </c>
      <c r="X5622" t="s">
        <v>34898</v>
      </c>
      <c r="Y5622" t="s">
        <v>34899</v>
      </c>
      <c r="AA5622" t="s">
        <v>34900</v>
      </c>
    </row>
    <row r="5623" spans="1:27" x14ac:dyDescent="0.25">
      <c r="A5623" t="s">
        <v>11085</v>
      </c>
      <c r="B5623" t="s">
        <v>11086</v>
      </c>
      <c r="C5623" t="s">
        <v>11084</v>
      </c>
      <c r="D5623">
        <v>38.4</v>
      </c>
      <c r="E5623">
        <v>0</v>
      </c>
      <c r="F5623" t="s">
        <v>21746</v>
      </c>
      <c r="G5623">
        <v>6.6</v>
      </c>
      <c r="I5623">
        <v>100</v>
      </c>
      <c r="K5623">
        <v>500</v>
      </c>
      <c r="L5623">
        <v>1000</v>
      </c>
      <c r="V5623" t="s">
        <v>34901</v>
      </c>
      <c r="X5623" t="s">
        <v>34902</v>
      </c>
      <c r="Y5623" t="s">
        <v>34903</v>
      </c>
    </row>
    <row r="5624" spans="1:27" x14ac:dyDescent="0.25">
      <c r="A5624" t="s">
        <v>11119</v>
      </c>
      <c r="B5624" t="s">
        <v>11120</v>
      </c>
      <c r="C5624" t="s">
        <v>11084</v>
      </c>
      <c r="D5624">
        <v>240</v>
      </c>
      <c r="E5624">
        <v>0</v>
      </c>
      <c r="F5624" t="s">
        <v>21746</v>
      </c>
      <c r="G5624">
        <v>15</v>
      </c>
      <c r="H5624">
        <v>50</v>
      </c>
      <c r="K5624">
        <v>500</v>
      </c>
      <c r="L5624">
        <v>1000</v>
      </c>
      <c r="U5624" t="s">
        <v>34965</v>
      </c>
      <c r="X5624" t="s">
        <v>34966</v>
      </c>
      <c r="Y5624" t="s">
        <v>34967</v>
      </c>
    </row>
    <row r="5625" spans="1:27" x14ac:dyDescent="0.25">
      <c r="A5625" t="s">
        <v>11195</v>
      </c>
      <c r="B5625" t="s">
        <v>11196</v>
      </c>
      <c r="C5625" t="s">
        <v>11084</v>
      </c>
      <c r="D5625">
        <v>58</v>
      </c>
      <c r="E5625">
        <v>0</v>
      </c>
      <c r="F5625" t="s">
        <v>21746</v>
      </c>
      <c r="G5625">
        <v>7.4</v>
      </c>
      <c r="I5625">
        <v>100</v>
      </c>
      <c r="K5625">
        <v>500</v>
      </c>
      <c r="L5625">
        <v>1000</v>
      </c>
      <c r="N5625">
        <v>3000</v>
      </c>
      <c r="V5625" t="s">
        <v>34949</v>
      </c>
      <c r="X5625" t="s">
        <v>34950</v>
      </c>
      <c r="Y5625" t="s">
        <v>34951</v>
      </c>
      <c r="AA5625" t="s">
        <v>34952</v>
      </c>
    </row>
    <row r="5626" spans="1:27" x14ac:dyDescent="0.25">
      <c r="A5626" t="s">
        <v>11113</v>
      </c>
      <c r="B5626" t="s">
        <v>11114</v>
      </c>
      <c r="C5626" t="s">
        <v>11084</v>
      </c>
      <c r="D5626">
        <v>43</v>
      </c>
      <c r="E5626">
        <v>0</v>
      </c>
      <c r="F5626" t="s">
        <v>21746</v>
      </c>
      <c r="G5626">
        <v>6.8</v>
      </c>
      <c r="I5626">
        <v>100</v>
      </c>
      <c r="K5626">
        <v>500</v>
      </c>
      <c r="L5626">
        <v>1000</v>
      </c>
      <c r="V5626" t="s">
        <v>34942</v>
      </c>
      <c r="X5626" t="s">
        <v>34943</v>
      </c>
      <c r="Y5626" t="s">
        <v>34944</v>
      </c>
    </row>
    <row r="5627" spans="1:27" x14ac:dyDescent="0.25">
      <c r="A5627" t="s">
        <v>11193</v>
      </c>
      <c r="B5627" t="s">
        <v>11194</v>
      </c>
      <c r="C5627" t="s">
        <v>11084</v>
      </c>
      <c r="D5627">
        <v>58</v>
      </c>
      <c r="E5627">
        <v>0</v>
      </c>
      <c r="F5627" t="s">
        <v>21746</v>
      </c>
      <c r="G5627">
        <v>7.4</v>
      </c>
      <c r="I5627">
        <v>100</v>
      </c>
      <c r="K5627">
        <v>500</v>
      </c>
      <c r="L5627">
        <v>1000</v>
      </c>
      <c r="N5627">
        <v>4000</v>
      </c>
      <c r="V5627" t="s">
        <v>34945</v>
      </c>
      <c r="X5627" t="s">
        <v>34946</v>
      </c>
      <c r="Y5627" t="s">
        <v>34947</v>
      </c>
      <c r="AA5627" t="s">
        <v>34948</v>
      </c>
    </row>
    <row r="5628" spans="1:27" x14ac:dyDescent="0.25">
      <c r="A5628" t="s">
        <v>11197</v>
      </c>
      <c r="B5628" t="s">
        <v>11198</v>
      </c>
      <c r="C5628" t="s">
        <v>11084</v>
      </c>
      <c r="D5628">
        <v>72</v>
      </c>
      <c r="E5628">
        <v>0</v>
      </c>
      <c r="F5628" t="s">
        <v>21746</v>
      </c>
      <c r="G5628">
        <v>8.3000000000000007</v>
      </c>
      <c r="H5628">
        <v>50</v>
      </c>
      <c r="I5628">
        <v>100</v>
      </c>
      <c r="K5628">
        <v>500</v>
      </c>
      <c r="L5628">
        <v>1000</v>
      </c>
      <c r="U5628" t="s">
        <v>34838</v>
      </c>
      <c r="V5628" t="s">
        <v>34839</v>
      </c>
      <c r="X5628" t="s">
        <v>34840</v>
      </c>
      <c r="Y5628" t="s">
        <v>34841</v>
      </c>
    </row>
    <row r="5629" spans="1:27" x14ac:dyDescent="0.25">
      <c r="A5629" t="s">
        <v>11199</v>
      </c>
      <c r="B5629" t="s">
        <v>11200</v>
      </c>
      <c r="C5629" t="s">
        <v>11084</v>
      </c>
      <c r="D5629">
        <v>72</v>
      </c>
      <c r="E5629">
        <v>0</v>
      </c>
      <c r="F5629" t="s">
        <v>21746</v>
      </c>
      <c r="G5629">
        <v>8.3000000000000007</v>
      </c>
      <c r="I5629">
        <v>100</v>
      </c>
      <c r="K5629">
        <v>500</v>
      </c>
      <c r="L5629">
        <v>1000</v>
      </c>
      <c r="M5629">
        <v>4250</v>
      </c>
      <c r="V5629" t="s">
        <v>34893</v>
      </c>
      <c r="X5629" t="s">
        <v>34894</v>
      </c>
      <c r="Y5629" t="s">
        <v>34895</v>
      </c>
      <c r="Z5629" t="s">
        <v>34896</v>
      </c>
    </row>
    <row r="5630" spans="1:27" x14ac:dyDescent="0.25">
      <c r="A5630" t="s">
        <v>11121</v>
      </c>
      <c r="B5630" t="s">
        <v>11122</v>
      </c>
      <c r="C5630" t="s">
        <v>11084</v>
      </c>
      <c r="D5630">
        <v>394</v>
      </c>
      <c r="E5630">
        <v>0</v>
      </c>
      <c r="F5630" t="s">
        <v>21746</v>
      </c>
      <c r="G5630">
        <v>19.2</v>
      </c>
      <c r="H5630">
        <v>50</v>
      </c>
      <c r="K5630">
        <v>500</v>
      </c>
      <c r="L5630">
        <v>1000</v>
      </c>
      <c r="U5630" t="s">
        <v>34968</v>
      </c>
      <c r="X5630" t="s">
        <v>34969</v>
      </c>
      <c r="Y5630" t="s">
        <v>34970</v>
      </c>
    </row>
    <row r="5631" spans="1:27" x14ac:dyDescent="0.25">
      <c r="A5631" t="s">
        <v>11123</v>
      </c>
      <c r="B5631" t="s">
        <v>11124</v>
      </c>
      <c r="C5631" t="s">
        <v>11084</v>
      </c>
      <c r="D5631">
        <v>326</v>
      </c>
      <c r="E5631">
        <v>0</v>
      </c>
      <c r="F5631" t="s">
        <v>21746</v>
      </c>
      <c r="G5631">
        <v>17.5</v>
      </c>
      <c r="H5631">
        <v>50</v>
      </c>
      <c r="K5631">
        <v>500</v>
      </c>
      <c r="L5631">
        <v>1000</v>
      </c>
      <c r="U5631" t="s">
        <v>34971</v>
      </c>
      <c r="X5631" t="s">
        <v>34972</v>
      </c>
      <c r="Y5631" t="s">
        <v>34973</v>
      </c>
    </row>
    <row r="5632" spans="1:27" x14ac:dyDescent="0.25">
      <c r="A5632" t="s">
        <v>11107</v>
      </c>
      <c r="B5632" t="s">
        <v>11108</v>
      </c>
      <c r="C5632" t="s">
        <v>11084</v>
      </c>
      <c r="D5632">
        <v>480</v>
      </c>
      <c r="E5632">
        <v>0</v>
      </c>
      <c r="F5632" t="s">
        <v>21746</v>
      </c>
      <c r="G5632">
        <v>21</v>
      </c>
      <c r="K5632">
        <v>500</v>
      </c>
      <c r="L5632">
        <v>1000</v>
      </c>
      <c r="X5632" t="s">
        <v>34953</v>
      </c>
      <c r="Y5632" t="s">
        <v>34954</v>
      </c>
    </row>
    <row r="5633" spans="1:27" x14ac:dyDescent="0.25">
      <c r="A5633" t="s">
        <v>11109</v>
      </c>
      <c r="B5633" t="s">
        <v>11110</v>
      </c>
      <c r="C5633" t="s">
        <v>11084</v>
      </c>
      <c r="D5633">
        <v>43</v>
      </c>
      <c r="E5633">
        <v>0</v>
      </c>
      <c r="F5633" t="s">
        <v>21746</v>
      </c>
      <c r="G5633">
        <v>6.8</v>
      </c>
      <c r="I5633">
        <v>100</v>
      </c>
      <c r="K5633">
        <v>500</v>
      </c>
      <c r="L5633">
        <v>1000</v>
      </c>
      <c r="N5633">
        <v>4000</v>
      </c>
      <c r="V5633" t="s">
        <v>34934</v>
      </c>
      <c r="X5633" t="s">
        <v>34935</v>
      </c>
      <c r="Y5633" t="s">
        <v>34936</v>
      </c>
      <c r="AA5633" t="s">
        <v>34937</v>
      </c>
    </row>
    <row r="5634" spans="1:27" x14ac:dyDescent="0.25">
      <c r="A5634" t="s">
        <v>11105</v>
      </c>
      <c r="B5634" t="s">
        <v>11106</v>
      </c>
      <c r="C5634" t="s">
        <v>11084</v>
      </c>
      <c r="D5634">
        <v>29</v>
      </c>
      <c r="E5634">
        <v>0</v>
      </c>
      <c r="F5634" t="s">
        <v>21746</v>
      </c>
      <c r="G5634">
        <v>6.4</v>
      </c>
      <c r="I5634">
        <v>100</v>
      </c>
      <c r="K5634">
        <v>500</v>
      </c>
      <c r="L5634">
        <v>1000</v>
      </c>
      <c r="M5634">
        <v>4000</v>
      </c>
      <c r="V5634" t="s">
        <v>34938</v>
      </c>
      <c r="X5634" t="s">
        <v>34939</v>
      </c>
      <c r="Y5634" t="s">
        <v>34940</v>
      </c>
      <c r="Z5634" t="s">
        <v>34941</v>
      </c>
    </row>
    <row r="5635" spans="1:27" x14ac:dyDescent="0.25">
      <c r="A5635" t="s">
        <v>11179</v>
      </c>
      <c r="B5635" t="s">
        <v>11180</v>
      </c>
      <c r="C5635" t="s">
        <v>11084</v>
      </c>
      <c r="D5635">
        <v>143</v>
      </c>
      <c r="E5635">
        <v>0</v>
      </c>
      <c r="F5635" t="s">
        <v>21746</v>
      </c>
      <c r="G5635">
        <v>11.8</v>
      </c>
      <c r="H5635">
        <v>50</v>
      </c>
      <c r="I5635">
        <v>100</v>
      </c>
      <c r="K5635">
        <v>500</v>
      </c>
      <c r="L5635">
        <v>1000</v>
      </c>
      <c r="U5635" t="s">
        <v>34851</v>
      </c>
      <c r="V5635" t="s">
        <v>34852</v>
      </c>
      <c r="X5635" t="s">
        <v>34853</v>
      </c>
      <c r="Y5635" t="s">
        <v>34854</v>
      </c>
    </row>
    <row r="5636" spans="1:27" x14ac:dyDescent="0.25">
      <c r="A5636" t="s">
        <v>11175</v>
      </c>
      <c r="B5636" t="s">
        <v>11176</v>
      </c>
      <c r="C5636" t="s">
        <v>11084</v>
      </c>
      <c r="D5636">
        <v>173</v>
      </c>
      <c r="E5636">
        <v>0</v>
      </c>
      <c r="F5636" t="s">
        <v>21746</v>
      </c>
      <c r="G5636">
        <v>12.2</v>
      </c>
      <c r="H5636">
        <v>50</v>
      </c>
      <c r="I5636">
        <v>100</v>
      </c>
      <c r="K5636">
        <v>500</v>
      </c>
      <c r="L5636">
        <v>1000</v>
      </c>
      <c r="N5636">
        <v>1500</v>
      </c>
      <c r="U5636" t="s">
        <v>34846</v>
      </c>
      <c r="V5636" t="s">
        <v>34847</v>
      </c>
      <c r="X5636" t="s">
        <v>34848</v>
      </c>
      <c r="Y5636" t="s">
        <v>34849</v>
      </c>
      <c r="AA5636" t="s">
        <v>34850</v>
      </c>
    </row>
    <row r="5637" spans="1:27" x14ac:dyDescent="0.25">
      <c r="A5637" t="s">
        <v>11201</v>
      </c>
      <c r="B5637" t="s">
        <v>11202</v>
      </c>
      <c r="C5637" t="s">
        <v>11084</v>
      </c>
      <c r="D5637">
        <v>101</v>
      </c>
      <c r="E5637">
        <v>0</v>
      </c>
      <c r="F5637" t="s">
        <v>21746</v>
      </c>
      <c r="G5637">
        <v>9</v>
      </c>
      <c r="H5637">
        <v>50</v>
      </c>
      <c r="I5637">
        <v>100</v>
      </c>
      <c r="K5637">
        <v>500</v>
      </c>
      <c r="L5637">
        <v>1000</v>
      </c>
      <c r="N5637">
        <v>2500</v>
      </c>
      <c r="U5637" t="s">
        <v>34833</v>
      </c>
      <c r="V5637" t="s">
        <v>34834</v>
      </c>
      <c r="X5637" t="s">
        <v>34835</v>
      </c>
      <c r="Y5637" t="s">
        <v>34836</v>
      </c>
      <c r="AA5637" t="s">
        <v>34837</v>
      </c>
    </row>
    <row r="5638" spans="1:27" x14ac:dyDescent="0.25">
      <c r="A5638" t="s">
        <v>11207</v>
      </c>
      <c r="B5638" t="s">
        <v>11208</v>
      </c>
      <c r="C5638" t="s">
        <v>11084</v>
      </c>
      <c r="D5638">
        <v>101</v>
      </c>
      <c r="E5638">
        <v>0</v>
      </c>
      <c r="F5638" t="s">
        <v>21746</v>
      </c>
      <c r="G5638">
        <v>9</v>
      </c>
      <c r="H5638">
        <v>50</v>
      </c>
      <c r="I5638">
        <v>100</v>
      </c>
      <c r="K5638">
        <v>500</v>
      </c>
      <c r="L5638">
        <v>1000</v>
      </c>
      <c r="U5638" t="s">
        <v>34829</v>
      </c>
      <c r="V5638" t="s">
        <v>34830</v>
      </c>
      <c r="X5638" t="s">
        <v>34831</v>
      </c>
      <c r="Y5638" t="s">
        <v>34832</v>
      </c>
    </row>
    <row r="5639" spans="1:27" x14ac:dyDescent="0.25">
      <c r="A5639" t="s">
        <v>11227</v>
      </c>
      <c r="B5639" t="s">
        <v>11228</v>
      </c>
      <c r="C5639" t="s">
        <v>11084</v>
      </c>
      <c r="D5639">
        <v>259</v>
      </c>
      <c r="E5639">
        <v>0</v>
      </c>
      <c r="F5639" t="s">
        <v>21746</v>
      </c>
      <c r="G5639">
        <v>14.6</v>
      </c>
      <c r="H5639">
        <v>50</v>
      </c>
      <c r="K5639">
        <v>500</v>
      </c>
      <c r="L5639">
        <v>1000</v>
      </c>
      <c r="N5639">
        <v>1500</v>
      </c>
      <c r="U5639" t="s">
        <v>34842</v>
      </c>
      <c r="X5639" t="s">
        <v>34843</v>
      </c>
      <c r="Y5639" t="s">
        <v>34844</v>
      </c>
      <c r="AA5639" t="s">
        <v>34845</v>
      </c>
    </row>
    <row r="5640" spans="1:27" x14ac:dyDescent="0.25">
      <c r="A5640" t="s">
        <v>11095</v>
      </c>
      <c r="B5640" t="s">
        <v>11096</v>
      </c>
      <c r="C5640" t="s">
        <v>11084</v>
      </c>
      <c r="D5640">
        <v>296</v>
      </c>
      <c r="E5640">
        <v>0</v>
      </c>
      <c r="F5640" t="s">
        <v>21746</v>
      </c>
      <c r="G5640">
        <v>17.8</v>
      </c>
      <c r="H5640">
        <v>50</v>
      </c>
      <c r="K5640">
        <v>500</v>
      </c>
      <c r="L5640">
        <v>1000</v>
      </c>
      <c r="U5640" t="s">
        <v>34737</v>
      </c>
      <c r="X5640" t="s">
        <v>34738</v>
      </c>
      <c r="Y5640" t="s">
        <v>34739</v>
      </c>
    </row>
    <row r="5641" spans="1:27" x14ac:dyDescent="0.25">
      <c r="A5641" t="s">
        <v>11125</v>
      </c>
      <c r="B5641" t="s">
        <v>11126</v>
      </c>
      <c r="C5641" t="s">
        <v>11084</v>
      </c>
      <c r="D5641">
        <v>245</v>
      </c>
      <c r="E5641">
        <v>0</v>
      </c>
      <c r="F5641" t="s">
        <v>21746</v>
      </c>
      <c r="G5641">
        <v>16.3</v>
      </c>
      <c r="H5641">
        <v>50</v>
      </c>
      <c r="K5641">
        <v>500</v>
      </c>
      <c r="L5641">
        <v>1000</v>
      </c>
      <c r="U5641" t="s">
        <v>34740</v>
      </c>
      <c r="X5641" t="s">
        <v>34741</v>
      </c>
      <c r="Y5641" t="s">
        <v>34742</v>
      </c>
    </row>
    <row r="5642" spans="1:27" x14ac:dyDescent="0.25">
      <c r="A5642" t="s">
        <v>11223</v>
      </c>
      <c r="B5642" t="s">
        <v>11224</v>
      </c>
      <c r="C5642" t="s">
        <v>11084</v>
      </c>
      <c r="D5642">
        <v>360</v>
      </c>
      <c r="E5642">
        <v>0</v>
      </c>
      <c r="F5642" t="s">
        <v>21746</v>
      </c>
      <c r="G5642">
        <v>17.2</v>
      </c>
      <c r="H5642">
        <v>50</v>
      </c>
      <c r="K5642">
        <v>500</v>
      </c>
      <c r="L5642">
        <v>1000</v>
      </c>
      <c r="U5642" t="s">
        <v>34814</v>
      </c>
      <c r="X5642" t="s">
        <v>34815</v>
      </c>
      <c r="Y5642" t="s">
        <v>34816</v>
      </c>
    </row>
    <row r="5643" spans="1:27" x14ac:dyDescent="0.25">
      <c r="A5643" t="s">
        <v>11231</v>
      </c>
      <c r="B5643" t="s">
        <v>11232</v>
      </c>
      <c r="C5643" t="s">
        <v>11084</v>
      </c>
      <c r="D5643">
        <v>490</v>
      </c>
      <c r="E5643">
        <v>0</v>
      </c>
      <c r="F5643" t="s">
        <v>21746</v>
      </c>
      <c r="G5643">
        <v>19.8</v>
      </c>
      <c r="K5643">
        <v>500</v>
      </c>
      <c r="L5643">
        <v>1000</v>
      </c>
      <c r="X5643" t="s">
        <v>34812</v>
      </c>
      <c r="Y5643" t="s">
        <v>34813</v>
      </c>
    </row>
    <row r="5644" spans="1:27" x14ac:dyDescent="0.25">
      <c r="A5644" t="s">
        <v>11097</v>
      </c>
      <c r="B5644" t="s">
        <v>11098</v>
      </c>
      <c r="C5644" t="s">
        <v>11084</v>
      </c>
      <c r="D5644">
        <v>19.2</v>
      </c>
      <c r="E5644">
        <v>0</v>
      </c>
      <c r="F5644" t="s">
        <v>21746</v>
      </c>
      <c r="G5644">
        <v>5.8</v>
      </c>
      <c r="I5644">
        <v>100</v>
      </c>
      <c r="K5644">
        <v>500</v>
      </c>
      <c r="L5644">
        <v>1000</v>
      </c>
      <c r="V5644" t="s">
        <v>34925</v>
      </c>
      <c r="X5644" t="s">
        <v>34926</v>
      </c>
      <c r="Y5644" t="s">
        <v>34927</v>
      </c>
    </row>
    <row r="5645" spans="1:27" x14ac:dyDescent="0.25">
      <c r="A5645" t="s">
        <v>11093</v>
      </c>
      <c r="B5645" t="s">
        <v>11094</v>
      </c>
      <c r="C5645" t="s">
        <v>11084</v>
      </c>
      <c r="D5645">
        <v>360</v>
      </c>
      <c r="E5645">
        <v>0</v>
      </c>
      <c r="F5645" t="s">
        <v>21746</v>
      </c>
      <c r="G5645">
        <v>19.600000000000001</v>
      </c>
      <c r="H5645">
        <v>50</v>
      </c>
      <c r="K5645">
        <v>500</v>
      </c>
      <c r="L5645">
        <v>1000</v>
      </c>
      <c r="U5645" t="s">
        <v>34919</v>
      </c>
      <c r="X5645" t="s">
        <v>34920</v>
      </c>
      <c r="Y5645" t="s">
        <v>34921</v>
      </c>
    </row>
    <row r="5646" spans="1:27" x14ac:dyDescent="0.25">
      <c r="A5646" t="s">
        <v>11256</v>
      </c>
      <c r="B5646" t="s">
        <v>11257</v>
      </c>
      <c r="C5646" t="s">
        <v>11235</v>
      </c>
      <c r="D5646">
        <v>65</v>
      </c>
      <c r="E5646">
        <v>0</v>
      </c>
      <c r="F5646" t="s">
        <v>21746</v>
      </c>
      <c r="G5646">
        <v>7.2</v>
      </c>
      <c r="I5646">
        <v>100</v>
      </c>
      <c r="K5646">
        <v>500</v>
      </c>
      <c r="L5646">
        <v>1000</v>
      </c>
      <c r="V5646" t="s">
        <v>34991</v>
      </c>
      <c r="X5646" t="s">
        <v>34992</v>
      </c>
      <c r="Y5646" t="s">
        <v>34993</v>
      </c>
    </row>
    <row r="5647" spans="1:27" x14ac:dyDescent="0.25">
      <c r="A5647" t="s">
        <v>11330</v>
      </c>
      <c r="B5647" t="s">
        <v>11331</v>
      </c>
      <c r="C5647" t="s">
        <v>11235</v>
      </c>
      <c r="D5647">
        <v>62</v>
      </c>
      <c r="E5647">
        <v>0</v>
      </c>
      <c r="F5647" t="s">
        <v>21746</v>
      </c>
      <c r="G5647">
        <v>6.9</v>
      </c>
      <c r="I5647">
        <v>100</v>
      </c>
      <c r="K5647">
        <v>500</v>
      </c>
      <c r="L5647">
        <v>1000</v>
      </c>
      <c r="M5647">
        <v>5000</v>
      </c>
      <c r="V5647" t="s">
        <v>35004</v>
      </c>
      <c r="X5647" t="s">
        <v>35005</v>
      </c>
      <c r="Y5647" t="s">
        <v>35006</v>
      </c>
      <c r="Z5647" t="s">
        <v>35007</v>
      </c>
    </row>
    <row r="5648" spans="1:27" x14ac:dyDescent="0.25">
      <c r="A5648" t="s">
        <v>11254</v>
      </c>
      <c r="B5648" t="s">
        <v>11255</v>
      </c>
      <c r="C5648" t="s">
        <v>11235</v>
      </c>
      <c r="D5648">
        <v>82</v>
      </c>
      <c r="E5648">
        <v>0</v>
      </c>
      <c r="F5648" t="s">
        <v>21746</v>
      </c>
      <c r="G5648">
        <v>7.6</v>
      </c>
      <c r="I5648">
        <v>100</v>
      </c>
      <c r="K5648">
        <v>500</v>
      </c>
      <c r="L5648">
        <v>1000</v>
      </c>
      <c r="V5648" t="s">
        <v>34988</v>
      </c>
      <c r="X5648" t="s">
        <v>34989</v>
      </c>
      <c r="Y5648" t="s">
        <v>34990</v>
      </c>
    </row>
    <row r="5649" spans="1:27" x14ac:dyDescent="0.25">
      <c r="A5649" t="s">
        <v>11280</v>
      </c>
      <c r="B5649" t="s">
        <v>11281</v>
      </c>
      <c r="C5649" t="s">
        <v>11235</v>
      </c>
      <c r="D5649">
        <v>100</v>
      </c>
      <c r="E5649">
        <v>0</v>
      </c>
      <c r="F5649" t="s">
        <v>21746</v>
      </c>
      <c r="G5649">
        <v>8.4</v>
      </c>
      <c r="H5649">
        <v>50</v>
      </c>
      <c r="I5649">
        <v>100</v>
      </c>
      <c r="K5649">
        <v>500</v>
      </c>
      <c r="L5649">
        <v>1000</v>
      </c>
      <c r="U5649" t="s">
        <v>35065</v>
      </c>
      <c r="V5649" t="s">
        <v>35066</v>
      </c>
      <c r="X5649" t="s">
        <v>35067</v>
      </c>
      <c r="Y5649" t="s">
        <v>35068</v>
      </c>
    </row>
    <row r="5650" spans="1:27" x14ac:dyDescent="0.25">
      <c r="A5650" t="s">
        <v>11286</v>
      </c>
      <c r="B5650" t="s">
        <v>11287</v>
      </c>
      <c r="C5650" t="s">
        <v>11235</v>
      </c>
      <c r="D5650">
        <v>119</v>
      </c>
      <c r="E5650">
        <v>0</v>
      </c>
      <c r="F5650" t="s">
        <v>21746</v>
      </c>
      <c r="G5650">
        <v>9.1</v>
      </c>
      <c r="H5650">
        <v>50</v>
      </c>
      <c r="I5650">
        <v>100</v>
      </c>
      <c r="K5650">
        <v>500</v>
      </c>
      <c r="L5650">
        <v>1000</v>
      </c>
      <c r="U5650" t="s">
        <v>35052</v>
      </c>
      <c r="V5650" t="s">
        <v>35053</v>
      </c>
      <c r="X5650" t="s">
        <v>35054</v>
      </c>
      <c r="Y5650" t="s">
        <v>35055</v>
      </c>
    </row>
    <row r="5651" spans="1:27" x14ac:dyDescent="0.25">
      <c r="A5651" t="s">
        <v>11268</v>
      </c>
      <c r="B5651" t="s">
        <v>11269</v>
      </c>
      <c r="C5651" t="s">
        <v>11235</v>
      </c>
      <c r="D5651">
        <v>82</v>
      </c>
      <c r="E5651">
        <v>0</v>
      </c>
      <c r="F5651" t="s">
        <v>21746</v>
      </c>
      <c r="G5651">
        <v>7.6</v>
      </c>
      <c r="I5651">
        <v>100</v>
      </c>
      <c r="K5651">
        <v>500</v>
      </c>
      <c r="L5651">
        <v>1000</v>
      </c>
      <c r="V5651" t="s">
        <v>35020</v>
      </c>
      <c r="X5651" t="s">
        <v>35021</v>
      </c>
      <c r="Y5651" t="s">
        <v>35022</v>
      </c>
    </row>
    <row r="5652" spans="1:27" x14ac:dyDescent="0.25">
      <c r="A5652" t="s">
        <v>11282</v>
      </c>
      <c r="B5652" t="s">
        <v>11283</v>
      </c>
      <c r="C5652" t="s">
        <v>11235</v>
      </c>
      <c r="D5652">
        <v>100</v>
      </c>
      <c r="E5652">
        <v>0</v>
      </c>
      <c r="F5652" t="s">
        <v>21746</v>
      </c>
      <c r="G5652">
        <v>8.4</v>
      </c>
      <c r="H5652">
        <v>50</v>
      </c>
      <c r="I5652">
        <v>100</v>
      </c>
      <c r="K5652">
        <v>500</v>
      </c>
      <c r="L5652">
        <v>1000</v>
      </c>
      <c r="N5652">
        <v>3000</v>
      </c>
      <c r="U5652" t="s">
        <v>35060</v>
      </c>
      <c r="V5652" t="s">
        <v>35061</v>
      </c>
      <c r="X5652" t="s">
        <v>35062</v>
      </c>
      <c r="Y5652" t="s">
        <v>35063</v>
      </c>
      <c r="AA5652" t="s">
        <v>35064</v>
      </c>
    </row>
    <row r="5653" spans="1:27" x14ac:dyDescent="0.25">
      <c r="A5653" t="s">
        <v>11250</v>
      </c>
      <c r="B5653" t="s">
        <v>11251</v>
      </c>
      <c r="C5653" t="s">
        <v>11235</v>
      </c>
      <c r="D5653">
        <v>354</v>
      </c>
      <c r="E5653">
        <v>0</v>
      </c>
      <c r="F5653" t="s">
        <v>21746</v>
      </c>
      <c r="G5653">
        <v>16.2</v>
      </c>
      <c r="H5653">
        <v>50</v>
      </c>
      <c r="K5653">
        <v>500</v>
      </c>
      <c r="L5653">
        <v>1000</v>
      </c>
      <c r="U5653" t="s">
        <v>34994</v>
      </c>
      <c r="X5653" t="s">
        <v>34995</v>
      </c>
      <c r="Y5653" t="s">
        <v>34996</v>
      </c>
    </row>
    <row r="5654" spans="1:27" x14ac:dyDescent="0.25">
      <c r="A5654" t="s">
        <v>11248</v>
      </c>
      <c r="B5654" t="s">
        <v>11249</v>
      </c>
      <c r="C5654" t="s">
        <v>11235</v>
      </c>
      <c r="D5654">
        <v>112</v>
      </c>
      <c r="E5654">
        <v>0</v>
      </c>
      <c r="F5654" t="s">
        <v>21746</v>
      </c>
      <c r="G5654">
        <v>8.9</v>
      </c>
      <c r="H5654">
        <v>50</v>
      </c>
      <c r="I5654">
        <v>100</v>
      </c>
      <c r="K5654">
        <v>500</v>
      </c>
      <c r="L5654">
        <v>1000</v>
      </c>
      <c r="U5654" t="s">
        <v>34974</v>
      </c>
      <c r="V5654" t="s">
        <v>34975</v>
      </c>
      <c r="X5654" t="s">
        <v>34976</v>
      </c>
      <c r="Y5654" t="s">
        <v>34977</v>
      </c>
    </row>
    <row r="5655" spans="1:27" x14ac:dyDescent="0.25">
      <c r="A5655" t="s">
        <v>11258</v>
      </c>
      <c r="B5655" t="s">
        <v>11259</v>
      </c>
      <c r="C5655" t="s">
        <v>11235</v>
      </c>
      <c r="D5655">
        <v>185</v>
      </c>
      <c r="E5655">
        <v>0</v>
      </c>
      <c r="F5655" t="s">
        <v>21746</v>
      </c>
      <c r="G5655">
        <v>11.7</v>
      </c>
      <c r="H5655">
        <v>50</v>
      </c>
      <c r="I5655">
        <v>100</v>
      </c>
      <c r="K5655">
        <v>500</v>
      </c>
      <c r="L5655">
        <v>1000</v>
      </c>
      <c r="U5655" t="s">
        <v>34978</v>
      </c>
      <c r="V5655" t="s">
        <v>34979</v>
      </c>
      <c r="X5655" t="s">
        <v>34980</v>
      </c>
      <c r="Y5655" t="s">
        <v>34981</v>
      </c>
    </row>
    <row r="5656" spans="1:27" x14ac:dyDescent="0.25">
      <c r="A5656" t="s">
        <v>11252</v>
      </c>
      <c r="B5656" t="s">
        <v>11253</v>
      </c>
      <c r="C5656" t="s">
        <v>11235</v>
      </c>
      <c r="D5656">
        <v>268</v>
      </c>
      <c r="E5656">
        <v>0</v>
      </c>
      <c r="F5656" t="s">
        <v>21746</v>
      </c>
      <c r="G5656">
        <v>14.1</v>
      </c>
      <c r="H5656">
        <v>50</v>
      </c>
      <c r="K5656">
        <v>500</v>
      </c>
      <c r="L5656">
        <v>1000</v>
      </c>
      <c r="U5656" t="s">
        <v>34985</v>
      </c>
      <c r="X5656" t="s">
        <v>34986</v>
      </c>
      <c r="Y5656" t="s">
        <v>34987</v>
      </c>
    </row>
    <row r="5657" spans="1:27" x14ac:dyDescent="0.25">
      <c r="A5657" t="s">
        <v>11244</v>
      </c>
      <c r="B5657" t="s">
        <v>11245</v>
      </c>
      <c r="C5657" t="s">
        <v>11235</v>
      </c>
      <c r="D5657">
        <v>88</v>
      </c>
      <c r="E5657">
        <v>0</v>
      </c>
      <c r="F5657" t="s">
        <v>21746</v>
      </c>
      <c r="G5657">
        <v>8.3000000000000007</v>
      </c>
      <c r="I5657">
        <v>100</v>
      </c>
      <c r="K5657">
        <v>500</v>
      </c>
      <c r="L5657">
        <v>1000</v>
      </c>
      <c r="V5657" t="s">
        <v>34982</v>
      </c>
      <c r="X5657" t="s">
        <v>34983</v>
      </c>
      <c r="Y5657" t="s">
        <v>34984</v>
      </c>
    </row>
    <row r="5658" spans="1:27" x14ac:dyDescent="0.25">
      <c r="A5658" t="s">
        <v>11322</v>
      </c>
      <c r="B5658" t="s">
        <v>11323</v>
      </c>
      <c r="C5658" t="s">
        <v>11235</v>
      </c>
      <c r="D5658">
        <v>74</v>
      </c>
      <c r="E5658">
        <v>0</v>
      </c>
      <c r="F5658" t="s">
        <v>21746</v>
      </c>
      <c r="G5658">
        <v>7.4</v>
      </c>
      <c r="I5658">
        <v>100</v>
      </c>
      <c r="K5658">
        <v>500</v>
      </c>
      <c r="L5658">
        <v>1000</v>
      </c>
      <c r="V5658" t="s">
        <v>35017</v>
      </c>
      <c r="X5658" t="s">
        <v>35018</v>
      </c>
      <c r="Y5658" t="s">
        <v>35019</v>
      </c>
    </row>
    <row r="5659" spans="1:27" x14ac:dyDescent="0.25">
      <c r="A5659" t="s">
        <v>11326</v>
      </c>
      <c r="B5659" t="s">
        <v>11327</v>
      </c>
      <c r="C5659" t="s">
        <v>11235</v>
      </c>
      <c r="D5659">
        <v>62</v>
      </c>
      <c r="E5659">
        <v>0</v>
      </c>
      <c r="F5659" t="s">
        <v>21746</v>
      </c>
      <c r="G5659">
        <v>6.9</v>
      </c>
      <c r="I5659">
        <v>100</v>
      </c>
      <c r="K5659">
        <v>500</v>
      </c>
      <c r="L5659">
        <v>1000</v>
      </c>
      <c r="V5659" t="s">
        <v>35008</v>
      </c>
      <c r="X5659" t="s">
        <v>35009</v>
      </c>
      <c r="Y5659" t="s">
        <v>35010</v>
      </c>
    </row>
    <row r="5660" spans="1:27" x14ac:dyDescent="0.25">
      <c r="A5660" t="s">
        <v>11242</v>
      </c>
      <c r="B5660" t="s">
        <v>11243</v>
      </c>
      <c r="C5660" t="s">
        <v>11235</v>
      </c>
      <c r="D5660">
        <v>88</v>
      </c>
      <c r="E5660">
        <v>0</v>
      </c>
      <c r="F5660" t="s">
        <v>21746</v>
      </c>
      <c r="G5660">
        <v>8.3000000000000007</v>
      </c>
      <c r="I5660">
        <v>100</v>
      </c>
      <c r="K5660">
        <v>500</v>
      </c>
      <c r="L5660">
        <v>1000</v>
      </c>
      <c r="V5660" t="s">
        <v>35011</v>
      </c>
      <c r="X5660" t="s">
        <v>35012</v>
      </c>
      <c r="Y5660" t="s">
        <v>35013</v>
      </c>
    </row>
    <row r="5661" spans="1:27" x14ac:dyDescent="0.25">
      <c r="A5661" t="s">
        <v>11324</v>
      </c>
      <c r="B5661" t="s">
        <v>11325</v>
      </c>
      <c r="C5661" t="s">
        <v>11235</v>
      </c>
      <c r="D5661">
        <v>74</v>
      </c>
      <c r="E5661">
        <v>0</v>
      </c>
      <c r="F5661" t="s">
        <v>21746</v>
      </c>
      <c r="G5661">
        <v>7.4</v>
      </c>
      <c r="I5661">
        <v>100</v>
      </c>
      <c r="K5661">
        <v>500</v>
      </c>
      <c r="L5661">
        <v>1000</v>
      </c>
      <c r="V5661" t="s">
        <v>35014</v>
      </c>
      <c r="X5661" t="s">
        <v>35015</v>
      </c>
      <c r="Y5661" t="s">
        <v>35016</v>
      </c>
    </row>
    <row r="5662" spans="1:27" x14ac:dyDescent="0.25">
      <c r="A5662" t="s">
        <v>11233</v>
      </c>
      <c r="B5662" t="s">
        <v>11234</v>
      </c>
      <c r="C5662" t="s">
        <v>11235</v>
      </c>
      <c r="D5662">
        <v>118</v>
      </c>
      <c r="E5662">
        <v>0</v>
      </c>
      <c r="F5662" t="s">
        <v>21746</v>
      </c>
      <c r="G5662">
        <v>9.1</v>
      </c>
      <c r="H5662">
        <v>50</v>
      </c>
      <c r="I5662">
        <v>100</v>
      </c>
      <c r="K5662">
        <v>500</v>
      </c>
      <c r="L5662">
        <v>1000</v>
      </c>
      <c r="U5662" t="s">
        <v>35041</v>
      </c>
      <c r="V5662" t="s">
        <v>35042</v>
      </c>
      <c r="X5662" t="s">
        <v>35043</v>
      </c>
      <c r="Y5662" t="s">
        <v>35044</v>
      </c>
    </row>
    <row r="5663" spans="1:27" x14ac:dyDescent="0.25">
      <c r="A5663" t="s">
        <v>11240</v>
      </c>
      <c r="B5663" t="s">
        <v>11241</v>
      </c>
      <c r="C5663" t="s">
        <v>11235</v>
      </c>
      <c r="D5663">
        <v>147</v>
      </c>
      <c r="E5663">
        <v>0</v>
      </c>
      <c r="F5663" t="s">
        <v>21746</v>
      </c>
      <c r="G5663">
        <v>10</v>
      </c>
      <c r="H5663">
        <v>50</v>
      </c>
      <c r="I5663">
        <v>100</v>
      </c>
      <c r="K5663">
        <v>500</v>
      </c>
      <c r="L5663">
        <v>1000</v>
      </c>
      <c r="N5663">
        <v>2500</v>
      </c>
      <c r="U5663" t="s">
        <v>35036</v>
      </c>
      <c r="V5663" t="s">
        <v>35037</v>
      </c>
      <c r="X5663" t="s">
        <v>35038</v>
      </c>
      <c r="Y5663" t="s">
        <v>35039</v>
      </c>
      <c r="AA5663" t="s">
        <v>35040</v>
      </c>
    </row>
    <row r="5664" spans="1:27" x14ac:dyDescent="0.25">
      <c r="A5664" t="s">
        <v>11238</v>
      </c>
      <c r="B5664" t="s">
        <v>11239</v>
      </c>
      <c r="C5664" t="s">
        <v>11235</v>
      </c>
      <c r="D5664">
        <v>530</v>
      </c>
      <c r="E5664">
        <v>0</v>
      </c>
      <c r="F5664" t="s">
        <v>21746</v>
      </c>
      <c r="G5664">
        <v>18.2</v>
      </c>
      <c r="H5664">
        <v>50</v>
      </c>
      <c r="K5664">
        <v>500</v>
      </c>
      <c r="L5664">
        <v>1000</v>
      </c>
      <c r="U5664" t="s">
        <v>35148</v>
      </c>
      <c r="X5664" t="s">
        <v>35149</v>
      </c>
      <c r="Y5664" t="s">
        <v>35150</v>
      </c>
    </row>
    <row r="5665" spans="1:26" x14ac:dyDescent="0.25">
      <c r="A5665" t="s">
        <v>11246</v>
      </c>
      <c r="B5665" t="s">
        <v>11247</v>
      </c>
      <c r="C5665" t="s">
        <v>11235</v>
      </c>
      <c r="D5665">
        <v>683</v>
      </c>
      <c r="E5665">
        <v>0</v>
      </c>
      <c r="F5665" t="s">
        <v>21746</v>
      </c>
      <c r="G5665">
        <v>21.2</v>
      </c>
      <c r="K5665">
        <v>500</v>
      </c>
      <c r="L5665">
        <v>1000</v>
      </c>
      <c r="X5665" t="s">
        <v>35045</v>
      </c>
      <c r="Y5665" t="s">
        <v>35046</v>
      </c>
    </row>
    <row r="5666" spans="1:26" x14ac:dyDescent="0.25">
      <c r="A5666" t="s">
        <v>11336</v>
      </c>
      <c r="B5666" t="s">
        <v>11337</v>
      </c>
      <c r="C5666" t="s">
        <v>11235</v>
      </c>
      <c r="D5666">
        <v>1126.7</v>
      </c>
      <c r="E5666">
        <v>0</v>
      </c>
      <c r="F5666" t="s">
        <v>21746</v>
      </c>
      <c r="G5666">
        <v>25.1</v>
      </c>
      <c r="K5666">
        <v>500</v>
      </c>
      <c r="X5666" t="s">
        <v>35027</v>
      </c>
    </row>
    <row r="5667" spans="1:26" x14ac:dyDescent="0.25">
      <c r="A5667" t="s">
        <v>11334</v>
      </c>
      <c r="B5667" t="s">
        <v>11335</v>
      </c>
      <c r="C5667" t="s">
        <v>11235</v>
      </c>
      <c r="D5667">
        <v>190</v>
      </c>
      <c r="E5667">
        <v>0</v>
      </c>
      <c r="F5667" t="s">
        <v>21746</v>
      </c>
      <c r="G5667">
        <v>11.9</v>
      </c>
      <c r="H5667">
        <v>50</v>
      </c>
      <c r="I5667">
        <v>100</v>
      </c>
      <c r="K5667">
        <v>500</v>
      </c>
      <c r="L5667">
        <v>1000</v>
      </c>
      <c r="U5667" t="s">
        <v>35023</v>
      </c>
      <c r="V5667" t="s">
        <v>35024</v>
      </c>
      <c r="X5667" t="s">
        <v>35025</v>
      </c>
      <c r="Y5667" t="s">
        <v>35026</v>
      </c>
    </row>
    <row r="5668" spans="1:26" x14ac:dyDescent="0.25">
      <c r="A5668" t="s">
        <v>11236</v>
      </c>
      <c r="B5668" t="s">
        <v>11237</v>
      </c>
      <c r="C5668" t="s">
        <v>11235</v>
      </c>
      <c r="D5668">
        <v>176</v>
      </c>
      <c r="E5668">
        <v>0</v>
      </c>
      <c r="F5668" t="s">
        <v>21746</v>
      </c>
      <c r="G5668">
        <v>11.1</v>
      </c>
      <c r="H5668">
        <v>50</v>
      </c>
      <c r="I5668">
        <v>100</v>
      </c>
      <c r="K5668">
        <v>500</v>
      </c>
      <c r="L5668">
        <v>1000</v>
      </c>
      <c r="U5668" t="s">
        <v>35047</v>
      </c>
      <c r="V5668" t="s">
        <v>35048</v>
      </c>
      <c r="X5668" t="s">
        <v>35049</v>
      </c>
      <c r="Y5668" t="s">
        <v>35050</v>
      </c>
    </row>
    <row r="5669" spans="1:26" x14ac:dyDescent="0.25">
      <c r="A5669" t="s">
        <v>11288</v>
      </c>
      <c r="B5669" t="s">
        <v>11289</v>
      </c>
      <c r="C5669" t="s">
        <v>11235</v>
      </c>
      <c r="D5669">
        <v>253</v>
      </c>
      <c r="E5669">
        <v>0</v>
      </c>
      <c r="F5669" t="s">
        <v>21746</v>
      </c>
      <c r="G5669">
        <v>12</v>
      </c>
      <c r="H5669">
        <v>50</v>
      </c>
      <c r="I5669">
        <v>100</v>
      </c>
      <c r="K5669">
        <v>500</v>
      </c>
      <c r="L5669">
        <v>1000</v>
      </c>
      <c r="U5669" t="s">
        <v>35032</v>
      </c>
      <c r="V5669" t="s">
        <v>35033</v>
      </c>
      <c r="X5669" t="s">
        <v>35034</v>
      </c>
      <c r="Y5669" t="s">
        <v>35035</v>
      </c>
    </row>
    <row r="5670" spans="1:26" x14ac:dyDescent="0.25">
      <c r="A5670" t="s">
        <v>11274</v>
      </c>
      <c r="B5670" t="s">
        <v>11275</v>
      </c>
      <c r="C5670" t="s">
        <v>11235</v>
      </c>
      <c r="D5670">
        <v>373</v>
      </c>
      <c r="E5670">
        <v>0</v>
      </c>
      <c r="F5670" t="s">
        <v>21746</v>
      </c>
      <c r="G5670">
        <v>15.8</v>
      </c>
      <c r="H5670">
        <v>50</v>
      </c>
      <c r="K5670">
        <v>500</v>
      </c>
      <c r="L5670">
        <v>1000</v>
      </c>
      <c r="U5670" t="s">
        <v>35073</v>
      </c>
      <c r="X5670" t="s">
        <v>35074</v>
      </c>
      <c r="Y5670" t="s">
        <v>35075</v>
      </c>
    </row>
    <row r="5671" spans="1:26" x14ac:dyDescent="0.25">
      <c r="A5671" t="s">
        <v>11272</v>
      </c>
      <c r="B5671" t="s">
        <v>11273</v>
      </c>
      <c r="C5671" t="s">
        <v>11235</v>
      </c>
      <c r="D5671">
        <v>154</v>
      </c>
      <c r="E5671">
        <v>0</v>
      </c>
      <c r="F5671" t="s">
        <v>21746</v>
      </c>
      <c r="G5671">
        <v>10</v>
      </c>
      <c r="H5671">
        <v>50</v>
      </c>
      <c r="I5671">
        <v>100</v>
      </c>
      <c r="K5671">
        <v>500</v>
      </c>
      <c r="L5671">
        <v>1000</v>
      </c>
      <c r="U5671" t="s">
        <v>35077</v>
      </c>
      <c r="V5671" t="s">
        <v>35078</v>
      </c>
      <c r="X5671" t="s">
        <v>35079</v>
      </c>
      <c r="Y5671" t="s">
        <v>35080</v>
      </c>
    </row>
    <row r="5672" spans="1:26" x14ac:dyDescent="0.25">
      <c r="A5672" t="s">
        <v>11332</v>
      </c>
      <c r="B5672" t="s">
        <v>11333</v>
      </c>
      <c r="C5672" t="s">
        <v>11235</v>
      </c>
      <c r="D5672">
        <v>1540</v>
      </c>
      <c r="E5672">
        <v>0</v>
      </c>
      <c r="F5672" t="s">
        <v>21746</v>
      </c>
      <c r="G5672">
        <v>28</v>
      </c>
      <c r="J5672">
        <v>300</v>
      </c>
      <c r="W5672" t="s">
        <v>35076</v>
      </c>
    </row>
    <row r="5673" spans="1:26" x14ac:dyDescent="0.25">
      <c r="A5673" t="s">
        <v>11284</v>
      </c>
      <c r="B5673" t="s">
        <v>11285</v>
      </c>
      <c r="C5673" t="s">
        <v>11235</v>
      </c>
      <c r="D5673">
        <v>119</v>
      </c>
      <c r="E5673">
        <v>0</v>
      </c>
      <c r="F5673" t="s">
        <v>21746</v>
      </c>
      <c r="G5673">
        <v>9.1</v>
      </c>
      <c r="H5673">
        <v>50</v>
      </c>
      <c r="I5673">
        <v>100</v>
      </c>
      <c r="K5673">
        <v>500</v>
      </c>
      <c r="L5673">
        <v>1000</v>
      </c>
      <c r="U5673" t="s">
        <v>35056</v>
      </c>
      <c r="V5673" t="s">
        <v>35057</v>
      </c>
      <c r="X5673" t="s">
        <v>35058</v>
      </c>
      <c r="Y5673" t="s">
        <v>35059</v>
      </c>
    </row>
    <row r="5674" spans="1:26" x14ac:dyDescent="0.25">
      <c r="A5674" t="s">
        <v>11278</v>
      </c>
      <c r="B5674" t="s">
        <v>11279</v>
      </c>
      <c r="C5674" t="s">
        <v>11235</v>
      </c>
      <c r="D5674">
        <v>154</v>
      </c>
      <c r="E5674">
        <v>0</v>
      </c>
      <c r="F5674" t="s">
        <v>21746</v>
      </c>
      <c r="G5674">
        <v>10</v>
      </c>
      <c r="H5674">
        <v>50</v>
      </c>
      <c r="I5674">
        <v>100</v>
      </c>
      <c r="K5674">
        <v>500</v>
      </c>
      <c r="L5674">
        <v>1000</v>
      </c>
      <c r="U5674" t="s">
        <v>35069</v>
      </c>
      <c r="V5674" t="s">
        <v>35070</v>
      </c>
      <c r="X5674" t="s">
        <v>35071</v>
      </c>
      <c r="Y5674" t="s">
        <v>35072</v>
      </c>
    </row>
    <row r="5675" spans="1:26" x14ac:dyDescent="0.25">
      <c r="A5675" t="s">
        <v>11338</v>
      </c>
      <c r="B5675" t="s">
        <v>11339</v>
      </c>
      <c r="C5675" t="s">
        <v>11235</v>
      </c>
      <c r="D5675">
        <v>290</v>
      </c>
      <c r="E5675">
        <v>0</v>
      </c>
      <c r="F5675" t="s">
        <v>21746</v>
      </c>
      <c r="G5675">
        <v>14.5</v>
      </c>
      <c r="H5675">
        <v>50</v>
      </c>
      <c r="K5675">
        <v>500</v>
      </c>
      <c r="U5675" t="s">
        <v>35030</v>
      </c>
      <c r="X5675" t="s">
        <v>35031</v>
      </c>
    </row>
    <row r="5676" spans="1:26" x14ac:dyDescent="0.25">
      <c r="A5676" t="s">
        <v>11276</v>
      </c>
      <c r="B5676" t="s">
        <v>11277</v>
      </c>
      <c r="C5676" t="s">
        <v>11235</v>
      </c>
      <c r="D5676">
        <v>268</v>
      </c>
      <c r="E5676">
        <v>0</v>
      </c>
      <c r="F5676" t="s">
        <v>21746</v>
      </c>
      <c r="G5676">
        <v>13.4</v>
      </c>
      <c r="H5676">
        <v>50</v>
      </c>
      <c r="I5676">
        <v>100</v>
      </c>
      <c r="K5676">
        <v>500</v>
      </c>
      <c r="L5676">
        <v>1000</v>
      </c>
      <c r="M5676">
        <v>1500</v>
      </c>
      <c r="U5676" t="s">
        <v>35081</v>
      </c>
      <c r="V5676" t="s">
        <v>35082</v>
      </c>
      <c r="X5676" t="s">
        <v>35083</v>
      </c>
      <c r="Y5676" t="s">
        <v>35084</v>
      </c>
      <c r="Z5676" t="s">
        <v>35085</v>
      </c>
    </row>
    <row r="5677" spans="1:26" x14ac:dyDescent="0.25">
      <c r="A5677" t="s">
        <v>11340</v>
      </c>
      <c r="B5677" t="s">
        <v>11341</v>
      </c>
      <c r="C5677" t="s">
        <v>11235</v>
      </c>
      <c r="D5677">
        <v>736.6</v>
      </c>
      <c r="E5677">
        <v>0</v>
      </c>
      <c r="F5677" t="s">
        <v>21746</v>
      </c>
      <c r="G5677">
        <v>20.2</v>
      </c>
      <c r="J5677">
        <v>600</v>
      </c>
      <c r="W5677" t="s">
        <v>35051</v>
      </c>
    </row>
    <row r="5678" spans="1:26" x14ac:dyDescent="0.25">
      <c r="A5678" t="s">
        <v>11342</v>
      </c>
      <c r="B5678" t="s">
        <v>11343</v>
      </c>
      <c r="C5678" t="s">
        <v>11235</v>
      </c>
      <c r="D5678">
        <v>458</v>
      </c>
      <c r="E5678">
        <v>0</v>
      </c>
      <c r="F5678" t="s">
        <v>21746</v>
      </c>
      <c r="G5678">
        <v>17.5</v>
      </c>
      <c r="K5678">
        <v>500</v>
      </c>
      <c r="L5678">
        <v>1000</v>
      </c>
      <c r="X5678" t="s">
        <v>35028</v>
      </c>
      <c r="Y5678" t="s">
        <v>35029</v>
      </c>
    </row>
    <row r="5679" spans="1:26" x14ac:dyDescent="0.25">
      <c r="A5679" t="s">
        <v>11318</v>
      </c>
      <c r="B5679" t="s">
        <v>11319</v>
      </c>
      <c r="C5679" t="s">
        <v>11235</v>
      </c>
      <c r="D5679">
        <v>104</v>
      </c>
      <c r="E5679">
        <v>0</v>
      </c>
      <c r="F5679" t="s">
        <v>21746</v>
      </c>
      <c r="G5679">
        <v>10.1</v>
      </c>
      <c r="H5679">
        <v>50</v>
      </c>
      <c r="I5679">
        <v>100</v>
      </c>
      <c r="K5679">
        <v>500</v>
      </c>
      <c r="L5679">
        <v>1000</v>
      </c>
      <c r="U5679" t="s">
        <v>35099</v>
      </c>
      <c r="V5679" t="s">
        <v>35100</v>
      </c>
      <c r="X5679" t="s">
        <v>35101</v>
      </c>
      <c r="Y5679" t="s">
        <v>35102</v>
      </c>
    </row>
    <row r="5680" spans="1:26" x14ac:dyDescent="0.25">
      <c r="A5680" t="s">
        <v>11316</v>
      </c>
      <c r="B5680" t="s">
        <v>11317</v>
      </c>
      <c r="C5680" t="s">
        <v>11235</v>
      </c>
      <c r="D5680">
        <v>69</v>
      </c>
      <c r="E5680">
        <v>0</v>
      </c>
      <c r="F5680" t="s">
        <v>21746</v>
      </c>
      <c r="G5680">
        <v>7.7</v>
      </c>
      <c r="I5680">
        <v>100</v>
      </c>
      <c r="K5680">
        <v>500</v>
      </c>
      <c r="L5680">
        <v>1000</v>
      </c>
      <c r="V5680" t="s">
        <v>35103</v>
      </c>
      <c r="X5680" t="s">
        <v>35104</v>
      </c>
      <c r="Y5680" t="s">
        <v>35105</v>
      </c>
    </row>
    <row r="5681" spans="1:26" x14ac:dyDescent="0.25">
      <c r="A5681" t="s">
        <v>11314</v>
      </c>
      <c r="B5681" t="s">
        <v>11315</v>
      </c>
      <c r="C5681" t="s">
        <v>11235</v>
      </c>
      <c r="D5681">
        <v>69</v>
      </c>
      <c r="E5681">
        <v>0</v>
      </c>
      <c r="F5681" t="s">
        <v>21746</v>
      </c>
      <c r="G5681">
        <v>7.7</v>
      </c>
      <c r="I5681">
        <v>100</v>
      </c>
      <c r="K5681">
        <v>500</v>
      </c>
      <c r="L5681">
        <v>1000</v>
      </c>
      <c r="V5681" t="s">
        <v>35086</v>
      </c>
      <c r="X5681" t="s">
        <v>35087</v>
      </c>
      <c r="Y5681" t="s">
        <v>35088</v>
      </c>
    </row>
    <row r="5682" spans="1:26" x14ac:dyDescent="0.25">
      <c r="A5682" t="s">
        <v>11306</v>
      </c>
      <c r="B5682" t="s">
        <v>11307</v>
      </c>
      <c r="C5682" t="s">
        <v>11235</v>
      </c>
      <c r="D5682">
        <v>43</v>
      </c>
      <c r="E5682">
        <v>0</v>
      </c>
      <c r="F5682" t="s">
        <v>21746</v>
      </c>
      <c r="G5682">
        <v>6.3</v>
      </c>
      <c r="I5682">
        <v>100</v>
      </c>
      <c r="K5682">
        <v>500</v>
      </c>
      <c r="L5682">
        <v>1000</v>
      </c>
      <c r="M5682">
        <v>4000</v>
      </c>
      <c r="V5682" t="s">
        <v>35154</v>
      </c>
      <c r="X5682" t="s">
        <v>35155</v>
      </c>
      <c r="Y5682" t="s">
        <v>35156</v>
      </c>
      <c r="Z5682" t="s">
        <v>35157</v>
      </c>
    </row>
    <row r="5683" spans="1:26" x14ac:dyDescent="0.25">
      <c r="A5683" t="s">
        <v>11270</v>
      </c>
      <c r="B5683" t="s">
        <v>11271</v>
      </c>
      <c r="C5683" t="s">
        <v>11235</v>
      </c>
      <c r="D5683">
        <v>211</v>
      </c>
      <c r="E5683">
        <v>0</v>
      </c>
      <c r="F5683" t="s">
        <v>21746</v>
      </c>
      <c r="G5683">
        <v>13.7</v>
      </c>
      <c r="H5683">
        <v>50</v>
      </c>
      <c r="I5683">
        <v>100</v>
      </c>
      <c r="K5683">
        <v>500</v>
      </c>
      <c r="L5683">
        <v>1000</v>
      </c>
      <c r="U5683" t="s">
        <v>35124</v>
      </c>
      <c r="V5683" t="s">
        <v>35125</v>
      </c>
      <c r="X5683" t="s">
        <v>35126</v>
      </c>
      <c r="Y5683" t="s">
        <v>35127</v>
      </c>
    </row>
    <row r="5684" spans="1:26" x14ac:dyDescent="0.25">
      <c r="A5684" t="s">
        <v>11312</v>
      </c>
      <c r="B5684" t="s">
        <v>11313</v>
      </c>
      <c r="C5684" t="s">
        <v>11235</v>
      </c>
      <c r="D5684">
        <v>141</v>
      </c>
      <c r="E5684">
        <v>0</v>
      </c>
      <c r="F5684" t="s">
        <v>21746</v>
      </c>
      <c r="G5684">
        <v>11.8</v>
      </c>
      <c r="H5684">
        <v>50</v>
      </c>
      <c r="I5684">
        <v>100</v>
      </c>
      <c r="K5684">
        <v>500</v>
      </c>
      <c r="L5684">
        <v>1000</v>
      </c>
      <c r="U5684" t="s">
        <v>35095</v>
      </c>
      <c r="V5684" t="s">
        <v>35096</v>
      </c>
      <c r="X5684" t="s">
        <v>35097</v>
      </c>
      <c r="Y5684" t="s">
        <v>35098</v>
      </c>
    </row>
    <row r="5685" spans="1:26" x14ac:dyDescent="0.25">
      <c r="A5685" t="s">
        <v>11304</v>
      </c>
      <c r="B5685" t="s">
        <v>11305</v>
      </c>
      <c r="C5685" t="s">
        <v>11235</v>
      </c>
      <c r="D5685">
        <v>57</v>
      </c>
      <c r="E5685">
        <v>0</v>
      </c>
      <c r="F5685" t="s">
        <v>21746</v>
      </c>
      <c r="G5685">
        <v>7.1</v>
      </c>
      <c r="I5685">
        <v>100</v>
      </c>
      <c r="K5685">
        <v>500</v>
      </c>
      <c r="L5685">
        <v>1000</v>
      </c>
      <c r="V5685" t="s">
        <v>35089</v>
      </c>
      <c r="X5685" t="s">
        <v>35090</v>
      </c>
      <c r="Y5685" t="s">
        <v>35091</v>
      </c>
    </row>
    <row r="5686" spans="1:26" x14ac:dyDescent="0.25">
      <c r="A5686" t="s">
        <v>11300</v>
      </c>
      <c r="B5686" t="s">
        <v>11301</v>
      </c>
      <c r="C5686" t="s">
        <v>11235</v>
      </c>
      <c r="D5686">
        <v>43</v>
      </c>
      <c r="E5686">
        <v>0</v>
      </c>
      <c r="F5686" t="s">
        <v>21746</v>
      </c>
      <c r="G5686">
        <v>6.2</v>
      </c>
      <c r="I5686">
        <v>100</v>
      </c>
      <c r="K5686">
        <v>500</v>
      </c>
      <c r="L5686">
        <v>1000</v>
      </c>
      <c r="V5686" t="s">
        <v>35121</v>
      </c>
      <c r="X5686" t="s">
        <v>35122</v>
      </c>
      <c r="Y5686" t="s">
        <v>35123</v>
      </c>
    </row>
    <row r="5687" spans="1:26" x14ac:dyDescent="0.25">
      <c r="A5687" t="s">
        <v>11298</v>
      </c>
      <c r="B5687" t="s">
        <v>11299</v>
      </c>
      <c r="C5687" t="s">
        <v>11235</v>
      </c>
      <c r="D5687">
        <v>43</v>
      </c>
      <c r="E5687">
        <v>0</v>
      </c>
      <c r="F5687" t="s">
        <v>21746</v>
      </c>
      <c r="G5687">
        <v>6.2</v>
      </c>
      <c r="I5687">
        <v>100</v>
      </c>
      <c r="K5687">
        <v>500</v>
      </c>
      <c r="L5687">
        <v>1000</v>
      </c>
      <c r="V5687" t="s">
        <v>35106</v>
      </c>
      <c r="X5687" t="s">
        <v>35107</v>
      </c>
      <c r="Y5687" t="s">
        <v>35108</v>
      </c>
    </row>
    <row r="5688" spans="1:26" x14ac:dyDescent="0.25">
      <c r="A5688" t="s">
        <v>11320</v>
      </c>
      <c r="B5688" t="s">
        <v>11321</v>
      </c>
      <c r="C5688" t="s">
        <v>11235</v>
      </c>
      <c r="D5688">
        <v>36</v>
      </c>
      <c r="E5688">
        <v>0</v>
      </c>
      <c r="F5688" t="s">
        <v>21746</v>
      </c>
      <c r="G5688">
        <v>5.9</v>
      </c>
      <c r="I5688">
        <v>100</v>
      </c>
      <c r="K5688">
        <v>500</v>
      </c>
      <c r="L5688">
        <v>1000</v>
      </c>
      <c r="V5688" t="s">
        <v>35112</v>
      </c>
      <c r="X5688" t="s">
        <v>35113</v>
      </c>
      <c r="Y5688" t="s">
        <v>35114</v>
      </c>
    </row>
    <row r="5689" spans="1:26" x14ac:dyDescent="0.25">
      <c r="A5689" t="s">
        <v>11292</v>
      </c>
      <c r="B5689" t="s">
        <v>11293</v>
      </c>
      <c r="C5689" t="s">
        <v>11235</v>
      </c>
      <c r="D5689">
        <v>57</v>
      </c>
      <c r="E5689">
        <v>0</v>
      </c>
      <c r="F5689" t="s">
        <v>21746</v>
      </c>
      <c r="G5689">
        <v>7.1</v>
      </c>
      <c r="I5689">
        <v>100</v>
      </c>
      <c r="K5689">
        <v>500</v>
      </c>
      <c r="L5689">
        <v>1000</v>
      </c>
      <c r="V5689" t="s">
        <v>35092</v>
      </c>
      <c r="X5689" t="s">
        <v>35093</v>
      </c>
      <c r="Y5689" t="s">
        <v>35094</v>
      </c>
    </row>
    <row r="5690" spans="1:26" x14ac:dyDescent="0.25">
      <c r="A5690" t="s">
        <v>11296</v>
      </c>
      <c r="B5690" t="s">
        <v>11297</v>
      </c>
      <c r="C5690" t="s">
        <v>11235</v>
      </c>
      <c r="D5690">
        <v>49</v>
      </c>
      <c r="E5690">
        <v>0</v>
      </c>
      <c r="F5690" t="s">
        <v>21746</v>
      </c>
      <c r="G5690">
        <v>6.6</v>
      </c>
      <c r="I5690">
        <v>100</v>
      </c>
      <c r="K5690">
        <v>500</v>
      </c>
      <c r="L5690">
        <v>1000</v>
      </c>
      <c r="V5690" t="s">
        <v>35115</v>
      </c>
      <c r="X5690" t="s">
        <v>35116</v>
      </c>
      <c r="Y5690" t="s">
        <v>35117</v>
      </c>
    </row>
    <row r="5691" spans="1:26" x14ac:dyDescent="0.25">
      <c r="A5691" t="s">
        <v>11302</v>
      </c>
      <c r="B5691" t="s">
        <v>11303</v>
      </c>
      <c r="C5691" t="s">
        <v>11235</v>
      </c>
      <c r="D5691">
        <v>49</v>
      </c>
      <c r="E5691">
        <v>0</v>
      </c>
      <c r="F5691" t="s">
        <v>21746</v>
      </c>
      <c r="G5691">
        <v>6.6</v>
      </c>
      <c r="I5691">
        <v>100</v>
      </c>
      <c r="K5691">
        <v>500</v>
      </c>
      <c r="L5691">
        <v>1000</v>
      </c>
      <c r="V5691" t="s">
        <v>35118</v>
      </c>
      <c r="X5691" t="s">
        <v>35119</v>
      </c>
      <c r="Y5691" t="s">
        <v>35120</v>
      </c>
    </row>
    <row r="5692" spans="1:26" x14ac:dyDescent="0.25">
      <c r="A5692" t="s">
        <v>11350</v>
      </c>
      <c r="B5692" t="s">
        <v>11351</v>
      </c>
      <c r="C5692" t="s">
        <v>11235</v>
      </c>
      <c r="D5692">
        <v>211</v>
      </c>
      <c r="E5692">
        <v>0</v>
      </c>
      <c r="F5692" t="s">
        <v>21746</v>
      </c>
      <c r="G5692">
        <v>13</v>
      </c>
      <c r="H5692">
        <v>50</v>
      </c>
      <c r="I5692">
        <v>100</v>
      </c>
      <c r="K5692">
        <v>500</v>
      </c>
      <c r="L5692">
        <v>1000</v>
      </c>
      <c r="U5692" t="s">
        <v>35140</v>
      </c>
      <c r="V5692" t="s">
        <v>35141</v>
      </c>
      <c r="X5692" t="s">
        <v>35142</v>
      </c>
      <c r="Y5692" t="s">
        <v>35143</v>
      </c>
    </row>
    <row r="5693" spans="1:26" x14ac:dyDescent="0.25">
      <c r="A5693" t="s">
        <v>11348</v>
      </c>
      <c r="B5693" t="s">
        <v>11349</v>
      </c>
      <c r="C5693" t="s">
        <v>11235</v>
      </c>
      <c r="D5693">
        <v>138</v>
      </c>
      <c r="E5693">
        <v>0</v>
      </c>
      <c r="F5693" t="s">
        <v>21746</v>
      </c>
      <c r="G5693">
        <v>11.1</v>
      </c>
      <c r="H5693">
        <v>50</v>
      </c>
      <c r="I5693">
        <v>100</v>
      </c>
      <c r="K5693">
        <v>500</v>
      </c>
      <c r="L5693">
        <v>1000</v>
      </c>
      <c r="U5693" t="s">
        <v>35144</v>
      </c>
      <c r="V5693" t="s">
        <v>35145</v>
      </c>
      <c r="X5693" t="s">
        <v>35146</v>
      </c>
      <c r="Y5693" t="s">
        <v>35147</v>
      </c>
    </row>
    <row r="5694" spans="1:26" x14ac:dyDescent="0.25">
      <c r="A5694" t="s">
        <v>11294</v>
      </c>
      <c r="B5694" t="s">
        <v>11295</v>
      </c>
      <c r="C5694" t="s">
        <v>11235</v>
      </c>
      <c r="D5694">
        <v>89</v>
      </c>
      <c r="E5694">
        <v>0</v>
      </c>
      <c r="F5694" t="s">
        <v>21746</v>
      </c>
      <c r="G5694">
        <v>8.5</v>
      </c>
      <c r="I5694">
        <v>100</v>
      </c>
      <c r="K5694">
        <v>500</v>
      </c>
      <c r="L5694">
        <v>1000</v>
      </c>
      <c r="V5694" t="s">
        <v>35128</v>
      </c>
      <c r="X5694" t="s">
        <v>35129</v>
      </c>
      <c r="Y5694" t="s">
        <v>35130</v>
      </c>
    </row>
    <row r="5695" spans="1:26" x14ac:dyDescent="0.25">
      <c r="A5695" t="s">
        <v>11328</v>
      </c>
      <c r="B5695" t="s">
        <v>11329</v>
      </c>
      <c r="C5695" t="s">
        <v>11235</v>
      </c>
      <c r="D5695">
        <v>51</v>
      </c>
      <c r="E5695">
        <v>0</v>
      </c>
      <c r="F5695" t="s">
        <v>21746</v>
      </c>
      <c r="G5695">
        <v>6.6</v>
      </c>
      <c r="I5695">
        <v>100</v>
      </c>
      <c r="K5695">
        <v>500</v>
      </c>
      <c r="L5695">
        <v>1000</v>
      </c>
      <c r="M5695">
        <v>5000</v>
      </c>
      <c r="V5695" t="s">
        <v>35000</v>
      </c>
      <c r="X5695" t="s">
        <v>35001</v>
      </c>
      <c r="Y5695" t="s">
        <v>35002</v>
      </c>
      <c r="Z5695" t="s">
        <v>35003</v>
      </c>
    </row>
    <row r="5696" spans="1:26" x14ac:dyDescent="0.25">
      <c r="A5696" t="s">
        <v>11346</v>
      </c>
      <c r="B5696" t="s">
        <v>11347</v>
      </c>
      <c r="C5696" t="s">
        <v>11235</v>
      </c>
      <c r="D5696">
        <v>380</v>
      </c>
      <c r="E5696">
        <v>0</v>
      </c>
      <c r="F5696" t="s">
        <v>21746</v>
      </c>
      <c r="G5696">
        <v>17.5</v>
      </c>
      <c r="H5696">
        <v>50</v>
      </c>
      <c r="K5696">
        <v>500</v>
      </c>
      <c r="L5696">
        <v>1000</v>
      </c>
      <c r="U5696" t="s">
        <v>34997</v>
      </c>
      <c r="X5696" t="s">
        <v>34998</v>
      </c>
      <c r="Y5696" t="s">
        <v>34999</v>
      </c>
    </row>
    <row r="5697" spans="1:25" x14ac:dyDescent="0.25">
      <c r="A5697" t="s">
        <v>11344</v>
      </c>
      <c r="B5697" t="s">
        <v>11345</v>
      </c>
      <c r="C5697" t="s">
        <v>11235</v>
      </c>
      <c r="D5697">
        <v>280</v>
      </c>
      <c r="E5697">
        <v>0</v>
      </c>
      <c r="F5697" t="s">
        <v>21746</v>
      </c>
      <c r="G5697">
        <v>14.8</v>
      </c>
      <c r="H5697">
        <v>50</v>
      </c>
      <c r="K5697">
        <v>500</v>
      </c>
      <c r="L5697">
        <v>1000</v>
      </c>
      <c r="U5697" t="s">
        <v>35137</v>
      </c>
      <c r="X5697" t="s">
        <v>35138</v>
      </c>
      <c r="Y5697" t="s">
        <v>35139</v>
      </c>
    </row>
    <row r="5698" spans="1:25" x14ac:dyDescent="0.25">
      <c r="A5698" t="s">
        <v>11260</v>
      </c>
      <c r="B5698" t="s">
        <v>11261</v>
      </c>
      <c r="C5698" t="s">
        <v>11235</v>
      </c>
      <c r="D5698">
        <v>89</v>
      </c>
      <c r="E5698">
        <v>0</v>
      </c>
      <c r="F5698" t="s">
        <v>21746</v>
      </c>
      <c r="G5698">
        <v>8.5</v>
      </c>
      <c r="I5698">
        <v>100</v>
      </c>
      <c r="K5698">
        <v>500</v>
      </c>
      <c r="L5698">
        <v>1000</v>
      </c>
      <c r="V5698" t="s">
        <v>35131</v>
      </c>
      <c r="X5698" t="s">
        <v>35132</v>
      </c>
      <c r="Y5698" t="s">
        <v>35133</v>
      </c>
    </row>
    <row r="5699" spans="1:25" x14ac:dyDescent="0.25">
      <c r="A5699" t="s">
        <v>11290</v>
      </c>
      <c r="B5699" t="s">
        <v>11291</v>
      </c>
      <c r="C5699" t="s">
        <v>11235</v>
      </c>
      <c r="D5699">
        <v>61</v>
      </c>
      <c r="E5699">
        <v>0</v>
      </c>
      <c r="F5699" t="s">
        <v>21746</v>
      </c>
      <c r="G5699">
        <v>7.1</v>
      </c>
      <c r="I5699">
        <v>100</v>
      </c>
      <c r="K5699">
        <v>500</v>
      </c>
      <c r="L5699">
        <v>1000</v>
      </c>
      <c r="V5699" t="s">
        <v>35161</v>
      </c>
      <c r="X5699" t="s">
        <v>35162</v>
      </c>
      <c r="Y5699" t="s">
        <v>35163</v>
      </c>
    </row>
    <row r="5700" spans="1:25" x14ac:dyDescent="0.25">
      <c r="A5700" t="s">
        <v>11310</v>
      </c>
      <c r="B5700" t="s">
        <v>11311</v>
      </c>
      <c r="C5700" t="s">
        <v>11235</v>
      </c>
      <c r="D5700">
        <v>52</v>
      </c>
      <c r="E5700">
        <v>0</v>
      </c>
      <c r="F5700" t="s">
        <v>21746</v>
      </c>
      <c r="G5700">
        <v>6.6</v>
      </c>
      <c r="I5700">
        <v>100</v>
      </c>
      <c r="K5700">
        <v>500</v>
      </c>
      <c r="L5700">
        <v>1000</v>
      </c>
      <c r="V5700" t="s">
        <v>35109</v>
      </c>
      <c r="X5700" t="s">
        <v>35110</v>
      </c>
      <c r="Y5700" t="s">
        <v>35111</v>
      </c>
    </row>
    <row r="5701" spans="1:25" x14ac:dyDescent="0.25">
      <c r="A5701" t="s">
        <v>11308</v>
      </c>
      <c r="B5701" t="s">
        <v>11309</v>
      </c>
      <c r="C5701" t="s">
        <v>11235</v>
      </c>
      <c r="D5701">
        <v>52</v>
      </c>
      <c r="E5701">
        <v>0</v>
      </c>
      <c r="F5701" t="s">
        <v>21746</v>
      </c>
      <c r="G5701">
        <v>6.6</v>
      </c>
      <c r="I5701">
        <v>100</v>
      </c>
      <c r="K5701">
        <v>500</v>
      </c>
      <c r="L5701">
        <v>1000</v>
      </c>
      <c r="V5701" t="s">
        <v>35151</v>
      </c>
      <c r="X5701" t="s">
        <v>35152</v>
      </c>
      <c r="Y5701" t="s">
        <v>35153</v>
      </c>
    </row>
    <row r="5702" spans="1:25" x14ac:dyDescent="0.25">
      <c r="A5702" t="s">
        <v>11262</v>
      </c>
      <c r="B5702" t="s">
        <v>11263</v>
      </c>
      <c r="C5702" t="s">
        <v>11235</v>
      </c>
      <c r="D5702">
        <v>72</v>
      </c>
      <c r="E5702">
        <v>0</v>
      </c>
      <c r="F5702" t="s">
        <v>21746</v>
      </c>
      <c r="G5702">
        <v>7.9</v>
      </c>
      <c r="I5702">
        <v>100</v>
      </c>
      <c r="K5702">
        <v>500</v>
      </c>
      <c r="L5702">
        <v>1000</v>
      </c>
      <c r="V5702" t="s">
        <v>35134</v>
      </c>
      <c r="X5702" t="s">
        <v>35135</v>
      </c>
      <c r="Y5702" t="s">
        <v>35136</v>
      </c>
    </row>
    <row r="5703" spans="1:25" x14ac:dyDescent="0.25">
      <c r="A5703" t="s">
        <v>11266</v>
      </c>
      <c r="B5703" t="s">
        <v>11267</v>
      </c>
      <c r="C5703" t="s">
        <v>11235</v>
      </c>
      <c r="D5703">
        <v>72</v>
      </c>
      <c r="E5703">
        <v>0</v>
      </c>
      <c r="F5703" t="s">
        <v>21746</v>
      </c>
      <c r="G5703">
        <v>7.9</v>
      </c>
      <c r="I5703">
        <v>100</v>
      </c>
      <c r="K5703">
        <v>500</v>
      </c>
      <c r="L5703">
        <v>1000</v>
      </c>
      <c r="V5703" t="s">
        <v>35164</v>
      </c>
      <c r="X5703" t="s">
        <v>35165</v>
      </c>
      <c r="Y5703" t="s">
        <v>35166</v>
      </c>
    </row>
    <row r="5704" spans="1:25" x14ac:dyDescent="0.25">
      <c r="A5704" t="s">
        <v>11264</v>
      </c>
      <c r="B5704" t="s">
        <v>11265</v>
      </c>
      <c r="C5704" t="s">
        <v>11235</v>
      </c>
      <c r="D5704">
        <v>61</v>
      </c>
      <c r="E5704">
        <v>0</v>
      </c>
      <c r="F5704" t="s">
        <v>21746</v>
      </c>
      <c r="G5704">
        <v>7.1</v>
      </c>
      <c r="I5704">
        <v>100</v>
      </c>
      <c r="K5704">
        <v>500</v>
      </c>
      <c r="L5704">
        <v>1000</v>
      </c>
      <c r="V5704" t="s">
        <v>35158</v>
      </c>
      <c r="X5704" t="s">
        <v>35159</v>
      </c>
      <c r="Y5704" t="s">
        <v>35160</v>
      </c>
    </row>
    <row r="5705" spans="1:25" x14ac:dyDescent="0.25">
      <c r="A5705" t="s">
        <v>11365</v>
      </c>
      <c r="B5705" t="s">
        <v>11366</v>
      </c>
      <c r="C5705" t="s">
        <v>11354</v>
      </c>
      <c r="D5705">
        <v>393.6</v>
      </c>
      <c r="E5705">
        <v>0</v>
      </c>
      <c r="F5705" t="s">
        <v>21746</v>
      </c>
      <c r="G5705">
        <v>22.3</v>
      </c>
      <c r="I5705">
        <v>500</v>
      </c>
      <c r="J5705">
        <v>1000</v>
      </c>
      <c r="V5705" t="s">
        <v>35218</v>
      </c>
      <c r="W5705" t="s">
        <v>35219</v>
      </c>
    </row>
    <row r="5706" spans="1:25" x14ac:dyDescent="0.25">
      <c r="A5706" t="s">
        <v>11369</v>
      </c>
      <c r="B5706" t="s">
        <v>11370</v>
      </c>
      <c r="C5706" t="s">
        <v>11354</v>
      </c>
      <c r="D5706">
        <v>259.2</v>
      </c>
      <c r="E5706">
        <v>0</v>
      </c>
      <c r="F5706" t="s">
        <v>21746</v>
      </c>
      <c r="G5706">
        <v>15.8</v>
      </c>
      <c r="H5706">
        <v>50</v>
      </c>
      <c r="J5706">
        <v>500</v>
      </c>
      <c r="K5706">
        <v>1000</v>
      </c>
      <c r="U5706" t="s">
        <v>35215</v>
      </c>
      <c r="W5706" t="s">
        <v>35216</v>
      </c>
      <c r="X5706" t="s">
        <v>35217</v>
      </c>
    </row>
    <row r="5707" spans="1:25" x14ac:dyDescent="0.25">
      <c r="A5707" t="s">
        <v>11371</v>
      </c>
      <c r="B5707" t="s">
        <v>11372</v>
      </c>
      <c r="C5707" t="s">
        <v>11354</v>
      </c>
      <c r="D5707">
        <v>460.8</v>
      </c>
      <c r="E5707">
        <v>0</v>
      </c>
      <c r="F5707" t="s">
        <v>21746</v>
      </c>
      <c r="G5707">
        <v>21.4</v>
      </c>
      <c r="H5707">
        <v>600</v>
      </c>
      <c r="I5707">
        <v>500</v>
      </c>
      <c r="U5707" t="s">
        <v>35196</v>
      </c>
      <c r="V5707" t="s">
        <v>35197</v>
      </c>
    </row>
    <row r="5708" spans="1:25" x14ac:dyDescent="0.25">
      <c r="A5708" t="s">
        <v>11355</v>
      </c>
      <c r="B5708" t="s">
        <v>11356</v>
      </c>
      <c r="C5708" t="s">
        <v>11354</v>
      </c>
      <c r="D5708">
        <v>326.39999999999998</v>
      </c>
      <c r="E5708">
        <v>0</v>
      </c>
      <c r="F5708" t="s">
        <v>21746</v>
      </c>
      <c r="G5708">
        <v>19.899999999999999</v>
      </c>
      <c r="H5708">
        <v>50</v>
      </c>
      <c r="J5708">
        <v>500</v>
      </c>
      <c r="K5708">
        <v>1000</v>
      </c>
      <c r="U5708" t="s">
        <v>35220</v>
      </c>
      <c r="W5708" t="s">
        <v>35221</v>
      </c>
      <c r="X5708" t="s">
        <v>35222</v>
      </c>
    </row>
    <row r="5709" spans="1:25" x14ac:dyDescent="0.25">
      <c r="A5709" t="s">
        <v>11361</v>
      </c>
      <c r="B5709" t="s">
        <v>11362</v>
      </c>
      <c r="C5709" t="s">
        <v>11354</v>
      </c>
      <c r="D5709">
        <v>720</v>
      </c>
      <c r="E5709">
        <v>0</v>
      </c>
      <c r="F5709" t="s">
        <v>21746</v>
      </c>
      <c r="G5709">
        <v>26.2</v>
      </c>
      <c r="H5709">
        <v>500</v>
      </c>
      <c r="U5709" t="s">
        <v>35214</v>
      </c>
    </row>
    <row r="5710" spans="1:25" x14ac:dyDescent="0.25">
      <c r="A5710" t="s">
        <v>11357</v>
      </c>
      <c r="B5710" t="s">
        <v>11358</v>
      </c>
      <c r="C5710" t="s">
        <v>11354</v>
      </c>
      <c r="D5710">
        <v>7</v>
      </c>
      <c r="E5710">
        <v>0</v>
      </c>
      <c r="F5710" t="s">
        <v>21746</v>
      </c>
      <c r="G5710">
        <v>5</v>
      </c>
      <c r="I5710">
        <v>100</v>
      </c>
      <c r="J5710">
        <v>500</v>
      </c>
      <c r="K5710">
        <v>1000</v>
      </c>
      <c r="V5710" t="s">
        <v>35211</v>
      </c>
      <c r="W5710" t="s">
        <v>35212</v>
      </c>
      <c r="X5710" t="s">
        <v>35213</v>
      </c>
    </row>
    <row r="5711" spans="1:25" x14ac:dyDescent="0.25">
      <c r="A5711" t="s">
        <v>11352</v>
      </c>
      <c r="B5711" t="s">
        <v>11353</v>
      </c>
      <c r="C5711" t="s">
        <v>11354</v>
      </c>
      <c r="D5711">
        <v>1008</v>
      </c>
      <c r="E5711">
        <v>0</v>
      </c>
      <c r="F5711" t="s">
        <v>21746</v>
      </c>
      <c r="G5711">
        <v>28.8</v>
      </c>
      <c r="K5711">
        <v>500</v>
      </c>
      <c r="X5711" t="s">
        <v>35210</v>
      </c>
    </row>
    <row r="5712" spans="1:25" x14ac:dyDescent="0.25">
      <c r="A5712" t="s">
        <v>11383</v>
      </c>
      <c r="B5712" t="s">
        <v>11384</v>
      </c>
      <c r="C5712" t="s">
        <v>11354</v>
      </c>
      <c r="D5712">
        <v>100.8</v>
      </c>
      <c r="E5712">
        <v>0</v>
      </c>
      <c r="F5712" t="s">
        <v>21746</v>
      </c>
      <c r="G5712">
        <v>11.2</v>
      </c>
      <c r="H5712">
        <v>50</v>
      </c>
      <c r="I5712">
        <v>100</v>
      </c>
      <c r="K5712">
        <v>500</v>
      </c>
      <c r="L5712">
        <v>1000</v>
      </c>
      <c r="U5712" t="s">
        <v>35167</v>
      </c>
      <c r="V5712" t="s">
        <v>35168</v>
      </c>
      <c r="X5712" t="s">
        <v>35169</v>
      </c>
      <c r="Y5712" t="s">
        <v>35170</v>
      </c>
    </row>
    <row r="5713" spans="1:26" x14ac:dyDescent="0.25">
      <c r="A5713" t="s">
        <v>11381</v>
      </c>
      <c r="B5713" t="s">
        <v>11382</v>
      </c>
      <c r="C5713" t="s">
        <v>11354</v>
      </c>
      <c r="D5713">
        <v>28.8</v>
      </c>
      <c r="E5713">
        <v>0</v>
      </c>
      <c r="F5713" t="s">
        <v>21746</v>
      </c>
      <c r="G5713">
        <v>6.6</v>
      </c>
      <c r="H5713">
        <v>50</v>
      </c>
      <c r="I5713">
        <v>100</v>
      </c>
      <c r="J5713">
        <v>500</v>
      </c>
      <c r="K5713">
        <v>1000</v>
      </c>
      <c r="U5713" t="s">
        <v>35198</v>
      </c>
      <c r="V5713" t="s">
        <v>35199</v>
      </c>
      <c r="W5713" t="s">
        <v>35200</v>
      </c>
      <c r="X5713" t="s">
        <v>35201</v>
      </c>
    </row>
    <row r="5714" spans="1:26" x14ac:dyDescent="0.25">
      <c r="A5714" t="s">
        <v>11373</v>
      </c>
      <c r="B5714" t="s">
        <v>11374</v>
      </c>
      <c r="C5714" t="s">
        <v>11354</v>
      </c>
      <c r="D5714">
        <v>29</v>
      </c>
      <c r="E5714">
        <v>0</v>
      </c>
      <c r="F5714" t="s">
        <v>21746</v>
      </c>
      <c r="G5714">
        <v>6.5</v>
      </c>
      <c r="H5714">
        <v>50</v>
      </c>
      <c r="I5714">
        <v>100</v>
      </c>
      <c r="K5714">
        <v>500</v>
      </c>
      <c r="L5714">
        <v>1000</v>
      </c>
      <c r="U5714" t="s">
        <v>35184</v>
      </c>
      <c r="V5714" t="s">
        <v>35185</v>
      </c>
      <c r="X5714" t="s">
        <v>35186</v>
      </c>
      <c r="Y5714" t="s">
        <v>35187</v>
      </c>
    </row>
    <row r="5715" spans="1:26" x14ac:dyDescent="0.25">
      <c r="A5715" t="s">
        <v>11375</v>
      </c>
      <c r="B5715" t="s">
        <v>11376</v>
      </c>
      <c r="C5715" t="s">
        <v>11354</v>
      </c>
      <c r="D5715">
        <v>19.2</v>
      </c>
      <c r="E5715">
        <v>0</v>
      </c>
      <c r="F5715" t="s">
        <v>21746</v>
      </c>
      <c r="G5715">
        <v>6.2</v>
      </c>
      <c r="H5715">
        <v>50</v>
      </c>
      <c r="I5715">
        <v>100</v>
      </c>
      <c r="J5715">
        <v>500</v>
      </c>
      <c r="K5715">
        <v>1000</v>
      </c>
      <c r="M5715">
        <v>3000</v>
      </c>
      <c r="U5715" t="s">
        <v>35175</v>
      </c>
      <c r="V5715" t="s">
        <v>35176</v>
      </c>
      <c r="W5715" t="s">
        <v>35177</v>
      </c>
      <c r="X5715" t="s">
        <v>35178</v>
      </c>
      <c r="Z5715" t="s">
        <v>35179</v>
      </c>
    </row>
    <row r="5716" spans="1:26" x14ac:dyDescent="0.25">
      <c r="A5716" t="s">
        <v>11367</v>
      </c>
      <c r="B5716" t="s">
        <v>11368</v>
      </c>
      <c r="C5716" t="s">
        <v>11354</v>
      </c>
      <c r="D5716">
        <v>60</v>
      </c>
      <c r="E5716">
        <v>0</v>
      </c>
      <c r="F5716" t="s">
        <v>21746</v>
      </c>
      <c r="G5716">
        <v>10.199999999999999</v>
      </c>
      <c r="H5716">
        <v>50</v>
      </c>
      <c r="I5716">
        <v>100</v>
      </c>
      <c r="J5716">
        <v>500</v>
      </c>
      <c r="K5716">
        <v>1000</v>
      </c>
      <c r="U5716" t="s">
        <v>35188</v>
      </c>
      <c r="V5716" t="s">
        <v>35189</v>
      </c>
      <c r="W5716" t="s">
        <v>35190</v>
      </c>
      <c r="X5716" t="s">
        <v>35191</v>
      </c>
    </row>
    <row r="5717" spans="1:26" x14ac:dyDescent="0.25">
      <c r="A5717" t="s">
        <v>11363</v>
      </c>
      <c r="B5717" t="s">
        <v>11364</v>
      </c>
      <c r="C5717" t="s">
        <v>11354</v>
      </c>
      <c r="D5717">
        <v>16.8</v>
      </c>
      <c r="E5717">
        <v>0</v>
      </c>
      <c r="F5717" t="s">
        <v>21746</v>
      </c>
      <c r="G5717">
        <v>6.2</v>
      </c>
      <c r="H5717">
        <v>50</v>
      </c>
      <c r="I5717">
        <v>100</v>
      </c>
      <c r="J5717">
        <v>500</v>
      </c>
      <c r="K5717">
        <v>1000</v>
      </c>
      <c r="U5717" t="s">
        <v>35192</v>
      </c>
      <c r="V5717" t="s">
        <v>35193</v>
      </c>
      <c r="W5717" t="s">
        <v>35194</v>
      </c>
      <c r="X5717" t="s">
        <v>35195</v>
      </c>
    </row>
    <row r="5718" spans="1:26" x14ac:dyDescent="0.25">
      <c r="A5718" t="s">
        <v>11387</v>
      </c>
      <c r="B5718" t="s">
        <v>11388</v>
      </c>
      <c r="C5718" t="s">
        <v>11354</v>
      </c>
      <c r="D5718">
        <v>120</v>
      </c>
      <c r="E5718">
        <v>0</v>
      </c>
      <c r="F5718" t="s">
        <v>21746</v>
      </c>
      <c r="G5718">
        <v>13.3</v>
      </c>
      <c r="H5718">
        <v>50</v>
      </c>
      <c r="I5718">
        <v>100</v>
      </c>
      <c r="K5718">
        <v>500</v>
      </c>
      <c r="L5718">
        <v>1000</v>
      </c>
      <c r="U5718" t="s">
        <v>35202</v>
      </c>
      <c r="V5718" t="s">
        <v>35203</v>
      </c>
      <c r="X5718" t="s">
        <v>35204</v>
      </c>
      <c r="Y5718" t="s">
        <v>35205</v>
      </c>
    </row>
    <row r="5719" spans="1:26" x14ac:dyDescent="0.25">
      <c r="A5719" t="s">
        <v>11385</v>
      </c>
      <c r="B5719" t="s">
        <v>11386</v>
      </c>
      <c r="C5719" t="s">
        <v>11354</v>
      </c>
      <c r="D5719">
        <v>86.4</v>
      </c>
      <c r="E5719">
        <v>0</v>
      </c>
      <c r="F5719" t="s">
        <v>21746</v>
      </c>
      <c r="G5719">
        <v>11.2</v>
      </c>
      <c r="H5719">
        <v>50</v>
      </c>
      <c r="I5719">
        <v>100</v>
      </c>
      <c r="J5719">
        <v>500</v>
      </c>
      <c r="K5719">
        <v>1000</v>
      </c>
      <c r="U5719" t="s">
        <v>35206</v>
      </c>
      <c r="V5719" t="s">
        <v>35207</v>
      </c>
      <c r="W5719" t="s">
        <v>35208</v>
      </c>
      <c r="X5719" t="s">
        <v>35209</v>
      </c>
    </row>
    <row r="5720" spans="1:26" x14ac:dyDescent="0.25">
      <c r="A5720" t="s">
        <v>11379</v>
      </c>
      <c r="B5720" t="s">
        <v>11380</v>
      </c>
      <c r="C5720" t="s">
        <v>11354</v>
      </c>
      <c r="D5720">
        <v>38.4</v>
      </c>
      <c r="E5720">
        <v>0</v>
      </c>
      <c r="F5720" t="s">
        <v>21746</v>
      </c>
      <c r="G5720">
        <v>7</v>
      </c>
      <c r="H5720">
        <v>50</v>
      </c>
      <c r="I5720">
        <v>100</v>
      </c>
      <c r="K5720">
        <v>500</v>
      </c>
      <c r="L5720">
        <v>1000</v>
      </c>
      <c r="U5720" t="s">
        <v>35180</v>
      </c>
      <c r="V5720" t="s">
        <v>35181</v>
      </c>
      <c r="X5720" t="s">
        <v>35182</v>
      </c>
      <c r="Y5720" t="s">
        <v>35183</v>
      </c>
    </row>
    <row r="5721" spans="1:26" x14ac:dyDescent="0.25">
      <c r="A5721" t="s">
        <v>11397</v>
      </c>
      <c r="B5721" t="s">
        <v>11398</v>
      </c>
      <c r="C5721" t="s">
        <v>11354</v>
      </c>
      <c r="D5721">
        <v>96</v>
      </c>
      <c r="E5721">
        <v>0</v>
      </c>
      <c r="F5721" t="s">
        <v>21746</v>
      </c>
      <c r="G5721">
        <v>10.1</v>
      </c>
      <c r="H5721">
        <v>50</v>
      </c>
      <c r="I5721">
        <v>100</v>
      </c>
      <c r="J5721">
        <v>500</v>
      </c>
      <c r="K5721">
        <v>1000</v>
      </c>
      <c r="U5721" t="s">
        <v>35244</v>
      </c>
      <c r="V5721" t="s">
        <v>35245</v>
      </c>
      <c r="W5721" t="s">
        <v>35246</v>
      </c>
      <c r="X5721" t="s">
        <v>35247</v>
      </c>
    </row>
    <row r="5722" spans="1:26" x14ac:dyDescent="0.25">
      <c r="A5722" t="s">
        <v>11393</v>
      </c>
      <c r="B5722" t="s">
        <v>11394</v>
      </c>
      <c r="C5722" t="s">
        <v>11354</v>
      </c>
      <c r="D5722">
        <v>72</v>
      </c>
      <c r="E5722">
        <v>0</v>
      </c>
      <c r="F5722" t="s">
        <v>21746</v>
      </c>
      <c r="G5722">
        <v>9.3000000000000007</v>
      </c>
      <c r="H5722">
        <v>50</v>
      </c>
      <c r="I5722">
        <v>100</v>
      </c>
      <c r="J5722">
        <v>500</v>
      </c>
      <c r="K5722">
        <v>1000</v>
      </c>
      <c r="M5722">
        <v>2000</v>
      </c>
      <c r="U5722" t="s">
        <v>35226</v>
      </c>
      <c r="V5722" t="s">
        <v>35227</v>
      </c>
      <c r="W5722" t="s">
        <v>35228</v>
      </c>
      <c r="X5722" t="s">
        <v>35229</v>
      </c>
      <c r="Z5722" t="s">
        <v>35230</v>
      </c>
    </row>
    <row r="5723" spans="1:26" x14ac:dyDescent="0.25">
      <c r="A5723" t="s">
        <v>11359</v>
      </c>
      <c r="B5723" t="s">
        <v>11360</v>
      </c>
      <c r="C5723" t="s">
        <v>11354</v>
      </c>
      <c r="D5723">
        <v>262</v>
      </c>
      <c r="E5723">
        <v>0</v>
      </c>
      <c r="F5723" t="s">
        <v>21746</v>
      </c>
      <c r="G5723">
        <v>17.3</v>
      </c>
      <c r="H5723">
        <v>50</v>
      </c>
      <c r="I5723">
        <v>500</v>
      </c>
      <c r="J5723">
        <v>1000</v>
      </c>
      <c r="U5723" t="s">
        <v>35223</v>
      </c>
      <c r="V5723" t="s">
        <v>35224</v>
      </c>
      <c r="W5723" t="s">
        <v>35225</v>
      </c>
    </row>
    <row r="5724" spans="1:26" x14ac:dyDescent="0.25">
      <c r="A5724" t="s">
        <v>11395</v>
      </c>
      <c r="B5724" t="s">
        <v>11396</v>
      </c>
      <c r="C5724" t="s">
        <v>11354</v>
      </c>
      <c r="D5724">
        <v>195</v>
      </c>
      <c r="E5724">
        <v>0</v>
      </c>
      <c r="F5724" t="s">
        <v>21746</v>
      </c>
      <c r="G5724">
        <v>16</v>
      </c>
      <c r="H5724">
        <v>50</v>
      </c>
      <c r="I5724">
        <v>500</v>
      </c>
      <c r="J5724">
        <v>1000</v>
      </c>
      <c r="U5724" t="s">
        <v>35241</v>
      </c>
      <c r="V5724" t="s">
        <v>35242</v>
      </c>
      <c r="W5724" t="s">
        <v>35243</v>
      </c>
    </row>
    <row r="5725" spans="1:26" x14ac:dyDescent="0.25">
      <c r="A5725" t="s">
        <v>11377</v>
      </c>
      <c r="B5725" t="s">
        <v>11378</v>
      </c>
      <c r="C5725" t="s">
        <v>11354</v>
      </c>
      <c r="D5725">
        <v>67.2</v>
      </c>
      <c r="E5725">
        <v>0</v>
      </c>
      <c r="F5725" t="s">
        <v>21746</v>
      </c>
      <c r="G5725">
        <v>9.3000000000000007</v>
      </c>
      <c r="H5725">
        <v>50</v>
      </c>
      <c r="I5725">
        <v>100</v>
      </c>
      <c r="J5725">
        <v>500</v>
      </c>
      <c r="K5725">
        <v>1000</v>
      </c>
      <c r="U5725" t="s">
        <v>35171</v>
      </c>
      <c r="V5725" t="s">
        <v>35172</v>
      </c>
      <c r="W5725" t="s">
        <v>35173</v>
      </c>
      <c r="X5725" t="s">
        <v>35174</v>
      </c>
    </row>
    <row r="5726" spans="1:26" x14ac:dyDescent="0.25">
      <c r="A5726" t="s">
        <v>11399</v>
      </c>
      <c r="B5726" t="s">
        <v>11400</v>
      </c>
      <c r="C5726" t="s">
        <v>11354</v>
      </c>
      <c r="D5726">
        <v>115.2</v>
      </c>
      <c r="E5726">
        <v>0</v>
      </c>
      <c r="F5726" t="s">
        <v>21746</v>
      </c>
      <c r="G5726">
        <v>11.5</v>
      </c>
      <c r="H5726">
        <v>50</v>
      </c>
      <c r="I5726">
        <v>100</v>
      </c>
      <c r="J5726">
        <v>500</v>
      </c>
      <c r="U5726" t="s">
        <v>35231</v>
      </c>
      <c r="V5726" t="s">
        <v>35232</v>
      </c>
      <c r="W5726" t="s">
        <v>35233</v>
      </c>
    </row>
    <row r="5727" spans="1:26" x14ac:dyDescent="0.25">
      <c r="A5727" t="s">
        <v>11389</v>
      </c>
      <c r="B5727" t="s">
        <v>11390</v>
      </c>
      <c r="C5727" t="s">
        <v>11354</v>
      </c>
      <c r="D5727">
        <v>240</v>
      </c>
      <c r="E5727">
        <v>0</v>
      </c>
      <c r="F5727" t="s">
        <v>21746</v>
      </c>
      <c r="G5727">
        <v>16.399999999999999</v>
      </c>
      <c r="H5727">
        <v>50</v>
      </c>
      <c r="J5727">
        <v>500</v>
      </c>
      <c r="K5727">
        <v>1000</v>
      </c>
      <c r="U5727" t="s">
        <v>35238</v>
      </c>
      <c r="W5727" t="s">
        <v>35239</v>
      </c>
      <c r="X5727" t="s">
        <v>35240</v>
      </c>
    </row>
    <row r="5728" spans="1:26" x14ac:dyDescent="0.25">
      <c r="A5728" t="s">
        <v>11391</v>
      </c>
      <c r="B5728" t="s">
        <v>11392</v>
      </c>
      <c r="C5728" t="s">
        <v>11354</v>
      </c>
      <c r="D5728">
        <v>172.8</v>
      </c>
      <c r="E5728">
        <v>0</v>
      </c>
      <c r="F5728" t="s">
        <v>21746</v>
      </c>
      <c r="G5728">
        <v>13.2</v>
      </c>
      <c r="H5728">
        <v>50</v>
      </c>
      <c r="I5728">
        <v>100</v>
      </c>
      <c r="J5728">
        <v>500</v>
      </c>
      <c r="K5728">
        <v>1000</v>
      </c>
      <c r="U5728" t="s">
        <v>35234</v>
      </c>
      <c r="V5728" t="s">
        <v>35235</v>
      </c>
      <c r="W5728" t="s">
        <v>35236</v>
      </c>
      <c r="X5728" t="s">
        <v>35237</v>
      </c>
    </row>
    <row r="5729" spans="1:25" x14ac:dyDescent="0.25">
      <c r="A5729" t="s">
        <v>11410</v>
      </c>
      <c r="B5729" t="s">
        <v>11411</v>
      </c>
      <c r="C5729" t="s">
        <v>11403</v>
      </c>
      <c r="D5729">
        <v>259</v>
      </c>
      <c r="E5729">
        <v>0</v>
      </c>
      <c r="F5729" t="s">
        <v>21746</v>
      </c>
      <c r="G5729">
        <v>14</v>
      </c>
      <c r="H5729">
        <v>50</v>
      </c>
      <c r="I5729">
        <v>500</v>
      </c>
      <c r="J5729">
        <v>1000</v>
      </c>
      <c r="U5729" t="s">
        <v>35267</v>
      </c>
      <c r="V5729" t="s">
        <v>35268</v>
      </c>
      <c r="W5729" t="s">
        <v>35269</v>
      </c>
    </row>
    <row r="5730" spans="1:25" x14ac:dyDescent="0.25">
      <c r="A5730" t="s">
        <v>11406</v>
      </c>
      <c r="B5730" t="s">
        <v>11407</v>
      </c>
      <c r="C5730" t="s">
        <v>11403</v>
      </c>
      <c r="D5730">
        <v>42.5</v>
      </c>
      <c r="E5730">
        <v>0</v>
      </c>
      <c r="F5730" t="s">
        <v>21746</v>
      </c>
      <c r="G5730">
        <v>6.7</v>
      </c>
      <c r="H5730">
        <v>50</v>
      </c>
      <c r="I5730">
        <v>100</v>
      </c>
      <c r="J5730">
        <v>500</v>
      </c>
      <c r="K5730">
        <v>1000</v>
      </c>
      <c r="U5730" t="s">
        <v>35263</v>
      </c>
      <c r="V5730" t="s">
        <v>35264</v>
      </c>
      <c r="W5730" t="s">
        <v>35265</v>
      </c>
      <c r="X5730" t="s">
        <v>35266</v>
      </c>
    </row>
    <row r="5731" spans="1:25" x14ac:dyDescent="0.25">
      <c r="A5731" t="s">
        <v>11401</v>
      </c>
      <c r="B5731" t="s">
        <v>11402</v>
      </c>
      <c r="C5731" t="s">
        <v>11403</v>
      </c>
      <c r="D5731">
        <v>17</v>
      </c>
      <c r="E5731">
        <v>0</v>
      </c>
      <c r="F5731" t="s">
        <v>21746</v>
      </c>
      <c r="G5731">
        <v>6.2</v>
      </c>
      <c r="H5731">
        <v>50</v>
      </c>
      <c r="I5731">
        <v>100</v>
      </c>
      <c r="K5731">
        <v>500</v>
      </c>
      <c r="L5731">
        <v>1000</v>
      </c>
      <c r="U5731" t="s">
        <v>35251</v>
      </c>
      <c r="V5731" t="s">
        <v>35252</v>
      </c>
      <c r="X5731" t="s">
        <v>35253</v>
      </c>
      <c r="Y5731" t="s">
        <v>35254</v>
      </c>
    </row>
    <row r="5732" spans="1:25" x14ac:dyDescent="0.25">
      <c r="A5732" t="s">
        <v>11412</v>
      </c>
      <c r="B5732" t="s">
        <v>11413</v>
      </c>
      <c r="C5732" t="s">
        <v>11403</v>
      </c>
      <c r="D5732">
        <v>64.400000000000006</v>
      </c>
      <c r="E5732">
        <v>0</v>
      </c>
      <c r="F5732" t="s">
        <v>21746</v>
      </c>
      <c r="G5732">
        <v>9.1</v>
      </c>
      <c r="H5732">
        <v>50</v>
      </c>
      <c r="I5732">
        <v>100</v>
      </c>
      <c r="K5732">
        <v>500</v>
      </c>
      <c r="L5732">
        <v>1000</v>
      </c>
      <c r="U5732" t="s">
        <v>35255</v>
      </c>
      <c r="V5732" t="s">
        <v>35256</v>
      </c>
      <c r="X5732" t="s">
        <v>35257</v>
      </c>
      <c r="Y5732" t="s">
        <v>35258</v>
      </c>
    </row>
    <row r="5733" spans="1:25" x14ac:dyDescent="0.25">
      <c r="A5733" t="s">
        <v>11404</v>
      </c>
      <c r="B5733" t="s">
        <v>11405</v>
      </c>
      <c r="C5733" t="s">
        <v>11403</v>
      </c>
      <c r="D5733">
        <v>21.3</v>
      </c>
      <c r="E5733">
        <v>0</v>
      </c>
      <c r="F5733" t="s">
        <v>21746</v>
      </c>
      <c r="G5733">
        <v>5.7</v>
      </c>
      <c r="H5733">
        <v>50</v>
      </c>
      <c r="I5733">
        <v>100</v>
      </c>
      <c r="K5733">
        <v>500</v>
      </c>
      <c r="L5733">
        <v>1000</v>
      </c>
      <c r="U5733" t="s">
        <v>35259</v>
      </c>
      <c r="V5733" t="s">
        <v>35260</v>
      </c>
      <c r="X5733" t="s">
        <v>35261</v>
      </c>
      <c r="Y5733" t="s">
        <v>35262</v>
      </c>
    </row>
    <row r="5734" spans="1:25" x14ac:dyDescent="0.25">
      <c r="A5734" t="s">
        <v>11408</v>
      </c>
      <c r="B5734" t="s">
        <v>11409</v>
      </c>
      <c r="C5734" t="s">
        <v>11403</v>
      </c>
      <c r="D5734">
        <v>103.5</v>
      </c>
      <c r="E5734">
        <v>0</v>
      </c>
      <c r="F5734" t="s">
        <v>21746</v>
      </c>
      <c r="G5734">
        <v>11.1</v>
      </c>
      <c r="H5734">
        <v>50</v>
      </c>
      <c r="I5734">
        <v>100</v>
      </c>
      <c r="J5734">
        <v>500</v>
      </c>
      <c r="U5734" t="s">
        <v>35248</v>
      </c>
      <c r="V5734" t="s">
        <v>35249</v>
      </c>
      <c r="W5734" t="s">
        <v>35250</v>
      </c>
    </row>
    <row r="5735" spans="1:25" x14ac:dyDescent="0.25">
      <c r="A5735" t="s">
        <v>47747</v>
      </c>
      <c r="B5735" t="s">
        <v>47748</v>
      </c>
      <c r="C5735" t="s">
        <v>47749</v>
      </c>
      <c r="D5735">
        <v>57</v>
      </c>
      <c r="E5735">
        <v>0</v>
      </c>
      <c r="F5735" t="s">
        <v>21746</v>
      </c>
      <c r="G5735">
        <v>8.8000000000000007</v>
      </c>
      <c r="I5735">
        <v>100</v>
      </c>
      <c r="J5735">
        <v>500</v>
      </c>
      <c r="K5735">
        <v>1000</v>
      </c>
      <c r="V5735" t="s">
        <v>47861</v>
      </c>
      <c r="W5735" t="s">
        <v>47862</v>
      </c>
      <c r="X5735" t="s">
        <v>47863</v>
      </c>
    </row>
    <row r="5736" spans="1:25" x14ac:dyDescent="0.25">
      <c r="A5736" t="s">
        <v>11439</v>
      </c>
      <c r="B5736" t="s">
        <v>11440</v>
      </c>
      <c r="C5736" t="s">
        <v>11416</v>
      </c>
      <c r="D5736">
        <v>72</v>
      </c>
      <c r="E5736">
        <v>0</v>
      </c>
      <c r="F5736" t="s">
        <v>21746</v>
      </c>
      <c r="G5736">
        <v>9.1</v>
      </c>
      <c r="H5736">
        <v>50</v>
      </c>
      <c r="I5736">
        <v>100</v>
      </c>
      <c r="J5736">
        <v>500</v>
      </c>
      <c r="K5736">
        <v>1000</v>
      </c>
      <c r="U5736" t="s">
        <v>35303</v>
      </c>
      <c r="V5736" t="s">
        <v>35304</v>
      </c>
      <c r="W5736" t="s">
        <v>35305</v>
      </c>
      <c r="X5736" t="s">
        <v>35306</v>
      </c>
    </row>
    <row r="5737" spans="1:25" x14ac:dyDescent="0.25">
      <c r="A5737" t="s">
        <v>11431</v>
      </c>
      <c r="B5737" t="s">
        <v>11432</v>
      </c>
      <c r="C5737" t="s">
        <v>11416</v>
      </c>
      <c r="D5737">
        <v>390</v>
      </c>
      <c r="E5737">
        <v>0</v>
      </c>
      <c r="F5737" t="s">
        <v>21746</v>
      </c>
      <c r="G5737">
        <v>23.6</v>
      </c>
      <c r="H5737">
        <v>500</v>
      </c>
      <c r="I5737">
        <v>1000</v>
      </c>
      <c r="U5737" t="s">
        <v>35297</v>
      </c>
      <c r="V5737" t="s">
        <v>35298</v>
      </c>
    </row>
    <row r="5738" spans="1:25" x14ac:dyDescent="0.25">
      <c r="A5738" t="s">
        <v>11429</v>
      </c>
      <c r="B5738" t="s">
        <v>11430</v>
      </c>
      <c r="C5738" t="s">
        <v>11416</v>
      </c>
      <c r="D5738">
        <v>57</v>
      </c>
      <c r="E5738">
        <v>0</v>
      </c>
      <c r="F5738" t="s">
        <v>21746</v>
      </c>
      <c r="G5738">
        <v>8.1999999999999993</v>
      </c>
      <c r="H5738">
        <v>50</v>
      </c>
      <c r="I5738">
        <v>100</v>
      </c>
      <c r="J5738">
        <v>500</v>
      </c>
      <c r="K5738">
        <v>1000</v>
      </c>
      <c r="U5738" t="s">
        <v>35307</v>
      </c>
      <c r="V5738" t="s">
        <v>35308</v>
      </c>
      <c r="W5738" t="s">
        <v>35309</v>
      </c>
      <c r="X5738" t="s">
        <v>35310</v>
      </c>
    </row>
    <row r="5739" spans="1:25" x14ac:dyDescent="0.25">
      <c r="A5739" t="s">
        <v>11427</v>
      </c>
      <c r="B5739" t="s">
        <v>11428</v>
      </c>
      <c r="C5739" t="s">
        <v>11416</v>
      </c>
      <c r="D5739">
        <v>250</v>
      </c>
      <c r="E5739">
        <v>0</v>
      </c>
      <c r="F5739" t="s">
        <v>21746</v>
      </c>
      <c r="G5739">
        <v>18</v>
      </c>
      <c r="H5739">
        <v>50</v>
      </c>
      <c r="I5739">
        <v>500</v>
      </c>
      <c r="J5739">
        <v>1000</v>
      </c>
      <c r="U5739" t="s">
        <v>35273</v>
      </c>
      <c r="V5739" t="s">
        <v>35274</v>
      </c>
      <c r="W5739" t="s">
        <v>35275</v>
      </c>
    </row>
    <row r="5740" spans="1:25" x14ac:dyDescent="0.25">
      <c r="A5740" t="s">
        <v>11417</v>
      </c>
      <c r="B5740" t="s">
        <v>11418</v>
      </c>
      <c r="C5740" t="s">
        <v>11416</v>
      </c>
      <c r="D5740">
        <v>170</v>
      </c>
      <c r="E5740">
        <v>0</v>
      </c>
      <c r="F5740" t="s">
        <v>21746</v>
      </c>
      <c r="G5740">
        <v>16.100000000000001</v>
      </c>
      <c r="H5740">
        <v>50</v>
      </c>
      <c r="I5740">
        <v>500</v>
      </c>
      <c r="J5740">
        <v>1000</v>
      </c>
      <c r="U5740" t="s">
        <v>35291</v>
      </c>
      <c r="V5740" t="s">
        <v>35292</v>
      </c>
      <c r="W5740" t="s">
        <v>35293</v>
      </c>
    </row>
    <row r="5741" spans="1:25" x14ac:dyDescent="0.25">
      <c r="A5741" t="s">
        <v>11433</v>
      </c>
      <c r="B5741" t="s">
        <v>11434</v>
      </c>
      <c r="C5741" t="s">
        <v>11416</v>
      </c>
      <c r="D5741">
        <v>320</v>
      </c>
      <c r="E5741">
        <v>0</v>
      </c>
      <c r="F5741" t="s">
        <v>21746</v>
      </c>
      <c r="G5741">
        <v>21.1</v>
      </c>
      <c r="H5741">
        <v>50</v>
      </c>
      <c r="I5741">
        <v>500</v>
      </c>
      <c r="J5741">
        <v>1000</v>
      </c>
      <c r="U5741" t="s">
        <v>35280</v>
      </c>
      <c r="V5741" t="s">
        <v>35281</v>
      </c>
      <c r="W5741" t="s">
        <v>35282</v>
      </c>
    </row>
    <row r="5742" spans="1:25" x14ac:dyDescent="0.25">
      <c r="A5742" t="s">
        <v>11435</v>
      </c>
      <c r="B5742" t="s">
        <v>11436</v>
      </c>
      <c r="C5742" t="s">
        <v>11416</v>
      </c>
      <c r="D5742">
        <v>240</v>
      </c>
      <c r="E5742">
        <v>0</v>
      </c>
      <c r="F5742" t="s">
        <v>21746</v>
      </c>
      <c r="G5742">
        <v>18.3</v>
      </c>
      <c r="H5742">
        <v>50</v>
      </c>
      <c r="I5742">
        <v>500</v>
      </c>
      <c r="J5742">
        <v>1000</v>
      </c>
      <c r="U5742" t="s">
        <v>35270</v>
      </c>
      <c r="V5742" t="s">
        <v>35271</v>
      </c>
      <c r="W5742" t="s">
        <v>35272</v>
      </c>
    </row>
    <row r="5743" spans="1:25" x14ac:dyDescent="0.25">
      <c r="A5743" t="s">
        <v>11451</v>
      </c>
      <c r="B5743" t="s">
        <v>11452</v>
      </c>
      <c r="C5743" t="s">
        <v>11416</v>
      </c>
      <c r="D5743">
        <v>101</v>
      </c>
      <c r="E5743">
        <v>0</v>
      </c>
      <c r="F5743" t="s">
        <v>21746</v>
      </c>
      <c r="G5743">
        <v>10.5</v>
      </c>
      <c r="H5743">
        <v>50</v>
      </c>
      <c r="I5743">
        <v>100</v>
      </c>
      <c r="J5743">
        <v>500</v>
      </c>
      <c r="K5743">
        <v>1000</v>
      </c>
      <c r="U5743" t="s">
        <v>35276</v>
      </c>
      <c r="V5743" t="s">
        <v>35277</v>
      </c>
      <c r="W5743" t="s">
        <v>35278</v>
      </c>
      <c r="X5743" t="s">
        <v>35279</v>
      </c>
    </row>
    <row r="5744" spans="1:25" x14ac:dyDescent="0.25">
      <c r="A5744" t="s">
        <v>11455</v>
      </c>
      <c r="B5744" t="s">
        <v>11456</v>
      </c>
      <c r="C5744" t="s">
        <v>11416</v>
      </c>
      <c r="D5744">
        <v>220</v>
      </c>
      <c r="E5744">
        <v>0</v>
      </c>
      <c r="F5744" t="s">
        <v>21746</v>
      </c>
      <c r="G5744">
        <v>13.3</v>
      </c>
      <c r="H5744">
        <v>50</v>
      </c>
      <c r="I5744">
        <v>500</v>
      </c>
      <c r="J5744">
        <v>1000</v>
      </c>
      <c r="U5744" t="s">
        <v>35315</v>
      </c>
      <c r="V5744" t="s">
        <v>35316</v>
      </c>
      <c r="W5744" t="s">
        <v>35317</v>
      </c>
    </row>
    <row r="5745" spans="1:26" x14ac:dyDescent="0.25">
      <c r="A5745" t="s">
        <v>11445</v>
      </c>
      <c r="B5745" t="s">
        <v>11446</v>
      </c>
      <c r="C5745" t="s">
        <v>11416</v>
      </c>
      <c r="D5745">
        <v>16.8</v>
      </c>
      <c r="E5745">
        <v>0</v>
      </c>
      <c r="F5745" t="s">
        <v>21746</v>
      </c>
      <c r="G5745">
        <v>6.7</v>
      </c>
      <c r="H5745">
        <v>50</v>
      </c>
      <c r="I5745">
        <v>100</v>
      </c>
      <c r="J5745">
        <v>500</v>
      </c>
      <c r="K5745">
        <v>1000</v>
      </c>
      <c r="U5745" t="s">
        <v>35360</v>
      </c>
      <c r="V5745" t="s">
        <v>35361</v>
      </c>
      <c r="W5745" t="s">
        <v>35362</v>
      </c>
      <c r="X5745" t="s">
        <v>35363</v>
      </c>
    </row>
    <row r="5746" spans="1:26" x14ac:dyDescent="0.25">
      <c r="A5746" t="s">
        <v>11469</v>
      </c>
      <c r="B5746" t="s">
        <v>11470</v>
      </c>
      <c r="C5746" t="s">
        <v>11416</v>
      </c>
      <c r="D5746">
        <v>60</v>
      </c>
      <c r="E5746">
        <v>0</v>
      </c>
      <c r="F5746" t="s">
        <v>21746</v>
      </c>
      <c r="G5746">
        <v>11.2</v>
      </c>
      <c r="H5746">
        <v>50</v>
      </c>
      <c r="I5746">
        <v>100</v>
      </c>
      <c r="J5746">
        <v>500</v>
      </c>
      <c r="K5746">
        <v>1000</v>
      </c>
      <c r="U5746" t="s">
        <v>35344</v>
      </c>
      <c r="V5746" t="s">
        <v>35345</v>
      </c>
      <c r="W5746" t="s">
        <v>35346</v>
      </c>
      <c r="X5746" t="s">
        <v>35347</v>
      </c>
    </row>
    <row r="5747" spans="1:26" x14ac:dyDescent="0.25">
      <c r="A5747" t="s">
        <v>11453</v>
      </c>
      <c r="B5747" t="s">
        <v>11454</v>
      </c>
      <c r="C5747" t="s">
        <v>11416</v>
      </c>
      <c r="D5747">
        <v>72</v>
      </c>
      <c r="E5747">
        <v>0</v>
      </c>
      <c r="F5747" t="s">
        <v>21746</v>
      </c>
      <c r="G5747">
        <v>9.1</v>
      </c>
      <c r="H5747">
        <v>50</v>
      </c>
      <c r="I5747">
        <v>100</v>
      </c>
      <c r="J5747">
        <v>500</v>
      </c>
      <c r="K5747">
        <v>1000</v>
      </c>
      <c r="U5747" t="s">
        <v>35311</v>
      </c>
      <c r="V5747" t="s">
        <v>35312</v>
      </c>
      <c r="W5747" t="s">
        <v>35313</v>
      </c>
      <c r="X5747" t="s">
        <v>35314</v>
      </c>
    </row>
    <row r="5748" spans="1:26" x14ac:dyDescent="0.25">
      <c r="A5748" t="s">
        <v>11437</v>
      </c>
      <c r="B5748" t="s">
        <v>11438</v>
      </c>
      <c r="C5748" t="s">
        <v>11416</v>
      </c>
      <c r="D5748">
        <v>170</v>
      </c>
      <c r="E5748">
        <v>0</v>
      </c>
      <c r="F5748" t="s">
        <v>21746</v>
      </c>
      <c r="G5748">
        <v>14.3</v>
      </c>
      <c r="H5748">
        <v>50</v>
      </c>
      <c r="I5748">
        <v>100</v>
      </c>
      <c r="J5748">
        <v>500</v>
      </c>
      <c r="K5748">
        <v>1000</v>
      </c>
      <c r="U5748" t="s">
        <v>35299</v>
      </c>
      <c r="V5748" t="s">
        <v>35300</v>
      </c>
      <c r="W5748" t="s">
        <v>35301</v>
      </c>
      <c r="X5748" t="s">
        <v>35302</v>
      </c>
    </row>
    <row r="5749" spans="1:26" x14ac:dyDescent="0.25">
      <c r="A5749" t="s">
        <v>11457</v>
      </c>
      <c r="B5749" t="s">
        <v>11458</v>
      </c>
      <c r="C5749" t="s">
        <v>11416</v>
      </c>
      <c r="D5749">
        <v>259</v>
      </c>
      <c r="E5749">
        <v>0</v>
      </c>
      <c r="F5749" t="s">
        <v>21746</v>
      </c>
      <c r="G5749">
        <v>17.5</v>
      </c>
      <c r="H5749">
        <v>50</v>
      </c>
      <c r="I5749">
        <v>500</v>
      </c>
      <c r="J5749">
        <v>1000</v>
      </c>
      <c r="U5749" t="s">
        <v>35318</v>
      </c>
      <c r="V5749" t="s">
        <v>35319</v>
      </c>
      <c r="W5749" t="s">
        <v>35320</v>
      </c>
    </row>
    <row r="5750" spans="1:26" x14ac:dyDescent="0.25">
      <c r="A5750" t="s">
        <v>11459</v>
      </c>
      <c r="B5750" t="s">
        <v>11460</v>
      </c>
      <c r="C5750" t="s">
        <v>11416</v>
      </c>
      <c r="D5750">
        <v>360</v>
      </c>
      <c r="E5750">
        <v>0</v>
      </c>
      <c r="F5750" t="s">
        <v>21746</v>
      </c>
      <c r="G5750">
        <v>19.7</v>
      </c>
      <c r="H5750">
        <v>500</v>
      </c>
      <c r="I5750">
        <v>1000</v>
      </c>
      <c r="U5750" t="s">
        <v>35321</v>
      </c>
      <c r="V5750" t="s">
        <v>35322</v>
      </c>
    </row>
    <row r="5751" spans="1:26" x14ac:dyDescent="0.25">
      <c r="A5751" t="s">
        <v>11475</v>
      </c>
      <c r="B5751" t="s">
        <v>11476</v>
      </c>
      <c r="C5751" t="s">
        <v>11416</v>
      </c>
      <c r="D5751">
        <v>40</v>
      </c>
      <c r="E5751">
        <v>0</v>
      </c>
      <c r="F5751" t="s">
        <v>21746</v>
      </c>
      <c r="G5751">
        <v>9.4</v>
      </c>
      <c r="H5751">
        <v>50</v>
      </c>
      <c r="I5751">
        <v>100</v>
      </c>
      <c r="J5751">
        <v>500</v>
      </c>
      <c r="K5751">
        <v>1000</v>
      </c>
      <c r="U5751" t="s">
        <v>35340</v>
      </c>
      <c r="V5751" t="s">
        <v>35341</v>
      </c>
      <c r="W5751" t="s">
        <v>35342</v>
      </c>
      <c r="X5751" t="s">
        <v>35343</v>
      </c>
    </row>
    <row r="5752" spans="1:26" x14ac:dyDescent="0.25">
      <c r="A5752" t="s">
        <v>11477</v>
      </c>
      <c r="B5752" t="s">
        <v>11478</v>
      </c>
      <c r="C5752" t="s">
        <v>11416</v>
      </c>
      <c r="D5752">
        <v>15</v>
      </c>
      <c r="E5752">
        <v>0</v>
      </c>
      <c r="F5752" t="s">
        <v>21746</v>
      </c>
      <c r="G5752">
        <v>5.2</v>
      </c>
      <c r="H5752">
        <v>50</v>
      </c>
      <c r="I5752">
        <v>100</v>
      </c>
      <c r="J5752">
        <v>500</v>
      </c>
      <c r="K5752">
        <v>1000</v>
      </c>
      <c r="U5752" t="s">
        <v>35352</v>
      </c>
      <c r="V5752" t="s">
        <v>35353</v>
      </c>
      <c r="W5752" t="s">
        <v>35354</v>
      </c>
      <c r="X5752" t="s">
        <v>35355</v>
      </c>
    </row>
    <row r="5753" spans="1:26" x14ac:dyDescent="0.25">
      <c r="A5753" t="s">
        <v>11461</v>
      </c>
      <c r="B5753" t="s">
        <v>11462</v>
      </c>
      <c r="C5753" t="s">
        <v>11416</v>
      </c>
      <c r="D5753">
        <v>84</v>
      </c>
      <c r="E5753">
        <v>0</v>
      </c>
      <c r="F5753" t="s">
        <v>21746</v>
      </c>
      <c r="G5753">
        <v>12.3</v>
      </c>
      <c r="H5753">
        <v>50</v>
      </c>
      <c r="I5753">
        <v>100</v>
      </c>
      <c r="J5753">
        <v>500</v>
      </c>
      <c r="K5753">
        <v>1000</v>
      </c>
      <c r="U5753" t="s">
        <v>35376</v>
      </c>
      <c r="V5753" t="s">
        <v>35377</v>
      </c>
      <c r="W5753" t="s">
        <v>35378</v>
      </c>
      <c r="X5753" t="s">
        <v>35379</v>
      </c>
    </row>
    <row r="5754" spans="1:26" x14ac:dyDescent="0.25">
      <c r="A5754" t="s">
        <v>11463</v>
      </c>
      <c r="B5754" t="s">
        <v>11464</v>
      </c>
      <c r="C5754" t="s">
        <v>11416</v>
      </c>
      <c r="D5754">
        <v>83</v>
      </c>
      <c r="E5754">
        <v>0</v>
      </c>
      <c r="F5754" t="s">
        <v>21746</v>
      </c>
      <c r="G5754">
        <v>13.1</v>
      </c>
      <c r="H5754">
        <v>50</v>
      </c>
      <c r="I5754">
        <v>100</v>
      </c>
      <c r="J5754">
        <v>500</v>
      </c>
      <c r="K5754">
        <v>1000</v>
      </c>
      <c r="U5754" t="s">
        <v>35380</v>
      </c>
      <c r="V5754" t="s">
        <v>35381</v>
      </c>
      <c r="W5754" t="s">
        <v>35382</v>
      </c>
      <c r="X5754" t="s">
        <v>35383</v>
      </c>
    </row>
    <row r="5755" spans="1:26" x14ac:dyDescent="0.25">
      <c r="A5755" t="s">
        <v>11447</v>
      </c>
      <c r="B5755" t="s">
        <v>11448</v>
      </c>
      <c r="C5755" t="s">
        <v>11416</v>
      </c>
      <c r="D5755">
        <v>60</v>
      </c>
      <c r="E5755">
        <v>0</v>
      </c>
      <c r="F5755" t="s">
        <v>21746</v>
      </c>
      <c r="G5755">
        <v>12.5</v>
      </c>
      <c r="H5755">
        <v>50</v>
      </c>
      <c r="I5755">
        <v>100</v>
      </c>
      <c r="J5755">
        <v>500</v>
      </c>
      <c r="K5755">
        <v>1000</v>
      </c>
      <c r="U5755" t="s">
        <v>35323</v>
      </c>
      <c r="V5755" t="s">
        <v>35324</v>
      </c>
      <c r="W5755" t="s">
        <v>35325</v>
      </c>
      <c r="X5755" t="s">
        <v>35326</v>
      </c>
    </row>
    <row r="5756" spans="1:26" x14ac:dyDescent="0.25">
      <c r="A5756" t="s">
        <v>11449</v>
      </c>
      <c r="B5756" t="s">
        <v>11450</v>
      </c>
      <c r="C5756" t="s">
        <v>11416</v>
      </c>
      <c r="D5756">
        <v>45</v>
      </c>
      <c r="E5756">
        <v>0</v>
      </c>
      <c r="F5756" t="s">
        <v>21746</v>
      </c>
      <c r="G5756">
        <v>10.6</v>
      </c>
      <c r="H5756">
        <v>50</v>
      </c>
      <c r="I5756">
        <v>100</v>
      </c>
      <c r="J5756">
        <v>500</v>
      </c>
      <c r="K5756">
        <v>1000</v>
      </c>
      <c r="U5756" t="s">
        <v>35336</v>
      </c>
      <c r="V5756" t="s">
        <v>35337</v>
      </c>
      <c r="W5756" t="s">
        <v>35338</v>
      </c>
      <c r="X5756" t="s">
        <v>35339</v>
      </c>
    </row>
    <row r="5757" spans="1:26" x14ac:dyDescent="0.25">
      <c r="A5757" t="s">
        <v>11471</v>
      </c>
      <c r="B5757" t="s">
        <v>11472</v>
      </c>
      <c r="C5757" t="s">
        <v>11416</v>
      </c>
      <c r="D5757">
        <v>10</v>
      </c>
      <c r="E5757">
        <v>0</v>
      </c>
      <c r="F5757" t="s">
        <v>21746</v>
      </c>
      <c r="G5757">
        <v>4.8</v>
      </c>
      <c r="H5757">
        <v>50</v>
      </c>
      <c r="I5757">
        <v>100</v>
      </c>
      <c r="J5757">
        <v>500</v>
      </c>
      <c r="K5757">
        <v>1000</v>
      </c>
      <c r="U5757" t="s">
        <v>35348</v>
      </c>
      <c r="V5757" t="s">
        <v>35349</v>
      </c>
      <c r="W5757" t="s">
        <v>35350</v>
      </c>
      <c r="X5757" t="s">
        <v>35351</v>
      </c>
    </row>
    <row r="5758" spans="1:26" x14ac:dyDescent="0.25">
      <c r="A5758" t="s">
        <v>11473</v>
      </c>
      <c r="B5758" t="s">
        <v>11474</v>
      </c>
      <c r="C5758" t="s">
        <v>11416</v>
      </c>
      <c r="D5758">
        <v>7</v>
      </c>
      <c r="E5758">
        <v>0</v>
      </c>
      <c r="F5758" t="s">
        <v>21746</v>
      </c>
      <c r="G5758">
        <v>4.5999999999999996</v>
      </c>
      <c r="H5758">
        <v>50</v>
      </c>
      <c r="I5758">
        <v>100</v>
      </c>
      <c r="J5758">
        <v>500</v>
      </c>
      <c r="K5758">
        <v>1000</v>
      </c>
      <c r="M5758">
        <v>3000</v>
      </c>
      <c r="U5758" t="s">
        <v>35327</v>
      </c>
      <c r="V5758" t="s">
        <v>35328</v>
      </c>
      <c r="W5758" t="s">
        <v>35329</v>
      </c>
      <c r="X5758" t="s">
        <v>35330</v>
      </c>
      <c r="Z5758" t="s">
        <v>35331</v>
      </c>
    </row>
    <row r="5759" spans="1:26" x14ac:dyDescent="0.25">
      <c r="A5759" t="s">
        <v>11425</v>
      </c>
      <c r="B5759" t="s">
        <v>11426</v>
      </c>
      <c r="C5759" t="s">
        <v>11416</v>
      </c>
      <c r="D5759">
        <v>110</v>
      </c>
      <c r="E5759">
        <v>0</v>
      </c>
      <c r="F5759" t="s">
        <v>21746</v>
      </c>
      <c r="G5759">
        <v>12.4</v>
      </c>
      <c r="H5759">
        <v>50</v>
      </c>
      <c r="I5759">
        <v>100</v>
      </c>
      <c r="J5759">
        <v>500</v>
      </c>
      <c r="K5759">
        <v>1000</v>
      </c>
      <c r="U5759" t="s">
        <v>35287</v>
      </c>
      <c r="V5759" t="s">
        <v>35288</v>
      </c>
      <c r="W5759" t="s">
        <v>35289</v>
      </c>
      <c r="X5759" t="s">
        <v>35290</v>
      </c>
    </row>
    <row r="5760" spans="1:26" x14ac:dyDescent="0.25">
      <c r="A5760" t="s">
        <v>11419</v>
      </c>
      <c r="B5760" t="s">
        <v>11420</v>
      </c>
      <c r="C5760" t="s">
        <v>11416</v>
      </c>
      <c r="D5760">
        <v>65</v>
      </c>
      <c r="E5760">
        <v>0</v>
      </c>
      <c r="F5760" t="s">
        <v>21746</v>
      </c>
      <c r="G5760">
        <v>9.1999999999999993</v>
      </c>
      <c r="H5760">
        <v>50</v>
      </c>
      <c r="I5760">
        <v>100</v>
      </c>
      <c r="J5760">
        <v>500</v>
      </c>
      <c r="K5760">
        <v>1000</v>
      </c>
      <c r="U5760" t="s">
        <v>35364</v>
      </c>
      <c r="V5760" t="s">
        <v>35365</v>
      </c>
      <c r="W5760" t="s">
        <v>35366</v>
      </c>
      <c r="X5760" t="s">
        <v>35367</v>
      </c>
    </row>
    <row r="5761" spans="1:24" x14ac:dyDescent="0.25">
      <c r="A5761" t="s">
        <v>11414</v>
      </c>
      <c r="B5761" t="s">
        <v>11415</v>
      </c>
      <c r="C5761" t="s">
        <v>11416</v>
      </c>
      <c r="D5761">
        <v>190</v>
      </c>
      <c r="E5761">
        <v>0</v>
      </c>
      <c r="F5761" t="s">
        <v>21746</v>
      </c>
      <c r="G5761">
        <v>15.4</v>
      </c>
      <c r="H5761">
        <v>50</v>
      </c>
      <c r="I5761">
        <v>500</v>
      </c>
      <c r="J5761">
        <v>1000</v>
      </c>
      <c r="U5761" t="s">
        <v>35294</v>
      </c>
      <c r="V5761" t="s">
        <v>35295</v>
      </c>
      <c r="W5761" t="s">
        <v>35296</v>
      </c>
    </row>
    <row r="5762" spans="1:24" x14ac:dyDescent="0.25">
      <c r="A5762" t="s">
        <v>11423</v>
      </c>
      <c r="B5762" t="s">
        <v>11424</v>
      </c>
      <c r="C5762" t="s">
        <v>11416</v>
      </c>
      <c r="D5762">
        <v>128</v>
      </c>
      <c r="E5762">
        <v>0</v>
      </c>
      <c r="F5762" t="s">
        <v>21746</v>
      </c>
      <c r="G5762">
        <v>13.2</v>
      </c>
      <c r="H5762">
        <v>50</v>
      </c>
      <c r="I5762">
        <v>100</v>
      </c>
      <c r="J5762">
        <v>500</v>
      </c>
      <c r="K5762">
        <v>1000</v>
      </c>
      <c r="U5762" t="s">
        <v>35283</v>
      </c>
      <c r="V5762" t="s">
        <v>35284</v>
      </c>
      <c r="W5762" t="s">
        <v>35285</v>
      </c>
      <c r="X5762" t="s">
        <v>35286</v>
      </c>
    </row>
    <row r="5763" spans="1:24" x14ac:dyDescent="0.25">
      <c r="A5763" t="s">
        <v>11465</v>
      </c>
      <c r="B5763" t="s">
        <v>11466</v>
      </c>
      <c r="C5763" t="s">
        <v>11416</v>
      </c>
      <c r="D5763">
        <v>19</v>
      </c>
      <c r="E5763">
        <v>0</v>
      </c>
      <c r="F5763" t="s">
        <v>21746</v>
      </c>
      <c r="G5763">
        <v>6.3</v>
      </c>
      <c r="H5763">
        <v>50</v>
      </c>
      <c r="I5763">
        <v>100</v>
      </c>
      <c r="J5763">
        <v>500</v>
      </c>
      <c r="K5763">
        <v>1000</v>
      </c>
      <c r="U5763" t="s">
        <v>35372</v>
      </c>
      <c r="V5763" t="s">
        <v>35373</v>
      </c>
      <c r="W5763" t="s">
        <v>35374</v>
      </c>
      <c r="X5763" t="s">
        <v>35375</v>
      </c>
    </row>
    <row r="5764" spans="1:24" x14ac:dyDescent="0.25">
      <c r="A5764" t="s">
        <v>11467</v>
      </c>
      <c r="B5764" t="s">
        <v>11468</v>
      </c>
      <c r="C5764" t="s">
        <v>11416</v>
      </c>
      <c r="D5764">
        <v>120</v>
      </c>
      <c r="E5764">
        <v>0</v>
      </c>
      <c r="F5764" t="s">
        <v>21746</v>
      </c>
      <c r="G5764">
        <v>15.2</v>
      </c>
      <c r="H5764">
        <v>50</v>
      </c>
      <c r="I5764">
        <v>100</v>
      </c>
      <c r="J5764">
        <v>500</v>
      </c>
      <c r="K5764">
        <v>1000</v>
      </c>
      <c r="U5764" t="s">
        <v>35384</v>
      </c>
      <c r="V5764" t="s">
        <v>35385</v>
      </c>
      <c r="W5764" t="s">
        <v>35386</v>
      </c>
      <c r="X5764" t="s">
        <v>35387</v>
      </c>
    </row>
    <row r="5765" spans="1:24" x14ac:dyDescent="0.25">
      <c r="A5765" t="s">
        <v>11421</v>
      </c>
      <c r="B5765" t="s">
        <v>11422</v>
      </c>
      <c r="C5765" t="s">
        <v>11416</v>
      </c>
      <c r="D5765">
        <v>38</v>
      </c>
      <c r="E5765">
        <v>0</v>
      </c>
      <c r="F5765" t="s">
        <v>21746</v>
      </c>
      <c r="G5765">
        <v>7.2</v>
      </c>
      <c r="H5765">
        <v>50</v>
      </c>
      <c r="I5765">
        <v>100</v>
      </c>
      <c r="J5765">
        <v>500</v>
      </c>
      <c r="K5765">
        <v>1000</v>
      </c>
      <c r="U5765" t="s">
        <v>35368</v>
      </c>
      <c r="V5765" t="s">
        <v>35369</v>
      </c>
      <c r="W5765" t="s">
        <v>35370</v>
      </c>
      <c r="X5765" t="s">
        <v>35371</v>
      </c>
    </row>
    <row r="5766" spans="1:24" x14ac:dyDescent="0.25">
      <c r="A5766" t="s">
        <v>11441</v>
      </c>
      <c r="B5766" t="s">
        <v>11442</v>
      </c>
      <c r="C5766" t="s">
        <v>11416</v>
      </c>
      <c r="D5766">
        <v>28</v>
      </c>
      <c r="E5766">
        <v>0</v>
      </c>
      <c r="F5766" t="s">
        <v>21746</v>
      </c>
      <c r="G5766">
        <v>6.6</v>
      </c>
      <c r="H5766">
        <v>50</v>
      </c>
      <c r="I5766">
        <v>100</v>
      </c>
      <c r="J5766">
        <v>500</v>
      </c>
      <c r="K5766">
        <v>1000</v>
      </c>
      <c r="U5766" t="s">
        <v>35356</v>
      </c>
      <c r="V5766" t="s">
        <v>35357</v>
      </c>
      <c r="W5766" t="s">
        <v>35358</v>
      </c>
      <c r="X5766" t="s">
        <v>35359</v>
      </c>
    </row>
    <row r="5767" spans="1:24" x14ac:dyDescent="0.25">
      <c r="A5767" t="s">
        <v>11443</v>
      </c>
      <c r="B5767" t="s">
        <v>11444</v>
      </c>
      <c r="C5767" t="s">
        <v>11416</v>
      </c>
      <c r="D5767">
        <v>30</v>
      </c>
      <c r="E5767">
        <v>0</v>
      </c>
      <c r="F5767" t="s">
        <v>21746</v>
      </c>
      <c r="G5767">
        <v>9</v>
      </c>
      <c r="H5767">
        <v>50</v>
      </c>
      <c r="I5767">
        <v>100</v>
      </c>
      <c r="J5767">
        <v>500</v>
      </c>
      <c r="K5767">
        <v>1000</v>
      </c>
      <c r="U5767" t="s">
        <v>35332</v>
      </c>
      <c r="V5767" t="s">
        <v>35333</v>
      </c>
      <c r="W5767" t="s">
        <v>35334</v>
      </c>
      <c r="X5767" t="s">
        <v>35335</v>
      </c>
    </row>
    <row r="5768" spans="1:24" x14ac:dyDescent="0.25">
      <c r="A5768" t="s">
        <v>11490</v>
      </c>
      <c r="B5768" t="s">
        <v>11491</v>
      </c>
      <c r="C5768" t="s">
        <v>11481</v>
      </c>
      <c r="D5768">
        <v>75.099999999999994</v>
      </c>
      <c r="E5768">
        <v>0</v>
      </c>
      <c r="F5768" t="s">
        <v>21746</v>
      </c>
      <c r="G5768">
        <v>8.8000000000000007</v>
      </c>
      <c r="H5768">
        <v>50</v>
      </c>
      <c r="I5768">
        <v>100</v>
      </c>
      <c r="J5768">
        <v>500</v>
      </c>
      <c r="K5768">
        <v>1000</v>
      </c>
      <c r="U5768" t="s">
        <v>35426</v>
      </c>
      <c r="V5768" t="s">
        <v>35427</v>
      </c>
      <c r="W5768" t="s">
        <v>35428</v>
      </c>
      <c r="X5768" t="s">
        <v>35429</v>
      </c>
    </row>
    <row r="5769" spans="1:24" x14ac:dyDescent="0.25">
      <c r="A5769" t="s">
        <v>11479</v>
      </c>
      <c r="B5769" t="s">
        <v>11480</v>
      </c>
      <c r="C5769" t="s">
        <v>11481</v>
      </c>
      <c r="D5769">
        <v>230</v>
      </c>
      <c r="E5769">
        <v>0</v>
      </c>
      <c r="F5769" t="s">
        <v>21746</v>
      </c>
      <c r="G5769">
        <v>15.4</v>
      </c>
      <c r="H5769">
        <v>50</v>
      </c>
      <c r="I5769">
        <v>500</v>
      </c>
      <c r="J5769">
        <v>1000</v>
      </c>
      <c r="U5769" t="s">
        <v>35396</v>
      </c>
      <c r="V5769" t="s">
        <v>35397</v>
      </c>
      <c r="W5769" t="s">
        <v>35398</v>
      </c>
    </row>
    <row r="5770" spans="1:24" x14ac:dyDescent="0.25">
      <c r="A5770" t="s">
        <v>11482</v>
      </c>
      <c r="B5770" t="s">
        <v>11483</v>
      </c>
      <c r="C5770" t="s">
        <v>11481</v>
      </c>
      <c r="D5770">
        <v>116</v>
      </c>
      <c r="E5770">
        <v>0</v>
      </c>
      <c r="F5770" t="s">
        <v>21746</v>
      </c>
      <c r="G5770">
        <v>10.3</v>
      </c>
      <c r="H5770">
        <v>50</v>
      </c>
      <c r="I5770">
        <v>100</v>
      </c>
      <c r="J5770">
        <v>500</v>
      </c>
      <c r="K5770">
        <v>1000</v>
      </c>
      <c r="U5770" t="s">
        <v>35399</v>
      </c>
      <c r="V5770" t="s">
        <v>35400</v>
      </c>
      <c r="W5770" t="s">
        <v>35401</v>
      </c>
      <c r="X5770" t="s">
        <v>35402</v>
      </c>
    </row>
    <row r="5771" spans="1:24" x14ac:dyDescent="0.25">
      <c r="A5771" t="s">
        <v>11498</v>
      </c>
      <c r="B5771" t="s">
        <v>11499</v>
      </c>
      <c r="C5771" t="s">
        <v>11481</v>
      </c>
      <c r="D5771">
        <v>69</v>
      </c>
      <c r="E5771">
        <v>0</v>
      </c>
      <c r="F5771" t="s">
        <v>21746</v>
      </c>
      <c r="G5771">
        <v>10.199999999999999</v>
      </c>
      <c r="H5771">
        <v>50</v>
      </c>
      <c r="I5771">
        <v>100</v>
      </c>
      <c r="J5771">
        <v>500</v>
      </c>
      <c r="K5771">
        <v>1000</v>
      </c>
      <c r="U5771" t="s">
        <v>35430</v>
      </c>
      <c r="V5771" t="s">
        <v>35431</v>
      </c>
      <c r="W5771" t="s">
        <v>35432</v>
      </c>
      <c r="X5771" t="s">
        <v>35433</v>
      </c>
    </row>
    <row r="5772" spans="1:24" x14ac:dyDescent="0.25">
      <c r="A5772" t="s">
        <v>11494</v>
      </c>
      <c r="B5772" t="s">
        <v>11495</v>
      </c>
      <c r="C5772" t="s">
        <v>11481</v>
      </c>
      <c r="D5772">
        <v>115</v>
      </c>
      <c r="E5772">
        <v>0</v>
      </c>
      <c r="F5772" t="s">
        <v>21746</v>
      </c>
      <c r="G5772">
        <v>13.8</v>
      </c>
      <c r="H5772">
        <v>50</v>
      </c>
      <c r="I5772">
        <v>100</v>
      </c>
      <c r="J5772">
        <v>500</v>
      </c>
      <c r="K5772">
        <v>1000</v>
      </c>
      <c r="U5772" t="s">
        <v>35388</v>
      </c>
      <c r="V5772" t="s">
        <v>35389</v>
      </c>
      <c r="W5772" t="s">
        <v>35390</v>
      </c>
      <c r="X5772" t="s">
        <v>35391</v>
      </c>
    </row>
    <row r="5773" spans="1:24" x14ac:dyDescent="0.25">
      <c r="A5773" t="s">
        <v>11502</v>
      </c>
      <c r="B5773" t="s">
        <v>11503</v>
      </c>
      <c r="C5773" t="s">
        <v>11481</v>
      </c>
      <c r="D5773">
        <v>38</v>
      </c>
      <c r="E5773">
        <v>0</v>
      </c>
      <c r="F5773" t="s">
        <v>21746</v>
      </c>
      <c r="G5773">
        <v>8</v>
      </c>
      <c r="H5773">
        <v>50</v>
      </c>
      <c r="I5773">
        <v>100</v>
      </c>
      <c r="J5773">
        <v>500</v>
      </c>
      <c r="K5773">
        <v>1000</v>
      </c>
      <c r="U5773" t="s">
        <v>35392</v>
      </c>
      <c r="V5773" t="s">
        <v>35393</v>
      </c>
      <c r="W5773" t="s">
        <v>35394</v>
      </c>
      <c r="X5773" t="s">
        <v>35395</v>
      </c>
    </row>
    <row r="5774" spans="1:24" x14ac:dyDescent="0.25">
      <c r="A5774" t="s">
        <v>11496</v>
      </c>
      <c r="B5774" t="s">
        <v>11497</v>
      </c>
      <c r="C5774" t="s">
        <v>11481</v>
      </c>
      <c r="D5774">
        <v>20</v>
      </c>
      <c r="E5774">
        <v>0</v>
      </c>
      <c r="F5774" t="s">
        <v>21746</v>
      </c>
      <c r="G5774">
        <v>5.4</v>
      </c>
      <c r="H5774">
        <v>50</v>
      </c>
      <c r="I5774">
        <v>100</v>
      </c>
      <c r="J5774">
        <v>500</v>
      </c>
      <c r="K5774">
        <v>1000</v>
      </c>
      <c r="U5774" t="s">
        <v>35418</v>
      </c>
      <c r="V5774" t="s">
        <v>35419</v>
      </c>
      <c r="W5774" t="s">
        <v>35420</v>
      </c>
      <c r="X5774" t="s">
        <v>35421</v>
      </c>
    </row>
    <row r="5775" spans="1:24" x14ac:dyDescent="0.25">
      <c r="A5775" t="s">
        <v>11492</v>
      </c>
      <c r="B5775" t="s">
        <v>11493</v>
      </c>
      <c r="C5775" t="s">
        <v>11481</v>
      </c>
      <c r="D5775">
        <v>18</v>
      </c>
      <c r="E5775">
        <v>0</v>
      </c>
      <c r="F5775" t="s">
        <v>21746</v>
      </c>
      <c r="G5775">
        <v>5.2</v>
      </c>
      <c r="H5775">
        <v>50</v>
      </c>
      <c r="I5775">
        <v>100</v>
      </c>
      <c r="J5775">
        <v>500</v>
      </c>
      <c r="K5775">
        <v>1000</v>
      </c>
      <c r="U5775" t="s">
        <v>35422</v>
      </c>
      <c r="V5775" t="s">
        <v>35423</v>
      </c>
      <c r="W5775" t="s">
        <v>35424</v>
      </c>
      <c r="X5775" t="s">
        <v>35425</v>
      </c>
    </row>
    <row r="5776" spans="1:24" x14ac:dyDescent="0.25">
      <c r="A5776" t="s">
        <v>11484</v>
      </c>
      <c r="B5776" t="s">
        <v>11485</v>
      </c>
      <c r="C5776" t="s">
        <v>11481</v>
      </c>
      <c r="D5776">
        <v>340</v>
      </c>
      <c r="E5776">
        <v>0</v>
      </c>
      <c r="F5776" t="s">
        <v>21746</v>
      </c>
      <c r="G5776">
        <v>18.5</v>
      </c>
      <c r="H5776">
        <v>50</v>
      </c>
      <c r="I5776">
        <v>500</v>
      </c>
      <c r="J5776">
        <v>1000</v>
      </c>
      <c r="U5776" t="s">
        <v>35403</v>
      </c>
      <c r="V5776" t="s">
        <v>35404</v>
      </c>
      <c r="W5776" t="s">
        <v>35405</v>
      </c>
    </row>
    <row r="5777" spans="1:24" x14ac:dyDescent="0.25">
      <c r="A5777" t="s">
        <v>11500</v>
      </c>
      <c r="B5777" t="s">
        <v>11501</v>
      </c>
      <c r="C5777" t="s">
        <v>11481</v>
      </c>
      <c r="D5777">
        <v>28</v>
      </c>
      <c r="E5777">
        <v>0</v>
      </c>
      <c r="F5777" t="s">
        <v>21746</v>
      </c>
      <c r="G5777">
        <v>6.6</v>
      </c>
      <c r="H5777">
        <v>50</v>
      </c>
      <c r="I5777">
        <v>100</v>
      </c>
      <c r="J5777">
        <v>500</v>
      </c>
      <c r="K5777">
        <v>1000</v>
      </c>
      <c r="U5777" t="s">
        <v>35414</v>
      </c>
      <c r="V5777" t="s">
        <v>35415</v>
      </c>
      <c r="W5777" t="s">
        <v>35416</v>
      </c>
      <c r="X5777" t="s">
        <v>35417</v>
      </c>
    </row>
    <row r="5778" spans="1:24" x14ac:dyDescent="0.25">
      <c r="A5778" t="s">
        <v>11486</v>
      </c>
      <c r="B5778" t="s">
        <v>11487</v>
      </c>
      <c r="C5778" t="s">
        <v>11481</v>
      </c>
      <c r="D5778">
        <v>150</v>
      </c>
      <c r="E5778">
        <v>0</v>
      </c>
      <c r="F5778" t="s">
        <v>21746</v>
      </c>
      <c r="G5778">
        <v>12</v>
      </c>
      <c r="H5778">
        <v>50</v>
      </c>
      <c r="I5778">
        <v>100</v>
      </c>
      <c r="J5778">
        <v>500</v>
      </c>
      <c r="K5778">
        <v>1000</v>
      </c>
      <c r="U5778" t="s">
        <v>35410</v>
      </c>
      <c r="V5778" t="s">
        <v>35411</v>
      </c>
      <c r="W5778" t="s">
        <v>35412</v>
      </c>
      <c r="X5778" t="s">
        <v>35413</v>
      </c>
    </row>
    <row r="5779" spans="1:24" x14ac:dyDescent="0.25">
      <c r="A5779" t="s">
        <v>11488</v>
      </c>
      <c r="B5779" t="s">
        <v>11489</v>
      </c>
      <c r="C5779" t="s">
        <v>11481</v>
      </c>
      <c r="D5779">
        <v>116</v>
      </c>
      <c r="E5779">
        <v>0</v>
      </c>
      <c r="F5779" t="s">
        <v>21746</v>
      </c>
      <c r="G5779">
        <v>11</v>
      </c>
      <c r="H5779">
        <v>50</v>
      </c>
      <c r="I5779">
        <v>100</v>
      </c>
      <c r="J5779">
        <v>500</v>
      </c>
      <c r="K5779">
        <v>1000</v>
      </c>
      <c r="U5779" t="s">
        <v>35406</v>
      </c>
      <c r="V5779" t="s">
        <v>35407</v>
      </c>
      <c r="W5779" t="s">
        <v>35408</v>
      </c>
      <c r="X5779" t="s">
        <v>35409</v>
      </c>
    </row>
    <row r="5780" spans="1:24" x14ac:dyDescent="0.25">
      <c r="A5780" t="s">
        <v>11513</v>
      </c>
      <c r="B5780" t="s">
        <v>11514</v>
      </c>
      <c r="C5780" t="s">
        <v>11506</v>
      </c>
      <c r="D5780">
        <v>173</v>
      </c>
      <c r="E5780">
        <v>0</v>
      </c>
      <c r="F5780" t="s">
        <v>21746</v>
      </c>
      <c r="G5780">
        <v>12.6</v>
      </c>
      <c r="H5780">
        <v>500</v>
      </c>
      <c r="J5780">
        <v>50</v>
      </c>
      <c r="U5780" t="s">
        <v>35434</v>
      </c>
      <c r="W5780" t="s">
        <v>35435</v>
      </c>
    </row>
    <row r="5781" spans="1:24" x14ac:dyDescent="0.25">
      <c r="A5781" t="s">
        <v>11507</v>
      </c>
      <c r="B5781" t="s">
        <v>11508</v>
      </c>
      <c r="C5781" t="s">
        <v>11506</v>
      </c>
      <c r="D5781">
        <v>461</v>
      </c>
      <c r="E5781">
        <v>0</v>
      </c>
      <c r="F5781" t="s">
        <v>21746</v>
      </c>
      <c r="G5781">
        <v>18.3</v>
      </c>
      <c r="H5781">
        <v>500</v>
      </c>
      <c r="U5781" t="s">
        <v>35436</v>
      </c>
    </row>
    <row r="5782" spans="1:24" x14ac:dyDescent="0.25">
      <c r="A5782" t="s">
        <v>11504</v>
      </c>
      <c r="B5782" t="s">
        <v>11505</v>
      </c>
      <c r="C5782" t="s">
        <v>11506</v>
      </c>
      <c r="D5782">
        <v>720</v>
      </c>
      <c r="E5782">
        <v>0</v>
      </c>
      <c r="F5782" t="s">
        <v>21746</v>
      </c>
      <c r="G5782">
        <v>23</v>
      </c>
      <c r="J5782">
        <v>500</v>
      </c>
      <c r="W5782" t="s">
        <v>35438</v>
      </c>
    </row>
    <row r="5783" spans="1:24" x14ac:dyDescent="0.25">
      <c r="A5783" t="s">
        <v>11511</v>
      </c>
      <c r="B5783" t="s">
        <v>11512</v>
      </c>
      <c r="C5783" t="s">
        <v>11506</v>
      </c>
      <c r="D5783">
        <v>72</v>
      </c>
      <c r="E5783">
        <v>0</v>
      </c>
      <c r="F5783" t="s">
        <v>21746</v>
      </c>
      <c r="G5783">
        <v>9.6</v>
      </c>
      <c r="H5783">
        <v>500</v>
      </c>
      <c r="I5783">
        <v>100</v>
      </c>
      <c r="U5783" t="s">
        <v>35444</v>
      </c>
      <c r="V5783" t="s">
        <v>35445</v>
      </c>
    </row>
    <row r="5784" spans="1:24" x14ac:dyDescent="0.25">
      <c r="A5784" t="s">
        <v>11509</v>
      </c>
      <c r="B5784" t="s">
        <v>11510</v>
      </c>
      <c r="C5784" t="s">
        <v>11506</v>
      </c>
      <c r="D5784">
        <v>43</v>
      </c>
      <c r="E5784">
        <v>0</v>
      </c>
      <c r="F5784" t="s">
        <v>21746</v>
      </c>
      <c r="G5784">
        <v>8.1</v>
      </c>
      <c r="H5784">
        <v>500</v>
      </c>
      <c r="I5784">
        <v>100</v>
      </c>
      <c r="U5784" t="s">
        <v>35442</v>
      </c>
      <c r="V5784" t="s">
        <v>35443</v>
      </c>
    </row>
    <row r="5785" spans="1:24" x14ac:dyDescent="0.25">
      <c r="A5785" t="s">
        <v>11515</v>
      </c>
      <c r="B5785" t="s">
        <v>11516</v>
      </c>
      <c r="C5785" t="s">
        <v>11506</v>
      </c>
      <c r="D5785">
        <v>115</v>
      </c>
      <c r="E5785">
        <v>0</v>
      </c>
      <c r="F5785" t="s">
        <v>21746</v>
      </c>
      <c r="G5785">
        <v>11.4</v>
      </c>
      <c r="H5785">
        <v>500</v>
      </c>
      <c r="I5785">
        <v>100</v>
      </c>
      <c r="J5785">
        <v>50</v>
      </c>
      <c r="U5785" t="s">
        <v>35439</v>
      </c>
      <c r="V5785" t="s">
        <v>35440</v>
      </c>
      <c r="W5785" t="s">
        <v>35441</v>
      </c>
    </row>
    <row r="5786" spans="1:24" x14ac:dyDescent="0.25">
      <c r="A5786" t="s">
        <v>11517</v>
      </c>
      <c r="B5786" t="s">
        <v>11518</v>
      </c>
      <c r="C5786" t="s">
        <v>11506</v>
      </c>
      <c r="D5786">
        <v>1008</v>
      </c>
      <c r="E5786">
        <v>0</v>
      </c>
      <c r="F5786" t="s">
        <v>21746</v>
      </c>
      <c r="G5786">
        <v>25.6</v>
      </c>
      <c r="J5786">
        <v>500</v>
      </c>
      <c r="W5786" t="s">
        <v>35437</v>
      </c>
    </row>
    <row r="5787" spans="1:24" x14ac:dyDescent="0.25">
      <c r="A5787" t="s">
        <v>11536</v>
      </c>
      <c r="B5787" t="s">
        <v>11537</v>
      </c>
      <c r="C5787" t="s">
        <v>11521</v>
      </c>
      <c r="D5787">
        <v>1440</v>
      </c>
      <c r="E5787">
        <v>0</v>
      </c>
      <c r="F5787" t="s">
        <v>35446</v>
      </c>
      <c r="G5787">
        <v>22.4</v>
      </c>
      <c r="H5787">
        <v>500</v>
      </c>
      <c r="U5787" t="s">
        <v>35466</v>
      </c>
    </row>
    <row r="5788" spans="1:24" x14ac:dyDescent="0.25">
      <c r="A5788" t="s">
        <v>11534</v>
      </c>
      <c r="B5788" t="s">
        <v>11535</v>
      </c>
      <c r="C5788" t="s">
        <v>11521</v>
      </c>
      <c r="D5788">
        <v>1776</v>
      </c>
      <c r="E5788">
        <v>0</v>
      </c>
      <c r="F5788" t="s">
        <v>35446</v>
      </c>
      <c r="G5788">
        <v>25.2</v>
      </c>
      <c r="H5788">
        <v>500</v>
      </c>
      <c r="U5788" t="s">
        <v>35454</v>
      </c>
    </row>
    <row r="5789" spans="1:24" x14ac:dyDescent="0.25">
      <c r="A5789" t="s">
        <v>11528</v>
      </c>
      <c r="B5789" t="s">
        <v>11529</v>
      </c>
      <c r="C5789" t="s">
        <v>11521</v>
      </c>
      <c r="D5789">
        <v>912</v>
      </c>
      <c r="E5789">
        <v>0</v>
      </c>
      <c r="F5789" t="s">
        <v>35446</v>
      </c>
      <c r="G5789">
        <v>18.399999999999999</v>
      </c>
      <c r="H5789">
        <v>500</v>
      </c>
      <c r="U5789" t="s">
        <v>35456</v>
      </c>
    </row>
    <row r="5790" spans="1:24" x14ac:dyDescent="0.25">
      <c r="A5790" t="s">
        <v>11542</v>
      </c>
      <c r="B5790" t="s">
        <v>11543</v>
      </c>
      <c r="C5790" t="s">
        <v>11521</v>
      </c>
      <c r="D5790">
        <v>1152</v>
      </c>
      <c r="E5790">
        <v>0</v>
      </c>
      <c r="F5790" t="s">
        <v>35446</v>
      </c>
      <c r="G5790">
        <v>20.2</v>
      </c>
      <c r="H5790">
        <v>500</v>
      </c>
      <c r="U5790" t="s">
        <v>35465</v>
      </c>
    </row>
    <row r="5791" spans="1:24" x14ac:dyDescent="0.25">
      <c r="A5791" t="s">
        <v>11552</v>
      </c>
      <c r="B5791" t="s">
        <v>11553</v>
      </c>
      <c r="C5791" t="s">
        <v>11521</v>
      </c>
      <c r="D5791">
        <v>3840</v>
      </c>
      <c r="E5791">
        <v>0</v>
      </c>
      <c r="F5791" t="s">
        <v>35446</v>
      </c>
      <c r="G5791">
        <v>36</v>
      </c>
      <c r="J5791">
        <v>200</v>
      </c>
      <c r="W5791" t="s">
        <v>35453</v>
      </c>
    </row>
    <row r="5792" spans="1:24" x14ac:dyDescent="0.25">
      <c r="A5792" t="s">
        <v>11546</v>
      </c>
      <c r="B5792" t="s">
        <v>11547</v>
      </c>
      <c r="C5792" t="s">
        <v>11521</v>
      </c>
      <c r="D5792">
        <v>58</v>
      </c>
      <c r="E5792">
        <v>0</v>
      </c>
      <c r="F5792" t="s">
        <v>35446</v>
      </c>
      <c r="G5792">
        <v>6</v>
      </c>
      <c r="H5792">
        <v>500</v>
      </c>
      <c r="I5792">
        <v>1000</v>
      </c>
      <c r="J5792">
        <v>100</v>
      </c>
      <c r="U5792" t="s">
        <v>35470</v>
      </c>
      <c r="V5792" t="s">
        <v>35471</v>
      </c>
      <c r="W5792" t="s">
        <v>35472</v>
      </c>
    </row>
    <row r="5793" spans="1:24" x14ac:dyDescent="0.25">
      <c r="A5793" t="s">
        <v>11548</v>
      </c>
      <c r="B5793" t="s">
        <v>11549</v>
      </c>
      <c r="C5793" t="s">
        <v>11521</v>
      </c>
      <c r="D5793">
        <v>2304</v>
      </c>
      <c r="E5793">
        <v>0</v>
      </c>
      <c r="F5793" t="s">
        <v>35446</v>
      </c>
      <c r="G5793">
        <v>28.6</v>
      </c>
      <c r="J5793">
        <v>200</v>
      </c>
      <c r="W5793" t="s">
        <v>35463</v>
      </c>
    </row>
    <row r="5794" spans="1:24" x14ac:dyDescent="0.25">
      <c r="A5794" t="s">
        <v>11544</v>
      </c>
      <c r="B5794" t="s">
        <v>11545</v>
      </c>
      <c r="C5794" t="s">
        <v>11521</v>
      </c>
      <c r="D5794">
        <v>2880</v>
      </c>
      <c r="E5794">
        <v>0</v>
      </c>
      <c r="F5794" t="s">
        <v>35446</v>
      </c>
      <c r="G5794">
        <v>32</v>
      </c>
      <c r="J5794">
        <v>200</v>
      </c>
      <c r="W5794" t="s">
        <v>35464</v>
      </c>
    </row>
    <row r="5795" spans="1:24" x14ac:dyDescent="0.25">
      <c r="A5795" t="s">
        <v>11538</v>
      </c>
      <c r="B5795" t="s">
        <v>11539</v>
      </c>
      <c r="C5795" t="s">
        <v>11521</v>
      </c>
      <c r="D5795">
        <v>672</v>
      </c>
      <c r="E5795">
        <v>0</v>
      </c>
      <c r="F5795" t="s">
        <v>35446</v>
      </c>
      <c r="G5795">
        <v>16.399999999999999</v>
      </c>
      <c r="H5795">
        <v>500</v>
      </c>
      <c r="U5795" t="s">
        <v>35455</v>
      </c>
    </row>
    <row r="5796" spans="1:24" x14ac:dyDescent="0.25">
      <c r="A5796" t="s">
        <v>11550</v>
      </c>
      <c r="B5796" t="s">
        <v>11551</v>
      </c>
      <c r="C5796" t="s">
        <v>11521</v>
      </c>
      <c r="D5796">
        <v>38</v>
      </c>
      <c r="E5796">
        <v>0</v>
      </c>
      <c r="F5796" t="s">
        <v>35446</v>
      </c>
      <c r="G5796">
        <v>5.4</v>
      </c>
      <c r="H5796">
        <v>500</v>
      </c>
      <c r="I5796">
        <v>1000</v>
      </c>
      <c r="J5796">
        <v>100</v>
      </c>
      <c r="U5796" t="s">
        <v>35467</v>
      </c>
      <c r="V5796" t="s">
        <v>35468</v>
      </c>
      <c r="W5796" t="s">
        <v>35469</v>
      </c>
    </row>
    <row r="5797" spans="1:24" x14ac:dyDescent="0.25">
      <c r="A5797" t="s">
        <v>11524</v>
      </c>
      <c r="B5797" t="s">
        <v>11525</v>
      </c>
      <c r="C5797" t="s">
        <v>11521</v>
      </c>
      <c r="D5797">
        <v>24</v>
      </c>
      <c r="E5797">
        <v>0</v>
      </c>
      <c r="F5797" t="s">
        <v>35446</v>
      </c>
      <c r="G5797">
        <v>5</v>
      </c>
      <c r="H5797">
        <v>500</v>
      </c>
      <c r="I5797">
        <v>1000</v>
      </c>
      <c r="J5797">
        <v>100</v>
      </c>
      <c r="U5797" t="s">
        <v>35450</v>
      </c>
      <c r="V5797" t="s">
        <v>35451</v>
      </c>
      <c r="W5797" t="s">
        <v>35452</v>
      </c>
    </row>
    <row r="5798" spans="1:24" x14ac:dyDescent="0.25">
      <c r="A5798" t="s">
        <v>11526</v>
      </c>
      <c r="B5798" t="s">
        <v>11527</v>
      </c>
      <c r="C5798" t="s">
        <v>11521</v>
      </c>
      <c r="D5798">
        <v>154</v>
      </c>
      <c r="E5798">
        <v>0</v>
      </c>
      <c r="F5798" t="s">
        <v>35446</v>
      </c>
      <c r="G5798">
        <v>8.6999999999999993</v>
      </c>
      <c r="H5798">
        <v>500</v>
      </c>
      <c r="I5798">
        <v>1000</v>
      </c>
      <c r="J5798">
        <v>50</v>
      </c>
      <c r="K5798">
        <v>100</v>
      </c>
      <c r="U5798" t="s">
        <v>35479</v>
      </c>
      <c r="V5798" t="s">
        <v>35480</v>
      </c>
      <c r="W5798" t="s">
        <v>35481</v>
      </c>
      <c r="X5798" t="s">
        <v>35482</v>
      </c>
    </row>
    <row r="5799" spans="1:24" x14ac:dyDescent="0.25">
      <c r="A5799" t="s">
        <v>11532</v>
      </c>
      <c r="B5799" t="s">
        <v>11533</v>
      </c>
      <c r="C5799" t="s">
        <v>11521</v>
      </c>
      <c r="D5799">
        <v>96</v>
      </c>
      <c r="E5799">
        <v>0</v>
      </c>
      <c r="F5799" t="s">
        <v>35446</v>
      </c>
      <c r="G5799">
        <v>7.2</v>
      </c>
      <c r="H5799">
        <v>500</v>
      </c>
      <c r="I5799">
        <v>1000</v>
      </c>
      <c r="J5799">
        <v>100</v>
      </c>
      <c r="U5799" t="s">
        <v>35473</v>
      </c>
      <c r="V5799" t="s">
        <v>35474</v>
      </c>
      <c r="W5799" t="s">
        <v>35475</v>
      </c>
    </row>
    <row r="5800" spans="1:24" x14ac:dyDescent="0.25">
      <c r="A5800" t="s">
        <v>11522</v>
      </c>
      <c r="B5800" t="s">
        <v>11523</v>
      </c>
      <c r="C5800" t="s">
        <v>11521</v>
      </c>
      <c r="D5800">
        <v>336</v>
      </c>
      <c r="E5800">
        <v>0</v>
      </c>
      <c r="F5800" t="s">
        <v>35446</v>
      </c>
      <c r="G5800">
        <v>12.2</v>
      </c>
      <c r="H5800">
        <v>500</v>
      </c>
      <c r="I5800">
        <v>1000</v>
      </c>
      <c r="J5800">
        <v>50</v>
      </c>
      <c r="U5800" t="s">
        <v>35457</v>
      </c>
      <c r="V5800" t="s">
        <v>35458</v>
      </c>
      <c r="W5800" t="s">
        <v>35459</v>
      </c>
    </row>
    <row r="5801" spans="1:24" x14ac:dyDescent="0.25">
      <c r="A5801" t="s">
        <v>11519</v>
      </c>
      <c r="B5801" t="s">
        <v>11520</v>
      </c>
      <c r="C5801" t="s">
        <v>11521</v>
      </c>
      <c r="D5801">
        <v>480</v>
      </c>
      <c r="E5801">
        <v>0</v>
      </c>
      <c r="F5801" t="s">
        <v>35446</v>
      </c>
      <c r="G5801">
        <v>14.4</v>
      </c>
      <c r="H5801">
        <v>500</v>
      </c>
      <c r="I5801">
        <v>1000</v>
      </c>
      <c r="J5801">
        <v>50</v>
      </c>
      <c r="U5801" t="s">
        <v>35460</v>
      </c>
      <c r="V5801" t="s">
        <v>35461</v>
      </c>
      <c r="W5801" t="s">
        <v>35462</v>
      </c>
    </row>
    <row r="5802" spans="1:24" x14ac:dyDescent="0.25">
      <c r="A5802" t="s">
        <v>11540</v>
      </c>
      <c r="B5802" t="s">
        <v>11541</v>
      </c>
      <c r="C5802" t="s">
        <v>11521</v>
      </c>
      <c r="D5802">
        <v>14</v>
      </c>
      <c r="E5802">
        <v>0</v>
      </c>
      <c r="F5802" t="s">
        <v>35446</v>
      </c>
      <c r="G5802">
        <v>4.5999999999999996</v>
      </c>
      <c r="H5802">
        <v>500</v>
      </c>
      <c r="I5802">
        <v>1000</v>
      </c>
      <c r="J5802">
        <v>100</v>
      </c>
      <c r="U5802" t="s">
        <v>35447</v>
      </c>
      <c r="V5802" t="s">
        <v>35448</v>
      </c>
      <c r="W5802" t="s">
        <v>35449</v>
      </c>
    </row>
    <row r="5803" spans="1:24" x14ac:dyDescent="0.25">
      <c r="A5803" t="s">
        <v>11530</v>
      </c>
      <c r="B5803" t="s">
        <v>11531</v>
      </c>
      <c r="C5803" t="s">
        <v>11521</v>
      </c>
      <c r="D5803">
        <v>240</v>
      </c>
      <c r="E5803">
        <v>0</v>
      </c>
      <c r="F5803" t="s">
        <v>35446</v>
      </c>
      <c r="G5803">
        <v>10.6</v>
      </c>
      <c r="H5803">
        <v>500</v>
      </c>
      <c r="I5803">
        <v>1000</v>
      </c>
      <c r="J5803">
        <v>50</v>
      </c>
      <c r="U5803" t="s">
        <v>35476</v>
      </c>
      <c r="V5803" t="s">
        <v>35477</v>
      </c>
      <c r="W5803" t="s">
        <v>35478</v>
      </c>
    </row>
    <row r="5804" spans="1:24" x14ac:dyDescent="0.25">
      <c r="A5804" t="s">
        <v>11554</v>
      </c>
      <c r="B5804" t="s">
        <v>11555</v>
      </c>
      <c r="C5804" t="s">
        <v>11556</v>
      </c>
      <c r="D5804">
        <v>100</v>
      </c>
      <c r="E5804">
        <v>0</v>
      </c>
      <c r="F5804" t="s">
        <v>21746</v>
      </c>
      <c r="G5804">
        <v>13.3</v>
      </c>
      <c r="H5804">
        <v>500</v>
      </c>
      <c r="I5804">
        <v>100</v>
      </c>
      <c r="J5804">
        <v>50</v>
      </c>
      <c r="U5804" t="s">
        <v>35483</v>
      </c>
      <c r="V5804" t="s">
        <v>35484</v>
      </c>
      <c r="W5804" t="s">
        <v>35485</v>
      </c>
    </row>
    <row r="5805" spans="1:24" x14ac:dyDescent="0.25">
      <c r="A5805" t="s">
        <v>11557</v>
      </c>
      <c r="B5805" t="s">
        <v>11558</v>
      </c>
      <c r="C5805" t="s">
        <v>11556</v>
      </c>
      <c r="D5805">
        <v>148</v>
      </c>
      <c r="E5805">
        <v>0</v>
      </c>
      <c r="F5805" t="s">
        <v>21746</v>
      </c>
      <c r="G5805">
        <v>17</v>
      </c>
      <c r="H5805">
        <v>500</v>
      </c>
      <c r="J5805">
        <v>50</v>
      </c>
      <c r="U5805" t="s">
        <v>35486</v>
      </c>
      <c r="W5805" t="s">
        <v>35487</v>
      </c>
    </row>
    <row r="5806" spans="1:24" x14ac:dyDescent="0.25">
      <c r="A5806" t="s">
        <v>11559</v>
      </c>
      <c r="B5806" t="s">
        <v>11560</v>
      </c>
      <c r="C5806" t="s">
        <v>11556</v>
      </c>
      <c r="D5806">
        <v>188</v>
      </c>
      <c r="E5806">
        <v>0</v>
      </c>
      <c r="F5806" t="s">
        <v>21746</v>
      </c>
      <c r="G5806">
        <v>17.5</v>
      </c>
      <c r="H5806">
        <v>500</v>
      </c>
      <c r="J5806">
        <v>50</v>
      </c>
      <c r="U5806" t="s">
        <v>35488</v>
      </c>
      <c r="W5806" t="s">
        <v>35489</v>
      </c>
    </row>
    <row r="5807" spans="1:24" x14ac:dyDescent="0.25">
      <c r="A5807" t="s">
        <v>11576</v>
      </c>
      <c r="B5807" t="s">
        <v>11577</v>
      </c>
      <c r="C5807" t="s">
        <v>11563</v>
      </c>
      <c r="D5807">
        <v>42</v>
      </c>
      <c r="E5807">
        <v>0</v>
      </c>
      <c r="F5807" t="s">
        <v>21746</v>
      </c>
      <c r="G5807">
        <v>7.7</v>
      </c>
      <c r="H5807">
        <v>500</v>
      </c>
      <c r="I5807">
        <v>1000</v>
      </c>
      <c r="J5807">
        <v>100</v>
      </c>
      <c r="U5807" t="s">
        <v>35499</v>
      </c>
      <c r="V5807" t="s">
        <v>35500</v>
      </c>
      <c r="W5807" t="s">
        <v>35501</v>
      </c>
    </row>
    <row r="5808" spans="1:24" x14ac:dyDescent="0.25">
      <c r="A5808" t="s">
        <v>11582</v>
      </c>
      <c r="B5808" t="s">
        <v>11583</v>
      </c>
      <c r="C5808" t="s">
        <v>11563</v>
      </c>
      <c r="D5808">
        <v>15</v>
      </c>
      <c r="E5808">
        <v>0</v>
      </c>
      <c r="F5808" t="s">
        <v>21746</v>
      </c>
      <c r="G5808">
        <v>6.4</v>
      </c>
      <c r="H5808">
        <v>500</v>
      </c>
      <c r="I5808">
        <v>1000</v>
      </c>
      <c r="J5808">
        <v>100</v>
      </c>
      <c r="U5808" t="s">
        <v>35509</v>
      </c>
      <c r="V5808" t="s">
        <v>35510</v>
      </c>
      <c r="W5808" t="s">
        <v>35511</v>
      </c>
    </row>
    <row r="5809" spans="1:24" x14ac:dyDescent="0.25">
      <c r="A5809" t="s">
        <v>11568</v>
      </c>
      <c r="B5809" t="s">
        <v>11569</v>
      </c>
      <c r="C5809" t="s">
        <v>11563</v>
      </c>
      <c r="D5809">
        <v>70</v>
      </c>
      <c r="E5809">
        <v>0</v>
      </c>
      <c r="F5809" t="s">
        <v>21746</v>
      </c>
      <c r="G5809">
        <v>9.3000000000000007</v>
      </c>
      <c r="H5809">
        <v>500</v>
      </c>
      <c r="I5809">
        <v>1000</v>
      </c>
      <c r="J5809">
        <v>100</v>
      </c>
      <c r="U5809" t="s">
        <v>35502</v>
      </c>
      <c r="V5809" t="s">
        <v>35503</v>
      </c>
      <c r="W5809" t="s">
        <v>35504</v>
      </c>
    </row>
    <row r="5810" spans="1:24" x14ac:dyDescent="0.25">
      <c r="A5810" t="s">
        <v>11570</v>
      </c>
      <c r="B5810" t="s">
        <v>11571</v>
      </c>
      <c r="C5810" t="s">
        <v>11563</v>
      </c>
      <c r="D5810">
        <v>21</v>
      </c>
      <c r="E5810">
        <v>0</v>
      </c>
      <c r="F5810" t="s">
        <v>21746</v>
      </c>
      <c r="G5810">
        <v>6.6</v>
      </c>
      <c r="H5810">
        <v>500</v>
      </c>
      <c r="I5810">
        <v>1000</v>
      </c>
      <c r="J5810">
        <v>100</v>
      </c>
      <c r="U5810" t="s">
        <v>35512</v>
      </c>
      <c r="V5810" t="s">
        <v>35513</v>
      </c>
      <c r="W5810" t="s">
        <v>35514</v>
      </c>
    </row>
    <row r="5811" spans="1:24" x14ac:dyDescent="0.25">
      <c r="A5811" t="s">
        <v>11574</v>
      </c>
      <c r="B5811" t="s">
        <v>11575</v>
      </c>
      <c r="C5811" t="s">
        <v>11563</v>
      </c>
      <c r="D5811">
        <v>440</v>
      </c>
      <c r="E5811">
        <v>0</v>
      </c>
      <c r="F5811" t="s">
        <v>21746</v>
      </c>
      <c r="G5811">
        <v>18.8</v>
      </c>
      <c r="H5811">
        <v>500</v>
      </c>
      <c r="U5811" t="s">
        <v>35505</v>
      </c>
    </row>
    <row r="5812" spans="1:24" x14ac:dyDescent="0.25">
      <c r="A5812" t="s">
        <v>11561</v>
      </c>
      <c r="B5812" t="s">
        <v>11562</v>
      </c>
      <c r="C5812" t="s">
        <v>11563</v>
      </c>
      <c r="D5812">
        <v>680</v>
      </c>
      <c r="E5812">
        <v>0</v>
      </c>
      <c r="F5812" t="s">
        <v>21746</v>
      </c>
      <c r="G5812">
        <v>22.7</v>
      </c>
      <c r="H5812">
        <v>500</v>
      </c>
      <c r="U5812" t="s">
        <v>35515</v>
      </c>
    </row>
    <row r="5813" spans="1:24" x14ac:dyDescent="0.25">
      <c r="A5813" t="s">
        <v>11566</v>
      </c>
      <c r="B5813" t="s">
        <v>11567</v>
      </c>
      <c r="C5813" t="s">
        <v>11563</v>
      </c>
      <c r="D5813">
        <v>970</v>
      </c>
      <c r="E5813">
        <v>0</v>
      </c>
      <c r="F5813" t="s">
        <v>21746</v>
      </c>
      <c r="G5813">
        <v>25.5</v>
      </c>
      <c r="H5813">
        <v>350</v>
      </c>
      <c r="U5813" t="s">
        <v>35516</v>
      </c>
    </row>
    <row r="5814" spans="1:24" x14ac:dyDescent="0.25">
      <c r="A5814" t="s">
        <v>11580</v>
      </c>
      <c r="B5814" t="s">
        <v>11581</v>
      </c>
      <c r="C5814" t="s">
        <v>11563</v>
      </c>
      <c r="D5814">
        <v>110</v>
      </c>
      <c r="E5814">
        <v>0</v>
      </c>
      <c r="F5814" t="s">
        <v>21746</v>
      </c>
      <c r="G5814">
        <v>10.6</v>
      </c>
      <c r="H5814">
        <v>500</v>
      </c>
      <c r="I5814">
        <v>1000</v>
      </c>
      <c r="J5814">
        <v>100</v>
      </c>
      <c r="K5814">
        <v>50</v>
      </c>
      <c r="U5814" t="s">
        <v>35495</v>
      </c>
      <c r="V5814" t="s">
        <v>35496</v>
      </c>
      <c r="W5814" t="s">
        <v>35497</v>
      </c>
      <c r="X5814" t="s">
        <v>35498</v>
      </c>
    </row>
    <row r="5815" spans="1:24" x14ac:dyDescent="0.25">
      <c r="A5815" t="s">
        <v>11564</v>
      </c>
      <c r="B5815" t="s">
        <v>11565</v>
      </c>
      <c r="C5815" t="s">
        <v>11563</v>
      </c>
      <c r="D5815">
        <v>30</v>
      </c>
      <c r="E5815">
        <v>0</v>
      </c>
      <c r="F5815" t="s">
        <v>21746</v>
      </c>
      <c r="G5815">
        <v>7.1</v>
      </c>
      <c r="H5815">
        <v>500</v>
      </c>
      <c r="I5815">
        <v>1000</v>
      </c>
      <c r="J5815">
        <v>100</v>
      </c>
      <c r="U5815" t="s">
        <v>35506</v>
      </c>
      <c r="V5815" t="s">
        <v>35507</v>
      </c>
      <c r="W5815" t="s">
        <v>35508</v>
      </c>
    </row>
    <row r="5816" spans="1:24" x14ac:dyDescent="0.25">
      <c r="A5816" t="s">
        <v>11572</v>
      </c>
      <c r="B5816" t="s">
        <v>11573</v>
      </c>
      <c r="C5816" t="s">
        <v>11563</v>
      </c>
      <c r="D5816">
        <v>280</v>
      </c>
      <c r="E5816">
        <v>0</v>
      </c>
      <c r="F5816" t="s">
        <v>21746</v>
      </c>
      <c r="G5816">
        <v>15.1</v>
      </c>
      <c r="H5816">
        <v>500</v>
      </c>
      <c r="K5816">
        <v>50</v>
      </c>
      <c r="U5816" t="s">
        <v>35493</v>
      </c>
      <c r="X5816" t="s">
        <v>35494</v>
      </c>
    </row>
    <row r="5817" spans="1:24" x14ac:dyDescent="0.25">
      <c r="A5817" t="s">
        <v>11578</v>
      </c>
      <c r="B5817" t="s">
        <v>11579</v>
      </c>
      <c r="C5817" t="s">
        <v>11563</v>
      </c>
      <c r="D5817">
        <v>190</v>
      </c>
      <c r="E5817">
        <v>0</v>
      </c>
      <c r="F5817" t="s">
        <v>21746</v>
      </c>
      <c r="G5817">
        <v>12.1</v>
      </c>
      <c r="H5817">
        <v>500</v>
      </c>
      <c r="I5817">
        <v>1000</v>
      </c>
      <c r="K5817">
        <v>50</v>
      </c>
      <c r="U5817" t="s">
        <v>35490</v>
      </c>
      <c r="V5817" t="s">
        <v>35491</v>
      </c>
      <c r="X5817" t="s">
        <v>35492</v>
      </c>
    </row>
    <row r="5818" spans="1:24" x14ac:dyDescent="0.25">
      <c r="A5818" t="s">
        <v>11601</v>
      </c>
      <c r="B5818" t="s">
        <v>11602</v>
      </c>
      <c r="C5818" t="s">
        <v>11586</v>
      </c>
      <c r="D5818">
        <v>720</v>
      </c>
      <c r="E5818">
        <v>0</v>
      </c>
      <c r="F5818" t="s">
        <v>21746</v>
      </c>
      <c r="G5818">
        <v>23.9</v>
      </c>
      <c r="H5818">
        <v>500</v>
      </c>
      <c r="U5818" t="s">
        <v>35544</v>
      </c>
    </row>
    <row r="5819" spans="1:24" x14ac:dyDescent="0.25">
      <c r="A5819" t="s">
        <v>11599</v>
      </c>
      <c r="B5819" t="s">
        <v>11600</v>
      </c>
      <c r="C5819" t="s">
        <v>11586</v>
      </c>
      <c r="D5819">
        <v>1008</v>
      </c>
      <c r="E5819">
        <v>0</v>
      </c>
      <c r="F5819" t="s">
        <v>21746</v>
      </c>
      <c r="G5819">
        <v>27.3</v>
      </c>
      <c r="K5819">
        <v>350</v>
      </c>
      <c r="X5819" t="s">
        <v>35539</v>
      </c>
    </row>
    <row r="5820" spans="1:24" x14ac:dyDescent="0.25">
      <c r="A5820" t="s">
        <v>11595</v>
      </c>
      <c r="B5820" t="s">
        <v>11596</v>
      </c>
      <c r="C5820" t="s">
        <v>11586</v>
      </c>
      <c r="D5820">
        <v>460.8</v>
      </c>
      <c r="E5820">
        <v>0</v>
      </c>
      <c r="F5820" t="s">
        <v>21746</v>
      </c>
      <c r="G5820">
        <v>20</v>
      </c>
      <c r="H5820">
        <v>500</v>
      </c>
      <c r="U5820" t="s">
        <v>35543</v>
      </c>
    </row>
    <row r="5821" spans="1:24" x14ac:dyDescent="0.25">
      <c r="A5821" t="s">
        <v>11605</v>
      </c>
      <c r="B5821" t="s">
        <v>11606</v>
      </c>
      <c r="C5821" t="s">
        <v>11586</v>
      </c>
      <c r="D5821">
        <v>72</v>
      </c>
      <c r="E5821">
        <v>0</v>
      </c>
      <c r="F5821" t="s">
        <v>21746</v>
      </c>
      <c r="G5821">
        <v>10.5</v>
      </c>
      <c r="H5821">
        <v>500</v>
      </c>
      <c r="I5821">
        <v>100</v>
      </c>
      <c r="J5821">
        <v>1000</v>
      </c>
      <c r="U5821" t="s">
        <v>35528</v>
      </c>
      <c r="V5821" t="s">
        <v>35529</v>
      </c>
      <c r="W5821" t="s">
        <v>35530</v>
      </c>
    </row>
    <row r="5822" spans="1:24" x14ac:dyDescent="0.25">
      <c r="A5822" t="s">
        <v>11603</v>
      </c>
      <c r="B5822" t="s">
        <v>11604</v>
      </c>
      <c r="C5822" t="s">
        <v>11586</v>
      </c>
      <c r="D5822">
        <v>43.2</v>
      </c>
      <c r="E5822">
        <v>0</v>
      </c>
      <c r="F5822" t="s">
        <v>21746</v>
      </c>
      <c r="G5822">
        <v>9.1</v>
      </c>
      <c r="H5822">
        <v>500</v>
      </c>
      <c r="I5822">
        <v>100</v>
      </c>
      <c r="J5822">
        <v>1000</v>
      </c>
      <c r="U5822" t="s">
        <v>35534</v>
      </c>
      <c r="V5822" t="s">
        <v>35535</v>
      </c>
      <c r="W5822" t="s">
        <v>35536</v>
      </c>
    </row>
    <row r="5823" spans="1:24" x14ac:dyDescent="0.25">
      <c r="A5823" t="s">
        <v>11584</v>
      </c>
      <c r="B5823" t="s">
        <v>11585</v>
      </c>
      <c r="C5823" t="s">
        <v>11586</v>
      </c>
      <c r="D5823">
        <v>14.4</v>
      </c>
      <c r="E5823">
        <v>0</v>
      </c>
      <c r="F5823" t="s">
        <v>21746</v>
      </c>
      <c r="G5823">
        <v>7.3</v>
      </c>
      <c r="H5823">
        <v>500</v>
      </c>
      <c r="I5823">
        <v>100</v>
      </c>
      <c r="J5823">
        <v>1000</v>
      </c>
      <c r="U5823" t="s">
        <v>35531</v>
      </c>
      <c r="V5823" t="s">
        <v>35532</v>
      </c>
      <c r="W5823" t="s">
        <v>35533</v>
      </c>
    </row>
    <row r="5824" spans="1:24" x14ac:dyDescent="0.25">
      <c r="A5824" t="s">
        <v>11591</v>
      </c>
      <c r="B5824" t="s">
        <v>11592</v>
      </c>
      <c r="C5824" t="s">
        <v>11586</v>
      </c>
      <c r="D5824">
        <v>288</v>
      </c>
      <c r="E5824">
        <v>0</v>
      </c>
      <c r="F5824" t="s">
        <v>21746</v>
      </c>
      <c r="G5824">
        <v>17.100000000000001</v>
      </c>
      <c r="H5824">
        <v>500</v>
      </c>
      <c r="K5824">
        <v>50</v>
      </c>
      <c r="U5824" t="s">
        <v>35537</v>
      </c>
      <c r="X5824" t="s">
        <v>35538</v>
      </c>
    </row>
    <row r="5825" spans="1:24" x14ac:dyDescent="0.25">
      <c r="A5825" t="s">
        <v>11597</v>
      </c>
      <c r="B5825" t="s">
        <v>11598</v>
      </c>
      <c r="C5825" t="s">
        <v>11586</v>
      </c>
      <c r="D5825">
        <v>172.8</v>
      </c>
      <c r="E5825">
        <v>0</v>
      </c>
      <c r="F5825" t="s">
        <v>21746</v>
      </c>
      <c r="G5825">
        <v>13.2</v>
      </c>
      <c r="H5825">
        <v>500</v>
      </c>
      <c r="I5825">
        <v>100</v>
      </c>
      <c r="J5825">
        <v>1000</v>
      </c>
      <c r="K5825">
        <v>50</v>
      </c>
      <c r="U5825" t="s">
        <v>35524</v>
      </c>
      <c r="V5825" t="s">
        <v>35525</v>
      </c>
      <c r="W5825" t="s">
        <v>35526</v>
      </c>
      <c r="X5825" t="s">
        <v>35527</v>
      </c>
    </row>
    <row r="5826" spans="1:24" x14ac:dyDescent="0.25">
      <c r="A5826" t="s">
        <v>11587</v>
      </c>
      <c r="B5826" t="s">
        <v>11588</v>
      </c>
      <c r="C5826" t="s">
        <v>11586</v>
      </c>
      <c r="D5826">
        <v>115.2</v>
      </c>
      <c r="E5826">
        <v>0</v>
      </c>
      <c r="F5826" t="s">
        <v>21746</v>
      </c>
      <c r="G5826">
        <v>11.9</v>
      </c>
      <c r="H5826">
        <v>500</v>
      </c>
      <c r="I5826">
        <v>100</v>
      </c>
      <c r="J5826">
        <v>1000</v>
      </c>
      <c r="K5826">
        <v>50</v>
      </c>
      <c r="U5826" t="s">
        <v>35520</v>
      </c>
      <c r="V5826" t="s">
        <v>35521</v>
      </c>
      <c r="W5826" t="s">
        <v>35522</v>
      </c>
      <c r="X5826" t="s">
        <v>35523</v>
      </c>
    </row>
    <row r="5827" spans="1:24" x14ac:dyDescent="0.25">
      <c r="A5827" t="s">
        <v>11593</v>
      </c>
      <c r="B5827" t="s">
        <v>11594</v>
      </c>
      <c r="C5827" t="s">
        <v>11586</v>
      </c>
      <c r="D5827">
        <v>21.6</v>
      </c>
      <c r="E5827">
        <v>0</v>
      </c>
      <c r="F5827" t="s">
        <v>21746</v>
      </c>
      <c r="G5827">
        <v>7.7</v>
      </c>
      <c r="H5827">
        <v>500</v>
      </c>
      <c r="I5827">
        <v>100</v>
      </c>
      <c r="J5827">
        <v>1000</v>
      </c>
      <c r="U5827" t="s">
        <v>35517</v>
      </c>
      <c r="V5827" t="s">
        <v>35518</v>
      </c>
      <c r="W5827" t="s">
        <v>35519</v>
      </c>
    </row>
    <row r="5828" spans="1:24" x14ac:dyDescent="0.25">
      <c r="A5828" t="s">
        <v>11589</v>
      </c>
      <c r="B5828" t="s">
        <v>11590</v>
      </c>
      <c r="C5828" t="s">
        <v>11586</v>
      </c>
      <c r="D5828">
        <v>28.8</v>
      </c>
      <c r="E5828">
        <v>0</v>
      </c>
      <c r="F5828" t="s">
        <v>21746</v>
      </c>
      <c r="G5828">
        <v>8.1</v>
      </c>
      <c r="H5828">
        <v>500</v>
      </c>
      <c r="I5828">
        <v>100</v>
      </c>
      <c r="J5828">
        <v>1000</v>
      </c>
      <c r="U5828" t="s">
        <v>35540</v>
      </c>
      <c r="V5828" t="s">
        <v>35541</v>
      </c>
      <c r="W5828" t="s">
        <v>35542</v>
      </c>
    </row>
    <row r="5829" spans="1:24" x14ac:dyDescent="0.25">
      <c r="A5829" t="s">
        <v>11607</v>
      </c>
      <c r="B5829" t="s">
        <v>11608</v>
      </c>
      <c r="C5829" t="s">
        <v>11609</v>
      </c>
      <c r="D5829">
        <v>4608</v>
      </c>
      <c r="E5829">
        <v>0</v>
      </c>
      <c r="F5829" t="s">
        <v>26532</v>
      </c>
      <c r="G5829">
        <v>45.6</v>
      </c>
      <c r="H5829">
        <v>500</v>
      </c>
      <c r="U5829" t="s">
        <v>35584</v>
      </c>
    </row>
    <row r="5830" spans="1:24" x14ac:dyDescent="0.25">
      <c r="A5830" t="s">
        <v>11648</v>
      </c>
      <c r="B5830" t="s">
        <v>11649</v>
      </c>
      <c r="C5830" t="s">
        <v>11609</v>
      </c>
      <c r="D5830">
        <v>2688</v>
      </c>
      <c r="E5830">
        <v>0</v>
      </c>
      <c r="F5830" t="s">
        <v>26532</v>
      </c>
      <c r="G5830">
        <v>36.200000000000003</v>
      </c>
      <c r="H5830">
        <v>500</v>
      </c>
      <c r="U5830" t="s">
        <v>35576</v>
      </c>
    </row>
    <row r="5831" spans="1:24" x14ac:dyDescent="0.25">
      <c r="A5831" t="s">
        <v>11642</v>
      </c>
      <c r="B5831" t="s">
        <v>11643</v>
      </c>
      <c r="C5831" t="s">
        <v>11609</v>
      </c>
      <c r="D5831">
        <v>1920</v>
      </c>
      <c r="E5831">
        <v>0</v>
      </c>
      <c r="F5831" t="s">
        <v>26532</v>
      </c>
      <c r="G5831">
        <v>31.6</v>
      </c>
      <c r="H5831">
        <v>500</v>
      </c>
      <c r="U5831" t="s">
        <v>35575</v>
      </c>
    </row>
    <row r="5832" spans="1:24" x14ac:dyDescent="0.25">
      <c r="A5832" t="s">
        <v>11660</v>
      </c>
      <c r="B5832" t="s">
        <v>11661</v>
      </c>
      <c r="C5832" t="s">
        <v>11609</v>
      </c>
      <c r="D5832">
        <v>5760</v>
      </c>
      <c r="E5832">
        <v>0</v>
      </c>
      <c r="F5832" t="s">
        <v>26532</v>
      </c>
      <c r="G5832">
        <v>51.1</v>
      </c>
      <c r="H5832">
        <v>500</v>
      </c>
      <c r="U5832" t="s">
        <v>35585</v>
      </c>
    </row>
    <row r="5833" spans="1:24" x14ac:dyDescent="0.25">
      <c r="A5833" t="s">
        <v>11630</v>
      </c>
      <c r="B5833" t="s">
        <v>11631</v>
      </c>
      <c r="C5833" t="s">
        <v>11609</v>
      </c>
      <c r="D5833">
        <v>3648</v>
      </c>
      <c r="E5833">
        <v>0</v>
      </c>
      <c r="F5833" t="s">
        <v>26532</v>
      </c>
      <c r="G5833">
        <v>41.4</v>
      </c>
      <c r="H5833">
        <v>500</v>
      </c>
      <c r="U5833" t="s">
        <v>35581</v>
      </c>
    </row>
    <row r="5834" spans="1:24" x14ac:dyDescent="0.25">
      <c r="A5834" t="s">
        <v>11666</v>
      </c>
      <c r="B5834" t="s">
        <v>11667</v>
      </c>
      <c r="C5834" t="s">
        <v>11609</v>
      </c>
      <c r="D5834">
        <v>9216</v>
      </c>
      <c r="E5834">
        <v>0</v>
      </c>
      <c r="F5834" t="s">
        <v>26532</v>
      </c>
      <c r="G5834">
        <v>63.9</v>
      </c>
      <c r="H5834">
        <v>500</v>
      </c>
      <c r="U5834" t="s">
        <v>35580</v>
      </c>
    </row>
    <row r="5835" spans="1:24" x14ac:dyDescent="0.25">
      <c r="A5835" t="s">
        <v>11664</v>
      </c>
      <c r="B5835" t="s">
        <v>11665</v>
      </c>
      <c r="C5835" t="s">
        <v>11609</v>
      </c>
      <c r="D5835">
        <v>7104</v>
      </c>
      <c r="E5835">
        <v>0</v>
      </c>
      <c r="F5835" t="s">
        <v>26532</v>
      </c>
      <c r="G5835">
        <v>56.3</v>
      </c>
      <c r="H5835">
        <v>500</v>
      </c>
      <c r="U5835" t="s">
        <v>35586</v>
      </c>
    </row>
    <row r="5836" spans="1:24" x14ac:dyDescent="0.25">
      <c r="A5836" t="s">
        <v>11644</v>
      </c>
      <c r="B5836" t="s">
        <v>11645</v>
      </c>
      <c r="C5836" t="s">
        <v>11609</v>
      </c>
      <c r="D5836">
        <v>1344</v>
      </c>
      <c r="E5836">
        <v>0</v>
      </c>
      <c r="F5836" t="s">
        <v>26532</v>
      </c>
      <c r="G5836">
        <v>28</v>
      </c>
      <c r="H5836">
        <v>500</v>
      </c>
      <c r="U5836" t="s">
        <v>35574</v>
      </c>
    </row>
    <row r="5837" spans="1:24" x14ac:dyDescent="0.25">
      <c r="A5837" t="s">
        <v>11658</v>
      </c>
      <c r="B5837" t="s">
        <v>11659</v>
      </c>
      <c r="C5837" t="s">
        <v>11609</v>
      </c>
      <c r="D5837">
        <v>154</v>
      </c>
      <c r="E5837">
        <v>0</v>
      </c>
      <c r="F5837" t="s">
        <v>26532</v>
      </c>
      <c r="G5837">
        <v>14.6</v>
      </c>
      <c r="H5837">
        <v>500</v>
      </c>
      <c r="I5837">
        <v>50</v>
      </c>
      <c r="U5837" t="s">
        <v>35548</v>
      </c>
      <c r="V5837" t="s">
        <v>35549</v>
      </c>
    </row>
    <row r="5838" spans="1:24" x14ac:dyDescent="0.25">
      <c r="A5838" t="s">
        <v>11612</v>
      </c>
      <c r="B5838" t="s">
        <v>11613</v>
      </c>
      <c r="C5838" t="s">
        <v>11609</v>
      </c>
      <c r="D5838">
        <v>96</v>
      </c>
      <c r="E5838">
        <v>0</v>
      </c>
      <c r="F5838" t="s">
        <v>26532</v>
      </c>
      <c r="G5838">
        <v>12.1</v>
      </c>
      <c r="H5838">
        <v>500</v>
      </c>
      <c r="I5838">
        <v>50</v>
      </c>
      <c r="J5838">
        <v>100</v>
      </c>
      <c r="U5838" t="s">
        <v>35545</v>
      </c>
      <c r="V5838" t="s">
        <v>35546</v>
      </c>
      <c r="W5838" t="s">
        <v>35547</v>
      </c>
    </row>
    <row r="5839" spans="1:24" x14ac:dyDescent="0.25">
      <c r="A5839" t="s">
        <v>11610</v>
      </c>
      <c r="B5839" t="s">
        <v>11611</v>
      </c>
      <c r="C5839" t="s">
        <v>11609</v>
      </c>
      <c r="D5839">
        <v>57.6</v>
      </c>
      <c r="E5839">
        <v>0</v>
      </c>
      <c r="F5839" t="s">
        <v>26532</v>
      </c>
      <c r="G5839">
        <v>11.2</v>
      </c>
      <c r="H5839">
        <v>500</v>
      </c>
      <c r="I5839">
        <v>100</v>
      </c>
      <c r="U5839" t="s">
        <v>35551</v>
      </c>
      <c r="V5839" t="s">
        <v>35552</v>
      </c>
    </row>
    <row r="5840" spans="1:24" x14ac:dyDescent="0.25">
      <c r="A5840" t="s">
        <v>11656</v>
      </c>
      <c r="B5840" t="s">
        <v>11657</v>
      </c>
      <c r="C5840" t="s">
        <v>11609</v>
      </c>
      <c r="D5840">
        <v>230</v>
      </c>
      <c r="E5840">
        <v>0</v>
      </c>
      <c r="F5840" t="s">
        <v>26532</v>
      </c>
      <c r="G5840">
        <v>16</v>
      </c>
      <c r="H5840">
        <v>500</v>
      </c>
      <c r="I5840">
        <v>50</v>
      </c>
      <c r="U5840" t="s">
        <v>35553</v>
      </c>
      <c r="V5840" t="s">
        <v>35554</v>
      </c>
    </row>
    <row r="5841" spans="1:23" x14ac:dyDescent="0.25">
      <c r="A5841" t="s">
        <v>11646</v>
      </c>
      <c r="B5841" t="s">
        <v>11647</v>
      </c>
      <c r="C5841" t="s">
        <v>11609</v>
      </c>
      <c r="D5841">
        <v>960</v>
      </c>
      <c r="E5841">
        <v>0</v>
      </c>
      <c r="F5841" t="s">
        <v>26532</v>
      </c>
      <c r="G5841">
        <v>25.4</v>
      </c>
      <c r="H5841">
        <v>500</v>
      </c>
      <c r="U5841" t="s">
        <v>35579</v>
      </c>
    </row>
    <row r="5842" spans="1:23" x14ac:dyDescent="0.25">
      <c r="A5842" t="s">
        <v>11650</v>
      </c>
      <c r="B5842" t="s">
        <v>11651</v>
      </c>
      <c r="C5842" t="s">
        <v>11609</v>
      </c>
      <c r="D5842">
        <v>614</v>
      </c>
      <c r="E5842">
        <v>0</v>
      </c>
      <c r="F5842" t="s">
        <v>26532</v>
      </c>
      <c r="G5842">
        <v>20.9</v>
      </c>
      <c r="H5842">
        <v>500</v>
      </c>
      <c r="U5842" t="s">
        <v>35578</v>
      </c>
    </row>
    <row r="5843" spans="1:23" x14ac:dyDescent="0.25">
      <c r="A5843" t="s">
        <v>11654</v>
      </c>
      <c r="B5843" t="s">
        <v>11655</v>
      </c>
      <c r="C5843" t="s">
        <v>11609</v>
      </c>
      <c r="D5843">
        <v>384</v>
      </c>
      <c r="E5843">
        <v>0</v>
      </c>
      <c r="F5843" t="s">
        <v>26532</v>
      </c>
      <c r="G5843">
        <v>18.5</v>
      </c>
      <c r="H5843">
        <v>500</v>
      </c>
      <c r="U5843" t="s">
        <v>35577</v>
      </c>
    </row>
    <row r="5844" spans="1:23" x14ac:dyDescent="0.25">
      <c r="A5844" t="s">
        <v>11614</v>
      </c>
      <c r="B5844" t="s">
        <v>11615</v>
      </c>
      <c r="C5844" t="s">
        <v>11609</v>
      </c>
      <c r="D5844">
        <v>1440</v>
      </c>
      <c r="E5844">
        <v>0</v>
      </c>
      <c r="F5844" t="s">
        <v>26532</v>
      </c>
      <c r="G5844">
        <v>28.5</v>
      </c>
      <c r="H5844">
        <v>500</v>
      </c>
      <c r="U5844" t="s">
        <v>35568</v>
      </c>
    </row>
    <row r="5845" spans="1:23" x14ac:dyDescent="0.25">
      <c r="A5845" t="s">
        <v>11662</v>
      </c>
      <c r="B5845" t="s">
        <v>11663</v>
      </c>
      <c r="C5845" t="s">
        <v>11609</v>
      </c>
      <c r="D5845">
        <v>2016</v>
      </c>
      <c r="E5845">
        <v>0</v>
      </c>
      <c r="F5845" t="s">
        <v>26532</v>
      </c>
      <c r="G5845">
        <v>32.6</v>
      </c>
      <c r="H5845">
        <v>500</v>
      </c>
      <c r="U5845" t="s">
        <v>35569</v>
      </c>
    </row>
    <row r="5846" spans="1:23" x14ac:dyDescent="0.25">
      <c r="A5846" t="s">
        <v>11616</v>
      </c>
      <c r="B5846" t="s">
        <v>11617</v>
      </c>
      <c r="C5846" t="s">
        <v>11609</v>
      </c>
      <c r="D5846">
        <v>1008</v>
      </c>
      <c r="E5846">
        <v>0</v>
      </c>
      <c r="F5846" t="s">
        <v>26532</v>
      </c>
      <c r="G5846">
        <v>25.4</v>
      </c>
      <c r="H5846">
        <v>500</v>
      </c>
      <c r="U5846" t="s">
        <v>35557</v>
      </c>
    </row>
    <row r="5847" spans="1:23" x14ac:dyDescent="0.25">
      <c r="A5847" t="s">
        <v>11624</v>
      </c>
      <c r="B5847" t="s">
        <v>11625</v>
      </c>
      <c r="C5847" t="s">
        <v>11609</v>
      </c>
      <c r="D5847">
        <v>460.8</v>
      </c>
      <c r="E5847">
        <v>0</v>
      </c>
      <c r="F5847" t="s">
        <v>26532</v>
      </c>
      <c r="G5847">
        <v>19.100000000000001</v>
      </c>
      <c r="H5847">
        <v>500</v>
      </c>
      <c r="U5847" t="s">
        <v>35555</v>
      </c>
    </row>
    <row r="5848" spans="1:23" x14ac:dyDescent="0.25">
      <c r="A5848" t="s">
        <v>11618</v>
      </c>
      <c r="B5848" t="s">
        <v>11619</v>
      </c>
      <c r="C5848" t="s">
        <v>11609</v>
      </c>
      <c r="D5848">
        <v>720</v>
      </c>
      <c r="E5848">
        <v>0</v>
      </c>
      <c r="F5848" t="s">
        <v>26532</v>
      </c>
      <c r="G5848">
        <v>23.2</v>
      </c>
      <c r="H5848">
        <v>500</v>
      </c>
      <c r="U5848" t="s">
        <v>35556</v>
      </c>
    </row>
    <row r="5849" spans="1:23" x14ac:dyDescent="0.25">
      <c r="A5849" t="s">
        <v>11652</v>
      </c>
      <c r="B5849" t="s">
        <v>11653</v>
      </c>
      <c r="C5849" t="s">
        <v>11609</v>
      </c>
      <c r="D5849">
        <v>5328</v>
      </c>
      <c r="E5849">
        <v>0</v>
      </c>
      <c r="F5849" t="s">
        <v>26532</v>
      </c>
      <c r="G5849">
        <v>50.8</v>
      </c>
      <c r="H5849">
        <v>500</v>
      </c>
      <c r="U5849" t="s">
        <v>35566</v>
      </c>
    </row>
    <row r="5850" spans="1:23" x14ac:dyDescent="0.25">
      <c r="A5850" t="s">
        <v>11628</v>
      </c>
      <c r="B5850" t="s">
        <v>11629</v>
      </c>
      <c r="C5850" t="s">
        <v>11609</v>
      </c>
      <c r="D5850">
        <v>6912</v>
      </c>
      <c r="E5850">
        <v>0</v>
      </c>
      <c r="F5850" t="s">
        <v>26532</v>
      </c>
      <c r="G5850">
        <v>57.4</v>
      </c>
      <c r="H5850">
        <v>500</v>
      </c>
      <c r="U5850" t="s">
        <v>35565</v>
      </c>
    </row>
    <row r="5851" spans="1:23" x14ac:dyDescent="0.25">
      <c r="A5851" t="s">
        <v>11640</v>
      </c>
      <c r="B5851" t="s">
        <v>11641</v>
      </c>
      <c r="C5851" t="s">
        <v>11609</v>
      </c>
      <c r="D5851">
        <v>4320</v>
      </c>
      <c r="E5851">
        <v>0</v>
      </c>
      <c r="F5851" t="s">
        <v>26532</v>
      </c>
      <c r="G5851">
        <v>45.9</v>
      </c>
      <c r="H5851">
        <v>500</v>
      </c>
      <c r="U5851" t="s">
        <v>35567</v>
      </c>
    </row>
    <row r="5852" spans="1:23" x14ac:dyDescent="0.25">
      <c r="A5852" t="s">
        <v>11622</v>
      </c>
      <c r="B5852" t="s">
        <v>11623</v>
      </c>
      <c r="C5852" t="s">
        <v>11609</v>
      </c>
      <c r="D5852">
        <v>2736</v>
      </c>
      <c r="E5852">
        <v>0</v>
      </c>
      <c r="F5852" t="s">
        <v>26532</v>
      </c>
      <c r="G5852">
        <v>37.299999999999997</v>
      </c>
      <c r="H5852">
        <v>500</v>
      </c>
      <c r="U5852" t="s">
        <v>35570</v>
      </c>
    </row>
    <row r="5853" spans="1:23" x14ac:dyDescent="0.25">
      <c r="A5853" t="s">
        <v>11620</v>
      </c>
      <c r="B5853" t="s">
        <v>11621</v>
      </c>
      <c r="C5853" t="s">
        <v>11609</v>
      </c>
      <c r="D5853">
        <v>3456</v>
      </c>
      <c r="E5853">
        <v>0</v>
      </c>
      <c r="F5853" t="s">
        <v>26532</v>
      </c>
      <c r="G5853">
        <v>41.2</v>
      </c>
      <c r="H5853">
        <v>500</v>
      </c>
      <c r="U5853" t="s">
        <v>35550</v>
      </c>
    </row>
    <row r="5854" spans="1:23" x14ac:dyDescent="0.25">
      <c r="A5854" t="s">
        <v>11638</v>
      </c>
      <c r="B5854" t="s">
        <v>11639</v>
      </c>
      <c r="C5854" t="s">
        <v>11609</v>
      </c>
      <c r="D5854">
        <v>115.2</v>
      </c>
      <c r="E5854">
        <v>0</v>
      </c>
      <c r="F5854" t="s">
        <v>26532</v>
      </c>
      <c r="G5854">
        <v>13.5</v>
      </c>
      <c r="H5854">
        <v>500</v>
      </c>
      <c r="I5854">
        <v>50</v>
      </c>
      <c r="J5854">
        <v>100</v>
      </c>
      <c r="U5854" t="s">
        <v>35558</v>
      </c>
      <c r="V5854" t="s">
        <v>35559</v>
      </c>
      <c r="W5854" t="s">
        <v>35560</v>
      </c>
    </row>
    <row r="5855" spans="1:23" x14ac:dyDescent="0.25">
      <c r="A5855" t="s">
        <v>11632</v>
      </c>
      <c r="B5855" t="s">
        <v>11633</v>
      </c>
      <c r="C5855" t="s">
        <v>11609</v>
      </c>
      <c r="D5855">
        <v>72</v>
      </c>
      <c r="E5855">
        <v>0</v>
      </c>
      <c r="F5855" t="s">
        <v>26532</v>
      </c>
      <c r="G5855">
        <v>11.2</v>
      </c>
      <c r="H5855">
        <v>500</v>
      </c>
      <c r="I5855">
        <v>50</v>
      </c>
      <c r="J5855">
        <v>100</v>
      </c>
      <c r="U5855" t="s">
        <v>35571</v>
      </c>
      <c r="V5855" t="s">
        <v>35572</v>
      </c>
      <c r="W5855" t="s">
        <v>35573</v>
      </c>
    </row>
    <row r="5856" spans="1:23" x14ac:dyDescent="0.25">
      <c r="A5856" t="s">
        <v>11626</v>
      </c>
      <c r="B5856" t="s">
        <v>11627</v>
      </c>
      <c r="C5856" t="s">
        <v>11609</v>
      </c>
      <c r="D5856">
        <v>43.2</v>
      </c>
      <c r="E5856">
        <v>0</v>
      </c>
      <c r="F5856" t="s">
        <v>26532</v>
      </c>
      <c r="G5856">
        <v>10.4</v>
      </c>
      <c r="H5856">
        <v>500</v>
      </c>
      <c r="I5856">
        <v>100</v>
      </c>
      <c r="U5856" t="s">
        <v>35582</v>
      </c>
      <c r="V5856" t="s">
        <v>35583</v>
      </c>
    </row>
    <row r="5857" spans="1:29" x14ac:dyDescent="0.25">
      <c r="A5857" t="s">
        <v>11636</v>
      </c>
      <c r="B5857" t="s">
        <v>11637</v>
      </c>
      <c r="C5857" t="s">
        <v>11609</v>
      </c>
      <c r="D5857">
        <v>172.8</v>
      </c>
      <c r="E5857">
        <v>0</v>
      </c>
      <c r="F5857" t="s">
        <v>26532</v>
      </c>
      <c r="G5857">
        <v>14.7</v>
      </c>
      <c r="H5857">
        <v>500</v>
      </c>
      <c r="I5857">
        <v>50</v>
      </c>
      <c r="U5857" t="s">
        <v>35561</v>
      </c>
      <c r="V5857" t="s">
        <v>35562</v>
      </c>
    </row>
    <row r="5858" spans="1:29" x14ac:dyDescent="0.25">
      <c r="A5858" t="s">
        <v>11634</v>
      </c>
      <c r="B5858" t="s">
        <v>11635</v>
      </c>
      <c r="C5858" t="s">
        <v>11609</v>
      </c>
      <c r="D5858">
        <v>288</v>
      </c>
      <c r="E5858">
        <v>0</v>
      </c>
      <c r="F5858" t="s">
        <v>26532</v>
      </c>
      <c r="G5858">
        <v>16.899999999999999</v>
      </c>
      <c r="H5858">
        <v>500</v>
      </c>
      <c r="I5858">
        <v>50</v>
      </c>
      <c r="U5858" t="s">
        <v>35563</v>
      </c>
      <c r="V5858" t="s">
        <v>35564</v>
      </c>
    </row>
    <row r="5859" spans="1:29" x14ac:dyDescent="0.25">
      <c r="A5859" t="s">
        <v>11677</v>
      </c>
      <c r="B5859" t="s">
        <v>11678</v>
      </c>
      <c r="C5859" t="s">
        <v>11670</v>
      </c>
      <c r="D5859">
        <v>230.4</v>
      </c>
      <c r="E5859">
        <v>0</v>
      </c>
      <c r="F5859" t="s">
        <v>21746</v>
      </c>
      <c r="G5859">
        <v>18.3</v>
      </c>
      <c r="H5859">
        <v>500</v>
      </c>
      <c r="P5859">
        <v>50</v>
      </c>
      <c r="U5859" t="s">
        <v>35589</v>
      </c>
      <c r="AC5859" t="s">
        <v>35590</v>
      </c>
    </row>
    <row r="5860" spans="1:29" x14ac:dyDescent="0.25">
      <c r="A5860" t="s">
        <v>11668</v>
      </c>
      <c r="B5860" t="s">
        <v>11669</v>
      </c>
      <c r="C5860" t="s">
        <v>11670</v>
      </c>
      <c r="D5860">
        <v>345.6</v>
      </c>
      <c r="E5860">
        <v>0</v>
      </c>
      <c r="F5860" t="s">
        <v>21746</v>
      </c>
      <c r="G5860">
        <v>25.6</v>
      </c>
      <c r="H5860">
        <v>500</v>
      </c>
      <c r="U5860" t="s">
        <v>35591</v>
      </c>
    </row>
    <row r="5861" spans="1:29" x14ac:dyDescent="0.25">
      <c r="A5861" t="s">
        <v>11671</v>
      </c>
      <c r="B5861" t="s">
        <v>11672</v>
      </c>
      <c r="C5861" t="s">
        <v>11670</v>
      </c>
      <c r="D5861">
        <v>115.2</v>
      </c>
      <c r="E5861">
        <v>0</v>
      </c>
      <c r="F5861" t="s">
        <v>21746</v>
      </c>
      <c r="G5861">
        <v>16.100000000000001</v>
      </c>
      <c r="H5861">
        <v>500</v>
      </c>
      <c r="I5861">
        <v>50</v>
      </c>
      <c r="U5861" t="s">
        <v>35595</v>
      </c>
      <c r="V5861" t="s">
        <v>35596</v>
      </c>
    </row>
    <row r="5862" spans="1:29" x14ac:dyDescent="0.25">
      <c r="A5862" t="s">
        <v>11673</v>
      </c>
      <c r="B5862" t="s">
        <v>11674</v>
      </c>
      <c r="C5862" t="s">
        <v>11670</v>
      </c>
      <c r="D5862">
        <v>67.2</v>
      </c>
      <c r="E5862">
        <v>0</v>
      </c>
      <c r="F5862" t="s">
        <v>21746</v>
      </c>
      <c r="G5862">
        <v>11.3</v>
      </c>
      <c r="H5862">
        <v>500</v>
      </c>
      <c r="I5862">
        <v>50</v>
      </c>
      <c r="J5862">
        <v>100</v>
      </c>
      <c r="U5862" t="s">
        <v>35592</v>
      </c>
      <c r="V5862" t="s">
        <v>35593</v>
      </c>
      <c r="W5862" t="s">
        <v>35594</v>
      </c>
    </row>
    <row r="5863" spans="1:29" x14ac:dyDescent="0.25">
      <c r="A5863" t="s">
        <v>11675</v>
      </c>
      <c r="B5863" t="s">
        <v>11676</v>
      </c>
      <c r="C5863" t="s">
        <v>11670</v>
      </c>
      <c r="D5863">
        <v>172.8</v>
      </c>
      <c r="E5863">
        <v>0</v>
      </c>
      <c r="F5863" t="s">
        <v>21746</v>
      </c>
      <c r="G5863">
        <v>16.3</v>
      </c>
      <c r="H5863">
        <v>500</v>
      </c>
      <c r="P5863">
        <v>50</v>
      </c>
      <c r="U5863" t="s">
        <v>35587</v>
      </c>
      <c r="AC5863" t="s">
        <v>35588</v>
      </c>
    </row>
    <row r="5864" spans="1:29" x14ac:dyDescent="0.25">
      <c r="A5864" t="s">
        <v>11679</v>
      </c>
      <c r="B5864" t="s">
        <v>11680</v>
      </c>
      <c r="C5864" t="s">
        <v>11681</v>
      </c>
      <c r="D5864">
        <v>48</v>
      </c>
      <c r="E5864">
        <v>0</v>
      </c>
      <c r="F5864" t="s">
        <v>21746</v>
      </c>
      <c r="G5864">
        <v>9.9</v>
      </c>
      <c r="I5864">
        <v>100</v>
      </c>
      <c r="K5864">
        <v>500</v>
      </c>
      <c r="L5864">
        <v>1000</v>
      </c>
      <c r="V5864" t="s">
        <v>35597</v>
      </c>
      <c r="X5864" t="s">
        <v>35598</v>
      </c>
      <c r="Y5864" t="s">
        <v>35599</v>
      </c>
    </row>
    <row r="5865" spans="1:29" x14ac:dyDescent="0.25">
      <c r="A5865" t="s">
        <v>11699</v>
      </c>
      <c r="B5865" t="s">
        <v>11700</v>
      </c>
      <c r="C5865" t="s">
        <v>11684</v>
      </c>
      <c r="D5865">
        <v>614.4</v>
      </c>
      <c r="E5865">
        <v>0</v>
      </c>
      <c r="F5865" t="s">
        <v>21746</v>
      </c>
      <c r="G5865">
        <v>25.5</v>
      </c>
      <c r="H5865">
        <v>500</v>
      </c>
      <c r="I5865">
        <v>1000</v>
      </c>
      <c r="U5865" t="s">
        <v>35637</v>
      </c>
      <c r="V5865" t="s">
        <v>35638</v>
      </c>
    </row>
    <row r="5866" spans="1:29" x14ac:dyDescent="0.25">
      <c r="A5866" t="s">
        <v>11687</v>
      </c>
      <c r="B5866" t="s">
        <v>11688</v>
      </c>
      <c r="C5866" t="s">
        <v>11684</v>
      </c>
      <c r="D5866">
        <v>960</v>
      </c>
      <c r="E5866">
        <v>0</v>
      </c>
      <c r="F5866" t="s">
        <v>21746</v>
      </c>
      <c r="G5866">
        <v>32.6</v>
      </c>
      <c r="H5866">
        <v>500</v>
      </c>
      <c r="I5866">
        <v>1000</v>
      </c>
      <c r="U5866" t="s">
        <v>35639</v>
      </c>
      <c r="V5866" t="s">
        <v>35640</v>
      </c>
    </row>
    <row r="5867" spans="1:29" x14ac:dyDescent="0.25">
      <c r="A5867" t="s">
        <v>11689</v>
      </c>
      <c r="B5867" t="s">
        <v>11690</v>
      </c>
      <c r="C5867" t="s">
        <v>11684</v>
      </c>
      <c r="D5867">
        <v>1344</v>
      </c>
      <c r="E5867">
        <v>0</v>
      </c>
      <c r="F5867" t="s">
        <v>21746</v>
      </c>
      <c r="G5867">
        <v>34.799999999999997</v>
      </c>
      <c r="H5867">
        <v>500</v>
      </c>
      <c r="I5867">
        <v>1000</v>
      </c>
      <c r="U5867" t="s">
        <v>35631</v>
      </c>
      <c r="V5867" t="s">
        <v>35632</v>
      </c>
    </row>
    <row r="5868" spans="1:29" x14ac:dyDescent="0.25">
      <c r="A5868" t="s">
        <v>11713</v>
      </c>
      <c r="B5868" t="s">
        <v>11714</v>
      </c>
      <c r="C5868" t="s">
        <v>11684</v>
      </c>
      <c r="D5868">
        <v>384</v>
      </c>
      <c r="E5868">
        <v>0</v>
      </c>
      <c r="F5868" t="s">
        <v>21746</v>
      </c>
      <c r="G5868">
        <v>23.4</v>
      </c>
      <c r="H5868">
        <v>500</v>
      </c>
      <c r="I5868">
        <v>1000</v>
      </c>
      <c r="U5868" t="s">
        <v>35635</v>
      </c>
      <c r="V5868" t="s">
        <v>35636</v>
      </c>
    </row>
    <row r="5869" spans="1:29" x14ac:dyDescent="0.25">
      <c r="A5869" t="s">
        <v>11715</v>
      </c>
      <c r="B5869" t="s">
        <v>11716</v>
      </c>
      <c r="C5869" t="s">
        <v>11684</v>
      </c>
      <c r="D5869">
        <v>720</v>
      </c>
      <c r="E5869">
        <v>0</v>
      </c>
      <c r="F5869" t="s">
        <v>21746</v>
      </c>
      <c r="G5869">
        <v>36.299999999999997</v>
      </c>
      <c r="H5869">
        <v>500</v>
      </c>
      <c r="I5869">
        <v>1000</v>
      </c>
      <c r="U5869" t="s">
        <v>35629</v>
      </c>
      <c r="V5869" t="s">
        <v>35630</v>
      </c>
    </row>
    <row r="5870" spans="1:29" x14ac:dyDescent="0.25">
      <c r="A5870" t="s">
        <v>11717</v>
      </c>
      <c r="B5870" t="s">
        <v>11718</v>
      </c>
      <c r="C5870" t="s">
        <v>11684</v>
      </c>
      <c r="D5870">
        <v>153.6</v>
      </c>
      <c r="E5870">
        <v>0</v>
      </c>
      <c r="F5870" t="s">
        <v>21746</v>
      </c>
      <c r="G5870">
        <v>18.399999999999999</v>
      </c>
      <c r="H5870">
        <v>50</v>
      </c>
      <c r="I5870">
        <v>500</v>
      </c>
      <c r="J5870">
        <v>1000</v>
      </c>
      <c r="U5870" t="s">
        <v>35646</v>
      </c>
      <c r="V5870" t="s">
        <v>35647</v>
      </c>
      <c r="W5870" t="s">
        <v>35648</v>
      </c>
    </row>
    <row r="5871" spans="1:29" x14ac:dyDescent="0.25">
      <c r="A5871" t="s">
        <v>11711</v>
      </c>
      <c r="B5871" t="s">
        <v>11712</v>
      </c>
      <c r="C5871" t="s">
        <v>11684</v>
      </c>
      <c r="D5871">
        <v>230.4</v>
      </c>
      <c r="E5871">
        <v>0</v>
      </c>
      <c r="F5871" t="s">
        <v>21746</v>
      </c>
      <c r="G5871">
        <v>19.8</v>
      </c>
      <c r="I5871">
        <v>500</v>
      </c>
      <c r="J5871">
        <v>1000</v>
      </c>
      <c r="V5871" t="s">
        <v>35644</v>
      </c>
      <c r="W5871" t="s">
        <v>35645</v>
      </c>
    </row>
    <row r="5872" spans="1:29" x14ac:dyDescent="0.25">
      <c r="A5872" t="s">
        <v>11693</v>
      </c>
      <c r="B5872" t="s">
        <v>11694</v>
      </c>
      <c r="C5872" t="s">
        <v>11684</v>
      </c>
      <c r="D5872">
        <v>768</v>
      </c>
      <c r="E5872">
        <v>0</v>
      </c>
      <c r="F5872" t="s">
        <v>21746</v>
      </c>
      <c r="G5872">
        <v>27.5</v>
      </c>
      <c r="H5872">
        <v>500</v>
      </c>
      <c r="I5872">
        <v>1000</v>
      </c>
      <c r="U5872" t="s">
        <v>35652</v>
      </c>
      <c r="V5872" t="s">
        <v>35653</v>
      </c>
    </row>
    <row r="5873" spans="1:24" x14ac:dyDescent="0.25">
      <c r="A5873" t="s">
        <v>11691</v>
      </c>
      <c r="B5873" t="s">
        <v>11692</v>
      </c>
      <c r="C5873" t="s">
        <v>11684</v>
      </c>
      <c r="D5873">
        <v>192</v>
      </c>
      <c r="E5873">
        <v>0</v>
      </c>
      <c r="F5873" t="s">
        <v>21746</v>
      </c>
      <c r="G5873">
        <v>19.600000000000001</v>
      </c>
      <c r="H5873">
        <v>500</v>
      </c>
      <c r="I5873">
        <v>1000</v>
      </c>
      <c r="U5873" t="s">
        <v>35654</v>
      </c>
      <c r="V5873" t="s">
        <v>35655</v>
      </c>
    </row>
    <row r="5874" spans="1:24" x14ac:dyDescent="0.25">
      <c r="A5874" t="s">
        <v>11697</v>
      </c>
      <c r="B5874" t="s">
        <v>11698</v>
      </c>
      <c r="C5874" t="s">
        <v>11684</v>
      </c>
      <c r="D5874">
        <v>288</v>
      </c>
      <c r="E5874">
        <v>0</v>
      </c>
      <c r="F5874" t="s">
        <v>21746</v>
      </c>
      <c r="G5874">
        <v>21.7</v>
      </c>
      <c r="H5874">
        <v>500</v>
      </c>
      <c r="I5874">
        <v>1000</v>
      </c>
      <c r="U5874" t="s">
        <v>35642</v>
      </c>
      <c r="V5874" t="s">
        <v>35643</v>
      </c>
    </row>
    <row r="5875" spans="1:24" x14ac:dyDescent="0.25">
      <c r="A5875" t="s">
        <v>11735</v>
      </c>
      <c r="B5875" t="s">
        <v>11736</v>
      </c>
      <c r="C5875" t="s">
        <v>11684</v>
      </c>
      <c r="D5875">
        <v>96</v>
      </c>
      <c r="E5875">
        <v>0</v>
      </c>
      <c r="F5875" t="s">
        <v>21746</v>
      </c>
      <c r="G5875">
        <v>16.899999999999999</v>
      </c>
      <c r="H5875">
        <v>50</v>
      </c>
      <c r="I5875">
        <v>500</v>
      </c>
      <c r="J5875">
        <v>1000</v>
      </c>
      <c r="U5875" t="s">
        <v>35649</v>
      </c>
      <c r="V5875" t="s">
        <v>35650</v>
      </c>
      <c r="W5875" t="s">
        <v>35651</v>
      </c>
    </row>
    <row r="5876" spans="1:24" x14ac:dyDescent="0.25">
      <c r="A5876" t="s">
        <v>11685</v>
      </c>
      <c r="B5876" t="s">
        <v>11686</v>
      </c>
      <c r="C5876" t="s">
        <v>11684</v>
      </c>
      <c r="D5876">
        <v>1920</v>
      </c>
      <c r="E5876">
        <v>0</v>
      </c>
      <c r="F5876" t="s">
        <v>21746</v>
      </c>
      <c r="G5876">
        <v>40.6</v>
      </c>
      <c r="I5876">
        <v>500</v>
      </c>
      <c r="V5876" t="s">
        <v>35633</v>
      </c>
    </row>
    <row r="5877" spans="1:24" x14ac:dyDescent="0.25">
      <c r="A5877" t="s">
        <v>11682</v>
      </c>
      <c r="B5877" t="s">
        <v>11683</v>
      </c>
      <c r="C5877" t="s">
        <v>11684</v>
      </c>
      <c r="D5877">
        <v>2688</v>
      </c>
      <c r="E5877">
        <v>0</v>
      </c>
      <c r="F5877" t="s">
        <v>21746</v>
      </c>
      <c r="G5877">
        <v>44.8</v>
      </c>
      <c r="H5877">
        <v>500</v>
      </c>
      <c r="U5877" t="s">
        <v>35634</v>
      </c>
    </row>
    <row r="5878" spans="1:24" x14ac:dyDescent="0.25">
      <c r="A5878" t="s">
        <v>11695</v>
      </c>
      <c r="B5878" t="s">
        <v>11696</v>
      </c>
      <c r="C5878" t="s">
        <v>11684</v>
      </c>
      <c r="D5878">
        <v>3648</v>
      </c>
      <c r="E5878">
        <v>0</v>
      </c>
      <c r="F5878" t="s">
        <v>21746</v>
      </c>
      <c r="G5878">
        <v>51.2</v>
      </c>
      <c r="H5878">
        <v>500</v>
      </c>
      <c r="U5878" t="s">
        <v>35641</v>
      </c>
    </row>
    <row r="5879" spans="1:24" x14ac:dyDescent="0.25">
      <c r="A5879" t="s">
        <v>11709</v>
      </c>
      <c r="B5879" t="s">
        <v>11710</v>
      </c>
      <c r="C5879" t="s">
        <v>11684</v>
      </c>
      <c r="D5879">
        <v>576</v>
      </c>
      <c r="E5879">
        <v>0</v>
      </c>
      <c r="F5879" t="s">
        <v>21746</v>
      </c>
      <c r="G5879">
        <v>31.6</v>
      </c>
      <c r="I5879">
        <v>500</v>
      </c>
      <c r="J5879">
        <v>1000</v>
      </c>
      <c r="V5879" t="s">
        <v>35607</v>
      </c>
      <c r="W5879" t="s">
        <v>35608</v>
      </c>
    </row>
    <row r="5880" spans="1:24" x14ac:dyDescent="0.25">
      <c r="A5880" t="s">
        <v>11719</v>
      </c>
      <c r="B5880" t="s">
        <v>11720</v>
      </c>
      <c r="C5880" t="s">
        <v>11684</v>
      </c>
      <c r="D5880">
        <v>100.8</v>
      </c>
      <c r="E5880">
        <v>0</v>
      </c>
      <c r="F5880" t="s">
        <v>21746</v>
      </c>
      <c r="G5880">
        <v>18.2</v>
      </c>
      <c r="H5880">
        <v>50</v>
      </c>
      <c r="I5880">
        <v>500</v>
      </c>
      <c r="U5880" t="s">
        <v>35614</v>
      </c>
      <c r="V5880" t="s">
        <v>35615</v>
      </c>
    </row>
    <row r="5881" spans="1:24" x14ac:dyDescent="0.25">
      <c r="A5881" t="s">
        <v>11721</v>
      </c>
      <c r="B5881" t="s">
        <v>11722</v>
      </c>
      <c r="C5881" t="s">
        <v>11684</v>
      </c>
      <c r="D5881">
        <v>172.8</v>
      </c>
      <c r="E5881">
        <v>0</v>
      </c>
      <c r="F5881" t="s">
        <v>21746</v>
      </c>
      <c r="G5881">
        <v>23.9</v>
      </c>
      <c r="J5881">
        <v>500</v>
      </c>
      <c r="K5881">
        <v>1000</v>
      </c>
      <c r="W5881" t="s">
        <v>35627</v>
      </c>
      <c r="X5881" t="s">
        <v>35628</v>
      </c>
    </row>
    <row r="5882" spans="1:24" x14ac:dyDescent="0.25">
      <c r="A5882" t="s">
        <v>11729</v>
      </c>
      <c r="B5882" t="s">
        <v>11730</v>
      </c>
      <c r="C5882" t="s">
        <v>11684</v>
      </c>
      <c r="D5882">
        <v>259.2</v>
      </c>
      <c r="E5882">
        <v>0</v>
      </c>
      <c r="F5882" t="s">
        <v>21746</v>
      </c>
      <c r="G5882">
        <v>23.9</v>
      </c>
      <c r="J5882">
        <v>500</v>
      </c>
      <c r="K5882">
        <v>1000</v>
      </c>
      <c r="W5882" t="s">
        <v>35625</v>
      </c>
      <c r="X5882" t="s">
        <v>35626</v>
      </c>
    </row>
    <row r="5883" spans="1:24" x14ac:dyDescent="0.25">
      <c r="A5883" t="s">
        <v>11733</v>
      </c>
      <c r="B5883" t="s">
        <v>11734</v>
      </c>
      <c r="C5883" t="s">
        <v>11684</v>
      </c>
      <c r="D5883">
        <v>72</v>
      </c>
      <c r="E5883">
        <v>0</v>
      </c>
      <c r="F5883" t="s">
        <v>21746</v>
      </c>
      <c r="G5883">
        <v>15.7</v>
      </c>
      <c r="H5883">
        <v>50</v>
      </c>
      <c r="I5883">
        <v>500</v>
      </c>
      <c r="J5883">
        <v>1000</v>
      </c>
      <c r="U5883" t="s">
        <v>35616</v>
      </c>
      <c r="V5883" t="s">
        <v>35617</v>
      </c>
      <c r="W5883" t="s">
        <v>35618</v>
      </c>
    </row>
    <row r="5884" spans="1:24" x14ac:dyDescent="0.25">
      <c r="A5884" t="s">
        <v>11723</v>
      </c>
      <c r="B5884" t="s">
        <v>11724</v>
      </c>
      <c r="C5884" t="s">
        <v>11684</v>
      </c>
      <c r="D5884">
        <v>480</v>
      </c>
      <c r="E5884">
        <v>0</v>
      </c>
      <c r="F5884" t="s">
        <v>21746</v>
      </c>
      <c r="G5884">
        <v>25.2</v>
      </c>
      <c r="H5884">
        <v>500</v>
      </c>
      <c r="I5884">
        <v>1000</v>
      </c>
      <c r="U5884" t="s">
        <v>35660</v>
      </c>
      <c r="V5884" t="s">
        <v>35661</v>
      </c>
    </row>
    <row r="5885" spans="1:24" x14ac:dyDescent="0.25">
      <c r="A5885" t="s">
        <v>11725</v>
      </c>
      <c r="B5885" t="s">
        <v>11726</v>
      </c>
      <c r="C5885" t="s">
        <v>11684</v>
      </c>
      <c r="D5885">
        <v>57.6</v>
      </c>
      <c r="E5885">
        <v>0</v>
      </c>
      <c r="F5885" t="s">
        <v>21746</v>
      </c>
      <c r="G5885">
        <v>14.8</v>
      </c>
      <c r="H5885">
        <v>50</v>
      </c>
      <c r="I5885">
        <v>100</v>
      </c>
      <c r="J5885">
        <v>500</v>
      </c>
      <c r="K5885">
        <v>1000</v>
      </c>
      <c r="U5885" t="s">
        <v>35656</v>
      </c>
      <c r="V5885" t="s">
        <v>35657</v>
      </c>
      <c r="W5885" t="s">
        <v>35658</v>
      </c>
      <c r="X5885" t="s">
        <v>35659</v>
      </c>
    </row>
    <row r="5886" spans="1:24" x14ac:dyDescent="0.25">
      <c r="A5886" t="s">
        <v>11727</v>
      </c>
      <c r="B5886" t="s">
        <v>11728</v>
      </c>
      <c r="C5886" t="s">
        <v>11684</v>
      </c>
      <c r="D5886">
        <v>43.2</v>
      </c>
      <c r="E5886">
        <v>0</v>
      </c>
      <c r="F5886" t="s">
        <v>21746</v>
      </c>
      <c r="G5886">
        <v>14</v>
      </c>
      <c r="H5886">
        <v>50</v>
      </c>
      <c r="I5886">
        <v>100</v>
      </c>
      <c r="J5886">
        <v>500</v>
      </c>
      <c r="K5886">
        <v>1000</v>
      </c>
      <c r="U5886" t="s">
        <v>35619</v>
      </c>
      <c r="V5886" t="s">
        <v>35620</v>
      </c>
      <c r="W5886" t="s">
        <v>35621</v>
      </c>
      <c r="X5886" t="s">
        <v>35622</v>
      </c>
    </row>
    <row r="5887" spans="1:24" x14ac:dyDescent="0.25">
      <c r="A5887" t="s">
        <v>11707</v>
      </c>
      <c r="B5887" t="s">
        <v>11708</v>
      </c>
      <c r="C5887" t="s">
        <v>11684</v>
      </c>
      <c r="D5887">
        <v>168</v>
      </c>
      <c r="E5887">
        <v>0</v>
      </c>
      <c r="F5887" t="s">
        <v>21746</v>
      </c>
      <c r="G5887">
        <v>20.6</v>
      </c>
      <c r="J5887">
        <v>500</v>
      </c>
      <c r="W5887" t="s">
        <v>35600</v>
      </c>
    </row>
    <row r="5888" spans="1:24" x14ac:dyDescent="0.25">
      <c r="A5888" t="s">
        <v>11701</v>
      </c>
      <c r="B5888" t="s">
        <v>11702</v>
      </c>
      <c r="C5888" t="s">
        <v>11684</v>
      </c>
      <c r="D5888">
        <v>288</v>
      </c>
      <c r="E5888">
        <v>0</v>
      </c>
      <c r="F5888" t="s">
        <v>21746</v>
      </c>
      <c r="G5888">
        <v>27.4</v>
      </c>
      <c r="I5888">
        <v>500</v>
      </c>
      <c r="J5888">
        <v>1000</v>
      </c>
      <c r="V5888" t="s">
        <v>35610</v>
      </c>
      <c r="W5888" t="s">
        <v>35611</v>
      </c>
    </row>
    <row r="5889" spans="1:24" x14ac:dyDescent="0.25">
      <c r="A5889" t="s">
        <v>11703</v>
      </c>
      <c r="B5889" t="s">
        <v>11704</v>
      </c>
      <c r="C5889" t="s">
        <v>11684</v>
      </c>
      <c r="D5889">
        <v>432</v>
      </c>
      <c r="E5889">
        <v>0</v>
      </c>
      <c r="F5889" t="s">
        <v>21746</v>
      </c>
      <c r="G5889">
        <v>27.4</v>
      </c>
      <c r="J5889">
        <v>500</v>
      </c>
      <c r="W5889" t="s">
        <v>35609</v>
      </c>
    </row>
    <row r="5890" spans="1:24" x14ac:dyDescent="0.25">
      <c r="A5890" t="s">
        <v>11705</v>
      </c>
      <c r="B5890" t="s">
        <v>11706</v>
      </c>
      <c r="C5890" t="s">
        <v>11684</v>
      </c>
      <c r="D5890">
        <v>120</v>
      </c>
      <c r="E5890">
        <v>0</v>
      </c>
      <c r="F5890" t="s">
        <v>21746</v>
      </c>
      <c r="G5890">
        <v>18</v>
      </c>
      <c r="H5890">
        <v>50</v>
      </c>
      <c r="I5890">
        <v>500</v>
      </c>
      <c r="J5890">
        <v>1000</v>
      </c>
      <c r="U5890" t="s">
        <v>35601</v>
      </c>
      <c r="V5890" t="s">
        <v>35602</v>
      </c>
      <c r="W5890" t="s">
        <v>35603</v>
      </c>
    </row>
    <row r="5891" spans="1:24" x14ac:dyDescent="0.25">
      <c r="A5891" t="s">
        <v>11737</v>
      </c>
      <c r="B5891" t="s">
        <v>11738</v>
      </c>
      <c r="C5891" t="s">
        <v>11684</v>
      </c>
      <c r="D5891">
        <v>345.6</v>
      </c>
      <c r="E5891">
        <v>0</v>
      </c>
      <c r="F5891" t="s">
        <v>21746</v>
      </c>
      <c r="G5891">
        <v>27.1</v>
      </c>
      <c r="I5891">
        <v>500</v>
      </c>
      <c r="J5891">
        <v>1000</v>
      </c>
      <c r="V5891" t="s">
        <v>35623</v>
      </c>
      <c r="W5891" t="s">
        <v>35624</v>
      </c>
    </row>
    <row r="5892" spans="1:24" x14ac:dyDescent="0.25">
      <c r="A5892" t="s">
        <v>11739</v>
      </c>
      <c r="B5892" t="s">
        <v>11740</v>
      </c>
      <c r="C5892" t="s">
        <v>11684</v>
      </c>
      <c r="D5892">
        <v>432</v>
      </c>
      <c r="E5892">
        <v>0</v>
      </c>
      <c r="F5892" t="s">
        <v>21746</v>
      </c>
      <c r="G5892">
        <v>30.2</v>
      </c>
      <c r="H5892">
        <v>500</v>
      </c>
      <c r="I5892">
        <v>1000</v>
      </c>
      <c r="U5892" t="s">
        <v>35612</v>
      </c>
      <c r="V5892" t="s">
        <v>35613</v>
      </c>
    </row>
    <row r="5893" spans="1:24" x14ac:dyDescent="0.25">
      <c r="A5893" t="s">
        <v>11731</v>
      </c>
      <c r="B5893" t="s">
        <v>11732</v>
      </c>
      <c r="C5893" t="s">
        <v>11684</v>
      </c>
      <c r="D5893">
        <v>72</v>
      </c>
      <c r="E5893">
        <v>0</v>
      </c>
      <c r="F5893" t="s">
        <v>21746</v>
      </c>
      <c r="G5893">
        <v>15.5</v>
      </c>
      <c r="H5893">
        <v>50</v>
      </c>
      <c r="I5893">
        <v>500</v>
      </c>
      <c r="J5893">
        <v>1000</v>
      </c>
      <c r="U5893" t="s">
        <v>35604</v>
      </c>
      <c r="V5893" t="s">
        <v>35605</v>
      </c>
      <c r="W5893" t="s">
        <v>35606</v>
      </c>
    </row>
    <row r="5894" spans="1:24" x14ac:dyDescent="0.25">
      <c r="A5894" t="s">
        <v>11772</v>
      </c>
      <c r="B5894" t="s">
        <v>11773</v>
      </c>
      <c r="C5894" t="s">
        <v>11743</v>
      </c>
      <c r="D5894">
        <v>172.8</v>
      </c>
      <c r="E5894">
        <v>0</v>
      </c>
      <c r="F5894" t="s">
        <v>21746</v>
      </c>
      <c r="G5894">
        <v>17.600000000000001</v>
      </c>
      <c r="H5894">
        <v>50</v>
      </c>
      <c r="I5894">
        <v>500</v>
      </c>
      <c r="J5894">
        <v>1000</v>
      </c>
      <c r="U5894" t="s">
        <v>35702</v>
      </c>
      <c r="V5894" t="s">
        <v>35703</v>
      </c>
      <c r="W5894" t="s">
        <v>35704</v>
      </c>
    </row>
    <row r="5895" spans="1:24" x14ac:dyDescent="0.25">
      <c r="A5895" t="s">
        <v>11778</v>
      </c>
      <c r="B5895" t="s">
        <v>11779</v>
      </c>
      <c r="C5895" t="s">
        <v>11743</v>
      </c>
      <c r="D5895">
        <v>259.2</v>
      </c>
      <c r="E5895">
        <v>0</v>
      </c>
      <c r="F5895" t="s">
        <v>21746</v>
      </c>
      <c r="G5895">
        <v>17.5</v>
      </c>
      <c r="H5895">
        <v>50</v>
      </c>
      <c r="I5895">
        <v>500</v>
      </c>
      <c r="J5895">
        <v>1000</v>
      </c>
      <c r="U5895" t="s">
        <v>35678</v>
      </c>
      <c r="V5895" t="s">
        <v>35679</v>
      </c>
      <c r="W5895" t="s">
        <v>35680</v>
      </c>
    </row>
    <row r="5896" spans="1:24" x14ac:dyDescent="0.25">
      <c r="A5896" t="s">
        <v>11784</v>
      </c>
      <c r="B5896" t="s">
        <v>11785</v>
      </c>
      <c r="C5896" t="s">
        <v>11743</v>
      </c>
      <c r="D5896">
        <v>345.6</v>
      </c>
      <c r="E5896">
        <v>0</v>
      </c>
      <c r="F5896" t="s">
        <v>21746</v>
      </c>
      <c r="G5896">
        <v>20.7</v>
      </c>
      <c r="H5896">
        <v>500</v>
      </c>
      <c r="I5896">
        <v>1000</v>
      </c>
      <c r="U5896" t="s">
        <v>35692</v>
      </c>
      <c r="V5896" t="s">
        <v>35693</v>
      </c>
    </row>
    <row r="5897" spans="1:24" x14ac:dyDescent="0.25">
      <c r="A5897" t="s">
        <v>11786</v>
      </c>
      <c r="B5897" t="s">
        <v>11787</v>
      </c>
      <c r="C5897" t="s">
        <v>11743</v>
      </c>
      <c r="D5897">
        <v>57.6</v>
      </c>
      <c r="E5897">
        <v>0</v>
      </c>
      <c r="F5897" t="s">
        <v>21746</v>
      </c>
      <c r="G5897">
        <v>10.9</v>
      </c>
      <c r="H5897">
        <v>50</v>
      </c>
      <c r="I5897">
        <v>100</v>
      </c>
      <c r="J5897">
        <v>500</v>
      </c>
      <c r="K5897">
        <v>1000</v>
      </c>
      <c r="U5897" t="s">
        <v>35698</v>
      </c>
      <c r="V5897" t="s">
        <v>35699</v>
      </c>
      <c r="W5897" t="s">
        <v>35700</v>
      </c>
      <c r="X5897" t="s">
        <v>35701</v>
      </c>
    </row>
    <row r="5898" spans="1:24" x14ac:dyDescent="0.25">
      <c r="A5898" t="s">
        <v>11776</v>
      </c>
      <c r="B5898" t="s">
        <v>11777</v>
      </c>
      <c r="C5898" t="s">
        <v>11743</v>
      </c>
      <c r="D5898">
        <v>72</v>
      </c>
      <c r="E5898">
        <v>0</v>
      </c>
      <c r="F5898" t="s">
        <v>21746</v>
      </c>
      <c r="G5898">
        <v>11.6</v>
      </c>
      <c r="H5898">
        <v>50</v>
      </c>
      <c r="I5898">
        <v>100</v>
      </c>
      <c r="J5898">
        <v>500</v>
      </c>
      <c r="K5898">
        <v>1000</v>
      </c>
      <c r="U5898" t="s">
        <v>35709</v>
      </c>
      <c r="V5898" t="s">
        <v>35710</v>
      </c>
      <c r="W5898" t="s">
        <v>35711</v>
      </c>
      <c r="X5898" t="s">
        <v>35712</v>
      </c>
    </row>
    <row r="5899" spans="1:24" x14ac:dyDescent="0.25">
      <c r="A5899" t="s">
        <v>11774</v>
      </c>
      <c r="B5899" t="s">
        <v>11775</v>
      </c>
      <c r="C5899" t="s">
        <v>11743</v>
      </c>
      <c r="D5899">
        <v>100.8</v>
      </c>
      <c r="E5899">
        <v>0</v>
      </c>
      <c r="F5899" t="s">
        <v>21746</v>
      </c>
      <c r="G5899">
        <v>12.9</v>
      </c>
      <c r="H5899">
        <v>50</v>
      </c>
      <c r="I5899">
        <v>100</v>
      </c>
      <c r="J5899">
        <v>500</v>
      </c>
      <c r="K5899">
        <v>1000</v>
      </c>
      <c r="U5899" t="s">
        <v>35705</v>
      </c>
      <c r="V5899" t="s">
        <v>35706</v>
      </c>
      <c r="W5899" t="s">
        <v>35707</v>
      </c>
      <c r="X5899" t="s">
        <v>35708</v>
      </c>
    </row>
    <row r="5900" spans="1:24" x14ac:dyDescent="0.25">
      <c r="A5900" t="s">
        <v>11780</v>
      </c>
      <c r="B5900" t="s">
        <v>11781</v>
      </c>
      <c r="C5900" t="s">
        <v>11743</v>
      </c>
      <c r="D5900">
        <v>518.4</v>
      </c>
      <c r="E5900">
        <v>0</v>
      </c>
      <c r="F5900" t="s">
        <v>21746</v>
      </c>
      <c r="G5900">
        <v>31.4</v>
      </c>
      <c r="H5900">
        <v>500</v>
      </c>
      <c r="I5900">
        <v>1000</v>
      </c>
      <c r="U5900" t="s">
        <v>35694</v>
      </c>
      <c r="V5900" t="s">
        <v>35695</v>
      </c>
    </row>
    <row r="5901" spans="1:24" x14ac:dyDescent="0.25">
      <c r="A5901" t="s">
        <v>11754</v>
      </c>
      <c r="B5901" t="s">
        <v>11755</v>
      </c>
      <c r="C5901" t="s">
        <v>11743</v>
      </c>
      <c r="D5901">
        <v>288</v>
      </c>
      <c r="E5901">
        <v>0</v>
      </c>
      <c r="F5901" t="s">
        <v>21746</v>
      </c>
      <c r="G5901">
        <v>17.7</v>
      </c>
      <c r="H5901">
        <v>50</v>
      </c>
      <c r="J5901">
        <v>500</v>
      </c>
      <c r="K5901">
        <v>1000</v>
      </c>
      <c r="U5901" t="s">
        <v>35671</v>
      </c>
      <c r="W5901" t="s">
        <v>35672</v>
      </c>
      <c r="X5901" t="s">
        <v>35673</v>
      </c>
    </row>
    <row r="5902" spans="1:24" x14ac:dyDescent="0.25">
      <c r="A5902" t="s">
        <v>11752</v>
      </c>
      <c r="B5902" t="s">
        <v>11753</v>
      </c>
      <c r="C5902" t="s">
        <v>11743</v>
      </c>
      <c r="D5902">
        <v>230.4</v>
      </c>
      <c r="E5902">
        <v>0</v>
      </c>
      <c r="F5902" t="s">
        <v>21746</v>
      </c>
      <c r="G5902">
        <v>16.600000000000001</v>
      </c>
      <c r="H5902">
        <v>50</v>
      </c>
      <c r="J5902">
        <v>500</v>
      </c>
      <c r="K5902">
        <v>1000</v>
      </c>
      <c r="U5902" t="s">
        <v>35668</v>
      </c>
      <c r="W5902" t="s">
        <v>35669</v>
      </c>
      <c r="X5902" t="s">
        <v>35670</v>
      </c>
    </row>
    <row r="5903" spans="1:24" x14ac:dyDescent="0.25">
      <c r="A5903" t="s">
        <v>11750</v>
      </c>
      <c r="B5903" t="s">
        <v>11751</v>
      </c>
      <c r="C5903" t="s">
        <v>11743</v>
      </c>
      <c r="D5903">
        <v>614.4</v>
      </c>
      <c r="E5903">
        <v>0</v>
      </c>
      <c r="F5903" t="s">
        <v>21746</v>
      </c>
      <c r="G5903">
        <v>22.2</v>
      </c>
      <c r="H5903">
        <v>600</v>
      </c>
      <c r="U5903" t="s">
        <v>35667</v>
      </c>
    </row>
    <row r="5904" spans="1:24" x14ac:dyDescent="0.25">
      <c r="A5904" t="s">
        <v>11748</v>
      </c>
      <c r="B5904" t="s">
        <v>11749</v>
      </c>
      <c r="C5904" t="s">
        <v>11743</v>
      </c>
      <c r="D5904">
        <v>384</v>
      </c>
      <c r="E5904">
        <v>0</v>
      </c>
      <c r="F5904" t="s">
        <v>21746</v>
      </c>
      <c r="G5904">
        <v>19.2</v>
      </c>
      <c r="H5904">
        <v>500</v>
      </c>
      <c r="I5904">
        <v>1000</v>
      </c>
      <c r="U5904" t="s">
        <v>35674</v>
      </c>
      <c r="V5904" t="s">
        <v>35675</v>
      </c>
    </row>
    <row r="5905" spans="1:24" x14ac:dyDescent="0.25">
      <c r="A5905" t="s">
        <v>11764</v>
      </c>
      <c r="B5905" t="s">
        <v>11765</v>
      </c>
      <c r="C5905" t="s">
        <v>11743</v>
      </c>
      <c r="D5905">
        <v>720</v>
      </c>
      <c r="E5905">
        <v>0</v>
      </c>
      <c r="F5905" t="s">
        <v>21746</v>
      </c>
      <c r="G5905">
        <v>34.700000000000003</v>
      </c>
      <c r="J5905">
        <v>500</v>
      </c>
      <c r="K5905">
        <v>1000</v>
      </c>
      <c r="W5905" t="s">
        <v>35719</v>
      </c>
      <c r="X5905" t="s">
        <v>35720</v>
      </c>
    </row>
    <row r="5906" spans="1:24" x14ac:dyDescent="0.25">
      <c r="A5906" t="s">
        <v>11766</v>
      </c>
      <c r="B5906" t="s">
        <v>11767</v>
      </c>
      <c r="C5906" t="s">
        <v>11743</v>
      </c>
      <c r="D5906">
        <v>576</v>
      </c>
      <c r="E5906">
        <v>0</v>
      </c>
      <c r="F5906" t="s">
        <v>21746</v>
      </c>
      <c r="G5906">
        <v>25.5</v>
      </c>
      <c r="J5906">
        <v>500</v>
      </c>
      <c r="K5906">
        <v>1000</v>
      </c>
      <c r="W5906" t="s">
        <v>35717</v>
      </c>
      <c r="X5906" t="s">
        <v>35718</v>
      </c>
    </row>
    <row r="5907" spans="1:24" x14ac:dyDescent="0.25">
      <c r="A5907" t="s">
        <v>11741</v>
      </c>
      <c r="B5907" t="s">
        <v>11742</v>
      </c>
      <c r="C5907" t="s">
        <v>11743</v>
      </c>
      <c r="D5907">
        <v>192</v>
      </c>
      <c r="E5907">
        <v>0</v>
      </c>
      <c r="F5907" t="s">
        <v>21746</v>
      </c>
      <c r="G5907">
        <v>15.5</v>
      </c>
      <c r="H5907">
        <v>50</v>
      </c>
      <c r="J5907">
        <v>500</v>
      </c>
      <c r="K5907">
        <v>1000</v>
      </c>
      <c r="U5907" t="s">
        <v>35689</v>
      </c>
      <c r="W5907" t="s">
        <v>35690</v>
      </c>
      <c r="X5907" t="s">
        <v>35691</v>
      </c>
    </row>
    <row r="5908" spans="1:24" x14ac:dyDescent="0.25">
      <c r="A5908" t="s">
        <v>11744</v>
      </c>
      <c r="B5908" t="s">
        <v>11745</v>
      </c>
      <c r="C5908" t="s">
        <v>11743</v>
      </c>
      <c r="D5908">
        <v>153.6</v>
      </c>
      <c r="E5908">
        <v>0</v>
      </c>
      <c r="F5908" t="s">
        <v>21746</v>
      </c>
      <c r="G5908">
        <v>14.3</v>
      </c>
      <c r="H5908">
        <v>50</v>
      </c>
      <c r="J5908">
        <v>500</v>
      </c>
      <c r="K5908">
        <v>1000</v>
      </c>
      <c r="U5908" t="s">
        <v>35721</v>
      </c>
      <c r="W5908" t="s">
        <v>35722</v>
      </c>
      <c r="X5908" t="s">
        <v>35723</v>
      </c>
    </row>
    <row r="5909" spans="1:24" x14ac:dyDescent="0.25">
      <c r="A5909" t="s">
        <v>11746</v>
      </c>
      <c r="B5909" t="s">
        <v>11747</v>
      </c>
      <c r="C5909" t="s">
        <v>11743</v>
      </c>
      <c r="D5909">
        <v>960</v>
      </c>
      <c r="E5909">
        <v>0</v>
      </c>
      <c r="F5909" t="s">
        <v>21746</v>
      </c>
      <c r="G5909">
        <v>27.6</v>
      </c>
      <c r="H5909">
        <v>500</v>
      </c>
      <c r="I5909">
        <v>1000</v>
      </c>
      <c r="U5909" t="s">
        <v>35662</v>
      </c>
      <c r="V5909" t="s">
        <v>35663</v>
      </c>
    </row>
    <row r="5910" spans="1:24" x14ac:dyDescent="0.25">
      <c r="A5910" t="s">
        <v>11800</v>
      </c>
      <c r="B5910" t="s">
        <v>11801</v>
      </c>
      <c r="C5910" t="s">
        <v>11743</v>
      </c>
      <c r="D5910">
        <v>892.8</v>
      </c>
      <c r="E5910">
        <v>0</v>
      </c>
      <c r="F5910" t="s">
        <v>21746</v>
      </c>
      <c r="G5910">
        <v>25.7</v>
      </c>
      <c r="H5910">
        <v>500</v>
      </c>
      <c r="I5910">
        <v>1000</v>
      </c>
      <c r="U5910" t="s">
        <v>35681</v>
      </c>
      <c r="V5910" t="s">
        <v>35682</v>
      </c>
    </row>
    <row r="5911" spans="1:24" x14ac:dyDescent="0.25">
      <c r="A5911" t="s">
        <v>11794</v>
      </c>
      <c r="B5911" t="s">
        <v>11795</v>
      </c>
      <c r="C5911" t="s">
        <v>11743</v>
      </c>
      <c r="D5911">
        <v>768</v>
      </c>
      <c r="E5911">
        <v>0</v>
      </c>
      <c r="F5911" t="s">
        <v>21746</v>
      </c>
      <c r="G5911">
        <v>25.6</v>
      </c>
      <c r="J5911">
        <v>500</v>
      </c>
      <c r="K5911">
        <v>1000</v>
      </c>
      <c r="W5911" t="s">
        <v>35687</v>
      </c>
      <c r="X5911" t="s">
        <v>35688</v>
      </c>
    </row>
    <row r="5912" spans="1:24" x14ac:dyDescent="0.25">
      <c r="A5912" t="s">
        <v>11796</v>
      </c>
      <c r="B5912" t="s">
        <v>11797</v>
      </c>
      <c r="C5912" t="s">
        <v>11743</v>
      </c>
      <c r="D5912">
        <v>1728</v>
      </c>
      <c r="E5912">
        <v>0</v>
      </c>
      <c r="F5912" t="s">
        <v>21746</v>
      </c>
      <c r="G5912">
        <v>32.1</v>
      </c>
      <c r="H5912">
        <v>250</v>
      </c>
      <c r="U5912" t="s">
        <v>35677</v>
      </c>
    </row>
    <row r="5913" spans="1:24" x14ac:dyDescent="0.25">
      <c r="A5913" t="s">
        <v>11798</v>
      </c>
      <c r="B5913" t="s">
        <v>11799</v>
      </c>
      <c r="C5913" t="s">
        <v>11743</v>
      </c>
      <c r="D5913">
        <v>1180.8</v>
      </c>
      <c r="E5913">
        <v>0</v>
      </c>
      <c r="F5913" t="s">
        <v>21746</v>
      </c>
      <c r="G5913">
        <v>27.6</v>
      </c>
      <c r="H5913">
        <v>350</v>
      </c>
      <c r="U5913" t="s">
        <v>35676</v>
      </c>
    </row>
    <row r="5914" spans="1:24" x14ac:dyDescent="0.25">
      <c r="A5914" t="s">
        <v>11792</v>
      </c>
      <c r="B5914" t="s">
        <v>11793</v>
      </c>
      <c r="C5914" t="s">
        <v>11743</v>
      </c>
      <c r="D5914">
        <v>1920</v>
      </c>
      <c r="E5914">
        <v>0</v>
      </c>
      <c r="F5914" t="s">
        <v>21746</v>
      </c>
      <c r="G5914">
        <v>36.1</v>
      </c>
      <c r="H5914">
        <v>500</v>
      </c>
      <c r="I5914">
        <v>1000</v>
      </c>
      <c r="U5914" t="s">
        <v>35665</v>
      </c>
      <c r="V5914" t="s">
        <v>35666</v>
      </c>
    </row>
    <row r="5915" spans="1:24" x14ac:dyDescent="0.25">
      <c r="A5915" t="s">
        <v>11770</v>
      </c>
      <c r="B5915" t="s">
        <v>11771</v>
      </c>
      <c r="C5915" t="s">
        <v>11743</v>
      </c>
      <c r="D5915">
        <v>1344</v>
      </c>
      <c r="E5915">
        <v>0</v>
      </c>
      <c r="F5915" t="s">
        <v>21746</v>
      </c>
      <c r="G5915">
        <v>31</v>
      </c>
      <c r="H5915">
        <v>350</v>
      </c>
      <c r="U5915" t="s">
        <v>35664</v>
      </c>
    </row>
    <row r="5916" spans="1:24" x14ac:dyDescent="0.25">
      <c r="A5916" t="s">
        <v>11788</v>
      </c>
      <c r="B5916" t="s">
        <v>11789</v>
      </c>
      <c r="C5916" t="s">
        <v>11743</v>
      </c>
      <c r="D5916">
        <v>480</v>
      </c>
      <c r="E5916">
        <v>0</v>
      </c>
      <c r="F5916" t="s">
        <v>21746</v>
      </c>
      <c r="G5916">
        <v>21.6</v>
      </c>
      <c r="J5916">
        <v>500</v>
      </c>
      <c r="K5916">
        <v>1000</v>
      </c>
      <c r="W5916" t="s">
        <v>35685</v>
      </c>
      <c r="X5916" t="s">
        <v>35686</v>
      </c>
    </row>
    <row r="5917" spans="1:24" x14ac:dyDescent="0.25">
      <c r="A5917" t="s">
        <v>11790</v>
      </c>
      <c r="B5917" t="s">
        <v>11791</v>
      </c>
      <c r="C5917" t="s">
        <v>11743</v>
      </c>
      <c r="D5917">
        <v>403</v>
      </c>
      <c r="E5917">
        <v>0</v>
      </c>
      <c r="F5917" t="s">
        <v>21746</v>
      </c>
      <c r="G5917">
        <v>21.5</v>
      </c>
      <c r="H5917">
        <v>500</v>
      </c>
      <c r="I5917">
        <v>1000</v>
      </c>
      <c r="U5917" t="s">
        <v>35683</v>
      </c>
      <c r="V5917" t="s">
        <v>35684</v>
      </c>
    </row>
    <row r="5918" spans="1:24" x14ac:dyDescent="0.25">
      <c r="A5918" t="s">
        <v>11756</v>
      </c>
      <c r="B5918" t="s">
        <v>11757</v>
      </c>
      <c r="C5918" t="s">
        <v>11743</v>
      </c>
      <c r="D5918">
        <v>168</v>
      </c>
      <c r="E5918">
        <v>0</v>
      </c>
      <c r="F5918" t="s">
        <v>21746</v>
      </c>
      <c r="G5918">
        <v>15.4</v>
      </c>
      <c r="H5918">
        <v>50</v>
      </c>
      <c r="I5918">
        <v>500</v>
      </c>
      <c r="J5918">
        <v>1000</v>
      </c>
      <c r="U5918" t="s">
        <v>35730</v>
      </c>
      <c r="V5918" t="s">
        <v>35731</v>
      </c>
      <c r="W5918" t="s">
        <v>35732</v>
      </c>
    </row>
    <row r="5919" spans="1:24" x14ac:dyDescent="0.25">
      <c r="A5919" t="s">
        <v>11762</v>
      </c>
      <c r="B5919" t="s">
        <v>11763</v>
      </c>
      <c r="C5919" t="s">
        <v>11743</v>
      </c>
      <c r="D5919">
        <v>288</v>
      </c>
      <c r="E5919">
        <v>0</v>
      </c>
      <c r="F5919" t="s">
        <v>21746</v>
      </c>
      <c r="G5919">
        <v>21.6</v>
      </c>
      <c r="H5919">
        <v>500</v>
      </c>
      <c r="I5919">
        <v>1000</v>
      </c>
      <c r="U5919" t="s">
        <v>35733</v>
      </c>
      <c r="V5919" t="s">
        <v>35734</v>
      </c>
    </row>
    <row r="5920" spans="1:24" x14ac:dyDescent="0.25">
      <c r="A5920" t="s">
        <v>11768</v>
      </c>
      <c r="B5920" t="s">
        <v>11769</v>
      </c>
      <c r="C5920" t="s">
        <v>11743</v>
      </c>
      <c r="D5920">
        <v>432</v>
      </c>
      <c r="E5920">
        <v>0</v>
      </c>
      <c r="F5920" t="s">
        <v>21746</v>
      </c>
      <c r="G5920">
        <v>21.5</v>
      </c>
      <c r="H5920">
        <v>500</v>
      </c>
      <c r="I5920">
        <v>1000</v>
      </c>
      <c r="U5920" t="s">
        <v>35724</v>
      </c>
      <c r="V5920" t="s">
        <v>35725</v>
      </c>
    </row>
    <row r="5921" spans="1:24" x14ac:dyDescent="0.25">
      <c r="A5921" t="s">
        <v>11758</v>
      </c>
      <c r="B5921" t="s">
        <v>11759</v>
      </c>
      <c r="C5921" t="s">
        <v>11743</v>
      </c>
      <c r="D5921">
        <v>120</v>
      </c>
      <c r="E5921">
        <v>0</v>
      </c>
      <c r="F5921" t="s">
        <v>21746</v>
      </c>
      <c r="G5921">
        <v>13.2</v>
      </c>
      <c r="H5921">
        <v>50</v>
      </c>
      <c r="I5921">
        <v>100</v>
      </c>
      <c r="J5921">
        <v>500</v>
      </c>
      <c r="K5921">
        <v>1000</v>
      </c>
      <c r="U5921" t="s">
        <v>35726</v>
      </c>
      <c r="V5921" t="s">
        <v>35727</v>
      </c>
      <c r="W5921" t="s">
        <v>35728</v>
      </c>
      <c r="X5921" t="s">
        <v>35729</v>
      </c>
    </row>
    <row r="5922" spans="1:24" x14ac:dyDescent="0.25">
      <c r="A5922" t="s">
        <v>11782</v>
      </c>
      <c r="B5922" t="s">
        <v>11783</v>
      </c>
      <c r="C5922" t="s">
        <v>11743</v>
      </c>
      <c r="D5922">
        <v>432</v>
      </c>
      <c r="E5922">
        <v>0</v>
      </c>
      <c r="F5922" t="s">
        <v>21746</v>
      </c>
      <c r="G5922">
        <v>28.9</v>
      </c>
      <c r="J5922">
        <v>500</v>
      </c>
      <c r="K5922">
        <v>1000</v>
      </c>
      <c r="W5922" t="s">
        <v>35696</v>
      </c>
      <c r="X5922" t="s">
        <v>35697</v>
      </c>
    </row>
    <row r="5923" spans="1:24" x14ac:dyDescent="0.25">
      <c r="A5923" t="s">
        <v>11760</v>
      </c>
      <c r="B5923" t="s">
        <v>11761</v>
      </c>
      <c r="C5923" t="s">
        <v>11743</v>
      </c>
      <c r="D5923">
        <v>96</v>
      </c>
      <c r="E5923">
        <v>0</v>
      </c>
      <c r="F5923" t="s">
        <v>21746</v>
      </c>
      <c r="G5923">
        <v>12.2</v>
      </c>
      <c r="H5923">
        <v>50</v>
      </c>
      <c r="I5923">
        <v>100</v>
      </c>
      <c r="J5923">
        <v>500</v>
      </c>
      <c r="K5923">
        <v>1000</v>
      </c>
      <c r="U5923" t="s">
        <v>35713</v>
      </c>
      <c r="V5923" t="s">
        <v>35714</v>
      </c>
      <c r="W5923" t="s">
        <v>35715</v>
      </c>
      <c r="X5923" t="s">
        <v>35716</v>
      </c>
    </row>
    <row r="5924" spans="1:24" x14ac:dyDescent="0.25">
      <c r="A5924" t="s">
        <v>11817</v>
      </c>
      <c r="B5924" t="s">
        <v>11818</v>
      </c>
      <c r="C5924" t="s">
        <v>11804</v>
      </c>
      <c r="D5924">
        <v>768</v>
      </c>
      <c r="E5924">
        <v>0</v>
      </c>
      <c r="F5924" t="s">
        <v>21746</v>
      </c>
      <c r="G5924">
        <v>27.5</v>
      </c>
      <c r="H5924">
        <v>500</v>
      </c>
      <c r="I5924">
        <v>1000</v>
      </c>
      <c r="U5924" t="s">
        <v>35746</v>
      </c>
      <c r="V5924" t="s">
        <v>35747</v>
      </c>
    </row>
    <row r="5925" spans="1:24" x14ac:dyDescent="0.25">
      <c r="A5925" t="s">
        <v>11815</v>
      </c>
      <c r="B5925" t="s">
        <v>11816</v>
      </c>
      <c r="C5925" t="s">
        <v>11804</v>
      </c>
      <c r="D5925">
        <v>3648</v>
      </c>
      <c r="E5925">
        <v>0</v>
      </c>
      <c r="F5925" t="s">
        <v>21746</v>
      </c>
      <c r="G5925">
        <v>51.2</v>
      </c>
      <c r="H5925">
        <v>250</v>
      </c>
      <c r="U5925" t="s">
        <v>35745</v>
      </c>
    </row>
    <row r="5926" spans="1:24" x14ac:dyDescent="0.25">
      <c r="A5926" t="s">
        <v>11811</v>
      </c>
      <c r="B5926" t="s">
        <v>11812</v>
      </c>
      <c r="C5926" t="s">
        <v>11804</v>
      </c>
      <c r="D5926">
        <v>192</v>
      </c>
      <c r="E5926">
        <v>0</v>
      </c>
      <c r="F5926" t="s">
        <v>21746</v>
      </c>
      <c r="G5926">
        <v>19.600000000000001</v>
      </c>
      <c r="H5926">
        <v>500</v>
      </c>
      <c r="I5926">
        <v>1000</v>
      </c>
      <c r="U5926" t="s">
        <v>35741</v>
      </c>
      <c r="V5926" t="s">
        <v>35742</v>
      </c>
    </row>
    <row r="5927" spans="1:24" x14ac:dyDescent="0.25">
      <c r="A5927" t="s">
        <v>11831</v>
      </c>
      <c r="B5927" t="s">
        <v>11832</v>
      </c>
      <c r="C5927" t="s">
        <v>11804</v>
      </c>
      <c r="D5927">
        <v>168</v>
      </c>
      <c r="E5927">
        <v>0</v>
      </c>
      <c r="F5927" t="s">
        <v>21746</v>
      </c>
      <c r="G5927">
        <v>21.6</v>
      </c>
      <c r="H5927">
        <v>500</v>
      </c>
      <c r="I5927">
        <v>1000</v>
      </c>
      <c r="U5927" t="s">
        <v>35760</v>
      </c>
      <c r="V5927" t="s">
        <v>35761</v>
      </c>
    </row>
    <row r="5928" spans="1:24" x14ac:dyDescent="0.25">
      <c r="A5928" t="s">
        <v>11813</v>
      </c>
      <c r="B5928" t="s">
        <v>11814</v>
      </c>
      <c r="C5928" t="s">
        <v>11804</v>
      </c>
      <c r="D5928">
        <v>518.4</v>
      </c>
      <c r="E5928">
        <v>0</v>
      </c>
      <c r="F5928" t="s">
        <v>21746</v>
      </c>
      <c r="G5928">
        <v>34</v>
      </c>
      <c r="H5928">
        <v>500</v>
      </c>
      <c r="I5928">
        <v>1000</v>
      </c>
      <c r="U5928" t="s">
        <v>35743</v>
      </c>
      <c r="V5928" t="s">
        <v>35744</v>
      </c>
    </row>
    <row r="5929" spans="1:24" x14ac:dyDescent="0.25">
      <c r="A5929" t="s">
        <v>11805</v>
      </c>
      <c r="B5929" t="s">
        <v>11806</v>
      </c>
      <c r="C5929" t="s">
        <v>11804</v>
      </c>
      <c r="D5929">
        <v>2688</v>
      </c>
      <c r="E5929">
        <v>0</v>
      </c>
      <c r="F5929" t="s">
        <v>21746</v>
      </c>
      <c r="G5929">
        <v>44.8</v>
      </c>
      <c r="H5929">
        <v>500</v>
      </c>
      <c r="U5929" t="s">
        <v>35736</v>
      </c>
    </row>
    <row r="5930" spans="1:24" x14ac:dyDescent="0.25">
      <c r="A5930" t="s">
        <v>11823</v>
      </c>
      <c r="B5930" t="s">
        <v>11824</v>
      </c>
      <c r="C5930" t="s">
        <v>11804</v>
      </c>
      <c r="D5930">
        <v>100.8</v>
      </c>
      <c r="E5930">
        <v>0</v>
      </c>
      <c r="F5930" t="s">
        <v>21746</v>
      </c>
      <c r="G5930">
        <v>18.8</v>
      </c>
      <c r="H5930">
        <v>500</v>
      </c>
      <c r="I5930">
        <v>1000</v>
      </c>
      <c r="U5930" t="s">
        <v>35752</v>
      </c>
      <c r="V5930" t="s">
        <v>35753</v>
      </c>
    </row>
    <row r="5931" spans="1:24" x14ac:dyDescent="0.25">
      <c r="A5931" t="s">
        <v>11833</v>
      </c>
      <c r="B5931" t="s">
        <v>11834</v>
      </c>
      <c r="C5931" t="s">
        <v>11804</v>
      </c>
      <c r="D5931">
        <v>288</v>
      </c>
      <c r="E5931">
        <v>0</v>
      </c>
      <c r="F5931" t="s">
        <v>21746</v>
      </c>
      <c r="G5931">
        <v>29.4</v>
      </c>
      <c r="H5931">
        <v>500</v>
      </c>
      <c r="I5931">
        <v>1000</v>
      </c>
      <c r="U5931" t="s">
        <v>35762</v>
      </c>
      <c r="V5931" t="s">
        <v>35763</v>
      </c>
    </row>
    <row r="5932" spans="1:24" x14ac:dyDescent="0.25">
      <c r="A5932" t="s">
        <v>11825</v>
      </c>
      <c r="B5932" t="s">
        <v>11826</v>
      </c>
      <c r="C5932" t="s">
        <v>11804</v>
      </c>
      <c r="D5932">
        <v>172.8</v>
      </c>
      <c r="E5932">
        <v>0</v>
      </c>
      <c r="F5932" t="s">
        <v>21746</v>
      </c>
      <c r="G5932">
        <v>25.3</v>
      </c>
      <c r="H5932">
        <v>500</v>
      </c>
      <c r="I5932">
        <v>1000</v>
      </c>
      <c r="U5932" t="s">
        <v>35754</v>
      </c>
      <c r="V5932" t="s">
        <v>35755</v>
      </c>
    </row>
    <row r="5933" spans="1:24" x14ac:dyDescent="0.25">
      <c r="A5933" t="s">
        <v>11821</v>
      </c>
      <c r="B5933" t="s">
        <v>11822</v>
      </c>
      <c r="C5933" t="s">
        <v>11804</v>
      </c>
      <c r="D5933">
        <v>345.6</v>
      </c>
      <c r="E5933">
        <v>0</v>
      </c>
      <c r="F5933" t="s">
        <v>21746</v>
      </c>
      <c r="G5933">
        <v>30.1</v>
      </c>
      <c r="H5933">
        <v>500</v>
      </c>
      <c r="I5933">
        <v>1000</v>
      </c>
      <c r="U5933" t="s">
        <v>35750</v>
      </c>
      <c r="V5933" t="s">
        <v>35751</v>
      </c>
    </row>
    <row r="5934" spans="1:24" x14ac:dyDescent="0.25">
      <c r="A5934" t="s">
        <v>11819</v>
      </c>
      <c r="B5934" t="s">
        <v>11820</v>
      </c>
      <c r="C5934" t="s">
        <v>11804</v>
      </c>
      <c r="D5934">
        <v>259.2</v>
      </c>
      <c r="E5934">
        <v>0</v>
      </c>
      <c r="F5934" t="s">
        <v>21746</v>
      </c>
      <c r="G5934">
        <v>25.3</v>
      </c>
      <c r="I5934">
        <v>500</v>
      </c>
      <c r="J5934">
        <v>1000</v>
      </c>
      <c r="V5934" t="s">
        <v>35748</v>
      </c>
      <c r="W5934" t="s">
        <v>35749</v>
      </c>
    </row>
    <row r="5935" spans="1:24" x14ac:dyDescent="0.25">
      <c r="A5935" t="s">
        <v>11809</v>
      </c>
      <c r="B5935" t="s">
        <v>11810</v>
      </c>
      <c r="C5935" t="s">
        <v>11804</v>
      </c>
      <c r="D5935">
        <v>1344</v>
      </c>
      <c r="E5935">
        <v>0</v>
      </c>
      <c r="F5935" t="s">
        <v>21746</v>
      </c>
      <c r="G5935">
        <v>34.799999999999997</v>
      </c>
      <c r="H5935">
        <v>500</v>
      </c>
      <c r="I5935">
        <v>1000</v>
      </c>
      <c r="U5935" t="s">
        <v>35739</v>
      </c>
      <c r="V5935" t="s">
        <v>35740</v>
      </c>
    </row>
    <row r="5936" spans="1:24" x14ac:dyDescent="0.25">
      <c r="A5936" t="s">
        <v>11802</v>
      </c>
      <c r="B5936" t="s">
        <v>11803</v>
      </c>
      <c r="C5936" t="s">
        <v>11804</v>
      </c>
      <c r="D5936">
        <v>1920</v>
      </c>
      <c r="E5936">
        <v>0</v>
      </c>
      <c r="F5936" t="s">
        <v>21746</v>
      </c>
      <c r="G5936">
        <v>40.6</v>
      </c>
      <c r="H5936">
        <v>500</v>
      </c>
      <c r="U5936" t="s">
        <v>35735</v>
      </c>
    </row>
    <row r="5937" spans="1:24" x14ac:dyDescent="0.25">
      <c r="A5937" t="s">
        <v>11807</v>
      </c>
      <c r="B5937" t="s">
        <v>11808</v>
      </c>
      <c r="C5937" t="s">
        <v>11804</v>
      </c>
      <c r="D5937">
        <v>960</v>
      </c>
      <c r="E5937">
        <v>0</v>
      </c>
      <c r="F5937" t="s">
        <v>21746</v>
      </c>
      <c r="G5937">
        <v>32.6</v>
      </c>
      <c r="H5937">
        <v>500</v>
      </c>
      <c r="I5937">
        <v>1000</v>
      </c>
      <c r="U5937" t="s">
        <v>35737</v>
      </c>
      <c r="V5937" t="s">
        <v>35738</v>
      </c>
    </row>
    <row r="5938" spans="1:24" x14ac:dyDescent="0.25">
      <c r="A5938" t="s">
        <v>11827</v>
      </c>
      <c r="B5938" t="s">
        <v>11828</v>
      </c>
      <c r="C5938" t="s">
        <v>11804</v>
      </c>
      <c r="D5938">
        <v>384</v>
      </c>
      <c r="E5938">
        <v>0</v>
      </c>
      <c r="F5938" t="s">
        <v>21746</v>
      </c>
      <c r="G5938">
        <v>23.4</v>
      </c>
      <c r="H5938">
        <v>500</v>
      </c>
      <c r="I5938">
        <v>1000</v>
      </c>
      <c r="U5938" t="s">
        <v>35756</v>
      </c>
      <c r="V5938" t="s">
        <v>35757</v>
      </c>
    </row>
    <row r="5939" spans="1:24" x14ac:dyDescent="0.25">
      <c r="A5939" t="s">
        <v>11829</v>
      </c>
      <c r="B5939" t="s">
        <v>11830</v>
      </c>
      <c r="C5939" t="s">
        <v>11804</v>
      </c>
      <c r="D5939">
        <v>614.4</v>
      </c>
      <c r="E5939">
        <v>0</v>
      </c>
      <c r="F5939" t="s">
        <v>21746</v>
      </c>
      <c r="G5939">
        <v>25.5</v>
      </c>
      <c r="H5939">
        <v>500</v>
      </c>
      <c r="I5939">
        <v>1000</v>
      </c>
      <c r="U5939" t="s">
        <v>35758</v>
      </c>
      <c r="V5939" t="s">
        <v>35759</v>
      </c>
    </row>
    <row r="5940" spans="1:24" x14ac:dyDescent="0.25">
      <c r="A5940" t="s">
        <v>11844</v>
      </c>
      <c r="B5940" t="s">
        <v>11845</v>
      </c>
      <c r="C5940" t="s">
        <v>11837</v>
      </c>
      <c r="D5940">
        <v>172.8</v>
      </c>
      <c r="E5940">
        <v>0</v>
      </c>
      <c r="F5940" t="s">
        <v>21746</v>
      </c>
      <c r="G5940">
        <v>19.899999999999999</v>
      </c>
      <c r="H5940">
        <v>500</v>
      </c>
      <c r="I5940">
        <v>1000</v>
      </c>
      <c r="U5940" t="s">
        <v>35853</v>
      </c>
      <c r="V5940" t="s">
        <v>35854</v>
      </c>
    </row>
    <row r="5941" spans="1:24" x14ac:dyDescent="0.25">
      <c r="A5941" t="s">
        <v>11850</v>
      </c>
      <c r="B5941" t="s">
        <v>11851</v>
      </c>
      <c r="C5941" t="s">
        <v>11837</v>
      </c>
      <c r="D5941">
        <v>345.6</v>
      </c>
      <c r="E5941">
        <v>0</v>
      </c>
      <c r="F5941" t="s">
        <v>21746</v>
      </c>
      <c r="G5941">
        <v>26.1</v>
      </c>
      <c r="H5941">
        <v>500</v>
      </c>
      <c r="I5941">
        <v>1000</v>
      </c>
      <c r="U5941" t="s">
        <v>35855</v>
      </c>
      <c r="V5941" t="s">
        <v>35856</v>
      </c>
    </row>
    <row r="5942" spans="1:24" x14ac:dyDescent="0.25">
      <c r="A5942" t="s">
        <v>11842</v>
      </c>
      <c r="B5942" t="s">
        <v>11843</v>
      </c>
      <c r="C5942" t="s">
        <v>11837</v>
      </c>
      <c r="D5942">
        <v>259.2</v>
      </c>
      <c r="E5942">
        <v>0</v>
      </c>
      <c r="F5942" t="s">
        <v>21746</v>
      </c>
      <c r="G5942">
        <v>20.9</v>
      </c>
      <c r="I5942">
        <v>500</v>
      </c>
      <c r="J5942">
        <v>1000</v>
      </c>
      <c r="V5942" t="s">
        <v>35810</v>
      </c>
      <c r="W5942" t="s">
        <v>35811</v>
      </c>
    </row>
    <row r="5943" spans="1:24" x14ac:dyDescent="0.25">
      <c r="A5943" t="s">
        <v>11854</v>
      </c>
      <c r="B5943" t="s">
        <v>11855</v>
      </c>
      <c r="C5943" t="s">
        <v>11837</v>
      </c>
      <c r="D5943">
        <v>100.8</v>
      </c>
      <c r="E5943">
        <v>0</v>
      </c>
      <c r="F5943" t="s">
        <v>21746</v>
      </c>
      <c r="G5943">
        <v>14</v>
      </c>
      <c r="H5943">
        <v>100</v>
      </c>
      <c r="I5943">
        <v>500</v>
      </c>
      <c r="J5943">
        <v>1000</v>
      </c>
      <c r="U5943" t="s">
        <v>35774</v>
      </c>
      <c r="V5943" t="s">
        <v>35775</v>
      </c>
      <c r="W5943" t="s">
        <v>35776</v>
      </c>
    </row>
    <row r="5944" spans="1:24" x14ac:dyDescent="0.25">
      <c r="A5944" t="s">
        <v>11840</v>
      </c>
      <c r="B5944" t="s">
        <v>11841</v>
      </c>
      <c r="C5944" t="s">
        <v>11837</v>
      </c>
      <c r="D5944">
        <v>345.6</v>
      </c>
      <c r="E5944">
        <v>0</v>
      </c>
      <c r="F5944" t="s">
        <v>21746</v>
      </c>
      <c r="G5944">
        <v>23.4</v>
      </c>
      <c r="H5944">
        <v>500</v>
      </c>
      <c r="I5944">
        <v>1000</v>
      </c>
      <c r="U5944" t="s">
        <v>35777</v>
      </c>
      <c r="V5944" t="s">
        <v>35778</v>
      </c>
    </row>
    <row r="5945" spans="1:24" x14ac:dyDescent="0.25">
      <c r="A5945" t="s">
        <v>11874</v>
      </c>
      <c r="B5945" t="s">
        <v>11875</v>
      </c>
      <c r="C5945" t="s">
        <v>11837</v>
      </c>
      <c r="D5945">
        <v>768</v>
      </c>
      <c r="E5945">
        <v>0</v>
      </c>
      <c r="F5945" t="s">
        <v>21746</v>
      </c>
      <c r="G5945">
        <v>28</v>
      </c>
      <c r="H5945">
        <v>500</v>
      </c>
      <c r="I5945">
        <v>1000</v>
      </c>
      <c r="U5945" t="s">
        <v>35845</v>
      </c>
      <c r="V5945" t="s">
        <v>35846</v>
      </c>
    </row>
    <row r="5946" spans="1:24" x14ac:dyDescent="0.25">
      <c r="A5946" t="s">
        <v>11912</v>
      </c>
      <c r="B5946" t="s">
        <v>11913</v>
      </c>
      <c r="C5946" t="s">
        <v>11837</v>
      </c>
      <c r="D5946">
        <v>614.4</v>
      </c>
      <c r="E5946">
        <v>0</v>
      </c>
      <c r="F5946" t="s">
        <v>21746</v>
      </c>
      <c r="G5946">
        <v>25.4</v>
      </c>
      <c r="H5946">
        <v>500</v>
      </c>
      <c r="I5946">
        <v>1000</v>
      </c>
      <c r="U5946" t="s">
        <v>35840</v>
      </c>
      <c r="V5946" t="s">
        <v>35841</v>
      </c>
    </row>
    <row r="5947" spans="1:24" x14ac:dyDescent="0.25">
      <c r="A5947" t="s">
        <v>11848</v>
      </c>
      <c r="B5947" t="s">
        <v>11849</v>
      </c>
      <c r="C5947" t="s">
        <v>11837</v>
      </c>
      <c r="D5947">
        <v>115.2</v>
      </c>
      <c r="E5947">
        <v>0</v>
      </c>
      <c r="F5947" t="s">
        <v>21746</v>
      </c>
      <c r="G5947">
        <v>18.5</v>
      </c>
      <c r="H5947">
        <v>500</v>
      </c>
      <c r="I5947">
        <v>1000</v>
      </c>
      <c r="U5947" t="s">
        <v>35847</v>
      </c>
      <c r="V5947" t="s">
        <v>35848</v>
      </c>
    </row>
    <row r="5948" spans="1:24" x14ac:dyDescent="0.25">
      <c r="A5948" t="s">
        <v>11852</v>
      </c>
      <c r="B5948" t="s">
        <v>11853</v>
      </c>
      <c r="C5948" t="s">
        <v>11837</v>
      </c>
      <c r="D5948">
        <v>230.4</v>
      </c>
      <c r="E5948">
        <v>0</v>
      </c>
      <c r="F5948" t="s">
        <v>21746</v>
      </c>
      <c r="G5948">
        <v>22.1</v>
      </c>
      <c r="J5948">
        <v>500</v>
      </c>
      <c r="K5948">
        <v>1000</v>
      </c>
      <c r="W5948" t="s">
        <v>35838</v>
      </c>
      <c r="X5948" t="s">
        <v>35839</v>
      </c>
    </row>
    <row r="5949" spans="1:24" x14ac:dyDescent="0.25">
      <c r="A5949" t="s">
        <v>11846</v>
      </c>
      <c r="B5949" t="s">
        <v>11847</v>
      </c>
      <c r="C5949" t="s">
        <v>11837</v>
      </c>
      <c r="D5949">
        <v>172.8</v>
      </c>
      <c r="E5949">
        <v>0</v>
      </c>
      <c r="F5949" t="s">
        <v>21746</v>
      </c>
      <c r="G5949">
        <v>19.2</v>
      </c>
      <c r="H5949">
        <v>50</v>
      </c>
      <c r="J5949">
        <v>500</v>
      </c>
      <c r="K5949">
        <v>1000</v>
      </c>
      <c r="U5949" t="s">
        <v>35842</v>
      </c>
      <c r="W5949" t="s">
        <v>35843</v>
      </c>
      <c r="X5949" t="s">
        <v>35844</v>
      </c>
    </row>
    <row r="5950" spans="1:24" x14ac:dyDescent="0.25">
      <c r="A5950" t="s">
        <v>11868</v>
      </c>
      <c r="B5950" t="s">
        <v>11869</v>
      </c>
      <c r="C5950" t="s">
        <v>11837</v>
      </c>
      <c r="D5950">
        <v>67.2</v>
      </c>
      <c r="E5950">
        <v>0</v>
      </c>
      <c r="F5950" t="s">
        <v>21746</v>
      </c>
      <c r="G5950">
        <v>12.9</v>
      </c>
      <c r="H5950">
        <v>100</v>
      </c>
      <c r="I5950">
        <v>500</v>
      </c>
      <c r="J5950">
        <v>1000</v>
      </c>
      <c r="U5950" t="s">
        <v>35781</v>
      </c>
      <c r="V5950" t="s">
        <v>35782</v>
      </c>
      <c r="W5950" t="s">
        <v>35783</v>
      </c>
    </row>
    <row r="5951" spans="1:24" x14ac:dyDescent="0.25">
      <c r="A5951" t="s">
        <v>11862</v>
      </c>
      <c r="B5951" t="s">
        <v>11863</v>
      </c>
      <c r="C5951" t="s">
        <v>11837</v>
      </c>
      <c r="D5951">
        <v>288</v>
      </c>
      <c r="E5951">
        <v>0</v>
      </c>
      <c r="F5951" t="s">
        <v>21746</v>
      </c>
      <c r="G5951">
        <v>23.3</v>
      </c>
      <c r="H5951">
        <v>500</v>
      </c>
      <c r="I5951">
        <v>1000</v>
      </c>
      <c r="U5951" t="s">
        <v>35784</v>
      </c>
      <c r="V5951" t="s">
        <v>35785</v>
      </c>
    </row>
    <row r="5952" spans="1:24" x14ac:dyDescent="0.25">
      <c r="A5952" t="s">
        <v>11856</v>
      </c>
      <c r="B5952" t="s">
        <v>11857</v>
      </c>
      <c r="C5952" t="s">
        <v>11837</v>
      </c>
      <c r="D5952">
        <v>216</v>
      </c>
      <c r="E5952">
        <v>0</v>
      </c>
      <c r="F5952" t="s">
        <v>21746</v>
      </c>
      <c r="G5952">
        <v>18.899999999999999</v>
      </c>
      <c r="H5952">
        <v>500</v>
      </c>
      <c r="I5952">
        <v>1000</v>
      </c>
      <c r="U5952" t="s">
        <v>35768</v>
      </c>
      <c r="V5952" t="s">
        <v>35769</v>
      </c>
    </row>
    <row r="5953" spans="1:23" x14ac:dyDescent="0.25">
      <c r="A5953" t="s">
        <v>11860</v>
      </c>
      <c r="B5953" t="s">
        <v>11861</v>
      </c>
      <c r="C5953" t="s">
        <v>11837</v>
      </c>
      <c r="D5953">
        <v>384</v>
      </c>
      <c r="E5953">
        <v>0</v>
      </c>
      <c r="F5953" t="s">
        <v>21746</v>
      </c>
      <c r="G5953">
        <v>22.8</v>
      </c>
      <c r="H5953">
        <v>500</v>
      </c>
      <c r="I5953">
        <v>1000</v>
      </c>
      <c r="U5953" t="s">
        <v>35802</v>
      </c>
      <c r="V5953" t="s">
        <v>35803</v>
      </c>
    </row>
    <row r="5954" spans="1:23" x14ac:dyDescent="0.25">
      <c r="A5954" t="s">
        <v>11835</v>
      </c>
      <c r="B5954" t="s">
        <v>11836</v>
      </c>
      <c r="C5954" t="s">
        <v>11837</v>
      </c>
      <c r="D5954">
        <v>576</v>
      </c>
      <c r="E5954">
        <v>0</v>
      </c>
      <c r="F5954" t="s">
        <v>21746</v>
      </c>
      <c r="G5954">
        <v>28.5</v>
      </c>
      <c r="H5954">
        <v>500</v>
      </c>
      <c r="I5954">
        <v>1000</v>
      </c>
      <c r="U5954" t="s">
        <v>35792</v>
      </c>
      <c r="V5954" t="s">
        <v>35793</v>
      </c>
    </row>
    <row r="5955" spans="1:23" x14ac:dyDescent="0.25">
      <c r="A5955" t="s">
        <v>11838</v>
      </c>
      <c r="B5955" t="s">
        <v>11839</v>
      </c>
      <c r="C5955" t="s">
        <v>11837</v>
      </c>
      <c r="D5955">
        <v>432</v>
      </c>
      <c r="E5955">
        <v>0</v>
      </c>
      <c r="F5955" t="s">
        <v>21746</v>
      </c>
      <c r="G5955">
        <v>24.4</v>
      </c>
      <c r="H5955">
        <v>500</v>
      </c>
      <c r="I5955">
        <v>1000</v>
      </c>
      <c r="U5955" t="s">
        <v>35800</v>
      </c>
      <c r="V5955" t="s">
        <v>35801</v>
      </c>
    </row>
    <row r="5956" spans="1:23" x14ac:dyDescent="0.25">
      <c r="A5956" t="s">
        <v>11872</v>
      </c>
      <c r="B5956" t="s">
        <v>11873</v>
      </c>
      <c r="C5956" t="s">
        <v>11837</v>
      </c>
      <c r="D5956">
        <v>115.2</v>
      </c>
      <c r="E5956">
        <v>0</v>
      </c>
      <c r="F5956" t="s">
        <v>21746</v>
      </c>
      <c r="G5956">
        <v>15.2</v>
      </c>
      <c r="H5956">
        <v>500</v>
      </c>
      <c r="I5956">
        <v>1000</v>
      </c>
      <c r="U5956" t="s">
        <v>35772</v>
      </c>
      <c r="V5956" t="s">
        <v>35773</v>
      </c>
    </row>
    <row r="5957" spans="1:23" x14ac:dyDescent="0.25">
      <c r="A5957" t="s">
        <v>11866</v>
      </c>
      <c r="B5957" t="s">
        <v>11867</v>
      </c>
      <c r="C5957" t="s">
        <v>11837</v>
      </c>
      <c r="D5957">
        <v>86.4</v>
      </c>
      <c r="E5957">
        <v>0</v>
      </c>
      <c r="F5957" t="s">
        <v>21746</v>
      </c>
      <c r="G5957">
        <v>14.4</v>
      </c>
      <c r="I5957">
        <v>500</v>
      </c>
      <c r="J5957">
        <v>1000</v>
      </c>
      <c r="V5957" t="s">
        <v>35779</v>
      </c>
      <c r="W5957" t="s">
        <v>35780</v>
      </c>
    </row>
    <row r="5958" spans="1:23" x14ac:dyDescent="0.25">
      <c r="A5958" t="s">
        <v>11870</v>
      </c>
      <c r="B5958" t="s">
        <v>11871</v>
      </c>
      <c r="C5958" t="s">
        <v>11837</v>
      </c>
      <c r="D5958">
        <v>129.6</v>
      </c>
      <c r="E5958">
        <v>0</v>
      </c>
      <c r="F5958" t="s">
        <v>21746</v>
      </c>
      <c r="G5958">
        <v>15.9</v>
      </c>
      <c r="H5958">
        <v>500</v>
      </c>
      <c r="I5958">
        <v>1000</v>
      </c>
      <c r="U5958" t="s">
        <v>35766</v>
      </c>
      <c r="V5958" t="s">
        <v>35767</v>
      </c>
    </row>
    <row r="5959" spans="1:23" x14ac:dyDescent="0.25">
      <c r="A5959" t="s">
        <v>11858</v>
      </c>
      <c r="B5959" t="s">
        <v>11859</v>
      </c>
      <c r="C5959" t="s">
        <v>11837</v>
      </c>
      <c r="D5959">
        <v>168</v>
      </c>
      <c r="E5959">
        <v>0</v>
      </c>
      <c r="F5959" t="s">
        <v>21746</v>
      </c>
      <c r="G5959">
        <v>16.600000000000001</v>
      </c>
      <c r="H5959">
        <v>500</v>
      </c>
      <c r="I5959">
        <v>1000</v>
      </c>
      <c r="U5959" t="s">
        <v>35770</v>
      </c>
      <c r="V5959" t="s">
        <v>35771</v>
      </c>
    </row>
    <row r="5960" spans="1:23" x14ac:dyDescent="0.25">
      <c r="A5960" t="s">
        <v>11864</v>
      </c>
      <c r="B5960" t="s">
        <v>11865</v>
      </c>
      <c r="C5960" t="s">
        <v>11837</v>
      </c>
      <c r="D5960">
        <v>144</v>
      </c>
      <c r="E5960">
        <v>0</v>
      </c>
      <c r="F5960" t="s">
        <v>21746</v>
      </c>
      <c r="G5960">
        <v>17</v>
      </c>
      <c r="H5960">
        <v>500</v>
      </c>
      <c r="I5960">
        <v>1000</v>
      </c>
      <c r="U5960" t="s">
        <v>35764</v>
      </c>
      <c r="V5960" t="s">
        <v>35765</v>
      </c>
    </row>
    <row r="5961" spans="1:23" x14ac:dyDescent="0.25">
      <c r="A5961" t="s">
        <v>11890</v>
      </c>
      <c r="B5961" t="s">
        <v>11891</v>
      </c>
      <c r="C5961" t="s">
        <v>11837</v>
      </c>
      <c r="D5961">
        <v>72</v>
      </c>
      <c r="E5961">
        <v>0</v>
      </c>
      <c r="F5961" t="s">
        <v>21746</v>
      </c>
      <c r="G5961">
        <v>10.9</v>
      </c>
      <c r="H5961">
        <v>100</v>
      </c>
      <c r="I5961">
        <v>500</v>
      </c>
      <c r="J5961">
        <v>1000</v>
      </c>
      <c r="U5961" t="s">
        <v>35812</v>
      </c>
      <c r="V5961" t="s">
        <v>35813</v>
      </c>
      <c r="W5961" t="s">
        <v>35814</v>
      </c>
    </row>
    <row r="5962" spans="1:23" x14ac:dyDescent="0.25">
      <c r="A5962" t="s">
        <v>11884</v>
      </c>
      <c r="B5962" t="s">
        <v>11885</v>
      </c>
      <c r="C5962" t="s">
        <v>11837</v>
      </c>
      <c r="D5962">
        <v>43.2</v>
      </c>
      <c r="E5962">
        <v>0</v>
      </c>
      <c r="F5962" t="s">
        <v>21746</v>
      </c>
      <c r="G5962">
        <v>8.6999999999999993</v>
      </c>
      <c r="H5962">
        <v>100</v>
      </c>
      <c r="I5962">
        <v>500</v>
      </c>
      <c r="J5962">
        <v>1000</v>
      </c>
      <c r="U5962" t="s">
        <v>35807</v>
      </c>
      <c r="V5962" t="s">
        <v>35808</v>
      </c>
      <c r="W5962" t="s">
        <v>35809</v>
      </c>
    </row>
    <row r="5963" spans="1:23" x14ac:dyDescent="0.25">
      <c r="A5963" t="s">
        <v>11888</v>
      </c>
      <c r="B5963" t="s">
        <v>11889</v>
      </c>
      <c r="C5963" t="s">
        <v>11837</v>
      </c>
      <c r="D5963">
        <v>48</v>
      </c>
      <c r="E5963">
        <v>0</v>
      </c>
      <c r="F5963" t="s">
        <v>21746</v>
      </c>
      <c r="G5963">
        <v>9.6999999999999993</v>
      </c>
      <c r="H5963">
        <v>100</v>
      </c>
      <c r="I5963">
        <v>500</v>
      </c>
      <c r="J5963">
        <v>1000</v>
      </c>
      <c r="U5963" t="s">
        <v>35824</v>
      </c>
      <c r="V5963" t="s">
        <v>35825</v>
      </c>
      <c r="W5963" t="s">
        <v>35826</v>
      </c>
    </row>
    <row r="5964" spans="1:23" x14ac:dyDescent="0.25">
      <c r="A5964" t="s">
        <v>11896</v>
      </c>
      <c r="B5964" t="s">
        <v>11897</v>
      </c>
      <c r="C5964" t="s">
        <v>11837</v>
      </c>
      <c r="D5964">
        <v>96</v>
      </c>
      <c r="E5964">
        <v>0</v>
      </c>
      <c r="F5964" t="s">
        <v>21746</v>
      </c>
      <c r="G5964">
        <v>11.6</v>
      </c>
      <c r="H5964">
        <v>100</v>
      </c>
      <c r="I5964">
        <v>500</v>
      </c>
      <c r="J5964">
        <v>1000</v>
      </c>
      <c r="U5964" t="s">
        <v>35830</v>
      </c>
      <c r="V5964" t="s">
        <v>35831</v>
      </c>
      <c r="W5964" t="s">
        <v>35832</v>
      </c>
    </row>
    <row r="5965" spans="1:23" x14ac:dyDescent="0.25">
      <c r="A5965" t="s">
        <v>11898</v>
      </c>
      <c r="B5965" t="s">
        <v>11899</v>
      </c>
      <c r="C5965" t="s">
        <v>11837</v>
      </c>
      <c r="D5965">
        <v>72</v>
      </c>
      <c r="E5965">
        <v>0</v>
      </c>
      <c r="F5965" t="s">
        <v>21746</v>
      </c>
      <c r="G5965">
        <v>10.199999999999999</v>
      </c>
      <c r="H5965">
        <v>100</v>
      </c>
      <c r="I5965">
        <v>500</v>
      </c>
      <c r="J5965">
        <v>1000</v>
      </c>
      <c r="U5965" t="s">
        <v>35833</v>
      </c>
      <c r="V5965" t="s">
        <v>35834</v>
      </c>
      <c r="W5965" t="s">
        <v>35835</v>
      </c>
    </row>
    <row r="5966" spans="1:23" x14ac:dyDescent="0.25">
      <c r="A5966" t="s">
        <v>11900</v>
      </c>
      <c r="B5966" t="s">
        <v>11901</v>
      </c>
      <c r="C5966" t="s">
        <v>11837</v>
      </c>
      <c r="D5966">
        <v>28.8</v>
      </c>
      <c r="E5966">
        <v>0</v>
      </c>
      <c r="F5966" t="s">
        <v>21746</v>
      </c>
      <c r="G5966">
        <v>8.3000000000000007</v>
      </c>
      <c r="H5966">
        <v>100</v>
      </c>
      <c r="I5966">
        <v>500</v>
      </c>
      <c r="J5966">
        <v>1000</v>
      </c>
      <c r="U5966" t="s">
        <v>35786</v>
      </c>
      <c r="V5966" t="s">
        <v>35787</v>
      </c>
      <c r="W5966" t="s">
        <v>35788</v>
      </c>
    </row>
    <row r="5967" spans="1:23" x14ac:dyDescent="0.25">
      <c r="A5967" t="s">
        <v>11910</v>
      </c>
      <c r="B5967" t="s">
        <v>11911</v>
      </c>
      <c r="C5967" t="s">
        <v>11837</v>
      </c>
      <c r="D5967">
        <v>19.2</v>
      </c>
      <c r="E5967">
        <v>0</v>
      </c>
      <c r="F5967" t="s">
        <v>21746</v>
      </c>
      <c r="G5967">
        <v>7.4</v>
      </c>
      <c r="H5967">
        <v>100</v>
      </c>
      <c r="I5967">
        <v>500</v>
      </c>
      <c r="J5967">
        <v>1000</v>
      </c>
      <c r="U5967" t="s">
        <v>35794</v>
      </c>
      <c r="V5967" t="s">
        <v>35795</v>
      </c>
      <c r="W5967" t="s">
        <v>35796</v>
      </c>
    </row>
    <row r="5968" spans="1:23" x14ac:dyDescent="0.25">
      <c r="A5968" t="s">
        <v>11902</v>
      </c>
      <c r="B5968" t="s">
        <v>11903</v>
      </c>
      <c r="C5968" t="s">
        <v>11837</v>
      </c>
      <c r="D5968">
        <v>38.4</v>
      </c>
      <c r="E5968">
        <v>0</v>
      </c>
      <c r="F5968" t="s">
        <v>21746</v>
      </c>
      <c r="G5968">
        <v>8.9</v>
      </c>
      <c r="H5968">
        <v>100</v>
      </c>
      <c r="I5968">
        <v>500</v>
      </c>
      <c r="J5968">
        <v>1000</v>
      </c>
      <c r="U5968" t="s">
        <v>35789</v>
      </c>
      <c r="V5968" t="s">
        <v>35790</v>
      </c>
      <c r="W5968" t="s">
        <v>35791</v>
      </c>
    </row>
    <row r="5969" spans="1:23" x14ac:dyDescent="0.25">
      <c r="A5969" t="s">
        <v>11882</v>
      </c>
      <c r="B5969" t="s">
        <v>11883</v>
      </c>
      <c r="C5969" t="s">
        <v>11837</v>
      </c>
      <c r="D5969">
        <v>28.8</v>
      </c>
      <c r="E5969">
        <v>0</v>
      </c>
      <c r="F5969" t="s">
        <v>21746</v>
      </c>
      <c r="G5969">
        <v>8</v>
      </c>
      <c r="H5969">
        <v>100</v>
      </c>
      <c r="I5969">
        <v>500</v>
      </c>
      <c r="J5969">
        <v>1000</v>
      </c>
      <c r="U5969" t="s">
        <v>35804</v>
      </c>
      <c r="V5969" t="s">
        <v>35805</v>
      </c>
      <c r="W5969" t="s">
        <v>35806</v>
      </c>
    </row>
    <row r="5970" spans="1:23" x14ac:dyDescent="0.25">
      <c r="A5970" t="s">
        <v>11892</v>
      </c>
      <c r="B5970" t="s">
        <v>11893</v>
      </c>
      <c r="C5970" t="s">
        <v>11837</v>
      </c>
      <c r="D5970">
        <v>57.6</v>
      </c>
      <c r="E5970">
        <v>0</v>
      </c>
      <c r="F5970" t="s">
        <v>21746</v>
      </c>
      <c r="G5970">
        <v>9.9</v>
      </c>
      <c r="H5970">
        <v>100</v>
      </c>
      <c r="I5970">
        <v>500</v>
      </c>
      <c r="J5970">
        <v>1000</v>
      </c>
      <c r="U5970" t="s">
        <v>35827</v>
      </c>
      <c r="V5970" t="s">
        <v>35828</v>
      </c>
      <c r="W5970" t="s">
        <v>35829</v>
      </c>
    </row>
    <row r="5971" spans="1:23" x14ac:dyDescent="0.25">
      <c r="A5971" t="s">
        <v>11908</v>
      </c>
      <c r="B5971" t="s">
        <v>11909</v>
      </c>
      <c r="C5971" t="s">
        <v>11837</v>
      </c>
      <c r="D5971">
        <v>384</v>
      </c>
      <c r="E5971">
        <v>0</v>
      </c>
      <c r="F5971" t="s">
        <v>21746</v>
      </c>
      <c r="G5971">
        <v>21.8</v>
      </c>
      <c r="H5971">
        <v>500</v>
      </c>
      <c r="I5971">
        <v>1000</v>
      </c>
      <c r="U5971" t="s">
        <v>35851</v>
      </c>
      <c r="V5971" t="s">
        <v>35852</v>
      </c>
    </row>
    <row r="5972" spans="1:23" x14ac:dyDescent="0.25">
      <c r="A5972" t="s">
        <v>11886</v>
      </c>
      <c r="B5972" t="s">
        <v>11887</v>
      </c>
      <c r="C5972" t="s">
        <v>11837</v>
      </c>
      <c r="D5972">
        <v>288</v>
      </c>
      <c r="E5972">
        <v>0</v>
      </c>
      <c r="F5972" t="s">
        <v>21746</v>
      </c>
      <c r="G5972">
        <v>19.2</v>
      </c>
      <c r="H5972">
        <v>500</v>
      </c>
      <c r="I5972">
        <v>1000</v>
      </c>
      <c r="U5972" t="s">
        <v>35836</v>
      </c>
      <c r="V5972" t="s">
        <v>35837</v>
      </c>
    </row>
    <row r="5973" spans="1:23" x14ac:dyDescent="0.25">
      <c r="A5973" t="s">
        <v>11904</v>
      </c>
      <c r="B5973" t="s">
        <v>11905</v>
      </c>
      <c r="C5973" t="s">
        <v>11837</v>
      </c>
      <c r="D5973">
        <v>48</v>
      </c>
      <c r="E5973">
        <v>0</v>
      </c>
      <c r="F5973" t="s">
        <v>21746</v>
      </c>
      <c r="G5973">
        <v>10.4</v>
      </c>
      <c r="H5973">
        <v>100</v>
      </c>
      <c r="I5973">
        <v>500</v>
      </c>
      <c r="J5973">
        <v>1000</v>
      </c>
      <c r="U5973" t="s">
        <v>35797</v>
      </c>
      <c r="V5973" t="s">
        <v>35798</v>
      </c>
      <c r="W5973" t="s">
        <v>35799</v>
      </c>
    </row>
    <row r="5974" spans="1:23" x14ac:dyDescent="0.25">
      <c r="A5974" t="s">
        <v>11906</v>
      </c>
      <c r="B5974" t="s">
        <v>11907</v>
      </c>
      <c r="C5974" t="s">
        <v>11837</v>
      </c>
      <c r="D5974">
        <v>480</v>
      </c>
      <c r="E5974">
        <v>0</v>
      </c>
      <c r="F5974" t="s">
        <v>21746</v>
      </c>
      <c r="G5974">
        <v>24.6</v>
      </c>
      <c r="H5974">
        <v>500</v>
      </c>
      <c r="I5974">
        <v>1000</v>
      </c>
      <c r="U5974" t="s">
        <v>35849</v>
      </c>
      <c r="V5974" t="s">
        <v>35850</v>
      </c>
    </row>
    <row r="5975" spans="1:23" x14ac:dyDescent="0.25">
      <c r="A5975" t="s">
        <v>11880</v>
      </c>
      <c r="B5975" t="s">
        <v>11881</v>
      </c>
      <c r="C5975" t="s">
        <v>11837</v>
      </c>
      <c r="D5975">
        <v>153.6</v>
      </c>
      <c r="E5975">
        <v>0</v>
      </c>
      <c r="F5975" t="s">
        <v>21746</v>
      </c>
      <c r="G5975">
        <v>15.2</v>
      </c>
      <c r="H5975">
        <v>500</v>
      </c>
      <c r="I5975">
        <v>1000</v>
      </c>
      <c r="U5975" t="s">
        <v>35815</v>
      </c>
      <c r="V5975" t="s">
        <v>35816</v>
      </c>
    </row>
    <row r="5976" spans="1:23" x14ac:dyDescent="0.25">
      <c r="A5976" t="s">
        <v>11894</v>
      </c>
      <c r="B5976" t="s">
        <v>11895</v>
      </c>
      <c r="C5976" t="s">
        <v>11837</v>
      </c>
      <c r="D5976">
        <v>120</v>
      </c>
      <c r="E5976">
        <v>0</v>
      </c>
      <c r="F5976" t="s">
        <v>21746</v>
      </c>
      <c r="G5976">
        <v>12.4</v>
      </c>
      <c r="H5976">
        <v>100</v>
      </c>
      <c r="I5976">
        <v>500</v>
      </c>
      <c r="J5976">
        <v>1000</v>
      </c>
      <c r="U5976" t="s">
        <v>35821</v>
      </c>
      <c r="V5976" t="s">
        <v>35822</v>
      </c>
      <c r="W5976" t="s">
        <v>35823</v>
      </c>
    </row>
    <row r="5977" spans="1:23" x14ac:dyDescent="0.25">
      <c r="A5977" t="s">
        <v>11876</v>
      </c>
      <c r="B5977" t="s">
        <v>11877</v>
      </c>
      <c r="C5977" t="s">
        <v>11837</v>
      </c>
      <c r="D5977">
        <v>230.4</v>
      </c>
      <c r="E5977">
        <v>0</v>
      </c>
      <c r="F5977" t="s">
        <v>21746</v>
      </c>
      <c r="G5977">
        <v>16.8</v>
      </c>
      <c r="H5977">
        <v>500</v>
      </c>
      <c r="I5977">
        <v>1000</v>
      </c>
      <c r="U5977" t="s">
        <v>35817</v>
      </c>
      <c r="V5977" t="s">
        <v>35818</v>
      </c>
    </row>
    <row r="5978" spans="1:23" x14ac:dyDescent="0.25">
      <c r="A5978" t="s">
        <v>11878</v>
      </c>
      <c r="B5978" t="s">
        <v>11879</v>
      </c>
      <c r="C5978" t="s">
        <v>11837</v>
      </c>
      <c r="D5978">
        <v>192</v>
      </c>
      <c r="E5978">
        <v>0</v>
      </c>
      <c r="F5978" t="s">
        <v>21746</v>
      </c>
      <c r="G5978">
        <v>16.8</v>
      </c>
      <c r="H5978">
        <v>500</v>
      </c>
      <c r="I5978">
        <v>1000</v>
      </c>
      <c r="U5978" t="s">
        <v>35819</v>
      </c>
      <c r="V5978" t="s">
        <v>35820</v>
      </c>
    </row>
    <row r="5979" spans="1:23" x14ac:dyDescent="0.25">
      <c r="A5979" t="s">
        <v>11941</v>
      </c>
      <c r="B5979" t="s">
        <v>11942</v>
      </c>
      <c r="C5979" t="s">
        <v>11916</v>
      </c>
      <c r="D5979">
        <v>115</v>
      </c>
      <c r="E5979">
        <v>0</v>
      </c>
      <c r="F5979" t="s">
        <v>34460</v>
      </c>
      <c r="G5979">
        <v>6.2</v>
      </c>
      <c r="I5979">
        <v>500</v>
      </c>
      <c r="J5979">
        <v>1000</v>
      </c>
      <c r="V5979" t="s">
        <v>35865</v>
      </c>
      <c r="W5979" t="s">
        <v>35866</v>
      </c>
    </row>
    <row r="5980" spans="1:23" x14ac:dyDescent="0.25">
      <c r="A5980" t="s">
        <v>11935</v>
      </c>
      <c r="B5980" t="s">
        <v>11936</v>
      </c>
      <c r="C5980" t="s">
        <v>11916</v>
      </c>
      <c r="D5980">
        <v>100.8</v>
      </c>
      <c r="E5980">
        <v>0</v>
      </c>
      <c r="F5980" t="s">
        <v>34460</v>
      </c>
      <c r="G5980">
        <v>6.2</v>
      </c>
      <c r="I5980">
        <v>500</v>
      </c>
      <c r="J5980">
        <v>1000</v>
      </c>
      <c r="V5980" t="s">
        <v>35861</v>
      </c>
      <c r="W5980" t="s">
        <v>35862</v>
      </c>
    </row>
    <row r="5981" spans="1:23" x14ac:dyDescent="0.25">
      <c r="A5981" t="s">
        <v>11927</v>
      </c>
      <c r="B5981" t="s">
        <v>11928</v>
      </c>
      <c r="C5981" t="s">
        <v>11916</v>
      </c>
      <c r="D5981">
        <v>288</v>
      </c>
      <c r="E5981">
        <v>0</v>
      </c>
      <c r="F5981" t="s">
        <v>34460</v>
      </c>
      <c r="G5981">
        <v>8</v>
      </c>
      <c r="H5981">
        <v>500</v>
      </c>
      <c r="I5981">
        <v>1000</v>
      </c>
      <c r="U5981" t="s">
        <v>35859</v>
      </c>
      <c r="V5981" t="s">
        <v>35860</v>
      </c>
    </row>
    <row r="5982" spans="1:23" x14ac:dyDescent="0.25">
      <c r="A5982" t="s">
        <v>11931</v>
      </c>
      <c r="B5982" t="s">
        <v>11932</v>
      </c>
      <c r="C5982" t="s">
        <v>11916</v>
      </c>
      <c r="D5982">
        <v>192</v>
      </c>
      <c r="E5982">
        <v>0</v>
      </c>
      <c r="F5982" t="s">
        <v>34460</v>
      </c>
      <c r="G5982">
        <v>7.5</v>
      </c>
      <c r="I5982">
        <v>500</v>
      </c>
      <c r="J5982">
        <v>1000</v>
      </c>
      <c r="V5982" t="s">
        <v>35857</v>
      </c>
      <c r="W5982" t="s">
        <v>35858</v>
      </c>
    </row>
    <row r="5983" spans="1:23" x14ac:dyDescent="0.25">
      <c r="A5983" t="s">
        <v>11929</v>
      </c>
      <c r="B5983" t="s">
        <v>11930</v>
      </c>
      <c r="C5983" t="s">
        <v>11916</v>
      </c>
      <c r="D5983">
        <v>168</v>
      </c>
      <c r="E5983">
        <v>0</v>
      </c>
      <c r="F5983" t="s">
        <v>34460</v>
      </c>
      <c r="G5983">
        <v>7.5</v>
      </c>
      <c r="I5983">
        <v>500</v>
      </c>
      <c r="J5983">
        <v>1000</v>
      </c>
      <c r="V5983" t="s">
        <v>35874</v>
      </c>
      <c r="W5983" t="s">
        <v>35875</v>
      </c>
    </row>
    <row r="5984" spans="1:23" x14ac:dyDescent="0.25">
      <c r="A5984" t="s">
        <v>11923</v>
      </c>
      <c r="B5984" t="s">
        <v>11924</v>
      </c>
      <c r="C5984" t="s">
        <v>11916</v>
      </c>
      <c r="D5984">
        <v>153.6</v>
      </c>
      <c r="E5984">
        <v>0</v>
      </c>
      <c r="F5984" t="s">
        <v>34460</v>
      </c>
      <c r="G5984">
        <v>9</v>
      </c>
      <c r="I5984">
        <v>500</v>
      </c>
      <c r="J5984">
        <v>1000</v>
      </c>
      <c r="V5984" t="s">
        <v>35884</v>
      </c>
      <c r="W5984" t="s">
        <v>35885</v>
      </c>
    </row>
    <row r="5985" spans="1:24" x14ac:dyDescent="0.25">
      <c r="A5985" t="s">
        <v>11921</v>
      </c>
      <c r="B5985" t="s">
        <v>11922</v>
      </c>
      <c r="C5985" t="s">
        <v>11916</v>
      </c>
      <c r="D5985">
        <v>403</v>
      </c>
      <c r="E5985">
        <v>0</v>
      </c>
      <c r="F5985" t="s">
        <v>34460</v>
      </c>
      <c r="G5985">
        <v>9.5</v>
      </c>
      <c r="H5985">
        <v>500</v>
      </c>
      <c r="I5985">
        <v>1000</v>
      </c>
      <c r="U5985" t="s">
        <v>35888</v>
      </c>
      <c r="V5985" t="s">
        <v>35889</v>
      </c>
    </row>
    <row r="5986" spans="1:24" x14ac:dyDescent="0.25">
      <c r="A5986" t="s">
        <v>11914</v>
      </c>
      <c r="B5986" t="s">
        <v>11915</v>
      </c>
      <c r="C5986" t="s">
        <v>11916</v>
      </c>
      <c r="D5986">
        <v>230</v>
      </c>
      <c r="E5986">
        <v>0</v>
      </c>
      <c r="F5986" t="s">
        <v>34460</v>
      </c>
      <c r="G5986">
        <v>9.5</v>
      </c>
      <c r="H5986">
        <v>500</v>
      </c>
      <c r="I5986">
        <v>1000</v>
      </c>
      <c r="U5986" t="s">
        <v>35892</v>
      </c>
      <c r="V5986" t="s">
        <v>35893</v>
      </c>
    </row>
    <row r="5987" spans="1:24" x14ac:dyDescent="0.25">
      <c r="A5987" t="s">
        <v>11925</v>
      </c>
      <c r="B5987" t="s">
        <v>11926</v>
      </c>
      <c r="C5987" t="s">
        <v>11916</v>
      </c>
      <c r="D5987">
        <v>268.8</v>
      </c>
      <c r="E5987">
        <v>0</v>
      </c>
      <c r="F5987" t="s">
        <v>34460</v>
      </c>
      <c r="G5987">
        <v>9</v>
      </c>
      <c r="H5987">
        <v>500</v>
      </c>
      <c r="I5987">
        <v>1000</v>
      </c>
      <c r="U5987" t="s">
        <v>35867</v>
      </c>
      <c r="V5987" t="s">
        <v>35868</v>
      </c>
    </row>
    <row r="5988" spans="1:24" x14ac:dyDescent="0.25">
      <c r="A5988" t="s">
        <v>11933</v>
      </c>
      <c r="B5988" t="s">
        <v>11934</v>
      </c>
      <c r="C5988" t="s">
        <v>11916</v>
      </c>
      <c r="D5988">
        <v>960</v>
      </c>
      <c r="E5988">
        <v>0</v>
      </c>
      <c r="F5988" t="s">
        <v>34460</v>
      </c>
      <c r="G5988">
        <v>15</v>
      </c>
      <c r="H5988">
        <v>500</v>
      </c>
      <c r="I5988">
        <v>1000</v>
      </c>
      <c r="U5988" t="s">
        <v>35890</v>
      </c>
      <c r="V5988" t="s">
        <v>35891</v>
      </c>
    </row>
    <row r="5989" spans="1:24" x14ac:dyDescent="0.25">
      <c r="A5989" t="s">
        <v>11947</v>
      </c>
      <c r="B5989" t="s">
        <v>11948</v>
      </c>
      <c r="C5989" t="s">
        <v>11916</v>
      </c>
      <c r="D5989">
        <v>1344</v>
      </c>
      <c r="E5989">
        <v>0</v>
      </c>
      <c r="F5989" t="s">
        <v>34460</v>
      </c>
      <c r="G5989">
        <v>17</v>
      </c>
      <c r="H5989">
        <v>500</v>
      </c>
      <c r="I5989">
        <v>1000</v>
      </c>
      <c r="U5989" t="s">
        <v>35880</v>
      </c>
      <c r="V5989" t="s">
        <v>35881</v>
      </c>
    </row>
    <row r="5990" spans="1:24" x14ac:dyDescent="0.25">
      <c r="A5990" t="s">
        <v>11919</v>
      </c>
      <c r="B5990" t="s">
        <v>11920</v>
      </c>
      <c r="C5990" t="s">
        <v>11916</v>
      </c>
      <c r="D5990">
        <v>384</v>
      </c>
      <c r="E5990">
        <v>0</v>
      </c>
      <c r="F5990" t="s">
        <v>34460</v>
      </c>
      <c r="G5990">
        <v>11</v>
      </c>
      <c r="H5990">
        <v>500</v>
      </c>
      <c r="I5990">
        <v>1000</v>
      </c>
      <c r="U5990" t="s">
        <v>35882</v>
      </c>
      <c r="V5990" t="s">
        <v>35883</v>
      </c>
    </row>
    <row r="5991" spans="1:24" x14ac:dyDescent="0.25">
      <c r="A5991" t="s">
        <v>11917</v>
      </c>
      <c r="B5991" t="s">
        <v>11918</v>
      </c>
      <c r="C5991" t="s">
        <v>11916</v>
      </c>
      <c r="D5991">
        <v>614</v>
      </c>
      <c r="E5991">
        <v>0</v>
      </c>
      <c r="F5991" t="s">
        <v>34460</v>
      </c>
      <c r="G5991">
        <v>13</v>
      </c>
      <c r="H5991">
        <v>500</v>
      </c>
      <c r="I5991">
        <v>1000</v>
      </c>
      <c r="U5991" t="s">
        <v>35886</v>
      </c>
      <c r="V5991" t="s">
        <v>35887</v>
      </c>
    </row>
    <row r="5992" spans="1:24" x14ac:dyDescent="0.25">
      <c r="A5992" t="s">
        <v>11945</v>
      </c>
      <c r="B5992" t="s">
        <v>11946</v>
      </c>
      <c r="C5992" t="s">
        <v>11916</v>
      </c>
      <c r="D5992">
        <v>120</v>
      </c>
      <c r="E5992">
        <v>0</v>
      </c>
      <c r="F5992" t="s">
        <v>34460</v>
      </c>
      <c r="G5992">
        <v>7.5</v>
      </c>
      <c r="I5992">
        <v>500</v>
      </c>
      <c r="J5992">
        <v>1000</v>
      </c>
      <c r="V5992" t="s">
        <v>35872</v>
      </c>
      <c r="W5992" t="s">
        <v>35873</v>
      </c>
    </row>
    <row r="5993" spans="1:24" x14ac:dyDescent="0.25">
      <c r="A5993" t="s">
        <v>11951</v>
      </c>
      <c r="B5993" t="s">
        <v>11952</v>
      </c>
      <c r="C5993" t="s">
        <v>11916</v>
      </c>
      <c r="D5993">
        <v>96</v>
      </c>
      <c r="E5993">
        <v>0</v>
      </c>
      <c r="F5993" t="s">
        <v>34460</v>
      </c>
      <c r="G5993">
        <v>7.5</v>
      </c>
      <c r="I5993">
        <v>500</v>
      </c>
      <c r="J5993">
        <v>1000</v>
      </c>
      <c r="V5993" t="s">
        <v>35878</v>
      </c>
      <c r="W5993" t="s">
        <v>35879</v>
      </c>
    </row>
    <row r="5994" spans="1:24" x14ac:dyDescent="0.25">
      <c r="A5994" t="s">
        <v>11949</v>
      </c>
      <c r="B5994" t="s">
        <v>11950</v>
      </c>
      <c r="C5994" t="s">
        <v>11916</v>
      </c>
      <c r="D5994">
        <v>172.8</v>
      </c>
      <c r="E5994">
        <v>0</v>
      </c>
      <c r="F5994" t="s">
        <v>23355</v>
      </c>
      <c r="G5994">
        <v>6.5</v>
      </c>
      <c r="I5994">
        <v>500</v>
      </c>
      <c r="J5994">
        <v>1000</v>
      </c>
      <c r="V5994" t="s">
        <v>35876</v>
      </c>
      <c r="W5994" t="s">
        <v>35877</v>
      </c>
    </row>
    <row r="5995" spans="1:24" x14ac:dyDescent="0.25">
      <c r="A5995" t="s">
        <v>11939</v>
      </c>
      <c r="B5995" t="s">
        <v>11940</v>
      </c>
      <c r="C5995" t="s">
        <v>11916</v>
      </c>
      <c r="D5995">
        <v>144</v>
      </c>
      <c r="E5995">
        <v>0</v>
      </c>
      <c r="F5995" t="s">
        <v>34460</v>
      </c>
      <c r="G5995">
        <v>6.5</v>
      </c>
      <c r="I5995">
        <v>500</v>
      </c>
      <c r="J5995">
        <v>1000</v>
      </c>
      <c r="V5995" t="s">
        <v>35870</v>
      </c>
      <c r="W5995" t="s">
        <v>35871</v>
      </c>
    </row>
    <row r="5996" spans="1:24" x14ac:dyDescent="0.25">
      <c r="A5996" t="s">
        <v>11943</v>
      </c>
      <c r="B5996" t="s">
        <v>11944</v>
      </c>
      <c r="C5996" t="s">
        <v>11916</v>
      </c>
      <c r="D5996">
        <v>57.6</v>
      </c>
      <c r="E5996">
        <v>0</v>
      </c>
      <c r="F5996" t="s">
        <v>34460</v>
      </c>
      <c r="G5996">
        <v>6.2</v>
      </c>
      <c r="J5996">
        <v>500</v>
      </c>
      <c r="W5996" t="s">
        <v>35869</v>
      </c>
    </row>
    <row r="5997" spans="1:24" x14ac:dyDescent="0.25">
      <c r="A5997" t="s">
        <v>11937</v>
      </c>
      <c r="B5997" t="s">
        <v>11938</v>
      </c>
      <c r="C5997" t="s">
        <v>11916</v>
      </c>
      <c r="D5997">
        <v>72</v>
      </c>
      <c r="E5997">
        <v>0</v>
      </c>
      <c r="F5997" t="s">
        <v>34460</v>
      </c>
      <c r="G5997">
        <v>6.2</v>
      </c>
      <c r="J5997">
        <v>500</v>
      </c>
      <c r="K5997">
        <v>1000</v>
      </c>
      <c r="W5997" t="s">
        <v>35863</v>
      </c>
      <c r="X5997" t="s">
        <v>35864</v>
      </c>
    </row>
    <row r="5998" spans="1:24" x14ac:dyDescent="0.25">
      <c r="A5998" t="s">
        <v>11982</v>
      </c>
      <c r="B5998" t="s">
        <v>11983</v>
      </c>
      <c r="C5998" t="s">
        <v>11955</v>
      </c>
      <c r="D5998">
        <v>614</v>
      </c>
      <c r="E5998">
        <v>0</v>
      </c>
      <c r="F5998" t="s">
        <v>34460</v>
      </c>
      <c r="G5998">
        <v>11.8</v>
      </c>
      <c r="H5998">
        <v>500</v>
      </c>
      <c r="I5998">
        <v>1000</v>
      </c>
      <c r="U5998" t="s">
        <v>35936</v>
      </c>
      <c r="V5998" t="s">
        <v>35937</v>
      </c>
    </row>
    <row r="5999" spans="1:24" x14ac:dyDescent="0.25">
      <c r="A5999" t="s">
        <v>11966</v>
      </c>
      <c r="B5999" t="s">
        <v>11967</v>
      </c>
      <c r="C5999" t="s">
        <v>11955</v>
      </c>
      <c r="D5999">
        <v>960</v>
      </c>
      <c r="E5999">
        <v>0</v>
      </c>
      <c r="F5999" t="s">
        <v>34460</v>
      </c>
      <c r="G5999">
        <v>14.5</v>
      </c>
      <c r="H5999">
        <v>500</v>
      </c>
      <c r="I5999">
        <v>1000</v>
      </c>
      <c r="U5999" t="s">
        <v>35926</v>
      </c>
      <c r="V5999" t="s">
        <v>35927</v>
      </c>
    </row>
    <row r="6000" spans="1:24" x14ac:dyDescent="0.25">
      <c r="A6000" t="s">
        <v>11972</v>
      </c>
      <c r="B6000" t="s">
        <v>11973</v>
      </c>
      <c r="C6000" t="s">
        <v>11955</v>
      </c>
      <c r="D6000">
        <v>384</v>
      </c>
      <c r="E6000">
        <v>0</v>
      </c>
      <c r="F6000" t="s">
        <v>34460</v>
      </c>
      <c r="G6000">
        <v>9.6</v>
      </c>
      <c r="H6000">
        <v>500</v>
      </c>
      <c r="I6000">
        <v>1000</v>
      </c>
      <c r="U6000" t="s">
        <v>35938</v>
      </c>
      <c r="V6000" t="s">
        <v>35939</v>
      </c>
    </row>
    <row r="6001" spans="1:25" x14ac:dyDescent="0.25">
      <c r="A6001" t="s">
        <v>11956</v>
      </c>
      <c r="B6001" t="s">
        <v>11957</v>
      </c>
      <c r="C6001" t="s">
        <v>11955</v>
      </c>
      <c r="D6001">
        <v>268.8</v>
      </c>
      <c r="E6001">
        <v>0</v>
      </c>
      <c r="F6001" t="s">
        <v>34460</v>
      </c>
      <c r="G6001">
        <v>7.1</v>
      </c>
      <c r="H6001">
        <v>500</v>
      </c>
      <c r="I6001">
        <v>1000</v>
      </c>
      <c r="U6001" t="s">
        <v>35928</v>
      </c>
      <c r="V6001" t="s">
        <v>35929</v>
      </c>
    </row>
    <row r="6002" spans="1:25" x14ac:dyDescent="0.25">
      <c r="A6002" t="s">
        <v>11970</v>
      </c>
      <c r="B6002" t="s">
        <v>11971</v>
      </c>
      <c r="C6002" t="s">
        <v>11955</v>
      </c>
      <c r="D6002">
        <v>230</v>
      </c>
      <c r="E6002">
        <v>0</v>
      </c>
      <c r="F6002" t="s">
        <v>34460</v>
      </c>
      <c r="G6002">
        <v>7.6</v>
      </c>
      <c r="J6002">
        <v>500</v>
      </c>
      <c r="K6002">
        <v>1000</v>
      </c>
      <c r="W6002" t="s">
        <v>35934</v>
      </c>
      <c r="X6002" t="s">
        <v>35935</v>
      </c>
    </row>
    <row r="6003" spans="1:25" x14ac:dyDescent="0.25">
      <c r="A6003" t="s">
        <v>11980</v>
      </c>
      <c r="B6003" t="s">
        <v>11981</v>
      </c>
      <c r="C6003" t="s">
        <v>11955</v>
      </c>
      <c r="D6003">
        <v>230</v>
      </c>
      <c r="E6003">
        <v>0</v>
      </c>
      <c r="F6003" t="s">
        <v>35906</v>
      </c>
      <c r="G6003">
        <v>4.5999999999999996</v>
      </c>
      <c r="I6003">
        <v>500</v>
      </c>
      <c r="J6003">
        <v>1000</v>
      </c>
      <c r="V6003" t="s">
        <v>35919</v>
      </c>
      <c r="W6003" t="s">
        <v>35920</v>
      </c>
    </row>
    <row r="6004" spans="1:25" x14ac:dyDescent="0.25">
      <c r="A6004" t="s">
        <v>11984</v>
      </c>
      <c r="B6004" t="s">
        <v>11985</v>
      </c>
      <c r="C6004" t="s">
        <v>11955</v>
      </c>
      <c r="D6004">
        <v>288</v>
      </c>
      <c r="E6004">
        <v>0</v>
      </c>
      <c r="F6004" t="s">
        <v>35906</v>
      </c>
      <c r="G6004">
        <v>5.7</v>
      </c>
      <c r="J6004">
        <v>500</v>
      </c>
      <c r="K6004">
        <v>1000</v>
      </c>
      <c r="W6004" t="s">
        <v>35924</v>
      </c>
      <c r="X6004" t="s">
        <v>35925</v>
      </c>
    </row>
    <row r="6005" spans="1:25" x14ac:dyDescent="0.25">
      <c r="A6005" t="s">
        <v>11976</v>
      </c>
      <c r="B6005" t="s">
        <v>11977</v>
      </c>
      <c r="C6005" t="s">
        <v>11955</v>
      </c>
      <c r="D6005">
        <v>192</v>
      </c>
      <c r="E6005">
        <v>0</v>
      </c>
      <c r="F6005" t="s">
        <v>35921</v>
      </c>
      <c r="G6005">
        <v>4.7</v>
      </c>
      <c r="H6005">
        <v>500</v>
      </c>
      <c r="I6005">
        <v>1000</v>
      </c>
      <c r="U6005" t="s">
        <v>35922</v>
      </c>
      <c r="V6005" t="s">
        <v>35923</v>
      </c>
    </row>
    <row r="6006" spans="1:25" x14ac:dyDescent="0.25">
      <c r="A6006" t="s">
        <v>11964</v>
      </c>
      <c r="B6006" t="s">
        <v>11965</v>
      </c>
      <c r="C6006" t="s">
        <v>11955</v>
      </c>
      <c r="D6006">
        <v>115</v>
      </c>
      <c r="E6006">
        <v>0</v>
      </c>
      <c r="F6006" t="s">
        <v>34460</v>
      </c>
      <c r="G6006">
        <v>4.5999999999999996</v>
      </c>
      <c r="J6006">
        <v>500</v>
      </c>
      <c r="K6006">
        <v>1000</v>
      </c>
      <c r="W6006" t="s">
        <v>35917</v>
      </c>
      <c r="X6006" t="s">
        <v>35918</v>
      </c>
    </row>
    <row r="6007" spans="1:25" x14ac:dyDescent="0.25">
      <c r="A6007" t="s">
        <v>11968</v>
      </c>
      <c r="B6007" t="s">
        <v>11969</v>
      </c>
      <c r="C6007" t="s">
        <v>11955</v>
      </c>
      <c r="D6007">
        <v>153.6</v>
      </c>
      <c r="E6007">
        <v>0</v>
      </c>
      <c r="F6007" t="s">
        <v>34460</v>
      </c>
      <c r="G6007">
        <v>4.5999999999999996</v>
      </c>
      <c r="I6007">
        <v>500</v>
      </c>
      <c r="J6007">
        <v>1000</v>
      </c>
      <c r="V6007" t="s">
        <v>35915</v>
      </c>
      <c r="W6007" t="s">
        <v>35916</v>
      </c>
    </row>
    <row r="6008" spans="1:25" x14ac:dyDescent="0.25">
      <c r="A6008" t="s">
        <v>11986</v>
      </c>
      <c r="B6008" t="s">
        <v>11987</v>
      </c>
      <c r="C6008" t="s">
        <v>11955</v>
      </c>
      <c r="D6008">
        <v>144</v>
      </c>
      <c r="E6008">
        <v>0</v>
      </c>
      <c r="F6008" t="s">
        <v>35906</v>
      </c>
      <c r="G6008">
        <v>5.3</v>
      </c>
      <c r="I6008">
        <v>500</v>
      </c>
      <c r="J6008">
        <v>1000</v>
      </c>
      <c r="V6008" t="s">
        <v>35907</v>
      </c>
      <c r="W6008" t="s">
        <v>35908</v>
      </c>
    </row>
    <row r="6009" spans="1:25" x14ac:dyDescent="0.25">
      <c r="A6009" t="s">
        <v>11988</v>
      </c>
      <c r="B6009" t="s">
        <v>11989</v>
      </c>
      <c r="C6009" t="s">
        <v>11955</v>
      </c>
      <c r="D6009">
        <v>172.8</v>
      </c>
      <c r="E6009">
        <v>0</v>
      </c>
      <c r="F6009" t="s">
        <v>35894</v>
      </c>
      <c r="G6009">
        <v>5</v>
      </c>
      <c r="J6009">
        <v>500</v>
      </c>
      <c r="K6009">
        <v>1000</v>
      </c>
      <c r="W6009" t="s">
        <v>35895</v>
      </c>
      <c r="X6009" t="s">
        <v>35896</v>
      </c>
    </row>
    <row r="6010" spans="1:25" x14ac:dyDescent="0.25">
      <c r="A6010" t="s">
        <v>11974</v>
      </c>
      <c r="B6010" t="s">
        <v>11975</v>
      </c>
      <c r="C6010" t="s">
        <v>11955</v>
      </c>
      <c r="D6010">
        <v>96</v>
      </c>
      <c r="E6010">
        <v>0</v>
      </c>
      <c r="F6010" t="s">
        <v>34460</v>
      </c>
      <c r="G6010">
        <v>6.1</v>
      </c>
      <c r="K6010">
        <v>500</v>
      </c>
      <c r="L6010">
        <v>1000</v>
      </c>
      <c r="X6010" t="s">
        <v>35909</v>
      </c>
      <c r="Y6010" t="s">
        <v>35910</v>
      </c>
    </row>
    <row r="6011" spans="1:25" x14ac:dyDescent="0.25">
      <c r="A6011" t="s">
        <v>11992</v>
      </c>
      <c r="B6011" t="s">
        <v>11993</v>
      </c>
      <c r="C6011" t="s">
        <v>11955</v>
      </c>
      <c r="D6011">
        <v>72</v>
      </c>
      <c r="E6011">
        <v>0</v>
      </c>
      <c r="F6011" t="s">
        <v>34460</v>
      </c>
      <c r="G6011">
        <v>5.3</v>
      </c>
      <c r="J6011">
        <v>500</v>
      </c>
      <c r="K6011">
        <v>1000</v>
      </c>
      <c r="W6011" t="s">
        <v>35899</v>
      </c>
      <c r="X6011" t="s">
        <v>35900</v>
      </c>
    </row>
    <row r="6012" spans="1:25" x14ac:dyDescent="0.25">
      <c r="A6012" t="s">
        <v>11994</v>
      </c>
      <c r="B6012" t="s">
        <v>11995</v>
      </c>
      <c r="C6012" t="s">
        <v>11955</v>
      </c>
      <c r="D6012">
        <v>100.8</v>
      </c>
      <c r="E6012">
        <v>0</v>
      </c>
      <c r="F6012" t="s">
        <v>34460</v>
      </c>
      <c r="G6012">
        <v>5.3</v>
      </c>
      <c r="J6012">
        <v>500</v>
      </c>
      <c r="K6012">
        <v>1000</v>
      </c>
      <c r="W6012" t="s">
        <v>35901</v>
      </c>
      <c r="X6012" t="s">
        <v>35902</v>
      </c>
    </row>
    <row r="6013" spans="1:25" x14ac:dyDescent="0.25">
      <c r="A6013" t="s">
        <v>11990</v>
      </c>
      <c r="B6013" t="s">
        <v>11991</v>
      </c>
      <c r="C6013" t="s">
        <v>11955</v>
      </c>
      <c r="D6013">
        <v>115</v>
      </c>
      <c r="E6013">
        <v>0</v>
      </c>
      <c r="F6013" t="s">
        <v>35903</v>
      </c>
      <c r="G6013">
        <v>5.3</v>
      </c>
      <c r="K6013">
        <v>500</v>
      </c>
      <c r="L6013">
        <v>1000</v>
      </c>
      <c r="X6013" t="s">
        <v>35904</v>
      </c>
      <c r="Y6013" t="s">
        <v>35905</v>
      </c>
    </row>
    <row r="6014" spans="1:25" x14ac:dyDescent="0.25">
      <c r="A6014" t="s">
        <v>11978</v>
      </c>
      <c r="B6014" t="s">
        <v>11979</v>
      </c>
      <c r="C6014" t="s">
        <v>11955</v>
      </c>
      <c r="D6014">
        <v>57.6</v>
      </c>
      <c r="E6014">
        <v>0</v>
      </c>
      <c r="F6014" t="s">
        <v>35906</v>
      </c>
      <c r="G6014">
        <v>5</v>
      </c>
      <c r="K6014">
        <v>500</v>
      </c>
      <c r="L6014">
        <v>1000</v>
      </c>
      <c r="X6014" t="s">
        <v>35911</v>
      </c>
      <c r="Y6014" t="s">
        <v>35912</v>
      </c>
    </row>
    <row r="6015" spans="1:25" x14ac:dyDescent="0.25">
      <c r="A6015" t="s">
        <v>11953</v>
      </c>
      <c r="B6015" t="s">
        <v>11954</v>
      </c>
      <c r="C6015" t="s">
        <v>11955</v>
      </c>
      <c r="D6015">
        <v>153.6</v>
      </c>
      <c r="E6015">
        <v>0</v>
      </c>
      <c r="F6015" t="s">
        <v>34460</v>
      </c>
      <c r="G6015">
        <v>7.1</v>
      </c>
      <c r="I6015">
        <v>500</v>
      </c>
      <c r="J6015">
        <v>1000</v>
      </c>
      <c r="V6015" t="s">
        <v>35930</v>
      </c>
      <c r="W6015" t="s">
        <v>35931</v>
      </c>
    </row>
    <row r="6016" spans="1:25" x14ac:dyDescent="0.25">
      <c r="A6016" t="s">
        <v>11958</v>
      </c>
      <c r="B6016" t="s">
        <v>11959</v>
      </c>
      <c r="C6016" t="s">
        <v>11955</v>
      </c>
      <c r="D6016">
        <v>192</v>
      </c>
      <c r="E6016">
        <v>0</v>
      </c>
      <c r="F6016" t="s">
        <v>34460</v>
      </c>
      <c r="G6016">
        <v>6.1</v>
      </c>
      <c r="I6016">
        <v>500</v>
      </c>
      <c r="J6016">
        <v>1000</v>
      </c>
      <c r="V6016" t="s">
        <v>35932</v>
      </c>
      <c r="W6016" t="s">
        <v>35933</v>
      </c>
    </row>
    <row r="6017" spans="1:25" x14ac:dyDescent="0.25">
      <c r="A6017" t="s">
        <v>11960</v>
      </c>
      <c r="B6017" t="s">
        <v>11961</v>
      </c>
      <c r="C6017" t="s">
        <v>11955</v>
      </c>
      <c r="D6017">
        <v>120</v>
      </c>
      <c r="E6017">
        <v>0</v>
      </c>
      <c r="F6017" t="s">
        <v>34460</v>
      </c>
      <c r="G6017">
        <v>6.1</v>
      </c>
      <c r="J6017">
        <v>500</v>
      </c>
      <c r="K6017">
        <v>1000</v>
      </c>
      <c r="W6017" t="s">
        <v>35913</v>
      </c>
      <c r="X6017" t="s">
        <v>35914</v>
      </c>
    </row>
    <row r="6018" spans="1:25" x14ac:dyDescent="0.25">
      <c r="A6018" t="s">
        <v>11962</v>
      </c>
      <c r="B6018" t="s">
        <v>11963</v>
      </c>
      <c r="C6018" t="s">
        <v>11955</v>
      </c>
      <c r="D6018">
        <v>168</v>
      </c>
      <c r="E6018">
        <v>0</v>
      </c>
      <c r="F6018" t="s">
        <v>34460</v>
      </c>
      <c r="G6018">
        <v>6.1</v>
      </c>
      <c r="I6018">
        <v>500</v>
      </c>
      <c r="J6018">
        <v>1000</v>
      </c>
      <c r="V6018" t="s">
        <v>35897</v>
      </c>
      <c r="W6018" t="s">
        <v>35898</v>
      </c>
    </row>
    <row r="6019" spans="1:25" x14ac:dyDescent="0.25">
      <c r="A6019" t="s">
        <v>12001</v>
      </c>
      <c r="B6019" t="s">
        <v>12002</v>
      </c>
      <c r="C6019" t="s">
        <v>11998</v>
      </c>
      <c r="D6019">
        <v>238</v>
      </c>
      <c r="E6019">
        <v>0</v>
      </c>
      <c r="F6019" t="s">
        <v>26532</v>
      </c>
      <c r="G6019">
        <v>8.5</v>
      </c>
      <c r="I6019">
        <v>500</v>
      </c>
      <c r="J6019">
        <v>1000</v>
      </c>
      <c r="V6019" t="s">
        <v>35942</v>
      </c>
      <c r="W6019" t="s">
        <v>35943</v>
      </c>
    </row>
    <row r="6020" spans="1:25" x14ac:dyDescent="0.25">
      <c r="A6020" t="s">
        <v>11999</v>
      </c>
      <c r="B6020" t="s">
        <v>12000</v>
      </c>
      <c r="C6020" t="s">
        <v>11998</v>
      </c>
      <c r="D6020">
        <v>79</v>
      </c>
      <c r="E6020">
        <v>0</v>
      </c>
      <c r="F6020" t="s">
        <v>26532</v>
      </c>
      <c r="G6020">
        <v>6.5</v>
      </c>
      <c r="I6020">
        <v>100</v>
      </c>
      <c r="J6020">
        <v>500</v>
      </c>
      <c r="K6020">
        <v>1000</v>
      </c>
      <c r="V6020" t="s">
        <v>35944</v>
      </c>
      <c r="W6020" t="s">
        <v>35945</v>
      </c>
      <c r="X6020" t="s">
        <v>35946</v>
      </c>
    </row>
    <row r="6021" spans="1:25" x14ac:dyDescent="0.25">
      <c r="A6021" t="s">
        <v>12003</v>
      </c>
      <c r="B6021" t="s">
        <v>12004</v>
      </c>
      <c r="C6021" t="s">
        <v>11998</v>
      </c>
      <c r="D6021">
        <v>155</v>
      </c>
      <c r="E6021">
        <v>0</v>
      </c>
      <c r="F6021" t="s">
        <v>26532</v>
      </c>
      <c r="G6021">
        <v>7.5</v>
      </c>
      <c r="I6021">
        <v>500</v>
      </c>
      <c r="J6021">
        <v>1000</v>
      </c>
      <c r="V6021" t="s">
        <v>35940</v>
      </c>
      <c r="W6021" t="s">
        <v>35941</v>
      </c>
    </row>
    <row r="6022" spans="1:25" x14ac:dyDescent="0.25">
      <c r="A6022" t="s">
        <v>11996</v>
      </c>
      <c r="B6022" t="s">
        <v>11997</v>
      </c>
      <c r="C6022" t="s">
        <v>11998</v>
      </c>
      <c r="D6022">
        <v>141</v>
      </c>
      <c r="E6022">
        <v>0</v>
      </c>
      <c r="F6022" t="s">
        <v>26532</v>
      </c>
      <c r="G6022">
        <v>7.5</v>
      </c>
      <c r="I6022">
        <v>500</v>
      </c>
      <c r="J6022">
        <v>1000</v>
      </c>
      <c r="V6022" t="s">
        <v>35947</v>
      </c>
      <c r="W6022" t="s">
        <v>35948</v>
      </c>
    </row>
    <row r="6023" spans="1:25" x14ac:dyDescent="0.25">
      <c r="A6023" t="s">
        <v>12005</v>
      </c>
      <c r="B6023" t="s">
        <v>12006</v>
      </c>
      <c r="C6023" t="s">
        <v>12007</v>
      </c>
      <c r="D6023">
        <v>288</v>
      </c>
      <c r="E6023">
        <v>0</v>
      </c>
      <c r="F6023" t="s">
        <v>35949</v>
      </c>
      <c r="G6023">
        <v>21</v>
      </c>
      <c r="H6023">
        <v>500</v>
      </c>
      <c r="J6023">
        <v>1000</v>
      </c>
      <c r="U6023" t="s">
        <v>35953</v>
      </c>
      <c r="W6023" t="s">
        <v>35954</v>
      </c>
    </row>
    <row r="6024" spans="1:25" x14ac:dyDescent="0.25">
      <c r="A6024" t="s">
        <v>12010</v>
      </c>
      <c r="B6024" t="s">
        <v>12011</v>
      </c>
      <c r="C6024" t="s">
        <v>12007</v>
      </c>
      <c r="D6024">
        <v>115</v>
      </c>
      <c r="E6024">
        <v>0</v>
      </c>
      <c r="F6024" t="s">
        <v>35949</v>
      </c>
      <c r="G6024">
        <v>14.9</v>
      </c>
      <c r="H6024">
        <v>500</v>
      </c>
      <c r="J6024">
        <v>1000</v>
      </c>
      <c r="K6024">
        <v>50</v>
      </c>
      <c r="U6024" t="s">
        <v>35955</v>
      </c>
      <c r="W6024" t="s">
        <v>35956</v>
      </c>
      <c r="X6024" t="s">
        <v>35957</v>
      </c>
    </row>
    <row r="6025" spans="1:25" x14ac:dyDescent="0.25">
      <c r="A6025" t="s">
        <v>12008</v>
      </c>
      <c r="B6025" t="s">
        <v>12009</v>
      </c>
      <c r="C6025" t="s">
        <v>12007</v>
      </c>
      <c r="D6025">
        <v>172.8</v>
      </c>
      <c r="E6025">
        <v>0</v>
      </c>
      <c r="F6025" t="s">
        <v>35949</v>
      </c>
      <c r="G6025">
        <v>16.5</v>
      </c>
      <c r="H6025">
        <v>500</v>
      </c>
      <c r="J6025">
        <v>1000</v>
      </c>
      <c r="K6025">
        <v>50</v>
      </c>
      <c r="U6025" t="s">
        <v>35950</v>
      </c>
      <c r="W6025" t="s">
        <v>35951</v>
      </c>
      <c r="X6025" t="s">
        <v>35952</v>
      </c>
    </row>
    <row r="6026" spans="1:25" x14ac:dyDescent="0.25">
      <c r="A6026" t="s">
        <v>12021</v>
      </c>
      <c r="B6026" t="s">
        <v>12022</v>
      </c>
      <c r="C6026" t="s">
        <v>12014</v>
      </c>
      <c r="D6026">
        <v>19.2</v>
      </c>
      <c r="E6026">
        <v>0</v>
      </c>
      <c r="F6026" t="s">
        <v>21746</v>
      </c>
      <c r="G6026">
        <v>6</v>
      </c>
      <c r="H6026">
        <v>100</v>
      </c>
      <c r="J6026">
        <v>500</v>
      </c>
      <c r="K6026">
        <v>1000</v>
      </c>
      <c r="U6026" t="s">
        <v>35994</v>
      </c>
      <c r="W6026" t="s">
        <v>35995</v>
      </c>
      <c r="X6026" t="s">
        <v>35996</v>
      </c>
    </row>
    <row r="6027" spans="1:25" x14ac:dyDescent="0.25">
      <c r="A6027" t="s">
        <v>12029</v>
      </c>
      <c r="B6027" t="s">
        <v>12030</v>
      </c>
      <c r="C6027" t="s">
        <v>12014</v>
      </c>
      <c r="D6027">
        <v>72</v>
      </c>
      <c r="E6027">
        <v>0</v>
      </c>
      <c r="F6027" t="s">
        <v>21746</v>
      </c>
      <c r="G6027">
        <v>9</v>
      </c>
      <c r="I6027">
        <v>100</v>
      </c>
      <c r="J6027">
        <v>500</v>
      </c>
      <c r="K6027">
        <v>1000</v>
      </c>
      <c r="V6027" t="s">
        <v>35972</v>
      </c>
      <c r="W6027" t="s">
        <v>35973</v>
      </c>
      <c r="X6027" t="s">
        <v>35974</v>
      </c>
    </row>
    <row r="6028" spans="1:25" x14ac:dyDescent="0.25">
      <c r="A6028" t="s">
        <v>12017</v>
      </c>
      <c r="B6028" t="s">
        <v>12018</v>
      </c>
      <c r="C6028" t="s">
        <v>12014</v>
      </c>
      <c r="D6028">
        <v>28.8</v>
      </c>
      <c r="E6028">
        <v>0</v>
      </c>
      <c r="F6028" t="s">
        <v>21746</v>
      </c>
      <c r="G6028">
        <v>6.3</v>
      </c>
      <c r="I6028">
        <v>100</v>
      </c>
      <c r="J6028">
        <v>500</v>
      </c>
      <c r="K6028">
        <v>1000</v>
      </c>
      <c r="V6028" t="s">
        <v>36003</v>
      </c>
      <c r="W6028" t="s">
        <v>36004</v>
      </c>
      <c r="X6028" t="s">
        <v>36005</v>
      </c>
    </row>
    <row r="6029" spans="1:25" x14ac:dyDescent="0.25">
      <c r="A6029" t="s">
        <v>12044</v>
      </c>
      <c r="B6029" t="s">
        <v>12045</v>
      </c>
      <c r="C6029" t="s">
        <v>12014</v>
      </c>
      <c r="D6029">
        <v>57.6</v>
      </c>
      <c r="E6029">
        <v>0</v>
      </c>
      <c r="F6029" t="s">
        <v>21746</v>
      </c>
      <c r="G6029">
        <v>7.5</v>
      </c>
      <c r="I6029">
        <v>100</v>
      </c>
      <c r="J6029">
        <v>500</v>
      </c>
      <c r="K6029">
        <v>1000</v>
      </c>
      <c r="V6029" t="s">
        <v>35988</v>
      </c>
      <c r="W6029" t="s">
        <v>35989</v>
      </c>
      <c r="X6029" t="s">
        <v>35990</v>
      </c>
    </row>
    <row r="6030" spans="1:25" x14ac:dyDescent="0.25">
      <c r="A6030" t="s">
        <v>12015</v>
      </c>
      <c r="B6030" t="s">
        <v>12016</v>
      </c>
      <c r="C6030" t="s">
        <v>12014</v>
      </c>
      <c r="D6030">
        <v>48</v>
      </c>
      <c r="E6030">
        <v>0</v>
      </c>
      <c r="F6030" t="s">
        <v>21746</v>
      </c>
      <c r="G6030">
        <v>7.5</v>
      </c>
      <c r="I6030">
        <v>100</v>
      </c>
      <c r="J6030">
        <v>500</v>
      </c>
      <c r="K6030">
        <v>1000</v>
      </c>
      <c r="V6030" t="s">
        <v>35991</v>
      </c>
      <c r="W6030" t="s">
        <v>35992</v>
      </c>
      <c r="X6030" t="s">
        <v>35993</v>
      </c>
    </row>
    <row r="6031" spans="1:25" x14ac:dyDescent="0.25">
      <c r="A6031" t="s">
        <v>12012</v>
      </c>
      <c r="B6031" t="s">
        <v>12013</v>
      </c>
      <c r="C6031" t="s">
        <v>12014</v>
      </c>
      <c r="D6031">
        <v>38.4</v>
      </c>
      <c r="E6031">
        <v>0</v>
      </c>
      <c r="F6031" t="s">
        <v>21746</v>
      </c>
      <c r="G6031">
        <v>6.8</v>
      </c>
      <c r="I6031">
        <v>100</v>
      </c>
      <c r="J6031">
        <v>500</v>
      </c>
      <c r="K6031">
        <v>1000</v>
      </c>
      <c r="V6031" t="s">
        <v>36000</v>
      </c>
      <c r="W6031" t="s">
        <v>36001</v>
      </c>
      <c r="X6031" t="s">
        <v>36002</v>
      </c>
    </row>
    <row r="6032" spans="1:25" x14ac:dyDescent="0.25">
      <c r="A6032" t="s">
        <v>12054</v>
      </c>
      <c r="B6032" t="s">
        <v>12035</v>
      </c>
      <c r="C6032" t="s">
        <v>12014</v>
      </c>
      <c r="D6032">
        <v>244.8</v>
      </c>
      <c r="E6032">
        <v>0</v>
      </c>
      <c r="F6032" t="s">
        <v>21746</v>
      </c>
      <c r="G6032">
        <v>14.4</v>
      </c>
      <c r="H6032">
        <v>50</v>
      </c>
      <c r="K6032">
        <v>500</v>
      </c>
      <c r="L6032">
        <v>1000</v>
      </c>
      <c r="U6032" t="s">
        <v>35962</v>
      </c>
      <c r="X6032" t="s">
        <v>35963</v>
      </c>
      <c r="Y6032" t="s">
        <v>35964</v>
      </c>
    </row>
    <row r="6033" spans="1:25" x14ac:dyDescent="0.25">
      <c r="A6033" t="s">
        <v>12055</v>
      </c>
      <c r="B6033" t="s">
        <v>12056</v>
      </c>
      <c r="C6033" t="s">
        <v>12014</v>
      </c>
      <c r="D6033">
        <v>216</v>
      </c>
      <c r="E6033">
        <v>0</v>
      </c>
      <c r="F6033" t="s">
        <v>21746</v>
      </c>
      <c r="G6033">
        <v>14.4</v>
      </c>
      <c r="H6033">
        <v>50</v>
      </c>
      <c r="J6033">
        <v>500</v>
      </c>
      <c r="K6033">
        <v>1000</v>
      </c>
      <c r="U6033" t="s">
        <v>35965</v>
      </c>
      <c r="W6033" t="s">
        <v>35966</v>
      </c>
      <c r="X6033" t="s">
        <v>35967</v>
      </c>
    </row>
    <row r="6034" spans="1:25" x14ac:dyDescent="0.25">
      <c r="A6034" t="s">
        <v>12025</v>
      </c>
      <c r="B6034" t="s">
        <v>12026</v>
      </c>
      <c r="C6034" t="s">
        <v>12014</v>
      </c>
      <c r="D6034">
        <v>110.4</v>
      </c>
      <c r="E6034">
        <v>0</v>
      </c>
      <c r="F6034" t="s">
        <v>21746</v>
      </c>
      <c r="G6034">
        <v>10.3</v>
      </c>
      <c r="H6034">
        <v>50</v>
      </c>
      <c r="I6034">
        <v>100</v>
      </c>
      <c r="J6034">
        <v>500</v>
      </c>
      <c r="K6034">
        <v>1000</v>
      </c>
      <c r="U6034" t="s">
        <v>35968</v>
      </c>
      <c r="V6034" t="s">
        <v>35969</v>
      </c>
      <c r="W6034" t="s">
        <v>35970</v>
      </c>
      <c r="X6034" t="s">
        <v>35971</v>
      </c>
    </row>
    <row r="6035" spans="1:25" x14ac:dyDescent="0.25">
      <c r="A6035" t="s">
        <v>12023</v>
      </c>
      <c r="B6035" t="s">
        <v>12024</v>
      </c>
      <c r="C6035" t="s">
        <v>12014</v>
      </c>
      <c r="D6035">
        <v>139.19999999999999</v>
      </c>
      <c r="E6035">
        <v>0</v>
      </c>
      <c r="F6035" t="s">
        <v>21746</v>
      </c>
      <c r="G6035">
        <v>11.7</v>
      </c>
      <c r="H6035">
        <v>50</v>
      </c>
      <c r="I6035">
        <v>100</v>
      </c>
      <c r="J6035">
        <v>500</v>
      </c>
      <c r="K6035">
        <v>1000</v>
      </c>
      <c r="U6035" t="s">
        <v>35958</v>
      </c>
      <c r="V6035" t="s">
        <v>35959</v>
      </c>
      <c r="W6035" t="s">
        <v>35960</v>
      </c>
      <c r="X6035" t="s">
        <v>35961</v>
      </c>
    </row>
    <row r="6036" spans="1:25" x14ac:dyDescent="0.25">
      <c r="A6036" t="s">
        <v>12027</v>
      </c>
      <c r="B6036" t="s">
        <v>12028</v>
      </c>
      <c r="C6036" t="s">
        <v>12014</v>
      </c>
      <c r="D6036">
        <v>100.8</v>
      </c>
      <c r="E6036">
        <v>0</v>
      </c>
      <c r="F6036" t="s">
        <v>21746</v>
      </c>
      <c r="G6036">
        <v>8.9</v>
      </c>
      <c r="H6036">
        <v>50</v>
      </c>
      <c r="I6036">
        <v>100</v>
      </c>
      <c r="J6036">
        <v>500</v>
      </c>
      <c r="K6036">
        <v>1000</v>
      </c>
      <c r="U6036" t="s">
        <v>35978</v>
      </c>
      <c r="V6036" t="s">
        <v>35979</v>
      </c>
      <c r="W6036" t="s">
        <v>35980</v>
      </c>
      <c r="X6036" t="s">
        <v>35981</v>
      </c>
    </row>
    <row r="6037" spans="1:25" x14ac:dyDescent="0.25">
      <c r="A6037" t="s">
        <v>12031</v>
      </c>
      <c r="B6037" t="s">
        <v>12030</v>
      </c>
      <c r="C6037" t="s">
        <v>12014</v>
      </c>
      <c r="D6037">
        <v>72</v>
      </c>
      <c r="E6037">
        <v>0</v>
      </c>
      <c r="F6037" t="s">
        <v>21746</v>
      </c>
      <c r="G6037">
        <v>9</v>
      </c>
      <c r="I6037">
        <v>100</v>
      </c>
      <c r="J6037">
        <v>500</v>
      </c>
      <c r="K6037">
        <v>1000</v>
      </c>
      <c r="V6037" t="s">
        <v>35975</v>
      </c>
      <c r="W6037" t="s">
        <v>35976</v>
      </c>
      <c r="X6037" t="s">
        <v>35977</v>
      </c>
    </row>
    <row r="6038" spans="1:25" x14ac:dyDescent="0.25">
      <c r="A6038" t="s">
        <v>12050</v>
      </c>
      <c r="B6038" t="s">
        <v>12051</v>
      </c>
      <c r="C6038" t="s">
        <v>12014</v>
      </c>
      <c r="D6038">
        <v>225.6</v>
      </c>
      <c r="E6038">
        <v>0</v>
      </c>
      <c r="F6038" t="s">
        <v>21746</v>
      </c>
      <c r="G6038">
        <v>14.8</v>
      </c>
      <c r="H6038">
        <v>50</v>
      </c>
      <c r="J6038">
        <v>500</v>
      </c>
      <c r="K6038">
        <v>1000</v>
      </c>
      <c r="U6038" t="s">
        <v>35982</v>
      </c>
      <c r="W6038" t="s">
        <v>35983</v>
      </c>
      <c r="X6038" t="s">
        <v>35984</v>
      </c>
    </row>
    <row r="6039" spans="1:25" x14ac:dyDescent="0.25">
      <c r="A6039" t="s">
        <v>12052</v>
      </c>
      <c r="B6039" t="s">
        <v>12053</v>
      </c>
      <c r="C6039" t="s">
        <v>12014</v>
      </c>
      <c r="D6039">
        <v>244.8</v>
      </c>
      <c r="E6039">
        <v>0</v>
      </c>
      <c r="F6039" t="s">
        <v>21746</v>
      </c>
      <c r="G6039">
        <v>13.7</v>
      </c>
      <c r="H6039">
        <v>50</v>
      </c>
      <c r="J6039">
        <v>500</v>
      </c>
      <c r="K6039">
        <v>1000</v>
      </c>
      <c r="U6039" t="s">
        <v>35997</v>
      </c>
      <c r="W6039" t="s">
        <v>35998</v>
      </c>
      <c r="X6039" t="s">
        <v>35999</v>
      </c>
    </row>
    <row r="6040" spans="1:25" x14ac:dyDescent="0.25">
      <c r="A6040" t="s">
        <v>12047</v>
      </c>
      <c r="B6040" t="s">
        <v>12048</v>
      </c>
      <c r="C6040" t="s">
        <v>12014</v>
      </c>
      <c r="D6040">
        <v>28.8</v>
      </c>
      <c r="E6040">
        <v>0</v>
      </c>
      <c r="F6040" t="s">
        <v>21746</v>
      </c>
      <c r="G6040">
        <v>6.3</v>
      </c>
      <c r="I6040">
        <v>100</v>
      </c>
      <c r="J6040">
        <v>500</v>
      </c>
      <c r="K6040">
        <v>1000</v>
      </c>
      <c r="V6040" t="s">
        <v>36012</v>
      </c>
      <c r="W6040" t="s">
        <v>36013</v>
      </c>
      <c r="X6040" t="s">
        <v>36014</v>
      </c>
    </row>
    <row r="6041" spans="1:25" x14ac:dyDescent="0.25">
      <c r="A6041" t="s">
        <v>12049</v>
      </c>
      <c r="B6041" t="s">
        <v>12030</v>
      </c>
      <c r="C6041" t="s">
        <v>12014</v>
      </c>
      <c r="D6041">
        <v>72</v>
      </c>
      <c r="E6041">
        <v>0</v>
      </c>
      <c r="F6041" t="s">
        <v>21746</v>
      </c>
      <c r="G6041">
        <v>9</v>
      </c>
      <c r="I6041">
        <v>100</v>
      </c>
      <c r="J6041">
        <v>500</v>
      </c>
      <c r="K6041">
        <v>1000</v>
      </c>
      <c r="V6041" t="s">
        <v>36015</v>
      </c>
      <c r="W6041" t="s">
        <v>36016</v>
      </c>
      <c r="X6041" t="s">
        <v>36017</v>
      </c>
    </row>
    <row r="6042" spans="1:25" x14ac:dyDescent="0.25">
      <c r="A6042" t="s">
        <v>12038</v>
      </c>
      <c r="B6042" t="s">
        <v>12039</v>
      </c>
      <c r="C6042" t="s">
        <v>12014</v>
      </c>
      <c r="D6042">
        <v>28.8</v>
      </c>
      <c r="E6042">
        <v>0</v>
      </c>
      <c r="F6042" t="s">
        <v>21746</v>
      </c>
      <c r="G6042">
        <v>6.6</v>
      </c>
      <c r="I6042">
        <v>100</v>
      </c>
      <c r="J6042">
        <v>500</v>
      </c>
      <c r="K6042">
        <v>1000</v>
      </c>
      <c r="V6042" t="s">
        <v>36028</v>
      </c>
      <c r="W6042" t="s">
        <v>36029</v>
      </c>
      <c r="X6042" t="s">
        <v>36030</v>
      </c>
    </row>
    <row r="6043" spans="1:25" x14ac:dyDescent="0.25">
      <c r="A6043" t="s">
        <v>12034</v>
      </c>
      <c r="B6043" t="s">
        <v>12035</v>
      </c>
      <c r="C6043" t="s">
        <v>12014</v>
      </c>
      <c r="D6043">
        <v>244.8</v>
      </c>
      <c r="E6043">
        <v>0</v>
      </c>
      <c r="F6043" t="s">
        <v>21746</v>
      </c>
      <c r="G6043">
        <v>14.4</v>
      </c>
      <c r="H6043">
        <v>50</v>
      </c>
      <c r="K6043">
        <v>500</v>
      </c>
      <c r="L6043">
        <v>1000</v>
      </c>
      <c r="U6043" t="s">
        <v>36006</v>
      </c>
      <c r="X6043" t="s">
        <v>36007</v>
      </c>
      <c r="Y6043" t="s">
        <v>36008</v>
      </c>
    </row>
    <row r="6044" spans="1:25" x14ac:dyDescent="0.25">
      <c r="A6044" t="s">
        <v>12040</v>
      </c>
      <c r="B6044" t="s">
        <v>12041</v>
      </c>
      <c r="C6044" t="s">
        <v>12014</v>
      </c>
      <c r="D6044">
        <v>28.8</v>
      </c>
      <c r="E6044">
        <v>0</v>
      </c>
      <c r="F6044" t="s">
        <v>21746</v>
      </c>
      <c r="G6044">
        <v>6.6</v>
      </c>
      <c r="I6044">
        <v>100</v>
      </c>
      <c r="J6044">
        <v>500</v>
      </c>
      <c r="K6044">
        <v>1000</v>
      </c>
      <c r="V6044" t="s">
        <v>36021</v>
      </c>
      <c r="W6044" t="s">
        <v>36022</v>
      </c>
      <c r="X6044" t="s">
        <v>36023</v>
      </c>
    </row>
    <row r="6045" spans="1:25" x14ac:dyDescent="0.25">
      <c r="A6045" t="s">
        <v>12036</v>
      </c>
      <c r="B6045" t="s">
        <v>12037</v>
      </c>
      <c r="C6045" t="s">
        <v>12014</v>
      </c>
      <c r="D6045">
        <v>235.2</v>
      </c>
      <c r="E6045">
        <v>0</v>
      </c>
      <c r="F6045" t="s">
        <v>21746</v>
      </c>
      <c r="G6045">
        <v>14.2</v>
      </c>
      <c r="H6045">
        <v>50</v>
      </c>
      <c r="J6045">
        <v>500</v>
      </c>
      <c r="K6045">
        <v>1000</v>
      </c>
      <c r="U6045" t="s">
        <v>36031</v>
      </c>
      <c r="W6045" t="s">
        <v>36032</v>
      </c>
      <c r="X6045" t="s">
        <v>36033</v>
      </c>
    </row>
    <row r="6046" spans="1:25" x14ac:dyDescent="0.25">
      <c r="A6046" t="s">
        <v>12032</v>
      </c>
      <c r="B6046" t="s">
        <v>12033</v>
      </c>
      <c r="C6046" t="s">
        <v>12014</v>
      </c>
      <c r="D6046">
        <v>50.4</v>
      </c>
      <c r="E6046">
        <v>0</v>
      </c>
      <c r="F6046" t="s">
        <v>21746</v>
      </c>
      <c r="G6046">
        <v>7.6</v>
      </c>
      <c r="I6046">
        <v>100</v>
      </c>
      <c r="J6046">
        <v>500</v>
      </c>
      <c r="K6046">
        <v>1000</v>
      </c>
      <c r="V6046" t="s">
        <v>36009</v>
      </c>
      <c r="W6046" t="s">
        <v>36010</v>
      </c>
      <c r="X6046" t="s">
        <v>36011</v>
      </c>
    </row>
    <row r="6047" spans="1:25" x14ac:dyDescent="0.25">
      <c r="A6047" t="s">
        <v>12046</v>
      </c>
      <c r="B6047" t="s">
        <v>12030</v>
      </c>
      <c r="C6047" t="s">
        <v>12014</v>
      </c>
      <c r="D6047">
        <v>72</v>
      </c>
      <c r="E6047">
        <v>0</v>
      </c>
      <c r="F6047" t="s">
        <v>21746</v>
      </c>
      <c r="G6047">
        <v>9</v>
      </c>
      <c r="I6047">
        <v>100</v>
      </c>
      <c r="J6047">
        <v>500</v>
      </c>
      <c r="K6047">
        <v>1000</v>
      </c>
      <c r="V6047" t="s">
        <v>36018</v>
      </c>
      <c r="W6047" t="s">
        <v>36019</v>
      </c>
      <c r="X6047" t="s">
        <v>36020</v>
      </c>
    </row>
    <row r="6048" spans="1:25" x14ac:dyDescent="0.25">
      <c r="A6048" t="s">
        <v>12019</v>
      </c>
      <c r="B6048" t="s">
        <v>12020</v>
      </c>
      <c r="C6048" t="s">
        <v>12014</v>
      </c>
      <c r="D6048">
        <v>19.2</v>
      </c>
      <c r="E6048">
        <v>0</v>
      </c>
      <c r="F6048" t="s">
        <v>21746</v>
      </c>
      <c r="G6048">
        <v>6</v>
      </c>
      <c r="I6048">
        <v>100</v>
      </c>
      <c r="K6048">
        <v>500</v>
      </c>
      <c r="L6048">
        <v>1000</v>
      </c>
      <c r="V6048" t="s">
        <v>35985</v>
      </c>
      <c r="X6048" t="s">
        <v>35986</v>
      </c>
      <c r="Y6048" t="s">
        <v>35987</v>
      </c>
    </row>
    <row r="6049" spans="1:25" x14ac:dyDescent="0.25">
      <c r="A6049" t="s">
        <v>12042</v>
      </c>
      <c r="B6049" t="s">
        <v>12043</v>
      </c>
      <c r="C6049" t="s">
        <v>12014</v>
      </c>
      <c r="D6049">
        <v>120</v>
      </c>
      <c r="E6049">
        <v>0</v>
      </c>
      <c r="F6049" t="s">
        <v>21746</v>
      </c>
      <c r="G6049">
        <v>10.3</v>
      </c>
      <c r="H6049">
        <v>50</v>
      </c>
      <c r="I6049">
        <v>100</v>
      </c>
      <c r="J6049">
        <v>500</v>
      </c>
      <c r="K6049">
        <v>1000</v>
      </c>
      <c r="U6049" t="s">
        <v>36024</v>
      </c>
      <c r="V6049" t="s">
        <v>36025</v>
      </c>
      <c r="W6049" t="s">
        <v>36026</v>
      </c>
      <c r="X6049" t="s">
        <v>36027</v>
      </c>
    </row>
    <row r="6050" spans="1:25" x14ac:dyDescent="0.25">
      <c r="A6050" t="s">
        <v>12064</v>
      </c>
      <c r="B6050" t="s">
        <v>12065</v>
      </c>
      <c r="C6050" t="s">
        <v>12059</v>
      </c>
      <c r="D6050">
        <v>960</v>
      </c>
      <c r="E6050">
        <v>0</v>
      </c>
      <c r="F6050" t="s">
        <v>27159</v>
      </c>
      <c r="G6050">
        <v>16</v>
      </c>
      <c r="J6050">
        <v>500</v>
      </c>
      <c r="K6050">
        <v>1000</v>
      </c>
      <c r="W6050" t="s">
        <v>36048</v>
      </c>
      <c r="X6050" t="s">
        <v>36049</v>
      </c>
    </row>
    <row r="6051" spans="1:25" x14ac:dyDescent="0.25">
      <c r="A6051" t="s">
        <v>12062</v>
      </c>
      <c r="B6051" t="s">
        <v>12063</v>
      </c>
      <c r="C6051" t="s">
        <v>12059</v>
      </c>
      <c r="D6051">
        <v>672</v>
      </c>
      <c r="E6051">
        <v>0</v>
      </c>
      <c r="F6051" t="s">
        <v>27159</v>
      </c>
      <c r="G6051">
        <v>13.5</v>
      </c>
      <c r="K6051">
        <v>500</v>
      </c>
      <c r="L6051">
        <v>1000</v>
      </c>
      <c r="X6051" t="s">
        <v>36042</v>
      </c>
      <c r="Y6051" t="s">
        <v>36043</v>
      </c>
    </row>
    <row r="6052" spans="1:25" x14ac:dyDescent="0.25">
      <c r="A6052" t="s">
        <v>12068</v>
      </c>
      <c r="B6052" t="s">
        <v>12069</v>
      </c>
      <c r="C6052" t="s">
        <v>12059</v>
      </c>
      <c r="D6052">
        <v>192</v>
      </c>
      <c r="E6052">
        <v>0</v>
      </c>
      <c r="F6052" t="s">
        <v>27159</v>
      </c>
      <c r="G6052">
        <v>8.9</v>
      </c>
      <c r="H6052">
        <v>50</v>
      </c>
      <c r="J6052">
        <v>500</v>
      </c>
      <c r="K6052">
        <v>1000</v>
      </c>
      <c r="U6052" t="s">
        <v>36034</v>
      </c>
      <c r="W6052" t="s">
        <v>36035</v>
      </c>
      <c r="X6052" t="s">
        <v>36036</v>
      </c>
    </row>
    <row r="6053" spans="1:25" x14ac:dyDescent="0.25">
      <c r="A6053" t="s">
        <v>12057</v>
      </c>
      <c r="B6053" t="s">
        <v>12058</v>
      </c>
      <c r="C6053" t="s">
        <v>12059</v>
      </c>
      <c r="D6053">
        <v>307.2</v>
      </c>
      <c r="E6053">
        <v>0</v>
      </c>
      <c r="F6053" t="s">
        <v>27159</v>
      </c>
      <c r="G6053">
        <v>10</v>
      </c>
      <c r="H6053">
        <v>50</v>
      </c>
      <c r="J6053">
        <v>500</v>
      </c>
      <c r="K6053">
        <v>1000</v>
      </c>
      <c r="U6053" t="s">
        <v>36039</v>
      </c>
      <c r="W6053" t="s">
        <v>36040</v>
      </c>
      <c r="X6053" t="s">
        <v>36041</v>
      </c>
    </row>
    <row r="6054" spans="1:25" x14ac:dyDescent="0.25">
      <c r="A6054" t="s">
        <v>12060</v>
      </c>
      <c r="B6054" t="s">
        <v>12061</v>
      </c>
      <c r="C6054" t="s">
        <v>12059</v>
      </c>
      <c r="D6054">
        <v>480</v>
      </c>
      <c r="E6054">
        <v>0</v>
      </c>
      <c r="F6054" t="s">
        <v>27159</v>
      </c>
      <c r="G6054">
        <v>12.3</v>
      </c>
      <c r="J6054">
        <v>500</v>
      </c>
      <c r="K6054">
        <v>1000</v>
      </c>
      <c r="W6054" t="s">
        <v>36037</v>
      </c>
      <c r="X6054" t="s">
        <v>36038</v>
      </c>
    </row>
    <row r="6055" spans="1:25" x14ac:dyDescent="0.25">
      <c r="A6055" t="s">
        <v>12066</v>
      </c>
      <c r="B6055" t="s">
        <v>12067</v>
      </c>
      <c r="C6055" t="s">
        <v>12059</v>
      </c>
      <c r="D6055">
        <v>115.2</v>
      </c>
      <c r="E6055">
        <v>0</v>
      </c>
      <c r="F6055" t="s">
        <v>27159</v>
      </c>
      <c r="G6055">
        <v>7.1</v>
      </c>
      <c r="H6055">
        <v>50</v>
      </c>
      <c r="I6055">
        <v>100</v>
      </c>
      <c r="J6055">
        <v>500</v>
      </c>
      <c r="K6055">
        <v>1000</v>
      </c>
      <c r="U6055" t="s">
        <v>36044</v>
      </c>
      <c r="V6055" t="s">
        <v>36045</v>
      </c>
      <c r="W6055" t="s">
        <v>36046</v>
      </c>
      <c r="X6055" t="s">
        <v>36047</v>
      </c>
    </row>
    <row r="6056" spans="1:25" x14ac:dyDescent="0.25">
      <c r="A6056" t="s">
        <v>12087</v>
      </c>
      <c r="B6056" t="s">
        <v>12088</v>
      </c>
      <c r="C6056" t="s">
        <v>12072</v>
      </c>
      <c r="D6056">
        <v>158.4</v>
      </c>
      <c r="E6056">
        <v>0</v>
      </c>
      <c r="F6056" t="s">
        <v>21746</v>
      </c>
      <c r="G6056">
        <v>12.1</v>
      </c>
      <c r="H6056">
        <v>50</v>
      </c>
      <c r="I6056">
        <v>100</v>
      </c>
      <c r="K6056">
        <v>500</v>
      </c>
      <c r="L6056">
        <v>1000</v>
      </c>
      <c r="U6056" t="s">
        <v>36064</v>
      </c>
      <c r="V6056" t="s">
        <v>36065</v>
      </c>
      <c r="X6056" t="s">
        <v>36066</v>
      </c>
      <c r="Y6056" t="s">
        <v>36067</v>
      </c>
    </row>
    <row r="6057" spans="1:25" x14ac:dyDescent="0.25">
      <c r="A6057" t="s">
        <v>12085</v>
      </c>
      <c r="B6057" t="s">
        <v>12086</v>
      </c>
      <c r="C6057" t="s">
        <v>12072</v>
      </c>
      <c r="D6057">
        <v>244.8</v>
      </c>
      <c r="E6057">
        <v>0</v>
      </c>
      <c r="F6057" t="s">
        <v>21746</v>
      </c>
      <c r="G6057">
        <v>14.4</v>
      </c>
      <c r="J6057">
        <v>500</v>
      </c>
      <c r="K6057">
        <v>1000</v>
      </c>
      <c r="L6057">
        <v>50</v>
      </c>
      <c r="W6057" t="s">
        <v>36072</v>
      </c>
      <c r="X6057" t="s">
        <v>36073</v>
      </c>
      <c r="Y6057" t="s">
        <v>36074</v>
      </c>
    </row>
    <row r="6058" spans="1:25" x14ac:dyDescent="0.25">
      <c r="A6058" t="s">
        <v>12083</v>
      </c>
      <c r="B6058" t="s">
        <v>12084</v>
      </c>
      <c r="C6058" t="s">
        <v>12072</v>
      </c>
      <c r="D6058">
        <v>216</v>
      </c>
      <c r="E6058">
        <v>0</v>
      </c>
      <c r="F6058" t="s">
        <v>21746</v>
      </c>
      <c r="G6058">
        <v>14.4</v>
      </c>
      <c r="H6058">
        <v>50</v>
      </c>
      <c r="J6058">
        <v>500</v>
      </c>
      <c r="U6058" t="s">
        <v>36062</v>
      </c>
      <c r="W6058" t="s">
        <v>36063</v>
      </c>
    </row>
    <row r="6059" spans="1:25" x14ac:dyDescent="0.25">
      <c r="A6059" t="s">
        <v>12091</v>
      </c>
      <c r="B6059" t="s">
        <v>12092</v>
      </c>
      <c r="C6059" t="s">
        <v>12072</v>
      </c>
      <c r="D6059">
        <v>187.2</v>
      </c>
      <c r="E6059">
        <v>0</v>
      </c>
      <c r="F6059" t="s">
        <v>21746</v>
      </c>
      <c r="G6059">
        <v>12.1</v>
      </c>
      <c r="H6059">
        <v>50</v>
      </c>
      <c r="I6059">
        <v>100</v>
      </c>
      <c r="K6059">
        <v>500</v>
      </c>
      <c r="L6059">
        <v>1000</v>
      </c>
      <c r="U6059" t="s">
        <v>36068</v>
      </c>
      <c r="V6059" t="s">
        <v>36069</v>
      </c>
      <c r="X6059" t="s">
        <v>36070</v>
      </c>
      <c r="Y6059" t="s">
        <v>36071</v>
      </c>
    </row>
    <row r="6060" spans="1:25" x14ac:dyDescent="0.25">
      <c r="A6060" t="s">
        <v>12099</v>
      </c>
      <c r="B6060" t="s">
        <v>12100</v>
      </c>
      <c r="C6060" t="s">
        <v>12072</v>
      </c>
      <c r="D6060">
        <v>28.8</v>
      </c>
      <c r="E6060">
        <v>0</v>
      </c>
      <c r="F6060" t="s">
        <v>21746</v>
      </c>
      <c r="G6060">
        <v>6.3</v>
      </c>
      <c r="I6060">
        <v>100</v>
      </c>
      <c r="J6060">
        <v>500</v>
      </c>
      <c r="K6060">
        <v>1000</v>
      </c>
      <c r="V6060" t="s">
        <v>36059</v>
      </c>
      <c r="W6060" t="s">
        <v>36060</v>
      </c>
      <c r="X6060" t="s">
        <v>36061</v>
      </c>
    </row>
    <row r="6061" spans="1:25" x14ac:dyDescent="0.25">
      <c r="A6061" t="s">
        <v>12081</v>
      </c>
      <c r="B6061" t="s">
        <v>12082</v>
      </c>
      <c r="C6061" t="s">
        <v>12072</v>
      </c>
      <c r="D6061">
        <v>50.4</v>
      </c>
      <c r="E6061">
        <v>0</v>
      </c>
      <c r="F6061" t="s">
        <v>21746</v>
      </c>
      <c r="G6061">
        <v>7.3</v>
      </c>
      <c r="I6061">
        <v>100</v>
      </c>
      <c r="J6061">
        <v>500</v>
      </c>
      <c r="K6061">
        <v>1000</v>
      </c>
      <c r="V6061" t="s">
        <v>36083</v>
      </c>
      <c r="W6061" t="s">
        <v>36084</v>
      </c>
      <c r="X6061" t="s">
        <v>36085</v>
      </c>
    </row>
    <row r="6062" spans="1:25" x14ac:dyDescent="0.25">
      <c r="A6062" t="s">
        <v>12089</v>
      </c>
      <c r="B6062" t="s">
        <v>12090</v>
      </c>
      <c r="C6062" t="s">
        <v>12072</v>
      </c>
      <c r="D6062">
        <v>148.80000000000001</v>
      </c>
      <c r="E6062">
        <v>0</v>
      </c>
      <c r="F6062" t="s">
        <v>21746</v>
      </c>
      <c r="G6062">
        <v>11.9</v>
      </c>
      <c r="H6062">
        <v>50</v>
      </c>
      <c r="I6062">
        <v>100</v>
      </c>
      <c r="J6062">
        <v>500</v>
      </c>
      <c r="K6062">
        <v>1000</v>
      </c>
      <c r="U6062" t="s">
        <v>36119</v>
      </c>
      <c r="V6062" t="s">
        <v>36120</v>
      </c>
      <c r="W6062" t="s">
        <v>36121</v>
      </c>
      <c r="X6062" t="s">
        <v>36122</v>
      </c>
    </row>
    <row r="6063" spans="1:25" x14ac:dyDescent="0.25">
      <c r="A6063" t="s">
        <v>12095</v>
      </c>
      <c r="B6063" t="s">
        <v>12096</v>
      </c>
      <c r="C6063" t="s">
        <v>12072</v>
      </c>
      <c r="D6063">
        <v>38.4</v>
      </c>
      <c r="E6063">
        <v>0</v>
      </c>
      <c r="F6063" t="s">
        <v>21746</v>
      </c>
      <c r="G6063">
        <v>6.8</v>
      </c>
      <c r="I6063">
        <v>100</v>
      </c>
      <c r="K6063">
        <v>500</v>
      </c>
      <c r="L6063">
        <v>1000</v>
      </c>
      <c r="V6063" t="s">
        <v>36056</v>
      </c>
      <c r="X6063" t="s">
        <v>36057</v>
      </c>
      <c r="Y6063" t="s">
        <v>36058</v>
      </c>
    </row>
    <row r="6064" spans="1:25" x14ac:dyDescent="0.25">
      <c r="A6064" t="s">
        <v>12103</v>
      </c>
      <c r="B6064" t="s">
        <v>12104</v>
      </c>
      <c r="C6064" t="s">
        <v>12072</v>
      </c>
      <c r="D6064">
        <v>19.2</v>
      </c>
      <c r="E6064">
        <v>0</v>
      </c>
      <c r="F6064" t="s">
        <v>21746</v>
      </c>
      <c r="G6064">
        <v>6</v>
      </c>
      <c r="I6064">
        <v>100</v>
      </c>
      <c r="K6064">
        <v>500</v>
      </c>
      <c r="L6064">
        <v>1000</v>
      </c>
      <c r="V6064" t="s">
        <v>36086</v>
      </c>
      <c r="X6064" t="s">
        <v>36087</v>
      </c>
      <c r="Y6064" t="s">
        <v>36088</v>
      </c>
    </row>
    <row r="6065" spans="1:26" x14ac:dyDescent="0.25">
      <c r="A6065" t="s">
        <v>12101</v>
      </c>
      <c r="B6065" t="s">
        <v>12102</v>
      </c>
      <c r="C6065" t="s">
        <v>12072</v>
      </c>
      <c r="D6065">
        <v>19.2</v>
      </c>
      <c r="E6065">
        <v>0</v>
      </c>
      <c r="F6065" t="s">
        <v>21746</v>
      </c>
      <c r="G6065">
        <v>6</v>
      </c>
      <c r="J6065">
        <v>100</v>
      </c>
      <c r="L6065">
        <v>500</v>
      </c>
      <c r="M6065">
        <v>1000</v>
      </c>
      <c r="W6065" t="s">
        <v>36110</v>
      </c>
      <c r="Y6065" t="s">
        <v>36111</v>
      </c>
      <c r="Z6065" t="s">
        <v>36112</v>
      </c>
    </row>
    <row r="6066" spans="1:26" x14ac:dyDescent="0.25">
      <c r="A6066" t="s">
        <v>12097</v>
      </c>
      <c r="B6066" t="s">
        <v>12098</v>
      </c>
      <c r="C6066" t="s">
        <v>12072</v>
      </c>
      <c r="D6066">
        <v>48</v>
      </c>
      <c r="E6066">
        <v>0</v>
      </c>
      <c r="F6066" t="s">
        <v>21746</v>
      </c>
      <c r="G6066">
        <v>7.5</v>
      </c>
      <c r="I6066">
        <v>100</v>
      </c>
      <c r="J6066">
        <v>500</v>
      </c>
      <c r="K6066">
        <v>1000</v>
      </c>
      <c r="V6066" t="s">
        <v>36050</v>
      </c>
      <c r="W6066" t="s">
        <v>36051</v>
      </c>
      <c r="X6066" t="s">
        <v>36052</v>
      </c>
    </row>
    <row r="6067" spans="1:26" x14ac:dyDescent="0.25">
      <c r="A6067" t="s">
        <v>12073</v>
      </c>
      <c r="B6067" t="s">
        <v>12074</v>
      </c>
      <c r="C6067" t="s">
        <v>12072</v>
      </c>
      <c r="D6067">
        <v>139.19999999999999</v>
      </c>
      <c r="E6067">
        <v>0</v>
      </c>
      <c r="F6067" t="s">
        <v>21746</v>
      </c>
      <c r="G6067">
        <v>11.7</v>
      </c>
      <c r="I6067">
        <v>50</v>
      </c>
      <c r="J6067">
        <v>100</v>
      </c>
      <c r="L6067">
        <v>500</v>
      </c>
      <c r="M6067">
        <v>1000</v>
      </c>
      <c r="V6067" t="s">
        <v>36079</v>
      </c>
      <c r="W6067" t="s">
        <v>36080</v>
      </c>
      <c r="Y6067" t="s">
        <v>36081</v>
      </c>
      <c r="Z6067" t="s">
        <v>36082</v>
      </c>
    </row>
    <row r="6068" spans="1:26" x14ac:dyDescent="0.25">
      <c r="A6068" t="s">
        <v>12115</v>
      </c>
      <c r="B6068" t="s">
        <v>12116</v>
      </c>
      <c r="C6068" t="s">
        <v>12072</v>
      </c>
      <c r="D6068">
        <v>100.8</v>
      </c>
      <c r="E6068">
        <v>0</v>
      </c>
      <c r="F6068" t="s">
        <v>21746</v>
      </c>
      <c r="G6068">
        <v>8.9</v>
      </c>
      <c r="H6068">
        <v>50</v>
      </c>
      <c r="I6068">
        <v>100</v>
      </c>
      <c r="J6068">
        <v>500</v>
      </c>
      <c r="K6068">
        <v>1000</v>
      </c>
      <c r="U6068" t="s">
        <v>36075</v>
      </c>
      <c r="V6068" t="s">
        <v>36076</v>
      </c>
      <c r="W6068" t="s">
        <v>36077</v>
      </c>
      <c r="X6068" t="s">
        <v>36078</v>
      </c>
    </row>
    <row r="6069" spans="1:26" x14ac:dyDescent="0.25">
      <c r="A6069" t="s">
        <v>12105</v>
      </c>
      <c r="B6069" t="s">
        <v>12106</v>
      </c>
      <c r="C6069" t="s">
        <v>12072</v>
      </c>
      <c r="D6069">
        <v>72</v>
      </c>
      <c r="E6069">
        <v>0</v>
      </c>
      <c r="F6069" t="s">
        <v>21746</v>
      </c>
      <c r="G6069">
        <v>9</v>
      </c>
      <c r="I6069">
        <v>100</v>
      </c>
      <c r="J6069">
        <v>500</v>
      </c>
      <c r="K6069">
        <v>1000</v>
      </c>
      <c r="V6069" t="s">
        <v>36053</v>
      </c>
      <c r="W6069" t="s">
        <v>36054</v>
      </c>
      <c r="X6069" t="s">
        <v>36055</v>
      </c>
    </row>
    <row r="6070" spans="1:26" x14ac:dyDescent="0.25">
      <c r="A6070" t="s">
        <v>12093</v>
      </c>
      <c r="B6070" t="s">
        <v>12094</v>
      </c>
      <c r="C6070" t="s">
        <v>12072</v>
      </c>
      <c r="D6070">
        <v>72</v>
      </c>
      <c r="E6070">
        <v>0</v>
      </c>
      <c r="F6070" t="s">
        <v>21746</v>
      </c>
      <c r="G6070">
        <v>9</v>
      </c>
      <c r="I6070">
        <v>100</v>
      </c>
      <c r="J6070">
        <v>500</v>
      </c>
      <c r="K6070">
        <v>1000</v>
      </c>
      <c r="V6070" t="s">
        <v>36104</v>
      </c>
      <c r="W6070" t="s">
        <v>36105</v>
      </c>
      <c r="X6070" t="s">
        <v>36106</v>
      </c>
    </row>
    <row r="6071" spans="1:26" x14ac:dyDescent="0.25">
      <c r="A6071" t="s">
        <v>12075</v>
      </c>
      <c r="B6071" t="s">
        <v>12076</v>
      </c>
      <c r="C6071" t="s">
        <v>12072</v>
      </c>
      <c r="D6071">
        <v>28.8</v>
      </c>
      <c r="E6071">
        <v>0</v>
      </c>
      <c r="F6071" t="s">
        <v>21746</v>
      </c>
      <c r="G6071">
        <v>6.6</v>
      </c>
      <c r="I6071">
        <v>100</v>
      </c>
      <c r="J6071">
        <v>500</v>
      </c>
      <c r="K6071">
        <v>1000</v>
      </c>
      <c r="V6071" t="s">
        <v>36113</v>
      </c>
      <c r="W6071" t="s">
        <v>36114</v>
      </c>
      <c r="X6071" t="s">
        <v>36115</v>
      </c>
    </row>
    <row r="6072" spans="1:26" x14ac:dyDescent="0.25">
      <c r="A6072" t="s">
        <v>12070</v>
      </c>
      <c r="B6072" t="s">
        <v>12071</v>
      </c>
      <c r="C6072" t="s">
        <v>12072</v>
      </c>
      <c r="D6072">
        <v>28.8</v>
      </c>
      <c r="E6072">
        <v>0</v>
      </c>
      <c r="F6072" t="s">
        <v>21746</v>
      </c>
      <c r="G6072">
        <v>6.6</v>
      </c>
      <c r="I6072">
        <v>100</v>
      </c>
      <c r="J6072">
        <v>500</v>
      </c>
      <c r="K6072">
        <v>1000</v>
      </c>
      <c r="V6072" t="s">
        <v>36107</v>
      </c>
      <c r="W6072" t="s">
        <v>36108</v>
      </c>
      <c r="X6072" t="s">
        <v>36109</v>
      </c>
    </row>
    <row r="6073" spans="1:26" x14ac:dyDescent="0.25">
      <c r="A6073" t="s">
        <v>12109</v>
      </c>
      <c r="B6073" t="s">
        <v>12110</v>
      </c>
      <c r="C6073" t="s">
        <v>12072</v>
      </c>
      <c r="D6073">
        <v>244.8</v>
      </c>
      <c r="E6073">
        <v>0</v>
      </c>
      <c r="F6073" t="s">
        <v>21746</v>
      </c>
      <c r="G6073">
        <v>14.4</v>
      </c>
      <c r="H6073">
        <v>50</v>
      </c>
      <c r="J6073">
        <v>500</v>
      </c>
      <c r="K6073">
        <v>1000</v>
      </c>
      <c r="U6073" t="s">
        <v>36089</v>
      </c>
      <c r="W6073" t="s">
        <v>36090</v>
      </c>
      <c r="X6073" t="s">
        <v>36091</v>
      </c>
    </row>
    <row r="6074" spans="1:26" x14ac:dyDescent="0.25">
      <c r="A6074" t="s">
        <v>12107</v>
      </c>
      <c r="B6074" t="s">
        <v>12108</v>
      </c>
      <c r="C6074" t="s">
        <v>12072</v>
      </c>
      <c r="D6074">
        <v>216</v>
      </c>
      <c r="E6074">
        <v>0</v>
      </c>
      <c r="F6074" t="s">
        <v>21746</v>
      </c>
      <c r="G6074">
        <v>14.4</v>
      </c>
      <c r="H6074">
        <v>50</v>
      </c>
      <c r="J6074">
        <v>500</v>
      </c>
      <c r="K6074">
        <v>1000</v>
      </c>
      <c r="U6074" t="s">
        <v>36095</v>
      </c>
      <c r="W6074" t="s">
        <v>36096</v>
      </c>
      <c r="X6074" t="s">
        <v>36097</v>
      </c>
    </row>
    <row r="6075" spans="1:26" x14ac:dyDescent="0.25">
      <c r="A6075" t="s">
        <v>12111</v>
      </c>
      <c r="B6075" t="s">
        <v>12112</v>
      </c>
      <c r="C6075" t="s">
        <v>12072</v>
      </c>
      <c r="D6075">
        <v>360</v>
      </c>
      <c r="E6075">
        <v>0</v>
      </c>
      <c r="F6075" t="s">
        <v>21746</v>
      </c>
      <c r="G6075">
        <v>16.100000000000001</v>
      </c>
      <c r="H6075">
        <v>50</v>
      </c>
      <c r="J6075">
        <v>500</v>
      </c>
      <c r="K6075">
        <v>1000</v>
      </c>
      <c r="U6075" t="s">
        <v>36101</v>
      </c>
      <c r="W6075" t="s">
        <v>36102</v>
      </c>
      <c r="X6075" t="s">
        <v>36103</v>
      </c>
    </row>
    <row r="6076" spans="1:26" x14ac:dyDescent="0.25">
      <c r="A6076" t="s">
        <v>12079</v>
      </c>
      <c r="B6076" t="s">
        <v>12080</v>
      </c>
      <c r="C6076" t="s">
        <v>12072</v>
      </c>
      <c r="D6076">
        <v>28.8</v>
      </c>
      <c r="E6076">
        <v>0</v>
      </c>
      <c r="F6076" t="s">
        <v>21746</v>
      </c>
      <c r="G6076">
        <v>6.3</v>
      </c>
      <c r="I6076">
        <v>100</v>
      </c>
      <c r="J6076">
        <v>500</v>
      </c>
      <c r="K6076">
        <v>1000</v>
      </c>
      <c r="V6076" t="s">
        <v>36098</v>
      </c>
      <c r="W6076" t="s">
        <v>36099</v>
      </c>
      <c r="X6076" t="s">
        <v>36100</v>
      </c>
    </row>
    <row r="6077" spans="1:26" x14ac:dyDescent="0.25">
      <c r="A6077" t="s">
        <v>12113</v>
      </c>
      <c r="B6077" t="s">
        <v>12114</v>
      </c>
      <c r="C6077" t="s">
        <v>12072</v>
      </c>
      <c r="D6077">
        <v>43.2</v>
      </c>
      <c r="E6077">
        <v>0</v>
      </c>
      <c r="F6077" t="s">
        <v>21746</v>
      </c>
      <c r="G6077">
        <v>7.2</v>
      </c>
      <c r="I6077">
        <v>100</v>
      </c>
      <c r="J6077">
        <v>500</v>
      </c>
      <c r="K6077">
        <v>1000</v>
      </c>
      <c r="V6077" t="s">
        <v>36092</v>
      </c>
      <c r="W6077" t="s">
        <v>36093</v>
      </c>
      <c r="X6077" t="s">
        <v>36094</v>
      </c>
    </row>
    <row r="6078" spans="1:26" x14ac:dyDescent="0.25">
      <c r="A6078" t="s">
        <v>12077</v>
      </c>
      <c r="B6078" t="s">
        <v>12078</v>
      </c>
      <c r="C6078" t="s">
        <v>12072</v>
      </c>
      <c r="D6078">
        <v>259.2</v>
      </c>
      <c r="E6078">
        <v>0</v>
      </c>
      <c r="F6078" t="s">
        <v>21746</v>
      </c>
      <c r="G6078">
        <v>13.7</v>
      </c>
      <c r="H6078">
        <v>50</v>
      </c>
      <c r="J6078">
        <v>500</v>
      </c>
      <c r="K6078">
        <v>1000</v>
      </c>
      <c r="U6078" t="s">
        <v>36116</v>
      </c>
      <c r="W6078" t="s">
        <v>36117</v>
      </c>
      <c r="X6078" t="s">
        <v>36118</v>
      </c>
    </row>
    <row r="6079" spans="1:26" x14ac:dyDescent="0.25">
      <c r="A6079" t="s">
        <v>12160</v>
      </c>
      <c r="B6079" t="s">
        <v>12161</v>
      </c>
      <c r="C6079" t="s">
        <v>12119</v>
      </c>
      <c r="D6079">
        <v>49.4</v>
      </c>
      <c r="E6079">
        <v>0</v>
      </c>
      <c r="F6079" t="s">
        <v>21746</v>
      </c>
      <c r="G6079">
        <v>7.3</v>
      </c>
      <c r="H6079">
        <v>100</v>
      </c>
      <c r="I6079">
        <v>500</v>
      </c>
      <c r="J6079">
        <v>1000</v>
      </c>
      <c r="U6079" t="s">
        <v>36185</v>
      </c>
      <c r="V6079" t="s">
        <v>36186</v>
      </c>
      <c r="W6079" t="s">
        <v>36187</v>
      </c>
    </row>
    <row r="6080" spans="1:26" x14ac:dyDescent="0.25">
      <c r="A6080" t="s">
        <v>12144</v>
      </c>
      <c r="B6080" t="s">
        <v>12145</v>
      </c>
      <c r="C6080" t="s">
        <v>12119</v>
      </c>
      <c r="D6080">
        <v>19.7</v>
      </c>
      <c r="E6080">
        <v>0</v>
      </c>
      <c r="F6080" t="s">
        <v>21746</v>
      </c>
      <c r="G6080">
        <v>5.8</v>
      </c>
      <c r="H6080">
        <v>100</v>
      </c>
      <c r="I6080">
        <v>500</v>
      </c>
      <c r="J6080">
        <v>1000</v>
      </c>
      <c r="U6080" t="s">
        <v>36137</v>
      </c>
      <c r="V6080" t="s">
        <v>36138</v>
      </c>
      <c r="W6080" t="s">
        <v>36139</v>
      </c>
    </row>
    <row r="6081" spans="1:24" x14ac:dyDescent="0.25">
      <c r="A6081" t="s">
        <v>12146</v>
      </c>
      <c r="B6081" t="s">
        <v>12147</v>
      </c>
      <c r="C6081" t="s">
        <v>12119</v>
      </c>
      <c r="D6081">
        <v>29.6</v>
      </c>
      <c r="E6081">
        <v>0</v>
      </c>
      <c r="F6081" t="s">
        <v>21746</v>
      </c>
      <c r="G6081">
        <v>6.1</v>
      </c>
      <c r="H6081">
        <v>100</v>
      </c>
      <c r="I6081">
        <v>500</v>
      </c>
      <c r="J6081">
        <v>1000</v>
      </c>
      <c r="U6081" t="s">
        <v>36161</v>
      </c>
      <c r="V6081" t="s">
        <v>36162</v>
      </c>
      <c r="W6081" t="s">
        <v>36163</v>
      </c>
    </row>
    <row r="6082" spans="1:24" x14ac:dyDescent="0.25">
      <c r="A6082" t="s">
        <v>12154</v>
      </c>
      <c r="B6082" t="s">
        <v>12155</v>
      </c>
      <c r="C6082" t="s">
        <v>12119</v>
      </c>
      <c r="D6082">
        <v>177.7</v>
      </c>
      <c r="E6082">
        <v>0</v>
      </c>
      <c r="F6082" t="s">
        <v>21746</v>
      </c>
      <c r="G6082">
        <v>12.9</v>
      </c>
      <c r="I6082">
        <v>500</v>
      </c>
      <c r="J6082">
        <v>1000</v>
      </c>
      <c r="K6082">
        <v>50</v>
      </c>
      <c r="V6082" t="s">
        <v>36195</v>
      </c>
      <c r="W6082" t="s">
        <v>36196</v>
      </c>
      <c r="X6082" t="s">
        <v>36197</v>
      </c>
    </row>
    <row r="6083" spans="1:24" x14ac:dyDescent="0.25">
      <c r="A6083" t="s">
        <v>12156</v>
      </c>
      <c r="B6083" t="s">
        <v>12157</v>
      </c>
      <c r="C6083" t="s">
        <v>12119</v>
      </c>
      <c r="D6083">
        <v>43</v>
      </c>
      <c r="E6083">
        <v>0</v>
      </c>
      <c r="F6083" t="s">
        <v>21746</v>
      </c>
      <c r="G6083">
        <v>6.8</v>
      </c>
      <c r="H6083">
        <v>100</v>
      </c>
      <c r="J6083">
        <v>500</v>
      </c>
      <c r="K6083">
        <v>1000</v>
      </c>
      <c r="U6083" t="s">
        <v>36192</v>
      </c>
      <c r="W6083" t="s">
        <v>36193</v>
      </c>
      <c r="X6083" t="s">
        <v>36194</v>
      </c>
    </row>
    <row r="6084" spans="1:24" x14ac:dyDescent="0.25">
      <c r="A6084" t="s">
        <v>12164</v>
      </c>
      <c r="B6084" t="s">
        <v>12165</v>
      </c>
      <c r="C6084" t="s">
        <v>12119</v>
      </c>
      <c r="D6084">
        <v>118.4</v>
      </c>
      <c r="E6084">
        <v>0</v>
      </c>
      <c r="F6084" t="s">
        <v>21746</v>
      </c>
      <c r="G6084">
        <v>11.1</v>
      </c>
      <c r="H6084">
        <v>100</v>
      </c>
      <c r="I6084">
        <v>500</v>
      </c>
      <c r="J6084">
        <v>1000</v>
      </c>
      <c r="K6084">
        <v>50</v>
      </c>
      <c r="U6084" t="s">
        <v>36188</v>
      </c>
      <c r="V6084" t="s">
        <v>36189</v>
      </c>
      <c r="W6084" t="s">
        <v>36190</v>
      </c>
      <c r="X6084" t="s">
        <v>36191</v>
      </c>
    </row>
    <row r="6085" spans="1:24" x14ac:dyDescent="0.25">
      <c r="A6085" t="s">
        <v>12158</v>
      </c>
      <c r="B6085" t="s">
        <v>12159</v>
      </c>
      <c r="C6085" t="s">
        <v>12119</v>
      </c>
      <c r="D6085">
        <v>58</v>
      </c>
      <c r="E6085">
        <v>0</v>
      </c>
      <c r="F6085" t="s">
        <v>21746</v>
      </c>
      <c r="G6085">
        <v>7.4</v>
      </c>
      <c r="H6085">
        <v>100</v>
      </c>
      <c r="I6085">
        <v>500</v>
      </c>
      <c r="J6085">
        <v>1000</v>
      </c>
      <c r="U6085" t="s">
        <v>36179</v>
      </c>
      <c r="V6085" t="s">
        <v>36180</v>
      </c>
      <c r="W6085" t="s">
        <v>36181</v>
      </c>
    </row>
    <row r="6086" spans="1:24" x14ac:dyDescent="0.25">
      <c r="A6086" t="s">
        <v>12162</v>
      </c>
      <c r="B6086" t="s">
        <v>12163</v>
      </c>
      <c r="C6086" t="s">
        <v>12119</v>
      </c>
      <c r="D6086">
        <v>69.099999999999994</v>
      </c>
      <c r="E6086">
        <v>0</v>
      </c>
      <c r="F6086" t="s">
        <v>21746</v>
      </c>
      <c r="G6086">
        <v>8.3000000000000007</v>
      </c>
      <c r="H6086">
        <v>100</v>
      </c>
      <c r="I6086">
        <v>500</v>
      </c>
      <c r="J6086">
        <v>1000</v>
      </c>
      <c r="U6086" t="s">
        <v>36182</v>
      </c>
      <c r="V6086" t="s">
        <v>36183</v>
      </c>
      <c r="W6086" t="s">
        <v>36184</v>
      </c>
    </row>
    <row r="6087" spans="1:24" x14ac:dyDescent="0.25">
      <c r="A6087" t="s">
        <v>12138</v>
      </c>
      <c r="B6087" t="s">
        <v>12139</v>
      </c>
      <c r="C6087" t="s">
        <v>12119</v>
      </c>
      <c r="D6087">
        <v>72</v>
      </c>
      <c r="E6087">
        <v>0</v>
      </c>
      <c r="F6087" t="s">
        <v>21746</v>
      </c>
      <c r="G6087">
        <v>8.5</v>
      </c>
      <c r="H6087">
        <v>100</v>
      </c>
      <c r="I6087">
        <v>500</v>
      </c>
      <c r="J6087">
        <v>1000</v>
      </c>
      <c r="U6087" t="s">
        <v>36152</v>
      </c>
      <c r="V6087" t="s">
        <v>36153</v>
      </c>
      <c r="W6087" t="s">
        <v>36154</v>
      </c>
    </row>
    <row r="6088" spans="1:24" x14ac:dyDescent="0.25">
      <c r="A6088" t="s">
        <v>12136</v>
      </c>
      <c r="B6088" t="s">
        <v>12137</v>
      </c>
      <c r="C6088" t="s">
        <v>12119</v>
      </c>
      <c r="D6088">
        <v>14.7</v>
      </c>
      <c r="E6088">
        <v>0</v>
      </c>
      <c r="F6088" t="s">
        <v>21746</v>
      </c>
      <c r="G6088">
        <v>5.5</v>
      </c>
      <c r="H6088">
        <v>100</v>
      </c>
      <c r="J6088">
        <v>500</v>
      </c>
      <c r="K6088">
        <v>1000</v>
      </c>
      <c r="U6088" t="s">
        <v>36158</v>
      </c>
      <c r="W6088" t="s">
        <v>36159</v>
      </c>
      <c r="X6088" t="s">
        <v>36160</v>
      </c>
    </row>
    <row r="6089" spans="1:24" x14ac:dyDescent="0.25">
      <c r="A6089" t="s">
        <v>12122</v>
      </c>
      <c r="B6089" t="s">
        <v>12123</v>
      </c>
      <c r="C6089" t="s">
        <v>12119</v>
      </c>
      <c r="D6089">
        <v>22.1</v>
      </c>
      <c r="E6089">
        <v>0</v>
      </c>
      <c r="F6089" t="s">
        <v>21746</v>
      </c>
      <c r="G6089">
        <v>5.8</v>
      </c>
      <c r="H6089">
        <v>100</v>
      </c>
      <c r="I6089">
        <v>500</v>
      </c>
      <c r="J6089">
        <v>1000</v>
      </c>
      <c r="U6089" t="s">
        <v>36123</v>
      </c>
      <c r="V6089" t="s">
        <v>36124</v>
      </c>
      <c r="W6089" t="s">
        <v>36125</v>
      </c>
    </row>
    <row r="6090" spans="1:24" x14ac:dyDescent="0.25">
      <c r="A6090" t="s">
        <v>12134</v>
      </c>
      <c r="B6090" t="s">
        <v>12135</v>
      </c>
      <c r="C6090" t="s">
        <v>12119</v>
      </c>
      <c r="D6090">
        <v>29</v>
      </c>
      <c r="E6090">
        <v>0</v>
      </c>
      <c r="F6090" t="s">
        <v>21746</v>
      </c>
      <c r="G6090">
        <v>6.4</v>
      </c>
      <c r="H6090">
        <v>100</v>
      </c>
      <c r="I6090">
        <v>500</v>
      </c>
      <c r="J6090">
        <v>1000</v>
      </c>
      <c r="U6090" t="s">
        <v>36198</v>
      </c>
      <c r="V6090" t="s">
        <v>36199</v>
      </c>
      <c r="W6090" t="s">
        <v>36200</v>
      </c>
    </row>
    <row r="6091" spans="1:24" x14ac:dyDescent="0.25">
      <c r="A6091" t="s">
        <v>12132</v>
      </c>
      <c r="B6091" t="s">
        <v>12133</v>
      </c>
      <c r="C6091" t="s">
        <v>12119</v>
      </c>
      <c r="D6091">
        <v>43</v>
      </c>
      <c r="E6091">
        <v>0</v>
      </c>
      <c r="F6091" t="s">
        <v>21746</v>
      </c>
      <c r="G6091">
        <v>6.8</v>
      </c>
      <c r="H6091">
        <v>100</v>
      </c>
      <c r="I6091">
        <v>500</v>
      </c>
      <c r="J6091">
        <v>1000</v>
      </c>
      <c r="U6091" t="s">
        <v>36149</v>
      </c>
      <c r="V6091" t="s">
        <v>36150</v>
      </c>
      <c r="W6091" t="s">
        <v>36151</v>
      </c>
    </row>
    <row r="6092" spans="1:24" x14ac:dyDescent="0.25">
      <c r="A6092" t="s">
        <v>12130</v>
      </c>
      <c r="B6092" t="s">
        <v>12131</v>
      </c>
      <c r="C6092" t="s">
        <v>12119</v>
      </c>
      <c r="D6092">
        <v>58</v>
      </c>
      <c r="E6092">
        <v>0</v>
      </c>
      <c r="F6092" t="s">
        <v>21746</v>
      </c>
      <c r="G6092">
        <v>7.4</v>
      </c>
      <c r="H6092">
        <v>100</v>
      </c>
      <c r="I6092">
        <v>500</v>
      </c>
      <c r="J6092">
        <v>1000</v>
      </c>
      <c r="U6092" t="s">
        <v>36146</v>
      </c>
      <c r="V6092" t="s">
        <v>36147</v>
      </c>
      <c r="W6092" t="s">
        <v>36148</v>
      </c>
    </row>
    <row r="6093" spans="1:24" x14ac:dyDescent="0.25">
      <c r="A6093" t="s">
        <v>12148</v>
      </c>
      <c r="B6093" t="s">
        <v>12149</v>
      </c>
      <c r="C6093" t="s">
        <v>12119</v>
      </c>
      <c r="D6093">
        <v>132.30000000000001</v>
      </c>
      <c r="E6093">
        <v>0</v>
      </c>
      <c r="F6093" t="s">
        <v>21746</v>
      </c>
      <c r="G6093">
        <v>12.2</v>
      </c>
      <c r="H6093">
        <v>100</v>
      </c>
      <c r="I6093">
        <v>500</v>
      </c>
      <c r="J6093">
        <v>1000</v>
      </c>
      <c r="K6093">
        <v>50</v>
      </c>
      <c r="U6093" t="s">
        <v>36126</v>
      </c>
      <c r="V6093" t="s">
        <v>36127</v>
      </c>
      <c r="W6093" t="s">
        <v>36128</v>
      </c>
      <c r="X6093" t="s">
        <v>36129</v>
      </c>
    </row>
    <row r="6094" spans="1:24" x14ac:dyDescent="0.25">
      <c r="A6094" t="s">
        <v>12150</v>
      </c>
      <c r="B6094" t="s">
        <v>12151</v>
      </c>
      <c r="C6094" t="s">
        <v>12119</v>
      </c>
      <c r="D6094">
        <v>183.8</v>
      </c>
      <c r="E6094">
        <v>0</v>
      </c>
      <c r="F6094" t="s">
        <v>21746</v>
      </c>
      <c r="G6094">
        <v>14.4</v>
      </c>
      <c r="I6094">
        <v>500</v>
      </c>
      <c r="J6094">
        <v>1000</v>
      </c>
      <c r="K6094">
        <v>50</v>
      </c>
      <c r="V6094" t="s">
        <v>36134</v>
      </c>
      <c r="W6094" t="s">
        <v>36135</v>
      </c>
      <c r="X6094" t="s">
        <v>36136</v>
      </c>
    </row>
    <row r="6095" spans="1:24" x14ac:dyDescent="0.25">
      <c r="A6095" t="s">
        <v>12152</v>
      </c>
      <c r="B6095" t="s">
        <v>12153</v>
      </c>
      <c r="C6095" t="s">
        <v>12119</v>
      </c>
      <c r="D6095">
        <v>29.4</v>
      </c>
      <c r="E6095">
        <v>0</v>
      </c>
      <c r="F6095" t="s">
        <v>21746</v>
      </c>
      <c r="G6095">
        <v>6.2</v>
      </c>
      <c r="H6095">
        <v>100</v>
      </c>
      <c r="J6095">
        <v>500</v>
      </c>
      <c r="K6095">
        <v>1000</v>
      </c>
      <c r="U6095" t="s">
        <v>36140</v>
      </c>
      <c r="W6095" t="s">
        <v>36141</v>
      </c>
      <c r="X6095" t="s">
        <v>36142</v>
      </c>
    </row>
    <row r="6096" spans="1:24" x14ac:dyDescent="0.25">
      <c r="A6096" t="s">
        <v>12120</v>
      </c>
      <c r="B6096" t="s">
        <v>12121</v>
      </c>
      <c r="C6096" t="s">
        <v>12119</v>
      </c>
      <c r="D6096">
        <v>36.799999999999997</v>
      </c>
      <c r="E6096">
        <v>0</v>
      </c>
      <c r="F6096" t="s">
        <v>21746</v>
      </c>
      <c r="G6096">
        <v>6.9</v>
      </c>
      <c r="H6096">
        <v>100</v>
      </c>
      <c r="I6096">
        <v>500</v>
      </c>
      <c r="J6096">
        <v>1000</v>
      </c>
      <c r="U6096" t="s">
        <v>36155</v>
      </c>
      <c r="V6096" t="s">
        <v>36156</v>
      </c>
      <c r="W6096" t="s">
        <v>36157</v>
      </c>
    </row>
    <row r="6097" spans="1:25" x14ac:dyDescent="0.25">
      <c r="A6097" t="s">
        <v>12142</v>
      </c>
      <c r="B6097" t="s">
        <v>12143</v>
      </c>
      <c r="C6097" t="s">
        <v>12119</v>
      </c>
      <c r="D6097">
        <v>51.5</v>
      </c>
      <c r="E6097">
        <v>0</v>
      </c>
      <c r="F6097" t="s">
        <v>21746</v>
      </c>
      <c r="G6097">
        <v>7.5</v>
      </c>
      <c r="H6097">
        <v>100</v>
      </c>
      <c r="I6097">
        <v>500</v>
      </c>
      <c r="J6097">
        <v>1000</v>
      </c>
      <c r="U6097" t="s">
        <v>36143</v>
      </c>
      <c r="V6097" t="s">
        <v>36144</v>
      </c>
      <c r="W6097" t="s">
        <v>36145</v>
      </c>
    </row>
    <row r="6098" spans="1:25" x14ac:dyDescent="0.25">
      <c r="A6098" t="s">
        <v>12166</v>
      </c>
      <c r="B6098" t="s">
        <v>12167</v>
      </c>
      <c r="C6098" t="s">
        <v>12119</v>
      </c>
      <c r="D6098">
        <v>88.2</v>
      </c>
      <c r="E6098">
        <v>0</v>
      </c>
      <c r="F6098" t="s">
        <v>21746</v>
      </c>
      <c r="G6098">
        <v>10.5</v>
      </c>
      <c r="H6098">
        <v>100</v>
      </c>
      <c r="I6098">
        <v>500</v>
      </c>
      <c r="J6098">
        <v>1000</v>
      </c>
      <c r="K6098">
        <v>50</v>
      </c>
      <c r="U6098" t="s">
        <v>36130</v>
      </c>
      <c r="V6098" t="s">
        <v>36131</v>
      </c>
      <c r="W6098" t="s">
        <v>36132</v>
      </c>
      <c r="X6098" t="s">
        <v>36133</v>
      </c>
    </row>
    <row r="6099" spans="1:25" x14ac:dyDescent="0.25">
      <c r="A6099" t="s">
        <v>12124</v>
      </c>
      <c r="B6099" t="s">
        <v>12125</v>
      </c>
      <c r="C6099" t="s">
        <v>12119</v>
      </c>
      <c r="D6099">
        <v>72</v>
      </c>
      <c r="E6099">
        <v>0</v>
      </c>
      <c r="F6099" t="s">
        <v>21746</v>
      </c>
      <c r="G6099">
        <v>8.1</v>
      </c>
      <c r="H6099">
        <v>100</v>
      </c>
      <c r="I6099">
        <v>500</v>
      </c>
      <c r="J6099">
        <v>1000</v>
      </c>
      <c r="U6099" t="s">
        <v>36168</v>
      </c>
      <c r="V6099" t="s">
        <v>36169</v>
      </c>
      <c r="W6099" t="s">
        <v>36170</v>
      </c>
    </row>
    <row r="6100" spans="1:25" x14ac:dyDescent="0.25">
      <c r="A6100" t="s">
        <v>12140</v>
      </c>
      <c r="B6100" t="s">
        <v>12141</v>
      </c>
      <c r="C6100" t="s">
        <v>12119</v>
      </c>
      <c r="D6100">
        <v>360</v>
      </c>
      <c r="E6100">
        <v>0</v>
      </c>
      <c r="F6100" t="s">
        <v>21746</v>
      </c>
      <c r="G6100">
        <v>17.8</v>
      </c>
      <c r="I6100">
        <v>500</v>
      </c>
      <c r="J6100">
        <v>1000</v>
      </c>
      <c r="V6100" t="s">
        <v>36174</v>
      </c>
      <c r="W6100" t="s">
        <v>36175</v>
      </c>
    </row>
    <row r="6101" spans="1:25" x14ac:dyDescent="0.25">
      <c r="A6101" t="s">
        <v>12128</v>
      </c>
      <c r="B6101" t="s">
        <v>12129</v>
      </c>
      <c r="C6101" t="s">
        <v>12119</v>
      </c>
      <c r="D6101">
        <v>173</v>
      </c>
      <c r="E6101">
        <v>0</v>
      </c>
      <c r="F6101" t="s">
        <v>21746</v>
      </c>
      <c r="G6101">
        <v>12.4</v>
      </c>
      <c r="I6101">
        <v>500</v>
      </c>
      <c r="J6101">
        <v>1000</v>
      </c>
      <c r="K6101">
        <v>50</v>
      </c>
      <c r="V6101" t="s">
        <v>36171</v>
      </c>
      <c r="W6101" t="s">
        <v>36172</v>
      </c>
      <c r="X6101" t="s">
        <v>36173</v>
      </c>
    </row>
    <row r="6102" spans="1:25" x14ac:dyDescent="0.25">
      <c r="A6102" t="s">
        <v>12117</v>
      </c>
      <c r="B6102" t="s">
        <v>12118</v>
      </c>
      <c r="C6102" t="s">
        <v>12119</v>
      </c>
      <c r="D6102">
        <v>259</v>
      </c>
      <c r="E6102">
        <v>0</v>
      </c>
      <c r="F6102" t="s">
        <v>21746</v>
      </c>
      <c r="G6102">
        <v>14.4</v>
      </c>
      <c r="I6102">
        <v>500</v>
      </c>
      <c r="J6102">
        <v>1000</v>
      </c>
      <c r="K6102">
        <v>50</v>
      </c>
      <c r="V6102" t="s">
        <v>36176</v>
      </c>
      <c r="W6102" t="s">
        <v>36177</v>
      </c>
      <c r="X6102" t="s">
        <v>36178</v>
      </c>
    </row>
    <row r="6103" spans="1:25" x14ac:dyDescent="0.25">
      <c r="A6103" t="s">
        <v>12126</v>
      </c>
      <c r="B6103" t="s">
        <v>12127</v>
      </c>
      <c r="C6103" t="s">
        <v>12119</v>
      </c>
      <c r="D6103">
        <v>101</v>
      </c>
      <c r="E6103">
        <v>0</v>
      </c>
      <c r="F6103" t="s">
        <v>21746</v>
      </c>
      <c r="G6103">
        <v>9.1999999999999993</v>
      </c>
      <c r="H6103">
        <v>100</v>
      </c>
      <c r="I6103">
        <v>500</v>
      </c>
      <c r="J6103">
        <v>1000</v>
      </c>
      <c r="K6103">
        <v>50</v>
      </c>
      <c r="U6103" t="s">
        <v>36164</v>
      </c>
      <c r="V6103" t="s">
        <v>36165</v>
      </c>
      <c r="W6103" t="s">
        <v>36166</v>
      </c>
      <c r="X6103" t="s">
        <v>36167</v>
      </c>
    </row>
    <row r="6104" spans="1:25" x14ac:dyDescent="0.25">
      <c r="A6104" t="s">
        <v>12179</v>
      </c>
      <c r="B6104" t="s">
        <v>12180</v>
      </c>
      <c r="C6104" t="s">
        <v>12170</v>
      </c>
      <c r="D6104">
        <v>88</v>
      </c>
      <c r="E6104">
        <v>0</v>
      </c>
      <c r="F6104" t="s">
        <v>21746</v>
      </c>
      <c r="G6104">
        <v>8.1</v>
      </c>
      <c r="H6104">
        <v>100</v>
      </c>
      <c r="J6104">
        <v>500</v>
      </c>
      <c r="K6104">
        <v>1000</v>
      </c>
      <c r="L6104">
        <v>50</v>
      </c>
      <c r="U6104" t="s">
        <v>36251</v>
      </c>
      <c r="W6104" t="s">
        <v>36252</v>
      </c>
      <c r="X6104" t="s">
        <v>36253</v>
      </c>
      <c r="Y6104" t="s">
        <v>36254</v>
      </c>
    </row>
    <row r="6105" spans="1:25" x14ac:dyDescent="0.25">
      <c r="A6105" t="s">
        <v>12181</v>
      </c>
      <c r="B6105" t="s">
        <v>12182</v>
      </c>
      <c r="C6105" t="s">
        <v>12170</v>
      </c>
      <c r="D6105">
        <v>62</v>
      </c>
      <c r="E6105">
        <v>0</v>
      </c>
      <c r="F6105" t="s">
        <v>21746</v>
      </c>
      <c r="G6105">
        <v>6.8</v>
      </c>
      <c r="H6105">
        <v>100</v>
      </c>
      <c r="J6105">
        <v>500</v>
      </c>
      <c r="K6105">
        <v>1000</v>
      </c>
      <c r="U6105" t="s">
        <v>36248</v>
      </c>
      <c r="W6105" t="s">
        <v>36249</v>
      </c>
      <c r="X6105" t="s">
        <v>36250</v>
      </c>
    </row>
    <row r="6106" spans="1:25" x14ac:dyDescent="0.25">
      <c r="A6106" t="s">
        <v>12205</v>
      </c>
      <c r="B6106" t="s">
        <v>12206</v>
      </c>
      <c r="C6106" t="s">
        <v>12170</v>
      </c>
      <c r="D6106">
        <v>51</v>
      </c>
      <c r="E6106">
        <v>0</v>
      </c>
      <c r="F6106" t="s">
        <v>21746</v>
      </c>
      <c r="G6106">
        <v>6.5</v>
      </c>
      <c r="H6106">
        <v>100</v>
      </c>
      <c r="J6106">
        <v>500</v>
      </c>
      <c r="K6106">
        <v>1000</v>
      </c>
      <c r="U6106" t="s">
        <v>36245</v>
      </c>
      <c r="W6106" t="s">
        <v>36246</v>
      </c>
      <c r="X6106" t="s">
        <v>36247</v>
      </c>
    </row>
    <row r="6107" spans="1:25" x14ac:dyDescent="0.25">
      <c r="A6107" t="s">
        <v>12189</v>
      </c>
      <c r="B6107" t="s">
        <v>12190</v>
      </c>
      <c r="C6107" t="s">
        <v>12170</v>
      </c>
      <c r="D6107">
        <v>530</v>
      </c>
      <c r="E6107">
        <v>0</v>
      </c>
      <c r="F6107" t="s">
        <v>21746</v>
      </c>
      <c r="G6107">
        <v>17.899999999999999</v>
      </c>
      <c r="I6107">
        <v>500</v>
      </c>
      <c r="J6107">
        <v>1000</v>
      </c>
      <c r="V6107" t="s">
        <v>36201</v>
      </c>
      <c r="W6107" t="s">
        <v>36202</v>
      </c>
    </row>
    <row r="6108" spans="1:25" x14ac:dyDescent="0.25">
      <c r="A6108" t="s">
        <v>12173</v>
      </c>
      <c r="B6108" t="s">
        <v>12174</v>
      </c>
      <c r="C6108" t="s">
        <v>12170</v>
      </c>
      <c r="D6108">
        <v>82</v>
      </c>
      <c r="E6108">
        <v>0</v>
      </c>
      <c r="F6108" t="s">
        <v>21746</v>
      </c>
      <c r="G6108">
        <v>7.5</v>
      </c>
      <c r="H6108">
        <v>100</v>
      </c>
      <c r="J6108">
        <v>500</v>
      </c>
      <c r="K6108">
        <v>1000</v>
      </c>
      <c r="U6108" t="s">
        <v>36215</v>
      </c>
      <c r="W6108" t="s">
        <v>36216</v>
      </c>
      <c r="X6108" t="s">
        <v>36217</v>
      </c>
    </row>
    <row r="6109" spans="1:25" x14ac:dyDescent="0.25">
      <c r="A6109" t="s">
        <v>12199</v>
      </c>
      <c r="B6109" t="s">
        <v>12200</v>
      </c>
      <c r="C6109" t="s">
        <v>12170</v>
      </c>
      <c r="D6109">
        <v>154</v>
      </c>
      <c r="E6109">
        <v>0</v>
      </c>
      <c r="F6109" t="s">
        <v>21746</v>
      </c>
      <c r="G6109">
        <v>9.9</v>
      </c>
      <c r="H6109">
        <v>100</v>
      </c>
      <c r="I6109">
        <v>500</v>
      </c>
      <c r="J6109">
        <v>1000</v>
      </c>
      <c r="K6109">
        <v>50</v>
      </c>
      <c r="U6109" t="s">
        <v>36222</v>
      </c>
      <c r="V6109" t="s">
        <v>36223</v>
      </c>
      <c r="W6109" t="s">
        <v>36224</v>
      </c>
      <c r="X6109" t="s">
        <v>36225</v>
      </c>
    </row>
    <row r="6110" spans="1:25" x14ac:dyDescent="0.25">
      <c r="A6110" t="s">
        <v>12191</v>
      </c>
      <c r="B6110" t="s">
        <v>12192</v>
      </c>
      <c r="C6110" t="s">
        <v>12170</v>
      </c>
      <c r="D6110">
        <v>268</v>
      </c>
      <c r="E6110">
        <v>0</v>
      </c>
      <c r="F6110" t="s">
        <v>21746</v>
      </c>
      <c r="G6110">
        <v>13</v>
      </c>
      <c r="I6110">
        <v>500</v>
      </c>
      <c r="J6110">
        <v>1000</v>
      </c>
      <c r="K6110">
        <v>50</v>
      </c>
      <c r="V6110" t="s">
        <v>36203</v>
      </c>
      <c r="W6110" t="s">
        <v>36204</v>
      </c>
      <c r="X6110" t="s">
        <v>36205</v>
      </c>
    </row>
    <row r="6111" spans="1:25" x14ac:dyDescent="0.25">
      <c r="A6111" t="s">
        <v>12195</v>
      </c>
      <c r="B6111" t="s">
        <v>12196</v>
      </c>
      <c r="C6111" t="s">
        <v>12170</v>
      </c>
      <c r="D6111">
        <v>280</v>
      </c>
      <c r="E6111">
        <v>0</v>
      </c>
      <c r="F6111" t="s">
        <v>21746</v>
      </c>
      <c r="G6111">
        <v>14.8</v>
      </c>
      <c r="J6111">
        <v>500</v>
      </c>
      <c r="K6111">
        <v>1000</v>
      </c>
      <c r="L6111">
        <v>50</v>
      </c>
      <c r="W6111" t="s">
        <v>36259</v>
      </c>
      <c r="X6111" t="s">
        <v>36260</v>
      </c>
      <c r="Y6111" t="s">
        <v>36261</v>
      </c>
    </row>
    <row r="6112" spans="1:25" x14ac:dyDescent="0.25">
      <c r="A6112" t="s">
        <v>12203</v>
      </c>
      <c r="B6112" t="s">
        <v>12204</v>
      </c>
      <c r="C6112" t="s">
        <v>12170</v>
      </c>
      <c r="D6112">
        <v>61</v>
      </c>
      <c r="E6112">
        <v>0</v>
      </c>
      <c r="F6112" t="s">
        <v>21746</v>
      </c>
      <c r="G6112">
        <v>7</v>
      </c>
      <c r="I6112">
        <v>100</v>
      </c>
      <c r="K6112">
        <v>500</v>
      </c>
      <c r="L6112">
        <v>1000</v>
      </c>
      <c r="V6112" t="s">
        <v>36206</v>
      </c>
      <c r="X6112" t="s">
        <v>36207</v>
      </c>
      <c r="Y6112" t="s">
        <v>36208</v>
      </c>
    </row>
    <row r="6113" spans="1:25" x14ac:dyDescent="0.25">
      <c r="A6113" t="s">
        <v>12175</v>
      </c>
      <c r="B6113" t="s">
        <v>12176</v>
      </c>
      <c r="C6113" t="s">
        <v>12170</v>
      </c>
      <c r="D6113">
        <v>52</v>
      </c>
      <c r="E6113">
        <v>0</v>
      </c>
      <c r="F6113" t="s">
        <v>21746</v>
      </c>
      <c r="G6113">
        <v>6.5</v>
      </c>
      <c r="I6113">
        <v>100</v>
      </c>
      <c r="K6113">
        <v>500</v>
      </c>
      <c r="L6113">
        <v>1000</v>
      </c>
      <c r="V6113" t="s">
        <v>36209</v>
      </c>
      <c r="X6113" t="s">
        <v>36210</v>
      </c>
      <c r="Y6113" t="s">
        <v>36211</v>
      </c>
    </row>
    <row r="6114" spans="1:25" x14ac:dyDescent="0.25">
      <c r="A6114" t="s">
        <v>12177</v>
      </c>
      <c r="B6114" t="s">
        <v>12178</v>
      </c>
      <c r="C6114" t="s">
        <v>12170</v>
      </c>
      <c r="D6114">
        <v>43</v>
      </c>
      <c r="E6114">
        <v>0</v>
      </c>
      <c r="F6114" t="s">
        <v>21746</v>
      </c>
      <c r="G6114">
        <v>6.2</v>
      </c>
      <c r="I6114">
        <v>100</v>
      </c>
      <c r="K6114">
        <v>500</v>
      </c>
      <c r="L6114">
        <v>1000</v>
      </c>
      <c r="V6114" t="s">
        <v>36212</v>
      </c>
      <c r="X6114" t="s">
        <v>36213</v>
      </c>
      <c r="Y6114" t="s">
        <v>36214</v>
      </c>
    </row>
    <row r="6115" spans="1:25" x14ac:dyDescent="0.25">
      <c r="A6115" t="s">
        <v>12201</v>
      </c>
      <c r="B6115" t="s">
        <v>12202</v>
      </c>
      <c r="C6115" t="s">
        <v>12170</v>
      </c>
      <c r="D6115">
        <v>72</v>
      </c>
      <c r="E6115">
        <v>0</v>
      </c>
      <c r="F6115" t="s">
        <v>21746</v>
      </c>
      <c r="G6115">
        <v>7.7</v>
      </c>
      <c r="H6115">
        <v>100</v>
      </c>
      <c r="I6115">
        <v>500</v>
      </c>
      <c r="J6115">
        <v>1000</v>
      </c>
      <c r="U6115" t="s">
        <v>36266</v>
      </c>
      <c r="V6115" t="s">
        <v>36267</v>
      </c>
      <c r="W6115" t="s">
        <v>36268</v>
      </c>
    </row>
    <row r="6116" spans="1:25" x14ac:dyDescent="0.25">
      <c r="A6116" t="s">
        <v>12197</v>
      </c>
      <c r="B6116" t="s">
        <v>12198</v>
      </c>
      <c r="C6116" t="s">
        <v>12170</v>
      </c>
      <c r="D6116">
        <v>211</v>
      </c>
      <c r="E6116">
        <v>0</v>
      </c>
      <c r="F6116" t="s">
        <v>21746</v>
      </c>
      <c r="G6116">
        <v>12.7</v>
      </c>
      <c r="J6116">
        <v>500</v>
      </c>
      <c r="K6116">
        <v>1000</v>
      </c>
      <c r="L6116">
        <v>50</v>
      </c>
      <c r="W6116" t="s">
        <v>36234</v>
      </c>
      <c r="X6116" t="s">
        <v>36235</v>
      </c>
      <c r="Y6116" t="s">
        <v>36236</v>
      </c>
    </row>
    <row r="6117" spans="1:25" x14ac:dyDescent="0.25">
      <c r="A6117" t="s">
        <v>12193</v>
      </c>
      <c r="B6117" t="s">
        <v>12194</v>
      </c>
      <c r="C6117" t="s">
        <v>12170</v>
      </c>
      <c r="D6117">
        <v>138</v>
      </c>
      <c r="E6117">
        <v>0</v>
      </c>
      <c r="F6117" t="s">
        <v>21746</v>
      </c>
      <c r="G6117">
        <v>10.9</v>
      </c>
      <c r="H6117">
        <v>50</v>
      </c>
      <c r="I6117">
        <v>100</v>
      </c>
      <c r="K6117">
        <v>500</v>
      </c>
      <c r="L6117">
        <v>1000</v>
      </c>
      <c r="U6117" t="s">
        <v>36237</v>
      </c>
      <c r="V6117" t="s">
        <v>36238</v>
      </c>
      <c r="X6117" t="s">
        <v>36239</v>
      </c>
      <c r="Y6117" t="s">
        <v>36240</v>
      </c>
    </row>
    <row r="6118" spans="1:25" x14ac:dyDescent="0.25">
      <c r="A6118" t="s">
        <v>12207</v>
      </c>
      <c r="B6118" t="s">
        <v>12208</v>
      </c>
      <c r="C6118" t="s">
        <v>12170</v>
      </c>
      <c r="D6118">
        <v>89</v>
      </c>
      <c r="E6118">
        <v>0</v>
      </c>
      <c r="F6118" t="s">
        <v>21746</v>
      </c>
      <c r="G6118">
        <v>8.3000000000000007</v>
      </c>
      <c r="H6118">
        <v>100</v>
      </c>
      <c r="J6118">
        <v>500</v>
      </c>
      <c r="K6118">
        <v>1000</v>
      </c>
      <c r="L6118">
        <v>50</v>
      </c>
      <c r="U6118" t="s">
        <v>36255</v>
      </c>
      <c r="W6118" t="s">
        <v>36256</v>
      </c>
      <c r="X6118" t="s">
        <v>36257</v>
      </c>
      <c r="Y6118" t="s">
        <v>36258</v>
      </c>
    </row>
    <row r="6119" spans="1:25" x14ac:dyDescent="0.25">
      <c r="A6119" t="s">
        <v>12185</v>
      </c>
      <c r="B6119" t="s">
        <v>12186</v>
      </c>
      <c r="C6119" t="s">
        <v>12170</v>
      </c>
      <c r="D6119">
        <v>268</v>
      </c>
      <c r="E6119">
        <v>0</v>
      </c>
      <c r="F6119" t="s">
        <v>21746</v>
      </c>
      <c r="G6119">
        <v>14</v>
      </c>
      <c r="I6119">
        <v>500</v>
      </c>
      <c r="J6119">
        <v>1000</v>
      </c>
      <c r="K6119">
        <v>50</v>
      </c>
      <c r="V6119" t="s">
        <v>36226</v>
      </c>
      <c r="W6119" t="s">
        <v>36227</v>
      </c>
      <c r="X6119" t="s">
        <v>36228</v>
      </c>
    </row>
    <row r="6120" spans="1:25" x14ac:dyDescent="0.25">
      <c r="A6120" t="s">
        <v>12183</v>
      </c>
      <c r="B6120" t="s">
        <v>12184</v>
      </c>
      <c r="C6120" t="s">
        <v>12170</v>
      </c>
      <c r="D6120">
        <v>112</v>
      </c>
      <c r="E6120">
        <v>0</v>
      </c>
      <c r="F6120" t="s">
        <v>21746</v>
      </c>
      <c r="G6120">
        <v>8.8000000000000007</v>
      </c>
      <c r="H6120">
        <v>100</v>
      </c>
      <c r="J6120">
        <v>500</v>
      </c>
      <c r="K6120">
        <v>1000</v>
      </c>
      <c r="L6120">
        <v>50</v>
      </c>
      <c r="U6120" t="s">
        <v>36241</v>
      </c>
      <c r="W6120" t="s">
        <v>36242</v>
      </c>
      <c r="X6120" t="s">
        <v>36243</v>
      </c>
      <c r="Y6120" t="s">
        <v>36244</v>
      </c>
    </row>
    <row r="6121" spans="1:25" x14ac:dyDescent="0.25">
      <c r="A6121" t="s">
        <v>12187</v>
      </c>
      <c r="B6121" t="s">
        <v>12188</v>
      </c>
      <c r="C6121" t="s">
        <v>12170</v>
      </c>
      <c r="D6121">
        <v>185</v>
      </c>
      <c r="E6121">
        <v>0</v>
      </c>
      <c r="F6121" t="s">
        <v>21746</v>
      </c>
      <c r="G6121">
        <v>11.5</v>
      </c>
      <c r="H6121">
        <v>100</v>
      </c>
      <c r="I6121">
        <v>500</v>
      </c>
      <c r="J6121">
        <v>1000</v>
      </c>
      <c r="K6121">
        <v>50</v>
      </c>
      <c r="U6121" t="s">
        <v>36262</v>
      </c>
      <c r="V6121" t="s">
        <v>36263</v>
      </c>
      <c r="W6121" t="s">
        <v>36264</v>
      </c>
      <c r="X6121" t="s">
        <v>36265</v>
      </c>
    </row>
    <row r="6122" spans="1:25" x14ac:dyDescent="0.25">
      <c r="A6122" t="s">
        <v>12209</v>
      </c>
      <c r="B6122" t="s">
        <v>12210</v>
      </c>
      <c r="C6122" t="s">
        <v>12170</v>
      </c>
      <c r="D6122">
        <v>119</v>
      </c>
      <c r="E6122">
        <v>0</v>
      </c>
      <c r="F6122" t="s">
        <v>21746</v>
      </c>
      <c r="G6122">
        <v>8.9</v>
      </c>
      <c r="H6122">
        <v>100</v>
      </c>
      <c r="I6122">
        <v>500</v>
      </c>
      <c r="J6122">
        <v>1000</v>
      </c>
      <c r="K6122">
        <v>50</v>
      </c>
      <c r="U6122" t="s">
        <v>36218</v>
      </c>
      <c r="V6122" t="s">
        <v>36219</v>
      </c>
      <c r="W6122" t="s">
        <v>36220</v>
      </c>
      <c r="X6122" t="s">
        <v>36221</v>
      </c>
    </row>
    <row r="6123" spans="1:25" x14ac:dyDescent="0.25">
      <c r="A6123" t="s">
        <v>12168</v>
      </c>
      <c r="B6123" t="s">
        <v>12169</v>
      </c>
      <c r="C6123" t="s">
        <v>12170</v>
      </c>
      <c r="D6123">
        <v>65</v>
      </c>
      <c r="E6123">
        <v>0</v>
      </c>
      <c r="F6123" t="s">
        <v>21746</v>
      </c>
      <c r="G6123">
        <v>7.1</v>
      </c>
      <c r="H6123">
        <v>100</v>
      </c>
      <c r="J6123">
        <v>500</v>
      </c>
      <c r="K6123">
        <v>1000</v>
      </c>
      <c r="U6123" t="s">
        <v>36231</v>
      </c>
      <c r="W6123" t="s">
        <v>36232</v>
      </c>
      <c r="X6123" t="s">
        <v>36233</v>
      </c>
    </row>
    <row r="6124" spans="1:25" x14ac:dyDescent="0.25">
      <c r="A6124" t="s">
        <v>12171</v>
      </c>
      <c r="B6124" t="s">
        <v>12172</v>
      </c>
      <c r="C6124" t="s">
        <v>12170</v>
      </c>
      <c r="D6124">
        <v>354</v>
      </c>
      <c r="E6124">
        <v>0</v>
      </c>
      <c r="F6124" t="s">
        <v>21746</v>
      </c>
      <c r="G6124">
        <v>15.9</v>
      </c>
      <c r="J6124">
        <v>500</v>
      </c>
      <c r="K6124">
        <v>1000</v>
      </c>
      <c r="W6124" t="s">
        <v>36229</v>
      </c>
      <c r="X6124" t="s">
        <v>36230</v>
      </c>
    </row>
    <row r="6125" spans="1:25" x14ac:dyDescent="0.25">
      <c r="A6125" t="s">
        <v>12222</v>
      </c>
      <c r="B6125" t="s">
        <v>12223</v>
      </c>
      <c r="C6125" t="s">
        <v>12213</v>
      </c>
      <c r="D6125">
        <v>791</v>
      </c>
      <c r="E6125">
        <v>0</v>
      </c>
      <c r="F6125" t="s">
        <v>26627</v>
      </c>
      <c r="G6125">
        <v>17</v>
      </c>
      <c r="I6125">
        <v>500</v>
      </c>
      <c r="J6125">
        <v>1000</v>
      </c>
      <c r="V6125" t="s">
        <v>36269</v>
      </c>
      <c r="W6125" t="s">
        <v>36270</v>
      </c>
    </row>
    <row r="6126" spans="1:25" x14ac:dyDescent="0.25">
      <c r="A6126" t="s">
        <v>12218</v>
      </c>
      <c r="B6126" t="s">
        <v>12219</v>
      </c>
      <c r="C6126" t="s">
        <v>12213</v>
      </c>
      <c r="D6126">
        <v>1069</v>
      </c>
      <c r="E6126">
        <v>0</v>
      </c>
      <c r="F6126" t="s">
        <v>26627</v>
      </c>
      <c r="G6126">
        <v>19.8</v>
      </c>
      <c r="I6126">
        <v>500</v>
      </c>
      <c r="V6126" t="s">
        <v>36271</v>
      </c>
    </row>
    <row r="6127" spans="1:25" x14ac:dyDescent="0.25">
      <c r="A6127" t="s">
        <v>12214</v>
      </c>
      <c r="B6127" t="s">
        <v>12215</v>
      </c>
      <c r="C6127" t="s">
        <v>12213</v>
      </c>
      <c r="D6127">
        <v>177</v>
      </c>
      <c r="E6127">
        <v>0</v>
      </c>
      <c r="F6127" t="s">
        <v>26627</v>
      </c>
      <c r="G6127">
        <v>8.8000000000000007</v>
      </c>
      <c r="I6127">
        <v>500</v>
      </c>
      <c r="K6127">
        <v>50</v>
      </c>
      <c r="L6127">
        <v>100</v>
      </c>
      <c r="V6127" t="s">
        <v>36274</v>
      </c>
      <c r="X6127" t="s">
        <v>36275</v>
      </c>
      <c r="Y6127" t="s">
        <v>36276</v>
      </c>
    </row>
    <row r="6128" spans="1:25" x14ac:dyDescent="0.25">
      <c r="A6128" t="s">
        <v>12220</v>
      </c>
      <c r="B6128" t="s">
        <v>12221</v>
      </c>
      <c r="C6128" t="s">
        <v>12213</v>
      </c>
      <c r="D6128">
        <v>560</v>
      </c>
      <c r="E6128">
        <v>0</v>
      </c>
      <c r="F6128" t="s">
        <v>26627</v>
      </c>
      <c r="G6128">
        <v>14.6</v>
      </c>
      <c r="I6128">
        <v>500</v>
      </c>
      <c r="V6128" t="s">
        <v>36277</v>
      </c>
    </row>
    <row r="6129" spans="1:25" x14ac:dyDescent="0.25">
      <c r="A6129" t="s">
        <v>12216</v>
      </c>
      <c r="B6129" t="s">
        <v>12217</v>
      </c>
      <c r="C6129" t="s">
        <v>12213</v>
      </c>
      <c r="D6129">
        <v>275</v>
      </c>
      <c r="E6129">
        <v>0</v>
      </c>
      <c r="F6129" t="s">
        <v>26627</v>
      </c>
      <c r="G6129">
        <v>10.4</v>
      </c>
      <c r="H6129">
        <v>50</v>
      </c>
      <c r="J6129">
        <v>500</v>
      </c>
      <c r="U6129" t="s">
        <v>36272</v>
      </c>
      <c r="W6129" t="s">
        <v>36273</v>
      </c>
    </row>
    <row r="6130" spans="1:25" x14ac:dyDescent="0.25">
      <c r="A6130" t="s">
        <v>12211</v>
      </c>
      <c r="B6130" t="s">
        <v>12212</v>
      </c>
      <c r="C6130" t="s">
        <v>12213</v>
      </c>
      <c r="D6130">
        <v>387</v>
      </c>
      <c r="E6130">
        <v>0</v>
      </c>
      <c r="F6130" t="s">
        <v>26627</v>
      </c>
      <c r="G6130">
        <v>12.4</v>
      </c>
      <c r="I6130">
        <v>500</v>
      </c>
      <c r="L6130">
        <v>50</v>
      </c>
      <c r="V6130" t="s">
        <v>36278</v>
      </c>
      <c r="Y6130" t="s">
        <v>36279</v>
      </c>
    </row>
    <row r="6131" spans="1:25" x14ac:dyDescent="0.25">
      <c r="A6131" t="s">
        <v>12227</v>
      </c>
      <c r="B6131" t="s">
        <v>12228</v>
      </c>
      <c r="C6131" t="s">
        <v>12226</v>
      </c>
      <c r="D6131">
        <v>912</v>
      </c>
      <c r="E6131">
        <v>0</v>
      </c>
      <c r="F6131" t="s">
        <v>26627</v>
      </c>
      <c r="G6131">
        <v>18.3</v>
      </c>
      <c r="K6131">
        <v>500</v>
      </c>
      <c r="L6131">
        <v>1000</v>
      </c>
      <c r="X6131" t="s">
        <v>36296</v>
      </c>
      <c r="Y6131" t="s">
        <v>36297</v>
      </c>
    </row>
    <row r="6132" spans="1:25" x14ac:dyDescent="0.25">
      <c r="A6132" t="s">
        <v>12231</v>
      </c>
      <c r="B6132" t="s">
        <v>12232</v>
      </c>
      <c r="C6132" t="s">
        <v>12226</v>
      </c>
      <c r="D6132">
        <v>480</v>
      </c>
      <c r="E6132">
        <v>0</v>
      </c>
      <c r="F6132" t="s">
        <v>26627</v>
      </c>
      <c r="G6132">
        <v>13.2</v>
      </c>
      <c r="H6132">
        <v>50</v>
      </c>
      <c r="K6132">
        <v>500</v>
      </c>
      <c r="L6132">
        <v>1000</v>
      </c>
      <c r="U6132" t="s">
        <v>36283</v>
      </c>
      <c r="X6132" t="s">
        <v>36284</v>
      </c>
      <c r="Y6132" t="s">
        <v>36285</v>
      </c>
    </row>
    <row r="6133" spans="1:25" x14ac:dyDescent="0.25">
      <c r="A6133" t="s">
        <v>12233</v>
      </c>
      <c r="B6133" t="s">
        <v>12234</v>
      </c>
      <c r="C6133" t="s">
        <v>12226</v>
      </c>
      <c r="D6133">
        <v>672</v>
      </c>
      <c r="E6133">
        <v>0</v>
      </c>
      <c r="F6133" t="s">
        <v>26627</v>
      </c>
      <c r="G6133">
        <v>15.8</v>
      </c>
      <c r="K6133">
        <v>500</v>
      </c>
      <c r="L6133">
        <v>1000</v>
      </c>
      <c r="X6133" t="s">
        <v>36286</v>
      </c>
      <c r="Y6133" t="s">
        <v>36287</v>
      </c>
    </row>
    <row r="6134" spans="1:25" x14ac:dyDescent="0.25">
      <c r="A6134" t="s">
        <v>12224</v>
      </c>
      <c r="B6134" t="s">
        <v>12225</v>
      </c>
      <c r="C6134" t="s">
        <v>12226</v>
      </c>
      <c r="D6134">
        <v>153.6</v>
      </c>
      <c r="E6134">
        <v>0</v>
      </c>
      <c r="F6134" t="s">
        <v>26627</v>
      </c>
      <c r="G6134">
        <v>8.1</v>
      </c>
      <c r="H6134">
        <v>50</v>
      </c>
      <c r="I6134">
        <v>100</v>
      </c>
      <c r="K6134">
        <v>500</v>
      </c>
      <c r="L6134">
        <v>1000</v>
      </c>
      <c r="U6134" t="s">
        <v>36292</v>
      </c>
      <c r="V6134" t="s">
        <v>36293</v>
      </c>
      <c r="X6134" t="s">
        <v>36294</v>
      </c>
      <c r="Y6134" t="s">
        <v>36295</v>
      </c>
    </row>
    <row r="6135" spans="1:25" x14ac:dyDescent="0.25">
      <c r="A6135" t="s">
        <v>12235</v>
      </c>
      <c r="B6135" t="s">
        <v>12236</v>
      </c>
      <c r="C6135" t="s">
        <v>12226</v>
      </c>
      <c r="D6135">
        <v>336</v>
      </c>
      <c r="E6135">
        <v>0</v>
      </c>
      <c r="F6135" t="s">
        <v>26627</v>
      </c>
      <c r="G6135">
        <v>11</v>
      </c>
      <c r="H6135">
        <v>50</v>
      </c>
      <c r="K6135">
        <v>500</v>
      </c>
      <c r="L6135">
        <v>1000</v>
      </c>
      <c r="U6135" t="s">
        <v>36280</v>
      </c>
      <c r="X6135" t="s">
        <v>36281</v>
      </c>
      <c r="Y6135" t="s">
        <v>36282</v>
      </c>
    </row>
    <row r="6136" spans="1:25" x14ac:dyDescent="0.25">
      <c r="A6136" t="s">
        <v>12229</v>
      </c>
      <c r="B6136" t="s">
        <v>12230</v>
      </c>
      <c r="C6136" t="s">
        <v>12226</v>
      </c>
      <c r="D6136">
        <v>240</v>
      </c>
      <c r="E6136">
        <v>0</v>
      </c>
      <c r="F6136" t="s">
        <v>26627</v>
      </c>
      <c r="G6136">
        <v>9.5</v>
      </c>
      <c r="H6136">
        <v>50</v>
      </c>
      <c r="I6136">
        <v>100</v>
      </c>
      <c r="K6136">
        <v>500</v>
      </c>
      <c r="L6136">
        <v>1000</v>
      </c>
      <c r="U6136" t="s">
        <v>36288</v>
      </c>
      <c r="V6136" t="s">
        <v>36289</v>
      </c>
      <c r="X6136" t="s">
        <v>36290</v>
      </c>
      <c r="Y6136" t="s">
        <v>36291</v>
      </c>
    </row>
    <row r="6137" spans="1:25" x14ac:dyDescent="0.25">
      <c r="A6137" t="s">
        <v>12266</v>
      </c>
      <c r="B6137" t="s">
        <v>12267</v>
      </c>
      <c r="C6137" t="s">
        <v>12239</v>
      </c>
      <c r="D6137">
        <v>1776</v>
      </c>
      <c r="E6137">
        <v>0</v>
      </c>
      <c r="F6137" t="s">
        <v>26627</v>
      </c>
      <c r="G6137">
        <v>17.5</v>
      </c>
      <c r="H6137">
        <v>500</v>
      </c>
      <c r="U6137" t="s">
        <v>36305</v>
      </c>
    </row>
    <row r="6138" spans="1:25" x14ac:dyDescent="0.25">
      <c r="A6138" t="s">
        <v>12270</v>
      </c>
      <c r="B6138" t="s">
        <v>12271</v>
      </c>
      <c r="C6138" t="s">
        <v>12239</v>
      </c>
      <c r="D6138">
        <v>153.6</v>
      </c>
      <c r="E6138">
        <v>0</v>
      </c>
      <c r="F6138" t="s">
        <v>26627</v>
      </c>
      <c r="G6138">
        <v>5.0999999999999996</v>
      </c>
      <c r="H6138">
        <v>500</v>
      </c>
      <c r="J6138">
        <v>100</v>
      </c>
      <c r="L6138">
        <v>10000</v>
      </c>
      <c r="U6138" t="s">
        <v>36320</v>
      </c>
      <c r="W6138" t="s">
        <v>36321</v>
      </c>
      <c r="Y6138" t="s">
        <v>36322</v>
      </c>
    </row>
    <row r="6139" spans="1:25" x14ac:dyDescent="0.25">
      <c r="A6139" t="s">
        <v>12264</v>
      </c>
      <c r="B6139" t="s">
        <v>12265</v>
      </c>
      <c r="C6139" t="s">
        <v>12239</v>
      </c>
      <c r="D6139">
        <v>57.6</v>
      </c>
      <c r="E6139">
        <v>0</v>
      </c>
      <c r="F6139" t="s">
        <v>26627</v>
      </c>
      <c r="G6139">
        <v>3.1</v>
      </c>
      <c r="H6139">
        <v>500</v>
      </c>
      <c r="J6139">
        <v>100</v>
      </c>
      <c r="U6139" t="s">
        <v>36303</v>
      </c>
      <c r="W6139" t="s">
        <v>36304</v>
      </c>
    </row>
    <row r="6140" spans="1:25" x14ac:dyDescent="0.25">
      <c r="A6140" t="s">
        <v>12242</v>
      </c>
      <c r="B6140" t="s">
        <v>12243</v>
      </c>
      <c r="C6140" t="s">
        <v>12239</v>
      </c>
      <c r="D6140">
        <v>153.6</v>
      </c>
      <c r="E6140">
        <v>0</v>
      </c>
      <c r="F6140" t="s">
        <v>26627</v>
      </c>
      <c r="G6140">
        <v>5.3</v>
      </c>
      <c r="H6140">
        <v>500</v>
      </c>
      <c r="J6140">
        <v>100</v>
      </c>
      <c r="K6140">
        <v>15000</v>
      </c>
      <c r="U6140" t="s">
        <v>36306</v>
      </c>
      <c r="W6140" t="s">
        <v>36307</v>
      </c>
      <c r="X6140" t="s">
        <v>36308</v>
      </c>
    </row>
    <row r="6141" spans="1:25" x14ac:dyDescent="0.25">
      <c r="A6141" t="s">
        <v>12246</v>
      </c>
      <c r="B6141" t="s">
        <v>12247</v>
      </c>
      <c r="C6141" t="s">
        <v>12239</v>
      </c>
      <c r="D6141">
        <v>96</v>
      </c>
      <c r="E6141">
        <v>0</v>
      </c>
      <c r="F6141" t="s">
        <v>26627</v>
      </c>
      <c r="G6141">
        <v>4.0999999999999996</v>
      </c>
      <c r="H6141">
        <v>500</v>
      </c>
      <c r="J6141">
        <v>100</v>
      </c>
      <c r="K6141">
        <v>22500</v>
      </c>
      <c r="U6141" t="s">
        <v>36312</v>
      </c>
      <c r="W6141" t="s">
        <v>36313</v>
      </c>
      <c r="X6141" t="s">
        <v>36314</v>
      </c>
    </row>
    <row r="6142" spans="1:25" x14ac:dyDescent="0.25">
      <c r="A6142" t="s">
        <v>12274</v>
      </c>
      <c r="B6142" t="s">
        <v>12275</v>
      </c>
      <c r="C6142" t="s">
        <v>12239</v>
      </c>
      <c r="D6142">
        <v>1152</v>
      </c>
      <c r="E6142">
        <v>0</v>
      </c>
      <c r="F6142" t="s">
        <v>26627</v>
      </c>
      <c r="G6142">
        <v>14.2</v>
      </c>
      <c r="H6142">
        <v>500</v>
      </c>
      <c r="U6142" t="s">
        <v>36302</v>
      </c>
    </row>
    <row r="6143" spans="1:25" x14ac:dyDescent="0.25">
      <c r="A6143" t="s">
        <v>12280</v>
      </c>
      <c r="B6143" t="s">
        <v>12281</v>
      </c>
      <c r="C6143" t="s">
        <v>12239</v>
      </c>
      <c r="D6143">
        <v>336</v>
      </c>
      <c r="E6143">
        <v>0</v>
      </c>
      <c r="F6143" t="s">
        <v>26627</v>
      </c>
      <c r="G6143">
        <v>7.5</v>
      </c>
      <c r="H6143">
        <v>500</v>
      </c>
      <c r="J6143">
        <v>100</v>
      </c>
      <c r="L6143">
        <v>6000</v>
      </c>
      <c r="U6143" t="s">
        <v>36325</v>
      </c>
      <c r="W6143" t="s">
        <v>36326</v>
      </c>
      <c r="Y6143" t="s">
        <v>36327</v>
      </c>
    </row>
    <row r="6144" spans="1:25" x14ac:dyDescent="0.25">
      <c r="A6144" t="s">
        <v>12276</v>
      </c>
      <c r="B6144" t="s">
        <v>12277</v>
      </c>
      <c r="C6144" t="s">
        <v>12239</v>
      </c>
      <c r="D6144">
        <v>240</v>
      </c>
      <c r="E6144">
        <v>0</v>
      </c>
      <c r="F6144" t="s">
        <v>26627</v>
      </c>
      <c r="G6144">
        <v>6.4</v>
      </c>
      <c r="H6144">
        <v>500</v>
      </c>
      <c r="J6144">
        <v>100</v>
      </c>
      <c r="K6144">
        <v>5000</v>
      </c>
      <c r="U6144" t="s">
        <v>36328</v>
      </c>
      <c r="W6144" t="s">
        <v>36329</v>
      </c>
      <c r="X6144" t="s">
        <v>36330</v>
      </c>
    </row>
    <row r="6145" spans="1:24" x14ac:dyDescent="0.25">
      <c r="A6145" t="s">
        <v>12278</v>
      </c>
      <c r="B6145" t="s">
        <v>12279</v>
      </c>
      <c r="C6145" t="s">
        <v>12239</v>
      </c>
      <c r="D6145">
        <v>480</v>
      </c>
      <c r="E6145">
        <v>0</v>
      </c>
      <c r="F6145" t="s">
        <v>26627</v>
      </c>
      <c r="G6145">
        <v>9</v>
      </c>
      <c r="H6145">
        <v>500</v>
      </c>
      <c r="U6145" t="s">
        <v>36298</v>
      </c>
    </row>
    <row r="6146" spans="1:24" x14ac:dyDescent="0.25">
      <c r="A6146" t="s">
        <v>12260</v>
      </c>
      <c r="B6146" t="s">
        <v>12261</v>
      </c>
      <c r="C6146" t="s">
        <v>12239</v>
      </c>
      <c r="D6146">
        <v>912</v>
      </c>
      <c r="E6146">
        <v>0</v>
      </c>
      <c r="F6146" t="s">
        <v>26627</v>
      </c>
      <c r="G6146">
        <v>13</v>
      </c>
      <c r="H6146">
        <v>500</v>
      </c>
      <c r="U6146" t="s">
        <v>36300</v>
      </c>
    </row>
    <row r="6147" spans="1:24" x14ac:dyDescent="0.25">
      <c r="A6147" t="s">
        <v>12262</v>
      </c>
      <c r="B6147" t="s">
        <v>12263</v>
      </c>
      <c r="C6147" t="s">
        <v>12239</v>
      </c>
      <c r="D6147">
        <v>672</v>
      </c>
      <c r="E6147">
        <v>0</v>
      </c>
      <c r="F6147" t="s">
        <v>26627</v>
      </c>
      <c r="G6147">
        <v>11</v>
      </c>
      <c r="H6147">
        <v>500</v>
      </c>
      <c r="U6147" t="s">
        <v>36299</v>
      </c>
    </row>
    <row r="6148" spans="1:24" x14ac:dyDescent="0.25">
      <c r="A6148" t="s">
        <v>12244</v>
      </c>
      <c r="B6148" t="s">
        <v>12245</v>
      </c>
      <c r="C6148" t="s">
        <v>12239</v>
      </c>
      <c r="D6148">
        <v>336</v>
      </c>
      <c r="E6148">
        <v>0</v>
      </c>
      <c r="F6148" t="s">
        <v>26627</v>
      </c>
      <c r="G6148">
        <v>7.5</v>
      </c>
      <c r="H6148">
        <v>500</v>
      </c>
      <c r="J6148">
        <v>100</v>
      </c>
      <c r="U6148" t="s">
        <v>36317</v>
      </c>
      <c r="W6148" t="s">
        <v>36318</v>
      </c>
    </row>
    <row r="6149" spans="1:24" x14ac:dyDescent="0.25">
      <c r="A6149" t="s">
        <v>12252</v>
      </c>
      <c r="B6149" t="s">
        <v>12253</v>
      </c>
      <c r="C6149" t="s">
        <v>12239</v>
      </c>
      <c r="D6149">
        <v>1152</v>
      </c>
      <c r="E6149">
        <v>0</v>
      </c>
      <c r="F6149" t="s">
        <v>26627</v>
      </c>
      <c r="G6149">
        <v>14.1</v>
      </c>
      <c r="H6149">
        <v>500</v>
      </c>
      <c r="U6149" t="s">
        <v>36311</v>
      </c>
    </row>
    <row r="6150" spans="1:24" x14ac:dyDescent="0.25">
      <c r="A6150" t="s">
        <v>12240</v>
      </c>
      <c r="B6150" t="s">
        <v>12241</v>
      </c>
      <c r="C6150" t="s">
        <v>12239</v>
      </c>
      <c r="D6150">
        <v>912</v>
      </c>
      <c r="E6150">
        <v>0</v>
      </c>
      <c r="F6150" t="s">
        <v>26627</v>
      </c>
      <c r="G6150">
        <v>12.3</v>
      </c>
      <c r="H6150">
        <v>500</v>
      </c>
      <c r="U6150" t="s">
        <v>36316</v>
      </c>
    </row>
    <row r="6151" spans="1:24" x14ac:dyDescent="0.25">
      <c r="A6151" t="s">
        <v>12254</v>
      </c>
      <c r="B6151" t="s">
        <v>12255</v>
      </c>
      <c r="C6151" t="s">
        <v>12239</v>
      </c>
      <c r="D6151">
        <v>1440</v>
      </c>
      <c r="E6151">
        <v>0</v>
      </c>
      <c r="F6151" t="s">
        <v>26627</v>
      </c>
      <c r="G6151">
        <v>16</v>
      </c>
      <c r="H6151">
        <v>500</v>
      </c>
      <c r="U6151" t="s">
        <v>36332</v>
      </c>
    </row>
    <row r="6152" spans="1:24" x14ac:dyDescent="0.25">
      <c r="A6152" t="s">
        <v>12268</v>
      </c>
      <c r="B6152" t="s">
        <v>12269</v>
      </c>
      <c r="C6152" t="s">
        <v>12239</v>
      </c>
      <c r="D6152">
        <v>1440</v>
      </c>
      <c r="E6152">
        <v>0</v>
      </c>
      <c r="F6152" t="s">
        <v>26627</v>
      </c>
      <c r="G6152">
        <v>15.8</v>
      </c>
      <c r="H6152">
        <v>500</v>
      </c>
      <c r="U6152" t="s">
        <v>36301</v>
      </c>
    </row>
    <row r="6153" spans="1:24" x14ac:dyDescent="0.25">
      <c r="A6153" t="s">
        <v>12256</v>
      </c>
      <c r="B6153" t="s">
        <v>12257</v>
      </c>
      <c r="C6153" t="s">
        <v>12239</v>
      </c>
      <c r="D6153">
        <v>1776</v>
      </c>
      <c r="E6153">
        <v>0</v>
      </c>
      <c r="F6153" t="s">
        <v>26627</v>
      </c>
      <c r="G6153">
        <v>18</v>
      </c>
      <c r="H6153">
        <v>500</v>
      </c>
      <c r="U6153" t="s">
        <v>36331</v>
      </c>
    </row>
    <row r="6154" spans="1:24" x14ac:dyDescent="0.25">
      <c r="A6154" t="s">
        <v>12272</v>
      </c>
      <c r="B6154" t="s">
        <v>12273</v>
      </c>
      <c r="C6154" t="s">
        <v>12239</v>
      </c>
      <c r="D6154">
        <v>96</v>
      </c>
      <c r="E6154">
        <v>0</v>
      </c>
      <c r="F6154" t="s">
        <v>26627</v>
      </c>
      <c r="G6154">
        <v>4</v>
      </c>
      <c r="H6154">
        <v>500</v>
      </c>
      <c r="J6154">
        <v>100</v>
      </c>
      <c r="U6154" t="s">
        <v>36323</v>
      </c>
      <c r="W6154" t="s">
        <v>36324</v>
      </c>
    </row>
    <row r="6155" spans="1:24" x14ac:dyDescent="0.25">
      <c r="A6155" t="s">
        <v>12248</v>
      </c>
      <c r="B6155" t="s">
        <v>12249</v>
      </c>
      <c r="C6155" t="s">
        <v>12239</v>
      </c>
      <c r="D6155">
        <v>240</v>
      </c>
      <c r="E6155">
        <v>0</v>
      </c>
      <c r="F6155" t="s">
        <v>26627</v>
      </c>
      <c r="G6155">
        <v>6.4</v>
      </c>
      <c r="H6155">
        <v>500</v>
      </c>
      <c r="J6155">
        <v>100</v>
      </c>
      <c r="U6155" t="s">
        <v>36309</v>
      </c>
      <c r="W6155" t="s">
        <v>36310</v>
      </c>
    </row>
    <row r="6156" spans="1:24" x14ac:dyDescent="0.25">
      <c r="A6156" t="s">
        <v>12258</v>
      </c>
      <c r="B6156" t="s">
        <v>12259</v>
      </c>
      <c r="C6156" t="s">
        <v>12239</v>
      </c>
      <c r="D6156">
        <v>57.6</v>
      </c>
      <c r="E6156">
        <v>0</v>
      </c>
      <c r="F6156" t="s">
        <v>26627</v>
      </c>
      <c r="G6156">
        <v>3.1</v>
      </c>
      <c r="H6156">
        <v>500</v>
      </c>
      <c r="J6156">
        <v>100</v>
      </c>
      <c r="U6156" t="s">
        <v>36333</v>
      </c>
      <c r="W6156" t="s">
        <v>36334</v>
      </c>
    </row>
    <row r="6157" spans="1:24" x14ac:dyDescent="0.25">
      <c r="A6157" t="s">
        <v>12237</v>
      </c>
      <c r="B6157" t="s">
        <v>12238</v>
      </c>
      <c r="C6157" t="s">
        <v>12239</v>
      </c>
      <c r="D6157">
        <v>672</v>
      </c>
      <c r="E6157">
        <v>0</v>
      </c>
      <c r="F6157" t="s">
        <v>26627</v>
      </c>
      <c r="G6157">
        <v>10.7</v>
      </c>
      <c r="H6157">
        <v>500</v>
      </c>
      <c r="U6157" t="s">
        <v>36315</v>
      </c>
    </row>
    <row r="6158" spans="1:24" x14ac:dyDescent="0.25">
      <c r="A6158" t="s">
        <v>12250</v>
      </c>
      <c r="B6158" t="s">
        <v>12251</v>
      </c>
      <c r="C6158" t="s">
        <v>12239</v>
      </c>
      <c r="D6158">
        <v>480</v>
      </c>
      <c r="E6158">
        <v>0</v>
      </c>
      <c r="F6158" t="s">
        <v>26627</v>
      </c>
      <c r="G6158">
        <v>9</v>
      </c>
      <c r="H6158">
        <v>500</v>
      </c>
      <c r="U6158" t="s">
        <v>36319</v>
      </c>
    </row>
    <row r="6159" spans="1:24" x14ac:dyDescent="0.25">
      <c r="A6159" t="s">
        <v>12299</v>
      </c>
      <c r="B6159" t="s">
        <v>12300</v>
      </c>
      <c r="C6159" t="s">
        <v>12284</v>
      </c>
      <c r="D6159">
        <v>96</v>
      </c>
      <c r="E6159">
        <v>0</v>
      </c>
      <c r="F6159" t="s">
        <v>26622</v>
      </c>
      <c r="G6159">
        <v>8.6999999999999993</v>
      </c>
      <c r="H6159">
        <v>50</v>
      </c>
      <c r="I6159">
        <v>100</v>
      </c>
      <c r="K6159">
        <v>500</v>
      </c>
      <c r="U6159" t="s">
        <v>36337</v>
      </c>
      <c r="V6159" t="s">
        <v>36338</v>
      </c>
      <c r="X6159" t="s">
        <v>36339</v>
      </c>
    </row>
    <row r="6160" spans="1:24" x14ac:dyDescent="0.25">
      <c r="A6160" t="s">
        <v>12301</v>
      </c>
      <c r="B6160" t="s">
        <v>12302</v>
      </c>
      <c r="C6160" t="s">
        <v>12284</v>
      </c>
      <c r="D6160">
        <v>1152</v>
      </c>
      <c r="E6160">
        <v>0</v>
      </c>
      <c r="F6160" t="s">
        <v>26622</v>
      </c>
      <c r="G6160">
        <v>21.1</v>
      </c>
      <c r="I6160">
        <v>500</v>
      </c>
      <c r="V6160" t="s">
        <v>36349</v>
      </c>
    </row>
    <row r="6161" spans="1:25" x14ac:dyDescent="0.25">
      <c r="A6161" t="s">
        <v>12287</v>
      </c>
      <c r="B6161" t="s">
        <v>12288</v>
      </c>
      <c r="C6161" t="s">
        <v>12284</v>
      </c>
      <c r="D6161">
        <v>1440</v>
      </c>
      <c r="E6161">
        <v>0</v>
      </c>
      <c r="F6161" t="s">
        <v>26622</v>
      </c>
      <c r="G6161">
        <v>23.2</v>
      </c>
      <c r="H6161">
        <v>500</v>
      </c>
      <c r="U6161" t="s">
        <v>36350</v>
      </c>
    </row>
    <row r="6162" spans="1:25" x14ac:dyDescent="0.25">
      <c r="A6162" t="s">
        <v>12285</v>
      </c>
      <c r="B6162" t="s">
        <v>12286</v>
      </c>
      <c r="C6162" t="s">
        <v>12284</v>
      </c>
      <c r="D6162">
        <v>912</v>
      </c>
      <c r="E6162">
        <v>0</v>
      </c>
      <c r="F6162" t="s">
        <v>26622</v>
      </c>
      <c r="G6162">
        <v>18.7</v>
      </c>
      <c r="J6162">
        <v>500</v>
      </c>
      <c r="W6162" t="s">
        <v>36335</v>
      </c>
    </row>
    <row r="6163" spans="1:25" x14ac:dyDescent="0.25">
      <c r="A6163" t="s">
        <v>12297</v>
      </c>
      <c r="B6163" t="s">
        <v>12298</v>
      </c>
      <c r="C6163" t="s">
        <v>12284</v>
      </c>
      <c r="D6163">
        <v>480</v>
      </c>
      <c r="E6163">
        <v>0</v>
      </c>
      <c r="F6163" t="s">
        <v>26622</v>
      </c>
      <c r="G6163">
        <v>14.6</v>
      </c>
      <c r="I6163">
        <v>50</v>
      </c>
      <c r="K6163">
        <v>500</v>
      </c>
      <c r="V6163" t="s">
        <v>36344</v>
      </c>
      <c r="X6163" t="s">
        <v>36345</v>
      </c>
    </row>
    <row r="6164" spans="1:25" x14ac:dyDescent="0.25">
      <c r="A6164" t="s">
        <v>12295</v>
      </c>
      <c r="B6164" t="s">
        <v>12296</v>
      </c>
      <c r="C6164" t="s">
        <v>12284</v>
      </c>
      <c r="D6164">
        <v>672</v>
      </c>
      <c r="E6164">
        <v>0</v>
      </c>
      <c r="F6164" t="s">
        <v>26622</v>
      </c>
      <c r="G6164">
        <v>16.899999999999999</v>
      </c>
      <c r="J6164">
        <v>500</v>
      </c>
      <c r="W6164" t="s">
        <v>36336</v>
      </c>
    </row>
    <row r="6165" spans="1:25" x14ac:dyDescent="0.25">
      <c r="A6165" t="s">
        <v>12291</v>
      </c>
      <c r="B6165" t="s">
        <v>12292</v>
      </c>
      <c r="C6165" t="s">
        <v>12284</v>
      </c>
      <c r="D6165">
        <v>153.6</v>
      </c>
      <c r="E6165">
        <v>0</v>
      </c>
      <c r="F6165" t="s">
        <v>26627</v>
      </c>
      <c r="G6165">
        <v>9.8000000000000007</v>
      </c>
      <c r="I6165">
        <v>50</v>
      </c>
      <c r="J6165">
        <v>100</v>
      </c>
      <c r="L6165">
        <v>500</v>
      </c>
      <c r="V6165" t="s">
        <v>36346</v>
      </c>
      <c r="W6165" t="s">
        <v>36347</v>
      </c>
      <c r="Y6165" t="s">
        <v>36348</v>
      </c>
    </row>
    <row r="6166" spans="1:25" x14ac:dyDescent="0.25">
      <c r="A6166" t="s">
        <v>12293</v>
      </c>
      <c r="B6166" t="s">
        <v>12294</v>
      </c>
      <c r="C6166" t="s">
        <v>12284</v>
      </c>
      <c r="D6166">
        <v>336</v>
      </c>
      <c r="E6166">
        <v>0</v>
      </c>
      <c r="F6166" t="s">
        <v>26622</v>
      </c>
      <c r="G6166">
        <v>12.6</v>
      </c>
      <c r="I6166">
        <v>50</v>
      </c>
      <c r="K6166">
        <v>500</v>
      </c>
      <c r="V6166" t="s">
        <v>36342</v>
      </c>
      <c r="X6166" t="s">
        <v>36343</v>
      </c>
    </row>
    <row r="6167" spans="1:25" x14ac:dyDescent="0.25">
      <c r="A6167" t="s">
        <v>12282</v>
      </c>
      <c r="B6167" t="s">
        <v>12283</v>
      </c>
      <c r="C6167" t="s">
        <v>12284</v>
      </c>
      <c r="D6167">
        <v>2304</v>
      </c>
      <c r="E6167">
        <v>0</v>
      </c>
      <c r="F6167" t="s">
        <v>26627</v>
      </c>
      <c r="G6167">
        <v>29.5</v>
      </c>
      <c r="H6167">
        <v>500</v>
      </c>
      <c r="U6167" t="s">
        <v>36351</v>
      </c>
    </row>
    <row r="6168" spans="1:25" x14ac:dyDescent="0.25">
      <c r="A6168" t="s">
        <v>12289</v>
      </c>
      <c r="B6168" t="s">
        <v>12290</v>
      </c>
      <c r="C6168" t="s">
        <v>12284</v>
      </c>
      <c r="D6168">
        <v>240</v>
      </c>
      <c r="E6168">
        <v>0</v>
      </c>
      <c r="F6168" t="s">
        <v>26622</v>
      </c>
      <c r="G6168">
        <v>11.3</v>
      </c>
      <c r="I6168">
        <v>50</v>
      </c>
      <c r="K6168">
        <v>500</v>
      </c>
      <c r="V6168" t="s">
        <v>36340</v>
      </c>
      <c r="X6168" t="s">
        <v>36341</v>
      </c>
    </row>
    <row r="6169" spans="1:25" x14ac:dyDescent="0.25">
      <c r="A6169" t="s">
        <v>12348</v>
      </c>
      <c r="B6169" t="s">
        <v>12349</v>
      </c>
      <c r="C6169" t="s">
        <v>12305</v>
      </c>
      <c r="D6169">
        <v>1912</v>
      </c>
      <c r="E6169">
        <v>0</v>
      </c>
      <c r="F6169" t="s">
        <v>34460</v>
      </c>
      <c r="G6169">
        <v>28.4</v>
      </c>
      <c r="I6169">
        <v>500</v>
      </c>
      <c r="J6169">
        <v>1000</v>
      </c>
      <c r="V6169" t="s">
        <v>36360</v>
      </c>
      <c r="W6169" t="s">
        <v>36361</v>
      </c>
    </row>
    <row r="6170" spans="1:25" x14ac:dyDescent="0.25">
      <c r="A6170" t="s">
        <v>12350</v>
      </c>
      <c r="B6170" t="s">
        <v>12351</v>
      </c>
      <c r="C6170" t="s">
        <v>12305</v>
      </c>
      <c r="D6170">
        <v>238</v>
      </c>
      <c r="E6170">
        <v>0</v>
      </c>
      <c r="F6170" t="s">
        <v>34460</v>
      </c>
      <c r="G6170">
        <v>18.8</v>
      </c>
      <c r="I6170">
        <v>500</v>
      </c>
      <c r="J6170">
        <v>1000</v>
      </c>
      <c r="K6170">
        <v>50</v>
      </c>
      <c r="V6170" t="s">
        <v>36416</v>
      </c>
      <c r="W6170" t="s">
        <v>36417</v>
      </c>
      <c r="X6170" t="s">
        <v>36418</v>
      </c>
    </row>
    <row r="6171" spans="1:25" x14ac:dyDescent="0.25">
      <c r="A6171" t="s">
        <v>12374</v>
      </c>
      <c r="B6171" t="s">
        <v>12375</v>
      </c>
      <c r="C6171" t="s">
        <v>12305</v>
      </c>
      <c r="D6171">
        <v>151</v>
      </c>
      <c r="E6171">
        <v>0</v>
      </c>
      <c r="F6171" t="s">
        <v>34460</v>
      </c>
      <c r="G6171">
        <v>15.9</v>
      </c>
      <c r="I6171">
        <v>500</v>
      </c>
      <c r="J6171">
        <v>1000</v>
      </c>
      <c r="K6171">
        <v>50</v>
      </c>
      <c r="V6171" t="s">
        <v>36410</v>
      </c>
      <c r="W6171" t="s">
        <v>36411</v>
      </c>
      <c r="X6171" t="s">
        <v>36412</v>
      </c>
    </row>
    <row r="6172" spans="1:25" x14ac:dyDescent="0.25">
      <c r="A6172" t="s">
        <v>12372</v>
      </c>
      <c r="B6172" t="s">
        <v>12373</v>
      </c>
      <c r="C6172" t="s">
        <v>12305</v>
      </c>
      <c r="D6172">
        <v>350</v>
      </c>
      <c r="E6172">
        <v>0</v>
      </c>
      <c r="F6172" t="s">
        <v>34460</v>
      </c>
      <c r="G6172">
        <v>22.3</v>
      </c>
      <c r="I6172">
        <v>500</v>
      </c>
      <c r="J6172">
        <v>1000</v>
      </c>
      <c r="V6172" t="s">
        <v>36375</v>
      </c>
      <c r="W6172" t="s">
        <v>36376</v>
      </c>
    </row>
    <row r="6173" spans="1:25" x14ac:dyDescent="0.25">
      <c r="A6173" t="s">
        <v>12370</v>
      </c>
      <c r="B6173" t="s">
        <v>12371</v>
      </c>
      <c r="C6173" t="s">
        <v>12305</v>
      </c>
      <c r="D6173">
        <v>378</v>
      </c>
      <c r="E6173">
        <v>0</v>
      </c>
      <c r="F6173" t="s">
        <v>34460</v>
      </c>
      <c r="G6173">
        <v>22.3</v>
      </c>
      <c r="I6173">
        <v>500</v>
      </c>
      <c r="J6173">
        <v>1000</v>
      </c>
      <c r="V6173" t="s">
        <v>36373</v>
      </c>
      <c r="W6173" t="s">
        <v>36374</v>
      </c>
    </row>
    <row r="6174" spans="1:25" x14ac:dyDescent="0.25">
      <c r="A6174" t="s">
        <v>12358</v>
      </c>
      <c r="B6174" t="s">
        <v>12359</v>
      </c>
      <c r="C6174" t="s">
        <v>12305</v>
      </c>
      <c r="D6174">
        <v>72</v>
      </c>
      <c r="E6174">
        <v>0</v>
      </c>
      <c r="F6174" t="s">
        <v>34460</v>
      </c>
      <c r="G6174">
        <v>12</v>
      </c>
      <c r="H6174">
        <v>100</v>
      </c>
      <c r="I6174">
        <v>500</v>
      </c>
      <c r="J6174">
        <v>1000</v>
      </c>
      <c r="K6174">
        <v>50</v>
      </c>
      <c r="U6174" t="s">
        <v>36394</v>
      </c>
      <c r="V6174" t="s">
        <v>36395</v>
      </c>
      <c r="W6174" t="s">
        <v>36396</v>
      </c>
      <c r="X6174" t="s">
        <v>36397</v>
      </c>
    </row>
    <row r="6175" spans="1:25" x14ac:dyDescent="0.25">
      <c r="A6175" t="s">
        <v>12318</v>
      </c>
      <c r="B6175" t="s">
        <v>12319</v>
      </c>
      <c r="C6175" t="s">
        <v>12305</v>
      </c>
      <c r="D6175">
        <v>90</v>
      </c>
      <c r="E6175">
        <v>0</v>
      </c>
      <c r="F6175" t="s">
        <v>34460</v>
      </c>
      <c r="G6175">
        <v>12.8</v>
      </c>
      <c r="H6175">
        <v>100</v>
      </c>
      <c r="I6175">
        <v>500</v>
      </c>
      <c r="J6175">
        <v>1000</v>
      </c>
      <c r="K6175">
        <v>50</v>
      </c>
      <c r="U6175" t="s">
        <v>36404</v>
      </c>
      <c r="V6175" t="s">
        <v>36405</v>
      </c>
      <c r="W6175" t="s">
        <v>36406</v>
      </c>
      <c r="X6175" t="s">
        <v>36407</v>
      </c>
    </row>
    <row r="6176" spans="1:25" x14ac:dyDescent="0.25">
      <c r="A6176" t="s">
        <v>12312</v>
      </c>
      <c r="B6176" t="s">
        <v>12313</v>
      </c>
      <c r="C6176" t="s">
        <v>12305</v>
      </c>
      <c r="D6176">
        <v>115</v>
      </c>
      <c r="E6176">
        <v>0</v>
      </c>
      <c r="F6176" t="s">
        <v>34460</v>
      </c>
      <c r="G6176">
        <v>14</v>
      </c>
      <c r="I6176">
        <v>500</v>
      </c>
      <c r="J6176">
        <v>1000</v>
      </c>
      <c r="K6176">
        <v>50</v>
      </c>
      <c r="V6176" t="s">
        <v>36413</v>
      </c>
      <c r="W6176" t="s">
        <v>36414</v>
      </c>
      <c r="X6176" t="s">
        <v>36415</v>
      </c>
    </row>
    <row r="6177" spans="1:24" x14ac:dyDescent="0.25">
      <c r="A6177" t="s">
        <v>12344</v>
      </c>
      <c r="B6177" t="s">
        <v>12345</v>
      </c>
      <c r="C6177" t="s">
        <v>12305</v>
      </c>
      <c r="D6177">
        <v>57</v>
      </c>
      <c r="E6177">
        <v>0</v>
      </c>
      <c r="F6177" t="s">
        <v>34460</v>
      </c>
      <c r="G6177">
        <v>11.5</v>
      </c>
      <c r="H6177">
        <v>100</v>
      </c>
      <c r="I6177">
        <v>500</v>
      </c>
      <c r="J6177">
        <v>1000</v>
      </c>
      <c r="K6177">
        <v>50</v>
      </c>
      <c r="U6177" t="s">
        <v>36383</v>
      </c>
      <c r="V6177" t="s">
        <v>36384</v>
      </c>
      <c r="W6177" t="s">
        <v>36385</v>
      </c>
      <c r="X6177" t="s">
        <v>36386</v>
      </c>
    </row>
    <row r="6178" spans="1:24" x14ac:dyDescent="0.25">
      <c r="A6178" t="s">
        <v>12314</v>
      </c>
      <c r="B6178" t="s">
        <v>12315</v>
      </c>
      <c r="C6178" t="s">
        <v>12305</v>
      </c>
      <c r="D6178">
        <v>490</v>
      </c>
      <c r="E6178">
        <v>0</v>
      </c>
      <c r="F6178" t="s">
        <v>34460</v>
      </c>
      <c r="G6178">
        <v>26.6</v>
      </c>
      <c r="I6178">
        <v>500</v>
      </c>
      <c r="J6178">
        <v>1000</v>
      </c>
      <c r="V6178" t="s">
        <v>36432</v>
      </c>
      <c r="W6178" t="s">
        <v>36433</v>
      </c>
    </row>
    <row r="6179" spans="1:24" x14ac:dyDescent="0.25">
      <c r="A6179" t="s">
        <v>12316</v>
      </c>
      <c r="B6179" t="s">
        <v>12317</v>
      </c>
      <c r="C6179" t="s">
        <v>12305</v>
      </c>
      <c r="D6179">
        <v>250</v>
      </c>
      <c r="E6179">
        <v>0</v>
      </c>
      <c r="F6179" t="s">
        <v>34460</v>
      </c>
      <c r="G6179">
        <v>17.600000000000001</v>
      </c>
      <c r="I6179">
        <v>500</v>
      </c>
      <c r="J6179">
        <v>1000</v>
      </c>
      <c r="K6179">
        <v>50</v>
      </c>
      <c r="V6179" t="s">
        <v>36437</v>
      </c>
      <c r="W6179" t="s">
        <v>36438</v>
      </c>
      <c r="X6179" t="s">
        <v>36439</v>
      </c>
    </row>
    <row r="6180" spans="1:24" x14ac:dyDescent="0.25">
      <c r="A6180" t="s">
        <v>12376</v>
      </c>
      <c r="B6180" t="s">
        <v>12377</v>
      </c>
      <c r="C6180" t="s">
        <v>12305</v>
      </c>
      <c r="D6180">
        <v>212</v>
      </c>
      <c r="E6180">
        <v>0</v>
      </c>
      <c r="F6180" t="s">
        <v>34460</v>
      </c>
      <c r="G6180">
        <v>16.2</v>
      </c>
      <c r="I6180">
        <v>500</v>
      </c>
      <c r="J6180">
        <v>1000</v>
      </c>
      <c r="K6180">
        <v>50</v>
      </c>
      <c r="V6180" t="s">
        <v>36380</v>
      </c>
      <c r="W6180" t="s">
        <v>36381</v>
      </c>
      <c r="X6180" t="s">
        <v>36382</v>
      </c>
    </row>
    <row r="6181" spans="1:24" x14ac:dyDescent="0.25">
      <c r="A6181" t="s">
        <v>12378</v>
      </c>
      <c r="B6181" t="s">
        <v>12379</v>
      </c>
      <c r="C6181" t="s">
        <v>12305</v>
      </c>
      <c r="D6181">
        <v>288</v>
      </c>
      <c r="E6181">
        <v>0</v>
      </c>
      <c r="F6181" t="s">
        <v>34460</v>
      </c>
      <c r="G6181">
        <v>17.7</v>
      </c>
      <c r="I6181">
        <v>500</v>
      </c>
      <c r="J6181">
        <v>1000</v>
      </c>
      <c r="K6181">
        <v>50</v>
      </c>
      <c r="V6181" t="s">
        <v>36389</v>
      </c>
      <c r="W6181" t="s">
        <v>36390</v>
      </c>
      <c r="X6181" t="s">
        <v>36391</v>
      </c>
    </row>
    <row r="6182" spans="1:24" x14ac:dyDescent="0.25">
      <c r="A6182" t="s">
        <v>12346</v>
      </c>
      <c r="B6182" t="s">
        <v>12347</v>
      </c>
      <c r="C6182" t="s">
        <v>12305</v>
      </c>
      <c r="D6182">
        <v>1515</v>
      </c>
      <c r="E6182">
        <v>0</v>
      </c>
      <c r="F6182" t="s">
        <v>34460</v>
      </c>
      <c r="G6182">
        <v>33.6</v>
      </c>
      <c r="I6182">
        <v>500</v>
      </c>
      <c r="J6182">
        <v>1000</v>
      </c>
      <c r="V6182" t="s">
        <v>36387</v>
      </c>
      <c r="W6182" t="s">
        <v>36388</v>
      </c>
    </row>
    <row r="6183" spans="1:24" x14ac:dyDescent="0.25">
      <c r="A6183" t="s">
        <v>12340</v>
      </c>
      <c r="B6183" t="s">
        <v>12341</v>
      </c>
      <c r="C6183" t="s">
        <v>12305</v>
      </c>
      <c r="D6183">
        <v>238</v>
      </c>
      <c r="E6183">
        <v>0</v>
      </c>
      <c r="F6183" t="s">
        <v>34460</v>
      </c>
      <c r="G6183">
        <v>18.8</v>
      </c>
      <c r="I6183">
        <v>500</v>
      </c>
      <c r="J6183">
        <v>1000</v>
      </c>
      <c r="K6183">
        <v>50</v>
      </c>
      <c r="V6183" t="s">
        <v>36370</v>
      </c>
      <c r="W6183" t="s">
        <v>36371</v>
      </c>
      <c r="X6183" t="s">
        <v>36372</v>
      </c>
    </row>
    <row r="6184" spans="1:24" x14ac:dyDescent="0.25">
      <c r="A6184" t="s">
        <v>12352</v>
      </c>
      <c r="B6184" t="s">
        <v>12353</v>
      </c>
      <c r="C6184" t="s">
        <v>12305</v>
      </c>
      <c r="D6184">
        <v>490</v>
      </c>
      <c r="E6184">
        <v>0</v>
      </c>
      <c r="F6184" t="s">
        <v>34460</v>
      </c>
      <c r="G6184">
        <v>26.6</v>
      </c>
      <c r="I6184">
        <v>500</v>
      </c>
      <c r="J6184">
        <v>1000</v>
      </c>
      <c r="V6184" t="s">
        <v>36362</v>
      </c>
      <c r="W6184" t="s">
        <v>36363</v>
      </c>
    </row>
    <row r="6185" spans="1:24" x14ac:dyDescent="0.25">
      <c r="A6185" t="s">
        <v>12364</v>
      </c>
      <c r="B6185" t="s">
        <v>12365</v>
      </c>
      <c r="C6185" t="s">
        <v>12305</v>
      </c>
      <c r="D6185">
        <v>171</v>
      </c>
      <c r="E6185">
        <v>0</v>
      </c>
      <c r="F6185" t="s">
        <v>34460</v>
      </c>
      <c r="G6185">
        <v>15.7</v>
      </c>
      <c r="I6185">
        <v>500</v>
      </c>
      <c r="J6185">
        <v>1000</v>
      </c>
      <c r="K6185">
        <v>50</v>
      </c>
      <c r="V6185" t="s">
        <v>36364</v>
      </c>
      <c r="W6185" t="s">
        <v>36365</v>
      </c>
      <c r="X6185" t="s">
        <v>36366</v>
      </c>
    </row>
    <row r="6186" spans="1:24" x14ac:dyDescent="0.25">
      <c r="A6186" t="s">
        <v>12338</v>
      </c>
      <c r="B6186" t="s">
        <v>12339</v>
      </c>
      <c r="C6186" t="s">
        <v>12305</v>
      </c>
      <c r="D6186">
        <v>2475</v>
      </c>
      <c r="E6186">
        <v>0</v>
      </c>
      <c r="F6186" t="s">
        <v>34460</v>
      </c>
      <c r="G6186">
        <v>32.6</v>
      </c>
      <c r="I6186">
        <v>500</v>
      </c>
      <c r="J6186">
        <v>1000</v>
      </c>
      <c r="V6186" t="s">
        <v>36356</v>
      </c>
      <c r="W6186" t="s">
        <v>36357</v>
      </c>
    </row>
    <row r="6187" spans="1:24" x14ac:dyDescent="0.25">
      <c r="A6187" t="s">
        <v>12336</v>
      </c>
      <c r="B6187" t="s">
        <v>12337</v>
      </c>
      <c r="C6187" t="s">
        <v>12305</v>
      </c>
      <c r="D6187">
        <v>90</v>
      </c>
      <c r="E6187">
        <v>0</v>
      </c>
      <c r="F6187" t="s">
        <v>34460</v>
      </c>
      <c r="G6187">
        <v>12.8</v>
      </c>
      <c r="H6187">
        <v>100</v>
      </c>
      <c r="I6187">
        <v>500</v>
      </c>
      <c r="J6187">
        <v>1000</v>
      </c>
      <c r="K6187">
        <v>50</v>
      </c>
      <c r="U6187" t="s">
        <v>36352</v>
      </c>
      <c r="V6187" t="s">
        <v>36353</v>
      </c>
      <c r="W6187" t="s">
        <v>36354</v>
      </c>
      <c r="X6187" t="s">
        <v>36355</v>
      </c>
    </row>
    <row r="6188" spans="1:24" x14ac:dyDescent="0.25">
      <c r="A6188" t="s">
        <v>12342</v>
      </c>
      <c r="B6188" t="s">
        <v>12343</v>
      </c>
      <c r="C6188" t="s">
        <v>12305</v>
      </c>
      <c r="D6188">
        <v>151</v>
      </c>
      <c r="E6188">
        <v>0</v>
      </c>
      <c r="F6188" t="s">
        <v>34460</v>
      </c>
      <c r="G6188">
        <v>15.9</v>
      </c>
      <c r="I6188">
        <v>500</v>
      </c>
      <c r="J6188">
        <v>1000</v>
      </c>
      <c r="K6188">
        <v>50</v>
      </c>
      <c r="V6188" t="s">
        <v>36367</v>
      </c>
      <c r="W6188" t="s">
        <v>36368</v>
      </c>
      <c r="X6188" t="s">
        <v>36369</v>
      </c>
    </row>
    <row r="6189" spans="1:24" x14ac:dyDescent="0.25">
      <c r="A6189" t="s">
        <v>12356</v>
      </c>
      <c r="B6189" t="s">
        <v>12357</v>
      </c>
      <c r="C6189" t="s">
        <v>12305</v>
      </c>
      <c r="D6189">
        <v>1002</v>
      </c>
      <c r="E6189">
        <v>0</v>
      </c>
      <c r="F6189" t="s">
        <v>34460</v>
      </c>
      <c r="G6189">
        <v>21.6</v>
      </c>
      <c r="I6189">
        <v>500</v>
      </c>
      <c r="J6189">
        <v>1000</v>
      </c>
      <c r="V6189" t="s">
        <v>36408</v>
      </c>
      <c r="W6189" t="s">
        <v>36409</v>
      </c>
    </row>
    <row r="6190" spans="1:24" x14ac:dyDescent="0.25">
      <c r="A6190" t="s">
        <v>12354</v>
      </c>
      <c r="B6190" t="s">
        <v>12355</v>
      </c>
      <c r="C6190" t="s">
        <v>12305</v>
      </c>
      <c r="D6190">
        <v>1254</v>
      </c>
      <c r="E6190">
        <v>0</v>
      </c>
      <c r="F6190" t="s">
        <v>34460</v>
      </c>
      <c r="G6190">
        <v>24.5</v>
      </c>
      <c r="I6190">
        <v>500</v>
      </c>
      <c r="J6190">
        <v>1000</v>
      </c>
      <c r="V6190" t="s">
        <v>36402</v>
      </c>
      <c r="W6190" t="s">
        <v>36403</v>
      </c>
    </row>
    <row r="6191" spans="1:24" x14ac:dyDescent="0.25">
      <c r="A6191" t="s">
        <v>12360</v>
      </c>
      <c r="B6191" t="s">
        <v>12361</v>
      </c>
      <c r="C6191" t="s">
        <v>12305</v>
      </c>
      <c r="D6191">
        <v>57</v>
      </c>
      <c r="E6191">
        <v>0</v>
      </c>
      <c r="F6191" t="s">
        <v>34460</v>
      </c>
      <c r="G6191">
        <v>11.5</v>
      </c>
      <c r="H6191">
        <v>100</v>
      </c>
      <c r="I6191">
        <v>500</v>
      </c>
      <c r="J6191">
        <v>1000</v>
      </c>
      <c r="K6191">
        <v>50</v>
      </c>
      <c r="U6191" t="s">
        <v>36398</v>
      </c>
      <c r="V6191" t="s">
        <v>36399</v>
      </c>
      <c r="W6191" t="s">
        <v>36400</v>
      </c>
      <c r="X6191" t="s">
        <v>36401</v>
      </c>
    </row>
    <row r="6192" spans="1:24" x14ac:dyDescent="0.25">
      <c r="A6192" t="s">
        <v>12362</v>
      </c>
      <c r="B6192" t="s">
        <v>12363</v>
      </c>
      <c r="C6192" t="s">
        <v>12305</v>
      </c>
      <c r="D6192">
        <v>233</v>
      </c>
      <c r="E6192">
        <v>0</v>
      </c>
      <c r="F6192" t="s">
        <v>34460</v>
      </c>
      <c r="G6192">
        <v>18.3</v>
      </c>
      <c r="I6192">
        <v>500</v>
      </c>
      <c r="J6192">
        <v>1000</v>
      </c>
      <c r="K6192">
        <v>50</v>
      </c>
      <c r="V6192" t="s">
        <v>36377</v>
      </c>
      <c r="W6192" t="s">
        <v>36378</v>
      </c>
      <c r="X6192" t="s">
        <v>36379</v>
      </c>
    </row>
    <row r="6193" spans="1:25" x14ac:dyDescent="0.25">
      <c r="A6193" t="s">
        <v>12368</v>
      </c>
      <c r="B6193" t="s">
        <v>12369</v>
      </c>
      <c r="C6193" t="s">
        <v>12305</v>
      </c>
      <c r="D6193">
        <v>1553</v>
      </c>
      <c r="E6193">
        <v>0</v>
      </c>
      <c r="F6193" t="s">
        <v>34460</v>
      </c>
      <c r="G6193">
        <v>26.1</v>
      </c>
      <c r="I6193">
        <v>500</v>
      </c>
      <c r="J6193">
        <v>1000</v>
      </c>
      <c r="V6193" t="s">
        <v>36358</v>
      </c>
      <c r="W6193" t="s">
        <v>36359</v>
      </c>
    </row>
    <row r="6194" spans="1:25" x14ac:dyDescent="0.25">
      <c r="A6194" t="s">
        <v>12366</v>
      </c>
      <c r="B6194" t="s">
        <v>12367</v>
      </c>
      <c r="C6194" t="s">
        <v>12305</v>
      </c>
      <c r="D6194">
        <v>737</v>
      </c>
      <c r="E6194">
        <v>0</v>
      </c>
      <c r="F6194" t="s">
        <v>34460</v>
      </c>
      <c r="G6194">
        <v>19.3</v>
      </c>
      <c r="I6194">
        <v>500</v>
      </c>
      <c r="J6194">
        <v>1000</v>
      </c>
      <c r="V6194" t="s">
        <v>36392</v>
      </c>
      <c r="W6194" t="s">
        <v>36393</v>
      </c>
    </row>
    <row r="6195" spans="1:25" x14ac:dyDescent="0.25">
      <c r="A6195" t="s">
        <v>12308</v>
      </c>
      <c r="B6195" t="s">
        <v>12309</v>
      </c>
      <c r="C6195" t="s">
        <v>12305</v>
      </c>
      <c r="D6195">
        <v>1371</v>
      </c>
      <c r="E6195">
        <v>0</v>
      </c>
      <c r="F6195" t="s">
        <v>34460</v>
      </c>
      <c r="G6195">
        <v>33.4</v>
      </c>
      <c r="I6195">
        <v>500</v>
      </c>
      <c r="J6195">
        <v>1000</v>
      </c>
      <c r="V6195" t="s">
        <v>36429</v>
      </c>
      <c r="W6195" t="s">
        <v>36430</v>
      </c>
    </row>
    <row r="6196" spans="1:25" x14ac:dyDescent="0.25">
      <c r="A6196" t="s">
        <v>12310</v>
      </c>
      <c r="B6196" t="s">
        <v>12311</v>
      </c>
      <c r="C6196" t="s">
        <v>12305</v>
      </c>
      <c r="D6196">
        <v>881</v>
      </c>
      <c r="E6196">
        <v>0</v>
      </c>
      <c r="F6196" t="s">
        <v>34460</v>
      </c>
      <c r="G6196">
        <v>27.6</v>
      </c>
      <c r="I6196">
        <v>500</v>
      </c>
      <c r="J6196">
        <v>1000</v>
      </c>
      <c r="V6196" t="s">
        <v>36427</v>
      </c>
      <c r="W6196" t="s">
        <v>36428</v>
      </c>
    </row>
    <row r="6197" spans="1:25" x14ac:dyDescent="0.25">
      <c r="A6197" t="s">
        <v>12303</v>
      </c>
      <c r="B6197" t="s">
        <v>12304</v>
      </c>
      <c r="C6197" t="s">
        <v>12305</v>
      </c>
      <c r="D6197">
        <v>367</v>
      </c>
      <c r="E6197">
        <v>0</v>
      </c>
      <c r="F6197" t="s">
        <v>34460</v>
      </c>
      <c r="G6197">
        <v>19.899999999999999</v>
      </c>
      <c r="I6197">
        <v>500</v>
      </c>
      <c r="J6197">
        <v>1000</v>
      </c>
      <c r="V6197" t="s">
        <v>36425</v>
      </c>
      <c r="W6197" t="s">
        <v>36426</v>
      </c>
    </row>
    <row r="6198" spans="1:25" x14ac:dyDescent="0.25">
      <c r="A6198" t="s">
        <v>12334</v>
      </c>
      <c r="B6198" t="s">
        <v>12335</v>
      </c>
      <c r="C6198" t="s">
        <v>12305</v>
      </c>
      <c r="D6198">
        <v>3075</v>
      </c>
      <c r="E6198">
        <v>0</v>
      </c>
      <c r="F6198" t="s">
        <v>34460</v>
      </c>
      <c r="G6198">
        <v>34.700000000000003</v>
      </c>
      <c r="I6198">
        <v>500</v>
      </c>
      <c r="J6198">
        <v>1000</v>
      </c>
      <c r="V6198" t="s">
        <v>36420</v>
      </c>
      <c r="W6198" t="s">
        <v>36421</v>
      </c>
    </row>
    <row r="6199" spans="1:25" x14ac:dyDescent="0.25">
      <c r="A6199" t="s">
        <v>12328</v>
      </c>
      <c r="B6199" t="s">
        <v>12329</v>
      </c>
      <c r="C6199" t="s">
        <v>12305</v>
      </c>
      <c r="D6199">
        <v>582</v>
      </c>
      <c r="E6199">
        <v>0</v>
      </c>
      <c r="F6199" t="s">
        <v>34460</v>
      </c>
      <c r="G6199">
        <v>24.3</v>
      </c>
      <c r="I6199">
        <v>500</v>
      </c>
      <c r="V6199" t="s">
        <v>36419</v>
      </c>
    </row>
    <row r="6200" spans="1:25" x14ac:dyDescent="0.25">
      <c r="A6200" t="s">
        <v>12330</v>
      </c>
      <c r="B6200" t="s">
        <v>12331</v>
      </c>
      <c r="C6200" t="s">
        <v>12305</v>
      </c>
      <c r="D6200">
        <v>2620</v>
      </c>
      <c r="E6200">
        <v>0</v>
      </c>
      <c r="F6200" t="s">
        <v>26627</v>
      </c>
      <c r="G6200">
        <v>43.4</v>
      </c>
      <c r="K6200">
        <v>250</v>
      </c>
      <c r="X6200" t="s">
        <v>36424</v>
      </c>
    </row>
    <row r="6201" spans="1:25" x14ac:dyDescent="0.25">
      <c r="A6201" t="s">
        <v>12320</v>
      </c>
      <c r="B6201" t="s">
        <v>12321</v>
      </c>
      <c r="C6201" t="s">
        <v>12305</v>
      </c>
      <c r="D6201">
        <v>72</v>
      </c>
      <c r="E6201">
        <v>0</v>
      </c>
      <c r="F6201" t="s">
        <v>34460</v>
      </c>
      <c r="G6201">
        <v>12</v>
      </c>
      <c r="H6201">
        <v>100</v>
      </c>
      <c r="I6201">
        <v>500</v>
      </c>
      <c r="J6201">
        <v>1000</v>
      </c>
      <c r="K6201">
        <v>50</v>
      </c>
      <c r="U6201" t="s">
        <v>36440</v>
      </c>
      <c r="V6201" t="s">
        <v>36441</v>
      </c>
      <c r="W6201" t="s">
        <v>36442</v>
      </c>
      <c r="X6201" t="s">
        <v>36443</v>
      </c>
    </row>
    <row r="6202" spans="1:25" x14ac:dyDescent="0.25">
      <c r="A6202" t="s">
        <v>12322</v>
      </c>
      <c r="B6202" t="s">
        <v>12323</v>
      </c>
      <c r="C6202" t="s">
        <v>12305</v>
      </c>
      <c r="D6202">
        <v>115</v>
      </c>
      <c r="E6202">
        <v>0</v>
      </c>
      <c r="F6202" t="s">
        <v>34460</v>
      </c>
      <c r="G6202">
        <v>14</v>
      </c>
      <c r="I6202">
        <v>500</v>
      </c>
      <c r="J6202">
        <v>1000</v>
      </c>
      <c r="K6202">
        <v>50</v>
      </c>
      <c r="V6202" t="s">
        <v>36434</v>
      </c>
      <c r="W6202" t="s">
        <v>36435</v>
      </c>
      <c r="X6202" t="s">
        <v>36436</v>
      </c>
    </row>
    <row r="6203" spans="1:25" x14ac:dyDescent="0.25">
      <c r="A6203" t="s">
        <v>12332</v>
      </c>
      <c r="B6203" t="s">
        <v>12333</v>
      </c>
      <c r="C6203" t="s">
        <v>12305</v>
      </c>
      <c r="D6203">
        <v>474</v>
      </c>
      <c r="E6203">
        <v>0</v>
      </c>
      <c r="F6203" t="s">
        <v>34460</v>
      </c>
      <c r="G6203">
        <v>22.3</v>
      </c>
      <c r="I6203">
        <v>500</v>
      </c>
      <c r="J6203">
        <v>1000</v>
      </c>
      <c r="V6203" t="s">
        <v>36444</v>
      </c>
      <c r="W6203" t="s">
        <v>36445</v>
      </c>
    </row>
    <row r="6204" spans="1:25" x14ac:dyDescent="0.25">
      <c r="A6204" t="s">
        <v>12306</v>
      </c>
      <c r="B6204" t="s">
        <v>12307</v>
      </c>
      <c r="C6204" t="s">
        <v>12305</v>
      </c>
      <c r="D6204">
        <v>1096</v>
      </c>
      <c r="E6204">
        <v>0</v>
      </c>
      <c r="F6204" t="s">
        <v>34460</v>
      </c>
      <c r="G6204">
        <v>30.2</v>
      </c>
      <c r="I6204">
        <v>500</v>
      </c>
      <c r="J6204">
        <v>1000</v>
      </c>
      <c r="V6204" t="s">
        <v>36422</v>
      </c>
      <c r="W6204" t="s">
        <v>36423</v>
      </c>
    </row>
    <row r="6205" spans="1:25" x14ac:dyDescent="0.25">
      <c r="A6205" t="s">
        <v>12326</v>
      </c>
      <c r="B6205" t="s">
        <v>12327</v>
      </c>
      <c r="C6205" t="s">
        <v>12305</v>
      </c>
      <c r="D6205">
        <v>716</v>
      </c>
      <c r="E6205">
        <v>0</v>
      </c>
      <c r="F6205" t="s">
        <v>34460</v>
      </c>
      <c r="G6205">
        <v>24.9</v>
      </c>
      <c r="I6205">
        <v>500</v>
      </c>
      <c r="V6205" t="s">
        <v>36446</v>
      </c>
    </row>
    <row r="6206" spans="1:25" x14ac:dyDescent="0.25">
      <c r="A6206" t="s">
        <v>12324</v>
      </c>
      <c r="B6206" t="s">
        <v>12325</v>
      </c>
      <c r="C6206" t="s">
        <v>12305</v>
      </c>
      <c r="D6206">
        <v>1921.3</v>
      </c>
      <c r="E6206">
        <v>0</v>
      </c>
      <c r="F6206" t="s">
        <v>34460</v>
      </c>
      <c r="G6206">
        <v>37.1</v>
      </c>
      <c r="L6206">
        <v>350</v>
      </c>
      <c r="Y6206" t="s">
        <v>36431</v>
      </c>
    </row>
    <row r="6207" spans="1:25" x14ac:dyDescent="0.25">
      <c r="A6207" t="s">
        <v>12383</v>
      </c>
      <c r="B6207" t="s">
        <v>12384</v>
      </c>
      <c r="C6207" t="s">
        <v>12382</v>
      </c>
      <c r="D6207">
        <v>147</v>
      </c>
      <c r="E6207">
        <v>0</v>
      </c>
      <c r="F6207" t="s">
        <v>34460</v>
      </c>
      <c r="G6207">
        <v>14.6</v>
      </c>
      <c r="I6207">
        <v>500</v>
      </c>
      <c r="J6207">
        <v>1000</v>
      </c>
      <c r="K6207">
        <v>50</v>
      </c>
      <c r="V6207" t="s">
        <v>36447</v>
      </c>
      <c r="W6207" t="s">
        <v>36448</v>
      </c>
      <c r="X6207" t="s">
        <v>36449</v>
      </c>
    </row>
    <row r="6208" spans="1:25" x14ac:dyDescent="0.25">
      <c r="A6208" t="s">
        <v>12385</v>
      </c>
      <c r="B6208" t="s">
        <v>12386</v>
      </c>
      <c r="C6208" t="s">
        <v>12382</v>
      </c>
      <c r="D6208">
        <v>2140</v>
      </c>
      <c r="E6208">
        <v>0</v>
      </c>
      <c r="F6208" t="s">
        <v>34460</v>
      </c>
      <c r="G6208">
        <v>39.299999999999997</v>
      </c>
      <c r="K6208">
        <v>250</v>
      </c>
      <c r="X6208" t="s">
        <v>36454</v>
      </c>
    </row>
    <row r="6209" spans="1:29" x14ac:dyDescent="0.25">
      <c r="A6209" t="s">
        <v>12380</v>
      </c>
      <c r="B6209" t="s">
        <v>12381</v>
      </c>
      <c r="C6209" t="s">
        <v>12382</v>
      </c>
      <c r="D6209">
        <v>105</v>
      </c>
      <c r="E6209">
        <v>0</v>
      </c>
      <c r="F6209" t="s">
        <v>34460</v>
      </c>
      <c r="G6209">
        <v>13.5</v>
      </c>
      <c r="H6209">
        <v>100</v>
      </c>
      <c r="I6209">
        <v>500</v>
      </c>
      <c r="J6209">
        <v>1000</v>
      </c>
      <c r="K6209">
        <v>50</v>
      </c>
      <c r="U6209" t="s">
        <v>36450</v>
      </c>
      <c r="V6209" t="s">
        <v>36451</v>
      </c>
      <c r="W6209" t="s">
        <v>36452</v>
      </c>
      <c r="X6209" t="s">
        <v>36453</v>
      </c>
    </row>
    <row r="6210" spans="1:29" x14ac:dyDescent="0.25">
      <c r="A6210" t="s">
        <v>12412</v>
      </c>
      <c r="B6210" t="s">
        <v>12413</v>
      </c>
      <c r="C6210" t="s">
        <v>12389</v>
      </c>
      <c r="D6210">
        <v>172.8</v>
      </c>
      <c r="E6210">
        <v>0</v>
      </c>
      <c r="F6210" t="s">
        <v>26627</v>
      </c>
      <c r="G6210">
        <v>15.3</v>
      </c>
      <c r="H6210">
        <v>500</v>
      </c>
      <c r="I6210">
        <v>1000</v>
      </c>
      <c r="K6210">
        <v>50</v>
      </c>
      <c r="U6210" t="s">
        <v>36470</v>
      </c>
      <c r="V6210" t="s">
        <v>36471</v>
      </c>
      <c r="X6210" t="s">
        <v>36472</v>
      </c>
    </row>
    <row r="6211" spans="1:29" x14ac:dyDescent="0.25">
      <c r="A6211" t="s">
        <v>12410</v>
      </c>
      <c r="B6211" t="s">
        <v>12411</v>
      </c>
      <c r="C6211" t="s">
        <v>12389</v>
      </c>
      <c r="D6211">
        <v>100.8</v>
      </c>
      <c r="E6211">
        <v>0</v>
      </c>
      <c r="F6211" t="s">
        <v>26627</v>
      </c>
      <c r="G6211">
        <v>12.6</v>
      </c>
      <c r="H6211">
        <v>100</v>
      </c>
      <c r="I6211">
        <v>500</v>
      </c>
      <c r="J6211">
        <v>1000</v>
      </c>
      <c r="K6211">
        <v>50</v>
      </c>
      <c r="U6211" t="s">
        <v>36466</v>
      </c>
      <c r="V6211" t="s">
        <v>36467</v>
      </c>
      <c r="W6211" t="s">
        <v>36468</v>
      </c>
      <c r="X6211" t="s">
        <v>36469</v>
      </c>
    </row>
    <row r="6212" spans="1:29" x14ac:dyDescent="0.25">
      <c r="A6212" t="s">
        <v>12387</v>
      </c>
      <c r="B6212" t="s">
        <v>12388</v>
      </c>
      <c r="C6212" t="s">
        <v>12389</v>
      </c>
      <c r="D6212">
        <v>96</v>
      </c>
      <c r="E6212">
        <v>0</v>
      </c>
      <c r="F6212" t="s">
        <v>26627</v>
      </c>
      <c r="G6212">
        <v>11.3</v>
      </c>
      <c r="H6212">
        <v>100</v>
      </c>
      <c r="I6212">
        <v>500</v>
      </c>
      <c r="J6212">
        <v>1000</v>
      </c>
      <c r="K6212">
        <v>50</v>
      </c>
      <c r="U6212" t="s">
        <v>36491</v>
      </c>
      <c r="V6212" t="s">
        <v>36492</v>
      </c>
      <c r="W6212" t="s">
        <v>36493</v>
      </c>
      <c r="X6212" t="s">
        <v>36494</v>
      </c>
    </row>
    <row r="6213" spans="1:29" x14ac:dyDescent="0.25">
      <c r="A6213" t="s">
        <v>12406</v>
      </c>
      <c r="B6213" t="s">
        <v>12407</v>
      </c>
      <c r="C6213" t="s">
        <v>12389</v>
      </c>
      <c r="D6213">
        <v>43.2</v>
      </c>
      <c r="E6213">
        <v>0</v>
      </c>
      <c r="F6213" t="s">
        <v>26627</v>
      </c>
      <c r="G6213">
        <v>9</v>
      </c>
      <c r="H6213">
        <v>100</v>
      </c>
      <c r="I6213">
        <v>500</v>
      </c>
      <c r="J6213">
        <v>1000</v>
      </c>
      <c r="U6213" t="s">
        <v>36455</v>
      </c>
      <c r="V6213" t="s">
        <v>36456</v>
      </c>
      <c r="W6213" t="s">
        <v>36457</v>
      </c>
    </row>
    <row r="6214" spans="1:29" x14ac:dyDescent="0.25">
      <c r="A6214" t="s">
        <v>12404</v>
      </c>
      <c r="B6214" t="s">
        <v>12405</v>
      </c>
      <c r="C6214" t="s">
        <v>12389</v>
      </c>
      <c r="D6214">
        <v>57.6</v>
      </c>
      <c r="E6214">
        <v>0</v>
      </c>
      <c r="F6214" t="s">
        <v>26627</v>
      </c>
      <c r="G6214">
        <v>9.6999999999999993</v>
      </c>
      <c r="H6214">
        <v>100</v>
      </c>
      <c r="I6214">
        <v>500</v>
      </c>
      <c r="J6214">
        <v>1000</v>
      </c>
      <c r="K6214">
        <v>50</v>
      </c>
      <c r="U6214" t="s">
        <v>36498</v>
      </c>
      <c r="V6214" t="s">
        <v>36499</v>
      </c>
      <c r="W6214" t="s">
        <v>36500</v>
      </c>
      <c r="X6214" t="s">
        <v>36501</v>
      </c>
    </row>
    <row r="6215" spans="1:29" x14ac:dyDescent="0.25">
      <c r="A6215" t="s">
        <v>12414</v>
      </c>
      <c r="B6215" t="s">
        <v>12415</v>
      </c>
      <c r="C6215" t="s">
        <v>12389</v>
      </c>
      <c r="D6215">
        <v>72</v>
      </c>
      <c r="E6215">
        <v>0</v>
      </c>
      <c r="F6215" t="s">
        <v>26627</v>
      </c>
      <c r="G6215">
        <v>10.6</v>
      </c>
      <c r="H6215">
        <v>100</v>
      </c>
      <c r="I6215">
        <v>500</v>
      </c>
      <c r="J6215">
        <v>1000</v>
      </c>
      <c r="K6215">
        <v>50</v>
      </c>
      <c r="U6215" t="s">
        <v>36487</v>
      </c>
      <c r="V6215" t="s">
        <v>36488</v>
      </c>
      <c r="W6215" t="s">
        <v>36489</v>
      </c>
      <c r="X6215" t="s">
        <v>36490</v>
      </c>
    </row>
    <row r="6216" spans="1:29" x14ac:dyDescent="0.25">
      <c r="A6216" t="s">
        <v>12390</v>
      </c>
      <c r="B6216" t="s">
        <v>12391</v>
      </c>
      <c r="C6216" t="s">
        <v>12389</v>
      </c>
      <c r="D6216">
        <v>120</v>
      </c>
      <c r="E6216">
        <v>0</v>
      </c>
      <c r="F6216" t="s">
        <v>26627</v>
      </c>
      <c r="G6216">
        <v>12.4</v>
      </c>
      <c r="H6216">
        <v>100</v>
      </c>
      <c r="I6216">
        <v>500</v>
      </c>
      <c r="J6216">
        <v>1000</v>
      </c>
      <c r="K6216">
        <v>50</v>
      </c>
      <c r="U6216" t="s">
        <v>36473</v>
      </c>
      <c r="V6216" t="s">
        <v>36474</v>
      </c>
      <c r="W6216" t="s">
        <v>36475</v>
      </c>
      <c r="X6216" t="s">
        <v>36476</v>
      </c>
    </row>
    <row r="6217" spans="1:29" x14ac:dyDescent="0.25">
      <c r="A6217" t="s">
        <v>12392</v>
      </c>
      <c r="B6217" t="s">
        <v>12393</v>
      </c>
      <c r="C6217" t="s">
        <v>12389</v>
      </c>
      <c r="D6217">
        <v>153.6</v>
      </c>
      <c r="E6217">
        <v>0</v>
      </c>
      <c r="F6217" t="s">
        <v>26532</v>
      </c>
      <c r="G6217">
        <v>14.8</v>
      </c>
      <c r="H6217">
        <v>500</v>
      </c>
      <c r="I6217">
        <v>1000</v>
      </c>
      <c r="P6217">
        <v>50</v>
      </c>
      <c r="U6217" t="s">
        <v>36495</v>
      </c>
      <c r="V6217" t="s">
        <v>36496</v>
      </c>
      <c r="AC6217" t="s">
        <v>36497</v>
      </c>
    </row>
    <row r="6218" spans="1:29" x14ac:dyDescent="0.25">
      <c r="A6218" t="s">
        <v>12398</v>
      </c>
      <c r="B6218" t="s">
        <v>12399</v>
      </c>
      <c r="C6218" t="s">
        <v>12389</v>
      </c>
      <c r="D6218">
        <v>115.2</v>
      </c>
      <c r="E6218">
        <v>0</v>
      </c>
      <c r="F6218" t="s">
        <v>26627</v>
      </c>
      <c r="G6218">
        <v>13.2</v>
      </c>
      <c r="H6218">
        <v>100</v>
      </c>
      <c r="I6218">
        <v>500</v>
      </c>
      <c r="J6218">
        <v>1000</v>
      </c>
      <c r="K6218">
        <v>50</v>
      </c>
      <c r="U6218" t="s">
        <v>36462</v>
      </c>
      <c r="V6218" t="s">
        <v>36463</v>
      </c>
      <c r="W6218" t="s">
        <v>36464</v>
      </c>
      <c r="X6218" t="s">
        <v>36465</v>
      </c>
    </row>
    <row r="6219" spans="1:29" x14ac:dyDescent="0.25">
      <c r="A6219" t="s">
        <v>12396</v>
      </c>
      <c r="B6219" t="s">
        <v>12397</v>
      </c>
      <c r="C6219" t="s">
        <v>12389</v>
      </c>
      <c r="D6219">
        <v>480</v>
      </c>
      <c r="E6219">
        <v>0</v>
      </c>
      <c r="F6219" t="s">
        <v>26627</v>
      </c>
      <c r="G6219">
        <v>20.5</v>
      </c>
      <c r="I6219">
        <v>500</v>
      </c>
      <c r="V6219" t="s">
        <v>36479</v>
      </c>
    </row>
    <row r="6220" spans="1:29" x14ac:dyDescent="0.25">
      <c r="A6220" t="s">
        <v>12408</v>
      </c>
      <c r="B6220" t="s">
        <v>12409</v>
      </c>
      <c r="C6220" t="s">
        <v>12389</v>
      </c>
      <c r="D6220">
        <v>115.2</v>
      </c>
      <c r="E6220">
        <v>0</v>
      </c>
      <c r="F6220" t="s">
        <v>26627</v>
      </c>
      <c r="G6220">
        <v>11.9</v>
      </c>
      <c r="H6220">
        <v>100</v>
      </c>
      <c r="I6220">
        <v>500</v>
      </c>
      <c r="J6220">
        <v>1000</v>
      </c>
      <c r="K6220">
        <v>50</v>
      </c>
      <c r="U6220" t="s">
        <v>36480</v>
      </c>
      <c r="V6220" t="s">
        <v>36481</v>
      </c>
      <c r="W6220" t="s">
        <v>36482</v>
      </c>
      <c r="X6220" t="s">
        <v>36483</v>
      </c>
    </row>
    <row r="6221" spans="1:29" x14ac:dyDescent="0.25">
      <c r="A6221" t="s">
        <v>12400</v>
      </c>
      <c r="B6221" t="s">
        <v>12401</v>
      </c>
      <c r="C6221" t="s">
        <v>12389</v>
      </c>
      <c r="D6221">
        <v>153.6</v>
      </c>
      <c r="E6221">
        <v>0</v>
      </c>
      <c r="F6221" t="s">
        <v>26627</v>
      </c>
      <c r="G6221">
        <v>13</v>
      </c>
      <c r="I6221">
        <v>500</v>
      </c>
      <c r="J6221">
        <v>1000</v>
      </c>
      <c r="K6221">
        <v>50</v>
      </c>
      <c r="V6221" t="s">
        <v>36484</v>
      </c>
      <c r="W6221" t="s">
        <v>36485</v>
      </c>
      <c r="X6221" t="s">
        <v>36486</v>
      </c>
    </row>
    <row r="6222" spans="1:29" x14ac:dyDescent="0.25">
      <c r="A6222" t="s">
        <v>12402</v>
      </c>
      <c r="B6222" t="s">
        <v>12403</v>
      </c>
      <c r="C6222" t="s">
        <v>12389</v>
      </c>
      <c r="D6222">
        <v>288</v>
      </c>
      <c r="E6222">
        <v>0</v>
      </c>
      <c r="F6222" t="s">
        <v>26627</v>
      </c>
      <c r="G6222">
        <v>16</v>
      </c>
      <c r="I6222">
        <v>500</v>
      </c>
      <c r="J6222">
        <v>50</v>
      </c>
      <c r="V6222" t="s">
        <v>36477</v>
      </c>
      <c r="W6222" t="s">
        <v>36478</v>
      </c>
    </row>
    <row r="6223" spans="1:29" x14ac:dyDescent="0.25">
      <c r="A6223" t="s">
        <v>12394</v>
      </c>
      <c r="B6223" t="s">
        <v>12395</v>
      </c>
      <c r="C6223" t="s">
        <v>12389</v>
      </c>
      <c r="D6223">
        <v>72</v>
      </c>
      <c r="E6223">
        <v>0</v>
      </c>
      <c r="F6223" t="s">
        <v>26627</v>
      </c>
      <c r="G6223">
        <v>10.4</v>
      </c>
      <c r="H6223">
        <v>100</v>
      </c>
      <c r="I6223">
        <v>500</v>
      </c>
      <c r="J6223">
        <v>1000</v>
      </c>
      <c r="K6223">
        <v>50</v>
      </c>
      <c r="U6223" t="s">
        <v>36458</v>
      </c>
      <c r="V6223" t="s">
        <v>36459</v>
      </c>
      <c r="W6223" t="s">
        <v>36460</v>
      </c>
      <c r="X6223" t="s">
        <v>36461</v>
      </c>
    </row>
    <row r="6224" spans="1:29" x14ac:dyDescent="0.25">
      <c r="A6224" t="s">
        <v>12425</v>
      </c>
      <c r="B6224" t="s">
        <v>12426</v>
      </c>
      <c r="C6224" t="s">
        <v>12418</v>
      </c>
      <c r="D6224">
        <v>24</v>
      </c>
      <c r="E6224">
        <v>0</v>
      </c>
      <c r="F6224" t="s">
        <v>26532</v>
      </c>
      <c r="G6224">
        <v>4.8</v>
      </c>
      <c r="H6224">
        <v>100</v>
      </c>
      <c r="I6224">
        <v>500</v>
      </c>
      <c r="J6224">
        <v>1000</v>
      </c>
      <c r="U6224" t="s">
        <v>36511</v>
      </c>
      <c r="V6224" t="s">
        <v>36512</v>
      </c>
      <c r="W6224" t="s">
        <v>36513</v>
      </c>
    </row>
    <row r="6225" spans="1:23" x14ac:dyDescent="0.25">
      <c r="A6225" t="s">
        <v>12423</v>
      </c>
      <c r="B6225" t="s">
        <v>12424</v>
      </c>
      <c r="C6225" t="s">
        <v>12418</v>
      </c>
      <c r="D6225">
        <v>38.4</v>
      </c>
      <c r="E6225">
        <v>0</v>
      </c>
      <c r="F6225" t="s">
        <v>26532</v>
      </c>
      <c r="G6225">
        <v>5.2</v>
      </c>
      <c r="H6225">
        <v>100</v>
      </c>
      <c r="I6225">
        <v>500</v>
      </c>
      <c r="J6225">
        <v>1000</v>
      </c>
      <c r="U6225" t="s">
        <v>36532</v>
      </c>
      <c r="V6225" t="s">
        <v>36533</v>
      </c>
      <c r="W6225" t="s">
        <v>36534</v>
      </c>
    </row>
    <row r="6226" spans="1:23" x14ac:dyDescent="0.25">
      <c r="A6226" t="s">
        <v>12429</v>
      </c>
      <c r="B6226" t="s">
        <v>12430</v>
      </c>
      <c r="C6226" t="s">
        <v>12418</v>
      </c>
      <c r="D6226">
        <v>38.4</v>
      </c>
      <c r="E6226">
        <v>0</v>
      </c>
      <c r="F6226" t="s">
        <v>26532</v>
      </c>
      <c r="G6226">
        <v>5.2</v>
      </c>
      <c r="H6226">
        <v>100</v>
      </c>
      <c r="I6226">
        <v>500</v>
      </c>
      <c r="J6226">
        <v>1000</v>
      </c>
      <c r="U6226" t="s">
        <v>36502</v>
      </c>
      <c r="V6226" t="s">
        <v>36503</v>
      </c>
      <c r="W6226" t="s">
        <v>36504</v>
      </c>
    </row>
    <row r="6227" spans="1:23" x14ac:dyDescent="0.25">
      <c r="A6227" t="s">
        <v>12431</v>
      </c>
      <c r="B6227" t="s">
        <v>12432</v>
      </c>
      <c r="C6227" t="s">
        <v>12418</v>
      </c>
      <c r="D6227">
        <v>57.6</v>
      </c>
      <c r="E6227">
        <v>0</v>
      </c>
      <c r="F6227" t="s">
        <v>26532</v>
      </c>
      <c r="G6227">
        <v>5.8</v>
      </c>
      <c r="H6227">
        <v>100</v>
      </c>
      <c r="I6227">
        <v>500</v>
      </c>
      <c r="J6227">
        <v>1000</v>
      </c>
      <c r="U6227" t="s">
        <v>36508</v>
      </c>
      <c r="V6227" t="s">
        <v>36509</v>
      </c>
      <c r="W6227" t="s">
        <v>36510</v>
      </c>
    </row>
    <row r="6228" spans="1:23" x14ac:dyDescent="0.25">
      <c r="A6228" t="s">
        <v>12433</v>
      </c>
      <c r="B6228" t="s">
        <v>12434</v>
      </c>
      <c r="C6228" t="s">
        <v>12418</v>
      </c>
      <c r="D6228">
        <v>96</v>
      </c>
      <c r="E6228">
        <v>0</v>
      </c>
      <c r="F6228" t="s">
        <v>26532</v>
      </c>
      <c r="G6228">
        <v>7</v>
      </c>
      <c r="H6228">
        <v>100</v>
      </c>
      <c r="I6228">
        <v>500</v>
      </c>
      <c r="J6228">
        <v>1000</v>
      </c>
      <c r="U6228" t="s">
        <v>36505</v>
      </c>
      <c r="V6228" t="s">
        <v>36506</v>
      </c>
      <c r="W6228" t="s">
        <v>36507</v>
      </c>
    </row>
    <row r="6229" spans="1:23" x14ac:dyDescent="0.25">
      <c r="A6229" t="s">
        <v>12421</v>
      </c>
      <c r="B6229" t="s">
        <v>12422</v>
      </c>
      <c r="C6229" t="s">
        <v>12418</v>
      </c>
      <c r="D6229">
        <v>57.6</v>
      </c>
      <c r="E6229">
        <v>0</v>
      </c>
      <c r="F6229" t="s">
        <v>26532</v>
      </c>
      <c r="G6229">
        <v>5.8</v>
      </c>
      <c r="H6229">
        <v>100</v>
      </c>
      <c r="I6229">
        <v>500</v>
      </c>
      <c r="J6229">
        <v>1000</v>
      </c>
      <c r="U6229" t="s">
        <v>36535</v>
      </c>
      <c r="V6229" t="s">
        <v>36536</v>
      </c>
      <c r="W6229" t="s">
        <v>36537</v>
      </c>
    </row>
    <row r="6230" spans="1:23" x14ac:dyDescent="0.25">
      <c r="A6230" t="s">
        <v>12416</v>
      </c>
      <c r="B6230" t="s">
        <v>12417</v>
      </c>
      <c r="C6230" t="s">
        <v>12418</v>
      </c>
      <c r="D6230">
        <v>96</v>
      </c>
      <c r="E6230">
        <v>0</v>
      </c>
      <c r="F6230" t="s">
        <v>26532</v>
      </c>
      <c r="G6230">
        <v>7</v>
      </c>
      <c r="H6230">
        <v>100</v>
      </c>
      <c r="I6230">
        <v>500</v>
      </c>
      <c r="J6230">
        <v>1000</v>
      </c>
      <c r="U6230" t="s">
        <v>36529</v>
      </c>
      <c r="V6230" t="s">
        <v>36530</v>
      </c>
      <c r="W6230" t="s">
        <v>36531</v>
      </c>
    </row>
    <row r="6231" spans="1:23" x14ac:dyDescent="0.25">
      <c r="A6231" t="s">
        <v>12437</v>
      </c>
      <c r="B6231" t="s">
        <v>12438</v>
      </c>
      <c r="C6231" t="s">
        <v>12418</v>
      </c>
      <c r="D6231">
        <v>24</v>
      </c>
      <c r="E6231">
        <v>0</v>
      </c>
      <c r="F6231" t="s">
        <v>26532</v>
      </c>
      <c r="G6231">
        <v>4.8</v>
      </c>
      <c r="H6231">
        <v>100</v>
      </c>
      <c r="I6231">
        <v>500</v>
      </c>
      <c r="J6231">
        <v>1000</v>
      </c>
      <c r="U6231" t="s">
        <v>36517</v>
      </c>
      <c r="V6231" t="s">
        <v>36518</v>
      </c>
      <c r="W6231" t="s">
        <v>36519</v>
      </c>
    </row>
    <row r="6232" spans="1:23" x14ac:dyDescent="0.25">
      <c r="A6232" t="s">
        <v>12427</v>
      </c>
      <c r="B6232" t="s">
        <v>12428</v>
      </c>
      <c r="C6232" t="s">
        <v>12418</v>
      </c>
      <c r="D6232">
        <v>153.6</v>
      </c>
      <c r="E6232">
        <v>0</v>
      </c>
      <c r="F6232" t="s">
        <v>26532</v>
      </c>
      <c r="G6232">
        <v>8.3000000000000007</v>
      </c>
      <c r="H6232">
        <v>100</v>
      </c>
      <c r="I6232">
        <v>500</v>
      </c>
      <c r="J6232">
        <v>1000</v>
      </c>
      <c r="U6232" t="s">
        <v>36514</v>
      </c>
      <c r="V6232" t="s">
        <v>36515</v>
      </c>
      <c r="W6232" t="s">
        <v>36516</v>
      </c>
    </row>
    <row r="6233" spans="1:23" x14ac:dyDescent="0.25">
      <c r="A6233" t="s">
        <v>12419</v>
      </c>
      <c r="B6233" t="s">
        <v>12420</v>
      </c>
      <c r="C6233" t="s">
        <v>12418</v>
      </c>
      <c r="D6233">
        <v>96</v>
      </c>
      <c r="E6233">
        <v>0</v>
      </c>
      <c r="F6233" t="s">
        <v>26532</v>
      </c>
      <c r="G6233">
        <v>7</v>
      </c>
      <c r="H6233">
        <v>100</v>
      </c>
      <c r="I6233">
        <v>500</v>
      </c>
      <c r="J6233">
        <v>1000</v>
      </c>
      <c r="U6233" t="s">
        <v>36520</v>
      </c>
      <c r="V6233" t="s">
        <v>36521</v>
      </c>
      <c r="W6233" t="s">
        <v>36522</v>
      </c>
    </row>
    <row r="6234" spans="1:23" x14ac:dyDescent="0.25">
      <c r="A6234" t="s">
        <v>12435</v>
      </c>
      <c r="B6234" t="s">
        <v>12436</v>
      </c>
      <c r="C6234" t="s">
        <v>12418</v>
      </c>
      <c r="D6234">
        <v>57.6</v>
      </c>
      <c r="E6234">
        <v>0</v>
      </c>
      <c r="F6234" t="s">
        <v>26532</v>
      </c>
      <c r="G6234">
        <v>5.8</v>
      </c>
      <c r="H6234">
        <v>100</v>
      </c>
      <c r="I6234">
        <v>500</v>
      </c>
      <c r="J6234">
        <v>1000</v>
      </c>
      <c r="U6234" t="s">
        <v>36523</v>
      </c>
      <c r="V6234" t="s">
        <v>36524</v>
      </c>
      <c r="W6234" t="s">
        <v>36525</v>
      </c>
    </row>
    <row r="6235" spans="1:23" x14ac:dyDescent="0.25">
      <c r="A6235" t="s">
        <v>12439</v>
      </c>
      <c r="B6235" t="s">
        <v>12440</v>
      </c>
      <c r="C6235" t="s">
        <v>12418</v>
      </c>
      <c r="D6235">
        <v>38.4</v>
      </c>
      <c r="E6235">
        <v>0</v>
      </c>
      <c r="F6235" t="s">
        <v>26532</v>
      </c>
      <c r="G6235">
        <v>5.2</v>
      </c>
      <c r="H6235">
        <v>100</v>
      </c>
      <c r="I6235">
        <v>500</v>
      </c>
      <c r="J6235">
        <v>1000</v>
      </c>
      <c r="U6235" t="s">
        <v>36526</v>
      </c>
      <c r="V6235" t="s">
        <v>36527</v>
      </c>
      <c r="W6235" t="s">
        <v>36528</v>
      </c>
    </row>
    <row r="6236" spans="1:23" x14ac:dyDescent="0.25">
      <c r="A6236" t="s">
        <v>12441</v>
      </c>
      <c r="B6236" t="s">
        <v>12442</v>
      </c>
      <c r="C6236" t="s">
        <v>12443</v>
      </c>
      <c r="D6236">
        <v>76.8</v>
      </c>
      <c r="E6236">
        <v>0</v>
      </c>
      <c r="F6236" t="s">
        <v>23355</v>
      </c>
      <c r="G6236">
        <v>10.7</v>
      </c>
      <c r="H6236">
        <v>500</v>
      </c>
      <c r="I6236">
        <v>100</v>
      </c>
      <c r="J6236">
        <v>1000</v>
      </c>
      <c r="U6236" t="s">
        <v>36540</v>
      </c>
      <c r="V6236" t="s">
        <v>36541</v>
      </c>
      <c r="W6236" t="s">
        <v>36542</v>
      </c>
    </row>
    <row r="6237" spans="1:23" x14ac:dyDescent="0.25">
      <c r="A6237" t="s">
        <v>12444</v>
      </c>
      <c r="B6237" t="s">
        <v>12445</v>
      </c>
      <c r="C6237" t="s">
        <v>12443</v>
      </c>
      <c r="D6237">
        <v>115.2</v>
      </c>
      <c r="E6237">
        <v>0</v>
      </c>
      <c r="F6237" t="s">
        <v>23355</v>
      </c>
      <c r="G6237">
        <v>11.9</v>
      </c>
      <c r="H6237">
        <v>500</v>
      </c>
      <c r="J6237">
        <v>1000</v>
      </c>
      <c r="U6237" t="s">
        <v>36538</v>
      </c>
      <c r="W6237" t="s">
        <v>36539</v>
      </c>
    </row>
    <row r="6238" spans="1:23" x14ac:dyDescent="0.25">
      <c r="A6238" t="s">
        <v>12455</v>
      </c>
      <c r="B6238" t="s">
        <v>12456</v>
      </c>
      <c r="C6238" t="s">
        <v>12448</v>
      </c>
      <c r="D6238">
        <v>57.6</v>
      </c>
      <c r="E6238">
        <v>0</v>
      </c>
      <c r="F6238" t="s">
        <v>26532</v>
      </c>
      <c r="G6238">
        <v>6.4</v>
      </c>
      <c r="H6238">
        <v>500</v>
      </c>
      <c r="I6238">
        <v>100</v>
      </c>
      <c r="J6238">
        <v>1000</v>
      </c>
      <c r="U6238" t="s">
        <v>36561</v>
      </c>
      <c r="V6238" t="s">
        <v>36562</v>
      </c>
      <c r="W6238" t="s">
        <v>36563</v>
      </c>
    </row>
    <row r="6239" spans="1:23" x14ac:dyDescent="0.25">
      <c r="A6239" t="s">
        <v>12451</v>
      </c>
      <c r="B6239" t="s">
        <v>12452</v>
      </c>
      <c r="C6239" t="s">
        <v>12448</v>
      </c>
      <c r="D6239">
        <v>57.6</v>
      </c>
      <c r="E6239">
        <v>0</v>
      </c>
      <c r="F6239" t="s">
        <v>26532</v>
      </c>
      <c r="G6239">
        <v>6.4</v>
      </c>
      <c r="H6239">
        <v>500</v>
      </c>
      <c r="I6239">
        <v>100</v>
      </c>
      <c r="J6239">
        <v>1000</v>
      </c>
      <c r="U6239" t="s">
        <v>36546</v>
      </c>
      <c r="V6239" t="s">
        <v>36547</v>
      </c>
      <c r="W6239" t="s">
        <v>36548</v>
      </c>
    </row>
    <row r="6240" spans="1:23" x14ac:dyDescent="0.25">
      <c r="A6240" t="s">
        <v>12446</v>
      </c>
      <c r="B6240" t="s">
        <v>12447</v>
      </c>
      <c r="C6240" t="s">
        <v>12448</v>
      </c>
      <c r="D6240">
        <v>96</v>
      </c>
      <c r="E6240">
        <v>0</v>
      </c>
      <c r="F6240" t="s">
        <v>26532</v>
      </c>
      <c r="G6240">
        <v>7.6</v>
      </c>
      <c r="H6240">
        <v>500</v>
      </c>
      <c r="I6240">
        <v>100</v>
      </c>
      <c r="J6240">
        <v>1000</v>
      </c>
      <c r="U6240" t="s">
        <v>36543</v>
      </c>
      <c r="V6240" t="s">
        <v>36544</v>
      </c>
      <c r="W6240" t="s">
        <v>36545</v>
      </c>
    </row>
    <row r="6241" spans="1:24" x14ac:dyDescent="0.25">
      <c r="A6241" t="s">
        <v>12463</v>
      </c>
      <c r="B6241" t="s">
        <v>12464</v>
      </c>
      <c r="C6241" t="s">
        <v>12448</v>
      </c>
      <c r="D6241">
        <v>38.4</v>
      </c>
      <c r="E6241">
        <v>0</v>
      </c>
      <c r="F6241" t="s">
        <v>26532</v>
      </c>
      <c r="G6241">
        <v>5.8</v>
      </c>
      <c r="H6241">
        <v>500</v>
      </c>
      <c r="I6241">
        <v>100</v>
      </c>
      <c r="J6241">
        <v>1000</v>
      </c>
      <c r="U6241" t="s">
        <v>36558</v>
      </c>
      <c r="V6241" t="s">
        <v>36559</v>
      </c>
      <c r="W6241" t="s">
        <v>36560</v>
      </c>
    </row>
    <row r="6242" spans="1:24" x14ac:dyDescent="0.25">
      <c r="A6242" t="s">
        <v>12449</v>
      </c>
      <c r="B6242" t="s">
        <v>12450</v>
      </c>
      <c r="C6242" t="s">
        <v>12448</v>
      </c>
      <c r="D6242">
        <v>38.4</v>
      </c>
      <c r="E6242">
        <v>0</v>
      </c>
      <c r="F6242" t="s">
        <v>26532</v>
      </c>
      <c r="G6242">
        <v>5.8</v>
      </c>
      <c r="H6242">
        <v>500</v>
      </c>
      <c r="I6242">
        <v>100</v>
      </c>
      <c r="J6242">
        <v>1000</v>
      </c>
      <c r="U6242" t="s">
        <v>36567</v>
      </c>
      <c r="V6242" t="s">
        <v>36568</v>
      </c>
      <c r="W6242" t="s">
        <v>36569</v>
      </c>
    </row>
    <row r="6243" spans="1:24" x14ac:dyDescent="0.25">
      <c r="A6243" t="s">
        <v>12459</v>
      </c>
      <c r="B6243" t="s">
        <v>12460</v>
      </c>
      <c r="C6243" t="s">
        <v>12448</v>
      </c>
      <c r="D6243">
        <v>153.6</v>
      </c>
      <c r="E6243">
        <v>0</v>
      </c>
      <c r="F6243" t="s">
        <v>26532</v>
      </c>
      <c r="G6243">
        <v>9.1</v>
      </c>
      <c r="H6243">
        <v>500</v>
      </c>
      <c r="I6243">
        <v>100</v>
      </c>
      <c r="J6243">
        <v>1000</v>
      </c>
      <c r="U6243" t="s">
        <v>36549</v>
      </c>
      <c r="V6243" t="s">
        <v>36550</v>
      </c>
      <c r="W6243" t="s">
        <v>36551</v>
      </c>
    </row>
    <row r="6244" spans="1:24" x14ac:dyDescent="0.25">
      <c r="A6244" t="s">
        <v>12457</v>
      </c>
      <c r="B6244" t="s">
        <v>12458</v>
      </c>
      <c r="C6244" t="s">
        <v>12448</v>
      </c>
      <c r="D6244">
        <v>96</v>
      </c>
      <c r="E6244">
        <v>0</v>
      </c>
      <c r="F6244" t="s">
        <v>26532</v>
      </c>
      <c r="G6244">
        <v>7.6</v>
      </c>
      <c r="H6244">
        <v>500</v>
      </c>
      <c r="I6244">
        <v>100</v>
      </c>
      <c r="J6244">
        <v>1000</v>
      </c>
      <c r="U6244" t="s">
        <v>36564</v>
      </c>
      <c r="V6244" t="s">
        <v>36565</v>
      </c>
      <c r="W6244" t="s">
        <v>36566</v>
      </c>
    </row>
    <row r="6245" spans="1:24" x14ac:dyDescent="0.25">
      <c r="A6245" t="s">
        <v>12465</v>
      </c>
      <c r="B6245" t="s">
        <v>12466</v>
      </c>
      <c r="C6245" t="s">
        <v>12448</v>
      </c>
      <c r="D6245">
        <v>57.6</v>
      </c>
      <c r="E6245">
        <v>0</v>
      </c>
      <c r="F6245" t="s">
        <v>26532</v>
      </c>
      <c r="G6245">
        <v>6.4</v>
      </c>
      <c r="H6245">
        <v>500</v>
      </c>
      <c r="I6245">
        <v>100</v>
      </c>
      <c r="J6245">
        <v>1000</v>
      </c>
      <c r="U6245" t="s">
        <v>36552</v>
      </c>
      <c r="V6245" t="s">
        <v>36553</v>
      </c>
      <c r="W6245" t="s">
        <v>36554</v>
      </c>
    </row>
    <row r="6246" spans="1:24" x14ac:dyDescent="0.25">
      <c r="A6246" t="s">
        <v>12453</v>
      </c>
      <c r="B6246" t="s">
        <v>12454</v>
      </c>
      <c r="C6246" t="s">
        <v>12448</v>
      </c>
      <c r="D6246">
        <v>153.6</v>
      </c>
      <c r="E6246">
        <v>0</v>
      </c>
      <c r="F6246" t="s">
        <v>26532</v>
      </c>
      <c r="G6246">
        <v>9.1</v>
      </c>
      <c r="H6246">
        <v>500</v>
      </c>
      <c r="I6246">
        <v>100</v>
      </c>
      <c r="J6246">
        <v>1000</v>
      </c>
      <c r="K6246">
        <v>50</v>
      </c>
      <c r="U6246" t="s">
        <v>36570</v>
      </c>
      <c r="V6246" t="s">
        <v>36571</v>
      </c>
      <c r="W6246" t="s">
        <v>36572</v>
      </c>
      <c r="X6246" t="s">
        <v>36573</v>
      </c>
    </row>
    <row r="6247" spans="1:24" x14ac:dyDescent="0.25">
      <c r="A6247" t="s">
        <v>12461</v>
      </c>
      <c r="B6247" t="s">
        <v>12462</v>
      </c>
      <c r="C6247" t="s">
        <v>12448</v>
      </c>
      <c r="D6247">
        <v>38.4</v>
      </c>
      <c r="E6247">
        <v>0</v>
      </c>
      <c r="F6247" t="s">
        <v>26532</v>
      </c>
      <c r="G6247">
        <v>5.8</v>
      </c>
      <c r="H6247">
        <v>500</v>
      </c>
      <c r="I6247">
        <v>100</v>
      </c>
      <c r="J6247">
        <v>1000</v>
      </c>
      <c r="U6247" t="s">
        <v>36555</v>
      </c>
      <c r="V6247" t="s">
        <v>36556</v>
      </c>
      <c r="W6247" t="s">
        <v>36557</v>
      </c>
    </row>
    <row r="6248" spans="1:24" x14ac:dyDescent="0.25">
      <c r="A6248" t="s">
        <v>12472</v>
      </c>
      <c r="B6248" t="s">
        <v>12473</v>
      </c>
      <c r="C6248" t="s">
        <v>12469</v>
      </c>
      <c r="D6248">
        <v>96</v>
      </c>
      <c r="E6248">
        <v>0</v>
      </c>
      <c r="F6248" t="s">
        <v>21746</v>
      </c>
      <c r="G6248">
        <v>7.2</v>
      </c>
      <c r="I6248">
        <v>500</v>
      </c>
      <c r="V6248" t="s">
        <v>36576</v>
      </c>
    </row>
    <row r="6249" spans="1:24" x14ac:dyDescent="0.25">
      <c r="A6249" t="s">
        <v>12474</v>
      </c>
      <c r="B6249" t="s">
        <v>12475</v>
      </c>
      <c r="C6249" t="s">
        <v>12469</v>
      </c>
      <c r="D6249">
        <v>57.6</v>
      </c>
      <c r="E6249">
        <v>0</v>
      </c>
      <c r="F6249" t="s">
        <v>21746</v>
      </c>
      <c r="G6249">
        <v>6.1</v>
      </c>
      <c r="I6249">
        <v>500</v>
      </c>
      <c r="K6249">
        <v>1000</v>
      </c>
      <c r="V6249" t="s">
        <v>36574</v>
      </c>
      <c r="X6249" t="s">
        <v>36575</v>
      </c>
    </row>
    <row r="6250" spans="1:24" x14ac:dyDescent="0.25">
      <c r="A6250" t="s">
        <v>12476</v>
      </c>
      <c r="B6250" t="s">
        <v>12477</v>
      </c>
      <c r="C6250" t="s">
        <v>12469</v>
      </c>
      <c r="D6250">
        <v>38.4</v>
      </c>
      <c r="E6250">
        <v>0</v>
      </c>
      <c r="F6250" t="s">
        <v>21746</v>
      </c>
      <c r="G6250">
        <v>5.5</v>
      </c>
      <c r="I6250">
        <v>500</v>
      </c>
      <c r="K6250">
        <v>1000</v>
      </c>
      <c r="V6250" t="s">
        <v>36579</v>
      </c>
      <c r="X6250" t="s">
        <v>36580</v>
      </c>
    </row>
    <row r="6251" spans="1:24" x14ac:dyDescent="0.25">
      <c r="A6251" t="s">
        <v>48017</v>
      </c>
      <c r="B6251" t="s">
        <v>48018</v>
      </c>
      <c r="C6251" t="s">
        <v>12469</v>
      </c>
      <c r="D6251">
        <v>24</v>
      </c>
      <c r="E6251">
        <v>0</v>
      </c>
      <c r="F6251" t="s">
        <v>21746</v>
      </c>
      <c r="G6251">
        <v>5.2</v>
      </c>
      <c r="H6251">
        <v>100</v>
      </c>
      <c r="I6251">
        <v>500</v>
      </c>
      <c r="K6251">
        <v>1000</v>
      </c>
      <c r="U6251" t="s">
        <v>48019</v>
      </c>
      <c r="V6251" t="s">
        <v>48020</v>
      </c>
      <c r="X6251" t="s">
        <v>48021</v>
      </c>
    </row>
    <row r="6252" spans="1:24" x14ac:dyDescent="0.25">
      <c r="A6252" t="s">
        <v>47979</v>
      </c>
      <c r="B6252" t="s">
        <v>47980</v>
      </c>
      <c r="C6252" t="s">
        <v>12469</v>
      </c>
      <c r="D6252">
        <v>24</v>
      </c>
      <c r="E6252">
        <v>0</v>
      </c>
      <c r="F6252" t="s">
        <v>21746</v>
      </c>
      <c r="G6252">
        <v>5.2</v>
      </c>
      <c r="I6252">
        <v>500</v>
      </c>
      <c r="K6252">
        <v>1000</v>
      </c>
      <c r="V6252" t="s">
        <v>47981</v>
      </c>
      <c r="X6252" t="s">
        <v>47982</v>
      </c>
    </row>
    <row r="6253" spans="1:24" x14ac:dyDescent="0.25">
      <c r="A6253" t="s">
        <v>47983</v>
      </c>
      <c r="B6253" t="s">
        <v>47984</v>
      </c>
      <c r="C6253" t="s">
        <v>12469</v>
      </c>
      <c r="D6253">
        <v>153.6</v>
      </c>
      <c r="E6253">
        <v>0</v>
      </c>
      <c r="F6253" t="s">
        <v>21746</v>
      </c>
      <c r="G6253">
        <v>8.3000000000000007</v>
      </c>
      <c r="H6253">
        <v>100</v>
      </c>
      <c r="I6253">
        <v>500</v>
      </c>
      <c r="J6253">
        <v>1000</v>
      </c>
      <c r="K6253">
        <v>50</v>
      </c>
      <c r="U6253" t="s">
        <v>47985</v>
      </c>
      <c r="V6253" t="s">
        <v>47986</v>
      </c>
      <c r="W6253" t="s">
        <v>47987</v>
      </c>
      <c r="X6253" t="s">
        <v>47988</v>
      </c>
    </row>
    <row r="6254" spans="1:24" x14ac:dyDescent="0.25">
      <c r="A6254" t="s">
        <v>48001</v>
      </c>
      <c r="B6254" t="s">
        <v>48002</v>
      </c>
      <c r="C6254" t="s">
        <v>12469</v>
      </c>
      <c r="D6254">
        <v>153.6</v>
      </c>
      <c r="E6254">
        <v>0</v>
      </c>
      <c r="F6254" t="s">
        <v>21746</v>
      </c>
      <c r="G6254">
        <v>8.3000000000000007</v>
      </c>
      <c r="H6254">
        <v>100</v>
      </c>
      <c r="I6254">
        <v>500</v>
      </c>
      <c r="J6254">
        <v>1000</v>
      </c>
      <c r="K6254">
        <v>50</v>
      </c>
      <c r="U6254" t="s">
        <v>48003</v>
      </c>
      <c r="V6254" t="s">
        <v>48004</v>
      </c>
      <c r="W6254" t="s">
        <v>48005</v>
      </c>
      <c r="X6254" t="s">
        <v>48006</v>
      </c>
    </row>
    <row r="6255" spans="1:24" x14ac:dyDescent="0.25">
      <c r="A6255" t="s">
        <v>48012</v>
      </c>
      <c r="B6255" t="s">
        <v>48013</v>
      </c>
      <c r="C6255" t="s">
        <v>12469</v>
      </c>
      <c r="D6255">
        <v>336</v>
      </c>
      <c r="E6255">
        <v>0</v>
      </c>
      <c r="F6255" t="s">
        <v>21746</v>
      </c>
      <c r="G6255">
        <v>14</v>
      </c>
      <c r="I6255">
        <v>500</v>
      </c>
      <c r="J6255">
        <v>50</v>
      </c>
      <c r="K6255">
        <v>1000</v>
      </c>
      <c r="V6255" t="s">
        <v>48014</v>
      </c>
      <c r="W6255" t="s">
        <v>48015</v>
      </c>
      <c r="X6255" t="s">
        <v>48016</v>
      </c>
    </row>
    <row r="6256" spans="1:24" x14ac:dyDescent="0.25">
      <c r="A6256" t="s">
        <v>48007</v>
      </c>
      <c r="B6256" t="s">
        <v>48008</v>
      </c>
      <c r="C6256" t="s">
        <v>12469</v>
      </c>
      <c r="D6256">
        <v>240</v>
      </c>
      <c r="E6256">
        <v>0</v>
      </c>
      <c r="F6256" t="s">
        <v>21746</v>
      </c>
      <c r="G6256">
        <v>12.5</v>
      </c>
      <c r="I6256">
        <v>500</v>
      </c>
      <c r="J6256">
        <v>50</v>
      </c>
      <c r="K6256">
        <v>1000</v>
      </c>
      <c r="V6256" t="s">
        <v>48009</v>
      </c>
      <c r="W6256" t="s">
        <v>48010</v>
      </c>
      <c r="X6256" t="s">
        <v>48011</v>
      </c>
    </row>
    <row r="6257" spans="1:24" x14ac:dyDescent="0.25">
      <c r="A6257" t="s">
        <v>12470</v>
      </c>
      <c r="B6257" t="s">
        <v>12471</v>
      </c>
      <c r="C6257" t="s">
        <v>12469</v>
      </c>
      <c r="D6257">
        <v>38.4</v>
      </c>
      <c r="E6257">
        <v>0</v>
      </c>
      <c r="F6257" t="s">
        <v>21746</v>
      </c>
      <c r="G6257">
        <v>5.5</v>
      </c>
      <c r="I6257">
        <v>500</v>
      </c>
      <c r="V6257" t="s">
        <v>36585</v>
      </c>
    </row>
    <row r="6258" spans="1:24" x14ac:dyDescent="0.25">
      <c r="A6258" t="s">
        <v>12467</v>
      </c>
      <c r="B6258" t="s">
        <v>12468</v>
      </c>
      <c r="C6258" t="s">
        <v>12469</v>
      </c>
      <c r="D6258">
        <v>96</v>
      </c>
      <c r="E6258">
        <v>0</v>
      </c>
      <c r="F6258" t="s">
        <v>21746</v>
      </c>
      <c r="G6258">
        <v>7.2</v>
      </c>
      <c r="I6258">
        <v>500</v>
      </c>
      <c r="V6258" t="s">
        <v>36581</v>
      </c>
    </row>
    <row r="6259" spans="1:24" x14ac:dyDescent="0.25">
      <c r="A6259" t="s">
        <v>12482</v>
      </c>
      <c r="B6259" t="s">
        <v>12483</v>
      </c>
      <c r="C6259" t="s">
        <v>12469</v>
      </c>
      <c r="D6259">
        <v>57.6</v>
      </c>
      <c r="E6259">
        <v>0</v>
      </c>
      <c r="F6259" t="s">
        <v>21746</v>
      </c>
      <c r="G6259">
        <v>6.1</v>
      </c>
      <c r="I6259">
        <v>500</v>
      </c>
      <c r="K6259">
        <v>1000</v>
      </c>
      <c r="V6259" t="s">
        <v>36582</v>
      </c>
      <c r="X6259" t="s">
        <v>36583</v>
      </c>
    </row>
    <row r="6260" spans="1:24" x14ac:dyDescent="0.25">
      <c r="A6260" t="s">
        <v>47996</v>
      </c>
      <c r="B6260" t="s">
        <v>47997</v>
      </c>
      <c r="C6260" t="s">
        <v>12469</v>
      </c>
      <c r="D6260">
        <v>24</v>
      </c>
      <c r="E6260">
        <v>0</v>
      </c>
      <c r="F6260" t="s">
        <v>21746</v>
      </c>
      <c r="G6260">
        <v>5.2</v>
      </c>
      <c r="H6260">
        <v>100</v>
      </c>
      <c r="I6260">
        <v>500</v>
      </c>
      <c r="K6260">
        <v>1000</v>
      </c>
      <c r="U6260" t="s">
        <v>47998</v>
      </c>
      <c r="V6260" t="s">
        <v>47999</v>
      </c>
      <c r="X6260" t="s">
        <v>48000</v>
      </c>
    </row>
    <row r="6261" spans="1:24" x14ac:dyDescent="0.25">
      <c r="A6261" t="s">
        <v>47992</v>
      </c>
      <c r="B6261" t="s">
        <v>47993</v>
      </c>
      <c r="C6261" t="s">
        <v>12469</v>
      </c>
      <c r="D6261">
        <v>336</v>
      </c>
      <c r="E6261">
        <v>0</v>
      </c>
      <c r="F6261" t="s">
        <v>21746</v>
      </c>
      <c r="G6261">
        <v>14</v>
      </c>
      <c r="I6261">
        <v>500</v>
      </c>
      <c r="J6261">
        <v>50</v>
      </c>
      <c r="V6261" t="s">
        <v>47994</v>
      </c>
      <c r="W6261" t="s">
        <v>47995</v>
      </c>
    </row>
    <row r="6262" spans="1:24" x14ac:dyDescent="0.25">
      <c r="A6262" t="s">
        <v>47989</v>
      </c>
      <c r="B6262" t="s">
        <v>47990</v>
      </c>
      <c r="C6262" t="s">
        <v>12469</v>
      </c>
      <c r="D6262">
        <v>240</v>
      </c>
      <c r="E6262">
        <v>0</v>
      </c>
      <c r="F6262" t="s">
        <v>21746</v>
      </c>
      <c r="G6262">
        <v>12.5</v>
      </c>
      <c r="I6262">
        <v>500</v>
      </c>
      <c r="J6262">
        <v>50</v>
      </c>
      <c r="V6262" t="s">
        <v>47991</v>
      </c>
      <c r="W6262" t="s">
        <v>48037</v>
      </c>
    </row>
    <row r="6263" spans="1:24" x14ac:dyDescent="0.25">
      <c r="A6263" t="s">
        <v>48028</v>
      </c>
      <c r="B6263" t="s">
        <v>48029</v>
      </c>
      <c r="C6263" t="s">
        <v>12469</v>
      </c>
      <c r="D6263">
        <v>240</v>
      </c>
      <c r="E6263">
        <v>0</v>
      </c>
      <c r="F6263" t="s">
        <v>21746</v>
      </c>
      <c r="G6263">
        <v>12.5</v>
      </c>
      <c r="I6263">
        <v>500</v>
      </c>
      <c r="J6263">
        <v>50</v>
      </c>
      <c r="K6263">
        <v>1000</v>
      </c>
      <c r="V6263" t="s">
        <v>48030</v>
      </c>
      <c r="W6263" t="s">
        <v>48031</v>
      </c>
      <c r="X6263" t="s">
        <v>48032</v>
      </c>
    </row>
    <row r="6264" spans="1:24" x14ac:dyDescent="0.25">
      <c r="A6264" t="s">
        <v>48022</v>
      </c>
      <c r="B6264" t="s">
        <v>48023</v>
      </c>
      <c r="C6264" t="s">
        <v>12469</v>
      </c>
      <c r="D6264">
        <v>153.6</v>
      </c>
      <c r="E6264">
        <v>0</v>
      </c>
      <c r="F6264" t="s">
        <v>21746</v>
      </c>
      <c r="G6264">
        <v>8.3000000000000007</v>
      </c>
      <c r="H6264">
        <v>100</v>
      </c>
      <c r="I6264">
        <v>500</v>
      </c>
      <c r="J6264">
        <v>1000</v>
      </c>
      <c r="K6264">
        <v>50</v>
      </c>
      <c r="U6264" t="s">
        <v>48024</v>
      </c>
      <c r="V6264" t="s">
        <v>48025</v>
      </c>
      <c r="W6264" t="s">
        <v>48026</v>
      </c>
      <c r="X6264" t="s">
        <v>48027</v>
      </c>
    </row>
    <row r="6265" spans="1:24" x14ac:dyDescent="0.25">
      <c r="A6265" t="s">
        <v>12478</v>
      </c>
      <c r="B6265" t="s">
        <v>12479</v>
      </c>
      <c r="C6265" t="s">
        <v>12469</v>
      </c>
      <c r="D6265">
        <v>96</v>
      </c>
      <c r="E6265">
        <v>0</v>
      </c>
      <c r="F6265" t="s">
        <v>21746</v>
      </c>
      <c r="G6265">
        <v>7.2</v>
      </c>
      <c r="I6265">
        <v>500</v>
      </c>
      <c r="K6265">
        <v>1000</v>
      </c>
      <c r="V6265" t="s">
        <v>36577</v>
      </c>
      <c r="X6265" t="s">
        <v>36578</v>
      </c>
    </row>
    <row r="6266" spans="1:24" x14ac:dyDescent="0.25">
      <c r="A6266" t="s">
        <v>12484</v>
      </c>
      <c r="B6266" t="s">
        <v>12485</v>
      </c>
      <c r="C6266" t="s">
        <v>12469</v>
      </c>
      <c r="D6266">
        <v>38.4</v>
      </c>
      <c r="E6266">
        <v>0</v>
      </c>
      <c r="F6266" t="s">
        <v>21746</v>
      </c>
      <c r="G6266">
        <v>5.5</v>
      </c>
      <c r="I6266">
        <v>500</v>
      </c>
      <c r="V6266" t="s">
        <v>36584</v>
      </c>
    </row>
    <row r="6267" spans="1:24" x14ac:dyDescent="0.25">
      <c r="A6267" t="s">
        <v>12480</v>
      </c>
      <c r="B6267" t="s">
        <v>12481</v>
      </c>
      <c r="C6267" t="s">
        <v>12469</v>
      </c>
      <c r="D6267">
        <v>57.6</v>
      </c>
      <c r="E6267">
        <v>0</v>
      </c>
      <c r="F6267" t="s">
        <v>21746</v>
      </c>
      <c r="G6267">
        <v>6.1</v>
      </c>
      <c r="I6267">
        <v>500</v>
      </c>
      <c r="K6267">
        <v>1000</v>
      </c>
      <c r="V6267" t="s">
        <v>36586</v>
      </c>
      <c r="X6267" t="s">
        <v>36587</v>
      </c>
    </row>
    <row r="6268" spans="1:24" x14ac:dyDescent="0.25">
      <c r="A6268" t="s">
        <v>48033</v>
      </c>
      <c r="B6268" t="s">
        <v>48034</v>
      </c>
      <c r="C6268" t="s">
        <v>12469</v>
      </c>
      <c r="D6268">
        <v>336</v>
      </c>
      <c r="E6268">
        <v>0</v>
      </c>
      <c r="F6268" t="s">
        <v>21746</v>
      </c>
      <c r="G6268">
        <v>14</v>
      </c>
      <c r="I6268">
        <v>500</v>
      </c>
      <c r="K6268">
        <v>1000</v>
      </c>
      <c r="V6268" t="s">
        <v>48035</v>
      </c>
      <c r="X6268" t="s">
        <v>48036</v>
      </c>
    </row>
    <row r="6269" spans="1:24" x14ac:dyDescent="0.25">
      <c r="A6269" t="s">
        <v>12505</v>
      </c>
      <c r="B6269" t="s">
        <v>12506</v>
      </c>
      <c r="C6269" t="s">
        <v>12488</v>
      </c>
      <c r="D6269">
        <v>24</v>
      </c>
      <c r="E6269">
        <v>0</v>
      </c>
      <c r="F6269" t="s">
        <v>31125</v>
      </c>
      <c r="G6269">
        <v>4</v>
      </c>
      <c r="H6269">
        <v>500</v>
      </c>
      <c r="U6269" t="s">
        <v>36588</v>
      </c>
    </row>
    <row r="6270" spans="1:24" x14ac:dyDescent="0.25">
      <c r="A6270" t="s">
        <v>12501</v>
      </c>
      <c r="B6270" t="s">
        <v>12502</v>
      </c>
      <c r="C6270" t="s">
        <v>12488</v>
      </c>
      <c r="D6270">
        <v>38.4</v>
      </c>
      <c r="E6270">
        <v>0</v>
      </c>
      <c r="F6270" t="s">
        <v>31125</v>
      </c>
      <c r="G6270">
        <v>4.5999999999999996</v>
      </c>
      <c r="H6270">
        <v>500</v>
      </c>
      <c r="U6270" t="s">
        <v>36589</v>
      </c>
    </row>
    <row r="6271" spans="1:24" x14ac:dyDescent="0.25">
      <c r="A6271" t="s">
        <v>12529</v>
      </c>
      <c r="B6271" t="s">
        <v>12530</v>
      </c>
      <c r="C6271" t="s">
        <v>12488</v>
      </c>
      <c r="D6271">
        <v>57.6</v>
      </c>
      <c r="E6271">
        <v>0</v>
      </c>
      <c r="F6271" t="s">
        <v>31125</v>
      </c>
      <c r="G6271">
        <v>5.3</v>
      </c>
      <c r="H6271">
        <v>500</v>
      </c>
      <c r="U6271" t="s">
        <v>36597</v>
      </c>
    </row>
    <row r="6272" spans="1:24" x14ac:dyDescent="0.25">
      <c r="A6272" t="s">
        <v>12535</v>
      </c>
      <c r="B6272" t="s">
        <v>12536</v>
      </c>
      <c r="C6272" t="s">
        <v>12488</v>
      </c>
      <c r="D6272">
        <v>2304</v>
      </c>
      <c r="E6272">
        <v>0</v>
      </c>
      <c r="F6272" t="s">
        <v>35446</v>
      </c>
      <c r="G6272">
        <v>27.5</v>
      </c>
      <c r="H6272">
        <v>500</v>
      </c>
      <c r="U6272" t="s">
        <v>36591</v>
      </c>
    </row>
    <row r="6273" spans="1:21" x14ac:dyDescent="0.25">
      <c r="A6273" t="s">
        <v>12507</v>
      </c>
      <c r="B6273" t="s">
        <v>12508</v>
      </c>
      <c r="C6273" t="s">
        <v>12488</v>
      </c>
      <c r="D6273">
        <v>2880</v>
      </c>
      <c r="E6273">
        <v>0</v>
      </c>
      <c r="F6273" t="s">
        <v>35446</v>
      </c>
      <c r="G6273">
        <v>30.6</v>
      </c>
      <c r="H6273">
        <v>500</v>
      </c>
      <c r="U6273" t="s">
        <v>36592</v>
      </c>
    </row>
    <row r="6274" spans="1:21" x14ac:dyDescent="0.25">
      <c r="A6274" t="s">
        <v>12509</v>
      </c>
      <c r="B6274" t="s">
        <v>12510</v>
      </c>
      <c r="C6274" t="s">
        <v>12488</v>
      </c>
      <c r="D6274">
        <v>14.4</v>
      </c>
      <c r="E6274">
        <v>0</v>
      </c>
      <c r="F6274" t="s">
        <v>31125</v>
      </c>
      <c r="G6274">
        <v>3.6</v>
      </c>
      <c r="H6274">
        <v>500</v>
      </c>
      <c r="U6274" t="s">
        <v>36593</v>
      </c>
    </row>
    <row r="6275" spans="1:21" x14ac:dyDescent="0.25">
      <c r="A6275" t="s">
        <v>12503</v>
      </c>
      <c r="B6275" t="s">
        <v>12504</v>
      </c>
      <c r="C6275" t="s">
        <v>12488</v>
      </c>
      <c r="D6275">
        <v>96</v>
      </c>
      <c r="E6275">
        <v>0</v>
      </c>
      <c r="F6275" t="s">
        <v>31125</v>
      </c>
      <c r="G6275">
        <v>6.5</v>
      </c>
      <c r="H6275">
        <v>500</v>
      </c>
      <c r="U6275" t="s">
        <v>36596</v>
      </c>
    </row>
    <row r="6276" spans="1:21" x14ac:dyDescent="0.25">
      <c r="A6276" t="s">
        <v>12517</v>
      </c>
      <c r="B6276" t="s">
        <v>12518</v>
      </c>
      <c r="C6276" t="s">
        <v>12488</v>
      </c>
      <c r="D6276">
        <v>480</v>
      </c>
      <c r="E6276">
        <v>0</v>
      </c>
      <c r="F6276" t="s">
        <v>35446</v>
      </c>
      <c r="G6276">
        <v>14.3</v>
      </c>
      <c r="H6276">
        <v>500</v>
      </c>
      <c r="U6276" t="s">
        <v>36598</v>
      </c>
    </row>
    <row r="6277" spans="1:21" x14ac:dyDescent="0.25">
      <c r="A6277" t="s">
        <v>12513</v>
      </c>
      <c r="B6277" t="s">
        <v>12514</v>
      </c>
      <c r="C6277" t="s">
        <v>12488</v>
      </c>
      <c r="D6277">
        <v>672</v>
      </c>
      <c r="E6277">
        <v>0</v>
      </c>
      <c r="F6277" t="s">
        <v>35446</v>
      </c>
      <c r="G6277">
        <v>16.2</v>
      </c>
      <c r="H6277">
        <v>500</v>
      </c>
      <c r="U6277" t="s">
        <v>36594</v>
      </c>
    </row>
    <row r="6278" spans="1:21" x14ac:dyDescent="0.25">
      <c r="A6278" t="s">
        <v>12515</v>
      </c>
      <c r="B6278" t="s">
        <v>12516</v>
      </c>
      <c r="C6278" t="s">
        <v>12488</v>
      </c>
      <c r="D6278">
        <v>912</v>
      </c>
      <c r="E6278">
        <v>0</v>
      </c>
      <c r="F6278" t="s">
        <v>35446</v>
      </c>
      <c r="G6278">
        <v>18.100000000000001</v>
      </c>
      <c r="H6278">
        <v>500</v>
      </c>
      <c r="U6278" t="s">
        <v>36590</v>
      </c>
    </row>
    <row r="6279" spans="1:21" x14ac:dyDescent="0.25">
      <c r="A6279" t="s">
        <v>12511</v>
      </c>
      <c r="B6279" t="s">
        <v>12512</v>
      </c>
      <c r="C6279" t="s">
        <v>12488</v>
      </c>
      <c r="D6279">
        <v>154</v>
      </c>
      <c r="E6279">
        <v>0</v>
      </c>
      <c r="F6279" t="s">
        <v>31125</v>
      </c>
      <c r="G6279">
        <v>8.5</v>
      </c>
      <c r="H6279">
        <v>500</v>
      </c>
      <c r="U6279" t="s">
        <v>36595</v>
      </c>
    </row>
    <row r="6280" spans="1:21" x14ac:dyDescent="0.25">
      <c r="A6280" t="s">
        <v>12519</v>
      </c>
      <c r="B6280" t="s">
        <v>12520</v>
      </c>
      <c r="C6280" t="s">
        <v>12488</v>
      </c>
      <c r="D6280">
        <v>240</v>
      </c>
      <c r="E6280">
        <v>0</v>
      </c>
      <c r="F6280" t="s">
        <v>31125</v>
      </c>
      <c r="G6280">
        <v>10.3</v>
      </c>
      <c r="H6280">
        <v>500</v>
      </c>
      <c r="U6280" t="s">
        <v>36600</v>
      </c>
    </row>
    <row r="6281" spans="1:21" x14ac:dyDescent="0.25">
      <c r="A6281" t="s">
        <v>12521</v>
      </c>
      <c r="B6281" t="s">
        <v>12522</v>
      </c>
      <c r="C6281" t="s">
        <v>12488</v>
      </c>
      <c r="D6281">
        <v>336</v>
      </c>
      <c r="E6281">
        <v>0</v>
      </c>
      <c r="F6281" t="s">
        <v>31125</v>
      </c>
      <c r="G6281">
        <v>11.9</v>
      </c>
      <c r="H6281">
        <v>500</v>
      </c>
      <c r="U6281" t="s">
        <v>36599</v>
      </c>
    </row>
    <row r="6282" spans="1:21" x14ac:dyDescent="0.25">
      <c r="A6282" t="s">
        <v>12537</v>
      </c>
      <c r="B6282" t="s">
        <v>12538</v>
      </c>
      <c r="C6282" t="s">
        <v>12488</v>
      </c>
      <c r="D6282">
        <v>1776</v>
      </c>
      <c r="E6282">
        <v>0</v>
      </c>
      <c r="F6282" t="s">
        <v>35446</v>
      </c>
      <c r="G6282">
        <v>24.6</v>
      </c>
      <c r="H6282">
        <v>500</v>
      </c>
      <c r="U6282" t="s">
        <v>36601</v>
      </c>
    </row>
    <row r="6283" spans="1:21" x14ac:dyDescent="0.25">
      <c r="A6283" t="s">
        <v>12531</v>
      </c>
      <c r="B6283" t="s">
        <v>12532</v>
      </c>
      <c r="C6283" t="s">
        <v>12488</v>
      </c>
      <c r="D6283">
        <v>240</v>
      </c>
      <c r="E6283">
        <v>0</v>
      </c>
      <c r="F6283" t="s">
        <v>31125</v>
      </c>
      <c r="G6283">
        <v>10.3</v>
      </c>
      <c r="H6283">
        <v>500</v>
      </c>
      <c r="U6283" t="s">
        <v>36608</v>
      </c>
    </row>
    <row r="6284" spans="1:21" x14ac:dyDescent="0.25">
      <c r="A6284" t="s">
        <v>12495</v>
      </c>
      <c r="B6284" t="s">
        <v>12496</v>
      </c>
      <c r="C6284" t="s">
        <v>12488</v>
      </c>
      <c r="D6284">
        <v>154</v>
      </c>
      <c r="E6284">
        <v>0</v>
      </c>
      <c r="F6284" t="s">
        <v>31125</v>
      </c>
      <c r="G6284">
        <v>8.5</v>
      </c>
      <c r="H6284">
        <v>500</v>
      </c>
      <c r="U6284" t="s">
        <v>36603</v>
      </c>
    </row>
    <row r="6285" spans="1:21" x14ac:dyDescent="0.25">
      <c r="A6285" t="s">
        <v>12493</v>
      </c>
      <c r="B6285" t="s">
        <v>12494</v>
      </c>
      <c r="C6285" t="s">
        <v>12488</v>
      </c>
      <c r="D6285">
        <v>96</v>
      </c>
      <c r="E6285">
        <v>0</v>
      </c>
      <c r="F6285" t="s">
        <v>31125</v>
      </c>
      <c r="G6285">
        <v>6.5</v>
      </c>
      <c r="H6285">
        <v>500</v>
      </c>
      <c r="U6285" t="s">
        <v>36602</v>
      </c>
    </row>
    <row r="6286" spans="1:21" x14ac:dyDescent="0.25">
      <c r="A6286" t="s">
        <v>12523</v>
      </c>
      <c r="B6286" t="s">
        <v>12524</v>
      </c>
      <c r="C6286" t="s">
        <v>12488</v>
      </c>
      <c r="D6286">
        <v>672</v>
      </c>
      <c r="E6286">
        <v>0</v>
      </c>
      <c r="F6286" t="s">
        <v>35446</v>
      </c>
      <c r="G6286">
        <v>16.2</v>
      </c>
      <c r="H6286">
        <v>500</v>
      </c>
      <c r="U6286" t="s">
        <v>36607</v>
      </c>
    </row>
    <row r="6287" spans="1:21" x14ac:dyDescent="0.25">
      <c r="A6287" t="s">
        <v>12527</v>
      </c>
      <c r="B6287" t="s">
        <v>12528</v>
      </c>
      <c r="C6287" t="s">
        <v>12488</v>
      </c>
      <c r="D6287">
        <v>480</v>
      </c>
      <c r="E6287">
        <v>0</v>
      </c>
      <c r="F6287" t="s">
        <v>35446</v>
      </c>
      <c r="G6287">
        <v>14.3</v>
      </c>
      <c r="H6287">
        <v>500</v>
      </c>
      <c r="U6287" t="s">
        <v>36606</v>
      </c>
    </row>
    <row r="6288" spans="1:21" x14ac:dyDescent="0.25">
      <c r="A6288" t="s">
        <v>12499</v>
      </c>
      <c r="B6288" t="s">
        <v>12500</v>
      </c>
      <c r="C6288" t="s">
        <v>12488</v>
      </c>
      <c r="D6288">
        <v>336</v>
      </c>
      <c r="E6288">
        <v>0</v>
      </c>
      <c r="F6288" t="s">
        <v>31125</v>
      </c>
      <c r="G6288">
        <v>11.9</v>
      </c>
      <c r="H6288">
        <v>500</v>
      </c>
      <c r="U6288" t="s">
        <v>36609</v>
      </c>
    </row>
    <row r="6289" spans="1:22" x14ac:dyDescent="0.25">
      <c r="A6289" t="s">
        <v>12491</v>
      </c>
      <c r="B6289" t="s">
        <v>12492</v>
      </c>
      <c r="C6289" t="s">
        <v>12488</v>
      </c>
      <c r="D6289">
        <v>57.6</v>
      </c>
      <c r="E6289">
        <v>0</v>
      </c>
      <c r="F6289" t="s">
        <v>31125</v>
      </c>
      <c r="G6289">
        <v>5.3</v>
      </c>
      <c r="H6289">
        <v>500</v>
      </c>
      <c r="U6289" t="s">
        <v>36605</v>
      </c>
    </row>
    <row r="6290" spans="1:22" x14ac:dyDescent="0.25">
      <c r="A6290" t="s">
        <v>12525</v>
      </c>
      <c r="B6290" t="s">
        <v>12526</v>
      </c>
      <c r="C6290" t="s">
        <v>12488</v>
      </c>
      <c r="D6290">
        <v>912</v>
      </c>
      <c r="E6290">
        <v>0</v>
      </c>
      <c r="F6290" t="s">
        <v>35446</v>
      </c>
      <c r="G6290">
        <v>18.100000000000001</v>
      </c>
      <c r="H6290">
        <v>500</v>
      </c>
      <c r="U6290" t="s">
        <v>36612</v>
      </c>
    </row>
    <row r="6291" spans="1:22" x14ac:dyDescent="0.25">
      <c r="A6291" t="s">
        <v>12539</v>
      </c>
      <c r="B6291" t="s">
        <v>12540</v>
      </c>
      <c r="C6291" t="s">
        <v>12488</v>
      </c>
      <c r="D6291">
        <v>1152</v>
      </c>
      <c r="E6291">
        <v>0</v>
      </c>
      <c r="F6291" t="s">
        <v>35446</v>
      </c>
      <c r="G6291">
        <v>20.399999999999999</v>
      </c>
      <c r="H6291">
        <v>500</v>
      </c>
      <c r="U6291" t="s">
        <v>36611</v>
      </c>
    </row>
    <row r="6292" spans="1:22" x14ac:dyDescent="0.25">
      <c r="A6292" t="s">
        <v>12533</v>
      </c>
      <c r="B6292" t="s">
        <v>12534</v>
      </c>
      <c r="C6292" t="s">
        <v>12488</v>
      </c>
      <c r="D6292">
        <v>1440</v>
      </c>
      <c r="E6292">
        <v>0</v>
      </c>
      <c r="F6292" t="s">
        <v>35446</v>
      </c>
      <c r="G6292">
        <v>22.2</v>
      </c>
      <c r="H6292">
        <v>500</v>
      </c>
      <c r="U6292" t="s">
        <v>36614</v>
      </c>
    </row>
    <row r="6293" spans="1:22" x14ac:dyDescent="0.25">
      <c r="A6293" t="s">
        <v>12489</v>
      </c>
      <c r="B6293" t="s">
        <v>12490</v>
      </c>
      <c r="C6293" t="s">
        <v>12488</v>
      </c>
      <c r="D6293">
        <v>38.4</v>
      </c>
      <c r="E6293">
        <v>0</v>
      </c>
      <c r="F6293" t="s">
        <v>31125</v>
      </c>
      <c r="G6293">
        <v>4.5999999999999996</v>
      </c>
      <c r="H6293">
        <v>500</v>
      </c>
      <c r="U6293" t="s">
        <v>36604</v>
      </c>
    </row>
    <row r="6294" spans="1:22" x14ac:dyDescent="0.25">
      <c r="A6294" t="s">
        <v>12486</v>
      </c>
      <c r="B6294" t="s">
        <v>12487</v>
      </c>
      <c r="C6294" t="s">
        <v>12488</v>
      </c>
      <c r="D6294">
        <v>24</v>
      </c>
      <c r="E6294">
        <v>0</v>
      </c>
      <c r="F6294" t="s">
        <v>31125</v>
      </c>
      <c r="G6294">
        <v>4</v>
      </c>
      <c r="H6294">
        <v>500</v>
      </c>
      <c r="U6294" t="s">
        <v>36610</v>
      </c>
    </row>
    <row r="6295" spans="1:22" x14ac:dyDescent="0.25">
      <c r="A6295" t="s">
        <v>12497</v>
      </c>
      <c r="B6295" t="s">
        <v>12498</v>
      </c>
      <c r="C6295" t="s">
        <v>12488</v>
      </c>
      <c r="D6295">
        <v>14.4</v>
      </c>
      <c r="E6295">
        <v>0</v>
      </c>
      <c r="F6295" t="s">
        <v>31125</v>
      </c>
      <c r="G6295">
        <v>3.6</v>
      </c>
      <c r="H6295">
        <v>500</v>
      </c>
      <c r="U6295" t="s">
        <v>36613</v>
      </c>
    </row>
    <row r="6296" spans="1:22" x14ac:dyDescent="0.25">
      <c r="A6296" t="s">
        <v>12568</v>
      </c>
      <c r="B6296" t="s">
        <v>12569</v>
      </c>
      <c r="C6296" t="s">
        <v>12543</v>
      </c>
      <c r="D6296">
        <v>986</v>
      </c>
      <c r="E6296">
        <v>0</v>
      </c>
      <c r="F6296" t="s">
        <v>34460</v>
      </c>
      <c r="G6296">
        <v>20.7</v>
      </c>
      <c r="H6296">
        <v>500</v>
      </c>
      <c r="U6296" t="s">
        <v>36627</v>
      </c>
    </row>
    <row r="6297" spans="1:22" x14ac:dyDescent="0.25">
      <c r="A6297" t="s">
        <v>12566</v>
      </c>
      <c r="B6297" t="s">
        <v>12567</v>
      </c>
      <c r="C6297" t="s">
        <v>12543</v>
      </c>
      <c r="D6297">
        <v>1236</v>
      </c>
      <c r="E6297">
        <v>0</v>
      </c>
      <c r="F6297" t="s">
        <v>35446</v>
      </c>
      <c r="G6297">
        <v>23.1</v>
      </c>
      <c r="H6297">
        <v>500</v>
      </c>
      <c r="U6297" t="s">
        <v>36623</v>
      </c>
    </row>
    <row r="6298" spans="1:22" x14ac:dyDescent="0.25">
      <c r="A6298" t="s">
        <v>12546</v>
      </c>
      <c r="B6298" t="s">
        <v>12547</v>
      </c>
      <c r="C6298" t="s">
        <v>12543</v>
      </c>
      <c r="D6298">
        <v>537</v>
      </c>
      <c r="E6298">
        <v>0</v>
      </c>
      <c r="F6298" t="s">
        <v>34460</v>
      </c>
      <c r="G6298">
        <v>16.899999999999999</v>
      </c>
      <c r="H6298">
        <v>500</v>
      </c>
      <c r="U6298" t="s">
        <v>36632</v>
      </c>
    </row>
    <row r="6299" spans="1:22" x14ac:dyDescent="0.25">
      <c r="A6299" t="s">
        <v>12541</v>
      </c>
      <c r="B6299" t="s">
        <v>12542</v>
      </c>
      <c r="C6299" t="s">
        <v>12543</v>
      </c>
      <c r="D6299">
        <v>737</v>
      </c>
      <c r="E6299">
        <v>0</v>
      </c>
      <c r="F6299" t="s">
        <v>34460</v>
      </c>
      <c r="G6299">
        <v>18.7</v>
      </c>
      <c r="H6299">
        <v>500</v>
      </c>
      <c r="U6299" t="s">
        <v>36631</v>
      </c>
    </row>
    <row r="6300" spans="1:22" x14ac:dyDescent="0.25">
      <c r="A6300" t="s">
        <v>12562</v>
      </c>
      <c r="B6300" t="s">
        <v>12563</v>
      </c>
      <c r="C6300" t="s">
        <v>12543</v>
      </c>
      <c r="D6300">
        <v>2447</v>
      </c>
      <c r="E6300">
        <v>0</v>
      </c>
      <c r="F6300" t="s">
        <v>34460</v>
      </c>
      <c r="G6300">
        <v>30.8</v>
      </c>
      <c r="I6300">
        <v>250</v>
      </c>
      <c r="V6300" t="s">
        <v>36626</v>
      </c>
    </row>
    <row r="6301" spans="1:22" x14ac:dyDescent="0.25">
      <c r="A6301" t="s">
        <v>12564</v>
      </c>
      <c r="B6301" t="s">
        <v>12565</v>
      </c>
      <c r="C6301" t="s">
        <v>12543</v>
      </c>
      <c r="D6301">
        <v>3037</v>
      </c>
      <c r="E6301">
        <v>0</v>
      </c>
      <c r="F6301" t="s">
        <v>35446</v>
      </c>
      <c r="G6301">
        <v>34.1</v>
      </c>
      <c r="H6301">
        <v>500</v>
      </c>
      <c r="U6301" t="s">
        <v>36625</v>
      </c>
    </row>
    <row r="6302" spans="1:22" x14ac:dyDescent="0.25">
      <c r="A6302" t="s">
        <v>12572</v>
      </c>
      <c r="B6302" t="s">
        <v>12573</v>
      </c>
      <c r="C6302" t="s">
        <v>12543</v>
      </c>
      <c r="D6302">
        <v>1532</v>
      </c>
      <c r="E6302">
        <v>0</v>
      </c>
      <c r="F6302" t="s">
        <v>35446</v>
      </c>
      <c r="G6302">
        <v>25.5</v>
      </c>
      <c r="H6302">
        <v>500</v>
      </c>
      <c r="U6302" t="s">
        <v>36622</v>
      </c>
    </row>
    <row r="6303" spans="1:22" x14ac:dyDescent="0.25">
      <c r="A6303" t="s">
        <v>12570</v>
      </c>
      <c r="B6303" t="s">
        <v>12571</v>
      </c>
      <c r="C6303" t="s">
        <v>12543</v>
      </c>
      <c r="D6303">
        <v>1903</v>
      </c>
      <c r="E6303">
        <v>0</v>
      </c>
      <c r="F6303" t="s">
        <v>35446</v>
      </c>
      <c r="G6303">
        <v>27.9</v>
      </c>
      <c r="H6303">
        <v>500</v>
      </c>
      <c r="U6303" t="s">
        <v>36624</v>
      </c>
    </row>
    <row r="6304" spans="1:22" x14ac:dyDescent="0.25">
      <c r="A6304" t="s">
        <v>12548</v>
      </c>
      <c r="B6304" t="s">
        <v>12549</v>
      </c>
      <c r="C6304" t="s">
        <v>12543</v>
      </c>
      <c r="D6304">
        <v>52.6</v>
      </c>
      <c r="E6304">
        <v>0</v>
      </c>
      <c r="F6304" t="s">
        <v>31125</v>
      </c>
      <c r="G6304">
        <v>6.5</v>
      </c>
      <c r="H6304">
        <v>500</v>
      </c>
      <c r="U6304" t="s">
        <v>36618</v>
      </c>
    </row>
    <row r="6305" spans="1:22" x14ac:dyDescent="0.25">
      <c r="A6305" t="s">
        <v>12550</v>
      </c>
      <c r="B6305" t="s">
        <v>12551</v>
      </c>
      <c r="C6305" t="s">
        <v>12543</v>
      </c>
      <c r="D6305">
        <v>78.599999999999994</v>
      </c>
      <c r="E6305">
        <v>0</v>
      </c>
      <c r="F6305" t="s">
        <v>31125</v>
      </c>
      <c r="G6305">
        <v>8</v>
      </c>
      <c r="H6305">
        <v>500</v>
      </c>
      <c r="U6305" t="s">
        <v>36615</v>
      </c>
    </row>
    <row r="6306" spans="1:22" x14ac:dyDescent="0.25">
      <c r="A6306" t="s">
        <v>12558</v>
      </c>
      <c r="B6306" t="s">
        <v>12559</v>
      </c>
      <c r="C6306" t="s">
        <v>12543</v>
      </c>
      <c r="D6306">
        <v>25.1</v>
      </c>
      <c r="E6306">
        <v>0</v>
      </c>
      <c r="F6306" t="s">
        <v>34460</v>
      </c>
      <c r="G6306">
        <v>5.0999999999999996</v>
      </c>
      <c r="H6306">
        <v>1000</v>
      </c>
      <c r="I6306">
        <v>500</v>
      </c>
      <c r="U6306" t="s">
        <v>36619</v>
      </c>
      <c r="V6306" t="s">
        <v>36620</v>
      </c>
    </row>
    <row r="6307" spans="1:22" x14ac:dyDescent="0.25">
      <c r="A6307" t="s">
        <v>12560</v>
      </c>
      <c r="B6307" t="s">
        <v>12561</v>
      </c>
      <c r="C6307" t="s">
        <v>12543</v>
      </c>
      <c r="D6307">
        <v>36.299999999999997</v>
      </c>
      <c r="E6307">
        <v>0</v>
      </c>
      <c r="F6307" t="s">
        <v>34460</v>
      </c>
      <c r="G6307">
        <v>5.6</v>
      </c>
      <c r="H6307">
        <v>1000</v>
      </c>
      <c r="I6307">
        <v>500</v>
      </c>
      <c r="U6307" t="s">
        <v>36616</v>
      </c>
      <c r="V6307" t="s">
        <v>36617</v>
      </c>
    </row>
    <row r="6308" spans="1:22" x14ac:dyDescent="0.25">
      <c r="A6308" t="s">
        <v>12554</v>
      </c>
      <c r="B6308" t="s">
        <v>12555</v>
      </c>
      <c r="C6308" t="s">
        <v>12543</v>
      </c>
      <c r="D6308">
        <v>283</v>
      </c>
      <c r="E6308">
        <v>0</v>
      </c>
      <c r="F6308" t="s">
        <v>35446</v>
      </c>
      <c r="G6308">
        <v>13.2</v>
      </c>
      <c r="H6308">
        <v>500</v>
      </c>
      <c r="U6308" t="s">
        <v>36628</v>
      </c>
    </row>
    <row r="6309" spans="1:22" x14ac:dyDescent="0.25">
      <c r="A6309" t="s">
        <v>12544</v>
      </c>
      <c r="B6309" t="s">
        <v>12545</v>
      </c>
      <c r="C6309" t="s">
        <v>12543</v>
      </c>
      <c r="D6309">
        <v>385</v>
      </c>
      <c r="E6309">
        <v>0</v>
      </c>
      <c r="F6309" t="s">
        <v>35446</v>
      </c>
      <c r="G6309">
        <v>14.6</v>
      </c>
      <c r="H6309">
        <v>500</v>
      </c>
      <c r="U6309" t="s">
        <v>36630</v>
      </c>
    </row>
    <row r="6310" spans="1:22" x14ac:dyDescent="0.25">
      <c r="A6310" t="s">
        <v>12552</v>
      </c>
      <c r="B6310" t="s">
        <v>12553</v>
      </c>
      <c r="C6310" t="s">
        <v>12543</v>
      </c>
      <c r="D6310">
        <v>121</v>
      </c>
      <c r="E6310">
        <v>0</v>
      </c>
      <c r="F6310" t="s">
        <v>31125</v>
      </c>
      <c r="G6310">
        <v>9.4</v>
      </c>
      <c r="H6310">
        <v>500</v>
      </c>
      <c r="U6310" t="s">
        <v>36621</v>
      </c>
    </row>
    <row r="6311" spans="1:22" x14ac:dyDescent="0.25">
      <c r="A6311" t="s">
        <v>12556</v>
      </c>
      <c r="B6311" t="s">
        <v>12557</v>
      </c>
      <c r="C6311" t="s">
        <v>12543</v>
      </c>
      <c r="D6311">
        <v>185</v>
      </c>
      <c r="E6311">
        <v>0</v>
      </c>
      <c r="F6311" t="s">
        <v>31125</v>
      </c>
      <c r="G6311">
        <v>11</v>
      </c>
      <c r="H6311">
        <v>500</v>
      </c>
      <c r="U6311" t="s">
        <v>36629</v>
      </c>
    </row>
    <row r="6312" spans="1:22" x14ac:dyDescent="0.25">
      <c r="A6312" t="s">
        <v>12574</v>
      </c>
      <c r="B6312" t="s">
        <v>12575</v>
      </c>
      <c r="C6312" t="s">
        <v>12576</v>
      </c>
      <c r="D6312">
        <v>14.4</v>
      </c>
      <c r="E6312">
        <v>0</v>
      </c>
      <c r="F6312" t="s">
        <v>21746</v>
      </c>
      <c r="G6312">
        <v>2.2000000000000002</v>
      </c>
      <c r="H6312">
        <v>100</v>
      </c>
      <c r="U6312" t="s">
        <v>36639</v>
      </c>
    </row>
    <row r="6313" spans="1:22" x14ac:dyDescent="0.25">
      <c r="A6313" t="s">
        <v>12581</v>
      </c>
      <c r="B6313" t="s">
        <v>12575</v>
      </c>
      <c r="C6313" t="s">
        <v>12576</v>
      </c>
      <c r="D6313">
        <v>14.4</v>
      </c>
      <c r="E6313">
        <v>0</v>
      </c>
      <c r="F6313" t="s">
        <v>21746</v>
      </c>
      <c r="G6313">
        <v>2.2000000000000002</v>
      </c>
      <c r="H6313">
        <v>2500</v>
      </c>
      <c r="U6313" t="s">
        <v>36638</v>
      </c>
    </row>
    <row r="6314" spans="1:22" x14ac:dyDescent="0.25">
      <c r="A6314" t="s">
        <v>12591</v>
      </c>
      <c r="B6314" t="s">
        <v>12578</v>
      </c>
      <c r="C6314" t="s">
        <v>12576</v>
      </c>
      <c r="D6314">
        <v>9.6</v>
      </c>
      <c r="E6314">
        <v>0</v>
      </c>
      <c r="F6314" t="s">
        <v>21746</v>
      </c>
      <c r="G6314">
        <v>1.8</v>
      </c>
      <c r="H6314">
        <v>100</v>
      </c>
      <c r="U6314" t="s">
        <v>36634</v>
      </c>
    </row>
    <row r="6315" spans="1:22" x14ac:dyDescent="0.25">
      <c r="A6315" t="s">
        <v>12577</v>
      </c>
      <c r="B6315" t="s">
        <v>12578</v>
      </c>
      <c r="C6315" t="s">
        <v>12576</v>
      </c>
      <c r="D6315">
        <v>9.6</v>
      </c>
      <c r="E6315">
        <v>0</v>
      </c>
      <c r="F6315" t="s">
        <v>21746</v>
      </c>
      <c r="G6315">
        <v>1.8</v>
      </c>
      <c r="H6315">
        <v>500</v>
      </c>
      <c r="U6315" t="s">
        <v>36640</v>
      </c>
    </row>
    <row r="6316" spans="1:22" x14ac:dyDescent="0.25">
      <c r="A6316" t="s">
        <v>12584</v>
      </c>
      <c r="B6316" t="s">
        <v>12583</v>
      </c>
      <c r="C6316" t="s">
        <v>12576</v>
      </c>
      <c r="D6316">
        <v>24.4</v>
      </c>
      <c r="E6316">
        <v>0</v>
      </c>
      <c r="F6316" t="s">
        <v>21746</v>
      </c>
      <c r="G6316">
        <v>2.8</v>
      </c>
      <c r="H6316">
        <v>2000</v>
      </c>
      <c r="U6316" t="s">
        <v>36642</v>
      </c>
    </row>
    <row r="6317" spans="1:22" x14ac:dyDescent="0.25">
      <c r="A6317" t="s">
        <v>12582</v>
      </c>
      <c r="B6317" t="s">
        <v>12583</v>
      </c>
      <c r="C6317" t="s">
        <v>12576</v>
      </c>
      <c r="D6317">
        <v>24.4</v>
      </c>
      <c r="E6317">
        <v>0</v>
      </c>
      <c r="F6317" t="s">
        <v>21746</v>
      </c>
      <c r="G6317">
        <v>2.8</v>
      </c>
      <c r="H6317">
        <v>250</v>
      </c>
      <c r="U6317" t="s">
        <v>36643</v>
      </c>
    </row>
    <row r="6318" spans="1:22" x14ac:dyDescent="0.25">
      <c r="A6318" t="s">
        <v>12585</v>
      </c>
      <c r="B6318" t="s">
        <v>12575</v>
      </c>
      <c r="C6318" t="s">
        <v>12576</v>
      </c>
      <c r="D6318">
        <v>14.4</v>
      </c>
      <c r="E6318">
        <v>0</v>
      </c>
      <c r="F6318" t="s">
        <v>21746</v>
      </c>
      <c r="G6318">
        <v>2.2000000000000002</v>
      </c>
      <c r="H6318">
        <v>250</v>
      </c>
      <c r="U6318" t="s">
        <v>36633</v>
      </c>
    </row>
    <row r="6319" spans="1:22" x14ac:dyDescent="0.25">
      <c r="A6319" t="s">
        <v>12590</v>
      </c>
      <c r="B6319" t="s">
        <v>12583</v>
      </c>
      <c r="C6319" t="s">
        <v>12576</v>
      </c>
      <c r="D6319">
        <v>24.4</v>
      </c>
      <c r="E6319">
        <v>0</v>
      </c>
      <c r="F6319" t="s">
        <v>21746</v>
      </c>
      <c r="G6319">
        <v>2.8</v>
      </c>
      <c r="H6319">
        <v>100</v>
      </c>
      <c r="U6319" t="s">
        <v>36641</v>
      </c>
    </row>
    <row r="6320" spans="1:22" x14ac:dyDescent="0.25">
      <c r="A6320" t="s">
        <v>12586</v>
      </c>
      <c r="B6320" t="s">
        <v>12580</v>
      </c>
      <c r="C6320" t="s">
        <v>12576</v>
      </c>
      <c r="D6320">
        <v>4.8</v>
      </c>
      <c r="E6320">
        <v>0</v>
      </c>
      <c r="F6320" t="s">
        <v>21746</v>
      </c>
      <c r="G6320">
        <v>1.4</v>
      </c>
      <c r="H6320">
        <v>3000</v>
      </c>
      <c r="U6320" t="s">
        <v>36647</v>
      </c>
    </row>
    <row r="6321" spans="1:23" x14ac:dyDescent="0.25">
      <c r="A6321" t="s">
        <v>12592</v>
      </c>
      <c r="B6321" t="s">
        <v>12580</v>
      </c>
      <c r="C6321" t="s">
        <v>12576</v>
      </c>
      <c r="D6321">
        <v>4.8</v>
      </c>
      <c r="E6321">
        <v>0</v>
      </c>
      <c r="F6321" t="s">
        <v>21746</v>
      </c>
      <c r="G6321">
        <v>1.4</v>
      </c>
      <c r="H6321">
        <v>500</v>
      </c>
      <c r="U6321" t="s">
        <v>36646</v>
      </c>
    </row>
    <row r="6322" spans="1:23" x14ac:dyDescent="0.25">
      <c r="A6322" t="s">
        <v>12594</v>
      </c>
      <c r="B6322" t="s">
        <v>12578</v>
      </c>
      <c r="C6322" t="s">
        <v>12576</v>
      </c>
      <c r="D6322">
        <v>9.6</v>
      </c>
      <c r="E6322">
        <v>0</v>
      </c>
      <c r="F6322" t="s">
        <v>21746</v>
      </c>
      <c r="G6322">
        <v>1.8</v>
      </c>
      <c r="H6322">
        <v>2500</v>
      </c>
      <c r="U6322" t="s">
        <v>36637</v>
      </c>
    </row>
    <row r="6323" spans="1:23" x14ac:dyDescent="0.25">
      <c r="A6323" t="s">
        <v>12579</v>
      </c>
      <c r="B6323" t="s">
        <v>12580</v>
      </c>
      <c r="C6323" t="s">
        <v>12576</v>
      </c>
      <c r="D6323">
        <v>4.8</v>
      </c>
      <c r="E6323">
        <v>0</v>
      </c>
      <c r="F6323" t="s">
        <v>21746</v>
      </c>
      <c r="G6323">
        <v>1.4</v>
      </c>
      <c r="H6323">
        <v>100</v>
      </c>
      <c r="U6323" t="s">
        <v>36644</v>
      </c>
    </row>
    <row r="6324" spans="1:23" x14ac:dyDescent="0.25">
      <c r="A6324" t="s">
        <v>12587</v>
      </c>
      <c r="B6324" t="s">
        <v>12588</v>
      </c>
      <c r="C6324" t="s">
        <v>12576</v>
      </c>
      <c r="D6324">
        <v>7.2</v>
      </c>
      <c r="E6324">
        <v>0</v>
      </c>
      <c r="F6324" t="s">
        <v>21746</v>
      </c>
      <c r="G6324">
        <v>1.6</v>
      </c>
      <c r="H6324">
        <v>500</v>
      </c>
      <c r="U6324" t="s">
        <v>36635</v>
      </c>
    </row>
    <row r="6325" spans="1:23" x14ac:dyDescent="0.25">
      <c r="A6325" t="s">
        <v>12589</v>
      </c>
      <c r="B6325" t="s">
        <v>12588</v>
      </c>
      <c r="C6325" t="s">
        <v>12576</v>
      </c>
      <c r="D6325">
        <v>7.2</v>
      </c>
      <c r="E6325">
        <v>0</v>
      </c>
      <c r="F6325" t="s">
        <v>21746</v>
      </c>
      <c r="G6325">
        <v>1.6</v>
      </c>
      <c r="H6325">
        <v>3000</v>
      </c>
      <c r="U6325" t="s">
        <v>36636</v>
      </c>
    </row>
    <row r="6326" spans="1:23" x14ac:dyDescent="0.25">
      <c r="A6326" t="s">
        <v>12593</v>
      </c>
      <c r="B6326" t="s">
        <v>12588</v>
      </c>
      <c r="C6326" t="s">
        <v>12576</v>
      </c>
      <c r="D6326">
        <v>7.2</v>
      </c>
      <c r="E6326">
        <v>0</v>
      </c>
      <c r="F6326" t="s">
        <v>21746</v>
      </c>
      <c r="G6326">
        <v>1.6</v>
      </c>
      <c r="H6326">
        <v>100</v>
      </c>
      <c r="U6326" t="s">
        <v>36645</v>
      </c>
    </row>
    <row r="6327" spans="1:23" x14ac:dyDescent="0.25">
      <c r="A6327" t="s">
        <v>12692</v>
      </c>
      <c r="B6327" t="s">
        <v>12693</v>
      </c>
      <c r="C6327" t="s">
        <v>12597</v>
      </c>
      <c r="D6327">
        <v>38.4</v>
      </c>
      <c r="E6327">
        <v>0</v>
      </c>
      <c r="F6327" t="s">
        <v>21746</v>
      </c>
      <c r="G6327">
        <v>6.3</v>
      </c>
      <c r="H6327">
        <v>500</v>
      </c>
      <c r="I6327">
        <v>100</v>
      </c>
      <c r="J6327">
        <v>1000</v>
      </c>
      <c r="U6327" t="s">
        <v>36666</v>
      </c>
      <c r="V6327" t="s">
        <v>36667</v>
      </c>
      <c r="W6327" t="s">
        <v>36668</v>
      </c>
    </row>
    <row r="6328" spans="1:23" x14ac:dyDescent="0.25">
      <c r="A6328" t="s">
        <v>12686</v>
      </c>
      <c r="B6328" t="s">
        <v>12687</v>
      </c>
      <c r="C6328" t="s">
        <v>12597</v>
      </c>
      <c r="D6328">
        <v>230.4</v>
      </c>
      <c r="E6328">
        <v>0</v>
      </c>
      <c r="F6328" t="s">
        <v>21746</v>
      </c>
      <c r="G6328">
        <v>13</v>
      </c>
      <c r="H6328">
        <v>500</v>
      </c>
      <c r="I6328">
        <v>100</v>
      </c>
      <c r="J6328">
        <v>1000</v>
      </c>
      <c r="U6328" t="s">
        <v>36679</v>
      </c>
      <c r="V6328" t="s">
        <v>36680</v>
      </c>
      <c r="W6328" t="s">
        <v>36681</v>
      </c>
    </row>
    <row r="6329" spans="1:23" x14ac:dyDescent="0.25">
      <c r="A6329" t="s">
        <v>12690</v>
      </c>
      <c r="B6329" t="s">
        <v>12691</v>
      </c>
      <c r="C6329" t="s">
        <v>12597</v>
      </c>
      <c r="D6329">
        <v>14.4</v>
      </c>
      <c r="E6329">
        <v>0</v>
      </c>
      <c r="F6329" t="s">
        <v>21746</v>
      </c>
      <c r="G6329">
        <v>4.3</v>
      </c>
      <c r="H6329">
        <v>500</v>
      </c>
      <c r="I6329">
        <v>100</v>
      </c>
      <c r="J6329">
        <v>1000</v>
      </c>
      <c r="U6329" t="s">
        <v>36669</v>
      </c>
      <c r="V6329" t="s">
        <v>36670</v>
      </c>
      <c r="W6329" t="s">
        <v>36671</v>
      </c>
    </row>
    <row r="6330" spans="1:23" x14ac:dyDescent="0.25">
      <c r="A6330" t="s">
        <v>12688</v>
      </c>
      <c r="B6330" t="s">
        <v>12689</v>
      </c>
      <c r="C6330" t="s">
        <v>12597</v>
      </c>
      <c r="D6330">
        <v>9.6</v>
      </c>
      <c r="E6330">
        <v>0</v>
      </c>
      <c r="F6330" t="s">
        <v>21746</v>
      </c>
      <c r="G6330">
        <v>4</v>
      </c>
      <c r="H6330">
        <v>500</v>
      </c>
      <c r="I6330">
        <v>100</v>
      </c>
      <c r="J6330">
        <v>1000</v>
      </c>
      <c r="U6330" t="s">
        <v>36672</v>
      </c>
      <c r="V6330" t="s">
        <v>36673</v>
      </c>
      <c r="W6330" t="s">
        <v>36674</v>
      </c>
    </row>
    <row r="6331" spans="1:23" x14ac:dyDescent="0.25">
      <c r="A6331" t="s">
        <v>12680</v>
      </c>
      <c r="B6331" t="s">
        <v>12681</v>
      </c>
      <c r="C6331" t="s">
        <v>12597</v>
      </c>
      <c r="D6331">
        <v>14.4</v>
      </c>
      <c r="E6331">
        <v>0</v>
      </c>
      <c r="F6331" t="s">
        <v>21746</v>
      </c>
      <c r="G6331">
        <v>4.5</v>
      </c>
      <c r="H6331">
        <v>500</v>
      </c>
      <c r="I6331">
        <v>100</v>
      </c>
      <c r="J6331">
        <v>1000</v>
      </c>
      <c r="U6331" t="s">
        <v>36676</v>
      </c>
      <c r="V6331" t="s">
        <v>36677</v>
      </c>
      <c r="W6331" t="s">
        <v>36678</v>
      </c>
    </row>
    <row r="6332" spans="1:23" x14ac:dyDescent="0.25">
      <c r="A6332" t="s">
        <v>12656</v>
      </c>
      <c r="B6332" t="s">
        <v>12657</v>
      </c>
      <c r="C6332" t="s">
        <v>12597</v>
      </c>
      <c r="D6332">
        <v>691.2</v>
      </c>
      <c r="E6332">
        <v>0</v>
      </c>
      <c r="F6332" t="s">
        <v>21746</v>
      </c>
      <c r="G6332">
        <v>19.5</v>
      </c>
      <c r="H6332">
        <v>500</v>
      </c>
      <c r="I6332">
        <v>100</v>
      </c>
      <c r="J6332">
        <v>1000</v>
      </c>
      <c r="U6332" t="s">
        <v>36691</v>
      </c>
      <c r="V6332" t="s">
        <v>36692</v>
      </c>
      <c r="W6332" t="s">
        <v>36693</v>
      </c>
    </row>
    <row r="6333" spans="1:23" x14ac:dyDescent="0.25">
      <c r="A6333" t="s">
        <v>12658</v>
      </c>
      <c r="B6333" t="s">
        <v>12659</v>
      </c>
      <c r="C6333" t="s">
        <v>12597</v>
      </c>
      <c r="D6333">
        <v>144</v>
      </c>
      <c r="E6333">
        <v>0</v>
      </c>
      <c r="F6333" t="s">
        <v>21746</v>
      </c>
      <c r="G6333">
        <v>10</v>
      </c>
      <c r="H6333">
        <v>500</v>
      </c>
      <c r="I6333">
        <v>100</v>
      </c>
      <c r="J6333">
        <v>1000</v>
      </c>
      <c r="U6333" t="s">
        <v>36694</v>
      </c>
      <c r="V6333" t="s">
        <v>36695</v>
      </c>
      <c r="W6333" t="s">
        <v>36696</v>
      </c>
    </row>
    <row r="6334" spans="1:23" x14ac:dyDescent="0.25">
      <c r="A6334" t="s">
        <v>12636</v>
      </c>
      <c r="B6334" t="s">
        <v>12637</v>
      </c>
      <c r="C6334" t="s">
        <v>12597</v>
      </c>
      <c r="D6334">
        <v>86.4</v>
      </c>
      <c r="E6334">
        <v>0</v>
      </c>
      <c r="F6334" t="s">
        <v>21746</v>
      </c>
      <c r="G6334">
        <v>8.1999999999999993</v>
      </c>
      <c r="H6334">
        <v>500</v>
      </c>
      <c r="I6334">
        <v>100</v>
      </c>
      <c r="J6334">
        <v>1000</v>
      </c>
      <c r="U6334" t="s">
        <v>36715</v>
      </c>
      <c r="V6334" t="s">
        <v>36716</v>
      </c>
      <c r="W6334" t="s">
        <v>36717</v>
      </c>
    </row>
    <row r="6335" spans="1:23" x14ac:dyDescent="0.25">
      <c r="A6335" t="s">
        <v>12646</v>
      </c>
      <c r="B6335" t="s">
        <v>12647</v>
      </c>
      <c r="C6335" t="s">
        <v>12597</v>
      </c>
      <c r="D6335">
        <v>115.2</v>
      </c>
      <c r="E6335">
        <v>0</v>
      </c>
      <c r="F6335" t="s">
        <v>21746</v>
      </c>
      <c r="G6335">
        <v>9.4</v>
      </c>
      <c r="H6335">
        <v>500</v>
      </c>
      <c r="I6335">
        <v>100</v>
      </c>
      <c r="J6335">
        <v>1000</v>
      </c>
      <c r="U6335" t="s">
        <v>36712</v>
      </c>
      <c r="V6335" t="s">
        <v>36713</v>
      </c>
      <c r="W6335" t="s">
        <v>36714</v>
      </c>
    </row>
    <row r="6336" spans="1:23" x14ac:dyDescent="0.25">
      <c r="A6336" t="s">
        <v>12660</v>
      </c>
      <c r="B6336" t="s">
        <v>12661</v>
      </c>
      <c r="C6336" t="s">
        <v>12597</v>
      </c>
      <c r="D6336">
        <v>168</v>
      </c>
      <c r="E6336">
        <v>0</v>
      </c>
      <c r="F6336" t="s">
        <v>21746</v>
      </c>
      <c r="G6336">
        <v>10</v>
      </c>
      <c r="H6336">
        <v>500</v>
      </c>
      <c r="I6336">
        <v>100</v>
      </c>
      <c r="J6336">
        <v>1000</v>
      </c>
      <c r="U6336" t="s">
        <v>36697</v>
      </c>
      <c r="V6336" t="s">
        <v>36698</v>
      </c>
      <c r="W6336" t="s">
        <v>36699</v>
      </c>
    </row>
    <row r="6337" spans="1:23" x14ac:dyDescent="0.25">
      <c r="A6337" t="s">
        <v>12650</v>
      </c>
      <c r="B6337" t="s">
        <v>12651</v>
      </c>
      <c r="C6337" t="s">
        <v>12597</v>
      </c>
      <c r="D6337">
        <v>456</v>
      </c>
      <c r="E6337">
        <v>0</v>
      </c>
      <c r="F6337" t="s">
        <v>21746</v>
      </c>
      <c r="G6337">
        <v>15.6</v>
      </c>
      <c r="H6337">
        <v>500</v>
      </c>
      <c r="I6337">
        <v>100</v>
      </c>
      <c r="J6337">
        <v>1000</v>
      </c>
      <c r="U6337" t="s">
        <v>36688</v>
      </c>
      <c r="V6337" t="s">
        <v>36689</v>
      </c>
      <c r="W6337" t="s">
        <v>36690</v>
      </c>
    </row>
    <row r="6338" spans="1:23" x14ac:dyDescent="0.25">
      <c r="A6338" t="s">
        <v>12652</v>
      </c>
      <c r="B6338" t="s">
        <v>12653</v>
      </c>
      <c r="C6338" t="s">
        <v>12597</v>
      </c>
      <c r="D6338">
        <v>888</v>
      </c>
      <c r="E6338">
        <v>0</v>
      </c>
      <c r="F6338" t="s">
        <v>21746</v>
      </c>
      <c r="G6338">
        <v>21.2</v>
      </c>
      <c r="H6338">
        <v>500</v>
      </c>
      <c r="I6338">
        <v>100</v>
      </c>
      <c r="J6338">
        <v>1000</v>
      </c>
      <c r="U6338" t="s">
        <v>36709</v>
      </c>
      <c r="V6338" t="s">
        <v>36710</v>
      </c>
      <c r="W6338" t="s">
        <v>36711</v>
      </c>
    </row>
    <row r="6339" spans="1:23" x14ac:dyDescent="0.25">
      <c r="A6339" t="s">
        <v>12654</v>
      </c>
      <c r="B6339" t="s">
        <v>12655</v>
      </c>
      <c r="C6339" t="s">
        <v>12597</v>
      </c>
      <c r="D6339">
        <v>192</v>
      </c>
      <c r="E6339">
        <v>0</v>
      </c>
      <c r="F6339" t="s">
        <v>21746</v>
      </c>
      <c r="G6339">
        <v>11.8</v>
      </c>
      <c r="H6339">
        <v>500</v>
      </c>
      <c r="I6339">
        <v>100</v>
      </c>
      <c r="J6339">
        <v>1000</v>
      </c>
      <c r="U6339" t="s">
        <v>36682</v>
      </c>
      <c r="V6339" t="s">
        <v>36683</v>
      </c>
      <c r="W6339" t="s">
        <v>36684</v>
      </c>
    </row>
    <row r="6340" spans="1:23" x14ac:dyDescent="0.25">
      <c r="A6340" t="s">
        <v>12648</v>
      </c>
      <c r="B6340" t="s">
        <v>12649</v>
      </c>
      <c r="C6340" t="s">
        <v>12597</v>
      </c>
      <c r="D6340">
        <v>312</v>
      </c>
      <c r="E6340">
        <v>0</v>
      </c>
      <c r="F6340" t="s">
        <v>21746</v>
      </c>
      <c r="G6340">
        <v>13.9</v>
      </c>
      <c r="H6340">
        <v>500</v>
      </c>
      <c r="I6340">
        <v>100</v>
      </c>
      <c r="J6340">
        <v>1000</v>
      </c>
      <c r="U6340" t="s">
        <v>36685</v>
      </c>
      <c r="V6340" t="s">
        <v>36686</v>
      </c>
      <c r="W6340" t="s">
        <v>36687</v>
      </c>
    </row>
    <row r="6341" spans="1:23" x14ac:dyDescent="0.25">
      <c r="A6341" t="s">
        <v>12634</v>
      </c>
      <c r="B6341" t="s">
        <v>12635</v>
      </c>
      <c r="C6341" t="s">
        <v>12597</v>
      </c>
      <c r="D6341">
        <v>43.2</v>
      </c>
      <c r="E6341">
        <v>0</v>
      </c>
      <c r="F6341" t="s">
        <v>21746</v>
      </c>
      <c r="G6341">
        <v>5.8</v>
      </c>
      <c r="H6341">
        <v>500</v>
      </c>
      <c r="I6341">
        <v>100</v>
      </c>
      <c r="J6341">
        <v>1000</v>
      </c>
      <c r="U6341" t="s">
        <v>36700</v>
      </c>
      <c r="V6341" t="s">
        <v>36701</v>
      </c>
      <c r="W6341" t="s">
        <v>36702</v>
      </c>
    </row>
    <row r="6342" spans="1:23" x14ac:dyDescent="0.25">
      <c r="A6342" t="s">
        <v>12662</v>
      </c>
      <c r="B6342" t="s">
        <v>12663</v>
      </c>
      <c r="C6342" t="s">
        <v>12597</v>
      </c>
      <c r="D6342">
        <v>57.6</v>
      </c>
      <c r="E6342">
        <v>0</v>
      </c>
      <c r="F6342" t="s">
        <v>21746</v>
      </c>
      <c r="G6342">
        <v>7.2</v>
      </c>
      <c r="H6342">
        <v>500</v>
      </c>
      <c r="I6342">
        <v>100</v>
      </c>
      <c r="J6342">
        <v>1000</v>
      </c>
      <c r="U6342" t="s">
        <v>36651</v>
      </c>
      <c r="V6342" t="s">
        <v>36652</v>
      </c>
      <c r="W6342" t="s">
        <v>36653</v>
      </c>
    </row>
    <row r="6343" spans="1:23" x14ac:dyDescent="0.25">
      <c r="A6343" t="s">
        <v>12618</v>
      </c>
      <c r="B6343" t="s">
        <v>12619</v>
      </c>
      <c r="C6343" t="s">
        <v>12597</v>
      </c>
      <c r="D6343">
        <v>19.2</v>
      </c>
      <c r="E6343">
        <v>0</v>
      </c>
      <c r="F6343" t="s">
        <v>21746</v>
      </c>
      <c r="G6343">
        <v>4.8</v>
      </c>
      <c r="H6343">
        <v>500</v>
      </c>
      <c r="I6343">
        <v>100</v>
      </c>
      <c r="J6343">
        <v>1000</v>
      </c>
      <c r="U6343" t="s">
        <v>36648</v>
      </c>
      <c r="V6343" t="s">
        <v>36649</v>
      </c>
      <c r="W6343" t="s">
        <v>36650</v>
      </c>
    </row>
    <row r="6344" spans="1:23" x14ac:dyDescent="0.25">
      <c r="A6344" t="s">
        <v>12682</v>
      </c>
      <c r="B6344" t="s">
        <v>12683</v>
      </c>
      <c r="C6344" t="s">
        <v>12597</v>
      </c>
      <c r="D6344">
        <v>21.6</v>
      </c>
      <c r="E6344">
        <v>0</v>
      </c>
      <c r="F6344" t="s">
        <v>21746</v>
      </c>
      <c r="G6344">
        <v>4.7</v>
      </c>
      <c r="J6344">
        <v>1000</v>
      </c>
      <c r="W6344" t="s">
        <v>36675</v>
      </c>
    </row>
    <row r="6345" spans="1:23" x14ac:dyDescent="0.25">
      <c r="A6345" t="s">
        <v>12684</v>
      </c>
      <c r="B6345" t="s">
        <v>12685</v>
      </c>
      <c r="C6345" t="s">
        <v>12597</v>
      </c>
      <c r="D6345">
        <v>43.2</v>
      </c>
      <c r="E6345">
        <v>0</v>
      </c>
      <c r="F6345" t="s">
        <v>21746</v>
      </c>
      <c r="G6345">
        <v>6</v>
      </c>
      <c r="H6345">
        <v>500</v>
      </c>
      <c r="I6345">
        <v>100</v>
      </c>
      <c r="J6345">
        <v>1000</v>
      </c>
      <c r="U6345" t="s">
        <v>36654</v>
      </c>
      <c r="V6345" t="s">
        <v>36655</v>
      </c>
      <c r="W6345" t="s">
        <v>36656</v>
      </c>
    </row>
    <row r="6346" spans="1:23" x14ac:dyDescent="0.25">
      <c r="A6346" t="s">
        <v>12640</v>
      </c>
      <c r="B6346" t="s">
        <v>12641</v>
      </c>
      <c r="C6346" t="s">
        <v>12597</v>
      </c>
      <c r="D6346">
        <v>28.8</v>
      </c>
      <c r="E6346">
        <v>0</v>
      </c>
      <c r="F6346" t="s">
        <v>21746</v>
      </c>
      <c r="G6346">
        <v>5.0999999999999996</v>
      </c>
      <c r="H6346">
        <v>500</v>
      </c>
      <c r="I6346">
        <v>100</v>
      </c>
      <c r="J6346">
        <v>1000</v>
      </c>
      <c r="U6346" t="s">
        <v>36663</v>
      </c>
      <c r="V6346" t="s">
        <v>36664</v>
      </c>
      <c r="W6346" t="s">
        <v>36665</v>
      </c>
    </row>
    <row r="6347" spans="1:23" x14ac:dyDescent="0.25">
      <c r="A6347" t="s">
        <v>12638</v>
      </c>
      <c r="B6347" t="s">
        <v>12639</v>
      </c>
      <c r="C6347" t="s">
        <v>12597</v>
      </c>
      <c r="D6347">
        <v>460.8</v>
      </c>
      <c r="E6347">
        <v>0</v>
      </c>
      <c r="F6347" t="s">
        <v>21746</v>
      </c>
      <c r="G6347">
        <v>15.9</v>
      </c>
      <c r="H6347">
        <v>500</v>
      </c>
      <c r="I6347">
        <v>100</v>
      </c>
      <c r="J6347">
        <v>1000</v>
      </c>
      <c r="U6347" t="s">
        <v>36706</v>
      </c>
      <c r="V6347" t="s">
        <v>36707</v>
      </c>
      <c r="W6347" t="s">
        <v>36708</v>
      </c>
    </row>
    <row r="6348" spans="1:23" x14ac:dyDescent="0.25">
      <c r="A6348" t="s">
        <v>12632</v>
      </c>
      <c r="B6348" t="s">
        <v>12633</v>
      </c>
      <c r="C6348" t="s">
        <v>12597</v>
      </c>
      <c r="D6348">
        <v>28.8</v>
      </c>
      <c r="E6348">
        <v>0</v>
      </c>
      <c r="F6348" t="s">
        <v>21746</v>
      </c>
      <c r="G6348">
        <v>5.5</v>
      </c>
      <c r="H6348">
        <v>500</v>
      </c>
      <c r="I6348">
        <v>100</v>
      </c>
      <c r="J6348">
        <v>1000</v>
      </c>
      <c r="U6348" t="s">
        <v>36703</v>
      </c>
      <c r="V6348" t="s">
        <v>36704</v>
      </c>
      <c r="W6348" t="s">
        <v>36705</v>
      </c>
    </row>
    <row r="6349" spans="1:23" x14ac:dyDescent="0.25">
      <c r="A6349" t="s">
        <v>12642</v>
      </c>
      <c r="B6349" t="s">
        <v>12643</v>
      </c>
      <c r="C6349" t="s">
        <v>12597</v>
      </c>
      <c r="D6349">
        <v>57.6</v>
      </c>
      <c r="E6349">
        <v>0</v>
      </c>
      <c r="F6349" t="s">
        <v>21746</v>
      </c>
      <c r="G6349">
        <v>6.5</v>
      </c>
      <c r="H6349">
        <v>500</v>
      </c>
      <c r="I6349">
        <v>100</v>
      </c>
      <c r="J6349">
        <v>1000</v>
      </c>
      <c r="U6349" t="s">
        <v>36660</v>
      </c>
      <c r="V6349" t="s">
        <v>36661</v>
      </c>
      <c r="W6349" t="s">
        <v>36662</v>
      </c>
    </row>
    <row r="6350" spans="1:23" x14ac:dyDescent="0.25">
      <c r="A6350" t="s">
        <v>12644</v>
      </c>
      <c r="B6350" t="s">
        <v>12645</v>
      </c>
      <c r="C6350" t="s">
        <v>12597</v>
      </c>
      <c r="D6350">
        <v>76.8</v>
      </c>
      <c r="E6350">
        <v>0</v>
      </c>
      <c r="F6350" t="s">
        <v>21746</v>
      </c>
      <c r="G6350">
        <v>8</v>
      </c>
      <c r="H6350">
        <v>500</v>
      </c>
      <c r="I6350">
        <v>100</v>
      </c>
      <c r="J6350">
        <v>1000</v>
      </c>
      <c r="U6350" t="s">
        <v>36657</v>
      </c>
      <c r="V6350" t="s">
        <v>36658</v>
      </c>
      <c r="W6350" t="s">
        <v>36659</v>
      </c>
    </row>
    <row r="6351" spans="1:23" x14ac:dyDescent="0.25">
      <c r="A6351" t="s">
        <v>12678</v>
      </c>
      <c r="B6351" t="s">
        <v>12679</v>
      </c>
      <c r="C6351" t="s">
        <v>12597</v>
      </c>
      <c r="D6351">
        <v>28.8</v>
      </c>
      <c r="E6351">
        <v>0</v>
      </c>
      <c r="F6351" t="s">
        <v>21746</v>
      </c>
      <c r="G6351">
        <v>5.4</v>
      </c>
      <c r="H6351">
        <v>1000</v>
      </c>
      <c r="I6351">
        <v>500</v>
      </c>
      <c r="U6351" t="s">
        <v>36718</v>
      </c>
      <c r="V6351" t="s">
        <v>36719</v>
      </c>
    </row>
    <row r="6352" spans="1:23" x14ac:dyDescent="0.25">
      <c r="A6352" t="s">
        <v>12610</v>
      </c>
      <c r="B6352" t="s">
        <v>12611</v>
      </c>
      <c r="C6352" t="s">
        <v>12597</v>
      </c>
      <c r="D6352">
        <v>124.8</v>
      </c>
      <c r="E6352">
        <v>0</v>
      </c>
      <c r="F6352" t="s">
        <v>21746</v>
      </c>
      <c r="G6352">
        <v>9.3000000000000007</v>
      </c>
      <c r="H6352">
        <v>100</v>
      </c>
      <c r="I6352">
        <v>500</v>
      </c>
      <c r="J6352">
        <v>1000</v>
      </c>
      <c r="U6352" t="s">
        <v>36777</v>
      </c>
      <c r="V6352" t="s">
        <v>36778</v>
      </c>
      <c r="W6352" t="s">
        <v>36779</v>
      </c>
    </row>
    <row r="6353" spans="1:23" x14ac:dyDescent="0.25">
      <c r="A6353" t="s">
        <v>12604</v>
      </c>
      <c r="B6353" t="s">
        <v>12605</v>
      </c>
      <c r="C6353" t="s">
        <v>12597</v>
      </c>
      <c r="D6353">
        <v>182.4</v>
      </c>
      <c r="E6353">
        <v>0</v>
      </c>
      <c r="F6353" t="s">
        <v>21746</v>
      </c>
      <c r="G6353">
        <v>10.4</v>
      </c>
      <c r="H6353">
        <v>100</v>
      </c>
      <c r="I6353">
        <v>500</v>
      </c>
      <c r="J6353">
        <v>1000</v>
      </c>
      <c r="U6353" t="s">
        <v>36774</v>
      </c>
      <c r="V6353" t="s">
        <v>36775</v>
      </c>
      <c r="W6353" t="s">
        <v>36776</v>
      </c>
    </row>
    <row r="6354" spans="1:23" x14ac:dyDescent="0.25">
      <c r="A6354" t="s">
        <v>12606</v>
      </c>
      <c r="B6354" t="s">
        <v>12607</v>
      </c>
      <c r="C6354" t="s">
        <v>12597</v>
      </c>
      <c r="D6354">
        <v>355.2</v>
      </c>
      <c r="E6354">
        <v>0</v>
      </c>
      <c r="F6354" t="s">
        <v>21746</v>
      </c>
      <c r="G6354">
        <v>13.9</v>
      </c>
      <c r="H6354">
        <v>100</v>
      </c>
      <c r="I6354">
        <v>500</v>
      </c>
      <c r="J6354">
        <v>1000</v>
      </c>
      <c r="U6354" t="s">
        <v>36789</v>
      </c>
      <c r="V6354" t="s">
        <v>36790</v>
      </c>
      <c r="W6354" t="s">
        <v>36791</v>
      </c>
    </row>
    <row r="6355" spans="1:23" x14ac:dyDescent="0.25">
      <c r="A6355" t="s">
        <v>12595</v>
      </c>
      <c r="B6355" t="s">
        <v>12596</v>
      </c>
      <c r="C6355" t="s">
        <v>12597</v>
      </c>
      <c r="D6355">
        <v>346</v>
      </c>
      <c r="E6355">
        <v>0</v>
      </c>
      <c r="F6355" t="s">
        <v>21746</v>
      </c>
      <c r="G6355">
        <v>14.7</v>
      </c>
      <c r="H6355">
        <v>100</v>
      </c>
      <c r="I6355">
        <v>500</v>
      </c>
      <c r="J6355">
        <v>1000</v>
      </c>
      <c r="U6355" t="s">
        <v>36732</v>
      </c>
      <c r="V6355" t="s">
        <v>36733</v>
      </c>
      <c r="W6355" t="s">
        <v>36734</v>
      </c>
    </row>
    <row r="6356" spans="1:23" x14ac:dyDescent="0.25">
      <c r="A6356" t="s">
        <v>12598</v>
      </c>
      <c r="B6356" t="s">
        <v>12599</v>
      </c>
      <c r="C6356" t="s">
        <v>12597</v>
      </c>
      <c r="D6356">
        <v>38.4</v>
      </c>
      <c r="E6356">
        <v>0</v>
      </c>
      <c r="F6356" t="s">
        <v>21746</v>
      </c>
      <c r="G6356">
        <v>5.4</v>
      </c>
      <c r="H6356">
        <v>100</v>
      </c>
      <c r="I6356">
        <v>500</v>
      </c>
      <c r="J6356">
        <v>1000</v>
      </c>
      <c r="U6356" t="s">
        <v>36729</v>
      </c>
      <c r="V6356" t="s">
        <v>36730</v>
      </c>
      <c r="W6356" t="s">
        <v>36731</v>
      </c>
    </row>
    <row r="6357" spans="1:23" x14ac:dyDescent="0.25">
      <c r="A6357" t="s">
        <v>12608</v>
      </c>
      <c r="B6357" t="s">
        <v>12609</v>
      </c>
      <c r="C6357" t="s">
        <v>12597</v>
      </c>
      <c r="D6357">
        <v>67.2</v>
      </c>
      <c r="E6357">
        <v>0</v>
      </c>
      <c r="F6357" t="s">
        <v>21746</v>
      </c>
      <c r="G6357">
        <v>6.5</v>
      </c>
      <c r="H6357">
        <v>100</v>
      </c>
      <c r="I6357">
        <v>500</v>
      </c>
      <c r="J6357">
        <v>1000</v>
      </c>
      <c r="U6357" t="s">
        <v>36780</v>
      </c>
      <c r="V6357" t="s">
        <v>36781</v>
      </c>
      <c r="W6357" t="s">
        <v>36782</v>
      </c>
    </row>
    <row r="6358" spans="1:23" x14ac:dyDescent="0.25">
      <c r="A6358" t="s">
        <v>12676</v>
      </c>
      <c r="B6358" t="s">
        <v>12677</v>
      </c>
      <c r="C6358" t="s">
        <v>12597</v>
      </c>
      <c r="D6358">
        <v>273.60000000000002</v>
      </c>
      <c r="E6358">
        <v>0</v>
      </c>
      <c r="F6358" t="s">
        <v>21746</v>
      </c>
      <c r="G6358">
        <v>12.6</v>
      </c>
      <c r="H6358">
        <v>100</v>
      </c>
      <c r="I6358">
        <v>500</v>
      </c>
      <c r="J6358">
        <v>1000</v>
      </c>
      <c r="U6358" t="s">
        <v>36759</v>
      </c>
      <c r="V6358" t="s">
        <v>36760</v>
      </c>
      <c r="W6358" t="s">
        <v>36761</v>
      </c>
    </row>
    <row r="6359" spans="1:23" x14ac:dyDescent="0.25">
      <c r="A6359" t="s">
        <v>12670</v>
      </c>
      <c r="B6359" t="s">
        <v>12671</v>
      </c>
      <c r="C6359" t="s">
        <v>12597</v>
      </c>
      <c r="D6359">
        <v>532.79999999999995</v>
      </c>
      <c r="E6359">
        <v>0</v>
      </c>
      <c r="F6359" t="s">
        <v>21746</v>
      </c>
      <c r="G6359">
        <v>17</v>
      </c>
      <c r="H6359">
        <v>100</v>
      </c>
      <c r="I6359">
        <v>500</v>
      </c>
      <c r="J6359">
        <v>1000</v>
      </c>
      <c r="U6359" t="s">
        <v>36756</v>
      </c>
      <c r="V6359" t="s">
        <v>36757</v>
      </c>
      <c r="W6359" t="s">
        <v>36758</v>
      </c>
    </row>
    <row r="6360" spans="1:23" x14ac:dyDescent="0.25">
      <c r="A6360" t="s">
        <v>12664</v>
      </c>
      <c r="B6360" t="s">
        <v>12665</v>
      </c>
      <c r="C6360" t="s">
        <v>12597</v>
      </c>
      <c r="D6360">
        <v>49.2</v>
      </c>
      <c r="E6360">
        <v>0</v>
      </c>
      <c r="F6360" t="s">
        <v>21746</v>
      </c>
      <c r="G6360">
        <v>7.2</v>
      </c>
      <c r="H6360">
        <v>100</v>
      </c>
      <c r="I6360">
        <v>500</v>
      </c>
      <c r="J6360">
        <v>1000</v>
      </c>
      <c r="U6360" t="s">
        <v>36771</v>
      </c>
      <c r="V6360" t="s">
        <v>36772</v>
      </c>
      <c r="W6360" t="s">
        <v>36773</v>
      </c>
    </row>
    <row r="6361" spans="1:23" x14ac:dyDescent="0.25">
      <c r="A6361" t="s">
        <v>12630</v>
      </c>
      <c r="B6361" t="s">
        <v>12631</v>
      </c>
      <c r="C6361" t="s">
        <v>12597</v>
      </c>
      <c r="D6361">
        <v>57.6</v>
      </c>
      <c r="E6361">
        <v>0</v>
      </c>
      <c r="F6361" t="s">
        <v>21746</v>
      </c>
      <c r="G6361">
        <v>6.5</v>
      </c>
      <c r="H6361">
        <v>100</v>
      </c>
      <c r="I6361">
        <v>500</v>
      </c>
      <c r="J6361">
        <v>1000</v>
      </c>
      <c r="U6361" t="s">
        <v>36786</v>
      </c>
      <c r="V6361" t="s">
        <v>36787</v>
      </c>
      <c r="W6361" t="s">
        <v>36788</v>
      </c>
    </row>
    <row r="6362" spans="1:23" x14ac:dyDescent="0.25">
      <c r="A6362" t="s">
        <v>12672</v>
      </c>
      <c r="B6362" t="s">
        <v>12673</v>
      </c>
      <c r="C6362" t="s">
        <v>12597</v>
      </c>
      <c r="D6362">
        <v>108</v>
      </c>
      <c r="E6362">
        <v>0</v>
      </c>
      <c r="F6362" t="s">
        <v>21746</v>
      </c>
      <c r="G6362">
        <v>8.1999999999999993</v>
      </c>
      <c r="H6362">
        <v>100</v>
      </c>
      <c r="I6362">
        <v>500</v>
      </c>
      <c r="J6362">
        <v>1000</v>
      </c>
      <c r="U6362" t="s">
        <v>36783</v>
      </c>
      <c r="V6362" t="s">
        <v>36784</v>
      </c>
      <c r="W6362" t="s">
        <v>36785</v>
      </c>
    </row>
    <row r="6363" spans="1:23" x14ac:dyDescent="0.25">
      <c r="A6363" t="s">
        <v>12674</v>
      </c>
      <c r="B6363" t="s">
        <v>12675</v>
      </c>
      <c r="C6363" t="s">
        <v>12597</v>
      </c>
      <c r="D6363">
        <v>187.2</v>
      </c>
      <c r="E6363">
        <v>0</v>
      </c>
      <c r="F6363" t="s">
        <v>21746</v>
      </c>
      <c r="G6363">
        <v>11.3</v>
      </c>
      <c r="H6363">
        <v>100</v>
      </c>
      <c r="I6363">
        <v>500</v>
      </c>
      <c r="J6363">
        <v>1000</v>
      </c>
      <c r="U6363" t="s">
        <v>36762</v>
      </c>
      <c r="V6363" t="s">
        <v>36763</v>
      </c>
      <c r="W6363" t="s">
        <v>36764</v>
      </c>
    </row>
    <row r="6364" spans="1:23" x14ac:dyDescent="0.25">
      <c r="A6364" t="s">
        <v>12614</v>
      </c>
      <c r="B6364" t="s">
        <v>12615</v>
      </c>
      <c r="C6364" t="s">
        <v>12597</v>
      </c>
      <c r="D6364">
        <v>33.6</v>
      </c>
      <c r="E6364">
        <v>0</v>
      </c>
      <c r="F6364" t="s">
        <v>21746</v>
      </c>
      <c r="G6364">
        <v>5.4</v>
      </c>
      <c r="H6364">
        <v>100</v>
      </c>
      <c r="I6364">
        <v>500</v>
      </c>
      <c r="J6364">
        <v>1000</v>
      </c>
      <c r="U6364" t="s">
        <v>36741</v>
      </c>
      <c r="V6364" t="s">
        <v>36742</v>
      </c>
      <c r="W6364" t="s">
        <v>36743</v>
      </c>
    </row>
    <row r="6365" spans="1:23" x14ac:dyDescent="0.25">
      <c r="A6365" t="s">
        <v>12616</v>
      </c>
      <c r="B6365" t="s">
        <v>12617</v>
      </c>
      <c r="C6365" t="s">
        <v>12597</v>
      </c>
      <c r="D6365">
        <v>62.4</v>
      </c>
      <c r="E6365">
        <v>0</v>
      </c>
      <c r="F6365" t="s">
        <v>21746</v>
      </c>
      <c r="G6365">
        <v>7.8</v>
      </c>
      <c r="H6365">
        <v>100</v>
      </c>
      <c r="I6365">
        <v>500</v>
      </c>
      <c r="J6365">
        <v>1000</v>
      </c>
      <c r="U6365" t="s">
        <v>36738</v>
      </c>
      <c r="V6365" t="s">
        <v>36739</v>
      </c>
      <c r="W6365" t="s">
        <v>36740</v>
      </c>
    </row>
    <row r="6366" spans="1:23" x14ac:dyDescent="0.25">
      <c r="A6366" t="s">
        <v>12626</v>
      </c>
      <c r="B6366" t="s">
        <v>12627</v>
      </c>
      <c r="C6366" t="s">
        <v>12597</v>
      </c>
      <c r="D6366">
        <v>91.2</v>
      </c>
      <c r="E6366">
        <v>0</v>
      </c>
      <c r="F6366" t="s">
        <v>21746</v>
      </c>
      <c r="G6366">
        <v>8.6</v>
      </c>
      <c r="H6366">
        <v>100</v>
      </c>
      <c r="I6366">
        <v>500</v>
      </c>
      <c r="J6366">
        <v>1000</v>
      </c>
      <c r="U6366" t="s">
        <v>36753</v>
      </c>
      <c r="V6366" t="s">
        <v>36754</v>
      </c>
      <c r="W6366" t="s">
        <v>36755</v>
      </c>
    </row>
    <row r="6367" spans="1:23" x14ac:dyDescent="0.25">
      <c r="A6367" t="s">
        <v>12668</v>
      </c>
      <c r="B6367" t="s">
        <v>12669</v>
      </c>
      <c r="C6367" t="s">
        <v>12597</v>
      </c>
      <c r="D6367">
        <v>98.4</v>
      </c>
      <c r="E6367">
        <v>0</v>
      </c>
      <c r="F6367" t="s">
        <v>21746</v>
      </c>
      <c r="G6367">
        <v>8.4</v>
      </c>
      <c r="H6367">
        <v>100</v>
      </c>
      <c r="I6367">
        <v>500</v>
      </c>
      <c r="J6367">
        <v>1000</v>
      </c>
      <c r="U6367" t="s">
        <v>36765</v>
      </c>
      <c r="V6367" t="s">
        <v>36766</v>
      </c>
      <c r="W6367" t="s">
        <v>36767</v>
      </c>
    </row>
    <row r="6368" spans="1:23" x14ac:dyDescent="0.25">
      <c r="A6368" t="s">
        <v>12666</v>
      </c>
      <c r="B6368" t="s">
        <v>12667</v>
      </c>
      <c r="C6368" t="s">
        <v>12597</v>
      </c>
      <c r="D6368">
        <v>73.8</v>
      </c>
      <c r="E6368">
        <v>0</v>
      </c>
      <c r="F6368" t="s">
        <v>21746</v>
      </c>
      <c r="G6368">
        <v>7.9</v>
      </c>
      <c r="H6368">
        <v>100</v>
      </c>
      <c r="I6368">
        <v>500</v>
      </c>
      <c r="J6368">
        <v>1000</v>
      </c>
      <c r="U6368" t="s">
        <v>36768</v>
      </c>
      <c r="V6368" t="s">
        <v>36769</v>
      </c>
      <c r="W6368" t="s">
        <v>36770</v>
      </c>
    </row>
    <row r="6369" spans="1:23" x14ac:dyDescent="0.25">
      <c r="A6369" t="s">
        <v>12620</v>
      </c>
      <c r="B6369" t="s">
        <v>12621</v>
      </c>
      <c r="C6369" t="s">
        <v>12597</v>
      </c>
      <c r="D6369">
        <v>19.2</v>
      </c>
      <c r="E6369">
        <v>0</v>
      </c>
      <c r="F6369" t="s">
        <v>21746</v>
      </c>
      <c r="G6369">
        <v>4.5999999999999996</v>
      </c>
      <c r="H6369">
        <v>100</v>
      </c>
      <c r="I6369">
        <v>500</v>
      </c>
      <c r="J6369">
        <v>1000</v>
      </c>
      <c r="U6369" t="s">
        <v>36744</v>
      </c>
      <c r="V6369" t="s">
        <v>36745</v>
      </c>
      <c r="W6369" t="s">
        <v>36746</v>
      </c>
    </row>
    <row r="6370" spans="1:23" x14ac:dyDescent="0.25">
      <c r="A6370" t="s">
        <v>12612</v>
      </c>
      <c r="B6370" t="s">
        <v>12613</v>
      </c>
      <c r="C6370" t="s">
        <v>12597</v>
      </c>
      <c r="D6370">
        <v>93.6</v>
      </c>
      <c r="E6370">
        <v>0</v>
      </c>
      <c r="F6370" t="s">
        <v>21746</v>
      </c>
      <c r="G6370">
        <v>8.6999999999999993</v>
      </c>
      <c r="H6370">
        <v>100</v>
      </c>
      <c r="I6370">
        <v>500</v>
      </c>
      <c r="J6370">
        <v>1000</v>
      </c>
      <c r="U6370" t="s">
        <v>36723</v>
      </c>
      <c r="V6370" t="s">
        <v>36724</v>
      </c>
      <c r="W6370" t="s">
        <v>36725</v>
      </c>
    </row>
    <row r="6371" spans="1:23" x14ac:dyDescent="0.25">
      <c r="A6371" t="s">
        <v>12600</v>
      </c>
      <c r="B6371" t="s">
        <v>12601</v>
      </c>
      <c r="C6371" t="s">
        <v>12597</v>
      </c>
      <c r="D6371">
        <v>136.80000000000001</v>
      </c>
      <c r="E6371">
        <v>0</v>
      </c>
      <c r="F6371" t="s">
        <v>21746</v>
      </c>
      <c r="G6371">
        <v>9.6</v>
      </c>
      <c r="H6371">
        <v>100</v>
      </c>
      <c r="I6371">
        <v>500</v>
      </c>
      <c r="J6371">
        <v>1000</v>
      </c>
      <c r="U6371" t="s">
        <v>36720</v>
      </c>
      <c r="V6371" t="s">
        <v>36721</v>
      </c>
      <c r="W6371" t="s">
        <v>36722</v>
      </c>
    </row>
    <row r="6372" spans="1:23" x14ac:dyDescent="0.25">
      <c r="A6372" t="s">
        <v>12602</v>
      </c>
      <c r="B6372" t="s">
        <v>12603</v>
      </c>
      <c r="C6372" t="s">
        <v>12597</v>
      </c>
      <c r="D6372">
        <v>266.39999999999998</v>
      </c>
      <c r="E6372">
        <v>0</v>
      </c>
      <c r="F6372" t="s">
        <v>21746</v>
      </c>
      <c r="G6372">
        <v>12.8</v>
      </c>
      <c r="H6372">
        <v>100</v>
      </c>
      <c r="I6372">
        <v>500</v>
      </c>
      <c r="J6372">
        <v>1000</v>
      </c>
      <c r="U6372" t="s">
        <v>36735</v>
      </c>
      <c r="V6372" t="s">
        <v>36736</v>
      </c>
      <c r="W6372" t="s">
        <v>36737</v>
      </c>
    </row>
    <row r="6373" spans="1:23" x14ac:dyDescent="0.25">
      <c r="A6373" t="s">
        <v>12628</v>
      </c>
      <c r="B6373" t="s">
        <v>12629</v>
      </c>
      <c r="C6373" t="s">
        <v>12597</v>
      </c>
      <c r="D6373">
        <v>177.6</v>
      </c>
      <c r="E6373">
        <v>0</v>
      </c>
      <c r="F6373" t="s">
        <v>21746</v>
      </c>
      <c r="G6373">
        <v>11.4</v>
      </c>
      <c r="H6373">
        <v>100</v>
      </c>
      <c r="I6373">
        <v>500</v>
      </c>
      <c r="J6373">
        <v>1000</v>
      </c>
      <c r="U6373" t="s">
        <v>36750</v>
      </c>
      <c r="V6373" t="s">
        <v>36751</v>
      </c>
      <c r="W6373" t="s">
        <v>36752</v>
      </c>
    </row>
    <row r="6374" spans="1:23" x14ac:dyDescent="0.25">
      <c r="A6374" t="s">
        <v>12622</v>
      </c>
      <c r="B6374" t="s">
        <v>12623</v>
      </c>
      <c r="C6374" t="s">
        <v>12597</v>
      </c>
      <c r="D6374">
        <v>28.8</v>
      </c>
      <c r="E6374">
        <v>0</v>
      </c>
      <c r="F6374" t="s">
        <v>21746</v>
      </c>
      <c r="G6374">
        <v>5.0999999999999996</v>
      </c>
      <c r="H6374">
        <v>100</v>
      </c>
      <c r="I6374">
        <v>500</v>
      </c>
      <c r="J6374">
        <v>1000</v>
      </c>
      <c r="U6374" t="s">
        <v>36747</v>
      </c>
      <c r="V6374" t="s">
        <v>36748</v>
      </c>
      <c r="W6374" t="s">
        <v>36749</v>
      </c>
    </row>
    <row r="6375" spans="1:23" x14ac:dyDescent="0.25">
      <c r="A6375" t="s">
        <v>12624</v>
      </c>
      <c r="B6375" t="s">
        <v>12625</v>
      </c>
      <c r="C6375" t="s">
        <v>12597</v>
      </c>
      <c r="D6375">
        <v>50.4</v>
      </c>
      <c r="E6375">
        <v>0</v>
      </c>
      <c r="F6375" t="s">
        <v>21746</v>
      </c>
      <c r="G6375">
        <v>6</v>
      </c>
      <c r="H6375">
        <v>100</v>
      </c>
      <c r="I6375">
        <v>500</v>
      </c>
      <c r="J6375">
        <v>1000</v>
      </c>
      <c r="U6375" t="s">
        <v>36726</v>
      </c>
      <c r="V6375" t="s">
        <v>36727</v>
      </c>
      <c r="W6375" t="s">
        <v>36728</v>
      </c>
    </row>
    <row r="6376" spans="1:23" x14ac:dyDescent="0.25">
      <c r="A6376" t="s">
        <v>12751</v>
      </c>
      <c r="B6376" t="s">
        <v>12752</v>
      </c>
      <c r="C6376" t="s">
        <v>12696</v>
      </c>
      <c r="D6376">
        <v>83.995000000000005</v>
      </c>
      <c r="E6376">
        <v>0</v>
      </c>
      <c r="F6376" t="s">
        <v>21746</v>
      </c>
      <c r="G6376">
        <v>7.1</v>
      </c>
      <c r="H6376">
        <v>100</v>
      </c>
      <c r="I6376">
        <v>500</v>
      </c>
      <c r="J6376">
        <v>1000</v>
      </c>
      <c r="U6376" t="s">
        <v>36933</v>
      </c>
      <c r="V6376" t="s">
        <v>36934</v>
      </c>
      <c r="W6376" t="s">
        <v>36935</v>
      </c>
    </row>
    <row r="6377" spans="1:23" x14ac:dyDescent="0.25">
      <c r="A6377" t="s">
        <v>12753</v>
      </c>
      <c r="B6377" t="s">
        <v>12754</v>
      </c>
      <c r="C6377" t="s">
        <v>12696</v>
      </c>
      <c r="D6377">
        <v>65.358999999999995</v>
      </c>
      <c r="E6377">
        <v>0</v>
      </c>
      <c r="F6377" t="s">
        <v>21746</v>
      </c>
      <c r="G6377">
        <v>6.6</v>
      </c>
      <c r="H6377">
        <v>100</v>
      </c>
      <c r="I6377">
        <v>500</v>
      </c>
      <c r="J6377">
        <v>1000</v>
      </c>
      <c r="U6377" t="s">
        <v>36930</v>
      </c>
      <c r="V6377" t="s">
        <v>36931</v>
      </c>
      <c r="W6377" t="s">
        <v>36932</v>
      </c>
    </row>
    <row r="6378" spans="1:23" x14ac:dyDescent="0.25">
      <c r="A6378" t="s">
        <v>12731</v>
      </c>
      <c r="B6378" t="s">
        <v>12732</v>
      </c>
      <c r="C6378" t="s">
        <v>12696</v>
      </c>
      <c r="D6378">
        <v>42.182000000000002</v>
      </c>
      <c r="E6378">
        <v>0</v>
      </c>
      <c r="F6378" t="s">
        <v>21746</v>
      </c>
      <c r="G6378">
        <v>5.7</v>
      </c>
      <c r="H6378">
        <v>100</v>
      </c>
      <c r="I6378">
        <v>500</v>
      </c>
      <c r="J6378">
        <v>1000</v>
      </c>
      <c r="U6378" t="s">
        <v>36924</v>
      </c>
      <c r="V6378" t="s">
        <v>36925</v>
      </c>
      <c r="W6378" t="s">
        <v>36926</v>
      </c>
    </row>
    <row r="6379" spans="1:23" x14ac:dyDescent="0.25">
      <c r="A6379" t="s">
        <v>12757</v>
      </c>
      <c r="B6379" t="s">
        <v>12758</v>
      </c>
      <c r="C6379" t="s">
        <v>12696</v>
      </c>
      <c r="D6379">
        <v>31.414999999999999</v>
      </c>
      <c r="E6379">
        <v>0</v>
      </c>
      <c r="F6379" t="s">
        <v>21746</v>
      </c>
      <c r="G6379">
        <v>5.2</v>
      </c>
      <c r="H6379">
        <v>100</v>
      </c>
      <c r="I6379">
        <v>500</v>
      </c>
      <c r="J6379">
        <v>1000</v>
      </c>
      <c r="U6379" t="s">
        <v>36915</v>
      </c>
      <c r="V6379" t="s">
        <v>36916</v>
      </c>
      <c r="W6379" t="s">
        <v>36917</v>
      </c>
    </row>
    <row r="6380" spans="1:23" x14ac:dyDescent="0.25">
      <c r="A6380" t="s">
        <v>12743</v>
      </c>
      <c r="B6380" t="s">
        <v>12744</v>
      </c>
      <c r="C6380" t="s">
        <v>12696</v>
      </c>
      <c r="D6380">
        <v>81.745000000000005</v>
      </c>
      <c r="E6380">
        <v>0</v>
      </c>
      <c r="F6380" t="s">
        <v>21746</v>
      </c>
      <c r="G6380">
        <v>7.1</v>
      </c>
      <c r="H6380">
        <v>100</v>
      </c>
      <c r="I6380">
        <v>500</v>
      </c>
      <c r="J6380">
        <v>1000</v>
      </c>
      <c r="U6380" t="s">
        <v>36918</v>
      </c>
      <c r="V6380" t="s">
        <v>36919</v>
      </c>
      <c r="W6380" t="s">
        <v>36920</v>
      </c>
    </row>
    <row r="6381" spans="1:23" x14ac:dyDescent="0.25">
      <c r="A6381" t="s">
        <v>12745</v>
      </c>
      <c r="B6381" t="s">
        <v>12746</v>
      </c>
      <c r="C6381" t="s">
        <v>12696</v>
      </c>
      <c r="D6381">
        <v>52.896000000000001</v>
      </c>
      <c r="E6381">
        <v>0</v>
      </c>
      <c r="F6381" t="s">
        <v>21746</v>
      </c>
      <c r="G6381">
        <v>6</v>
      </c>
      <c r="H6381">
        <v>100</v>
      </c>
      <c r="I6381">
        <v>500</v>
      </c>
      <c r="J6381">
        <v>1000</v>
      </c>
      <c r="U6381" t="s">
        <v>36921</v>
      </c>
      <c r="V6381" t="s">
        <v>36922</v>
      </c>
      <c r="W6381" t="s">
        <v>36923</v>
      </c>
    </row>
    <row r="6382" spans="1:23" x14ac:dyDescent="0.25">
      <c r="A6382" t="s">
        <v>12755</v>
      </c>
      <c r="B6382" t="s">
        <v>12756</v>
      </c>
      <c r="C6382" t="s">
        <v>12696</v>
      </c>
      <c r="D6382">
        <v>41.97</v>
      </c>
      <c r="E6382">
        <v>0</v>
      </c>
      <c r="F6382" t="s">
        <v>21746</v>
      </c>
      <c r="G6382">
        <v>5.5</v>
      </c>
      <c r="H6382">
        <v>100</v>
      </c>
      <c r="I6382">
        <v>500</v>
      </c>
      <c r="J6382">
        <v>1000</v>
      </c>
      <c r="U6382" t="s">
        <v>36912</v>
      </c>
      <c r="V6382" t="s">
        <v>36913</v>
      </c>
      <c r="W6382" t="s">
        <v>36914</v>
      </c>
    </row>
    <row r="6383" spans="1:23" x14ac:dyDescent="0.25">
      <c r="A6383" t="s">
        <v>12741</v>
      </c>
      <c r="B6383" t="s">
        <v>12742</v>
      </c>
      <c r="C6383" t="s">
        <v>12696</v>
      </c>
      <c r="D6383">
        <v>30.87</v>
      </c>
      <c r="E6383">
        <v>0</v>
      </c>
      <c r="F6383" t="s">
        <v>21746</v>
      </c>
      <c r="G6383">
        <v>5.2</v>
      </c>
      <c r="H6383">
        <v>100</v>
      </c>
      <c r="I6383">
        <v>500</v>
      </c>
      <c r="J6383">
        <v>1000</v>
      </c>
      <c r="U6383" t="s">
        <v>36885</v>
      </c>
      <c r="V6383" t="s">
        <v>36886</v>
      </c>
      <c r="W6383" t="s">
        <v>36887</v>
      </c>
    </row>
    <row r="6384" spans="1:23" x14ac:dyDescent="0.25">
      <c r="A6384" t="s">
        <v>12735</v>
      </c>
      <c r="B6384" t="s">
        <v>12736</v>
      </c>
      <c r="C6384" t="s">
        <v>12696</v>
      </c>
      <c r="D6384">
        <v>24.88</v>
      </c>
      <c r="E6384">
        <v>0</v>
      </c>
      <c r="F6384" t="s">
        <v>21746</v>
      </c>
      <c r="G6384">
        <v>4.8</v>
      </c>
      <c r="H6384">
        <v>100</v>
      </c>
      <c r="I6384">
        <v>500</v>
      </c>
      <c r="J6384">
        <v>1000</v>
      </c>
      <c r="U6384" t="s">
        <v>36888</v>
      </c>
      <c r="V6384" t="s">
        <v>36889</v>
      </c>
      <c r="W6384" t="s">
        <v>36890</v>
      </c>
    </row>
    <row r="6385" spans="1:23" x14ac:dyDescent="0.25">
      <c r="A6385" t="s">
        <v>12737</v>
      </c>
      <c r="B6385" t="s">
        <v>12738</v>
      </c>
      <c r="C6385" t="s">
        <v>12696</v>
      </c>
      <c r="D6385">
        <v>19.366</v>
      </c>
      <c r="E6385">
        <v>0</v>
      </c>
      <c r="F6385" t="s">
        <v>21746</v>
      </c>
      <c r="G6385">
        <v>4.5999999999999996</v>
      </c>
      <c r="H6385">
        <v>100</v>
      </c>
      <c r="I6385">
        <v>500</v>
      </c>
      <c r="J6385">
        <v>1000</v>
      </c>
      <c r="U6385" t="s">
        <v>36903</v>
      </c>
      <c r="V6385" t="s">
        <v>36904</v>
      </c>
      <c r="W6385" t="s">
        <v>36905</v>
      </c>
    </row>
    <row r="6386" spans="1:23" x14ac:dyDescent="0.25">
      <c r="A6386" t="s">
        <v>12739</v>
      </c>
      <c r="B6386" t="s">
        <v>12740</v>
      </c>
      <c r="C6386" t="s">
        <v>12696</v>
      </c>
      <c r="D6386">
        <v>42.954000000000001</v>
      </c>
      <c r="E6386">
        <v>0</v>
      </c>
      <c r="F6386" t="s">
        <v>21746</v>
      </c>
      <c r="G6386">
        <v>6</v>
      </c>
      <c r="H6386">
        <v>100</v>
      </c>
      <c r="I6386">
        <v>500</v>
      </c>
      <c r="J6386">
        <v>1000</v>
      </c>
      <c r="U6386" t="s">
        <v>36894</v>
      </c>
      <c r="V6386" t="s">
        <v>36895</v>
      </c>
      <c r="W6386" t="s">
        <v>36896</v>
      </c>
    </row>
    <row r="6387" spans="1:23" x14ac:dyDescent="0.25">
      <c r="A6387" t="s">
        <v>12733</v>
      </c>
      <c r="B6387" t="s">
        <v>12734</v>
      </c>
      <c r="C6387" t="s">
        <v>12696</v>
      </c>
      <c r="D6387">
        <v>33.710999999999999</v>
      </c>
      <c r="E6387">
        <v>0</v>
      </c>
      <c r="F6387" t="s">
        <v>21746</v>
      </c>
      <c r="G6387">
        <v>5.2</v>
      </c>
      <c r="H6387">
        <v>100</v>
      </c>
      <c r="I6387">
        <v>500</v>
      </c>
      <c r="J6387">
        <v>1000</v>
      </c>
      <c r="U6387" t="s">
        <v>36798</v>
      </c>
      <c r="V6387" t="s">
        <v>36799</v>
      </c>
      <c r="W6387" t="s">
        <v>36800</v>
      </c>
    </row>
    <row r="6388" spans="1:23" x14ac:dyDescent="0.25">
      <c r="A6388" t="s">
        <v>12727</v>
      </c>
      <c r="B6388" t="s">
        <v>12728</v>
      </c>
      <c r="C6388" t="s">
        <v>12696</v>
      </c>
      <c r="D6388">
        <v>25.670999999999999</v>
      </c>
      <c r="E6388">
        <v>0</v>
      </c>
      <c r="F6388" t="s">
        <v>21746</v>
      </c>
      <c r="G6388">
        <v>5</v>
      </c>
      <c r="H6388">
        <v>100</v>
      </c>
      <c r="I6388">
        <v>500</v>
      </c>
      <c r="J6388">
        <v>1000</v>
      </c>
      <c r="U6388" t="s">
        <v>36909</v>
      </c>
      <c r="V6388" t="s">
        <v>36910</v>
      </c>
      <c r="W6388" t="s">
        <v>36911</v>
      </c>
    </row>
    <row r="6389" spans="1:23" x14ac:dyDescent="0.25">
      <c r="A6389" t="s">
        <v>12729</v>
      </c>
      <c r="B6389" t="s">
        <v>12730</v>
      </c>
      <c r="C6389" t="s">
        <v>12696</v>
      </c>
      <c r="D6389">
        <v>61.262999999999998</v>
      </c>
      <c r="E6389">
        <v>0</v>
      </c>
      <c r="F6389" t="s">
        <v>21746</v>
      </c>
      <c r="G6389">
        <v>6.5</v>
      </c>
      <c r="H6389">
        <v>100</v>
      </c>
      <c r="I6389">
        <v>500</v>
      </c>
      <c r="J6389">
        <v>1000</v>
      </c>
      <c r="U6389" t="s">
        <v>36891</v>
      </c>
      <c r="V6389" t="s">
        <v>36892</v>
      </c>
      <c r="W6389" t="s">
        <v>36893</v>
      </c>
    </row>
    <row r="6390" spans="1:23" x14ac:dyDescent="0.25">
      <c r="A6390" t="s">
        <v>12717</v>
      </c>
      <c r="B6390" t="s">
        <v>12718</v>
      </c>
      <c r="C6390" t="s">
        <v>12696</v>
      </c>
      <c r="D6390">
        <v>332.93</v>
      </c>
      <c r="E6390">
        <v>0</v>
      </c>
      <c r="F6390" t="s">
        <v>21746</v>
      </c>
      <c r="G6390">
        <v>13.7</v>
      </c>
      <c r="H6390">
        <v>500</v>
      </c>
      <c r="I6390">
        <v>100</v>
      </c>
      <c r="J6390">
        <v>1000</v>
      </c>
      <c r="U6390" t="s">
        <v>36864</v>
      </c>
      <c r="V6390" t="s">
        <v>36865</v>
      </c>
      <c r="W6390" t="s">
        <v>36866</v>
      </c>
    </row>
    <row r="6391" spans="1:23" x14ac:dyDescent="0.25">
      <c r="A6391" t="s">
        <v>12711</v>
      </c>
      <c r="B6391" t="s">
        <v>12712</v>
      </c>
      <c r="C6391" t="s">
        <v>12696</v>
      </c>
      <c r="D6391">
        <v>186.47</v>
      </c>
      <c r="E6391">
        <v>0</v>
      </c>
      <c r="F6391" t="s">
        <v>21746</v>
      </c>
      <c r="G6391">
        <v>10.5</v>
      </c>
      <c r="H6391">
        <v>500</v>
      </c>
      <c r="I6391">
        <v>100</v>
      </c>
      <c r="J6391">
        <v>1000</v>
      </c>
      <c r="U6391" t="s">
        <v>36867</v>
      </c>
      <c r="V6391" t="s">
        <v>36868</v>
      </c>
      <c r="W6391" t="s">
        <v>36869</v>
      </c>
    </row>
    <row r="6392" spans="1:23" x14ac:dyDescent="0.25">
      <c r="A6392" t="s">
        <v>12713</v>
      </c>
      <c r="B6392" t="s">
        <v>12714</v>
      </c>
      <c r="C6392" t="s">
        <v>12696</v>
      </c>
      <c r="D6392">
        <v>127.02</v>
      </c>
      <c r="E6392">
        <v>0</v>
      </c>
      <c r="F6392" t="s">
        <v>21746</v>
      </c>
      <c r="G6392">
        <v>9.3000000000000007</v>
      </c>
      <c r="H6392">
        <v>500</v>
      </c>
      <c r="I6392">
        <v>100</v>
      </c>
      <c r="J6392">
        <v>1000</v>
      </c>
      <c r="U6392" t="s">
        <v>36870</v>
      </c>
      <c r="V6392" t="s">
        <v>36871</v>
      </c>
      <c r="W6392" t="s">
        <v>36872</v>
      </c>
    </row>
    <row r="6393" spans="1:23" x14ac:dyDescent="0.25">
      <c r="A6393" t="s">
        <v>12781</v>
      </c>
      <c r="B6393" t="s">
        <v>12782</v>
      </c>
      <c r="C6393" t="s">
        <v>12696</v>
      </c>
      <c r="D6393">
        <v>158.63999999999999</v>
      </c>
      <c r="E6393">
        <v>0</v>
      </c>
      <c r="F6393" t="s">
        <v>21746</v>
      </c>
      <c r="G6393">
        <v>10</v>
      </c>
      <c r="H6393">
        <v>500</v>
      </c>
      <c r="I6393">
        <v>100</v>
      </c>
      <c r="J6393">
        <v>1000</v>
      </c>
      <c r="U6393" t="s">
        <v>36873</v>
      </c>
      <c r="V6393" t="s">
        <v>36874</v>
      </c>
      <c r="W6393" t="s">
        <v>36875</v>
      </c>
    </row>
    <row r="6394" spans="1:23" x14ac:dyDescent="0.25">
      <c r="A6394" t="s">
        <v>12779</v>
      </c>
      <c r="B6394" t="s">
        <v>12780</v>
      </c>
      <c r="C6394" t="s">
        <v>12696</v>
      </c>
      <c r="D6394">
        <v>91.35</v>
      </c>
      <c r="E6394">
        <v>0</v>
      </c>
      <c r="F6394" t="s">
        <v>21746</v>
      </c>
      <c r="G6394">
        <v>7.1</v>
      </c>
      <c r="H6394">
        <v>500</v>
      </c>
      <c r="I6394">
        <v>100</v>
      </c>
      <c r="J6394">
        <v>1000</v>
      </c>
      <c r="U6394" t="s">
        <v>36876</v>
      </c>
      <c r="V6394" t="s">
        <v>36877</v>
      </c>
      <c r="W6394" t="s">
        <v>36878</v>
      </c>
    </row>
    <row r="6395" spans="1:23" x14ac:dyDescent="0.25">
      <c r="A6395" t="s">
        <v>12715</v>
      </c>
      <c r="B6395" t="s">
        <v>12716</v>
      </c>
      <c r="C6395" t="s">
        <v>12696</v>
      </c>
      <c r="D6395">
        <v>422.464</v>
      </c>
      <c r="E6395">
        <v>0</v>
      </c>
      <c r="F6395" t="s">
        <v>21746</v>
      </c>
      <c r="G6395">
        <v>15.7</v>
      </c>
      <c r="H6395">
        <v>500</v>
      </c>
      <c r="I6395">
        <v>100</v>
      </c>
      <c r="J6395">
        <v>1000</v>
      </c>
      <c r="U6395" t="s">
        <v>36879</v>
      </c>
      <c r="V6395" t="s">
        <v>36880</v>
      </c>
      <c r="W6395" t="s">
        <v>36881</v>
      </c>
    </row>
    <row r="6396" spans="1:23" x14ac:dyDescent="0.25">
      <c r="A6396" t="s">
        <v>12719</v>
      </c>
      <c r="B6396" t="s">
        <v>12720</v>
      </c>
      <c r="C6396" t="s">
        <v>12696</v>
      </c>
      <c r="D6396">
        <v>124.99</v>
      </c>
      <c r="E6396">
        <v>0</v>
      </c>
      <c r="F6396" t="s">
        <v>21746</v>
      </c>
      <c r="G6396">
        <v>9.3000000000000007</v>
      </c>
      <c r="H6396">
        <v>500</v>
      </c>
      <c r="I6396">
        <v>100</v>
      </c>
      <c r="J6396">
        <v>1000</v>
      </c>
      <c r="U6396" t="s">
        <v>36816</v>
      </c>
      <c r="V6396" t="s">
        <v>36817</v>
      </c>
      <c r="W6396" t="s">
        <v>36818</v>
      </c>
    </row>
    <row r="6397" spans="1:23" x14ac:dyDescent="0.25">
      <c r="A6397" t="s">
        <v>12721</v>
      </c>
      <c r="B6397" t="s">
        <v>12722</v>
      </c>
      <c r="C6397" t="s">
        <v>12696</v>
      </c>
      <c r="D6397">
        <v>90.87</v>
      </c>
      <c r="E6397">
        <v>0</v>
      </c>
      <c r="F6397" t="s">
        <v>21746</v>
      </c>
      <c r="G6397">
        <v>8.5</v>
      </c>
      <c r="H6397">
        <v>500</v>
      </c>
      <c r="I6397">
        <v>100</v>
      </c>
      <c r="J6397">
        <v>1000</v>
      </c>
      <c r="U6397" t="s">
        <v>36801</v>
      </c>
      <c r="V6397" t="s">
        <v>36802</v>
      </c>
      <c r="W6397" t="s">
        <v>36803</v>
      </c>
    </row>
    <row r="6398" spans="1:23" x14ac:dyDescent="0.25">
      <c r="A6398" t="s">
        <v>12699</v>
      </c>
      <c r="B6398" t="s">
        <v>12700</v>
      </c>
      <c r="C6398" t="s">
        <v>12696</v>
      </c>
      <c r="D6398">
        <v>55.67</v>
      </c>
      <c r="E6398">
        <v>0</v>
      </c>
      <c r="F6398" t="s">
        <v>21746</v>
      </c>
      <c r="G6398">
        <v>6.1</v>
      </c>
      <c r="H6398">
        <v>500</v>
      </c>
      <c r="I6398">
        <v>100</v>
      </c>
      <c r="J6398">
        <v>1000</v>
      </c>
      <c r="U6398" t="s">
        <v>36804</v>
      </c>
      <c r="V6398" t="s">
        <v>36805</v>
      </c>
      <c r="W6398" t="s">
        <v>36806</v>
      </c>
    </row>
    <row r="6399" spans="1:23" x14ac:dyDescent="0.25">
      <c r="A6399" t="s">
        <v>12723</v>
      </c>
      <c r="B6399" t="s">
        <v>12724</v>
      </c>
      <c r="C6399" t="s">
        <v>12696</v>
      </c>
      <c r="D6399">
        <v>72.56</v>
      </c>
      <c r="E6399">
        <v>0</v>
      </c>
      <c r="F6399" t="s">
        <v>21746</v>
      </c>
      <c r="G6399">
        <v>6.6</v>
      </c>
      <c r="H6399">
        <v>500</v>
      </c>
      <c r="I6399">
        <v>100</v>
      </c>
      <c r="J6399">
        <v>1000</v>
      </c>
      <c r="U6399" t="s">
        <v>36840</v>
      </c>
      <c r="V6399" t="s">
        <v>36841</v>
      </c>
      <c r="W6399" t="s">
        <v>36842</v>
      </c>
    </row>
    <row r="6400" spans="1:23" x14ac:dyDescent="0.25">
      <c r="A6400" t="s">
        <v>12789</v>
      </c>
      <c r="B6400" t="s">
        <v>12790</v>
      </c>
      <c r="C6400" t="s">
        <v>12696</v>
      </c>
      <c r="D6400">
        <v>298.35300000000001</v>
      </c>
      <c r="E6400">
        <v>0</v>
      </c>
      <c r="F6400" t="s">
        <v>21746</v>
      </c>
      <c r="G6400">
        <v>13.9</v>
      </c>
      <c r="H6400">
        <v>500</v>
      </c>
      <c r="I6400">
        <v>100</v>
      </c>
      <c r="J6400">
        <v>1000</v>
      </c>
      <c r="U6400" t="s">
        <v>36810</v>
      </c>
      <c r="V6400" t="s">
        <v>36811</v>
      </c>
      <c r="W6400" t="s">
        <v>36812</v>
      </c>
    </row>
    <row r="6401" spans="1:23" x14ac:dyDescent="0.25">
      <c r="A6401" t="s">
        <v>12725</v>
      </c>
      <c r="B6401" t="s">
        <v>12726</v>
      </c>
      <c r="C6401" t="s">
        <v>12696</v>
      </c>
      <c r="D6401">
        <v>237.4</v>
      </c>
      <c r="E6401">
        <v>0</v>
      </c>
      <c r="F6401" t="s">
        <v>21746</v>
      </c>
      <c r="G6401">
        <v>12.3</v>
      </c>
      <c r="H6401">
        <v>500</v>
      </c>
      <c r="I6401">
        <v>100</v>
      </c>
      <c r="J6401">
        <v>1000</v>
      </c>
      <c r="U6401" t="s">
        <v>36813</v>
      </c>
      <c r="V6401" t="s">
        <v>36814</v>
      </c>
      <c r="W6401" t="s">
        <v>36815</v>
      </c>
    </row>
    <row r="6402" spans="1:23" x14ac:dyDescent="0.25">
      <c r="A6402" t="s">
        <v>12775</v>
      </c>
      <c r="B6402" t="s">
        <v>12776</v>
      </c>
      <c r="C6402" t="s">
        <v>12696</v>
      </c>
      <c r="D6402">
        <v>233.59</v>
      </c>
      <c r="E6402">
        <v>0</v>
      </c>
      <c r="F6402" t="s">
        <v>21746</v>
      </c>
      <c r="G6402">
        <v>11.3</v>
      </c>
      <c r="H6402">
        <v>500</v>
      </c>
      <c r="I6402">
        <v>100</v>
      </c>
      <c r="J6402">
        <v>1000</v>
      </c>
      <c r="U6402" t="s">
        <v>36861</v>
      </c>
      <c r="V6402" t="s">
        <v>36862</v>
      </c>
      <c r="W6402" t="s">
        <v>36863</v>
      </c>
    </row>
    <row r="6403" spans="1:23" x14ac:dyDescent="0.25">
      <c r="A6403" t="s">
        <v>12771</v>
      </c>
      <c r="B6403" t="s">
        <v>12772</v>
      </c>
      <c r="C6403" t="s">
        <v>12696</v>
      </c>
      <c r="D6403">
        <v>272.94200000000001</v>
      </c>
      <c r="E6403">
        <v>0</v>
      </c>
      <c r="F6403" t="s">
        <v>21746</v>
      </c>
      <c r="G6403">
        <v>12.7</v>
      </c>
      <c r="H6403">
        <v>500</v>
      </c>
      <c r="I6403">
        <v>100</v>
      </c>
      <c r="J6403">
        <v>1000</v>
      </c>
      <c r="U6403" t="s">
        <v>36900</v>
      </c>
      <c r="V6403" t="s">
        <v>36901</v>
      </c>
      <c r="W6403" t="s">
        <v>36902</v>
      </c>
    </row>
    <row r="6404" spans="1:23" x14ac:dyDescent="0.25">
      <c r="A6404" t="s">
        <v>12761</v>
      </c>
      <c r="B6404" t="s">
        <v>12762</v>
      </c>
      <c r="C6404" t="s">
        <v>12696</v>
      </c>
      <c r="D6404">
        <v>205.363</v>
      </c>
      <c r="E6404">
        <v>0</v>
      </c>
      <c r="F6404" t="s">
        <v>21746</v>
      </c>
      <c r="G6404">
        <v>10.9</v>
      </c>
      <c r="H6404">
        <v>500</v>
      </c>
      <c r="I6404">
        <v>100</v>
      </c>
      <c r="J6404">
        <v>1000</v>
      </c>
      <c r="U6404" t="s">
        <v>36906</v>
      </c>
      <c r="V6404" t="s">
        <v>36907</v>
      </c>
      <c r="W6404" t="s">
        <v>36908</v>
      </c>
    </row>
    <row r="6405" spans="1:23" x14ac:dyDescent="0.25">
      <c r="A6405" t="s">
        <v>12759</v>
      </c>
      <c r="B6405" t="s">
        <v>12760</v>
      </c>
      <c r="C6405" t="s">
        <v>12696</v>
      </c>
      <c r="D6405">
        <v>840</v>
      </c>
      <c r="E6405">
        <v>0</v>
      </c>
      <c r="F6405" t="s">
        <v>21746</v>
      </c>
      <c r="G6405">
        <v>20.6</v>
      </c>
      <c r="H6405">
        <v>500</v>
      </c>
      <c r="I6405">
        <v>100</v>
      </c>
      <c r="J6405">
        <v>1000</v>
      </c>
      <c r="U6405" t="s">
        <v>36927</v>
      </c>
      <c r="V6405" t="s">
        <v>36928</v>
      </c>
      <c r="W6405" t="s">
        <v>36929</v>
      </c>
    </row>
    <row r="6406" spans="1:23" x14ac:dyDescent="0.25">
      <c r="A6406" t="s">
        <v>12769</v>
      </c>
      <c r="B6406" t="s">
        <v>12770</v>
      </c>
      <c r="C6406" t="s">
        <v>12696</v>
      </c>
      <c r="D6406">
        <v>1136.3140000000001</v>
      </c>
      <c r="E6406">
        <v>0</v>
      </c>
      <c r="F6406" t="s">
        <v>21746</v>
      </c>
      <c r="G6406">
        <v>22.5</v>
      </c>
      <c r="H6406">
        <v>500</v>
      </c>
      <c r="I6406">
        <v>100</v>
      </c>
      <c r="J6406">
        <v>1000</v>
      </c>
      <c r="U6406" t="s">
        <v>36795</v>
      </c>
      <c r="V6406" t="s">
        <v>36796</v>
      </c>
      <c r="W6406" t="s">
        <v>36797</v>
      </c>
    </row>
    <row r="6407" spans="1:23" x14ac:dyDescent="0.25">
      <c r="A6407" t="s">
        <v>12767</v>
      </c>
      <c r="B6407" t="s">
        <v>12768</v>
      </c>
      <c r="C6407" t="s">
        <v>12696</v>
      </c>
      <c r="D6407">
        <v>592.702</v>
      </c>
      <c r="E6407">
        <v>0</v>
      </c>
      <c r="F6407" t="s">
        <v>21746</v>
      </c>
      <c r="G6407">
        <v>16.7</v>
      </c>
      <c r="H6407">
        <v>500</v>
      </c>
      <c r="I6407">
        <v>100</v>
      </c>
      <c r="J6407">
        <v>1000</v>
      </c>
      <c r="U6407" t="s">
        <v>36792</v>
      </c>
      <c r="V6407" t="s">
        <v>36793</v>
      </c>
      <c r="W6407" t="s">
        <v>36794</v>
      </c>
    </row>
    <row r="6408" spans="1:23" x14ac:dyDescent="0.25">
      <c r="A6408" t="s">
        <v>12773</v>
      </c>
      <c r="B6408" t="s">
        <v>12774</v>
      </c>
      <c r="C6408" t="s">
        <v>12696</v>
      </c>
      <c r="D6408">
        <v>425.702</v>
      </c>
      <c r="E6408">
        <v>0</v>
      </c>
      <c r="F6408" t="s">
        <v>21746</v>
      </c>
      <c r="G6408">
        <v>15</v>
      </c>
      <c r="H6408">
        <v>500</v>
      </c>
      <c r="I6408">
        <v>100</v>
      </c>
      <c r="J6408">
        <v>1000</v>
      </c>
      <c r="U6408" t="s">
        <v>36897</v>
      </c>
      <c r="V6408" t="s">
        <v>36898</v>
      </c>
      <c r="W6408" t="s">
        <v>36899</v>
      </c>
    </row>
    <row r="6409" spans="1:23" x14ac:dyDescent="0.25">
      <c r="A6409" t="s">
        <v>12783</v>
      </c>
      <c r="B6409" t="s">
        <v>12784</v>
      </c>
      <c r="C6409" t="s">
        <v>12696</v>
      </c>
      <c r="D6409">
        <v>134.97300000000001</v>
      </c>
      <c r="E6409">
        <v>0</v>
      </c>
      <c r="F6409" t="s">
        <v>21746</v>
      </c>
      <c r="G6409">
        <v>8.8000000000000007</v>
      </c>
      <c r="H6409">
        <v>500</v>
      </c>
      <c r="I6409">
        <v>100</v>
      </c>
      <c r="J6409">
        <v>1000</v>
      </c>
      <c r="U6409" t="s">
        <v>36843</v>
      </c>
      <c r="V6409" t="s">
        <v>36844</v>
      </c>
      <c r="W6409" t="s">
        <v>36845</v>
      </c>
    </row>
    <row r="6410" spans="1:23" x14ac:dyDescent="0.25">
      <c r="A6410" t="s">
        <v>12787</v>
      </c>
      <c r="B6410" t="s">
        <v>12788</v>
      </c>
      <c r="C6410" t="s">
        <v>12696</v>
      </c>
      <c r="D6410">
        <v>564.99699999999996</v>
      </c>
      <c r="E6410">
        <v>0</v>
      </c>
      <c r="F6410" t="s">
        <v>21746</v>
      </c>
      <c r="G6410">
        <v>17</v>
      </c>
      <c r="H6410">
        <v>500</v>
      </c>
      <c r="I6410">
        <v>100</v>
      </c>
      <c r="J6410">
        <v>1000</v>
      </c>
      <c r="U6410" t="s">
        <v>36846</v>
      </c>
      <c r="V6410" t="s">
        <v>36847</v>
      </c>
      <c r="W6410" t="s">
        <v>36848</v>
      </c>
    </row>
    <row r="6411" spans="1:23" x14ac:dyDescent="0.25">
      <c r="A6411" t="s">
        <v>12777</v>
      </c>
      <c r="B6411" t="s">
        <v>12778</v>
      </c>
      <c r="C6411" t="s">
        <v>12696</v>
      </c>
      <c r="D6411">
        <v>445.9</v>
      </c>
      <c r="E6411">
        <v>0</v>
      </c>
      <c r="F6411" t="s">
        <v>21746</v>
      </c>
      <c r="G6411">
        <v>15</v>
      </c>
      <c r="H6411">
        <v>500</v>
      </c>
      <c r="I6411">
        <v>100</v>
      </c>
      <c r="J6411">
        <v>1000</v>
      </c>
      <c r="U6411" t="s">
        <v>36849</v>
      </c>
      <c r="V6411" t="s">
        <v>36850</v>
      </c>
      <c r="W6411" t="s">
        <v>36851</v>
      </c>
    </row>
    <row r="6412" spans="1:23" x14ac:dyDescent="0.25">
      <c r="A6412" t="s">
        <v>12765</v>
      </c>
      <c r="B6412" t="s">
        <v>12766</v>
      </c>
      <c r="C6412" t="s">
        <v>12696</v>
      </c>
      <c r="D6412">
        <v>676.69600000000003</v>
      </c>
      <c r="E6412">
        <v>0</v>
      </c>
      <c r="F6412" t="s">
        <v>21746</v>
      </c>
      <c r="G6412">
        <v>18.100000000000001</v>
      </c>
      <c r="H6412">
        <v>500</v>
      </c>
      <c r="I6412">
        <v>100</v>
      </c>
      <c r="J6412">
        <v>1000</v>
      </c>
      <c r="U6412" t="s">
        <v>36852</v>
      </c>
      <c r="V6412" t="s">
        <v>36853</v>
      </c>
      <c r="W6412" t="s">
        <v>36854</v>
      </c>
    </row>
    <row r="6413" spans="1:23" x14ac:dyDescent="0.25">
      <c r="A6413" t="s">
        <v>12763</v>
      </c>
      <c r="B6413" t="s">
        <v>12764</v>
      </c>
      <c r="C6413" t="s">
        <v>12696</v>
      </c>
      <c r="D6413">
        <v>355.28300000000002</v>
      </c>
      <c r="E6413">
        <v>0</v>
      </c>
      <c r="F6413" t="s">
        <v>21746</v>
      </c>
      <c r="G6413">
        <v>13.5</v>
      </c>
      <c r="H6413">
        <v>500</v>
      </c>
      <c r="I6413">
        <v>100</v>
      </c>
      <c r="J6413">
        <v>1000</v>
      </c>
      <c r="U6413" t="s">
        <v>36855</v>
      </c>
      <c r="V6413" t="s">
        <v>36856</v>
      </c>
      <c r="W6413" t="s">
        <v>36857</v>
      </c>
    </row>
    <row r="6414" spans="1:23" x14ac:dyDescent="0.25">
      <c r="A6414" t="s">
        <v>12785</v>
      </c>
      <c r="B6414" t="s">
        <v>12786</v>
      </c>
      <c r="C6414" t="s">
        <v>12696</v>
      </c>
      <c r="D6414">
        <v>256.72500000000002</v>
      </c>
      <c r="E6414">
        <v>0</v>
      </c>
      <c r="F6414" t="s">
        <v>21746</v>
      </c>
      <c r="G6414">
        <v>12.2</v>
      </c>
      <c r="H6414">
        <v>500</v>
      </c>
      <c r="I6414">
        <v>100</v>
      </c>
      <c r="J6414">
        <v>1000</v>
      </c>
      <c r="U6414" t="s">
        <v>36858</v>
      </c>
      <c r="V6414" t="s">
        <v>36859</v>
      </c>
      <c r="W6414" t="s">
        <v>36860</v>
      </c>
    </row>
    <row r="6415" spans="1:23" x14ac:dyDescent="0.25">
      <c r="A6415" t="s">
        <v>12747</v>
      </c>
      <c r="B6415" t="s">
        <v>12748</v>
      </c>
      <c r="C6415" t="s">
        <v>12696</v>
      </c>
      <c r="D6415">
        <v>44.094000000000001</v>
      </c>
      <c r="E6415">
        <v>0</v>
      </c>
      <c r="F6415" t="s">
        <v>21746</v>
      </c>
      <c r="G6415">
        <v>6.2</v>
      </c>
      <c r="H6415">
        <v>100</v>
      </c>
      <c r="I6415">
        <v>500</v>
      </c>
      <c r="J6415">
        <v>1000</v>
      </c>
      <c r="U6415" t="s">
        <v>36828</v>
      </c>
      <c r="V6415" t="s">
        <v>36829</v>
      </c>
      <c r="W6415" t="s">
        <v>36830</v>
      </c>
    </row>
    <row r="6416" spans="1:23" x14ac:dyDescent="0.25">
      <c r="A6416" t="s">
        <v>12705</v>
      </c>
      <c r="B6416" t="s">
        <v>12706</v>
      </c>
      <c r="C6416" t="s">
        <v>12696</v>
      </c>
      <c r="D6416">
        <v>65.525999999999996</v>
      </c>
      <c r="E6416">
        <v>0</v>
      </c>
      <c r="F6416" t="s">
        <v>21746</v>
      </c>
      <c r="G6416">
        <v>6.5</v>
      </c>
      <c r="H6416">
        <v>100</v>
      </c>
      <c r="I6416">
        <v>500</v>
      </c>
      <c r="J6416">
        <v>1000</v>
      </c>
      <c r="U6416" t="s">
        <v>36825</v>
      </c>
      <c r="V6416" t="s">
        <v>36826</v>
      </c>
      <c r="W6416" t="s">
        <v>36827</v>
      </c>
    </row>
    <row r="6417" spans="1:23" x14ac:dyDescent="0.25">
      <c r="A6417" t="s">
        <v>12694</v>
      </c>
      <c r="B6417" t="s">
        <v>12695</v>
      </c>
      <c r="C6417" t="s">
        <v>12696</v>
      </c>
      <c r="D6417">
        <v>102.072</v>
      </c>
      <c r="E6417">
        <v>0</v>
      </c>
      <c r="F6417" t="s">
        <v>21746</v>
      </c>
      <c r="G6417">
        <v>8.1999999999999993</v>
      </c>
      <c r="H6417">
        <v>100</v>
      </c>
      <c r="I6417">
        <v>500</v>
      </c>
      <c r="J6417">
        <v>1000</v>
      </c>
      <c r="U6417" t="s">
        <v>36819</v>
      </c>
      <c r="V6417" t="s">
        <v>36820</v>
      </c>
      <c r="W6417" t="s">
        <v>36821</v>
      </c>
    </row>
    <row r="6418" spans="1:23" x14ac:dyDescent="0.25">
      <c r="A6418" t="s">
        <v>12749</v>
      </c>
      <c r="B6418" t="s">
        <v>12750</v>
      </c>
      <c r="C6418" t="s">
        <v>12696</v>
      </c>
      <c r="D6418">
        <v>105.404</v>
      </c>
      <c r="E6418">
        <v>0</v>
      </c>
      <c r="F6418" t="s">
        <v>21746</v>
      </c>
      <c r="G6418">
        <v>8.1999999999999993</v>
      </c>
      <c r="H6418">
        <v>100</v>
      </c>
      <c r="I6418">
        <v>500</v>
      </c>
      <c r="J6418">
        <v>1000</v>
      </c>
      <c r="U6418" t="s">
        <v>36882</v>
      </c>
      <c r="V6418" t="s">
        <v>36883</v>
      </c>
      <c r="W6418" t="s">
        <v>36884</v>
      </c>
    </row>
    <row r="6419" spans="1:23" x14ac:dyDescent="0.25">
      <c r="A6419" t="s">
        <v>12707</v>
      </c>
      <c r="B6419" t="s">
        <v>12708</v>
      </c>
      <c r="C6419" t="s">
        <v>12696</v>
      </c>
      <c r="D6419">
        <v>151.94</v>
      </c>
      <c r="E6419">
        <v>0</v>
      </c>
      <c r="F6419" t="s">
        <v>21746</v>
      </c>
      <c r="G6419">
        <v>9.5</v>
      </c>
      <c r="H6419">
        <v>100</v>
      </c>
      <c r="I6419">
        <v>500</v>
      </c>
      <c r="J6419">
        <v>1000</v>
      </c>
      <c r="U6419" t="s">
        <v>36834</v>
      </c>
      <c r="V6419" t="s">
        <v>36835</v>
      </c>
      <c r="W6419" t="s">
        <v>36836</v>
      </c>
    </row>
    <row r="6420" spans="1:23" x14ac:dyDescent="0.25">
      <c r="A6420" t="s">
        <v>12697</v>
      </c>
      <c r="B6420" t="s">
        <v>12698</v>
      </c>
      <c r="C6420" t="s">
        <v>12696</v>
      </c>
      <c r="D6420">
        <v>75.424000000000007</v>
      </c>
      <c r="E6420">
        <v>0</v>
      </c>
      <c r="F6420" t="s">
        <v>21746</v>
      </c>
      <c r="G6420">
        <v>7.8</v>
      </c>
      <c r="H6420">
        <v>100</v>
      </c>
      <c r="I6420">
        <v>500</v>
      </c>
      <c r="J6420">
        <v>1000</v>
      </c>
      <c r="U6420" t="s">
        <v>36831</v>
      </c>
      <c r="V6420" t="s">
        <v>36832</v>
      </c>
      <c r="W6420" t="s">
        <v>36833</v>
      </c>
    </row>
    <row r="6421" spans="1:23" x14ac:dyDescent="0.25">
      <c r="A6421" t="s">
        <v>12703</v>
      </c>
      <c r="B6421" t="s">
        <v>12704</v>
      </c>
      <c r="C6421" t="s">
        <v>12696</v>
      </c>
      <c r="D6421">
        <v>82.137</v>
      </c>
      <c r="E6421">
        <v>0</v>
      </c>
      <c r="F6421" t="s">
        <v>21746</v>
      </c>
      <c r="G6421">
        <v>7.1</v>
      </c>
      <c r="H6421">
        <v>100</v>
      </c>
      <c r="I6421">
        <v>500</v>
      </c>
      <c r="J6421">
        <v>1000</v>
      </c>
      <c r="U6421" t="s">
        <v>36822</v>
      </c>
      <c r="V6421" t="s">
        <v>36823</v>
      </c>
      <c r="W6421" t="s">
        <v>36824</v>
      </c>
    </row>
    <row r="6422" spans="1:23" x14ac:dyDescent="0.25">
      <c r="A6422" t="s">
        <v>12709</v>
      </c>
      <c r="B6422" t="s">
        <v>12710</v>
      </c>
      <c r="C6422" t="s">
        <v>12696</v>
      </c>
      <c r="D6422">
        <v>117.21599999999999</v>
      </c>
      <c r="E6422">
        <v>0</v>
      </c>
      <c r="F6422" t="s">
        <v>21746</v>
      </c>
      <c r="G6422">
        <v>8.8000000000000007</v>
      </c>
      <c r="H6422">
        <v>100</v>
      </c>
      <c r="I6422">
        <v>500</v>
      </c>
      <c r="J6422">
        <v>1000</v>
      </c>
      <c r="U6422" t="s">
        <v>36837</v>
      </c>
      <c r="V6422" t="s">
        <v>36838</v>
      </c>
      <c r="W6422" t="s">
        <v>36839</v>
      </c>
    </row>
    <row r="6423" spans="1:23" x14ac:dyDescent="0.25">
      <c r="A6423" t="s">
        <v>12701</v>
      </c>
      <c r="B6423" t="s">
        <v>12702</v>
      </c>
      <c r="C6423" t="s">
        <v>12696</v>
      </c>
      <c r="D6423">
        <v>129.75399999999999</v>
      </c>
      <c r="E6423">
        <v>0</v>
      </c>
      <c r="F6423" t="s">
        <v>21746</v>
      </c>
      <c r="G6423">
        <v>9</v>
      </c>
      <c r="H6423">
        <v>100</v>
      </c>
      <c r="I6423">
        <v>500</v>
      </c>
      <c r="J6423">
        <v>1000</v>
      </c>
      <c r="U6423" t="s">
        <v>36807</v>
      </c>
      <c r="V6423" t="s">
        <v>36808</v>
      </c>
      <c r="W6423" t="s">
        <v>36809</v>
      </c>
    </row>
    <row r="6424" spans="1:23" x14ac:dyDescent="0.25">
      <c r="A6424" t="s">
        <v>12796</v>
      </c>
      <c r="B6424" t="s">
        <v>12797</v>
      </c>
      <c r="C6424" t="s">
        <v>12793</v>
      </c>
      <c r="D6424">
        <v>63</v>
      </c>
      <c r="E6424">
        <v>0</v>
      </c>
      <c r="F6424" t="s">
        <v>21746</v>
      </c>
      <c r="G6424">
        <v>10.9</v>
      </c>
      <c r="H6424">
        <v>100</v>
      </c>
      <c r="I6424">
        <v>500</v>
      </c>
      <c r="J6424">
        <v>1000</v>
      </c>
      <c r="U6424" t="s">
        <v>36966</v>
      </c>
      <c r="V6424" t="s">
        <v>36967</v>
      </c>
      <c r="W6424" t="s">
        <v>36968</v>
      </c>
    </row>
    <row r="6425" spans="1:23" x14ac:dyDescent="0.25">
      <c r="A6425" t="s">
        <v>12818</v>
      </c>
      <c r="B6425" t="s">
        <v>12819</v>
      </c>
      <c r="C6425" t="s">
        <v>12793</v>
      </c>
      <c r="D6425">
        <v>180.64</v>
      </c>
      <c r="E6425">
        <v>0</v>
      </c>
      <c r="F6425" t="s">
        <v>21746</v>
      </c>
      <c r="G6425">
        <v>14.8</v>
      </c>
      <c r="H6425">
        <v>100</v>
      </c>
      <c r="I6425">
        <v>500</v>
      </c>
      <c r="J6425">
        <v>1000</v>
      </c>
      <c r="U6425" t="s">
        <v>36957</v>
      </c>
      <c r="V6425" t="s">
        <v>36958</v>
      </c>
      <c r="W6425" t="s">
        <v>36959</v>
      </c>
    </row>
    <row r="6426" spans="1:23" x14ac:dyDescent="0.25">
      <c r="A6426" t="s">
        <v>12814</v>
      </c>
      <c r="B6426" t="s">
        <v>12815</v>
      </c>
      <c r="C6426" t="s">
        <v>12793</v>
      </c>
      <c r="D6426">
        <v>58.3</v>
      </c>
      <c r="E6426">
        <v>0</v>
      </c>
      <c r="F6426" t="s">
        <v>21746</v>
      </c>
      <c r="G6426">
        <v>10.199999999999999</v>
      </c>
      <c r="H6426">
        <v>100</v>
      </c>
      <c r="I6426">
        <v>500</v>
      </c>
      <c r="J6426">
        <v>1000</v>
      </c>
      <c r="U6426" t="s">
        <v>36978</v>
      </c>
      <c r="V6426" t="s">
        <v>36979</v>
      </c>
      <c r="W6426" t="s">
        <v>36980</v>
      </c>
    </row>
    <row r="6427" spans="1:23" x14ac:dyDescent="0.25">
      <c r="A6427" t="s">
        <v>12798</v>
      </c>
      <c r="B6427" t="s">
        <v>12799</v>
      </c>
      <c r="C6427" t="s">
        <v>12793</v>
      </c>
      <c r="D6427">
        <v>94.5</v>
      </c>
      <c r="E6427">
        <v>0</v>
      </c>
      <c r="F6427" t="s">
        <v>21746</v>
      </c>
      <c r="G6427">
        <v>11.5</v>
      </c>
      <c r="H6427">
        <v>100</v>
      </c>
      <c r="I6427">
        <v>500</v>
      </c>
      <c r="J6427">
        <v>1000</v>
      </c>
      <c r="U6427" t="s">
        <v>36963</v>
      </c>
      <c r="V6427" t="s">
        <v>36964</v>
      </c>
      <c r="W6427" t="s">
        <v>36965</v>
      </c>
    </row>
    <row r="6428" spans="1:23" x14ac:dyDescent="0.25">
      <c r="A6428" t="s">
        <v>12816</v>
      </c>
      <c r="B6428" t="s">
        <v>12817</v>
      </c>
      <c r="C6428" t="s">
        <v>12793</v>
      </c>
      <c r="D6428">
        <v>103</v>
      </c>
      <c r="E6428">
        <v>0</v>
      </c>
      <c r="F6428" t="s">
        <v>21746</v>
      </c>
      <c r="G6428">
        <v>12.2</v>
      </c>
      <c r="H6428">
        <v>100</v>
      </c>
      <c r="I6428">
        <v>500</v>
      </c>
      <c r="J6428">
        <v>1000</v>
      </c>
      <c r="U6428" t="s">
        <v>36960</v>
      </c>
      <c r="V6428" t="s">
        <v>36961</v>
      </c>
      <c r="W6428" t="s">
        <v>36962</v>
      </c>
    </row>
    <row r="6429" spans="1:23" x14ac:dyDescent="0.25">
      <c r="A6429" t="s">
        <v>12810</v>
      </c>
      <c r="B6429" t="s">
        <v>12811</v>
      </c>
      <c r="C6429" t="s">
        <v>12793</v>
      </c>
      <c r="D6429">
        <v>136.38</v>
      </c>
      <c r="E6429">
        <v>0</v>
      </c>
      <c r="F6429" t="s">
        <v>21746</v>
      </c>
      <c r="G6429">
        <v>13.6</v>
      </c>
      <c r="H6429">
        <v>100</v>
      </c>
      <c r="I6429">
        <v>500</v>
      </c>
      <c r="J6429">
        <v>1000</v>
      </c>
      <c r="U6429" t="s">
        <v>36975</v>
      </c>
      <c r="V6429" t="s">
        <v>36976</v>
      </c>
      <c r="W6429" t="s">
        <v>36977</v>
      </c>
    </row>
    <row r="6430" spans="1:23" x14ac:dyDescent="0.25">
      <c r="A6430" t="s">
        <v>12808</v>
      </c>
      <c r="B6430" t="s">
        <v>12809</v>
      </c>
      <c r="C6430" t="s">
        <v>12793</v>
      </c>
      <c r="D6430">
        <v>77.739999999999995</v>
      </c>
      <c r="E6430">
        <v>0</v>
      </c>
      <c r="F6430" t="s">
        <v>21746</v>
      </c>
      <c r="G6430">
        <v>11.3</v>
      </c>
      <c r="H6430">
        <v>100</v>
      </c>
      <c r="I6430">
        <v>500</v>
      </c>
      <c r="J6430">
        <v>1000</v>
      </c>
      <c r="U6430" t="s">
        <v>36981</v>
      </c>
      <c r="V6430" t="s">
        <v>36982</v>
      </c>
      <c r="W6430" t="s">
        <v>36983</v>
      </c>
    </row>
    <row r="6431" spans="1:23" x14ac:dyDescent="0.25">
      <c r="A6431" t="s">
        <v>12791</v>
      </c>
      <c r="B6431" t="s">
        <v>12792</v>
      </c>
      <c r="C6431" t="s">
        <v>12793</v>
      </c>
      <c r="D6431">
        <v>126</v>
      </c>
      <c r="E6431">
        <v>0</v>
      </c>
      <c r="F6431" t="s">
        <v>21746</v>
      </c>
      <c r="G6431">
        <v>12.7</v>
      </c>
      <c r="H6431">
        <v>100</v>
      </c>
      <c r="I6431">
        <v>500</v>
      </c>
      <c r="J6431">
        <v>1000</v>
      </c>
      <c r="U6431" t="s">
        <v>36948</v>
      </c>
      <c r="V6431" t="s">
        <v>36949</v>
      </c>
      <c r="W6431" t="s">
        <v>36950</v>
      </c>
    </row>
    <row r="6432" spans="1:23" x14ac:dyDescent="0.25">
      <c r="A6432" t="s">
        <v>12822</v>
      </c>
      <c r="B6432" t="s">
        <v>12823</v>
      </c>
      <c r="C6432" t="s">
        <v>12793</v>
      </c>
      <c r="D6432">
        <v>77.25</v>
      </c>
      <c r="E6432">
        <v>0</v>
      </c>
      <c r="F6432" t="s">
        <v>21746</v>
      </c>
      <c r="G6432">
        <v>11.1</v>
      </c>
      <c r="H6432">
        <v>100</v>
      </c>
      <c r="I6432">
        <v>500</v>
      </c>
      <c r="J6432">
        <v>1000</v>
      </c>
      <c r="U6432" t="s">
        <v>36969</v>
      </c>
      <c r="V6432" t="s">
        <v>36970</v>
      </c>
      <c r="W6432" t="s">
        <v>36971</v>
      </c>
    </row>
    <row r="6433" spans="1:23" x14ac:dyDescent="0.25">
      <c r="A6433" t="s">
        <v>12820</v>
      </c>
      <c r="B6433" t="s">
        <v>12821</v>
      </c>
      <c r="C6433" t="s">
        <v>12793</v>
      </c>
      <c r="D6433">
        <v>51.5</v>
      </c>
      <c r="E6433">
        <v>0</v>
      </c>
      <c r="F6433" t="s">
        <v>21746</v>
      </c>
      <c r="G6433">
        <v>10.4</v>
      </c>
      <c r="H6433">
        <v>100</v>
      </c>
      <c r="I6433">
        <v>500</v>
      </c>
      <c r="J6433">
        <v>1000</v>
      </c>
      <c r="U6433" t="s">
        <v>36972</v>
      </c>
      <c r="V6433" t="s">
        <v>36973</v>
      </c>
      <c r="W6433" t="s">
        <v>36974</v>
      </c>
    </row>
    <row r="6434" spans="1:23" x14ac:dyDescent="0.25">
      <c r="A6434" t="s">
        <v>12806</v>
      </c>
      <c r="B6434" t="s">
        <v>12807</v>
      </c>
      <c r="C6434" t="s">
        <v>12793</v>
      </c>
      <c r="D6434">
        <v>136</v>
      </c>
      <c r="E6434">
        <v>0</v>
      </c>
      <c r="F6434" t="s">
        <v>21746</v>
      </c>
      <c r="G6434">
        <v>13.7</v>
      </c>
      <c r="H6434">
        <v>100</v>
      </c>
      <c r="I6434">
        <v>500</v>
      </c>
      <c r="J6434">
        <v>1000</v>
      </c>
      <c r="U6434" t="s">
        <v>36936</v>
      </c>
      <c r="V6434" t="s">
        <v>36937</v>
      </c>
      <c r="W6434" t="s">
        <v>36938</v>
      </c>
    </row>
    <row r="6435" spans="1:23" x14ac:dyDescent="0.25">
      <c r="A6435" t="s">
        <v>12800</v>
      </c>
      <c r="B6435" t="s">
        <v>12801</v>
      </c>
      <c r="C6435" t="s">
        <v>12793</v>
      </c>
      <c r="D6435">
        <v>181</v>
      </c>
      <c r="E6435">
        <v>0</v>
      </c>
      <c r="F6435" t="s">
        <v>21746</v>
      </c>
      <c r="G6435">
        <v>15.1</v>
      </c>
      <c r="H6435">
        <v>100</v>
      </c>
      <c r="I6435">
        <v>500</v>
      </c>
      <c r="J6435">
        <v>1000</v>
      </c>
      <c r="U6435" t="s">
        <v>36945</v>
      </c>
      <c r="V6435" t="s">
        <v>36946</v>
      </c>
      <c r="W6435" t="s">
        <v>36947</v>
      </c>
    </row>
    <row r="6436" spans="1:23" x14ac:dyDescent="0.25">
      <c r="A6436" t="s">
        <v>12802</v>
      </c>
      <c r="B6436" t="s">
        <v>12803</v>
      </c>
      <c r="C6436" t="s">
        <v>12793</v>
      </c>
      <c r="D6436">
        <v>320</v>
      </c>
      <c r="E6436">
        <v>0</v>
      </c>
      <c r="F6436" t="s">
        <v>21746</v>
      </c>
      <c r="G6436">
        <v>18.399999999999999</v>
      </c>
      <c r="H6436">
        <v>100</v>
      </c>
      <c r="I6436">
        <v>500</v>
      </c>
      <c r="J6436">
        <v>1000</v>
      </c>
      <c r="U6436" t="s">
        <v>36954</v>
      </c>
      <c r="V6436" t="s">
        <v>36955</v>
      </c>
      <c r="W6436" t="s">
        <v>36956</v>
      </c>
    </row>
    <row r="6437" spans="1:23" x14ac:dyDescent="0.25">
      <c r="A6437" t="s">
        <v>12812</v>
      </c>
      <c r="B6437" t="s">
        <v>12813</v>
      </c>
      <c r="C6437" t="s">
        <v>12793</v>
      </c>
      <c r="D6437">
        <v>38.869999999999997</v>
      </c>
      <c r="E6437">
        <v>0</v>
      </c>
      <c r="F6437" t="s">
        <v>21746</v>
      </c>
      <c r="G6437">
        <v>9.6</v>
      </c>
      <c r="H6437">
        <v>100</v>
      </c>
      <c r="I6437">
        <v>500</v>
      </c>
      <c r="J6437">
        <v>1000</v>
      </c>
      <c r="U6437" t="s">
        <v>36951</v>
      </c>
      <c r="V6437" t="s">
        <v>36952</v>
      </c>
      <c r="W6437" t="s">
        <v>36953</v>
      </c>
    </row>
    <row r="6438" spans="1:23" x14ac:dyDescent="0.25">
      <c r="A6438" t="s">
        <v>12794</v>
      </c>
      <c r="B6438" t="s">
        <v>12795</v>
      </c>
      <c r="C6438" t="s">
        <v>12793</v>
      </c>
      <c r="D6438">
        <v>220.93</v>
      </c>
      <c r="E6438">
        <v>0</v>
      </c>
      <c r="F6438" t="s">
        <v>21746</v>
      </c>
      <c r="G6438">
        <v>15.4</v>
      </c>
      <c r="H6438">
        <v>100</v>
      </c>
      <c r="I6438">
        <v>500</v>
      </c>
      <c r="J6438">
        <v>1000</v>
      </c>
      <c r="U6438" t="s">
        <v>36942</v>
      </c>
      <c r="V6438" t="s">
        <v>36943</v>
      </c>
      <c r="W6438" t="s">
        <v>36944</v>
      </c>
    </row>
    <row r="6439" spans="1:23" x14ac:dyDescent="0.25">
      <c r="A6439" t="s">
        <v>12804</v>
      </c>
      <c r="B6439" t="s">
        <v>12805</v>
      </c>
      <c r="C6439" t="s">
        <v>12793</v>
      </c>
      <c r="D6439">
        <v>90</v>
      </c>
      <c r="E6439">
        <v>0</v>
      </c>
      <c r="F6439" t="s">
        <v>21746</v>
      </c>
      <c r="G6439">
        <v>12.8</v>
      </c>
      <c r="H6439">
        <v>100</v>
      </c>
      <c r="I6439">
        <v>500</v>
      </c>
      <c r="J6439">
        <v>1000</v>
      </c>
      <c r="U6439" t="s">
        <v>36939</v>
      </c>
      <c r="V6439" t="s">
        <v>36940</v>
      </c>
      <c r="W6439" t="s">
        <v>36941</v>
      </c>
    </row>
    <row r="6440" spans="1:23" x14ac:dyDescent="0.25">
      <c r="A6440" t="s">
        <v>12865</v>
      </c>
      <c r="B6440" t="s">
        <v>12866</v>
      </c>
      <c r="C6440" t="s">
        <v>12826</v>
      </c>
      <c r="D6440">
        <v>136.80000000000001</v>
      </c>
      <c r="E6440">
        <v>0</v>
      </c>
      <c r="F6440" t="s">
        <v>21746</v>
      </c>
      <c r="G6440">
        <v>10.6</v>
      </c>
      <c r="H6440">
        <v>100</v>
      </c>
      <c r="I6440">
        <v>500</v>
      </c>
      <c r="J6440">
        <v>1000</v>
      </c>
      <c r="U6440" t="s">
        <v>37026</v>
      </c>
      <c r="V6440" t="s">
        <v>37027</v>
      </c>
      <c r="W6440" t="s">
        <v>37028</v>
      </c>
    </row>
    <row r="6441" spans="1:23" x14ac:dyDescent="0.25">
      <c r="A6441" t="s">
        <v>12869</v>
      </c>
      <c r="B6441" t="s">
        <v>12870</v>
      </c>
      <c r="C6441" t="s">
        <v>12826</v>
      </c>
      <c r="D6441">
        <v>93.6</v>
      </c>
      <c r="E6441">
        <v>0</v>
      </c>
      <c r="F6441" t="s">
        <v>21746</v>
      </c>
      <c r="G6441">
        <v>9.6999999999999993</v>
      </c>
      <c r="H6441">
        <v>100</v>
      </c>
      <c r="I6441">
        <v>500</v>
      </c>
      <c r="J6441">
        <v>1000</v>
      </c>
      <c r="U6441" t="s">
        <v>37023</v>
      </c>
      <c r="V6441" t="s">
        <v>37024</v>
      </c>
      <c r="W6441" t="s">
        <v>37025</v>
      </c>
    </row>
    <row r="6442" spans="1:23" x14ac:dyDescent="0.25">
      <c r="A6442" t="s">
        <v>12867</v>
      </c>
      <c r="B6442" t="s">
        <v>12868</v>
      </c>
      <c r="C6442" t="s">
        <v>12826</v>
      </c>
      <c r="D6442">
        <v>50.4</v>
      </c>
      <c r="E6442">
        <v>0</v>
      </c>
      <c r="F6442" t="s">
        <v>21746</v>
      </c>
      <c r="G6442">
        <v>7.4</v>
      </c>
      <c r="H6442">
        <v>100</v>
      </c>
      <c r="I6442">
        <v>500</v>
      </c>
      <c r="J6442">
        <v>1000</v>
      </c>
      <c r="U6442" t="s">
        <v>37032</v>
      </c>
      <c r="V6442" t="s">
        <v>37033</v>
      </c>
      <c r="W6442" t="s">
        <v>37034</v>
      </c>
    </row>
    <row r="6443" spans="1:23" x14ac:dyDescent="0.25">
      <c r="A6443" t="s">
        <v>12847</v>
      </c>
      <c r="B6443" t="s">
        <v>12848</v>
      </c>
      <c r="C6443" t="s">
        <v>12826</v>
      </c>
      <c r="D6443">
        <v>67.2</v>
      </c>
      <c r="E6443">
        <v>0</v>
      </c>
      <c r="F6443" t="s">
        <v>21746</v>
      </c>
      <c r="G6443">
        <v>7.8</v>
      </c>
      <c r="H6443">
        <v>100</v>
      </c>
      <c r="I6443">
        <v>500</v>
      </c>
      <c r="J6443">
        <v>1000</v>
      </c>
      <c r="U6443" t="s">
        <v>36987</v>
      </c>
      <c r="V6443" t="s">
        <v>36988</v>
      </c>
      <c r="W6443" t="s">
        <v>36989</v>
      </c>
    </row>
    <row r="6444" spans="1:23" x14ac:dyDescent="0.25">
      <c r="A6444" t="s">
        <v>12863</v>
      </c>
      <c r="B6444" t="s">
        <v>12864</v>
      </c>
      <c r="C6444" t="s">
        <v>12826</v>
      </c>
      <c r="D6444">
        <v>38.4</v>
      </c>
      <c r="E6444">
        <v>0</v>
      </c>
      <c r="F6444" t="s">
        <v>21746</v>
      </c>
      <c r="G6444">
        <v>6.8</v>
      </c>
      <c r="H6444">
        <v>100</v>
      </c>
      <c r="I6444">
        <v>500</v>
      </c>
      <c r="J6444">
        <v>1000</v>
      </c>
      <c r="U6444" t="s">
        <v>36990</v>
      </c>
      <c r="V6444" t="s">
        <v>36991</v>
      </c>
      <c r="W6444" t="s">
        <v>36992</v>
      </c>
    </row>
    <row r="6445" spans="1:23" x14ac:dyDescent="0.25">
      <c r="A6445" t="s">
        <v>12861</v>
      </c>
      <c r="B6445" t="s">
        <v>12862</v>
      </c>
      <c r="C6445" t="s">
        <v>12826</v>
      </c>
      <c r="D6445">
        <v>266.39999999999998</v>
      </c>
      <c r="E6445">
        <v>0</v>
      </c>
      <c r="F6445" t="s">
        <v>21746</v>
      </c>
      <c r="G6445">
        <v>13.8</v>
      </c>
      <c r="H6445">
        <v>100</v>
      </c>
      <c r="I6445">
        <v>500</v>
      </c>
      <c r="J6445">
        <v>1000</v>
      </c>
      <c r="U6445" t="s">
        <v>37008</v>
      </c>
      <c r="V6445" t="s">
        <v>37009</v>
      </c>
      <c r="W6445" t="s">
        <v>37010</v>
      </c>
    </row>
    <row r="6446" spans="1:23" x14ac:dyDescent="0.25">
      <c r="A6446" t="s">
        <v>12853</v>
      </c>
      <c r="B6446" t="s">
        <v>12854</v>
      </c>
      <c r="C6446" t="s">
        <v>12826</v>
      </c>
      <c r="D6446">
        <v>62.4</v>
      </c>
      <c r="E6446">
        <v>0</v>
      </c>
      <c r="F6446" t="s">
        <v>21746</v>
      </c>
      <c r="G6446">
        <v>8.8000000000000007</v>
      </c>
      <c r="H6446">
        <v>100</v>
      </c>
      <c r="I6446">
        <v>500</v>
      </c>
      <c r="J6446">
        <v>1000</v>
      </c>
      <c r="U6446" t="s">
        <v>37011</v>
      </c>
      <c r="V6446" t="s">
        <v>37012</v>
      </c>
      <c r="W6446" t="s">
        <v>37013</v>
      </c>
    </row>
    <row r="6447" spans="1:23" x14ac:dyDescent="0.25">
      <c r="A6447" t="s">
        <v>12857</v>
      </c>
      <c r="B6447" t="s">
        <v>12858</v>
      </c>
      <c r="C6447" t="s">
        <v>12826</v>
      </c>
      <c r="D6447">
        <v>33.6</v>
      </c>
      <c r="E6447">
        <v>0</v>
      </c>
      <c r="F6447" t="s">
        <v>21746</v>
      </c>
      <c r="G6447">
        <v>6.8</v>
      </c>
      <c r="H6447">
        <v>100</v>
      </c>
      <c r="I6447">
        <v>500</v>
      </c>
      <c r="J6447">
        <v>1000</v>
      </c>
      <c r="U6447" t="s">
        <v>37020</v>
      </c>
      <c r="V6447" t="s">
        <v>37021</v>
      </c>
      <c r="W6447" t="s">
        <v>37022</v>
      </c>
    </row>
    <row r="6448" spans="1:23" x14ac:dyDescent="0.25">
      <c r="A6448" t="s">
        <v>12855</v>
      </c>
      <c r="B6448" t="s">
        <v>12856</v>
      </c>
      <c r="C6448" t="s">
        <v>12826</v>
      </c>
      <c r="D6448">
        <v>19.2</v>
      </c>
      <c r="E6448">
        <v>0</v>
      </c>
      <c r="F6448" t="s">
        <v>21746</v>
      </c>
      <c r="G6448">
        <v>6</v>
      </c>
      <c r="H6448">
        <v>100</v>
      </c>
      <c r="I6448">
        <v>500</v>
      </c>
      <c r="J6448">
        <v>1000</v>
      </c>
      <c r="U6448" t="s">
        <v>37017</v>
      </c>
      <c r="V6448" t="s">
        <v>37018</v>
      </c>
      <c r="W6448" t="s">
        <v>37019</v>
      </c>
    </row>
    <row r="6449" spans="1:23" x14ac:dyDescent="0.25">
      <c r="A6449" t="s">
        <v>12859</v>
      </c>
      <c r="B6449" t="s">
        <v>12860</v>
      </c>
      <c r="C6449" t="s">
        <v>12826</v>
      </c>
      <c r="D6449">
        <v>28.8</v>
      </c>
      <c r="E6449">
        <v>0</v>
      </c>
      <c r="F6449" t="s">
        <v>21746</v>
      </c>
      <c r="G6449">
        <v>6.5</v>
      </c>
      <c r="H6449">
        <v>100</v>
      </c>
      <c r="I6449">
        <v>500</v>
      </c>
      <c r="J6449">
        <v>1000</v>
      </c>
      <c r="U6449" t="s">
        <v>37029</v>
      </c>
      <c r="V6449" t="s">
        <v>37030</v>
      </c>
      <c r="W6449" t="s">
        <v>37031</v>
      </c>
    </row>
    <row r="6450" spans="1:23" x14ac:dyDescent="0.25">
      <c r="A6450" t="s">
        <v>12851</v>
      </c>
      <c r="B6450" t="s">
        <v>12852</v>
      </c>
      <c r="C6450" t="s">
        <v>12826</v>
      </c>
      <c r="D6450">
        <v>177.6</v>
      </c>
      <c r="E6450">
        <v>0</v>
      </c>
      <c r="F6450" t="s">
        <v>21746</v>
      </c>
      <c r="G6450">
        <v>12.9</v>
      </c>
      <c r="H6450">
        <v>100</v>
      </c>
      <c r="I6450">
        <v>500</v>
      </c>
      <c r="J6450">
        <v>1000</v>
      </c>
      <c r="U6450" t="s">
        <v>37005</v>
      </c>
      <c r="V6450" t="s">
        <v>37006</v>
      </c>
      <c r="W6450" t="s">
        <v>37007</v>
      </c>
    </row>
    <row r="6451" spans="1:23" x14ac:dyDescent="0.25">
      <c r="A6451" t="s">
        <v>12849</v>
      </c>
      <c r="B6451" t="s">
        <v>12850</v>
      </c>
      <c r="C6451" t="s">
        <v>12826</v>
      </c>
      <c r="D6451">
        <v>91.2</v>
      </c>
      <c r="E6451">
        <v>0</v>
      </c>
      <c r="F6451" t="s">
        <v>21746</v>
      </c>
      <c r="G6451">
        <v>9.6</v>
      </c>
      <c r="H6451">
        <v>100</v>
      </c>
      <c r="I6451">
        <v>500</v>
      </c>
      <c r="J6451">
        <v>1000</v>
      </c>
      <c r="U6451" t="s">
        <v>37014</v>
      </c>
      <c r="V6451" t="s">
        <v>37015</v>
      </c>
      <c r="W6451" t="s">
        <v>37016</v>
      </c>
    </row>
    <row r="6452" spans="1:23" x14ac:dyDescent="0.25">
      <c r="A6452" t="s">
        <v>12845</v>
      </c>
      <c r="B6452" t="s">
        <v>12846</v>
      </c>
      <c r="C6452" t="s">
        <v>12826</v>
      </c>
      <c r="D6452">
        <v>532.79999999999995</v>
      </c>
      <c r="E6452">
        <v>0</v>
      </c>
      <c r="F6452" t="s">
        <v>21746</v>
      </c>
      <c r="G6452">
        <v>18</v>
      </c>
      <c r="H6452">
        <v>100</v>
      </c>
      <c r="I6452">
        <v>500</v>
      </c>
      <c r="J6452">
        <v>1000</v>
      </c>
      <c r="U6452" t="s">
        <v>37047</v>
      </c>
      <c r="V6452" t="s">
        <v>37048</v>
      </c>
      <c r="W6452" t="s">
        <v>37049</v>
      </c>
    </row>
    <row r="6453" spans="1:23" x14ac:dyDescent="0.25">
      <c r="A6453" t="s">
        <v>12843</v>
      </c>
      <c r="B6453" t="s">
        <v>12844</v>
      </c>
      <c r="C6453" t="s">
        <v>12826</v>
      </c>
      <c r="D6453">
        <v>273.60000000000002</v>
      </c>
      <c r="E6453">
        <v>0</v>
      </c>
      <c r="F6453" t="s">
        <v>21746</v>
      </c>
      <c r="G6453">
        <v>13.6</v>
      </c>
      <c r="H6453">
        <v>100</v>
      </c>
      <c r="I6453">
        <v>500</v>
      </c>
      <c r="J6453">
        <v>1000</v>
      </c>
      <c r="U6453" t="s">
        <v>37044</v>
      </c>
      <c r="V6453" t="s">
        <v>37045</v>
      </c>
      <c r="W6453" t="s">
        <v>37046</v>
      </c>
    </row>
    <row r="6454" spans="1:23" x14ac:dyDescent="0.25">
      <c r="A6454" t="s">
        <v>12837</v>
      </c>
      <c r="B6454" t="s">
        <v>12838</v>
      </c>
      <c r="C6454" t="s">
        <v>12826</v>
      </c>
      <c r="D6454">
        <v>73.790000000000006</v>
      </c>
      <c r="E6454">
        <v>0</v>
      </c>
      <c r="F6454" t="s">
        <v>21746</v>
      </c>
      <c r="G6454">
        <v>8.6</v>
      </c>
      <c r="H6454">
        <v>100</v>
      </c>
      <c r="I6454">
        <v>500</v>
      </c>
      <c r="J6454">
        <v>1000</v>
      </c>
      <c r="U6454" t="s">
        <v>37035</v>
      </c>
      <c r="V6454" t="s">
        <v>37036</v>
      </c>
      <c r="W6454" t="s">
        <v>37037</v>
      </c>
    </row>
    <row r="6455" spans="1:23" x14ac:dyDescent="0.25">
      <c r="A6455" t="s">
        <v>12841</v>
      </c>
      <c r="B6455" t="s">
        <v>12842</v>
      </c>
      <c r="C6455" t="s">
        <v>12826</v>
      </c>
      <c r="D6455">
        <v>49.2</v>
      </c>
      <c r="E6455">
        <v>0</v>
      </c>
      <c r="F6455" t="s">
        <v>21746</v>
      </c>
      <c r="G6455">
        <v>8.1999999999999993</v>
      </c>
      <c r="H6455">
        <v>100</v>
      </c>
      <c r="I6455">
        <v>500</v>
      </c>
      <c r="J6455">
        <v>1000</v>
      </c>
      <c r="U6455" t="s">
        <v>37050</v>
      </c>
      <c r="V6455" t="s">
        <v>37051</v>
      </c>
      <c r="W6455" t="s">
        <v>37052</v>
      </c>
    </row>
    <row r="6456" spans="1:23" x14ac:dyDescent="0.25">
      <c r="A6456" t="s">
        <v>12835</v>
      </c>
      <c r="B6456" t="s">
        <v>12836</v>
      </c>
      <c r="C6456" t="s">
        <v>12826</v>
      </c>
      <c r="D6456">
        <v>187.2</v>
      </c>
      <c r="E6456">
        <v>0</v>
      </c>
      <c r="F6456" t="s">
        <v>21746</v>
      </c>
      <c r="G6456">
        <v>12.3</v>
      </c>
      <c r="H6456">
        <v>100</v>
      </c>
      <c r="I6456">
        <v>500</v>
      </c>
      <c r="J6456">
        <v>1000</v>
      </c>
      <c r="U6456" t="s">
        <v>37041</v>
      </c>
      <c r="V6456" t="s">
        <v>37042</v>
      </c>
      <c r="W6456" t="s">
        <v>37043</v>
      </c>
    </row>
    <row r="6457" spans="1:23" x14ac:dyDescent="0.25">
      <c r="A6457" t="s">
        <v>12829</v>
      </c>
      <c r="B6457" t="s">
        <v>12830</v>
      </c>
      <c r="C6457" t="s">
        <v>12826</v>
      </c>
      <c r="D6457">
        <v>355.2</v>
      </c>
      <c r="E6457">
        <v>0</v>
      </c>
      <c r="F6457" t="s">
        <v>21746</v>
      </c>
      <c r="G6457">
        <v>14.8</v>
      </c>
      <c r="H6457">
        <v>100</v>
      </c>
      <c r="I6457">
        <v>500</v>
      </c>
      <c r="J6457">
        <v>1000</v>
      </c>
      <c r="U6457" t="s">
        <v>37002</v>
      </c>
      <c r="V6457" t="s">
        <v>37003</v>
      </c>
      <c r="W6457" t="s">
        <v>37004</v>
      </c>
    </row>
    <row r="6458" spans="1:23" x14ac:dyDescent="0.25">
      <c r="A6458" t="s">
        <v>12833</v>
      </c>
      <c r="B6458" t="s">
        <v>12834</v>
      </c>
      <c r="C6458" t="s">
        <v>12826</v>
      </c>
      <c r="D6458">
        <v>182.4</v>
      </c>
      <c r="E6458">
        <v>0</v>
      </c>
      <c r="F6458" t="s">
        <v>21746</v>
      </c>
      <c r="G6458">
        <v>11.3</v>
      </c>
      <c r="H6458">
        <v>100</v>
      </c>
      <c r="I6458">
        <v>500</v>
      </c>
      <c r="J6458">
        <v>1000</v>
      </c>
      <c r="U6458" t="s">
        <v>36984</v>
      </c>
      <c r="V6458" t="s">
        <v>36985</v>
      </c>
      <c r="W6458" t="s">
        <v>36986</v>
      </c>
    </row>
    <row r="6459" spans="1:23" x14ac:dyDescent="0.25">
      <c r="A6459" t="s">
        <v>12827</v>
      </c>
      <c r="B6459" t="s">
        <v>12828</v>
      </c>
      <c r="C6459" t="s">
        <v>12826</v>
      </c>
      <c r="D6459">
        <v>100.8</v>
      </c>
      <c r="E6459">
        <v>0</v>
      </c>
      <c r="F6459" t="s">
        <v>21746</v>
      </c>
      <c r="G6459">
        <v>9.3000000000000007</v>
      </c>
      <c r="H6459">
        <v>100</v>
      </c>
      <c r="I6459">
        <v>500</v>
      </c>
      <c r="J6459">
        <v>1000</v>
      </c>
      <c r="U6459" t="s">
        <v>36999</v>
      </c>
      <c r="V6459" t="s">
        <v>37000</v>
      </c>
      <c r="W6459" t="s">
        <v>37001</v>
      </c>
    </row>
    <row r="6460" spans="1:23" x14ac:dyDescent="0.25">
      <c r="A6460" t="s">
        <v>12824</v>
      </c>
      <c r="B6460" t="s">
        <v>12825</v>
      </c>
      <c r="C6460" t="s">
        <v>12826</v>
      </c>
      <c r="D6460">
        <v>57.6</v>
      </c>
      <c r="E6460">
        <v>0</v>
      </c>
      <c r="F6460" t="s">
        <v>21746</v>
      </c>
      <c r="G6460">
        <v>7.9</v>
      </c>
      <c r="H6460">
        <v>100</v>
      </c>
      <c r="I6460">
        <v>500</v>
      </c>
      <c r="J6460">
        <v>1000</v>
      </c>
      <c r="U6460" t="s">
        <v>36996</v>
      </c>
      <c r="V6460" t="s">
        <v>36997</v>
      </c>
      <c r="W6460" t="s">
        <v>36998</v>
      </c>
    </row>
    <row r="6461" spans="1:23" x14ac:dyDescent="0.25">
      <c r="A6461" t="s">
        <v>12831</v>
      </c>
      <c r="B6461" t="s">
        <v>12832</v>
      </c>
      <c r="C6461" t="s">
        <v>12826</v>
      </c>
      <c r="D6461">
        <v>124.8</v>
      </c>
      <c r="E6461">
        <v>0</v>
      </c>
      <c r="F6461" t="s">
        <v>21746</v>
      </c>
      <c r="G6461">
        <v>10.3</v>
      </c>
      <c r="H6461">
        <v>100</v>
      </c>
      <c r="I6461">
        <v>500</v>
      </c>
      <c r="J6461">
        <v>1000</v>
      </c>
      <c r="U6461" t="s">
        <v>36993</v>
      </c>
      <c r="V6461" t="s">
        <v>36994</v>
      </c>
      <c r="W6461" t="s">
        <v>36995</v>
      </c>
    </row>
    <row r="6462" spans="1:23" x14ac:dyDescent="0.25">
      <c r="A6462" t="s">
        <v>12839</v>
      </c>
      <c r="B6462" t="s">
        <v>12840</v>
      </c>
      <c r="C6462" t="s">
        <v>12826</v>
      </c>
      <c r="D6462">
        <v>98.39</v>
      </c>
      <c r="E6462">
        <v>0</v>
      </c>
      <c r="F6462" t="s">
        <v>21746</v>
      </c>
      <c r="G6462">
        <v>9.4</v>
      </c>
      <c r="H6462">
        <v>100</v>
      </c>
      <c r="I6462">
        <v>500</v>
      </c>
      <c r="J6462">
        <v>1000</v>
      </c>
      <c r="U6462" t="s">
        <v>37038</v>
      </c>
      <c r="V6462" t="s">
        <v>37039</v>
      </c>
      <c r="W6462" t="s">
        <v>37040</v>
      </c>
    </row>
    <row r="6463" spans="1:23" x14ac:dyDescent="0.25">
      <c r="A6463" t="s">
        <v>12906</v>
      </c>
      <c r="B6463" t="s">
        <v>12907</v>
      </c>
      <c r="C6463" t="s">
        <v>12873</v>
      </c>
      <c r="D6463">
        <v>25.67</v>
      </c>
      <c r="E6463">
        <v>0</v>
      </c>
      <c r="F6463" t="s">
        <v>21746</v>
      </c>
      <c r="G6463">
        <v>6.4</v>
      </c>
      <c r="H6463">
        <v>100</v>
      </c>
      <c r="I6463">
        <v>500</v>
      </c>
      <c r="J6463">
        <v>1000</v>
      </c>
      <c r="U6463" t="s">
        <v>37092</v>
      </c>
      <c r="V6463" t="s">
        <v>37093</v>
      </c>
      <c r="W6463" t="s">
        <v>37094</v>
      </c>
    </row>
    <row r="6464" spans="1:23" x14ac:dyDescent="0.25">
      <c r="A6464" t="s">
        <v>12914</v>
      </c>
      <c r="B6464" t="s">
        <v>12915</v>
      </c>
      <c r="C6464" t="s">
        <v>12873</v>
      </c>
      <c r="D6464">
        <v>33.71</v>
      </c>
      <c r="E6464">
        <v>0</v>
      </c>
      <c r="F6464" t="s">
        <v>21746</v>
      </c>
      <c r="G6464">
        <v>6.7</v>
      </c>
      <c r="H6464">
        <v>100</v>
      </c>
      <c r="I6464">
        <v>500</v>
      </c>
      <c r="J6464">
        <v>1000</v>
      </c>
      <c r="U6464" t="s">
        <v>37104</v>
      </c>
      <c r="V6464" t="s">
        <v>37105</v>
      </c>
      <c r="W6464" t="s">
        <v>37106</v>
      </c>
    </row>
    <row r="6465" spans="1:23" x14ac:dyDescent="0.25">
      <c r="A6465" t="s">
        <v>12896</v>
      </c>
      <c r="B6465" t="s">
        <v>12897</v>
      </c>
      <c r="C6465" t="s">
        <v>12873</v>
      </c>
      <c r="D6465">
        <v>42.95</v>
      </c>
      <c r="E6465">
        <v>0</v>
      </c>
      <c r="F6465" t="s">
        <v>21746</v>
      </c>
      <c r="G6465">
        <v>7.4</v>
      </c>
      <c r="H6465">
        <v>100</v>
      </c>
      <c r="I6465">
        <v>500</v>
      </c>
      <c r="J6465">
        <v>1000</v>
      </c>
      <c r="U6465" t="s">
        <v>37095</v>
      </c>
      <c r="V6465" t="s">
        <v>37096</v>
      </c>
      <c r="W6465" t="s">
        <v>37097</v>
      </c>
    </row>
    <row r="6466" spans="1:23" x14ac:dyDescent="0.25">
      <c r="A6466" t="s">
        <v>12898</v>
      </c>
      <c r="B6466" t="s">
        <v>12899</v>
      </c>
      <c r="C6466" t="s">
        <v>12873</v>
      </c>
      <c r="D6466">
        <v>61.26</v>
      </c>
      <c r="E6466">
        <v>0</v>
      </c>
      <c r="F6466" t="s">
        <v>21746</v>
      </c>
      <c r="G6466">
        <v>8</v>
      </c>
      <c r="H6466">
        <v>100</v>
      </c>
      <c r="I6466">
        <v>500</v>
      </c>
      <c r="J6466">
        <v>1000</v>
      </c>
      <c r="U6466" t="s">
        <v>37089</v>
      </c>
      <c r="V6466" t="s">
        <v>37090</v>
      </c>
      <c r="W6466" t="s">
        <v>37091</v>
      </c>
    </row>
    <row r="6467" spans="1:23" x14ac:dyDescent="0.25">
      <c r="A6467" t="s">
        <v>12904</v>
      </c>
      <c r="B6467" t="s">
        <v>12905</v>
      </c>
      <c r="C6467" t="s">
        <v>12873</v>
      </c>
      <c r="D6467">
        <v>24.88</v>
      </c>
      <c r="E6467">
        <v>0</v>
      </c>
      <c r="F6467" t="s">
        <v>21746</v>
      </c>
      <c r="G6467">
        <v>6.2</v>
      </c>
      <c r="H6467">
        <v>100</v>
      </c>
      <c r="I6467">
        <v>500</v>
      </c>
      <c r="J6467">
        <v>1000</v>
      </c>
      <c r="U6467" t="s">
        <v>37101</v>
      </c>
      <c r="V6467" t="s">
        <v>37102</v>
      </c>
      <c r="W6467" t="s">
        <v>37103</v>
      </c>
    </row>
    <row r="6468" spans="1:23" x14ac:dyDescent="0.25">
      <c r="A6468" t="s">
        <v>12900</v>
      </c>
      <c r="B6468" t="s">
        <v>12901</v>
      </c>
      <c r="C6468" t="s">
        <v>12873</v>
      </c>
      <c r="D6468">
        <v>30.87</v>
      </c>
      <c r="E6468">
        <v>0</v>
      </c>
      <c r="F6468" t="s">
        <v>21746</v>
      </c>
      <c r="G6468">
        <v>6.6</v>
      </c>
      <c r="H6468">
        <v>100</v>
      </c>
      <c r="I6468">
        <v>500</v>
      </c>
      <c r="J6468">
        <v>1000</v>
      </c>
      <c r="U6468" t="s">
        <v>37074</v>
      </c>
      <c r="V6468" t="s">
        <v>37075</v>
      </c>
      <c r="W6468" t="s">
        <v>37076</v>
      </c>
    </row>
    <row r="6469" spans="1:23" x14ac:dyDescent="0.25">
      <c r="A6469" t="s">
        <v>12902</v>
      </c>
      <c r="B6469" t="s">
        <v>12903</v>
      </c>
      <c r="C6469" t="s">
        <v>12873</v>
      </c>
      <c r="D6469">
        <v>19.37</v>
      </c>
      <c r="E6469">
        <v>0</v>
      </c>
      <c r="F6469" t="s">
        <v>21746</v>
      </c>
      <c r="G6469">
        <v>6</v>
      </c>
      <c r="H6469">
        <v>100</v>
      </c>
      <c r="I6469">
        <v>500</v>
      </c>
      <c r="J6469">
        <v>1000</v>
      </c>
      <c r="U6469" t="s">
        <v>37098</v>
      </c>
      <c r="V6469" t="s">
        <v>37099</v>
      </c>
      <c r="W6469" t="s">
        <v>37100</v>
      </c>
    </row>
    <row r="6470" spans="1:23" x14ac:dyDescent="0.25">
      <c r="A6470" t="s">
        <v>12882</v>
      </c>
      <c r="B6470" t="s">
        <v>12883</v>
      </c>
      <c r="C6470" t="s">
        <v>12873</v>
      </c>
      <c r="D6470">
        <v>82.14</v>
      </c>
      <c r="E6470">
        <v>0</v>
      </c>
      <c r="F6470" t="s">
        <v>21746</v>
      </c>
      <c r="G6470">
        <v>8.5</v>
      </c>
      <c r="H6470">
        <v>100</v>
      </c>
      <c r="I6470">
        <v>500</v>
      </c>
      <c r="J6470">
        <v>1000</v>
      </c>
      <c r="U6470" t="s">
        <v>37053</v>
      </c>
      <c r="V6470" t="s">
        <v>37054</v>
      </c>
      <c r="W6470" t="s">
        <v>37055</v>
      </c>
    </row>
    <row r="6471" spans="1:23" x14ac:dyDescent="0.25">
      <c r="A6471" t="s">
        <v>12890</v>
      </c>
      <c r="B6471" t="s">
        <v>12891</v>
      </c>
      <c r="C6471" t="s">
        <v>12873</v>
      </c>
      <c r="D6471">
        <v>117.22</v>
      </c>
      <c r="E6471">
        <v>0</v>
      </c>
      <c r="F6471" t="s">
        <v>21746</v>
      </c>
      <c r="G6471">
        <v>9.8000000000000007</v>
      </c>
      <c r="H6471">
        <v>100</v>
      </c>
      <c r="I6471">
        <v>500</v>
      </c>
      <c r="J6471">
        <v>1000</v>
      </c>
      <c r="U6471" t="s">
        <v>37068</v>
      </c>
      <c r="V6471" t="s">
        <v>37069</v>
      </c>
      <c r="W6471" t="s">
        <v>37070</v>
      </c>
    </row>
    <row r="6472" spans="1:23" x14ac:dyDescent="0.25">
      <c r="A6472" t="s">
        <v>12871</v>
      </c>
      <c r="B6472" t="s">
        <v>12872</v>
      </c>
      <c r="C6472" t="s">
        <v>12873</v>
      </c>
      <c r="D6472">
        <v>44.09</v>
      </c>
      <c r="E6472">
        <v>0</v>
      </c>
      <c r="F6472" t="s">
        <v>21746</v>
      </c>
      <c r="G6472">
        <v>7.6</v>
      </c>
      <c r="H6472">
        <v>100</v>
      </c>
      <c r="I6472">
        <v>500</v>
      </c>
      <c r="J6472">
        <v>1000</v>
      </c>
      <c r="U6472" t="s">
        <v>37059</v>
      </c>
      <c r="V6472" t="s">
        <v>37060</v>
      </c>
      <c r="W6472" t="s">
        <v>37061</v>
      </c>
    </row>
    <row r="6473" spans="1:23" x14ac:dyDescent="0.25">
      <c r="A6473" t="s">
        <v>12874</v>
      </c>
      <c r="B6473" t="s">
        <v>12875</v>
      </c>
      <c r="C6473" t="s">
        <v>12873</v>
      </c>
      <c r="D6473">
        <v>65.53</v>
      </c>
      <c r="E6473">
        <v>0</v>
      </c>
      <c r="F6473" t="s">
        <v>21746</v>
      </c>
      <c r="G6473">
        <v>7.9</v>
      </c>
      <c r="H6473">
        <v>100</v>
      </c>
      <c r="I6473">
        <v>500</v>
      </c>
      <c r="J6473">
        <v>1000</v>
      </c>
      <c r="U6473" t="s">
        <v>37056</v>
      </c>
      <c r="V6473" t="s">
        <v>37057</v>
      </c>
      <c r="W6473" t="s">
        <v>37058</v>
      </c>
    </row>
    <row r="6474" spans="1:23" x14ac:dyDescent="0.25">
      <c r="A6474" t="s">
        <v>12884</v>
      </c>
      <c r="B6474" t="s">
        <v>12885</v>
      </c>
      <c r="C6474" t="s">
        <v>12873</v>
      </c>
      <c r="D6474">
        <v>102.07</v>
      </c>
      <c r="E6474">
        <v>0</v>
      </c>
      <c r="F6474" t="s">
        <v>21746</v>
      </c>
      <c r="G6474">
        <v>9.1999999999999993</v>
      </c>
      <c r="H6474">
        <v>100</v>
      </c>
      <c r="I6474">
        <v>500</v>
      </c>
      <c r="J6474">
        <v>1000</v>
      </c>
      <c r="U6474" t="s">
        <v>37077</v>
      </c>
      <c r="V6474" t="s">
        <v>37078</v>
      </c>
      <c r="W6474" t="s">
        <v>37079</v>
      </c>
    </row>
    <row r="6475" spans="1:23" x14ac:dyDescent="0.25">
      <c r="A6475" t="s">
        <v>12886</v>
      </c>
      <c r="B6475" t="s">
        <v>12887</v>
      </c>
      <c r="C6475" t="s">
        <v>12873</v>
      </c>
      <c r="D6475">
        <v>129.75</v>
      </c>
      <c r="E6475">
        <v>0</v>
      </c>
      <c r="F6475" t="s">
        <v>21746</v>
      </c>
      <c r="G6475">
        <v>10</v>
      </c>
      <c r="H6475">
        <v>100</v>
      </c>
      <c r="I6475">
        <v>500</v>
      </c>
      <c r="J6475">
        <v>1000</v>
      </c>
      <c r="U6475" t="s">
        <v>37071</v>
      </c>
      <c r="V6475" t="s">
        <v>37072</v>
      </c>
      <c r="W6475" t="s">
        <v>37073</v>
      </c>
    </row>
    <row r="6476" spans="1:23" x14ac:dyDescent="0.25">
      <c r="A6476" t="s">
        <v>12892</v>
      </c>
      <c r="B6476" t="s">
        <v>12893</v>
      </c>
      <c r="C6476" t="s">
        <v>12873</v>
      </c>
      <c r="D6476">
        <v>151.94</v>
      </c>
      <c r="E6476">
        <v>0</v>
      </c>
      <c r="F6476" t="s">
        <v>21746</v>
      </c>
      <c r="G6476">
        <v>10.8</v>
      </c>
      <c r="H6476">
        <v>100</v>
      </c>
      <c r="I6476">
        <v>500</v>
      </c>
      <c r="J6476">
        <v>1000</v>
      </c>
      <c r="U6476" t="s">
        <v>37080</v>
      </c>
      <c r="V6476" t="s">
        <v>37081</v>
      </c>
      <c r="W6476" t="s">
        <v>37082</v>
      </c>
    </row>
    <row r="6477" spans="1:23" x14ac:dyDescent="0.25">
      <c r="A6477" t="s">
        <v>12888</v>
      </c>
      <c r="B6477" t="s">
        <v>12889</v>
      </c>
      <c r="C6477" t="s">
        <v>12873</v>
      </c>
      <c r="D6477">
        <v>75.42</v>
      </c>
      <c r="E6477">
        <v>0</v>
      </c>
      <c r="F6477" t="s">
        <v>21746</v>
      </c>
      <c r="G6477">
        <v>8.8000000000000007</v>
      </c>
      <c r="H6477">
        <v>100</v>
      </c>
      <c r="I6477">
        <v>500</v>
      </c>
      <c r="J6477">
        <v>1000</v>
      </c>
      <c r="U6477" t="s">
        <v>37083</v>
      </c>
      <c r="V6477" t="s">
        <v>37084</v>
      </c>
      <c r="W6477" t="s">
        <v>37085</v>
      </c>
    </row>
    <row r="6478" spans="1:23" x14ac:dyDescent="0.25">
      <c r="A6478" t="s">
        <v>12908</v>
      </c>
      <c r="B6478" t="s">
        <v>12909</v>
      </c>
      <c r="C6478" t="s">
        <v>12873</v>
      </c>
      <c r="D6478">
        <v>83.99</v>
      </c>
      <c r="E6478">
        <v>0</v>
      </c>
      <c r="F6478" t="s">
        <v>21746</v>
      </c>
      <c r="G6478">
        <v>8.6999999999999993</v>
      </c>
      <c r="H6478">
        <v>100</v>
      </c>
      <c r="I6478">
        <v>500</v>
      </c>
      <c r="J6478">
        <v>1000</v>
      </c>
      <c r="U6478" t="s">
        <v>37113</v>
      </c>
      <c r="V6478" t="s">
        <v>37114</v>
      </c>
      <c r="W6478" t="s">
        <v>37115</v>
      </c>
    </row>
    <row r="6479" spans="1:23" x14ac:dyDescent="0.25">
      <c r="A6479" t="s">
        <v>12910</v>
      </c>
      <c r="B6479" t="s">
        <v>12911</v>
      </c>
      <c r="C6479" t="s">
        <v>12873</v>
      </c>
      <c r="D6479">
        <v>31.42</v>
      </c>
      <c r="E6479">
        <v>0</v>
      </c>
      <c r="F6479" t="s">
        <v>21746</v>
      </c>
      <c r="G6479">
        <v>6.7</v>
      </c>
      <c r="H6479">
        <v>100</v>
      </c>
      <c r="I6479">
        <v>500</v>
      </c>
      <c r="J6479">
        <v>1000</v>
      </c>
      <c r="U6479" t="s">
        <v>37107</v>
      </c>
      <c r="V6479" t="s">
        <v>37108</v>
      </c>
      <c r="W6479" t="s">
        <v>37109</v>
      </c>
    </row>
    <row r="6480" spans="1:23" x14ac:dyDescent="0.25">
      <c r="A6480" t="s">
        <v>12916</v>
      </c>
      <c r="B6480" t="s">
        <v>12917</v>
      </c>
      <c r="C6480" t="s">
        <v>12873</v>
      </c>
      <c r="D6480">
        <v>42.18</v>
      </c>
      <c r="E6480">
        <v>0</v>
      </c>
      <c r="F6480" t="s">
        <v>21746</v>
      </c>
      <c r="G6480">
        <v>7</v>
      </c>
      <c r="H6480">
        <v>100</v>
      </c>
      <c r="I6480">
        <v>500</v>
      </c>
      <c r="J6480">
        <v>1000</v>
      </c>
      <c r="U6480" t="s">
        <v>37116</v>
      </c>
      <c r="V6480" t="s">
        <v>37117</v>
      </c>
      <c r="W6480" t="s">
        <v>37118</v>
      </c>
    </row>
    <row r="6481" spans="1:23" x14ac:dyDescent="0.25">
      <c r="A6481" t="s">
        <v>12912</v>
      </c>
      <c r="B6481" t="s">
        <v>12913</v>
      </c>
      <c r="C6481" t="s">
        <v>12873</v>
      </c>
      <c r="D6481">
        <v>65.36</v>
      </c>
      <c r="E6481">
        <v>0</v>
      </c>
      <c r="F6481" t="s">
        <v>21746</v>
      </c>
      <c r="G6481">
        <v>8</v>
      </c>
      <c r="H6481">
        <v>100</v>
      </c>
      <c r="I6481">
        <v>500</v>
      </c>
      <c r="J6481">
        <v>1000</v>
      </c>
      <c r="U6481" t="s">
        <v>37119</v>
      </c>
      <c r="V6481" t="s">
        <v>37120</v>
      </c>
      <c r="W6481" t="s">
        <v>37121</v>
      </c>
    </row>
    <row r="6482" spans="1:23" x14ac:dyDescent="0.25">
      <c r="A6482" t="s">
        <v>12880</v>
      </c>
      <c r="B6482" t="s">
        <v>12881</v>
      </c>
      <c r="C6482" t="s">
        <v>12873</v>
      </c>
      <c r="D6482">
        <v>81.75</v>
      </c>
      <c r="E6482">
        <v>0</v>
      </c>
      <c r="F6482" t="s">
        <v>21746</v>
      </c>
      <c r="G6482">
        <v>8.5</v>
      </c>
      <c r="H6482">
        <v>100</v>
      </c>
      <c r="I6482">
        <v>500</v>
      </c>
      <c r="J6482">
        <v>1000</v>
      </c>
      <c r="U6482" t="s">
        <v>37062</v>
      </c>
      <c r="V6482" t="s">
        <v>37063</v>
      </c>
      <c r="W6482" t="s">
        <v>37064</v>
      </c>
    </row>
    <row r="6483" spans="1:23" x14ac:dyDescent="0.25">
      <c r="A6483" t="s">
        <v>12876</v>
      </c>
      <c r="B6483" t="s">
        <v>12877</v>
      </c>
      <c r="C6483" t="s">
        <v>12873</v>
      </c>
      <c r="D6483">
        <v>105.4</v>
      </c>
      <c r="E6483">
        <v>0</v>
      </c>
      <c r="F6483" t="s">
        <v>21746</v>
      </c>
      <c r="G6483">
        <v>9.1999999999999993</v>
      </c>
      <c r="H6483">
        <v>100</v>
      </c>
      <c r="I6483">
        <v>500</v>
      </c>
      <c r="J6483">
        <v>1000</v>
      </c>
      <c r="U6483" t="s">
        <v>37065</v>
      </c>
      <c r="V6483" t="s">
        <v>37066</v>
      </c>
      <c r="W6483" t="s">
        <v>37067</v>
      </c>
    </row>
    <row r="6484" spans="1:23" x14ac:dyDescent="0.25">
      <c r="A6484" t="s">
        <v>12894</v>
      </c>
      <c r="B6484" t="s">
        <v>12895</v>
      </c>
      <c r="C6484" t="s">
        <v>12873</v>
      </c>
      <c r="D6484">
        <v>41.97</v>
      </c>
      <c r="E6484">
        <v>0</v>
      </c>
      <c r="F6484" t="s">
        <v>21746</v>
      </c>
      <c r="G6484">
        <v>7</v>
      </c>
      <c r="H6484">
        <v>100</v>
      </c>
      <c r="I6484">
        <v>500</v>
      </c>
      <c r="J6484">
        <v>1000</v>
      </c>
      <c r="U6484" t="s">
        <v>37110</v>
      </c>
      <c r="V6484" t="s">
        <v>37111</v>
      </c>
      <c r="W6484" t="s">
        <v>37112</v>
      </c>
    </row>
    <row r="6485" spans="1:23" x14ac:dyDescent="0.25">
      <c r="A6485" t="s">
        <v>12878</v>
      </c>
      <c r="B6485" t="s">
        <v>12879</v>
      </c>
      <c r="C6485" t="s">
        <v>12873</v>
      </c>
      <c r="D6485">
        <v>52.9</v>
      </c>
      <c r="E6485">
        <v>0</v>
      </c>
      <c r="F6485" t="s">
        <v>21746</v>
      </c>
      <c r="G6485">
        <v>7.4</v>
      </c>
      <c r="H6485">
        <v>100</v>
      </c>
      <c r="I6485">
        <v>500</v>
      </c>
      <c r="J6485">
        <v>1000</v>
      </c>
      <c r="U6485" t="s">
        <v>37086</v>
      </c>
      <c r="V6485" t="s">
        <v>37087</v>
      </c>
      <c r="W6485" t="s">
        <v>37088</v>
      </c>
    </row>
    <row r="6486" spans="1:23" x14ac:dyDescent="0.25">
      <c r="A6486" t="s">
        <v>12918</v>
      </c>
      <c r="B6486" t="s">
        <v>12919</v>
      </c>
      <c r="C6486" t="s">
        <v>12920</v>
      </c>
      <c r="D6486">
        <v>126</v>
      </c>
      <c r="E6486">
        <v>0</v>
      </c>
      <c r="F6486" t="s">
        <v>21746</v>
      </c>
      <c r="G6486">
        <v>13.8</v>
      </c>
      <c r="H6486">
        <v>100</v>
      </c>
      <c r="I6486">
        <v>500</v>
      </c>
      <c r="J6486">
        <v>1000</v>
      </c>
      <c r="U6486" t="s">
        <v>37128</v>
      </c>
      <c r="V6486" t="s">
        <v>37129</v>
      </c>
      <c r="W6486" t="s">
        <v>37130</v>
      </c>
    </row>
    <row r="6487" spans="1:23" x14ac:dyDescent="0.25">
      <c r="A6487" t="s">
        <v>12921</v>
      </c>
      <c r="B6487" t="s">
        <v>12922</v>
      </c>
      <c r="C6487" t="s">
        <v>12920</v>
      </c>
      <c r="D6487">
        <v>220.93</v>
      </c>
      <c r="E6487">
        <v>0</v>
      </c>
      <c r="F6487" t="s">
        <v>21746</v>
      </c>
      <c r="G6487">
        <v>16.5</v>
      </c>
      <c r="H6487">
        <v>100</v>
      </c>
      <c r="I6487">
        <v>500</v>
      </c>
      <c r="J6487">
        <v>1000</v>
      </c>
      <c r="U6487" t="s">
        <v>37122</v>
      </c>
      <c r="V6487" t="s">
        <v>37123</v>
      </c>
      <c r="W6487" t="s">
        <v>37124</v>
      </c>
    </row>
    <row r="6488" spans="1:23" x14ac:dyDescent="0.25">
      <c r="A6488" t="s">
        <v>12923</v>
      </c>
      <c r="B6488" t="s">
        <v>12924</v>
      </c>
      <c r="C6488" t="s">
        <v>12920</v>
      </c>
      <c r="D6488">
        <v>63</v>
      </c>
      <c r="E6488">
        <v>0</v>
      </c>
      <c r="F6488" t="s">
        <v>21746</v>
      </c>
      <c r="G6488">
        <v>11.9</v>
      </c>
      <c r="H6488">
        <v>100</v>
      </c>
      <c r="I6488">
        <v>500</v>
      </c>
      <c r="J6488">
        <v>1000</v>
      </c>
      <c r="U6488" t="s">
        <v>37143</v>
      </c>
      <c r="V6488" t="s">
        <v>37144</v>
      </c>
      <c r="W6488" t="s">
        <v>37145</v>
      </c>
    </row>
    <row r="6489" spans="1:23" x14ac:dyDescent="0.25">
      <c r="A6489" t="s">
        <v>12925</v>
      </c>
      <c r="B6489" t="s">
        <v>12926</v>
      </c>
      <c r="C6489" t="s">
        <v>12920</v>
      </c>
      <c r="D6489">
        <v>94.5</v>
      </c>
      <c r="E6489">
        <v>0</v>
      </c>
      <c r="F6489" t="s">
        <v>21746</v>
      </c>
      <c r="G6489">
        <v>12.6</v>
      </c>
      <c r="H6489">
        <v>100</v>
      </c>
      <c r="I6489">
        <v>500</v>
      </c>
      <c r="J6489">
        <v>1000</v>
      </c>
      <c r="U6489" t="s">
        <v>37125</v>
      </c>
      <c r="V6489" t="s">
        <v>37126</v>
      </c>
      <c r="W6489" t="s">
        <v>37127</v>
      </c>
    </row>
    <row r="6490" spans="1:23" x14ac:dyDescent="0.25">
      <c r="A6490" t="s">
        <v>12927</v>
      </c>
      <c r="B6490" t="s">
        <v>12928</v>
      </c>
      <c r="C6490" t="s">
        <v>12920</v>
      </c>
      <c r="D6490">
        <v>181</v>
      </c>
      <c r="E6490">
        <v>0</v>
      </c>
      <c r="F6490" t="s">
        <v>21746</v>
      </c>
      <c r="G6490">
        <v>16.3</v>
      </c>
      <c r="H6490">
        <v>100</v>
      </c>
      <c r="I6490">
        <v>500</v>
      </c>
      <c r="J6490">
        <v>1000</v>
      </c>
      <c r="U6490" t="s">
        <v>37134</v>
      </c>
      <c r="V6490" t="s">
        <v>37135</v>
      </c>
      <c r="W6490" t="s">
        <v>37136</v>
      </c>
    </row>
    <row r="6491" spans="1:23" x14ac:dyDescent="0.25">
      <c r="A6491" t="s">
        <v>12929</v>
      </c>
      <c r="B6491" t="s">
        <v>12930</v>
      </c>
      <c r="C6491" t="s">
        <v>12920</v>
      </c>
      <c r="D6491">
        <v>320</v>
      </c>
      <c r="E6491">
        <v>0</v>
      </c>
      <c r="F6491" t="s">
        <v>21746</v>
      </c>
      <c r="G6491">
        <v>19.5</v>
      </c>
      <c r="H6491">
        <v>100</v>
      </c>
      <c r="I6491">
        <v>500</v>
      </c>
      <c r="J6491">
        <v>1000</v>
      </c>
      <c r="U6491" t="s">
        <v>37137</v>
      </c>
      <c r="V6491" t="s">
        <v>37138</v>
      </c>
      <c r="W6491" t="s">
        <v>37139</v>
      </c>
    </row>
    <row r="6492" spans="1:23" x14ac:dyDescent="0.25">
      <c r="A6492" t="s">
        <v>12931</v>
      </c>
      <c r="B6492" t="s">
        <v>12932</v>
      </c>
      <c r="C6492" t="s">
        <v>12920</v>
      </c>
      <c r="D6492">
        <v>90</v>
      </c>
      <c r="E6492">
        <v>0</v>
      </c>
      <c r="F6492" t="s">
        <v>21746</v>
      </c>
      <c r="G6492">
        <v>13.9</v>
      </c>
      <c r="H6492">
        <v>100</v>
      </c>
      <c r="I6492">
        <v>500</v>
      </c>
      <c r="J6492">
        <v>1000</v>
      </c>
      <c r="U6492" t="s">
        <v>37131</v>
      </c>
      <c r="V6492" t="s">
        <v>37132</v>
      </c>
      <c r="W6492" t="s">
        <v>37133</v>
      </c>
    </row>
    <row r="6493" spans="1:23" x14ac:dyDescent="0.25">
      <c r="A6493" t="s">
        <v>12933</v>
      </c>
      <c r="B6493" t="s">
        <v>12934</v>
      </c>
      <c r="C6493" t="s">
        <v>12920</v>
      </c>
      <c r="D6493">
        <v>136</v>
      </c>
      <c r="E6493">
        <v>0</v>
      </c>
      <c r="F6493" t="s">
        <v>21746</v>
      </c>
      <c r="G6493">
        <v>14.8</v>
      </c>
      <c r="H6493">
        <v>100</v>
      </c>
      <c r="I6493">
        <v>500</v>
      </c>
      <c r="J6493">
        <v>1000</v>
      </c>
      <c r="U6493" t="s">
        <v>37140</v>
      </c>
      <c r="V6493" t="s">
        <v>37141</v>
      </c>
      <c r="W6493" t="s">
        <v>37142</v>
      </c>
    </row>
    <row r="6494" spans="1:23" x14ac:dyDescent="0.25">
      <c r="A6494" t="s">
        <v>12935</v>
      </c>
      <c r="B6494" t="s">
        <v>12936</v>
      </c>
      <c r="C6494" t="s">
        <v>12920</v>
      </c>
      <c r="D6494">
        <v>77.739999999999995</v>
      </c>
      <c r="E6494">
        <v>0</v>
      </c>
      <c r="F6494" t="s">
        <v>21746</v>
      </c>
      <c r="G6494">
        <v>12.4</v>
      </c>
      <c r="H6494">
        <v>100</v>
      </c>
      <c r="I6494">
        <v>500</v>
      </c>
      <c r="J6494">
        <v>1000</v>
      </c>
      <c r="U6494" t="s">
        <v>37146</v>
      </c>
      <c r="V6494" t="s">
        <v>37147</v>
      </c>
      <c r="W6494" t="s">
        <v>37148</v>
      </c>
    </row>
    <row r="6495" spans="1:23" x14ac:dyDescent="0.25">
      <c r="A6495" t="s">
        <v>12937</v>
      </c>
      <c r="B6495" t="s">
        <v>12938</v>
      </c>
      <c r="C6495" t="s">
        <v>12920</v>
      </c>
      <c r="D6495">
        <v>136.38</v>
      </c>
      <c r="E6495">
        <v>0</v>
      </c>
      <c r="F6495" t="s">
        <v>21746</v>
      </c>
      <c r="G6495">
        <v>14.7</v>
      </c>
      <c r="H6495">
        <v>100</v>
      </c>
      <c r="I6495">
        <v>500</v>
      </c>
      <c r="J6495">
        <v>1000</v>
      </c>
      <c r="U6495" t="s">
        <v>37149</v>
      </c>
      <c r="V6495" t="s">
        <v>37150</v>
      </c>
      <c r="W6495" t="s">
        <v>37151</v>
      </c>
    </row>
    <row r="6496" spans="1:23" x14ac:dyDescent="0.25">
      <c r="A6496" t="s">
        <v>12939</v>
      </c>
      <c r="B6496" t="s">
        <v>12940</v>
      </c>
      <c r="C6496" t="s">
        <v>12920</v>
      </c>
      <c r="D6496">
        <v>38.869999999999997</v>
      </c>
      <c r="E6496">
        <v>0</v>
      </c>
      <c r="F6496" t="s">
        <v>21746</v>
      </c>
      <c r="G6496">
        <v>10.7</v>
      </c>
      <c r="H6496">
        <v>100</v>
      </c>
      <c r="I6496">
        <v>500</v>
      </c>
      <c r="J6496">
        <v>1000</v>
      </c>
      <c r="U6496" t="s">
        <v>37152</v>
      </c>
      <c r="V6496" t="s">
        <v>37153</v>
      </c>
      <c r="W6496" t="s">
        <v>37154</v>
      </c>
    </row>
    <row r="6497" spans="1:23" x14ac:dyDescent="0.25">
      <c r="A6497" t="s">
        <v>12941</v>
      </c>
      <c r="B6497" t="s">
        <v>12942</v>
      </c>
      <c r="C6497" t="s">
        <v>12920</v>
      </c>
      <c r="D6497">
        <v>58.3</v>
      </c>
      <c r="E6497">
        <v>0</v>
      </c>
      <c r="F6497" t="s">
        <v>21746</v>
      </c>
      <c r="G6497">
        <v>11.4</v>
      </c>
      <c r="H6497">
        <v>100</v>
      </c>
      <c r="I6497">
        <v>500</v>
      </c>
      <c r="J6497">
        <v>1000</v>
      </c>
      <c r="U6497" t="s">
        <v>37155</v>
      </c>
      <c r="V6497" t="s">
        <v>37156</v>
      </c>
      <c r="W6497" t="s">
        <v>37157</v>
      </c>
    </row>
    <row r="6498" spans="1:23" x14ac:dyDescent="0.25">
      <c r="A6498" t="s">
        <v>12943</v>
      </c>
      <c r="B6498" t="s">
        <v>12944</v>
      </c>
      <c r="C6498" t="s">
        <v>12920</v>
      </c>
      <c r="D6498">
        <v>103</v>
      </c>
      <c r="E6498">
        <v>0</v>
      </c>
      <c r="F6498" t="s">
        <v>21746</v>
      </c>
      <c r="G6498">
        <v>13.4</v>
      </c>
      <c r="H6498">
        <v>100</v>
      </c>
      <c r="I6498">
        <v>500</v>
      </c>
      <c r="J6498">
        <v>1000</v>
      </c>
      <c r="U6498" t="s">
        <v>37158</v>
      </c>
      <c r="V6498" t="s">
        <v>37159</v>
      </c>
      <c r="W6498" t="s">
        <v>37160</v>
      </c>
    </row>
    <row r="6499" spans="1:23" x14ac:dyDescent="0.25">
      <c r="A6499" t="s">
        <v>12945</v>
      </c>
      <c r="B6499" t="s">
        <v>12946</v>
      </c>
      <c r="C6499" t="s">
        <v>12920</v>
      </c>
      <c r="D6499">
        <v>180.64</v>
      </c>
      <c r="E6499">
        <v>0</v>
      </c>
      <c r="F6499" t="s">
        <v>21746</v>
      </c>
      <c r="G6499">
        <v>15.9</v>
      </c>
      <c r="H6499">
        <v>100</v>
      </c>
      <c r="I6499">
        <v>500</v>
      </c>
      <c r="J6499">
        <v>1000</v>
      </c>
      <c r="U6499" t="s">
        <v>37161</v>
      </c>
      <c r="V6499" t="s">
        <v>37162</v>
      </c>
      <c r="W6499" t="s">
        <v>37163</v>
      </c>
    </row>
    <row r="6500" spans="1:23" x14ac:dyDescent="0.25">
      <c r="A6500" t="s">
        <v>12947</v>
      </c>
      <c r="B6500" t="s">
        <v>12948</v>
      </c>
      <c r="C6500" t="s">
        <v>12920</v>
      </c>
      <c r="D6500">
        <v>51.5</v>
      </c>
      <c r="E6500">
        <v>0</v>
      </c>
      <c r="F6500" t="s">
        <v>21746</v>
      </c>
      <c r="G6500">
        <v>11.5</v>
      </c>
      <c r="H6500">
        <v>100</v>
      </c>
      <c r="I6500">
        <v>500</v>
      </c>
      <c r="J6500">
        <v>1000</v>
      </c>
      <c r="U6500" t="s">
        <v>37164</v>
      </c>
      <c r="V6500" t="s">
        <v>37165</v>
      </c>
      <c r="W6500" t="s">
        <v>37166</v>
      </c>
    </row>
    <row r="6501" spans="1:23" x14ac:dyDescent="0.25">
      <c r="A6501" t="s">
        <v>12949</v>
      </c>
      <c r="B6501" t="s">
        <v>12950</v>
      </c>
      <c r="C6501" t="s">
        <v>12920</v>
      </c>
      <c r="D6501">
        <v>77.25</v>
      </c>
      <c r="E6501">
        <v>0</v>
      </c>
      <c r="F6501" t="s">
        <v>21746</v>
      </c>
      <c r="G6501">
        <v>12.2</v>
      </c>
      <c r="H6501">
        <v>100</v>
      </c>
      <c r="I6501">
        <v>500</v>
      </c>
      <c r="J6501">
        <v>1000</v>
      </c>
      <c r="U6501" t="s">
        <v>37167</v>
      </c>
      <c r="V6501" t="s">
        <v>37168</v>
      </c>
      <c r="W6501" t="s">
        <v>37169</v>
      </c>
    </row>
    <row r="6502" spans="1:23" x14ac:dyDescent="0.25">
      <c r="A6502" t="s">
        <v>13014</v>
      </c>
      <c r="B6502" t="s">
        <v>13015</v>
      </c>
      <c r="C6502" t="s">
        <v>12953</v>
      </c>
      <c r="D6502">
        <v>9.6</v>
      </c>
      <c r="E6502">
        <v>0</v>
      </c>
      <c r="F6502" t="s">
        <v>21746</v>
      </c>
      <c r="G6502">
        <v>2.5</v>
      </c>
      <c r="H6502">
        <v>500</v>
      </c>
      <c r="I6502">
        <v>100</v>
      </c>
      <c r="J6502">
        <v>1000</v>
      </c>
      <c r="U6502" t="s">
        <v>37182</v>
      </c>
      <c r="V6502" t="s">
        <v>37183</v>
      </c>
      <c r="W6502" t="s">
        <v>37184</v>
      </c>
    </row>
    <row r="6503" spans="1:23" x14ac:dyDescent="0.25">
      <c r="A6503" t="s">
        <v>13000</v>
      </c>
      <c r="B6503" t="s">
        <v>13001</v>
      </c>
      <c r="C6503" t="s">
        <v>12953</v>
      </c>
      <c r="D6503">
        <v>14.4</v>
      </c>
      <c r="E6503">
        <v>0</v>
      </c>
      <c r="F6503" t="s">
        <v>21746</v>
      </c>
      <c r="G6503">
        <v>3</v>
      </c>
      <c r="H6503">
        <v>500</v>
      </c>
      <c r="I6503">
        <v>100</v>
      </c>
      <c r="J6503">
        <v>1000</v>
      </c>
      <c r="U6503" t="s">
        <v>37176</v>
      </c>
      <c r="V6503" t="s">
        <v>37177</v>
      </c>
      <c r="W6503" t="s">
        <v>37178</v>
      </c>
    </row>
    <row r="6504" spans="1:23" x14ac:dyDescent="0.25">
      <c r="A6504" t="s">
        <v>13028</v>
      </c>
      <c r="B6504" t="s">
        <v>13029</v>
      </c>
      <c r="C6504" t="s">
        <v>12953</v>
      </c>
      <c r="D6504">
        <v>7.2</v>
      </c>
      <c r="E6504">
        <v>0</v>
      </c>
      <c r="F6504" t="s">
        <v>21746</v>
      </c>
      <c r="G6504">
        <v>2.2999999999999998</v>
      </c>
      <c r="H6504">
        <v>500</v>
      </c>
      <c r="I6504">
        <v>100</v>
      </c>
      <c r="J6504">
        <v>1000</v>
      </c>
      <c r="U6504" t="s">
        <v>37179</v>
      </c>
      <c r="V6504" t="s">
        <v>37180</v>
      </c>
      <c r="W6504" t="s">
        <v>37181</v>
      </c>
    </row>
    <row r="6505" spans="1:23" x14ac:dyDescent="0.25">
      <c r="A6505" t="s">
        <v>13032</v>
      </c>
      <c r="B6505" t="s">
        <v>13033</v>
      </c>
      <c r="C6505" t="s">
        <v>12953</v>
      </c>
      <c r="D6505">
        <v>153.6</v>
      </c>
      <c r="E6505">
        <v>0</v>
      </c>
      <c r="F6505" t="s">
        <v>21746</v>
      </c>
      <c r="G6505">
        <v>6.6</v>
      </c>
      <c r="H6505">
        <v>500</v>
      </c>
      <c r="I6505">
        <v>100</v>
      </c>
      <c r="J6505">
        <v>1000</v>
      </c>
      <c r="U6505" t="s">
        <v>37221</v>
      </c>
      <c r="V6505" t="s">
        <v>37222</v>
      </c>
      <c r="W6505" t="s">
        <v>37223</v>
      </c>
    </row>
    <row r="6506" spans="1:23" x14ac:dyDescent="0.25">
      <c r="A6506" t="s">
        <v>13026</v>
      </c>
      <c r="B6506" t="s">
        <v>13027</v>
      </c>
      <c r="C6506" t="s">
        <v>12953</v>
      </c>
      <c r="D6506">
        <v>4.8</v>
      </c>
      <c r="E6506">
        <v>0</v>
      </c>
      <c r="F6506" t="s">
        <v>21746</v>
      </c>
      <c r="G6506">
        <v>2.1</v>
      </c>
      <c r="H6506">
        <v>500</v>
      </c>
      <c r="I6506">
        <v>100</v>
      </c>
      <c r="J6506">
        <v>1000</v>
      </c>
      <c r="U6506" t="s">
        <v>37224</v>
      </c>
      <c r="V6506" t="s">
        <v>37225</v>
      </c>
      <c r="W6506" t="s">
        <v>37226</v>
      </c>
    </row>
    <row r="6507" spans="1:23" x14ac:dyDescent="0.25">
      <c r="A6507" t="s">
        <v>13002</v>
      </c>
      <c r="B6507" t="s">
        <v>13003</v>
      </c>
      <c r="C6507" t="s">
        <v>12953</v>
      </c>
      <c r="D6507">
        <v>24</v>
      </c>
      <c r="E6507">
        <v>0</v>
      </c>
      <c r="F6507" t="s">
        <v>21746</v>
      </c>
      <c r="G6507">
        <v>3.4</v>
      </c>
      <c r="H6507">
        <v>500</v>
      </c>
      <c r="I6507">
        <v>100</v>
      </c>
      <c r="J6507">
        <v>1000</v>
      </c>
      <c r="U6507" t="s">
        <v>37170</v>
      </c>
      <c r="V6507" t="s">
        <v>37171</v>
      </c>
      <c r="W6507" t="s">
        <v>37172</v>
      </c>
    </row>
    <row r="6508" spans="1:23" x14ac:dyDescent="0.25">
      <c r="A6508" t="s">
        <v>13010</v>
      </c>
      <c r="B6508" t="s">
        <v>13011</v>
      </c>
      <c r="C6508" t="s">
        <v>12953</v>
      </c>
      <c r="D6508">
        <v>9.6</v>
      </c>
      <c r="E6508">
        <v>0</v>
      </c>
      <c r="F6508" t="s">
        <v>21746</v>
      </c>
      <c r="G6508">
        <v>2.5</v>
      </c>
      <c r="H6508">
        <v>500</v>
      </c>
      <c r="I6508">
        <v>100</v>
      </c>
      <c r="J6508">
        <v>1000</v>
      </c>
      <c r="U6508" t="s">
        <v>37200</v>
      </c>
      <c r="V6508" t="s">
        <v>37201</v>
      </c>
      <c r="W6508" t="s">
        <v>37202</v>
      </c>
    </row>
    <row r="6509" spans="1:23" x14ac:dyDescent="0.25">
      <c r="A6509" t="s">
        <v>13012</v>
      </c>
      <c r="B6509" t="s">
        <v>13013</v>
      </c>
      <c r="C6509" t="s">
        <v>12953</v>
      </c>
      <c r="D6509">
        <v>14.4</v>
      </c>
      <c r="E6509">
        <v>0</v>
      </c>
      <c r="F6509" t="s">
        <v>21746</v>
      </c>
      <c r="G6509">
        <v>3</v>
      </c>
      <c r="H6509">
        <v>500</v>
      </c>
      <c r="I6509">
        <v>100</v>
      </c>
      <c r="J6509">
        <v>1000</v>
      </c>
      <c r="U6509" t="s">
        <v>37194</v>
      </c>
      <c r="V6509" t="s">
        <v>37195</v>
      </c>
      <c r="W6509" t="s">
        <v>37196</v>
      </c>
    </row>
    <row r="6510" spans="1:23" x14ac:dyDescent="0.25">
      <c r="A6510" t="s">
        <v>13004</v>
      </c>
      <c r="B6510" t="s">
        <v>13005</v>
      </c>
      <c r="C6510" t="s">
        <v>12953</v>
      </c>
      <c r="D6510">
        <v>7.2</v>
      </c>
      <c r="E6510">
        <v>0</v>
      </c>
      <c r="F6510" t="s">
        <v>21746</v>
      </c>
      <c r="G6510">
        <v>2.2999999999999998</v>
      </c>
      <c r="H6510">
        <v>500</v>
      </c>
      <c r="I6510">
        <v>100</v>
      </c>
      <c r="J6510">
        <v>1000</v>
      </c>
      <c r="U6510" t="s">
        <v>37197</v>
      </c>
      <c r="V6510" t="s">
        <v>37198</v>
      </c>
      <c r="W6510" t="s">
        <v>37199</v>
      </c>
    </row>
    <row r="6511" spans="1:23" x14ac:dyDescent="0.25">
      <c r="A6511" t="s">
        <v>12996</v>
      </c>
      <c r="B6511" t="s">
        <v>12997</v>
      </c>
      <c r="C6511" t="s">
        <v>12953</v>
      </c>
      <c r="D6511">
        <v>38.4</v>
      </c>
      <c r="E6511">
        <v>0</v>
      </c>
      <c r="F6511" t="s">
        <v>21746</v>
      </c>
      <c r="G6511">
        <v>4.0999999999999996</v>
      </c>
      <c r="H6511">
        <v>500</v>
      </c>
      <c r="I6511">
        <v>100</v>
      </c>
      <c r="J6511">
        <v>1000</v>
      </c>
      <c r="U6511" t="s">
        <v>37173</v>
      </c>
      <c r="V6511" t="s">
        <v>37174</v>
      </c>
      <c r="W6511" t="s">
        <v>37175</v>
      </c>
    </row>
    <row r="6512" spans="1:23" x14ac:dyDescent="0.25">
      <c r="A6512" t="s">
        <v>12998</v>
      </c>
      <c r="B6512" t="s">
        <v>12999</v>
      </c>
      <c r="C6512" t="s">
        <v>12953</v>
      </c>
      <c r="D6512">
        <v>4.8</v>
      </c>
      <c r="E6512">
        <v>0</v>
      </c>
      <c r="F6512" t="s">
        <v>21746</v>
      </c>
      <c r="G6512">
        <v>2.1</v>
      </c>
      <c r="H6512">
        <v>500</v>
      </c>
      <c r="I6512">
        <v>100</v>
      </c>
      <c r="J6512">
        <v>1000</v>
      </c>
      <c r="U6512" t="s">
        <v>37185</v>
      </c>
      <c r="V6512" t="s">
        <v>37186</v>
      </c>
      <c r="W6512" t="s">
        <v>37187</v>
      </c>
    </row>
    <row r="6513" spans="1:23" x14ac:dyDescent="0.25">
      <c r="A6513" t="s">
        <v>13114</v>
      </c>
      <c r="B6513" t="s">
        <v>13115</v>
      </c>
      <c r="C6513" t="s">
        <v>12953</v>
      </c>
      <c r="D6513">
        <v>4.8</v>
      </c>
      <c r="E6513">
        <v>0</v>
      </c>
      <c r="F6513" t="s">
        <v>21746</v>
      </c>
      <c r="G6513">
        <v>2.1</v>
      </c>
      <c r="H6513">
        <v>500</v>
      </c>
      <c r="I6513">
        <v>100</v>
      </c>
      <c r="J6513">
        <v>1000</v>
      </c>
      <c r="U6513" t="s">
        <v>37215</v>
      </c>
      <c r="V6513" t="s">
        <v>37216</v>
      </c>
      <c r="W6513" t="s">
        <v>37217</v>
      </c>
    </row>
    <row r="6514" spans="1:23" x14ac:dyDescent="0.25">
      <c r="A6514" t="s">
        <v>13116</v>
      </c>
      <c r="B6514" t="s">
        <v>13117</v>
      </c>
      <c r="C6514" t="s">
        <v>12953</v>
      </c>
      <c r="D6514">
        <v>7.2</v>
      </c>
      <c r="E6514">
        <v>0</v>
      </c>
      <c r="F6514" t="s">
        <v>21746</v>
      </c>
      <c r="G6514">
        <v>2.2999999999999998</v>
      </c>
      <c r="H6514">
        <v>500</v>
      </c>
      <c r="I6514">
        <v>100</v>
      </c>
      <c r="J6514">
        <v>1000</v>
      </c>
      <c r="U6514" t="s">
        <v>37209</v>
      </c>
      <c r="V6514" t="s">
        <v>37210</v>
      </c>
      <c r="W6514" t="s">
        <v>37211</v>
      </c>
    </row>
    <row r="6515" spans="1:23" x14ac:dyDescent="0.25">
      <c r="A6515" t="s">
        <v>13118</v>
      </c>
      <c r="B6515" t="s">
        <v>13119</v>
      </c>
      <c r="C6515" t="s">
        <v>12953</v>
      </c>
      <c r="D6515">
        <v>153.6</v>
      </c>
      <c r="E6515">
        <v>0</v>
      </c>
      <c r="F6515" t="s">
        <v>21746</v>
      </c>
      <c r="G6515">
        <v>6.6</v>
      </c>
      <c r="H6515">
        <v>500</v>
      </c>
      <c r="I6515">
        <v>100</v>
      </c>
      <c r="J6515">
        <v>1000</v>
      </c>
      <c r="U6515" t="s">
        <v>37191</v>
      </c>
      <c r="V6515" t="s">
        <v>37192</v>
      </c>
      <c r="W6515" t="s">
        <v>37193</v>
      </c>
    </row>
    <row r="6516" spans="1:23" x14ac:dyDescent="0.25">
      <c r="A6516" t="s">
        <v>13120</v>
      </c>
      <c r="B6516" t="s">
        <v>13121</v>
      </c>
      <c r="C6516" t="s">
        <v>12953</v>
      </c>
      <c r="D6516">
        <v>57.6</v>
      </c>
      <c r="E6516">
        <v>0</v>
      </c>
      <c r="F6516" t="s">
        <v>21746</v>
      </c>
      <c r="G6516">
        <v>4.5999999999999996</v>
      </c>
      <c r="H6516">
        <v>500</v>
      </c>
      <c r="I6516">
        <v>100</v>
      </c>
      <c r="J6516">
        <v>1000</v>
      </c>
      <c r="U6516" t="s">
        <v>37300</v>
      </c>
      <c r="V6516" t="s">
        <v>37301</v>
      </c>
      <c r="W6516" t="s">
        <v>37302</v>
      </c>
    </row>
    <row r="6517" spans="1:23" x14ac:dyDescent="0.25">
      <c r="A6517" t="s">
        <v>13122</v>
      </c>
      <c r="B6517" t="s">
        <v>13123</v>
      </c>
      <c r="C6517" t="s">
        <v>12953</v>
      </c>
      <c r="D6517">
        <v>96</v>
      </c>
      <c r="E6517">
        <v>0</v>
      </c>
      <c r="F6517" t="s">
        <v>21746</v>
      </c>
      <c r="G6517">
        <v>5.6</v>
      </c>
      <c r="H6517">
        <v>500</v>
      </c>
      <c r="I6517">
        <v>100</v>
      </c>
      <c r="J6517">
        <v>1000</v>
      </c>
      <c r="U6517" t="s">
        <v>37212</v>
      </c>
      <c r="V6517" t="s">
        <v>37213</v>
      </c>
      <c r="W6517" t="s">
        <v>37214</v>
      </c>
    </row>
    <row r="6518" spans="1:23" x14ac:dyDescent="0.25">
      <c r="A6518" t="s">
        <v>13020</v>
      </c>
      <c r="B6518" t="s">
        <v>13021</v>
      </c>
      <c r="C6518" t="s">
        <v>12953</v>
      </c>
      <c r="D6518">
        <v>9.6</v>
      </c>
      <c r="E6518">
        <v>0</v>
      </c>
      <c r="F6518" t="s">
        <v>21746</v>
      </c>
      <c r="G6518">
        <v>2.5</v>
      </c>
      <c r="H6518">
        <v>500</v>
      </c>
      <c r="I6518">
        <v>100</v>
      </c>
      <c r="J6518">
        <v>1000</v>
      </c>
      <c r="U6518" t="s">
        <v>37203</v>
      </c>
      <c r="V6518" t="s">
        <v>37204</v>
      </c>
      <c r="W6518" t="s">
        <v>37205</v>
      </c>
    </row>
    <row r="6519" spans="1:23" x14ac:dyDescent="0.25">
      <c r="A6519" t="s">
        <v>13024</v>
      </c>
      <c r="B6519" t="s">
        <v>13025</v>
      </c>
      <c r="C6519" t="s">
        <v>12953</v>
      </c>
      <c r="D6519">
        <v>57.6</v>
      </c>
      <c r="E6519">
        <v>0</v>
      </c>
      <c r="F6519" t="s">
        <v>21746</v>
      </c>
      <c r="G6519">
        <v>4.5999999999999996</v>
      </c>
      <c r="H6519">
        <v>500</v>
      </c>
      <c r="I6519">
        <v>100</v>
      </c>
      <c r="J6519">
        <v>1000</v>
      </c>
      <c r="U6519" t="s">
        <v>37233</v>
      </c>
      <c r="V6519" t="s">
        <v>37234</v>
      </c>
      <c r="W6519" t="s">
        <v>37235</v>
      </c>
    </row>
    <row r="6520" spans="1:23" x14ac:dyDescent="0.25">
      <c r="A6520" t="s">
        <v>13030</v>
      </c>
      <c r="B6520" t="s">
        <v>13031</v>
      </c>
      <c r="C6520" t="s">
        <v>12953</v>
      </c>
      <c r="D6520">
        <v>96</v>
      </c>
      <c r="E6520">
        <v>0</v>
      </c>
      <c r="F6520" t="s">
        <v>21746</v>
      </c>
      <c r="G6520">
        <v>5.6</v>
      </c>
      <c r="H6520">
        <v>500</v>
      </c>
      <c r="I6520">
        <v>100</v>
      </c>
      <c r="J6520">
        <v>1000</v>
      </c>
      <c r="U6520" t="s">
        <v>37227</v>
      </c>
      <c r="V6520" t="s">
        <v>37228</v>
      </c>
      <c r="W6520" t="s">
        <v>37229</v>
      </c>
    </row>
    <row r="6521" spans="1:23" x14ac:dyDescent="0.25">
      <c r="A6521" t="s">
        <v>13018</v>
      </c>
      <c r="B6521" t="s">
        <v>13019</v>
      </c>
      <c r="C6521" t="s">
        <v>12953</v>
      </c>
      <c r="D6521">
        <v>38.4</v>
      </c>
      <c r="E6521">
        <v>0</v>
      </c>
      <c r="F6521" t="s">
        <v>21746</v>
      </c>
      <c r="G6521">
        <v>4.0999999999999996</v>
      </c>
      <c r="H6521">
        <v>500</v>
      </c>
      <c r="I6521">
        <v>100</v>
      </c>
      <c r="J6521">
        <v>1000</v>
      </c>
      <c r="U6521" t="s">
        <v>37230</v>
      </c>
      <c r="V6521" t="s">
        <v>37231</v>
      </c>
      <c r="W6521" t="s">
        <v>37232</v>
      </c>
    </row>
    <row r="6522" spans="1:23" x14ac:dyDescent="0.25">
      <c r="A6522" t="s">
        <v>13022</v>
      </c>
      <c r="B6522" t="s">
        <v>13023</v>
      </c>
      <c r="C6522" t="s">
        <v>12953</v>
      </c>
      <c r="D6522">
        <v>14.4</v>
      </c>
      <c r="E6522">
        <v>0</v>
      </c>
      <c r="F6522" t="s">
        <v>21746</v>
      </c>
      <c r="G6522">
        <v>3</v>
      </c>
      <c r="H6522">
        <v>500</v>
      </c>
      <c r="I6522">
        <v>100</v>
      </c>
      <c r="J6522">
        <v>1000</v>
      </c>
      <c r="U6522" t="s">
        <v>37206</v>
      </c>
      <c r="V6522" t="s">
        <v>37207</v>
      </c>
      <c r="W6522" t="s">
        <v>37208</v>
      </c>
    </row>
    <row r="6523" spans="1:23" x14ac:dyDescent="0.25">
      <c r="A6523" t="s">
        <v>13016</v>
      </c>
      <c r="B6523" t="s">
        <v>13017</v>
      </c>
      <c r="C6523" t="s">
        <v>12953</v>
      </c>
      <c r="D6523">
        <v>24</v>
      </c>
      <c r="E6523">
        <v>0</v>
      </c>
      <c r="F6523" t="s">
        <v>21746</v>
      </c>
      <c r="G6523">
        <v>3.4</v>
      </c>
      <c r="H6523">
        <v>500</v>
      </c>
      <c r="I6523">
        <v>100</v>
      </c>
      <c r="J6523">
        <v>1000</v>
      </c>
      <c r="U6523" t="s">
        <v>37218</v>
      </c>
      <c r="V6523" t="s">
        <v>37219</v>
      </c>
      <c r="W6523" t="s">
        <v>37220</v>
      </c>
    </row>
    <row r="6524" spans="1:23" x14ac:dyDescent="0.25">
      <c r="A6524" t="s">
        <v>13042</v>
      </c>
      <c r="B6524" t="s">
        <v>13043</v>
      </c>
      <c r="C6524" t="s">
        <v>12953</v>
      </c>
      <c r="D6524">
        <v>24</v>
      </c>
      <c r="E6524">
        <v>0</v>
      </c>
      <c r="F6524" t="s">
        <v>21746</v>
      </c>
      <c r="G6524">
        <v>3.4</v>
      </c>
      <c r="H6524">
        <v>500</v>
      </c>
      <c r="I6524">
        <v>100</v>
      </c>
      <c r="J6524">
        <v>1000</v>
      </c>
      <c r="U6524" t="s">
        <v>37242</v>
      </c>
      <c r="V6524" t="s">
        <v>37243</v>
      </c>
      <c r="W6524" t="s">
        <v>37244</v>
      </c>
    </row>
    <row r="6525" spans="1:23" x14ac:dyDescent="0.25">
      <c r="A6525" t="s">
        <v>13036</v>
      </c>
      <c r="B6525" t="s">
        <v>13037</v>
      </c>
      <c r="C6525" t="s">
        <v>12953</v>
      </c>
      <c r="D6525">
        <v>38.4</v>
      </c>
      <c r="E6525">
        <v>0</v>
      </c>
      <c r="F6525" t="s">
        <v>21746</v>
      </c>
      <c r="G6525">
        <v>4.0999999999999996</v>
      </c>
      <c r="H6525">
        <v>500</v>
      </c>
      <c r="I6525">
        <v>100</v>
      </c>
      <c r="J6525">
        <v>1000</v>
      </c>
      <c r="U6525" t="s">
        <v>37236</v>
      </c>
      <c r="V6525" t="s">
        <v>37237</v>
      </c>
      <c r="W6525" t="s">
        <v>37238</v>
      </c>
    </row>
    <row r="6526" spans="1:23" x14ac:dyDescent="0.25">
      <c r="A6526" t="s">
        <v>13040</v>
      </c>
      <c r="B6526" t="s">
        <v>13041</v>
      </c>
      <c r="C6526" t="s">
        <v>12953</v>
      </c>
      <c r="D6526">
        <v>14.4</v>
      </c>
      <c r="E6526">
        <v>0</v>
      </c>
      <c r="F6526" t="s">
        <v>21746</v>
      </c>
      <c r="G6526">
        <v>3</v>
      </c>
      <c r="H6526">
        <v>500</v>
      </c>
      <c r="I6526">
        <v>100</v>
      </c>
      <c r="J6526">
        <v>1000</v>
      </c>
      <c r="U6526" t="s">
        <v>37248</v>
      </c>
      <c r="V6526" t="s">
        <v>37249</v>
      </c>
      <c r="W6526" t="s">
        <v>37250</v>
      </c>
    </row>
    <row r="6527" spans="1:23" x14ac:dyDescent="0.25">
      <c r="A6527" t="s">
        <v>13068</v>
      </c>
      <c r="B6527" t="s">
        <v>13069</v>
      </c>
      <c r="C6527" t="s">
        <v>12953</v>
      </c>
      <c r="D6527">
        <v>7.2</v>
      </c>
      <c r="E6527">
        <v>0</v>
      </c>
      <c r="F6527" t="s">
        <v>21746</v>
      </c>
      <c r="G6527">
        <v>2.2999999999999998</v>
      </c>
      <c r="H6527">
        <v>500</v>
      </c>
      <c r="I6527">
        <v>100</v>
      </c>
      <c r="J6527">
        <v>1000</v>
      </c>
      <c r="U6527" t="s">
        <v>37288</v>
      </c>
      <c r="V6527" t="s">
        <v>37289</v>
      </c>
      <c r="W6527" t="s">
        <v>37290</v>
      </c>
    </row>
    <row r="6528" spans="1:23" x14ac:dyDescent="0.25">
      <c r="A6528" t="s">
        <v>13054</v>
      </c>
      <c r="B6528" t="s">
        <v>13055</v>
      </c>
      <c r="C6528" t="s">
        <v>12953</v>
      </c>
      <c r="D6528">
        <v>9.6</v>
      </c>
      <c r="E6528">
        <v>0</v>
      </c>
      <c r="F6528" t="s">
        <v>21746</v>
      </c>
      <c r="G6528">
        <v>2.5</v>
      </c>
      <c r="H6528">
        <v>500</v>
      </c>
      <c r="I6528">
        <v>100</v>
      </c>
      <c r="J6528">
        <v>1000</v>
      </c>
      <c r="U6528" t="s">
        <v>37245</v>
      </c>
      <c r="V6528" t="s">
        <v>37246</v>
      </c>
      <c r="W6528" t="s">
        <v>37247</v>
      </c>
    </row>
    <row r="6529" spans="1:23" x14ac:dyDescent="0.25">
      <c r="A6529" t="s">
        <v>13038</v>
      </c>
      <c r="B6529" t="s">
        <v>13039</v>
      </c>
      <c r="C6529" t="s">
        <v>12953</v>
      </c>
      <c r="D6529">
        <v>4.8</v>
      </c>
      <c r="E6529">
        <v>0</v>
      </c>
      <c r="F6529" t="s">
        <v>21746</v>
      </c>
      <c r="G6529">
        <v>2.1</v>
      </c>
      <c r="H6529">
        <v>500</v>
      </c>
      <c r="I6529">
        <v>100</v>
      </c>
      <c r="J6529">
        <v>1000</v>
      </c>
      <c r="U6529" t="s">
        <v>37239</v>
      </c>
      <c r="V6529" t="s">
        <v>37240</v>
      </c>
      <c r="W6529" t="s">
        <v>37241</v>
      </c>
    </row>
    <row r="6530" spans="1:23" x14ac:dyDescent="0.25">
      <c r="A6530" t="s">
        <v>13046</v>
      </c>
      <c r="B6530" t="s">
        <v>13047</v>
      </c>
      <c r="C6530" t="s">
        <v>12953</v>
      </c>
      <c r="D6530">
        <v>24</v>
      </c>
      <c r="E6530">
        <v>0</v>
      </c>
      <c r="F6530" t="s">
        <v>21746</v>
      </c>
      <c r="G6530">
        <v>3.4</v>
      </c>
      <c r="H6530">
        <v>500</v>
      </c>
      <c r="I6530">
        <v>100</v>
      </c>
      <c r="J6530">
        <v>1000</v>
      </c>
      <c r="U6530" t="s">
        <v>37260</v>
      </c>
      <c r="V6530" t="s">
        <v>37261</v>
      </c>
      <c r="W6530" t="s">
        <v>37262</v>
      </c>
    </row>
    <row r="6531" spans="1:23" x14ac:dyDescent="0.25">
      <c r="A6531" t="s">
        <v>13048</v>
      </c>
      <c r="B6531" t="s">
        <v>13049</v>
      </c>
      <c r="C6531" t="s">
        <v>12953</v>
      </c>
      <c r="D6531">
        <v>38.4</v>
      </c>
      <c r="E6531">
        <v>0</v>
      </c>
      <c r="F6531" t="s">
        <v>21746</v>
      </c>
      <c r="G6531">
        <v>4.0999999999999996</v>
      </c>
      <c r="H6531">
        <v>500</v>
      </c>
      <c r="I6531">
        <v>100</v>
      </c>
      <c r="J6531">
        <v>1000</v>
      </c>
      <c r="U6531" t="s">
        <v>37254</v>
      </c>
      <c r="V6531" t="s">
        <v>37255</v>
      </c>
      <c r="W6531" t="s">
        <v>37256</v>
      </c>
    </row>
    <row r="6532" spans="1:23" x14ac:dyDescent="0.25">
      <c r="A6532" t="s">
        <v>13052</v>
      </c>
      <c r="B6532" t="s">
        <v>13053</v>
      </c>
      <c r="C6532" t="s">
        <v>12953</v>
      </c>
      <c r="D6532">
        <v>14.4</v>
      </c>
      <c r="E6532">
        <v>0</v>
      </c>
      <c r="F6532" t="s">
        <v>21746</v>
      </c>
      <c r="G6532">
        <v>3</v>
      </c>
      <c r="H6532">
        <v>500</v>
      </c>
      <c r="I6532">
        <v>100</v>
      </c>
      <c r="J6532">
        <v>1000</v>
      </c>
      <c r="U6532" t="s">
        <v>37266</v>
      </c>
      <c r="V6532" t="s">
        <v>37267</v>
      </c>
      <c r="W6532" t="s">
        <v>37268</v>
      </c>
    </row>
    <row r="6533" spans="1:23" x14ac:dyDescent="0.25">
      <c r="A6533" t="s">
        <v>13044</v>
      </c>
      <c r="B6533" t="s">
        <v>13045</v>
      </c>
      <c r="C6533" t="s">
        <v>12953</v>
      </c>
      <c r="D6533">
        <v>7.2</v>
      </c>
      <c r="E6533">
        <v>0</v>
      </c>
      <c r="F6533" t="s">
        <v>21746</v>
      </c>
      <c r="G6533">
        <v>2.2999999999999998</v>
      </c>
      <c r="H6533">
        <v>500</v>
      </c>
      <c r="I6533">
        <v>100</v>
      </c>
      <c r="J6533">
        <v>1000</v>
      </c>
      <c r="U6533" t="s">
        <v>37251</v>
      </c>
      <c r="V6533" t="s">
        <v>37252</v>
      </c>
      <c r="W6533" t="s">
        <v>37253</v>
      </c>
    </row>
    <row r="6534" spans="1:23" x14ac:dyDescent="0.25">
      <c r="A6534" t="s">
        <v>13050</v>
      </c>
      <c r="B6534" t="s">
        <v>13051</v>
      </c>
      <c r="C6534" t="s">
        <v>12953</v>
      </c>
      <c r="D6534">
        <v>9.6</v>
      </c>
      <c r="E6534">
        <v>0</v>
      </c>
      <c r="F6534" t="s">
        <v>21746</v>
      </c>
      <c r="G6534">
        <v>2.5</v>
      </c>
      <c r="H6534">
        <v>500</v>
      </c>
      <c r="I6534">
        <v>100</v>
      </c>
      <c r="J6534">
        <v>1000</v>
      </c>
      <c r="U6534" t="s">
        <v>37263</v>
      </c>
      <c r="V6534" t="s">
        <v>37264</v>
      </c>
      <c r="W6534" t="s">
        <v>37265</v>
      </c>
    </row>
    <row r="6535" spans="1:23" x14ac:dyDescent="0.25">
      <c r="A6535" t="s">
        <v>13060</v>
      </c>
      <c r="B6535" t="s">
        <v>13061</v>
      </c>
      <c r="C6535" t="s">
        <v>12953</v>
      </c>
      <c r="D6535">
        <v>7.2</v>
      </c>
      <c r="E6535">
        <v>0</v>
      </c>
      <c r="F6535" t="s">
        <v>21746</v>
      </c>
      <c r="G6535">
        <v>2.2999999999999998</v>
      </c>
      <c r="H6535">
        <v>500</v>
      </c>
      <c r="I6535">
        <v>100</v>
      </c>
      <c r="J6535">
        <v>1000</v>
      </c>
      <c r="U6535" t="s">
        <v>37275</v>
      </c>
      <c r="V6535" t="s">
        <v>37276</v>
      </c>
      <c r="W6535" t="s">
        <v>37277</v>
      </c>
    </row>
    <row r="6536" spans="1:23" x14ac:dyDescent="0.25">
      <c r="A6536" t="s">
        <v>13062</v>
      </c>
      <c r="B6536" t="s">
        <v>13063</v>
      </c>
      <c r="C6536" t="s">
        <v>12953</v>
      </c>
      <c r="D6536">
        <v>9.6</v>
      </c>
      <c r="E6536">
        <v>0</v>
      </c>
      <c r="F6536" t="s">
        <v>21746</v>
      </c>
      <c r="G6536">
        <v>2.5</v>
      </c>
      <c r="H6536">
        <v>500</v>
      </c>
      <c r="I6536">
        <v>100</v>
      </c>
      <c r="J6536">
        <v>1000</v>
      </c>
      <c r="U6536" t="s">
        <v>37269</v>
      </c>
      <c r="V6536" t="s">
        <v>37270</v>
      </c>
      <c r="W6536" t="s">
        <v>37271</v>
      </c>
    </row>
    <row r="6537" spans="1:23" x14ac:dyDescent="0.25">
      <c r="A6537" t="s">
        <v>13034</v>
      </c>
      <c r="B6537" t="s">
        <v>13035</v>
      </c>
      <c r="C6537" t="s">
        <v>12953</v>
      </c>
      <c r="D6537">
        <v>4.8</v>
      </c>
      <c r="E6537">
        <v>0</v>
      </c>
      <c r="F6537" t="s">
        <v>21746</v>
      </c>
      <c r="G6537">
        <v>2.1</v>
      </c>
      <c r="H6537">
        <v>500</v>
      </c>
      <c r="I6537">
        <v>100</v>
      </c>
      <c r="J6537">
        <v>1000</v>
      </c>
      <c r="U6537" t="s">
        <v>37281</v>
      </c>
      <c r="V6537" t="s">
        <v>37282</v>
      </c>
      <c r="W6537" t="s">
        <v>37283</v>
      </c>
    </row>
    <row r="6538" spans="1:23" x14ac:dyDescent="0.25">
      <c r="A6538" t="s">
        <v>13006</v>
      </c>
      <c r="B6538" t="s">
        <v>13007</v>
      </c>
      <c r="C6538" t="s">
        <v>12953</v>
      </c>
      <c r="D6538">
        <v>24</v>
      </c>
      <c r="E6538">
        <v>0</v>
      </c>
      <c r="F6538" t="s">
        <v>21746</v>
      </c>
      <c r="G6538">
        <v>3.4</v>
      </c>
      <c r="H6538">
        <v>500</v>
      </c>
      <c r="I6538">
        <v>100</v>
      </c>
      <c r="J6538">
        <v>1000</v>
      </c>
      <c r="U6538" t="s">
        <v>37188</v>
      </c>
      <c r="V6538" t="s">
        <v>37189</v>
      </c>
      <c r="W6538" t="s">
        <v>37190</v>
      </c>
    </row>
    <row r="6539" spans="1:23" x14ac:dyDescent="0.25">
      <c r="A6539" t="s">
        <v>13008</v>
      </c>
      <c r="B6539" t="s">
        <v>13009</v>
      </c>
      <c r="C6539" t="s">
        <v>12953</v>
      </c>
      <c r="D6539">
        <v>38.4</v>
      </c>
      <c r="E6539">
        <v>0</v>
      </c>
      <c r="F6539" t="s">
        <v>21746</v>
      </c>
      <c r="G6539">
        <v>4.0999999999999996</v>
      </c>
      <c r="H6539">
        <v>500</v>
      </c>
      <c r="I6539">
        <v>100</v>
      </c>
      <c r="J6539">
        <v>1000</v>
      </c>
      <c r="U6539" t="s">
        <v>37278</v>
      </c>
      <c r="V6539" t="s">
        <v>37279</v>
      </c>
      <c r="W6539" t="s">
        <v>37280</v>
      </c>
    </row>
    <row r="6540" spans="1:23" x14ac:dyDescent="0.25">
      <c r="A6540" t="s">
        <v>13056</v>
      </c>
      <c r="B6540" t="s">
        <v>13057</v>
      </c>
      <c r="C6540" t="s">
        <v>12953</v>
      </c>
      <c r="D6540">
        <v>14.4</v>
      </c>
      <c r="E6540">
        <v>0</v>
      </c>
      <c r="F6540" t="s">
        <v>21746</v>
      </c>
      <c r="G6540">
        <v>3</v>
      </c>
      <c r="H6540">
        <v>500</v>
      </c>
      <c r="I6540">
        <v>100</v>
      </c>
      <c r="J6540">
        <v>1000</v>
      </c>
      <c r="U6540" t="s">
        <v>37272</v>
      </c>
      <c r="V6540" t="s">
        <v>37273</v>
      </c>
      <c r="W6540" t="s">
        <v>37274</v>
      </c>
    </row>
    <row r="6541" spans="1:23" x14ac:dyDescent="0.25">
      <c r="A6541" t="s">
        <v>13072</v>
      </c>
      <c r="B6541" t="s">
        <v>13073</v>
      </c>
      <c r="C6541" t="s">
        <v>12953</v>
      </c>
      <c r="D6541">
        <v>7.2</v>
      </c>
      <c r="E6541">
        <v>0</v>
      </c>
      <c r="F6541" t="s">
        <v>21746</v>
      </c>
      <c r="G6541">
        <v>2.2999999999999998</v>
      </c>
      <c r="H6541">
        <v>500</v>
      </c>
      <c r="I6541">
        <v>100</v>
      </c>
      <c r="J6541">
        <v>1000</v>
      </c>
      <c r="U6541" t="s">
        <v>37291</v>
      </c>
      <c r="V6541" t="s">
        <v>37292</v>
      </c>
      <c r="W6541" t="s">
        <v>37293</v>
      </c>
    </row>
    <row r="6542" spans="1:23" x14ac:dyDescent="0.25">
      <c r="A6542" t="s">
        <v>13066</v>
      </c>
      <c r="B6542" t="s">
        <v>13067</v>
      </c>
      <c r="C6542" t="s">
        <v>12953</v>
      </c>
      <c r="D6542">
        <v>4.8</v>
      </c>
      <c r="E6542">
        <v>0</v>
      </c>
      <c r="F6542" t="s">
        <v>21746</v>
      </c>
      <c r="G6542">
        <v>2.1</v>
      </c>
      <c r="H6542">
        <v>500</v>
      </c>
      <c r="I6542">
        <v>100</v>
      </c>
      <c r="J6542">
        <v>1000</v>
      </c>
      <c r="U6542" t="s">
        <v>37285</v>
      </c>
      <c r="V6542" t="s">
        <v>37286</v>
      </c>
      <c r="W6542" t="s">
        <v>37287</v>
      </c>
    </row>
    <row r="6543" spans="1:23" x14ac:dyDescent="0.25">
      <c r="A6543" t="s">
        <v>13070</v>
      </c>
      <c r="B6543" t="s">
        <v>13071</v>
      </c>
      <c r="C6543" t="s">
        <v>12953</v>
      </c>
      <c r="D6543">
        <v>4.8</v>
      </c>
      <c r="E6543">
        <v>0</v>
      </c>
      <c r="F6543" t="s">
        <v>21746</v>
      </c>
      <c r="G6543">
        <v>2.1</v>
      </c>
      <c r="H6543">
        <v>500</v>
      </c>
      <c r="I6543">
        <v>100</v>
      </c>
      <c r="J6543">
        <v>1000</v>
      </c>
      <c r="U6543" t="s">
        <v>37297</v>
      </c>
      <c r="V6543" t="s">
        <v>37298</v>
      </c>
      <c r="W6543" t="s">
        <v>37299</v>
      </c>
    </row>
    <row r="6544" spans="1:23" x14ac:dyDescent="0.25">
      <c r="A6544" t="s">
        <v>13058</v>
      </c>
      <c r="B6544" t="s">
        <v>13059</v>
      </c>
      <c r="C6544" t="s">
        <v>12953</v>
      </c>
      <c r="D6544">
        <v>24</v>
      </c>
      <c r="E6544">
        <v>0</v>
      </c>
      <c r="F6544" t="s">
        <v>21746</v>
      </c>
      <c r="G6544">
        <v>3.4</v>
      </c>
      <c r="J6544">
        <v>1000</v>
      </c>
      <c r="W6544" t="s">
        <v>37284</v>
      </c>
    </row>
    <row r="6545" spans="1:24" x14ac:dyDescent="0.25">
      <c r="A6545" t="s">
        <v>13064</v>
      </c>
      <c r="B6545" t="s">
        <v>13065</v>
      </c>
      <c r="C6545" t="s">
        <v>12953</v>
      </c>
      <c r="D6545">
        <v>38.4</v>
      </c>
      <c r="E6545">
        <v>0</v>
      </c>
      <c r="F6545" t="s">
        <v>21746</v>
      </c>
      <c r="G6545">
        <v>4.0999999999999996</v>
      </c>
      <c r="H6545">
        <v>500</v>
      </c>
      <c r="I6545">
        <v>100</v>
      </c>
      <c r="J6545">
        <v>1000</v>
      </c>
      <c r="U6545" t="s">
        <v>37294</v>
      </c>
      <c r="V6545" t="s">
        <v>37295</v>
      </c>
      <c r="W6545" t="s">
        <v>37296</v>
      </c>
    </row>
    <row r="6546" spans="1:24" x14ac:dyDescent="0.25">
      <c r="A6546" t="s">
        <v>13112</v>
      </c>
      <c r="B6546" t="s">
        <v>13113</v>
      </c>
      <c r="C6546" t="s">
        <v>12953</v>
      </c>
      <c r="D6546">
        <v>7.2</v>
      </c>
      <c r="E6546">
        <v>0</v>
      </c>
      <c r="F6546" t="s">
        <v>21746</v>
      </c>
      <c r="G6546">
        <v>2.2999999999999998</v>
      </c>
      <c r="H6546">
        <v>500</v>
      </c>
      <c r="I6546">
        <v>100</v>
      </c>
      <c r="J6546">
        <v>1000</v>
      </c>
      <c r="U6546" t="s">
        <v>37384</v>
      </c>
      <c r="V6546" t="s">
        <v>37385</v>
      </c>
      <c r="W6546" t="s">
        <v>37386</v>
      </c>
    </row>
    <row r="6547" spans="1:24" x14ac:dyDescent="0.25">
      <c r="A6547" t="s">
        <v>12951</v>
      </c>
      <c r="B6547" t="s">
        <v>12952</v>
      </c>
      <c r="C6547" t="s">
        <v>12953</v>
      </c>
      <c r="D6547">
        <v>1776</v>
      </c>
      <c r="E6547">
        <v>0</v>
      </c>
      <c r="F6547" t="s">
        <v>26627</v>
      </c>
      <c r="G6547">
        <v>21.7</v>
      </c>
      <c r="H6547">
        <v>100</v>
      </c>
      <c r="I6547">
        <v>500</v>
      </c>
      <c r="U6547" t="s">
        <v>37303</v>
      </c>
      <c r="V6547" t="s">
        <v>37304</v>
      </c>
    </row>
    <row r="6548" spans="1:24" x14ac:dyDescent="0.25">
      <c r="A6548" t="s">
        <v>12954</v>
      </c>
      <c r="B6548" t="s">
        <v>12955</v>
      </c>
      <c r="C6548" t="s">
        <v>12953</v>
      </c>
      <c r="D6548">
        <v>2304</v>
      </c>
      <c r="E6548">
        <v>0</v>
      </c>
      <c r="F6548" t="s">
        <v>26627</v>
      </c>
      <c r="G6548">
        <v>25.4</v>
      </c>
      <c r="H6548">
        <v>100</v>
      </c>
      <c r="I6548">
        <v>500</v>
      </c>
      <c r="J6548">
        <v>1000</v>
      </c>
      <c r="U6548" t="s">
        <v>37305</v>
      </c>
      <c r="V6548" t="s">
        <v>37306</v>
      </c>
      <c r="W6548" t="s">
        <v>37307</v>
      </c>
    </row>
    <row r="6549" spans="1:24" x14ac:dyDescent="0.25">
      <c r="A6549" t="s">
        <v>12956</v>
      </c>
      <c r="B6549" t="s">
        <v>12957</v>
      </c>
      <c r="C6549" t="s">
        <v>12953</v>
      </c>
      <c r="D6549">
        <v>1440</v>
      </c>
      <c r="E6549">
        <v>0</v>
      </c>
      <c r="F6549" t="s">
        <v>26532</v>
      </c>
      <c r="G6549">
        <v>19.8</v>
      </c>
      <c r="H6549">
        <v>100</v>
      </c>
      <c r="I6549">
        <v>500</v>
      </c>
      <c r="J6549">
        <v>1000</v>
      </c>
      <c r="U6549" t="s">
        <v>37308</v>
      </c>
      <c r="V6549" t="s">
        <v>37309</v>
      </c>
      <c r="W6549" t="s">
        <v>37310</v>
      </c>
    </row>
    <row r="6550" spans="1:24" x14ac:dyDescent="0.25">
      <c r="A6550" t="s">
        <v>12958</v>
      </c>
      <c r="B6550" t="s">
        <v>12959</v>
      </c>
      <c r="C6550" t="s">
        <v>12953</v>
      </c>
      <c r="D6550">
        <v>912</v>
      </c>
      <c r="E6550">
        <v>0</v>
      </c>
      <c r="F6550" t="s">
        <v>26532</v>
      </c>
      <c r="G6550">
        <v>15.6</v>
      </c>
      <c r="H6550">
        <v>100</v>
      </c>
      <c r="I6550">
        <v>500</v>
      </c>
      <c r="J6550">
        <v>1000</v>
      </c>
      <c r="U6550" t="s">
        <v>37311</v>
      </c>
      <c r="V6550" t="s">
        <v>37312</v>
      </c>
      <c r="W6550" t="s">
        <v>37313</v>
      </c>
    </row>
    <row r="6551" spans="1:24" x14ac:dyDescent="0.25">
      <c r="A6551" t="s">
        <v>12960</v>
      </c>
      <c r="B6551" t="s">
        <v>12961</v>
      </c>
      <c r="C6551" t="s">
        <v>12953</v>
      </c>
      <c r="D6551">
        <v>1152</v>
      </c>
      <c r="E6551">
        <v>0</v>
      </c>
      <c r="F6551" t="s">
        <v>26532</v>
      </c>
      <c r="G6551">
        <v>17.399999999999999</v>
      </c>
      <c r="H6551">
        <v>100</v>
      </c>
      <c r="I6551">
        <v>500</v>
      </c>
      <c r="U6551" t="s">
        <v>37314</v>
      </c>
      <c r="V6551" t="s">
        <v>37315</v>
      </c>
    </row>
    <row r="6552" spans="1:24" x14ac:dyDescent="0.25">
      <c r="A6552" t="s">
        <v>12962</v>
      </c>
      <c r="B6552" t="s">
        <v>12963</v>
      </c>
      <c r="C6552" t="s">
        <v>12953</v>
      </c>
      <c r="D6552">
        <v>2880</v>
      </c>
      <c r="E6552">
        <v>0</v>
      </c>
      <c r="F6552" t="s">
        <v>26627</v>
      </c>
      <c r="G6552">
        <v>26.8</v>
      </c>
      <c r="K6552">
        <v>250</v>
      </c>
      <c r="X6552" t="s">
        <v>37316</v>
      </c>
    </row>
    <row r="6553" spans="1:24" x14ac:dyDescent="0.25">
      <c r="A6553" t="s">
        <v>12964</v>
      </c>
      <c r="B6553" t="s">
        <v>12965</v>
      </c>
      <c r="C6553" t="s">
        <v>12953</v>
      </c>
      <c r="D6553">
        <v>38.4</v>
      </c>
      <c r="E6553">
        <v>0</v>
      </c>
      <c r="F6553" t="s">
        <v>21746</v>
      </c>
      <c r="G6553">
        <v>4.0999999999999996</v>
      </c>
      <c r="H6553">
        <v>100</v>
      </c>
      <c r="I6553">
        <v>500</v>
      </c>
      <c r="J6553">
        <v>1000</v>
      </c>
      <c r="U6553" t="s">
        <v>37317</v>
      </c>
      <c r="V6553" t="s">
        <v>37318</v>
      </c>
      <c r="W6553" t="s">
        <v>37319</v>
      </c>
    </row>
    <row r="6554" spans="1:24" x14ac:dyDescent="0.25">
      <c r="A6554" t="s">
        <v>12966</v>
      </c>
      <c r="B6554" t="s">
        <v>12967</v>
      </c>
      <c r="C6554" t="s">
        <v>12953</v>
      </c>
      <c r="D6554">
        <v>57.6</v>
      </c>
      <c r="E6554">
        <v>0</v>
      </c>
      <c r="F6554" t="s">
        <v>21746</v>
      </c>
      <c r="G6554">
        <v>4.5999999999999996</v>
      </c>
      <c r="H6554">
        <v>100</v>
      </c>
      <c r="I6554">
        <v>500</v>
      </c>
      <c r="J6554">
        <v>1000</v>
      </c>
      <c r="U6554" t="s">
        <v>37320</v>
      </c>
      <c r="V6554" t="s">
        <v>37321</v>
      </c>
      <c r="W6554" t="s">
        <v>37322</v>
      </c>
    </row>
    <row r="6555" spans="1:24" x14ac:dyDescent="0.25">
      <c r="A6555" t="s">
        <v>12968</v>
      </c>
      <c r="B6555" t="s">
        <v>12969</v>
      </c>
      <c r="C6555" t="s">
        <v>12953</v>
      </c>
      <c r="D6555">
        <v>24</v>
      </c>
      <c r="E6555">
        <v>0</v>
      </c>
      <c r="F6555" t="s">
        <v>21746</v>
      </c>
      <c r="G6555">
        <v>3.4</v>
      </c>
      <c r="H6555">
        <v>100</v>
      </c>
      <c r="I6555">
        <v>500</v>
      </c>
      <c r="J6555">
        <v>1000</v>
      </c>
      <c r="U6555" t="s">
        <v>37323</v>
      </c>
      <c r="V6555" t="s">
        <v>37324</v>
      </c>
      <c r="W6555" t="s">
        <v>37325</v>
      </c>
    </row>
    <row r="6556" spans="1:24" x14ac:dyDescent="0.25">
      <c r="A6556" t="s">
        <v>12970</v>
      </c>
      <c r="B6556" t="s">
        <v>12971</v>
      </c>
      <c r="C6556" t="s">
        <v>12953</v>
      </c>
      <c r="D6556">
        <v>9.6</v>
      </c>
      <c r="E6556">
        <v>0</v>
      </c>
      <c r="F6556" t="s">
        <v>21746</v>
      </c>
      <c r="G6556">
        <v>2.5</v>
      </c>
      <c r="H6556">
        <v>100</v>
      </c>
      <c r="I6556">
        <v>500</v>
      </c>
      <c r="J6556">
        <v>1000</v>
      </c>
      <c r="U6556" t="s">
        <v>37326</v>
      </c>
      <c r="V6556" t="s">
        <v>37327</v>
      </c>
      <c r="W6556" t="s">
        <v>37328</v>
      </c>
    </row>
    <row r="6557" spans="1:24" x14ac:dyDescent="0.25">
      <c r="A6557" t="s">
        <v>12972</v>
      </c>
      <c r="B6557" t="s">
        <v>12973</v>
      </c>
      <c r="C6557" t="s">
        <v>12953</v>
      </c>
      <c r="D6557">
        <v>14.4</v>
      </c>
      <c r="E6557">
        <v>0</v>
      </c>
      <c r="F6557" t="s">
        <v>21746</v>
      </c>
      <c r="G6557">
        <v>3</v>
      </c>
      <c r="H6557">
        <v>100</v>
      </c>
      <c r="I6557">
        <v>500</v>
      </c>
      <c r="J6557">
        <v>1000</v>
      </c>
      <c r="U6557" t="s">
        <v>37329</v>
      </c>
      <c r="V6557" t="s">
        <v>37330</v>
      </c>
      <c r="W6557" t="s">
        <v>37331</v>
      </c>
    </row>
    <row r="6558" spans="1:24" x14ac:dyDescent="0.25">
      <c r="A6558" t="s">
        <v>12974</v>
      </c>
      <c r="B6558" t="s">
        <v>12975</v>
      </c>
      <c r="C6558" t="s">
        <v>12953</v>
      </c>
      <c r="D6558">
        <v>38.4</v>
      </c>
      <c r="E6558">
        <v>0</v>
      </c>
      <c r="F6558" t="s">
        <v>21746</v>
      </c>
      <c r="G6558">
        <v>4.0999999999999996</v>
      </c>
      <c r="H6558">
        <v>100</v>
      </c>
      <c r="I6558">
        <v>500</v>
      </c>
      <c r="J6558">
        <v>1000</v>
      </c>
      <c r="U6558" t="s">
        <v>37332</v>
      </c>
      <c r="V6558" t="s">
        <v>37333</v>
      </c>
      <c r="W6558" t="s">
        <v>37334</v>
      </c>
    </row>
    <row r="6559" spans="1:24" x14ac:dyDescent="0.25">
      <c r="A6559" t="s">
        <v>12976</v>
      </c>
      <c r="B6559" t="s">
        <v>12977</v>
      </c>
      <c r="C6559" t="s">
        <v>12953</v>
      </c>
      <c r="D6559">
        <v>57.6</v>
      </c>
      <c r="E6559">
        <v>0</v>
      </c>
      <c r="F6559" t="s">
        <v>21746</v>
      </c>
      <c r="G6559">
        <v>4.5999999999999996</v>
      </c>
      <c r="H6559">
        <v>100</v>
      </c>
      <c r="I6559">
        <v>500</v>
      </c>
      <c r="J6559">
        <v>1000</v>
      </c>
      <c r="U6559" t="s">
        <v>37335</v>
      </c>
      <c r="V6559" t="s">
        <v>37336</v>
      </c>
      <c r="W6559" t="s">
        <v>37337</v>
      </c>
    </row>
    <row r="6560" spans="1:24" x14ac:dyDescent="0.25">
      <c r="A6560" t="s">
        <v>12978</v>
      </c>
      <c r="B6560" t="s">
        <v>12979</v>
      </c>
      <c r="C6560" t="s">
        <v>12953</v>
      </c>
      <c r="D6560">
        <v>24</v>
      </c>
      <c r="E6560">
        <v>0</v>
      </c>
      <c r="F6560" t="s">
        <v>21746</v>
      </c>
      <c r="G6560">
        <v>3.4</v>
      </c>
      <c r="H6560">
        <v>100</v>
      </c>
      <c r="I6560">
        <v>500</v>
      </c>
      <c r="J6560">
        <v>1000</v>
      </c>
      <c r="U6560" t="s">
        <v>37338</v>
      </c>
      <c r="V6560" t="s">
        <v>37339</v>
      </c>
      <c r="W6560" t="s">
        <v>37340</v>
      </c>
    </row>
    <row r="6561" spans="1:23" x14ac:dyDescent="0.25">
      <c r="A6561" t="s">
        <v>12980</v>
      </c>
      <c r="B6561" t="s">
        <v>12981</v>
      </c>
      <c r="C6561" t="s">
        <v>12953</v>
      </c>
      <c r="D6561">
        <v>9.6</v>
      </c>
      <c r="E6561">
        <v>0</v>
      </c>
      <c r="F6561" t="s">
        <v>21746</v>
      </c>
      <c r="G6561">
        <v>2.5</v>
      </c>
      <c r="H6561">
        <v>100</v>
      </c>
      <c r="I6561">
        <v>500</v>
      </c>
      <c r="J6561">
        <v>1000</v>
      </c>
      <c r="U6561" t="s">
        <v>37341</v>
      </c>
      <c r="V6561" t="s">
        <v>37342</v>
      </c>
      <c r="W6561" t="s">
        <v>37343</v>
      </c>
    </row>
    <row r="6562" spans="1:23" x14ac:dyDescent="0.25">
      <c r="A6562" t="s">
        <v>12982</v>
      </c>
      <c r="B6562" t="s">
        <v>12983</v>
      </c>
      <c r="C6562" t="s">
        <v>12953</v>
      </c>
      <c r="D6562">
        <v>14.4</v>
      </c>
      <c r="E6562">
        <v>0</v>
      </c>
      <c r="F6562" t="s">
        <v>21746</v>
      </c>
      <c r="G6562">
        <v>3</v>
      </c>
      <c r="H6562">
        <v>100</v>
      </c>
      <c r="I6562">
        <v>500</v>
      </c>
      <c r="J6562">
        <v>1000</v>
      </c>
      <c r="U6562" t="s">
        <v>37344</v>
      </c>
      <c r="V6562" t="s">
        <v>37345</v>
      </c>
      <c r="W6562" t="s">
        <v>37346</v>
      </c>
    </row>
    <row r="6563" spans="1:23" x14ac:dyDescent="0.25">
      <c r="A6563" t="s">
        <v>12984</v>
      </c>
      <c r="B6563" t="s">
        <v>12985</v>
      </c>
      <c r="C6563" t="s">
        <v>12953</v>
      </c>
      <c r="D6563">
        <v>96</v>
      </c>
      <c r="E6563">
        <v>0</v>
      </c>
      <c r="F6563" t="s">
        <v>21746</v>
      </c>
      <c r="G6563">
        <v>5.6</v>
      </c>
      <c r="H6563">
        <v>100</v>
      </c>
      <c r="I6563">
        <v>500</v>
      </c>
      <c r="J6563">
        <v>1000</v>
      </c>
      <c r="U6563" t="s">
        <v>37347</v>
      </c>
      <c r="V6563" t="s">
        <v>37348</v>
      </c>
      <c r="W6563" t="s">
        <v>37349</v>
      </c>
    </row>
    <row r="6564" spans="1:23" x14ac:dyDescent="0.25">
      <c r="A6564" t="s">
        <v>12986</v>
      </c>
      <c r="B6564" t="s">
        <v>12987</v>
      </c>
      <c r="C6564" t="s">
        <v>12953</v>
      </c>
      <c r="D6564">
        <v>480</v>
      </c>
      <c r="E6564">
        <v>0</v>
      </c>
      <c r="F6564" t="s">
        <v>26532</v>
      </c>
      <c r="G6564">
        <v>11.7</v>
      </c>
      <c r="H6564">
        <v>100</v>
      </c>
      <c r="I6564">
        <v>500</v>
      </c>
      <c r="J6564">
        <v>1000</v>
      </c>
      <c r="U6564" t="s">
        <v>37350</v>
      </c>
      <c r="V6564" t="s">
        <v>37351</v>
      </c>
      <c r="W6564" t="s">
        <v>37352</v>
      </c>
    </row>
    <row r="6565" spans="1:23" x14ac:dyDescent="0.25">
      <c r="A6565" t="s">
        <v>12988</v>
      </c>
      <c r="B6565" t="s">
        <v>12989</v>
      </c>
      <c r="C6565" t="s">
        <v>12953</v>
      </c>
      <c r="D6565">
        <v>672</v>
      </c>
      <c r="E6565">
        <v>0</v>
      </c>
      <c r="F6565" t="s">
        <v>26532</v>
      </c>
      <c r="G6565">
        <v>13.6</v>
      </c>
      <c r="H6565">
        <v>100</v>
      </c>
      <c r="I6565">
        <v>500</v>
      </c>
      <c r="J6565">
        <v>1000</v>
      </c>
      <c r="U6565" t="s">
        <v>37353</v>
      </c>
      <c r="V6565" t="s">
        <v>37354</v>
      </c>
      <c r="W6565" t="s">
        <v>37355</v>
      </c>
    </row>
    <row r="6566" spans="1:23" x14ac:dyDescent="0.25">
      <c r="A6566" t="s">
        <v>12990</v>
      </c>
      <c r="B6566" t="s">
        <v>12991</v>
      </c>
      <c r="C6566" t="s">
        <v>12953</v>
      </c>
      <c r="D6566">
        <v>336</v>
      </c>
      <c r="E6566">
        <v>0</v>
      </c>
      <c r="F6566" t="s">
        <v>21746</v>
      </c>
      <c r="G6566">
        <v>9.5</v>
      </c>
      <c r="H6566">
        <v>100</v>
      </c>
      <c r="I6566">
        <v>500</v>
      </c>
      <c r="J6566">
        <v>1000</v>
      </c>
      <c r="U6566" t="s">
        <v>37356</v>
      </c>
      <c r="V6566" t="s">
        <v>37357</v>
      </c>
      <c r="W6566" t="s">
        <v>37358</v>
      </c>
    </row>
    <row r="6567" spans="1:23" x14ac:dyDescent="0.25">
      <c r="A6567" t="s">
        <v>12992</v>
      </c>
      <c r="B6567" t="s">
        <v>12993</v>
      </c>
      <c r="C6567" t="s">
        <v>12953</v>
      </c>
      <c r="D6567">
        <v>153.6</v>
      </c>
      <c r="E6567">
        <v>0</v>
      </c>
      <c r="F6567" t="s">
        <v>21746</v>
      </c>
      <c r="G6567">
        <v>6.6</v>
      </c>
      <c r="H6567">
        <v>100</v>
      </c>
      <c r="I6567">
        <v>500</v>
      </c>
      <c r="J6567">
        <v>1000</v>
      </c>
      <c r="U6567" t="s">
        <v>37359</v>
      </c>
      <c r="V6567" t="s">
        <v>37360</v>
      </c>
      <c r="W6567" t="s">
        <v>37361</v>
      </c>
    </row>
    <row r="6568" spans="1:23" x14ac:dyDescent="0.25">
      <c r="A6568" t="s">
        <v>12994</v>
      </c>
      <c r="B6568" t="s">
        <v>12995</v>
      </c>
      <c r="C6568" t="s">
        <v>12953</v>
      </c>
      <c r="D6568">
        <v>240</v>
      </c>
      <c r="E6568">
        <v>0</v>
      </c>
      <c r="F6568" t="s">
        <v>21746</v>
      </c>
      <c r="G6568">
        <v>8.3000000000000007</v>
      </c>
      <c r="H6568">
        <v>100</v>
      </c>
      <c r="I6568">
        <v>500</v>
      </c>
      <c r="J6568">
        <v>1000</v>
      </c>
      <c r="U6568" t="s">
        <v>37362</v>
      </c>
      <c r="V6568" t="s">
        <v>37363</v>
      </c>
      <c r="W6568" t="s">
        <v>37364</v>
      </c>
    </row>
    <row r="6569" spans="1:23" x14ac:dyDescent="0.25">
      <c r="A6569" t="s">
        <v>13126</v>
      </c>
      <c r="B6569" t="s">
        <v>13127</v>
      </c>
      <c r="C6569" t="s">
        <v>12953</v>
      </c>
      <c r="D6569">
        <v>4.8</v>
      </c>
      <c r="E6569">
        <v>0</v>
      </c>
      <c r="F6569" t="s">
        <v>21746</v>
      </c>
      <c r="G6569">
        <v>2.1</v>
      </c>
      <c r="H6569">
        <v>500</v>
      </c>
      <c r="I6569">
        <v>100</v>
      </c>
      <c r="J6569">
        <v>1000</v>
      </c>
      <c r="U6569" t="s">
        <v>37371</v>
      </c>
      <c r="V6569" t="s">
        <v>37372</v>
      </c>
      <c r="W6569" t="s">
        <v>37373</v>
      </c>
    </row>
    <row r="6570" spans="1:23" x14ac:dyDescent="0.25">
      <c r="A6570" t="s">
        <v>13124</v>
      </c>
      <c r="B6570" t="s">
        <v>13125</v>
      </c>
      <c r="C6570" t="s">
        <v>12953</v>
      </c>
      <c r="D6570">
        <v>7.2</v>
      </c>
      <c r="E6570">
        <v>0</v>
      </c>
      <c r="F6570" t="s">
        <v>21746</v>
      </c>
      <c r="G6570">
        <v>2.2999999999999998</v>
      </c>
      <c r="H6570">
        <v>500</v>
      </c>
      <c r="I6570">
        <v>100</v>
      </c>
      <c r="J6570">
        <v>1000</v>
      </c>
      <c r="U6570" t="s">
        <v>37365</v>
      </c>
      <c r="V6570" t="s">
        <v>37366</v>
      </c>
      <c r="W6570" t="s">
        <v>37367</v>
      </c>
    </row>
    <row r="6571" spans="1:23" x14ac:dyDescent="0.25">
      <c r="A6571" t="s">
        <v>13082</v>
      </c>
      <c r="B6571" t="s">
        <v>13083</v>
      </c>
      <c r="C6571" t="s">
        <v>12953</v>
      </c>
      <c r="D6571">
        <v>7.2</v>
      </c>
      <c r="E6571">
        <v>0</v>
      </c>
      <c r="F6571" t="s">
        <v>21746</v>
      </c>
      <c r="G6571">
        <v>2.2999999999999998</v>
      </c>
      <c r="H6571">
        <v>500</v>
      </c>
      <c r="I6571">
        <v>100</v>
      </c>
      <c r="J6571">
        <v>1000</v>
      </c>
      <c r="U6571" t="s">
        <v>37377</v>
      </c>
      <c r="V6571" t="s">
        <v>37378</v>
      </c>
      <c r="W6571" t="s">
        <v>37379</v>
      </c>
    </row>
    <row r="6572" spans="1:23" x14ac:dyDescent="0.25">
      <c r="A6572" t="s">
        <v>13086</v>
      </c>
      <c r="B6572" t="s">
        <v>13087</v>
      </c>
      <c r="C6572" t="s">
        <v>12953</v>
      </c>
      <c r="D6572">
        <v>38.4</v>
      </c>
      <c r="E6572">
        <v>0</v>
      </c>
      <c r="F6572" t="s">
        <v>21746</v>
      </c>
      <c r="G6572">
        <v>4.0999999999999996</v>
      </c>
      <c r="I6572">
        <v>500</v>
      </c>
      <c r="J6572">
        <v>100</v>
      </c>
      <c r="V6572" t="s">
        <v>37416</v>
      </c>
      <c r="W6572" t="s">
        <v>37417</v>
      </c>
    </row>
    <row r="6573" spans="1:23" x14ac:dyDescent="0.25">
      <c r="A6573" t="s">
        <v>13084</v>
      </c>
      <c r="B6573" t="s">
        <v>13085</v>
      </c>
      <c r="C6573" t="s">
        <v>12953</v>
      </c>
      <c r="D6573">
        <v>4.8</v>
      </c>
      <c r="E6573">
        <v>0</v>
      </c>
      <c r="F6573" t="s">
        <v>21746</v>
      </c>
      <c r="G6573">
        <v>2.1</v>
      </c>
      <c r="H6573">
        <v>500</v>
      </c>
      <c r="I6573">
        <v>100</v>
      </c>
      <c r="J6573">
        <v>1000</v>
      </c>
      <c r="U6573" t="s">
        <v>37374</v>
      </c>
      <c r="V6573" t="s">
        <v>37375</v>
      </c>
      <c r="W6573" t="s">
        <v>37376</v>
      </c>
    </row>
    <row r="6574" spans="1:23" x14ac:dyDescent="0.25">
      <c r="A6574" t="s">
        <v>13128</v>
      </c>
      <c r="B6574" t="s">
        <v>13129</v>
      </c>
      <c r="C6574" t="s">
        <v>12953</v>
      </c>
      <c r="D6574">
        <v>4.8</v>
      </c>
      <c r="E6574">
        <v>0</v>
      </c>
      <c r="F6574" t="s">
        <v>21746</v>
      </c>
      <c r="G6574">
        <v>2.1</v>
      </c>
      <c r="H6574">
        <v>500</v>
      </c>
      <c r="I6574">
        <v>100</v>
      </c>
      <c r="J6574">
        <v>1000</v>
      </c>
      <c r="U6574" t="s">
        <v>37368</v>
      </c>
      <c r="V6574" t="s">
        <v>37369</v>
      </c>
      <c r="W6574" t="s">
        <v>37370</v>
      </c>
    </row>
    <row r="6575" spans="1:23" x14ac:dyDescent="0.25">
      <c r="A6575" t="s">
        <v>13102</v>
      </c>
      <c r="B6575" t="s">
        <v>13103</v>
      </c>
      <c r="C6575" t="s">
        <v>12953</v>
      </c>
      <c r="D6575">
        <v>153.6</v>
      </c>
      <c r="E6575">
        <v>0</v>
      </c>
      <c r="F6575" t="s">
        <v>21746</v>
      </c>
      <c r="G6575">
        <v>6.6</v>
      </c>
      <c r="H6575">
        <v>500</v>
      </c>
      <c r="I6575">
        <v>100</v>
      </c>
      <c r="J6575">
        <v>1000</v>
      </c>
      <c r="U6575" t="s">
        <v>37387</v>
      </c>
      <c r="V6575" t="s">
        <v>37388</v>
      </c>
      <c r="W6575" t="s">
        <v>37389</v>
      </c>
    </row>
    <row r="6576" spans="1:23" x14ac:dyDescent="0.25">
      <c r="A6576" t="s">
        <v>13104</v>
      </c>
      <c r="B6576" t="s">
        <v>13105</v>
      </c>
      <c r="C6576" t="s">
        <v>12953</v>
      </c>
      <c r="D6576">
        <v>4.8</v>
      </c>
      <c r="E6576">
        <v>0</v>
      </c>
      <c r="F6576" t="s">
        <v>21746</v>
      </c>
      <c r="G6576">
        <v>2.1</v>
      </c>
      <c r="H6576">
        <v>500</v>
      </c>
      <c r="I6576">
        <v>100</v>
      </c>
      <c r="J6576">
        <v>1000</v>
      </c>
      <c r="U6576" t="s">
        <v>37381</v>
      </c>
      <c r="V6576" t="s">
        <v>37382</v>
      </c>
      <c r="W6576" t="s">
        <v>37383</v>
      </c>
    </row>
    <row r="6577" spans="1:23" x14ac:dyDescent="0.25">
      <c r="A6577" t="s">
        <v>13106</v>
      </c>
      <c r="B6577" t="s">
        <v>13107</v>
      </c>
      <c r="C6577" t="s">
        <v>12953</v>
      </c>
      <c r="D6577">
        <v>96</v>
      </c>
      <c r="E6577">
        <v>0</v>
      </c>
      <c r="F6577" t="s">
        <v>21746</v>
      </c>
      <c r="G6577">
        <v>5.6</v>
      </c>
      <c r="H6577">
        <v>500</v>
      </c>
      <c r="I6577">
        <v>100</v>
      </c>
      <c r="J6577">
        <v>1000</v>
      </c>
      <c r="U6577" t="s">
        <v>37393</v>
      </c>
      <c r="V6577" t="s">
        <v>37394</v>
      </c>
      <c r="W6577" t="s">
        <v>37395</v>
      </c>
    </row>
    <row r="6578" spans="1:23" x14ac:dyDescent="0.25">
      <c r="A6578" t="s">
        <v>13108</v>
      </c>
      <c r="B6578" t="s">
        <v>13109</v>
      </c>
      <c r="C6578" t="s">
        <v>12953</v>
      </c>
      <c r="D6578">
        <v>7.2</v>
      </c>
      <c r="E6578">
        <v>0</v>
      </c>
      <c r="F6578" t="s">
        <v>21746</v>
      </c>
      <c r="G6578">
        <v>2.2999999999999998</v>
      </c>
      <c r="J6578">
        <v>1000</v>
      </c>
      <c r="W6578" t="s">
        <v>37380</v>
      </c>
    </row>
    <row r="6579" spans="1:23" x14ac:dyDescent="0.25">
      <c r="A6579" t="s">
        <v>13110</v>
      </c>
      <c r="B6579" t="s">
        <v>13111</v>
      </c>
      <c r="C6579" t="s">
        <v>12953</v>
      </c>
      <c r="D6579">
        <v>57.6</v>
      </c>
      <c r="E6579">
        <v>0</v>
      </c>
      <c r="F6579" t="s">
        <v>21746</v>
      </c>
      <c r="G6579">
        <v>4.5999999999999996</v>
      </c>
      <c r="H6579">
        <v>500</v>
      </c>
      <c r="I6579">
        <v>100</v>
      </c>
      <c r="J6579">
        <v>1000</v>
      </c>
      <c r="U6579" t="s">
        <v>37390</v>
      </c>
      <c r="V6579" t="s">
        <v>37391</v>
      </c>
      <c r="W6579" t="s">
        <v>37392</v>
      </c>
    </row>
    <row r="6580" spans="1:23" x14ac:dyDescent="0.25">
      <c r="A6580" t="s">
        <v>13094</v>
      </c>
      <c r="B6580" t="s">
        <v>13095</v>
      </c>
      <c r="C6580" t="s">
        <v>12953</v>
      </c>
      <c r="D6580">
        <v>336</v>
      </c>
      <c r="E6580">
        <v>0</v>
      </c>
      <c r="F6580" t="s">
        <v>21746</v>
      </c>
      <c r="G6580">
        <v>9.5</v>
      </c>
      <c r="H6580">
        <v>100</v>
      </c>
      <c r="I6580">
        <v>500</v>
      </c>
      <c r="J6580">
        <v>1000</v>
      </c>
      <c r="U6580" t="s">
        <v>37402</v>
      </c>
      <c r="V6580" t="s">
        <v>37403</v>
      </c>
      <c r="W6580" t="s">
        <v>37404</v>
      </c>
    </row>
    <row r="6581" spans="1:23" x14ac:dyDescent="0.25">
      <c r="A6581" t="s">
        <v>13100</v>
      </c>
      <c r="B6581" t="s">
        <v>13101</v>
      </c>
      <c r="C6581" t="s">
        <v>12953</v>
      </c>
      <c r="D6581">
        <v>480</v>
      </c>
      <c r="E6581">
        <v>0</v>
      </c>
      <c r="F6581" t="s">
        <v>26532</v>
      </c>
      <c r="G6581">
        <v>11.7</v>
      </c>
      <c r="H6581">
        <v>100</v>
      </c>
      <c r="I6581">
        <v>500</v>
      </c>
      <c r="J6581">
        <v>1000</v>
      </c>
      <c r="U6581" t="s">
        <v>37396</v>
      </c>
      <c r="V6581" t="s">
        <v>37397</v>
      </c>
      <c r="W6581" t="s">
        <v>37398</v>
      </c>
    </row>
    <row r="6582" spans="1:23" x14ac:dyDescent="0.25">
      <c r="A6582" t="s">
        <v>13088</v>
      </c>
      <c r="B6582" t="s">
        <v>13089</v>
      </c>
      <c r="C6582" t="s">
        <v>12953</v>
      </c>
      <c r="D6582">
        <v>240</v>
      </c>
      <c r="E6582">
        <v>0</v>
      </c>
      <c r="F6582" t="s">
        <v>21746</v>
      </c>
      <c r="G6582">
        <v>8.3000000000000007</v>
      </c>
      <c r="H6582">
        <v>100</v>
      </c>
      <c r="I6582">
        <v>500</v>
      </c>
      <c r="J6582">
        <v>1000</v>
      </c>
      <c r="U6582" t="s">
        <v>37408</v>
      </c>
      <c r="V6582" t="s">
        <v>37409</v>
      </c>
      <c r="W6582" t="s">
        <v>37410</v>
      </c>
    </row>
    <row r="6583" spans="1:23" x14ac:dyDescent="0.25">
      <c r="A6583" t="s">
        <v>13092</v>
      </c>
      <c r="B6583" t="s">
        <v>13093</v>
      </c>
      <c r="C6583" t="s">
        <v>12953</v>
      </c>
      <c r="D6583">
        <v>96</v>
      </c>
      <c r="E6583">
        <v>0</v>
      </c>
      <c r="F6583" t="s">
        <v>21746</v>
      </c>
      <c r="G6583">
        <v>5.6</v>
      </c>
      <c r="H6583">
        <v>100</v>
      </c>
      <c r="I6583">
        <v>500</v>
      </c>
      <c r="J6583">
        <v>1000</v>
      </c>
      <c r="U6583" t="s">
        <v>37257</v>
      </c>
      <c r="V6583" t="s">
        <v>37258</v>
      </c>
      <c r="W6583" t="s">
        <v>37259</v>
      </c>
    </row>
    <row r="6584" spans="1:23" x14ac:dyDescent="0.25">
      <c r="A6584" t="s">
        <v>13090</v>
      </c>
      <c r="B6584" t="s">
        <v>13091</v>
      </c>
      <c r="C6584" t="s">
        <v>12953</v>
      </c>
      <c r="D6584">
        <v>153.6</v>
      </c>
      <c r="E6584">
        <v>0</v>
      </c>
      <c r="F6584" t="s">
        <v>21746</v>
      </c>
      <c r="G6584">
        <v>6.6</v>
      </c>
      <c r="H6584">
        <v>100</v>
      </c>
      <c r="I6584">
        <v>500</v>
      </c>
      <c r="J6584">
        <v>1000</v>
      </c>
      <c r="U6584" t="s">
        <v>37405</v>
      </c>
      <c r="V6584" t="s">
        <v>37406</v>
      </c>
      <c r="W6584" t="s">
        <v>37407</v>
      </c>
    </row>
    <row r="6585" spans="1:23" x14ac:dyDescent="0.25">
      <c r="A6585" t="s">
        <v>13098</v>
      </c>
      <c r="B6585" t="s">
        <v>13099</v>
      </c>
      <c r="C6585" t="s">
        <v>12953</v>
      </c>
      <c r="D6585">
        <v>672</v>
      </c>
      <c r="E6585">
        <v>0</v>
      </c>
      <c r="F6585" t="s">
        <v>26532</v>
      </c>
      <c r="G6585">
        <v>13.6</v>
      </c>
      <c r="H6585">
        <v>100</v>
      </c>
      <c r="I6585">
        <v>500</v>
      </c>
      <c r="J6585">
        <v>1000</v>
      </c>
      <c r="U6585" t="s">
        <v>37399</v>
      </c>
      <c r="V6585" t="s">
        <v>37400</v>
      </c>
      <c r="W6585" t="s">
        <v>37401</v>
      </c>
    </row>
    <row r="6586" spans="1:23" x14ac:dyDescent="0.25">
      <c r="A6586" t="s">
        <v>13074</v>
      </c>
      <c r="B6586" t="s">
        <v>13075</v>
      </c>
      <c r="C6586" t="s">
        <v>12953</v>
      </c>
      <c r="D6586">
        <v>14.4</v>
      </c>
      <c r="E6586">
        <v>0</v>
      </c>
      <c r="F6586" t="s">
        <v>21746</v>
      </c>
      <c r="G6586">
        <v>3</v>
      </c>
      <c r="I6586">
        <v>500</v>
      </c>
      <c r="J6586">
        <v>100</v>
      </c>
      <c r="V6586" t="s">
        <v>37418</v>
      </c>
      <c r="W6586" t="s">
        <v>37419</v>
      </c>
    </row>
    <row r="6587" spans="1:23" x14ac:dyDescent="0.25">
      <c r="A6587" t="s">
        <v>13080</v>
      </c>
      <c r="B6587" t="s">
        <v>13081</v>
      </c>
      <c r="C6587" t="s">
        <v>12953</v>
      </c>
      <c r="D6587">
        <v>38.4</v>
      </c>
      <c r="E6587">
        <v>0</v>
      </c>
      <c r="F6587" t="s">
        <v>21746</v>
      </c>
      <c r="G6587">
        <v>4.0999999999999996</v>
      </c>
      <c r="I6587">
        <v>500</v>
      </c>
      <c r="J6587">
        <v>100</v>
      </c>
      <c r="V6587" t="s">
        <v>37414</v>
      </c>
      <c r="W6587" t="s">
        <v>37415</v>
      </c>
    </row>
    <row r="6588" spans="1:23" x14ac:dyDescent="0.25">
      <c r="A6588" t="s">
        <v>13076</v>
      </c>
      <c r="B6588" t="s">
        <v>13077</v>
      </c>
      <c r="C6588" t="s">
        <v>12953</v>
      </c>
      <c r="D6588">
        <v>14.4</v>
      </c>
      <c r="E6588">
        <v>0</v>
      </c>
      <c r="F6588" t="s">
        <v>21746</v>
      </c>
      <c r="G6588">
        <v>3</v>
      </c>
      <c r="I6588">
        <v>500</v>
      </c>
      <c r="J6588">
        <v>100</v>
      </c>
      <c r="V6588" t="s">
        <v>37422</v>
      </c>
      <c r="W6588" t="s">
        <v>37423</v>
      </c>
    </row>
    <row r="6589" spans="1:23" x14ac:dyDescent="0.25">
      <c r="A6589" t="s">
        <v>13096</v>
      </c>
      <c r="B6589" t="s">
        <v>13097</v>
      </c>
      <c r="C6589" t="s">
        <v>12953</v>
      </c>
      <c r="D6589">
        <v>912</v>
      </c>
      <c r="E6589">
        <v>0</v>
      </c>
      <c r="F6589" t="s">
        <v>26532</v>
      </c>
      <c r="G6589">
        <v>15.6</v>
      </c>
      <c r="H6589">
        <v>100</v>
      </c>
      <c r="I6589">
        <v>500</v>
      </c>
      <c r="J6589">
        <v>1000</v>
      </c>
      <c r="U6589" t="s">
        <v>37411</v>
      </c>
      <c r="V6589" t="s">
        <v>37412</v>
      </c>
      <c r="W6589" t="s">
        <v>37413</v>
      </c>
    </row>
    <row r="6590" spans="1:23" x14ac:dyDescent="0.25">
      <c r="A6590" t="s">
        <v>13078</v>
      </c>
      <c r="B6590" t="s">
        <v>13079</v>
      </c>
      <c r="C6590" t="s">
        <v>12953</v>
      </c>
      <c r="D6590">
        <v>9.6</v>
      </c>
      <c r="E6590">
        <v>0</v>
      </c>
      <c r="F6590" t="s">
        <v>21746</v>
      </c>
      <c r="G6590">
        <v>2.5</v>
      </c>
      <c r="I6590">
        <v>500</v>
      </c>
      <c r="J6590">
        <v>100</v>
      </c>
      <c r="V6590" t="s">
        <v>37420</v>
      </c>
      <c r="W6590" t="s">
        <v>37421</v>
      </c>
    </row>
    <row r="6591" spans="1:23" x14ac:dyDescent="0.25">
      <c r="A6591" t="s">
        <v>13141</v>
      </c>
      <c r="B6591" t="s">
        <v>13142</v>
      </c>
      <c r="C6591" t="s">
        <v>13132</v>
      </c>
      <c r="D6591">
        <v>14.4</v>
      </c>
      <c r="E6591">
        <v>0</v>
      </c>
      <c r="F6591" t="s">
        <v>21746</v>
      </c>
      <c r="G6591">
        <v>3</v>
      </c>
      <c r="H6591">
        <v>500</v>
      </c>
      <c r="I6591">
        <v>1000</v>
      </c>
      <c r="J6591">
        <v>100</v>
      </c>
      <c r="U6591" t="s">
        <v>37427</v>
      </c>
      <c r="V6591" t="s">
        <v>37428</v>
      </c>
      <c r="W6591" t="s">
        <v>37429</v>
      </c>
    </row>
    <row r="6592" spans="1:23" x14ac:dyDescent="0.25">
      <c r="A6592" t="s">
        <v>13139</v>
      </c>
      <c r="B6592" t="s">
        <v>13140</v>
      </c>
      <c r="C6592" t="s">
        <v>13132</v>
      </c>
      <c r="D6592">
        <v>24</v>
      </c>
      <c r="E6592">
        <v>0</v>
      </c>
      <c r="F6592" t="s">
        <v>21746</v>
      </c>
      <c r="G6592">
        <v>3.4</v>
      </c>
      <c r="H6592">
        <v>500</v>
      </c>
      <c r="I6592">
        <v>1000</v>
      </c>
      <c r="J6592">
        <v>100</v>
      </c>
      <c r="U6592" t="s">
        <v>37424</v>
      </c>
      <c r="V6592" t="s">
        <v>37425</v>
      </c>
      <c r="W6592" t="s">
        <v>37426</v>
      </c>
    </row>
    <row r="6593" spans="1:23" x14ac:dyDescent="0.25">
      <c r="A6593" t="s">
        <v>13133</v>
      </c>
      <c r="B6593" t="s">
        <v>13134</v>
      </c>
      <c r="C6593" t="s">
        <v>13132</v>
      </c>
      <c r="D6593">
        <v>38.4</v>
      </c>
      <c r="E6593">
        <v>0</v>
      </c>
      <c r="F6593" t="s">
        <v>21746</v>
      </c>
      <c r="G6593">
        <v>4.0999999999999996</v>
      </c>
      <c r="H6593">
        <v>500</v>
      </c>
      <c r="I6593">
        <v>1000</v>
      </c>
      <c r="J6593">
        <v>100</v>
      </c>
      <c r="U6593" t="s">
        <v>37433</v>
      </c>
      <c r="V6593" t="s">
        <v>37434</v>
      </c>
      <c r="W6593" t="s">
        <v>37435</v>
      </c>
    </row>
    <row r="6594" spans="1:23" x14ac:dyDescent="0.25">
      <c r="A6594" t="s">
        <v>13143</v>
      </c>
      <c r="B6594" t="s">
        <v>13144</v>
      </c>
      <c r="C6594" t="s">
        <v>13132</v>
      </c>
      <c r="D6594">
        <v>9.6</v>
      </c>
      <c r="E6594">
        <v>0</v>
      </c>
      <c r="F6594" t="s">
        <v>21746</v>
      </c>
      <c r="G6594">
        <v>2.5</v>
      </c>
      <c r="H6594">
        <v>500</v>
      </c>
      <c r="I6594">
        <v>1000</v>
      </c>
      <c r="J6594">
        <v>100</v>
      </c>
      <c r="U6594" t="s">
        <v>37430</v>
      </c>
      <c r="V6594" t="s">
        <v>37431</v>
      </c>
      <c r="W6594" t="s">
        <v>37432</v>
      </c>
    </row>
    <row r="6595" spans="1:23" x14ac:dyDescent="0.25">
      <c r="A6595" t="s">
        <v>13151</v>
      </c>
      <c r="B6595" t="s">
        <v>13152</v>
      </c>
      <c r="C6595" t="s">
        <v>13132</v>
      </c>
      <c r="D6595">
        <v>9.6</v>
      </c>
      <c r="E6595">
        <v>0</v>
      </c>
      <c r="F6595" t="s">
        <v>26532</v>
      </c>
      <c r="G6595">
        <v>13.6</v>
      </c>
      <c r="I6595">
        <v>500</v>
      </c>
      <c r="V6595" t="s">
        <v>37445</v>
      </c>
    </row>
    <row r="6596" spans="1:23" x14ac:dyDescent="0.25">
      <c r="A6596" t="s">
        <v>13149</v>
      </c>
      <c r="B6596" t="s">
        <v>13150</v>
      </c>
      <c r="C6596" t="s">
        <v>13132</v>
      </c>
      <c r="D6596">
        <v>24</v>
      </c>
      <c r="E6596">
        <v>0</v>
      </c>
      <c r="F6596" t="s">
        <v>21746</v>
      </c>
      <c r="G6596">
        <v>3.4</v>
      </c>
      <c r="H6596">
        <v>100</v>
      </c>
      <c r="I6596">
        <v>500</v>
      </c>
      <c r="J6596">
        <v>1000</v>
      </c>
      <c r="U6596" t="s">
        <v>37446</v>
      </c>
      <c r="V6596" t="s">
        <v>37447</v>
      </c>
      <c r="W6596" t="s">
        <v>37448</v>
      </c>
    </row>
    <row r="6597" spans="1:23" x14ac:dyDescent="0.25">
      <c r="A6597" t="s">
        <v>13145</v>
      </c>
      <c r="B6597" t="s">
        <v>13146</v>
      </c>
      <c r="C6597" t="s">
        <v>13132</v>
      </c>
      <c r="D6597">
        <v>672</v>
      </c>
      <c r="E6597">
        <v>0</v>
      </c>
      <c r="F6597" t="s">
        <v>26532</v>
      </c>
      <c r="G6597">
        <v>13.6</v>
      </c>
      <c r="H6597">
        <v>500</v>
      </c>
      <c r="U6597" t="s">
        <v>37444</v>
      </c>
    </row>
    <row r="6598" spans="1:23" x14ac:dyDescent="0.25">
      <c r="A6598" t="s">
        <v>13135</v>
      </c>
      <c r="B6598" t="s">
        <v>13136</v>
      </c>
      <c r="C6598" t="s">
        <v>13132</v>
      </c>
      <c r="D6598">
        <v>57.6</v>
      </c>
      <c r="E6598">
        <v>0</v>
      </c>
      <c r="F6598" t="s">
        <v>21746</v>
      </c>
      <c r="G6598">
        <v>4.5999999999999996</v>
      </c>
      <c r="H6598">
        <v>500</v>
      </c>
      <c r="I6598">
        <v>1000</v>
      </c>
      <c r="U6598" t="s">
        <v>37436</v>
      </c>
      <c r="V6598" t="s">
        <v>37437</v>
      </c>
    </row>
    <row r="6599" spans="1:23" x14ac:dyDescent="0.25">
      <c r="A6599" t="s">
        <v>13147</v>
      </c>
      <c r="B6599" t="s">
        <v>13148</v>
      </c>
      <c r="C6599" t="s">
        <v>13132</v>
      </c>
      <c r="D6599">
        <v>24</v>
      </c>
      <c r="E6599">
        <v>0</v>
      </c>
      <c r="F6599" t="s">
        <v>21746</v>
      </c>
      <c r="G6599">
        <v>3.4</v>
      </c>
      <c r="H6599">
        <v>100</v>
      </c>
      <c r="I6599">
        <v>500</v>
      </c>
      <c r="J6599">
        <v>1000</v>
      </c>
      <c r="U6599" t="s">
        <v>37449</v>
      </c>
      <c r="V6599" t="s">
        <v>37450</v>
      </c>
      <c r="W6599" t="s">
        <v>37451</v>
      </c>
    </row>
    <row r="6600" spans="1:23" x14ac:dyDescent="0.25">
      <c r="A6600" t="s">
        <v>13130</v>
      </c>
      <c r="B6600" t="s">
        <v>13131</v>
      </c>
      <c r="C6600" t="s">
        <v>13132</v>
      </c>
      <c r="D6600">
        <v>96</v>
      </c>
      <c r="E6600">
        <v>0</v>
      </c>
      <c r="F6600" t="s">
        <v>21746</v>
      </c>
      <c r="G6600">
        <v>5.6</v>
      </c>
      <c r="H6600">
        <v>500</v>
      </c>
      <c r="I6600">
        <v>1000</v>
      </c>
      <c r="J6600">
        <v>100</v>
      </c>
      <c r="U6600" t="s">
        <v>37441</v>
      </c>
      <c r="V6600" t="s">
        <v>37442</v>
      </c>
      <c r="W6600" t="s">
        <v>37443</v>
      </c>
    </row>
    <row r="6601" spans="1:23" x14ac:dyDescent="0.25">
      <c r="A6601" t="s">
        <v>13137</v>
      </c>
      <c r="B6601" t="s">
        <v>13138</v>
      </c>
      <c r="C6601" t="s">
        <v>13132</v>
      </c>
      <c r="D6601">
        <v>153.6</v>
      </c>
      <c r="E6601">
        <v>0</v>
      </c>
      <c r="F6601" t="s">
        <v>21746</v>
      </c>
      <c r="G6601">
        <v>6.6</v>
      </c>
      <c r="H6601">
        <v>500</v>
      </c>
      <c r="I6601">
        <v>1000</v>
      </c>
      <c r="J6601">
        <v>100</v>
      </c>
      <c r="U6601" t="s">
        <v>37438</v>
      </c>
      <c r="V6601" t="s">
        <v>37439</v>
      </c>
      <c r="W6601" t="s">
        <v>37440</v>
      </c>
    </row>
    <row r="6602" spans="1:23" x14ac:dyDescent="0.25">
      <c r="A6602" t="s">
        <v>13168</v>
      </c>
      <c r="B6602" t="s">
        <v>13169</v>
      </c>
      <c r="C6602" t="s">
        <v>13155</v>
      </c>
      <c r="D6602">
        <v>38.4</v>
      </c>
      <c r="E6602">
        <v>0</v>
      </c>
      <c r="F6602" t="s">
        <v>21746</v>
      </c>
      <c r="G6602">
        <v>7.4</v>
      </c>
      <c r="H6602">
        <v>500</v>
      </c>
      <c r="I6602">
        <v>1000</v>
      </c>
      <c r="J6602">
        <v>100</v>
      </c>
      <c r="U6602" t="s">
        <v>37470</v>
      </c>
      <c r="V6602" t="s">
        <v>37471</v>
      </c>
      <c r="W6602" t="s">
        <v>37472</v>
      </c>
    </row>
    <row r="6603" spans="1:23" x14ac:dyDescent="0.25">
      <c r="A6603" t="s">
        <v>13214</v>
      </c>
      <c r="B6603" t="s">
        <v>13215</v>
      </c>
      <c r="C6603" t="s">
        <v>13155</v>
      </c>
      <c r="D6603">
        <v>230.4</v>
      </c>
      <c r="E6603">
        <v>0</v>
      </c>
      <c r="F6603" t="s">
        <v>21746</v>
      </c>
      <c r="G6603">
        <v>16.8</v>
      </c>
      <c r="H6603">
        <v>500</v>
      </c>
      <c r="I6603">
        <v>1000</v>
      </c>
      <c r="J6603">
        <v>100</v>
      </c>
      <c r="U6603" t="s">
        <v>37515</v>
      </c>
      <c r="V6603" t="s">
        <v>37516</v>
      </c>
      <c r="W6603" t="s">
        <v>37517</v>
      </c>
    </row>
    <row r="6604" spans="1:23" x14ac:dyDescent="0.25">
      <c r="A6604" t="s">
        <v>13212</v>
      </c>
      <c r="B6604" t="s">
        <v>13213</v>
      </c>
      <c r="C6604" t="s">
        <v>13155</v>
      </c>
      <c r="D6604">
        <v>182.4</v>
      </c>
      <c r="E6604">
        <v>0</v>
      </c>
      <c r="F6604" t="s">
        <v>21746</v>
      </c>
      <c r="G6604">
        <v>14.5</v>
      </c>
      <c r="H6604">
        <v>500</v>
      </c>
      <c r="J6604">
        <v>100</v>
      </c>
      <c r="U6604" t="s">
        <v>37518</v>
      </c>
      <c r="W6604" t="s">
        <v>37519</v>
      </c>
    </row>
    <row r="6605" spans="1:23" x14ac:dyDescent="0.25">
      <c r="A6605" t="s">
        <v>13188</v>
      </c>
      <c r="B6605" t="s">
        <v>13189</v>
      </c>
      <c r="C6605" t="s">
        <v>13155</v>
      </c>
      <c r="D6605">
        <v>115.2</v>
      </c>
      <c r="E6605">
        <v>0</v>
      </c>
      <c r="F6605" t="s">
        <v>21746</v>
      </c>
      <c r="G6605">
        <v>12</v>
      </c>
      <c r="H6605">
        <v>500</v>
      </c>
      <c r="J6605">
        <v>100</v>
      </c>
      <c r="U6605" t="s">
        <v>37520</v>
      </c>
      <c r="W6605" t="s">
        <v>37521</v>
      </c>
    </row>
    <row r="6606" spans="1:23" x14ac:dyDescent="0.25">
      <c r="A6606" t="s">
        <v>13164</v>
      </c>
      <c r="B6606" t="s">
        <v>13165</v>
      </c>
      <c r="C6606" t="s">
        <v>13155</v>
      </c>
      <c r="D6606">
        <v>86.4</v>
      </c>
      <c r="E6606">
        <v>0</v>
      </c>
      <c r="F6606" t="s">
        <v>21746</v>
      </c>
      <c r="G6606">
        <v>11.4</v>
      </c>
      <c r="H6606">
        <v>500</v>
      </c>
      <c r="I6606">
        <v>1000</v>
      </c>
      <c r="J6606">
        <v>100</v>
      </c>
      <c r="U6606" t="s">
        <v>37464</v>
      </c>
      <c r="V6606" t="s">
        <v>37465</v>
      </c>
      <c r="W6606" t="s">
        <v>37466</v>
      </c>
    </row>
    <row r="6607" spans="1:23" x14ac:dyDescent="0.25">
      <c r="A6607" t="s">
        <v>13162</v>
      </c>
      <c r="B6607" t="s">
        <v>13163</v>
      </c>
      <c r="C6607" t="s">
        <v>13155</v>
      </c>
      <c r="D6607">
        <v>67.2</v>
      </c>
      <c r="E6607">
        <v>0</v>
      </c>
      <c r="F6607" t="s">
        <v>21746</v>
      </c>
      <c r="G6607">
        <v>8.9</v>
      </c>
      <c r="H6607">
        <v>500</v>
      </c>
      <c r="I6607">
        <v>1000</v>
      </c>
      <c r="J6607">
        <v>100</v>
      </c>
      <c r="U6607" t="s">
        <v>37461</v>
      </c>
      <c r="V6607" t="s">
        <v>37462</v>
      </c>
      <c r="W6607" t="s">
        <v>37463</v>
      </c>
    </row>
    <row r="6608" spans="1:23" x14ac:dyDescent="0.25">
      <c r="A6608" t="s">
        <v>13246</v>
      </c>
      <c r="B6608" t="s">
        <v>13247</v>
      </c>
      <c r="C6608" t="s">
        <v>13155</v>
      </c>
      <c r="D6608">
        <v>28.8</v>
      </c>
      <c r="E6608">
        <v>0</v>
      </c>
      <c r="F6608" t="s">
        <v>21746</v>
      </c>
      <c r="G6608">
        <v>7.4</v>
      </c>
      <c r="H6608">
        <v>100</v>
      </c>
      <c r="I6608">
        <v>500</v>
      </c>
      <c r="J6608">
        <v>1000</v>
      </c>
      <c r="U6608" t="s">
        <v>37587</v>
      </c>
      <c r="V6608" t="s">
        <v>37588</v>
      </c>
      <c r="W6608" t="s">
        <v>37589</v>
      </c>
    </row>
    <row r="6609" spans="1:23" x14ac:dyDescent="0.25">
      <c r="A6609" t="s">
        <v>13158</v>
      </c>
      <c r="B6609" t="s">
        <v>13159</v>
      </c>
      <c r="C6609" t="s">
        <v>13155</v>
      </c>
      <c r="D6609">
        <v>172.8</v>
      </c>
      <c r="E6609">
        <v>0</v>
      </c>
      <c r="F6609" t="s">
        <v>21746</v>
      </c>
      <c r="G6609">
        <v>15.9</v>
      </c>
      <c r="H6609">
        <v>500</v>
      </c>
      <c r="I6609">
        <v>1000</v>
      </c>
      <c r="J6609">
        <v>100</v>
      </c>
      <c r="U6609" t="s">
        <v>37485</v>
      </c>
      <c r="V6609" t="s">
        <v>37486</v>
      </c>
      <c r="W6609" t="s">
        <v>37487</v>
      </c>
    </row>
    <row r="6610" spans="1:23" x14ac:dyDescent="0.25">
      <c r="A6610" t="s">
        <v>13242</v>
      </c>
      <c r="B6610" t="s">
        <v>13243</v>
      </c>
      <c r="C6610" t="s">
        <v>13155</v>
      </c>
      <c r="D6610">
        <v>57.6</v>
      </c>
      <c r="E6610">
        <v>0</v>
      </c>
      <c r="F6610" t="s">
        <v>21746</v>
      </c>
      <c r="G6610">
        <v>8.6</v>
      </c>
      <c r="H6610">
        <v>100</v>
      </c>
      <c r="I6610">
        <v>500</v>
      </c>
      <c r="J6610">
        <v>1000</v>
      </c>
      <c r="U6610" t="s">
        <v>37575</v>
      </c>
      <c r="V6610" t="s">
        <v>37576</v>
      </c>
      <c r="W6610" t="s">
        <v>37577</v>
      </c>
    </row>
    <row r="6611" spans="1:23" x14ac:dyDescent="0.25">
      <c r="A6611" t="s">
        <v>13248</v>
      </c>
      <c r="B6611" t="s">
        <v>13249</v>
      </c>
      <c r="C6611" t="s">
        <v>13155</v>
      </c>
      <c r="D6611">
        <v>43.2</v>
      </c>
      <c r="E6611">
        <v>0</v>
      </c>
      <c r="F6611" t="s">
        <v>21746</v>
      </c>
      <c r="G6611">
        <v>7.9</v>
      </c>
      <c r="H6611">
        <v>100</v>
      </c>
      <c r="I6611">
        <v>500</v>
      </c>
      <c r="J6611">
        <v>1000</v>
      </c>
      <c r="U6611" t="s">
        <v>37584</v>
      </c>
      <c r="V6611" t="s">
        <v>37585</v>
      </c>
      <c r="W6611" t="s">
        <v>37586</v>
      </c>
    </row>
    <row r="6612" spans="1:23" x14ac:dyDescent="0.25">
      <c r="A6612" t="s">
        <v>13156</v>
      </c>
      <c r="B6612" t="s">
        <v>13157</v>
      </c>
      <c r="C6612" t="s">
        <v>13155</v>
      </c>
      <c r="D6612">
        <v>288</v>
      </c>
      <c r="E6612">
        <v>0</v>
      </c>
      <c r="F6612" t="s">
        <v>21746</v>
      </c>
      <c r="G6612">
        <v>20</v>
      </c>
      <c r="H6612">
        <v>500</v>
      </c>
      <c r="I6612">
        <v>1000</v>
      </c>
      <c r="J6612">
        <v>100</v>
      </c>
      <c r="U6612" t="s">
        <v>37455</v>
      </c>
      <c r="V6612" t="s">
        <v>37456</v>
      </c>
      <c r="W6612" t="s">
        <v>37457</v>
      </c>
    </row>
    <row r="6613" spans="1:23" x14ac:dyDescent="0.25">
      <c r="A6613" t="s">
        <v>13166</v>
      </c>
      <c r="B6613" t="s">
        <v>13167</v>
      </c>
      <c r="C6613" t="s">
        <v>13155</v>
      </c>
      <c r="D6613">
        <v>19.2</v>
      </c>
      <c r="E6613">
        <v>0</v>
      </c>
      <c r="F6613" t="s">
        <v>21746</v>
      </c>
      <c r="G6613">
        <v>6.4</v>
      </c>
      <c r="H6613">
        <v>500</v>
      </c>
      <c r="I6613">
        <v>1000</v>
      </c>
      <c r="J6613">
        <v>100</v>
      </c>
      <c r="U6613" t="s">
        <v>37467</v>
      </c>
      <c r="V6613" t="s">
        <v>37468</v>
      </c>
      <c r="W6613" t="s">
        <v>37469</v>
      </c>
    </row>
    <row r="6614" spans="1:23" x14ac:dyDescent="0.25">
      <c r="A6614" t="s">
        <v>13160</v>
      </c>
      <c r="B6614" t="s">
        <v>13161</v>
      </c>
      <c r="C6614" t="s">
        <v>13155</v>
      </c>
      <c r="D6614">
        <v>230.4</v>
      </c>
      <c r="E6614">
        <v>0</v>
      </c>
      <c r="F6614" t="s">
        <v>21746</v>
      </c>
      <c r="G6614">
        <v>17.899999999999999</v>
      </c>
      <c r="H6614">
        <v>500</v>
      </c>
      <c r="I6614">
        <v>1000</v>
      </c>
      <c r="J6614">
        <v>100</v>
      </c>
      <c r="U6614" t="s">
        <v>37452</v>
      </c>
      <c r="V6614" t="s">
        <v>37453</v>
      </c>
      <c r="W6614" t="s">
        <v>37454</v>
      </c>
    </row>
    <row r="6615" spans="1:23" x14ac:dyDescent="0.25">
      <c r="A6615" t="s">
        <v>13153</v>
      </c>
      <c r="B6615" t="s">
        <v>13154</v>
      </c>
      <c r="C6615" t="s">
        <v>13155</v>
      </c>
      <c r="D6615">
        <v>266.39999999999998</v>
      </c>
      <c r="E6615">
        <v>0</v>
      </c>
      <c r="F6615" t="s">
        <v>21746</v>
      </c>
      <c r="G6615">
        <v>18.899999999999999</v>
      </c>
      <c r="H6615">
        <v>500</v>
      </c>
      <c r="I6615">
        <v>1000</v>
      </c>
      <c r="J6615">
        <v>100</v>
      </c>
      <c r="U6615" t="s">
        <v>37458</v>
      </c>
      <c r="V6615" t="s">
        <v>37459</v>
      </c>
      <c r="W6615" t="s">
        <v>37460</v>
      </c>
    </row>
    <row r="6616" spans="1:23" x14ac:dyDescent="0.25">
      <c r="A6616" t="s">
        <v>13208</v>
      </c>
      <c r="B6616" t="s">
        <v>13209</v>
      </c>
      <c r="C6616" t="s">
        <v>13155</v>
      </c>
      <c r="D6616">
        <v>307.2</v>
      </c>
      <c r="E6616">
        <v>0</v>
      </c>
      <c r="F6616" t="s">
        <v>21746</v>
      </c>
      <c r="G6616">
        <v>18.899999999999999</v>
      </c>
      <c r="H6616">
        <v>500</v>
      </c>
      <c r="I6616">
        <v>1000</v>
      </c>
      <c r="J6616">
        <v>100</v>
      </c>
      <c r="U6616" t="s">
        <v>37522</v>
      </c>
      <c r="V6616" t="s">
        <v>37523</v>
      </c>
      <c r="W6616" t="s">
        <v>37524</v>
      </c>
    </row>
    <row r="6617" spans="1:23" x14ac:dyDescent="0.25">
      <c r="A6617" t="s">
        <v>13190</v>
      </c>
      <c r="B6617" t="s">
        <v>13191</v>
      </c>
      <c r="C6617" t="s">
        <v>13155</v>
      </c>
      <c r="D6617">
        <v>532.79999999999995</v>
      </c>
      <c r="E6617">
        <v>0</v>
      </c>
      <c r="F6617" t="s">
        <v>21746</v>
      </c>
      <c r="G6617">
        <v>23.8</v>
      </c>
      <c r="H6617">
        <v>500</v>
      </c>
      <c r="I6617">
        <v>1000</v>
      </c>
      <c r="J6617">
        <v>100</v>
      </c>
      <c r="U6617" t="s">
        <v>37509</v>
      </c>
      <c r="V6617" t="s">
        <v>37510</v>
      </c>
      <c r="W6617" t="s">
        <v>37511</v>
      </c>
    </row>
    <row r="6618" spans="1:23" x14ac:dyDescent="0.25">
      <c r="A6618" t="s">
        <v>13196</v>
      </c>
      <c r="B6618" t="s">
        <v>13197</v>
      </c>
      <c r="C6618" t="s">
        <v>13155</v>
      </c>
      <c r="D6618">
        <v>460.8</v>
      </c>
      <c r="E6618">
        <v>0</v>
      </c>
      <c r="F6618" t="s">
        <v>21746</v>
      </c>
      <c r="G6618">
        <v>22.6</v>
      </c>
      <c r="H6618">
        <v>500</v>
      </c>
      <c r="I6618">
        <v>1000</v>
      </c>
      <c r="J6618">
        <v>100</v>
      </c>
      <c r="U6618" t="s">
        <v>37512</v>
      </c>
      <c r="V6618" t="s">
        <v>37513</v>
      </c>
      <c r="W6618" t="s">
        <v>37514</v>
      </c>
    </row>
    <row r="6619" spans="1:23" x14ac:dyDescent="0.25">
      <c r="A6619" t="s">
        <v>13194</v>
      </c>
      <c r="B6619" t="s">
        <v>13195</v>
      </c>
      <c r="C6619" t="s">
        <v>13155</v>
      </c>
      <c r="D6619">
        <v>345.6</v>
      </c>
      <c r="E6619">
        <v>0</v>
      </c>
      <c r="F6619" t="s">
        <v>21746</v>
      </c>
      <c r="G6619">
        <v>20.100000000000001</v>
      </c>
      <c r="H6619">
        <v>500</v>
      </c>
      <c r="I6619">
        <v>1000</v>
      </c>
      <c r="J6619">
        <v>100</v>
      </c>
      <c r="U6619" t="s">
        <v>37503</v>
      </c>
      <c r="V6619" t="s">
        <v>37504</v>
      </c>
      <c r="W6619" t="s">
        <v>37505</v>
      </c>
    </row>
    <row r="6620" spans="1:23" x14ac:dyDescent="0.25">
      <c r="A6620" t="s">
        <v>13192</v>
      </c>
      <c r="B6620" t="s">
        <v>13193</v>
      </c>
      <c r="C6620" t="s">
        <v>13155</v>
      </c>
      <c r="D6620">
        <v>168</v>
      </c>
      <c r="E6620">
        <v>0</v>
      </c>
      <c r="F6620" t="s">
        <v>21746</v>
      </c>
      <c r="G6620">
        <v>11.8</v>
      </c>
      <c r="H6620">
        <v>500</v>
      </c>
      <c r="I6620">
        <v>1000</v>
      </c>
      <c r="J6620">
        <v>100</v>
      </c>
      <c r="U6620" t="s">
        <v>37506</v>
      </c>
      <c r="V6620" t="s">
        <v>37507</v>
      </c>
      <c r="W6620" t="s">
        <v>37508</v>
      </c>
    </row>
    <row r="6621" spans="1:23" x14ac:dyDescent="0.25">
      <c r="A6621" t="s">
        <v>13200</v>
      </c>
      <c r="B6621" t="s">
        <v>13201</v>
      </c>
      <c r="C6621" t="s">
        <v>13155</v>
      </c>
      <c r="D6621">
        <v>576</v>
      </c>
      <c r="E6621">
        <v>0</v>
      </c>
      <c r="F6621" t="s">
        <v>21746</v>
      </c>
      <c r="G6621">
        <v>22.9</v>
      </c>
      <c r="H6621">
        <v>500</v>
      </c>
      <c r="I6621">
        <v>1000</v>
      </c>
      <c r="J6621">
        <v>100</v>
      </c>
      <c r="U6621" t="s">
        <v>37650</v>
      </c>
      <c r="V6621" t="s">
        <v>37651</v>
      </c>
      <c r="W6621" t="s">
        <v>37652</v>
      </c>
    </row>
    <row r="6622" spans="1:23" x14ac:dyDescent="0.25">
      <c r="A6622" t="s">
        <v>13198</v>
      </c>
      <c r="B6622" t="s">
        <v>13199</v>
      </c>
      <c r="C6622" t="s">
        <v>13155</v>
      </c>
      <c r="D6622">
        <v>456</v>
      </c>
      <c r="E6622">
        <v>0</v>
      </c>
      <c r="F6622" t="s">
        <v>21746</v>
      </c>
      <c r="G6622">
        <v>19.399999999999999</v>
      </c>
      <c r="H6622">
        <v>500</v>
      </c>
      <c r="I6622">
        <v>1000</v>
      </c>
      <c r="J6622">
        <v>100</v>
      </c>
      <c r="U6622" t="s">
        <v>37647</v>
      </c>
      <c r="V6622" t="s">
        <v>37648</v>
      </c>
      <c r="W6622" t="s">
        <v>37649</v>
      </c>
    </row>
    <row r="6623" spans="1:23" x14ac:dyDescent="0.25">
      <c r="A6623" t="s">
        <v>13202</v>
      </c>
      <c r="B6623" t="s">
        <v>13203</v>
      </c>
      <c r="C6623" t="s">
        <v>13155</v>
      </c>
      <c r="D6623">
        <v>216</v>
      </c>
      <c r="E6623">
        <v>0</v>
      </c>
      <c r="F6623" t="s">
        <v>21746</v>
      </c>
      <c r="G6623">
        <v>15.3</v>
      </c>
      <c r="H6623">
        <v>500</v>
      </c>
      <c r="I6623">
        <v>1000</v>
      </c>
      <c r="J6623">
        <v>100</v>
      </c>
      <c r="U6623" t="s">
        <v>37656</v>
      </c>
      <c r="V6623" t="s">
        <v>37657</v>
      </c>
      <c r="W6623" t="s">
        <v>37658</v>
      </c>
    </row>
    <row r="6624" spans="1:23" x14ac:dyDescent="0.25">
      <c r="A6624" t="s">
        <v>13222</v>
      </c>
      <c r="B6624" t="s">
        <v>13223</v>
      </c>
      <c r="C6624" t="s">
        <v>13155</v>
      </c>
      <c r="D6624">
        <v>100.8</v>
      </c>
      <c r="E6624">
        <v>0</v>
      </c>
      <c r="F6624" t="s">
        <v>21746</v>
      </c>
      <c r="G6624">
        <v>10.6</v>
      </c>
      <c r="H6624">
        <v>500</v>
      </c>
      <c r="I6624">
        <v>1000</v>
      </c>
      <c r="J6624">
        <v>100</v>
      </c>
      <c r="U6624" t="s">
        <v>37525</v>
      </c>
      <c r="V6624" t="s">
        <v>37526</v>
      </c>
      <c r="W6624" t="s">
        <v>37527</v>
      </c>
    </row>
    <row r="6625" spans="1:23" x14ac:dyDescent="0.25">
      <c r="A6625" t="s">
        <v>13220</v>
      </c>
      <c r="B6625" t="s">
        <v>13221</v>
      </c>
      <c r="C6625" t="s">
        <v>13155</v>
      </c>
      <c r="D6625">
        <v>384</v>
      </c>
      <c r="E6625">
        <v>0</v>
      </c>
      <c r="F6625" t="s">
        <v>21746</v>
      </c>
      <c r="G6625">
        <v>21.2</v>
      </c>
      <c r="H6625">
        <v>500</v>
      </c>
      <c r="I6625">
        <v>1000</v>
      </c>
      <c r="J6625">
        <v>100</v>
      </c>
      <c r="U6625" t="s">
        <v>37528</v>
      </c>
      <c r="V6625" t="s">
        <v>37529</v>
      </c>
      <c r="W6625" t="s">
        <v>37530</v>
      </c>
    </row>
    <row r="6626" spans="1:23" x14ac:dyDescent="0.25">
      <c r="A6626" t="s">
        <v>13210</v>
      </c>
      <c r="B6626" t="s">
        <v>13211</v>
      </c>
      <c r="C6626" t="s">
        <v>13155</v>
      </c>
      <c r="D6626">
        <v>355.2</v>
      </c>
      <c r="E6626">
        <v>0</v>
      </c>
      <c r="F6626" t="s">
        <v>21746</v>
      </c>
      <c r="G6626">
        <v>19.899999999999999</v>
      </c>
      <c r="H6626">
        <v>500</v>
      </c>
      <c r="J6626">
        <v>100</v>
      </c>
      <c r="U6626" t="s">
        <v>37531</v>
      </c>
      <c r="W6626" t="s">
        <v>37532</v>
      </c>
    </row>
    <row r="6627" spans="1:23" x14ac:dyDescent="0.25">
      <c r="A6627" t="s">
        <v>13216</v>
      </c>
      <c r="B6627" t="s">
        <v>13217</v>
      </c>
      <c r="C6627" t="s">
        <v>13155</v>
      </c>
      <c r="D6627">
        <v>129.6</v>
      </c>
      <c r="E6627">
        <v>0</v>
      </c>
      <c r="F6627" t="s">
        <v>21746</v>
      </c>
      <c r="G6627">
        <v>13.7</v>
      </c>
      <c r="H6627">
        <v>500</v>
      </c>
      <c r="I6627">
        <v>1000</v>
      </c>
      <c r="J6627">
        <v>100</v>
      </c>
      <c r="U6627" t="s">
        <v>37500</v>
      </c>
      <c r="V6627" t="s">
        <v>37501</v>
      </c>
      <c r="W6627" t="s">
        <v>37502</v>
      </c>
    </row>
    <row r="6628" spans="1:23" x14ac:dyDescent="0.25">
      <c r="A6628" t="s">
        <v>13206</v>
      </c>
      <c r="B6628" t="s">
        <v>13207</v>
      </c>
      <c r="C6628" t="s">
        <v>13155</v>
      </c>
      <c r="D6628">
        <v>273.60000000000002</v>
      </c>
      <c r="E6628">
        <v>0</v>
      </c>
      <c r="F6628" t="s">
        <v>21746</v>
      </c>
      <c r="G6628">
        <v>17.399999999999999</v>
      </c>
      <c r="H6628">
        <v>500</v>
      </c>
      <c r="I6628">
        <v>1000</v>
      </c>
      <c r="J6628">
        <v>100</v>
      </c>
      <c r="U6628" t="s">
        <v>37494</v>
      </c>
      <c r="V6628" t="s">
        <v>37495</v>
      </c>
      <c r="W6628" t="s">
        <v>37496</v>
      </c>
    </row>
    <row r="6629" spans="1:23" x14ac:dyDescent="0.25">
      <c r="A6629" t="s">
        <v>13170</v>
      </c>
      <c r="B6629" t="s">
        <v>13171</v>
      </c>
      <c r="C6629" t="s">
        <v>13155</v>
      </c>
      <c r="D6629">
        <v>136.80000000000001</v>
      </c>
      <c r="E6629">
        <v>0</v>
      </c>
      <c r="F6629" t="s">
        <v>21746</v>
      </c>
      <c r="G6629">
        <v>13.8</v>
      </c>
      <c r="H6629">
        <v>500</v>
      </c>
      <c r="I6629">
        <v>1000</v>
      </c>
      <c r="J6629">
        <v>100</v>
      </c>
      <c r="U6629" t="s">
        <v>37488</v>
      </c>
      <c r="V6629" t="s">
        <v>37489</v>
      </c>
      <c r="W6629" t="s">
        <v>37490</v>
      </c>
    </row>
    <row r="6630" spans="1:23" x14ac:dyDescent="0.25">
      <c r="A6630" t="s">
        <v>13218</v>
      </c>
      <c r="B6630" t="s">
        <v>13219</v>
      </c>
      <c r="C6630" t="s">
        <v>13155</v>
      </c>
      <c r="D6630">
        <v>172.8</v>
      </c>
      <c r="E6630">
        <v>0</v>
      </c>
      <c r="F6630" t="s">
        <v>21746</v>
      </c>
      <c r="G6630">
        <v>14.5</v>
      </c>
      <c r="H6630">
        <v>500</v>
      </c>
      <c r="I6630">
        <v>1000</v>
      </c>
      <c r="J6630">
        <v>100</v>
      </c>
      <c r="U6630" t="s">
        <v>37497</v>
      </c>
      <c r="V6630" t="s">
        <v>37498</v>
      </c>
      <c r="W6630" t="s">
        <v>37499</v>
      </c>
    </row>
    <row r="6631" spans="1:23" x14ac:dyDescent="0.25">
      <c r="A6631" t="s">
        <v>13244</v>
      </c>
      <c r="B6631" t="s">
        <v>13245</v>
      </c>
      <c r="C6631" t="s">
        <v>13155</v>
      </c>
      <c r="D6631">
        <v>48</v>
      </c>
      <c r="E6631">
        <v>0</v>
      </c>
      <c r="F6631" t="s">
        <v>21746</v>
      </c>
      <c r="G6631">
        <v>8.1999999999999993</v>
      </c>
      <c r="H6631">
        <v>100</v>
      </c>
      <c r="I6631">
        <v>500</v>
      </c>
      <c r="J6631">
        <v>1000</v>
      </c>
      <c r="U6631" t="s">
        <v>37566</v>
      </c>
      <c r="V6631" t="s">
        <v>37567</v>
      </c>
      <c r="W6631" t="s">
        <v>37568</v>
      </c>
    </row>
    <row r="6632" spans="1:23" x14ac:dyDescent="0.25">
      <c r="A6632" t="s">
        <v>13262</v>
      </c>
      <c r="B6632" t="s">
        <v>13263</v>
      </c>
      <c r="C6632" t="s">
        <v>13155</v>
      </c>
      <c r="D6632">
        <v>19.2</v>
      </c>
      <c r="E6632">
        <v>0</v>
      </c>
      <c r="F6632" t="s">
        <v>21746</v>
      </c>
      <c r="G6632">
        <v>6.6</v>
      </c>
      <c r="H6632">
        <v>500</v>
      </c>
      <c r="I6632">
        <v>1000</v>
      </c>
      <c r="J6632">
        <v>100</v>
      </c>
      <c r="U6632" t="s">
        <v>37596</v>
      </c>
      <c r="V6632" t="s">
        <v>37597</v>
      </c>
      <c r="W6632" t="s">
        <v>37598</v>
      </c>
    </row>
    <row r="6633" spans="1:23" x14ac:dyDescent="0.25">
      <c r="A6633" t="s">
        <v>13260</v>
      </c>
      <c r="B6633" t="s">
        <v>13261</v>
      </c>
      <c r="C6633" t="s">
        <v>13155</v>
      </c>
      <c r="D6633">
        <v>9.6</v>
      </c>
      <c r="E6633">
        <v>0</v>
      </c>
      <c r="F6633" t="s">
        <v>21746</v>
      </c>
      <c r="G6633">
        <v>5.7</v>
      </c>
      <c r="H6633">
        <v>500</v>
      </c>
      <c r="I6633">
        <v>1000</v>
      </c>
      <c r="J6633">
        <v>100</v>
      </c>
      <c r="U6633" t="s">
        <v>37617</v>
      </c>
      <c r="V6633" t="s">
        <v>37618</v>
      </c>
      <c r="W6633" t="s">
        <v>37619</v>
      </c>
    </row>
    <row r="6634" spans="1:23" x14ac:dyDescent="0.25">
      <c r="A6634" t="s">
        <v>13272</v>
      </c>
      <c r="B6634" t="s">
        <v>13273</v>
      </c>
      <c r="C6634" t="s">
        <v>13155</v>
      </c>
      <c r="D6634">
        <v>33.6</v>
      </c>
      <c r="E6634">
        <v>0</v>
      </c>
      <c r="F6634" t="s">
        <v>21746</v>
      </c>
      <c r="G6634">
        <v>7.9</v>
      </c>
      <c r="H6634">
        <v>500</v>
      </c>
      <c r="I6634">
        <v>1000</v>
      </c>
      <c r="J6634">
        <v>100</v>
      </c>
      <c r="U6634" t="s">
        <v>37599</v>
      </c>
      <c r="V6634" t="s">
        <v>37600</v>
      </c>
      <c r="W6634" t="s">
        <v>37601</v>
      </c>
    </row>
    <row r="6635" spans="1:23" x14ac:dyDescent="0.25">
      <c r="A6635" t="s">
        <v>13268</v>
      </c>
      <c r="B6635" t="s">
        <v>13269</v>
      </c>
      <c r="C6635" t="s">
        <v>13155</v>
      </c>
      <c r="D6635">
        <v>57.6</v>
      </c>
      <c r="E6635">
        <v>0</v>
      </c>
      <c r="F6635" t="s">
        <v>21746</v>
      </c>
      <c r="G6635">
        <v>10.5</v>
      </c>
      <c r="H6635">
        <v>500</v>
      </c>
      <c r="I6635">
        <v>1000</v>
      </c>
      <c r="J6635">
        <v>100</v>
      </c>
      <c r="U6635" t="s">
        <v>37593</v>
      </c>
      <c r="V6635" t="s">
        <v>37594</v>
      </c>
      <c r="W6635" t="s">
        <v>37595</v>
      </c>
    </row>
    <row r="6636" spans="1:23" x14ac:dyDescent="0.25">
      <c r="A6636" t="s">
        <v>13274</v>
      </c>
      <c r="B6636" t="s">
        <v>13275</v>
      </c>
      <c r="C6636" t="s">
        <v>13155</v>
      </c>
      <c r="D6636">
        <v>43.2</v>
      </c>
      <c r="E6636">
        <v>0</v>
      </c>
      <c r="F6636" t="s">
        <v>21746</v>
      </c>
      <c r="G6636">
        <v>9.8000000000000007</v>
      </c>
      <c r="H6636">
        <v>500</v>
      </c>
      <c r="I6636">
        <v>1000</v>
      </c>
      <c r="J6636">
        <v>100</v>
      </c>
      <c r="U6636" t="s">
        <v>37590</v>
      </c>
      <c r="V6636" t="s">
        <v>37591</v>
      </c>
      <c r="W6636" t="s">
        <v>37592</v>
      </c>
    </row>
    <row r="6637" spans="1:23" x14ac:dyDescent="0.25">
      <c r="A6637" t="s">
        <v>13288</v>
      </c>
      <c r="B6637" t="s">
        <v>13289</v>
      </c>
      <c r="C6637" t="s">
        <v>13155</v>
      </c>
      <c r="D6637">
        <v>43.2</v>
      </c>
      <c r="E6637">
        <v>0</v>
      </c>
      <c r="F6637" t="s">
        <v>21746</v>
      </c>
      <c r="G6637">
        <v>7.9</v>
      </c>
      <c r="H6637">
        <v>100</v>
      </c>
      <c r="I6637">
        <v>500</v>
      </c>
      <c r="J6637">
        <v>1000</v>
      </c>
      <c r="U6637" t="s">
        <v>37641</v>
      </c>
      <c r="V6637" t="s">
        <v>37642</v>
      </c>
      <c r="W6637" t="s">
        <v>37643</v>
      </c>
    </row>
    <row r="6638" spans="1:23" x14ac:dyDescent="0.25">
      <c r="A6638" t="s">
        <v>13286</v>
      </c>
      <c r="B6638" t="s">
        <v>13287</v>
      </c>
      <c r="C6638" t="s">
        <v>13155</v>
      </c>
      <c r="D6638">
        <v>1440</v>
      </c>
      <c r="E6638">
        <v>0</v>
      </c>
      <c r="F6638" t="s">
        <v>26627</v>
      </c>
      <c r="G6638">
        <v>28</v>
      </c>
      <c r="H6638">
        <v>100</v>
      </c>
      <c r="I6638">
        <v>500</v>
      </c>
      <c r="J6638">
        <v>1000</v>
      </c>
      <c r="U6638" t="s">
        <v>37632</v>
      </c>
      <c r="V6638" t="s">
        <v>37633</v>
      </c>
      <c r="W6638" t="s">
        <v>37634</v>
      </c>
    </row>
    <row r="6639" spans="1:23" x14ac:dyDescent="0.25">
      <c r="A6639" t="s">
        <v>13276</v>
      </c>
      <c r="B6639" t="s">
        <v>13277</v>
      </c>
      <c r="C6639" t="s">
        <v>13155</v>
      </c>
      <c r="D6639">
        <v>57.6</v>
      </c>
      <c r="E6639">
        <v>0</v>
      </c>
      <c r="F6639" t="s">
        <v>21746</v>
      </c>
      <c r="G6639">
        <v>8.6</v>
      </c>
      <c r="H6639">
        <v>100</v>
      </c>
      <c r="I6639">
        <v>500</v>
      </c>
      <c r="J6639">
        <v>1000</v>
      </c>
      <c r="U6639" t="s">
        <v>37644</v>
      </c>
      <c r="V6639" t="s">
        <v>37645</v>
      </c>
      <c r="W6639" t="s">
        <v>37646</v>
      </c>
    </row>
    <row r="6640" spans="1:23" x14ac:dyDescent="0.25">
      <c r="A6640" t="s">
        <v>13266</v>
      </c>
      <c r="B6640" t="s">
        <v>13267</v>
      </c>
      <c r="C6640" t="s">
        <v>13155</v>
      </c>
      <c r="D6640">
        <v>96</v>
      </c>
      <c r="E6640">
        <v>0</v>
      </c>
      <c r="F6640" t="s">
        <v>21746</v>
      </c>
      <c r="G6640">
        <v>9.6</v>
      </c>
      <c r="H6640">
        <v>100</v>
      </c>
      <c r="I6640">
        <v>500</v>
      </c>
      <c r="J6640">
        <v>1000</v>
      </c>
      <c r="U6640" t="s">
        <v>37638</v>
      </c>
      <c r="V6640" t="s">
        <v>37639</v>
      </c>
      <c r="W6640" t="s">
        <v>37640</v>
      </c>
    </row>
    <row r="6641" spans="1:23" x14ac:dyDescent="0.25">
      <c r="A6641" t="s">
        <v>13264</v>
      </c>
      <c r="B6641" t="s">
        <v>13265</v>
      </c>
      <c r="C6641" t="s">
        <v>13155</v>
      </c>
      <c r="D6641">
        <v>72</v>
      </c>
      <c r="E6641">
        <v>0</v>
      </c>
      <c r="F6641" t="s">
        <v>21746</v>
      </c>
      <c r="G6641">
        <v>8.6999999999999993</v>
      </c>
      <c r="H6641">
        <v>100</v>
      </c>
      <c r="I6641">
        <v>500</v>
      </c>
      <c r="J6641">
        <v>1000</v>
      </c>
      <c r="U6641" t="s">
        <v>37635</v>
      </c>
      <c r="V6641" t="s">
        <v>37636</v>
      </c>
      <c r="W6641" t="s">
        <v>37637</v>
      </c>
    </row>
    <row r="6642" spans="1:23" x14ac:dyDescent="0.25">
      <c r="A6642" t="s">
        <v>13184</v>
      </c>
      <c r="B6642" t="s">
        <v>13185</v>
      </c>
      <c r="C6642" t="s">
        <v>13155</v>
      </c>
      <c r="D6642">
        <v>28.8</v>
      </c>
      <c r="E6642">
        <v>0</v>
      </c>
      <c r="F6642" t="s">
        <v>21746</v>
      </c>
      <c r="G6642">
        <v>7</v>
      </c>
      <c r="H6642">
        <v>500</v>
      </c>
      <c r="I6642">
        <v>1000</v>
      </c>
      <c r="J6642">
        <v>100</v>
      </c>
      <c r="U6642" t="s">
        <v>37473</v>
      </c>
      <c r="V6642" t="s">
        <v>37474</v>
      </c>
      <c r="W6642" t="s">
        <v>37475</v>
      </c>
    </row>
    <row r="6643" spans="1:23" x14ac:dyDescent="0.25">
      <c r="A6643" t="s">
        <v>13174</v>
      </c>
      <c r="B6643" t="s">
        <v>13175</v>
      </c>
      <c r="C6643" t="s">
        <v>13155</v>
      </c>
      <c r="D6643">
        <v>14.4</v>
      </c>
      <c r="E6643">
        <v>0</v>
      </c>
      <c r="F6643" t="s">
        <v>21746</v>
      </c>
      <c r="G6643">
        <v>6.1</v>
      </c>
      <c r="H6643">
        <v>500</v>
      </c>
      <c r="I6643">
        <v>1000</v>
      </c>
      <c r="J6643">
        <v>100</v>
      </c>
      <c r="U6643" t="s">
        <v>37482</v>
      </c>
      <c r="V6643" t="s">
        <v>37483</v>
      </c>
      <c r="W6643" t="s">
        <v>37484</v>
      </c>
    </row>
    <row r="6644" spans="1:23" x14ac:dyDescent="0.25">
      <c r="A6644" t="s">
        <v>13186</v>
      </c>
      <c r="B6644" t="s">
        <v>13187</v>
      </c>
      <c r="C6644" t="s">
        <v>13155</v>
      </c>
      <c r="D6644">
        <v>50.4</v>
      </c>
      <c r="E6644">
        <v>0</v>
      </c>
      <c r="F6644" t="s">
        <v>21746</v>
      </c>
      <c r="G6644">
        <v>8.5</v>
      </c>
      <c r="H6644">
        <v>500</v>
      </c>
      <c r="I6644">
        <v>1000</v>
      </c>
      <c r="J6644">
        <v>100</v>
      </c>
      <c r="U6644" t="s">
        <v>37476</v>
      </c>
      <c r="V6644" t="s">
        <v>37477</v>
      </c>
      <c r="W6644" t="s">
        <v>37478</v>
      </c>
    </row>
    <row r="6645" spans="1:23" x14ac:dyDescent="0.25">
      <c r="A6645" t="s">
        <v>13182</v>
      </c>
      <c r="B6645" t="s">
        <v>13183</v>
      </c>
      <c r="C6645" t="s">
        <v>13155</v>
      </c>
      <c r="D6645">
        <v>86.4</v>
      </c>
      <c r="E6645">
        <v>0</v>
      </c>
      <c r="F6645" t="s">
        <v>21746</v>
      </c>
      <c r="G6645">
        <v>11.4</v>
      </c>
      <c r="H6645">
        <v>500</v>
      </c>
      <c r="I6645">
        <v>1000</v>
      </c>
      <c r="J6645">
        <v>100</v>
      </c>
      <c r="U6645" t="s">
        <v>37491</v>
      </c>
      <c r="V6645" t="s">
        <v>37492</v>
      </c>
      <c r="W6645" t="s">
        <v>37493</v>
      </c>
    </row>
    <row r="6646" spans="1:23" x14ac:dyDescent="0.25">
      <c r="A6646" t="s">
        <v>13180</v>
      </c>
      <c r="B6646" t="s">
        <v>13181</v>
      </c>
      <c r="C6646" t="s">
        <v>13155</v>
      </c>
      <c r="D6646">
        <v>64.8</v>
      </c>
      <c r="E6646">
        <v>0</v>
      </c>
      <c r="F6646" t="s">
        <v>21746</v>
      </c>
      <c r="G6646">
        <v>10.8</v>
      </c>
      <c r="H6646">
        <v>500</v>
      </c>
      <c r="I6646">
        <v>1000</v>
      </c>
      <c r="J6646">
        <v>100</v>
      </c>
      <c r="U6646" t="s">
        <v>37479</v>
      </c>
      <c r="V6646" t="s">
        <v>37480</v>
      </c>
      <c r="W6646" t="s">
        <v>37481</v>
      </c>
    </row>
    <row r="6647" spans="1:23" x14ac:dyDescent="0.25">
      <c r="A6647" t="s">
        <v>13176</v>
      </c>
      <c r="B6647" t="s">
        <v>13177</v>
      </c>
      <c r="C6647" t="s">
        <v>13155</v>
      </c>
      <c r="D6647">
        <v>115.2</v>
      </c>
      <c r="E6647">
        <v>0</v>
      </c>
      <c r="F6647" t="s">
        <v>21746</v>
      </c>
      <c r="G6647">
        <v>14.7</v>
      </c>
      <c r="H6647">
        <v>500</v>
      </c>
      <c r="I6647">
        <v>1000</v>
      </c>
      <c r="J6647">
        <v>100</v>
      </c>
      <c r="U6647" t="s">
        <v>37611</v>
      </c>
      <c r="V6647" t="s">
        <v>37612</v>
      </c>
      <c r="W6647" t="s">
        <v>37613</v>
      </c>
    </row>
    <row r="6648" spans="1:23" x14ac:dyDescent="0.25">
      <c r="A6648" t="s">
        <v>13270</v>
      </c>
      <c r="B6648" t="s">
        <v>13271</v>
      </c>
      <c r="C6648" t="s">
        <v>13155</v>
      </c>
      <c r="D6648">
        <v>91.2</v>
      </c>
      <c r="E6648">
        <v>0</v>
      </c>
      <c r="F6648" t="s">
        <v>21746</v>
      </c>
      <c r="G6648">
        <v>12.4</v>
      </c>
      <c r="H6648">
        <v>500</v>
      </c>
      <c r="I6648">
        <v>1000</v>
      </c>
      <c r="J6648">
        <v>100</v>
      </c>
      <c r="U6648" t="s">
        <v>37602</v>
      </c>
      <c r="V6648" t="s">
        <v>37603</v>
      </c>
      <c r="W6648" t="s">
        <v>37604</v>
      </c>
    </row>
    <row r="6649" spans="1:23" x14ac:dyDescent="0.25">
      <c r="A6649" t="s">
        <v>13294</v>
      </c>
      <c r="B6649" t="s">
        <v>13295</v>
      </c>
      <c r="C6649" t="s">
        <v>13155</v>
      </c>
      <c r="D6649">
        <v>153.6</v>
      </c>
      <c r="E6649">
        <v>0</v>
      </c>
      <c r="F6649" t="s">
        <v>21746</v>
      </c>
      <c r="G6649">
        <v>16.2</v>
      </c>
      <c r="H6649">
        <v>500</v>
      </c>
      <c r="I6649">
        <v>1000</v>
      </c>
      <c r="J6649">
        <v>100</v>
      </c>
      <c r="U6649" t="s">
        <v>37614</v>
      </c>
      <c r="V6649" t="s">
        <v>37615</v>
      </c>
      <c r="W6649" t="s">
        <v>37616</v>
      </c>
    </row>
    <row r="6650" spans="1:23" x14ac:dyDescent="0.25">
      <c r="A6650" t="s">
        <v>13172</v>
      </c>
      <c r="B6650" t="s">
        <v>13173</v>
      </c>
      <c r="C6650" t="s">
        <v>13155</v>
      </c>
      <c r="D6650">
        <v>192</v>
      </c>
      <c r="E6650">
        <v>0</v>
      </c>
      <c r="F6650" t="s">
        <v>21746</v>
      </c>
      <c r="G6650">
        <v>18.5</v>
      </c>
      <c r="H6650">
        <v>500</v>
      </c>
      <c r="I6650">
        <v>1000</v>
      </c>
      <c r="J6650">
        <v>100</v>
      </c>
      <c r="U6650" t="s">
        <v>37608</v>
      </c>
      <c r="V6650" t="s">
        <v>37609</v>
      </c>
      <c r="W6650" t="s">
        <v>37610</v>
      </c>
    </row>
    <row r="6651" spans="1:23" x14ac:dyDescent="0.25">
      <c r="A6651" t="s">
        <v>13178</v>
      </c>
      <c r="B6651" t="s">
        <v>13179</v>
      </c>
      <c r="C6651" t="s">
        <v>13155</v>
      </c>
      <c r="D6651">
        <v>177.6</v>
      </c>
      <c r="E6651">
        <v>0</v>
      </c>
      <c r="F6651" t="s">
        <v>21746</v>
      </c>
      <c r="G6651">
        <v>17.5</v>
      </c>
      <c r="H6651">
        <v>500</v>
      </c>
      <c r="I6651">
        <v>1000</v>
      </c>
      <c r="J6651">
        <v>100</v>
      </c>
      <c r="U6651" t="s">
        <v>37605</v>
      </c>
      <c r="V6651" t="s">
        <v>37606</v>
      </c>
      <c r="W6651" t="s">
        <v>37607</v>
      </c>
    </row>
    <row r="6652" spans="1:23" x14ac:dyDescent="0.25">
      <c r="A6652" t="s">
        <v>13230</v>
      </c>
      <c r="B6652" t="s">
        <v>13231</v>
      </c>
      <c r="C6652" t="s">
        <v>13155</v>
      </c>
      <c r="D6652">
        <v>172.8</v>
      </c>
      <c r="E6652">
        <v>0</v>
      </c>
      <c r="F6652" t="s">
        <v>21746</v>
      </c>
      <c r="G6652">
        <v>11.5</v>
      </c>
      <c r="H6652">
        <v>100</v>
      </c>
      <c r="I6652">
        <v>500</v>
      </c>
      <c r="J6652">
        <v>1000</v>
      </c>
      <c r="U6652" t="s">
        <v>37560</v>
      </c>
      <c r="V6652" t="s">
        <v>37561</v>
      </c>
      <c r="W6652" t="s">
        <v>37562</v>
      </c>
    </row>
    <row r="6653" spans="1:23" x14ac:dyDescent="0.25">
      <c r="A6653" t="s">
        <v>13228</v>
      </c>
      <c r="B6653" t="s">
        <v>13229</v>
      </c>
      <c r="C6653" t="s">
        <v>13155</v>
      </c>
      <c r="D6653">
        <v>115.2</v>
      </c>
      <c r="E6653">
        <v>0</v>
      </c>
      <c r="F6653" t="s">
        <v>21746</v>
      </c>
      <c r="G6653">
        <v>10.8</v>
      </c>
      <c r="H6653">
        <v>100</v>
      </c>
      <c r="I6653">
        <v>500</v>
      </c>
      <c r="J6653">
        <v>1000</v>
      </c>
      <c r="U6653" t="s">
        <v>37581</v>
      </c>
      <c r="V6653" t="s">
        <v>37582</v>
      </c>
      <c r="W6653" t="s">
        <v>37583</v>
      </c>
    </row>
    <row r="6654" spans="1:23" x14ac:dyDescent="0.25">
      <c r="A6654" t="s">
        <v>13224</v>
      </c>
      <c r="B6654" t="s">
        <v>13225</v>
      </c>
      <c r="C6654" t="s">
        <v>13155</v>
      </c>
      <c r="D6654">
        <v>230.4</v>
      </c>
      <c r="E6654">
        <v>0</v>
      </c>
      <c r="F6654" t="s">
        <v>21746</v>
      </c>
      <c r="G6654">
        <v>13</v>
      </c>
      <c r="H6654">
        <v>100</v>
      </c>
      <c r="I6654">
        <v>500</v>
      </c>
      <c r="J6654">
        <v>1000</v>
      </c>
      <c r="U6654" t="s">
        <v>37539</v>
      </c>
      <c r="V6654" t="s">
        <v>37540</v>
      </c>
      <c r="W6654" t="s">
        <v>37541</v>
      </c>
    </row>
    <row r="6655" spans="1:23" x14ac:dyDescent="0.25">
      <c r="A6655" t="s">
        <v>13236</v>
      </c>
      <c r="B6655" t="s">
        <v>13237</v>
      </c>
      <c r="C6655" t="s">
        <v>13155</v>
      </c>
      <c r="D6655">
        <v>288</v>
      </c>
      <c r="E6655">
        <v>0</v>
      </c>
      <c r="F6655" t="s">
        <v>21746</v>
      </c>
      <c r="G6655">
        <v>14</v>
      </c>
      <c r="H6655">
        <v>100</v>
      </c>
      <c r="I6655">
        <v>500</v>
      </c>
      <c r="J6655">
        <v>1000</v>
      </c>
      <c r="U6655" t="s">
        <v>37533</v>
      </c>
      <c r="V6655" t="s">
        <v>37534</v>
      </c>
      <c r="W6655" t="s">
        <v>37535</v>
      </c>
    </row>
    <row r="6656" spans="1:23" x14ac:dyDescent="0.25">
      <c r="A6656" t="s">
        <v>13226</v>
      </c>
      <c r="B6656" t="s">
        <v>13227</v>
      </c>
      <c r="C6656" t="s">
        <v>13155</v>
      </c>
      <c r="D6656">
        <v>192</v>
      </c>
      <c r="E6656">
        <v>0</v>
      </c>
      <c r="F6656" t="s">
        <v>21746</v>
      </c>
      <c r="G6656">
        <v>13.2</v>
      </c>
      <c r="H6656">
        <v>100</v>
      </c>
      <c r="I6656">
        <v>500</v>
      </c>
      <c r="J6656">
        <v>1000</v>
      </c>
      <c r="U6656" t="s">
        <v>37542</v>
      </c>
      <c r="V6656" t="s">
        <v>37543</v>
      </c>
      <c r="W6656" t="s">
        <v>37544</v>
      </c>
    </row>
    <row r="6657" spans="1:23" x14ac:dyDescent="0.25">
      <c r="A6657" t="s">
        <v>13256</v>
      </c>
      <c r="B6657" t="s">
        <v>13257</v>
      </c>
      <c r="C6657" t="s">
        <v>13155</v>
      </c>
      <c r="D6657">
        <v>96</v>
      </c>
      <c r="E6657">
        <v>0</v>
      </c>
      <c r="F6657" t="s">
        <v>21746</v>
      </c>
      <c r="G6657">
        <v>9.6</v>
      </c>
      <c r="H6657">
        <v>100</v>
      </c>
      <c r="I6657">
        <v>500</v>
      </c>
      <c r="J6657">
        <v>1000</v>
      </c>
      <c r="U6657" t="s">
        <v>37572</v>
      </c>
      <c r="V6657" t="s">
        <v>37573</v>
      </c>
      <c r="W6657" t="s">
        <v>37574</v>
      </c>
    </row>
    <row r="6658" spans="1:23" x14ac:dyDescent="0.25">
      <c r="A6658" t="s">
        <v>13254</v>
      </c>
      <c r="B6658" t="s">
        <v>13255</v>
      </c>
      <c r="C6658" t="s">
        <v>13155</v>
      </c>
      <c r="D6658">
        <v>72</v>
      </c>
      <c r="E6658">
        <v>0</v>
      </c>
      <c r="F6658" t="s">
        <v>21746</v>
      </c>
      <c r="G6658">
        <v>8.6999999999999993</v>
      </c>
      <c r="H6658">
        <v>100</v>
      </c>
      <c r="I6658">
        <v>500</v>
      </c>
      <c r="J6658">
        <v>1000</v>
      </c>
      <c r="U6658" t="s">
        <v>37563</v>
      </c>
      <c r="V6658" t="s">
        <v>37564</v>
      </c>
      <c r="W6658" t="s">
        <v>37565</v>
      </c>
    </row>
    <row r="6659" spans="1:23" x14ac:dyDescent="0.25">
      <c r="A6659" t="s">
        <v>13250</v>
      </c>
      <c r="B6659" t="s">
        <v>13251</v>
      </c>
      <c r="C6659" t="s">
        <v>13155</v>
      </c>
      <c r="D6659">
        <v>76.8</v>
      </c>
      <c r="E6659">
        <v>0</v>
      </c>
      <c r="F6659" t="s">
        <v>21746</v>
      </c>
      <c r="G6659">
        <v>9.6</v>
      </c>
      <c r="H6659">
        <v>100</v>
      </c>
      <c r="I6659">
        <v>500</v>
      </c>
      <c r="J6659">
        <v>1000</v>
      </c>
      <c r="U6659" t="s">
        <v>37569</v>
      </c>
      <c r="V6659" t="s">
        <v>37570</v>
      </c>
      <c r="W6659" t="s">
        <v>37571</v>
      </c>
    </row>
    <row r="6660" spans="1:23" x14ac:dyDescent="0.25">
      <c r="A6660" t="s">
        <v>13240</v>
      </c>
      <c r="B6660" t="s">
        <v>13241</v>
      </c>
      <c r="C6660" t="s">
        <v>13155</v>
      </c>
      <c r="D6660">
        <v>153.6</v>
      </c>
      <c r="E6660">
        <v>0</v>
      </c>
      <c r="F6660" t="s">
        <v>21746</v>
      </c>
      <c r="G6660">
        <v>11.4</v>
      </c>
      <c r="H6660">
        <v>100</v>
      </c>
      <c r="I6660">
        <v>500</v>
      </c>
      <c r="J6660">
        <v>1000</v>
      </c>
      <c r="U6660" t="s">
        <v>37578</v>
      </c>
      <c r="V6660" t="s">
        <v>37579</v>
      </c>
      <c r="W6660" t="s">
        <v>37580</v>
      </c>
    </row>
    <row r="6661" spans="1:23" x14ac:dyDescent="0.25">
      <c r="A6661" t="s">
        <v>13252</v>
      </c>
      <c r="B6661" t="s">
        <v>13253</v>
      </c>
      <c r="C6661" t="s">
        <v>13155</v>
      </c>
      <c r="D6661">
        <v>115.2</v>
      </c>
      <c r="E6661">
        <v>0</v>
      </c>
      <c r="F6661" t="s">
        <v>21746</v>
      </c>
      <c r="G6661">
        <v>10.199999999999999</v>
      </c>
      <c r="H6661">
        <v>100</v>
      </c>
      <c r="I6661">
        <v>500</v>
      </c>
      <c r="J6661">
        <v>1000</v>
      </c>
      <c r="U6661" t="s">
        <v>37659</v>
      </c>
      <c r="V6661" t="s">
        <v>37660</v>
      </c>
      <c r="W6661" t="s">
        <v>37661</v>
      </c>
    </row>
    <row r="6662" spans="1:23" x14ac:dyDescent="0.25">
      <c r="A6662" t="s">
        <v>13278</v>
      </c>
      <c r="B6662" t="s">
        <v>13279</v>
      </c>
      <c r="C6662" t="s">
        <v>13155</v>
      </c>
      <c r="D6662">
        <v>960</v>
      </c>
      <c r="E6662">
        <v>0</v>
      </c>
      <c r="F6662" t="s">
        <v>26532</v>
      </c>
      <c r="G6662">
        <v>22.7</v>
      </c>
      <c r="H6662">
        <v>100</v>
      </c>
      <c r="I6662">
        <v>500</v>
      </c>
      <c r="J6662">
        <v>1000</v>
      </c>
      <c r="U6662" t="s">
        <v>37626</v>
      </c>
      <c r="V6662" t="s">
        <v>37627</v>
      </c>
      <c r="W6662" t="s">
        <v>37628</v>
      </c>
    </row>
    <row r="6663" spans="1:23" x14ac:dyDescent="0.25">
      <c r="A6663" t="s">
        <v>13284</v>
      </c>
      <c r="B6663" t="s">
        <v>13285</v>
      </c>
      <c r="C6663" t="s">
        <v>13155</v>
      </c>
      <c r="D6663">
        <v>720</v>
      </c>
      <c r="E6663">
        <v>0</v>
      </c>
      <c r="F6663" t="s">
        <v>26532</v>
      </c>
      <c r="G6663">
        <v>20.2</v>
      </c>
      <c r="H6663">
        <v>100</v>
      </c>
      <c r="I6663">
        <v>500</v>
      </c>
      <c r="J6663">
        <v>1000</v>
      </c>
      <c r="U6663" t="s">
        <v>37551</v>
      </c>
      <c r="V6663" t="s">
        <v>37552</v>
      </c>
      <c r="W6663" t="s">
        <v>37553</v>
      </c>
    </row>
    <row r="6664" spans="1:23" x14ac:dyDescent="0.25">
      <c r="A6664" t="s">
        <v>13280</v>
      </c>
      <c r="B6664" t="s">
        <v>13281</v>
      </c>
      <c r="C6664" t="s">
        <v>13155</v>
      </c>
      <c r="D6664">
        <v>672</v>
      </c>
      <c r="E6664">
        <v>0</v>
      </c>
      <c r="F6664" t="s">
        <v>26532</v>
      </c>
      <c r="G6664">
        <v>21.4</v>
      </c>
      <c r="H6664">
        <v>100</v>
      </c>
      <c r="I6664">
        <v>500</v>
      </c>
      <c r="J6664">
        <v>1000</v>
      </c>
      <c r="U6664" t="s">
        <v>37629</v>
      </c>
      <c r="V6664" t="s">
        <v>37630</v>
      </c>
      <c r="W6664" t="s">
        <v>37631</v>
      </c>
    </row>
    <row r="6665" spans="1:23" x14ac:dyDescent="0.25">
      <c r="A6665" t="s">
        <v>13292</v>
      </c>
      <c r="B6665" t="s">
        <v>13293</v>
      </c>
      <c r="C6665" t="s">
        <v>13155</v>
      </c>
      <c r="D6665">
        <v>960</v>
      </c>
      <c r="E6665">
        <v>0</v>
      </c>
      <c r="F6665" t="s">
        <v>26627</v>
      </c>
      <c r="G6665">
        <v>26.2</v>
      </c>
      <c r="H6665">
        <v>100</v>
      </c>
      <c r="I6665">
        <v>500</v>
      </c>
      <c r="J6665">
        <v>1000</v>
      </c>
      <c r="U6665" t="s">
        <v>37623</v>
      </c>
      <c r="V6665" t="s">
        <v>37624</v>
      </c>
      <c r="W6665" t="s">
        <v>37625</v>
      </c>
    </row>
    <row r="6666" spans="1:23" x14ac:dyDescent="0.25">
      <c r="A6666" t="s">
        <v>13290</v>
      </c>
      <c r="B6666" t="s">
        <v>13291</v>
      </c>
      <c r="C6666" t="s">
        <v>13155</v>
      </c>
      <c r="D6666">
        <v>1008</v>
      </c>
      <c r="E6666">
        <v>0</v>
      </c>
      <c r="F6666" t="s">
        <v>26532</v>
      </c>
      <c r="G6666">
        <v>23</v>
      </c>
      <c r="H6666">
        <v>100</v>
      </c>
      <c r="I6666">
        <v>500</v>
      </c>
      <c r="J6666">
        <v>1000</v>
      </c>
      <c r="U6666" t="s">
        <v>37620</v>
      </c>
      <c r="V6666" t="s">
        <v>37621</v>
      </c>
      <c r="W6666" t="s">
        <v>37622</v>
      </c>
    </row>
    <row r="6667" spans="1:23" x14ac:dyDescent="0.25">
      <c r="A6667" t="s">
        <v>13232</v>
      </c>
      <c r="B6667" t="s">
        <v>13233</v>
      </c>
      <c r="C6667" t="s">
        <v>13155</v>
      </c>
      <c r="D6667">
        <v>307.2</v>
      </c>
      <c r="E6667">
        <v>0</v>
      </c>
      <c r="F6667" t="s">
        <v>21746</v>
      </c>
      <c r="G6667">
        <v>15.2</v>
      </c>
      <c r="H6667">
        <v>100</v>
      </c>
      <c r="I6667">
        <v>500</v>
      </c>
      <c r="J6667">
        <v>1000</v>
      </c>
      <c r="U6667" t="s">
        <v>37545</v>
      </c>
      <c r="V6667" t="s">
        <v>37546</v>
      </c>
      <c r="W6667" t="s">
        <v>37547</v>
      </c>
    </row>
    <row r="6668" spans="1:23" x14ac:dyDescent="0.25">
      <c r="A6668" t="s">
        <v>13238</v>
      </c>
      <c r="B6668" t="s">
        <v>13239</v>
      </c>
      <c r="C6668" t="s">
        <v>13155</v>
      </c>
      <c r="D6668">
        <v>384</v>
      </c>
      <c r="E6668">
        <v>0</v>
      </c>
      <c r="F6668" t="s">
        <v>21746</v>
      </c>
      <c r="G6668">
        <v>15.4</v>
      </c>
      <c r="H6668">
        <v>100</v>
      </c>
      <c r="I6668">
        <v>500</v>
      </c>
      <c r="J6668">
        <v>1000</v>
      </c>
      <c r="U6668" t="s">
        <v>37536</v>
      </c>
      <c r="V6668" t="s">
        <v>37537</v>
      </c>
      <c r="W6668" t="s">
        <v>37538</v>
      </c>
    </row>
    <row r="6669" spans="1:23" x14ac:dyDescent="0.25">
      <c r="A6669" t="s">
        <v>13234</v>
      </c>
      <c r="B6669" t="s">
        <v>13235</v>
      </c>
      <c r="C6669" t="s">
        <v>13155</v>
      </c>
      <c r="D6669">
        <v>460.8</v>
      </c>
      <c r="E6669">
        <v>0</v>
      </c>
      <c r="F6669" t="s">
        <v>21746</v>
      </c>
      <c r="G6669">
        <v>16.2</v>
      </c>
      <c r="H6669">
        <v>100</v>
      </c>
      <c r="I6669">
        <v>500</v>
      </c>
      <c r="J6669">
        <v>1000</v>
      </c>
      <c r="U6669" t="s">
        <v>37554</v>
      </c>
      <c r="V6669" t="s">
        <v>37555</v>
      </c>
      <c r="W6669" t="s">
        <v>37556</v>
      </c>
    </row>
    <row r="6670" spans="1:23" x14ac:dyDescent="0.25">
      <c r="A6670" t="s">
        <v>13282</v>
      </c>
      <c r="B6670" t="s">
        <v>13283</v>
      </c>
      <c r="C6670" t="s">
        <v>13155</v>
      </c>
      <c r="D6670">
        <v>480</v>
      </c>
      <c r="E6670">
        <v>0</v>
      </c>
      <c r="F6670" t="s">
        <v>26532</v>
      </c>
      <c r="G6670">
        <v>19</v>
      </c>
      <c r="H6670">
        <v>100</v>
      </c>
      <c r="I6670">
        <v>500</v>
      </c>
      <c r="J6670">
        <v>1000</v>
      </c>
      <c r="U6670" t="s">
        <v>37548</v>
      </c>
      <c r="V6670" t="s">
        <v>37549</v>
      </c>
      <c r="W6670" t="s">
        <v>37550</v>
      </c>
    </row>
    <row r="6671" spans="1:23" x14ac:dyDescent="0.25">
      <c r="A6671" t="s">
        <v>13258</v>
      </c>
      <c r="B6671" t="s">
        <v>13259</v>
      </c>
      <c r="C6671" t="s">
        <v>13155</v>
      </c>
      <c r="D6671">
        <v>614.4</v>
      </c>
      <c r="E6671">
        <v>0</v>
      </c>
      <c r="F6671" t="s">
        <v>21746</v>
      </c>
      <c r="G6671">
        <v>18.2</v>
      </c>
      <c r="H6671">
        <v>100</v>
      </c>
      <c r="I6671">
        <v>500</v>
      </c>
      <c r="J6671">
        <v>1000</v>
      </c>
      <c r="U6671" t="s">
        <v>37557</v>
      </c>
      <c r="V6671" t="s">
        <v>37558</v>
      </c>
      <c r="W6671" t="s">
        <v>37559</v>
      </c>
    </row>
    <row r="6672" spans="1:23" x14ac:dyDescent="0.25">
      <c r="A6672" t="s">
        <v>13204</v>
      </c>
      <c r="B6672" t="s">
        <v>13205</v>
      </c>
      <c r="C6672" t="s">
        <v>13155</v>
      </c>
      <c r="D6672">
        <v>288</v>
      </c>
      <c r="E6672">
        <v>0</v>
      </c>
      <c r="F6672" t="s">
        <v>21746</v>
      </c>
      <c r="G6672">
        <v>16.100000000000001</v>
      </c>
      <c r="H6672">
        <v>500</v>
      </c>
      <c r="I6672">
        <v>1000</v>
      </c>
      <c r="J6672">
        <v>100</v>
      </c>
      <c r="U6672" t="s">
        <v>37653</v>
      </c>
      <c r="V6672" t="s">
        <v>37654</v>
      </c>
      <c r="W6672" t="s">
        <v>37655</v>
      </c>
    </row>
    <row r="6673" spans="1:23" x14ac:dyDescent="0.25">
      <c r="A6673" t="s">
        <v>13309</v>
      </c>
      <c r="B6673" t="s">
        <v>13310</v>
      </c>
      <c r="C6673" t="s">
        <v>13298</v>
      </c>
      <c r="D6673">
        <v>428.32</v>
      </c>
      <c r="E6673">
        <v>0</v>
      </c>
      <c r="F6673" t="s">
        <v>21746</v>
      </c>
      <c r="G6673">
        <v>21</v>
      </c>
      <c r="H6673">
        <v>500</v>
      </c>
      <c r="I6673">
        <v>1000</v>
      </c>
      <c r="J6673">
        <v>100</v>
      </c>
      <c r="U6673" t="s">
        <v>37680</v>
      </c>
      <c r="V6673" t="s">
        <v>37681</v>
      </c>
      <c r="W6673" t="s">
        <v>37682</v>
      </c>
    </row>
    <row r="6674" spans="1:23" x14ac:dyDescent="0.25">
      <c r="A6674" t="s">
        <v>13311</v>
      </c>
      <c r="B6674" t="s">
        <v>13312</v>
      </c>
      <c r="C6674" t="s">
        <v>13298</v>
      </c>
      <c r="D6674">
        <v>44.81</v>
      </c>
      <c r="E6674">
        <v>0</v>
      </c>
      <c r="F6674" t="s">
        <v>21746</v>
      </c>
      <c r="G6674">
        <v>7.2</v>
      </c>
      <c r="H6674">
        <v>500</v>
      </c>
      <c r="I6674">
        <v>1000</v>
      </c>
      <c r="J6674">
        <v>100</v>
      </c>
      <c r="U6674" t="s">
        <v>37683</v>
      </c>
      <c r="V6674" t="s">
        <v>37684</v>
      </c>
      <c r="W6674" t="s">
        <v>37685</v>
      </c>
    </row>
    <row r="6675" spans="1:23" x14ac:dyDescent="0.25">
      <c r="A6675" t="s">
        <v>13296</v>
      </c>
      <c r="B6675" t="s">
        <v>13297</v>
      </c>
      <c r="C6675" t="s">
        <v>13298</v>
      </c>
      <c r="D6675">
        <v>357.11</v>
      </c>
      <c r="E6675">
        <v>0</v>
      </c>
      <c r="F6675" t="s">
        <v>21746</v>
      </c>
      <c r="G6675">
        <v>19.100000000000001</v>
      </c>
      <c r="H6675">
        <v>500</v>
      </c>
      <c r="I6675">
        <v>1000</v>
      </c>
      <c r="J6675">
        <v>100</v>
      </c>
      <c r="U6675" t="s">
        <v>37662</v>
      </c>
      <c r="V6675" t="s">
        <v>37663</v>
      </c>
      <c r="W6675" t="s">
        <v>37664</v>
      </c>
    </row>
    <row r="6676" spans="1:23" x14ac:dyDescent="0.25">
      <c r="A6676" t="s">
        <v>13299</v>
      </c>
      <c r="B6676" t="s">
        <v>13300</v>
      </c>
      <c r="C6676" t="s">
        <v>13298</v>
      </c>
      <c r="D6676">
        <v>393.95</v>
      </c>
      <c r="E6676">
        <v>0</v>
      </c>
      <c r="F6676" t="s">
        <v>21746</v>
      </c>
      <c r="G6676">
        <v>20.100000000000001</v>
      </c>
      <c r="H6676">
        <v>500</v>
      </c>
      <c r="I6676">
        <v>1000</v>
      </c>
      <c r="J6676">
        <v>100</v>
      </c>
      <c r="U6676" t="s">
        <v>37665</v>
      </c>
      <c r="V6676" t="s">
        <v>37666</v>
      </c>
      <c r="W6676" t="s">
        <v>37667</v>
      </c>
    </row>
    <row r="6677" spans="1:23" x14ac:dyDescent="0.25">
      <c r="A6677" t="s">
        <v>13331</v>
      </c>
      <c r="B6677" t="s">
        <v>13332</v>
      </c>
      <c r="C6677" t="s">
        <v>13298</v>
      </c>
      <c r="D6677">
        <v>146.91</v>
      </c>
      <c r="E6677">
        <v>0</v>
      </c>
      <c r="F6677" t="s">
        <v>21746</v>
      </c>
      <c r="G6677">
        <v>12.4</v>
      </c>
      <c r="H6677">
        <v>500</v>
      </c>
      <c r="I6677">
        <v>1000</v>
      </c>
      <c r="J6677">
        <v>100</v>
      </c>
      <c r="U6677" t="s">
        <v>37713</v>
      </c>
      <c r="V6677" t="s">
        <v>37714</v>
      </c>
      <c r="W6677" t="s">
        <v>37715</v>
      </c>
    </row>
    <row r="6678" spans="1:23" x14ac:dyDescent="0.25">
      <c r="A6678" t="s">
        <v>13355</v>
      </c>
      <c r="B6678" t="s">
        <v>13356</v>
      </c>
      <c r="C6678" t="s">
        <v>13298</v>
      </c>
      <c r="D6678">
        <v>182.93</v>
      </c>
      <c r="E6678">
        <v>0</v>
      </c>
      <c r="F6678" t="s">
        <v>21746</v>
      </c>
      <c r="G6678">
        <v>13.4</v>
      </c>
      <c r="H6678">
        <v>500</v>
      </c>
      <c r="I6678">
        <v>1000</v>
      </c>
      <c r="J6678">
        <v>100</v>
      </c>
      <c r="U6678" t="s">
        <v>37747</v>
      </c>
      <c r="V6678" t="s">
        <v>37748</v>
      </c>
      <c r="W6678" t="s">
        <v>37749</v>
      </c>
    </row>
    <row r="6679" spans="1:23" x14ac:dyDescent="0.25">
      <c r="A6679" t="s">
        <v>13305</v>
      </c>
      <c r="B6679" t="s">
        <v>13306</v>
      </c>
      <c r="C6679" t="s">
        <v>13298</v>
      </c>
      <c r="D6679">
        <v>67.459999999999994</v>
      </c>
      <c r="E6679">
        <v>0</v>
      </c>
      <c r="F6679" t="s">
        <v>21746</v>
      </c>
      <c r="G6679">
        <v>8.1999999999999993</v>
      </c>
      <c r="H6679">
        <v>500</v>
      </c>
      <c r="I6679">
        <v>1000</v>
      </c>
      <c r="J6679">
        <v>100</v>
      </c>
      <c r="U6679" t="s">
        <v>37674</v>
      </c>
      <c r="V6679" t="s">
        <v>37675</v>
      </c>
      <c r="W6679" t="s">
        <v>37676</v>
      </c>
    </row>
    <row r="6680" spans="1:23" x14ac:dyDescent="0.25">
      <c r="A6680" t="s">
        <v>13307</v>
      </c>
      <c r="B6680" t="s">
        <v>13308</v>
      </c>
      <c r="C6680" t="s">
        <v>13298</v>
      </c>
      <c r="D6680">
        <v>105.44</v>
      </c>
      <c r="E6680">
        <v>0</v>
      </c>
      <c r="F6680" t="s">
        <v>21746</v>
      </c>
      <c r="G6680">
        <v>9.6999999999999993</v>
      </c>
      <c r="H6680">
        <v>500</v>
      </c>
      <c r="I6680">
        <v>1000</v>
      </c>
      <c r="J6680">
        <v>100</v>
      </c>
      <c r="U6680" t="s">
        <v>37677</v>
      </c>
      <c r="V6680" t="s">
        <v>37678</v>
      </c>
      <c r="W6680" t="s">
        <v>37679</v>
      </c>
    </row>
    <row r="6681" spans="1:23" x14ac:dyDescent="0.25">
      <c r="A6681" t="s">
        <v>13379</v>
      </c>
      <c r="B6681" t="s">
        <v>13380</v>
      </c>
      <c r="C6681" t="s">
        <v>13298</v>
      </c>
      <c r="D6681">
        <v>288.27</v>
      </c>
      <c r="E6681">
        <v>0</v>
      </c>
      <c r="F6681" t="s">
        <v>21746</v>
      </c>
      <c r="G6681">
        <v>17.5</v>
      </c>
      <c r="H6681">
        <v>500</v>
      </c>
      <c r="I6681">
        <v>1000</v>
      </c>
      <c r="J6681">
        <v>100</v>
      </c>
      <c r="U6681" t="s">
        <v>37671</v>
      </c>
      <c r="V6681" t="s">
        <v>37672</v>
      </c>
      <c r="W6681" t="s">
        <v>37673</v>
      </c>
    </row>
    <row r="6682" spans="1:23" x14ac:dyDescent="0.25">
      <c r="A6682" t="s">
        <v>13327</v>
      </c>
      <c r="B6682" t="s">
        <v>13328</v>
      </c>
      <c r="C6682" t="s">
        <v>13298</v>
      </c>
      <c r="D6682">
        <v>37.07</v>
      </c>
      <c r="E6682">
        <v>0</v>
      </c>
      <c r="F6682" t="s">
        <v>21746</v>
      </c>
      <c r="G6682">
        <v>6.9</v>
      </c>
      <c r="H6682">
        <v>500</v>
      </c>
      <c r="I6682">
        <v>1000</v>
      </c>
      <c r="J6682">
        <v>100</v>
      </c>
      <c r="U6682" t="s">
        <v>37707</v>
      </c>
      <c r="V6682" t="s">
        <v>37708</v>
      </c>
      <c r="W6682" t="s">
        <v>37709</v>
      </c>
    </row>
    <row r="6683" spans="1:23" x14ac:dyDescent="0.25">
      <c r="A6683" t="s">
        <v>13329</v>
      </c>
      <c r="B6683" t="s">
        <v>13330</v>
      </c>
      <c r="C6683" t="s">
        <v>13298</v>
      </c>
      <c r="D6683">
        <v>57.58</v>
      </c>
      <c r="E6683">
        <v>0</v>
      </c>
      <c r="F6683" t="s">
        <v>21746</v>
      </c>
      <c r="G6683">
        <v>7.8</v>
      </c>
      <c r="H6683">
        <v>500</v>
      </c>
      <c r="I6683">
        <v>1000</v>
      </c>
      <c r="J6683">
        <v>100</v>
      </c>
      <c r="U6683" t="s">
        <v>37710</v>
      </c>
      <c r="V6683" t="s">
        <v>37711</v>
      </c>
      <c r="W6683" t="s">
        <v>37712</v>
      </c>
    </row>
    <row r="6684" spans="1:23" x14ac:dyDescent="0.25">
      <c r="A6684" t="s">
        <v>13315</v>
      </c>
      <c r="B6684" t="s">
        <v>13316</v>
      </c>
      <c r="C6684" t="s">
        <v>13298</v>
      </c>
      <c r="D6684">
        <v>292.32</v>
      </c>
      <c r="E6684">
        <v>0</v>
      </c>
      <c r="F6684" t="s">
        <v>21746</v>
      </c>
      <c r="G6684">
        <v>18.7</v>
      </c>
      <c r="H6684">
        <v>500</v>
      </c>
      <c r="I6684">
        <v>1000</v>
      </c>
      <c r="J6684">
        <v>100</v>
      </c>
      <c r="U6684" t="s">
        <v>37689</v>
      </c>
      <c r="V6684" t="s">
        <v>37690</v>
      </c>
      <c r="W6684" t="s">
        <v>37691</v>
      </c>
    </row>
    <row r="6685" spans="1:23" x14ac:dyDescent="0.25">
      <c r="A6685" t="s">
        <v>13317</v>
      </c>
      <c r="B6685" t="s">
        <v>13318</v>
      </c>
      <c r="C6685" t="s">
        <v>13298</v>
      </c>
      <c r="D6685">
        <v>321.25</v>
      </c>
      <c r="E6685">
        <v>0</v>
      </c>
      <c r="F6685" t="s">
        <v>21746</v>
      </c>
      <c r="G6685">
        <v>19.7</v>
      </c>
      <c r="H6685">
        <v>500</v>
      </c>
      <c r="I6685">
        <v>1000</v>
      </c>
      <c r="J6685">
        <v>100</v>
      </c>
      <c r="U6685" t="s">
        <v>37692</v>
      </c>
      <c r="V6685" t="s">
        <v>37693</v>
      </c>
      <c r="W6685" t="s">
        <v>37694</v>
      </c>
    </row>
    <row r="6686" spans="1:23" x14ac:dyDescent="0.25">
      <c r="A6686" t="s">
        <v>13313</v>
      </c>
      <c r="B6686" t="s">
        <v>13314</v>
      </c>
      <c r="C6686" t="s">
        <v>13298</v>
      </c>
      <c r="D6686">
        <v>146.36000000000001</v>
      </c>
      <c r="E6686">
        <v>0</v>
      </c>
      <c r="F6686" t="s">
        <v>21746</v>
      </c>
      <c r="G6686">
        <v>12.4</v>
      </c>
      <c r="H6686">
        <v>500</v>
      </c>
      <c r="I6686">
        <v>1000</v>
      </c>
      <c r="J6686">
        <v>100</v>
      </c>
      <c r="U6686" t="s">
        <v>37686</v>
      </c>
      <c r="V6686" t="s">
        <v>37687</v>
      </c>
      <c r="W6686" t="s">
        <v>37688</v>
      </c>
    </row>
    <row r="6687" spans="1:23" x14ac:dyDescent="0.25">
      <c r="A6687" t="s">
        <v>13301</v>
      </c>
      <c r="B6687" t="s">
        <v>13302</v>
      </c>
      <c r="C6687" t="s">
        <v>13298</v>
      </c>
      <c r="D6687">
        <v>226.45</v>
      </c>
      <c r="E6687">
        <v>0</v>
      </c>
      <c r="F6687" t="s">
        <v>21746</v>
      </c>
      <c r="G6687">
        <v>15</v>
      </c>
      <c r="H6687">
        <v>500</v>
      </c>
      <c r="I6687">
        <v>1000</v>
      </c>
      <c r="J6687">
        <v>100</v>
      </c>
      <c r="U6687" t="s">
        <v>37668</v>
      </c>
      <c r="V6687" t="s">
        <v>37669</v>
      </c>
      <c r="W6687" t="s">
        <v>37670</v>
      </c>
    </row>
    <row r="6688" spans="1:23" x14ac:dyDescent="0.25">
      <c r="A6688" t="s">
        <v>13323</v>
      </c>
      <c r="B6688" t="s">
        <v>13324</v>
      </c>
      <c r="C6688" t="s">
        <v>13298</v>
      </c>
      <c r="D6688">
        <v>83.98</v>
      </c>
      <c r="E6688">
        <v>0</v>
      </c>
      <c r="F6688" t="s">
        <v>21746</v>
      </c>
      <c r="G6688">
        <v>9.3000000000000007</v>
      </c>
      <c r="H6688">
        <v>500</v>
      </c>
      <c r="I6688">
        <v>1000</v>
      </c>
      <c r="J6688">
        <v>100</v>
      </c>
      <c r="U6688" t="s">
        <v>37701</v>
      </c>
      <c r="V6688" t="s">
        <v>37702</v>
      </c>
      <c r="W6688" t="s">
        <v>37703</v>
      </c>
    </row>
    <row r="6689" spans="1:23" x14ac:dyDescent="0.25">
      <c r="A6689" t="s">
        <v>13325</v>
      </c>
      <c r="B6689" t="s">
        <v>13326</v>
      </c>
      <c r="C6689" t="s">
        <v>13298</v>
      </c>
      <c r="D6689">
        <v>124.5</v>
      </c>
      <c r="E6689">
        <v>0</v>
      </c>
      <c r="F6689" t="s">
        <v>21746</v>
      </c>
      <c r="G6689">
        <v>11.8</v>
      </c>
      <c r="H6689">
        <v>500</v>
      </c>
      <c r="I6689">
        <v>1000</v>
      </c>
      <c r="J6689">
        <v>100</v>
      </c>
      <c r="U6689" t="s">
        <v>37704</v>
      </c>
      <c r="V6689" t="s">
        <v>37705</v>
      </c>
      <c r="W6689" t="s">
        <v>37706</v>
      </c>
    </row>
    <row r="6690" spans="1:23" x14ac:dyDescent="0.25">
      <c r="A6690" t="s">
        <v>13303</v>
      </c>
      <c r="B6690" t="s">
        <v>13304</v>
      </c>
      <c r="C6690" t="s">
        <v>13298</v>
      </c>
      <c r="D6690">
        <v>284.97000000000003</v>
      </c>
      <c r="E6690">
        <v>0</v>
      </c>
      <c r="F6690" t="s">
        <v>21746</v>
      </c>
      <c r="G6690">
        <v>15.7</v>
      </c>
      <c r="H6690">
        <v>500</v>
      </c>
      <c r="I6690">
        <v>1000</v>
      </c>
      <c r="J6690">
        <v>100</v>
      </c>
      <c r="U6690" t="s">
        <v>37750</v>
      </c>
      <c r="V6690" t="s">
        <v>37751</v>
      </c>
      <c r="W6690" t="s">
        <v>37752</v>
      </c>
    </row>
    <row r="6691" spans="1:23" x14ac:dyDescent="0.25">
      <c r="A6691" t="s">
        <v>13365</v>
      </c>
      <c r="B6691" t="s">
        <v>13366</v>
      </c>
      <c r="C6691" t="s">
        <v>13298</v>
      </c>
      <c r="D6691">
        <v>235.62</v>
      </c>
      <c r="E6691">
        <v>0</v>
      </c>
      <c r="F6691" t="s">
        <v>21746</v>
      </c>
      <c r="G6691">
        <v>13.2</v>
      </c>
      <c r="H6691">
        <v>500</v>
      </c>
      <c r="I6691">
        <v>1000</v>
      </c>
      <c r="J6691">
        <v>100</v>
      </c>
      <c r="U6691" t="s">
        <v>37718</v>
      </c>
      <c r="V6691" t="s">
        <v>37719</v>
      </c>
      <c r="W6691" t="s">
        <v>37720</v>
      </c>
    </row>
    <row r="6692" spans="1:23" x14ac:dyDescent="0.25">
      <c r="A6692" t="s">
        <v>13363</v>
      </c>
      <c r="B6692" t="s">
        <v>13364</v>
      </c>
      <c r="C6692" t="s">
        <v>13298</v>
      </c>
      <c r="D6692">
        <v>319.89</v>
      </c>
      <c r="E6692">
        <v>0</v>
      </c>
      <c r="F6692" t="s">
        <v>21746</v>
      </c>
      <c r="G6692">
        <v>16.5</v>
      </c>
      <c r="H6692">
        <v>500</v>
      </c>
      <c r="I6692">
        <v>1000</v>
      </c>
      <c r="J6692">
        <v>100</v>
      </c>
      <c r="U6692" t="s">
        <v>37732</v>
      </c>
      <c r="V6692" t="s">
        <v>37733</v>
      </c>
      <c r="W6692" t="s">
        <v>37734</v>
      </c>
    </row>
    <row r="6693" spans="1:23" x14ac:dyDescent="0.25">
      <c r="A6693" t="s">
        <v>13361</v>
      </c>
      <c r="B6693" t="s">
        <v>13362</v>
      </c>
      <c r="C6693" t="s">
        <v>13298</v>
      </c>
      <c r="D6693">
        <v>644.59</v>
      </c>
      <c r="E6693">
        <v>0</v>
      </c>
      <c r="F6693" t="s">
        <v>21746</v>
      </c>
      <c r="G6693">
        <v>24</v>
      </c>
      <c r="H6693">
        <v>500</v>
      </c>
      <c r="I6693">
        <v>1000</v>
      </c>
      <c r="J6693">
        <v>100</v>
      </c>
      <c r="U6693" t="s">
        <v>37723</v>
      </c>
      <c r="V6693" t="s">
        <v>37724</v>
      </c>
      <c r="W6693" t="s">
        <v>37725</v>
      </c>
    </row>
    <row r="6694" spans="1:23" x14ac:dyDescent="0.25">
      <c r="A6694" t="s">
        <v>13359</v>
      </c>
      <c r="B6694" t="s">
        <v>13360</v>
      </c>
      <c r="C6694" t="s">
        <v>13298</v>
      </c>
      <c r="D6694">
        <v>732.73</v>
      </c>
      <c r="E6694">
        <v>0</v>
      </c>
      <c r="F6694" t="s">
        <v>21746</v>
      </c>
      <c r="G6694">
        <v>25.2</v>
      </c>
      <c r="H6694">
        <v>500</v>
      </c>
      <c r="J6694">
        <v>100</v>
      </c>
      <c r="U6694" t="s">
        <v>37716</v>
      </c>
      <c r="W6694" t="s">
        <v>37717</v>
      </c>
    </row>
    <row r="6695" spans="1:23" x14ac:dyDescent="0.25">
      <c r="A6695" t="s">
        <v>13357</v>
      </c>
      <c r="B6695" t="s">
        <v>13358</v>
      </c>
      <c r="C6695" t="s">
        <v>13298</v>
      </c>
      <c r="D6695">
        <v>762.28</v>
      </c>
      <c r="E6695">
        <v>0</v>
      </c>
      <c r="F6695" t="s">
        <v>21746</v>
      </c>
      <c r="G6695">
        <v>24.3</v>
      </c>
      <c r="H6695">
        <v>500</v>
      </c>
      <c r="I6695">
        <v>1000</v>
      </c>
      <c r="J6695">
        <v>100</v>
      </c>
      <c r="U6695" t="s">
        <v>37729</v>
      </c>
      <c r="V6695" t="s">
        <v>37730</v>
      </c>
      <c r="W6695" t="s">
        <v>37731</v>
      </c>
    </row>
    <row r="6696" spans="1:23" x14ac:dyDescent="0.25">
      <c r="A6696" t="s">
        <v>13429</v>
      </c>
      <c r="B6696" t="s">
        <v>13430</v>
      </c>
      <c r="C6696" t="s">
        <v>13298</v>
      </c>
      <c r="D6696">
        <v>741.03</v>
      </c>
      <c r="E6696">
        <v>0</v>
      </c>
      <c r="F6696" t="s">
        <v>21746</v>
      </c>
      <c r="G6696">
        <v>19.399999999999999</v>
      </c>
      <c r="H6696">
        <v>100</v>
      </c>
      <c r="I6696">
        <v>500</v>
      </c>
      <c r="J6696">
        <v>1000</v>
      </c>
      <c r="U6696" t="s">
        <v>37816</v>
      </c>
      <c r="V6696" t="s">
        <v>37817</v>
      </c>
      <c r="W6696" t="s">
        <v>37818</v>
      </c>
    </row>
    <row r="6697" spans="1:23" x14ac:dyDescent="0.25">
      <c r="A6697" t="s">
        <v>13353</v>
      </c>
      <c r="B6697" t="s">
        <v>13354</v>
      </c>
      <c r="C6697" t="s">
        <v>13298</v>
      </c>
      <c r="D6697">
        <v>403.78</v>
      </c>
      <c r="E6697">
        <v>0</v>
      </c>
      <c r="F6697" t="s">
        <v>21746</v>
      </c>
      <c r="G6697">
        <v>17.7</v>
      </c>
      <c r="H6697">
        <v>500</v>
      </c>
      <c r="I6697">
        <v>1000</v>
      </c>
      <c r="J6697">
        <v>100</v>
      </c>
      <c r="U6697" t="s">
        <v>37735</v>
      </c>
      <c r="V6697" t="s">
        <v>37736</v>
      </c>
      <c r="W6697" t="s">
        <v>37737</v>
      </c>
    </row>
    <row r="6698" spans="1:23" x14ac:dyDescent="0.25">
      <c r="A6698" t="s">
        <v>13351</v>
      </c>
      <c r="B6698" t="s">
        <v>13352</v>
      </c>
      <c r="C6698" t="s">
        <v>13298</v>
      </c>
      <c r="D6698">
        <v>582.85</v>
      </c>
      <c r="E6698">
        <v>0</v>
      </c>
      <c r="F6698" t="s">
        <v>21746</v>
      </c>
      <c r="G6698">
        <v>20.6</v>
      </c>
      <c r="H6698">
        <v>500</v>
      </c>
      <c r="I6698">
        <v>1000</v>
      </c>
      <c r="J6698">
        <v>100</v>
      </c>
      <c r="U6698" t="s">
        <v>37726</v>
      </c>
      <c r="V6698" t="s">
        <v>37727</v>
      </c>
      <c r="W6698" t="s">
        <v>37728</v>
      </c>
    </row>
    <row r="6699" spans="1:23" x14ac:dyDescent="0.25">
      <c r="A6699" t="s">
        <v>13349</v>
      </c>
      <c r="B6699" t="s">
        <v>13350</v>
      </c>
      <c r="C6699" t="s">
        <v>13298</v>
      </c>
      <c r="D6699">
        <v>485.98</v>
      </c>
      <c r="E6699">
        <v>0</v>
      </c>
      <c r="F6699" t="s">
        <v>21746</v>
      </c>
      <c r="G6699">
        <v>21.3</v>
      </c>
      <c r="H6699">
        <v>500</v>
      </c>
      <c r="J6699">
        <v>100</v>
      </c>
      <c r="U6699" t="s">
        <v>37721</v>
      </c>
      <c r="W6699" t="s">
        <v>37722</v>
      </c>
    </row>
    <row r="6700" spans="1:23" x14ac:dyDescent="0.25">
      <c r="A6700" t="s">
        <v>13347</v>
      </c>
      <c r="B6700" t="s">
        <v>13348</v>
      </c>
      <c r="C6700" t="s">
        <v>13298</v>
      </c>
      <c r="D6700">
        <v>486.38</v>
      </c>
      <c r="E6700">
        <v>0</v>
      </c>
      <c r="F6700" t="s">
        <v>21746</v>
      </c>
      <c r="G6700">
        <v>21.1</v>
      </c>
      <c r="H6700">
        <v>500</v>
      </c>
      <c r="I6700">
        <v>1000</v>
      </c>
      <c r="J6700">
        <v>100</v>
      </c>
      <c r="U6700" t="s">
        <v>37759</v>
      </c>
      <c r="V6700" t="s">
        <v>37760</v>
      </c>
      <c r="W6700" t="s">
        <v>37761</v>
      </c>
    </row>
    <row r="6701" spans="1:23" x14ac:dyDescent="0.25">
      <c r="A6701" t="s">
        <v>13345</v>
      </c>
      <c r="B6701" t="s">
        <v>13346</v>
      </c>
      <c r="C6701" t="s">
        <v>13298</v>
      </c>
      <c r="D6701">
        <v>567.55999999999995</v>
      </c>
      <c r="E6701">
        <v>0</v>
      </c>
      <c r="F6701" t="s">
        <v>21746</v>
      </c>
      <c r="G6701">
        <v>23</v>
      </c>
      <c r="H6701">
        <v>500</v>
      </c>
      <c r="I6701">
        <v>1000</v>
      </c>
      <c r="J6701">
        <v>100</v>
      </c>
      <c r="U6701" t="s">
        <v>37762</v>
      </c>
      <c r="V6701" t="s">
        <v>37763</v>
      </c>
      <c r="W6701" t="s">
        <v>37764</v>
      </c>
    </row>
    <row r="6702" spans="1:23" x14ac:dyDescent="0.25">
      <c r="A6702" t="s">
        <v>13343</v>
      </c>
      <c r="B6702" t="s">
        <v>13344</v>
      </c>
      <c r="C6702" t="s">
        <v>13298</v>
      </c>
      <c r="D6702">
        <v>349.83</v>
      </c>
      <c r="E6702">
        <v>0</v>
      </c>
      <c r="F6702" t="s">
        <v>21746</v>
      </c>
      <c r="G6702">
        <v>18.399999999999999</v>
      </c>
      <c r="H6702">
        <v>500</v>
      </c>
      <c r="I6702">
        <v>1000</v>
      </c>
      <c r="J6702">
        <v>100</v>
      </c>
      <c r="U6702" t="s">
        <v>37741</v>
      </c>
      <c r="V6702" t="s">
        <v>37742</v>
      </c>
      <c r="W6702" t="s">
        <v>37743</v>
      </c>
    </row>
    <row r="6703" spans="1:23" x14ac:dyDescent="0.25">
      <c r="A6703" t="s">
        <v>13341</v>
      </c>
      <c r="B6703" t="s">
        <v>13342</v>
      </c>
      <c r="C6703" t="s">
        <v>13298</v>
      </c>
      <c r="D6703">
        <v>437.27</v>
      </c>
      <c r="E6703">
        <v>0</v>
      </c>
      <c r="F6703" t="s">
        <v>21746</v>
      </c>
      <c r="G6703">
        <v>20.100000000000001</v>
      </c>
      <c r="H6703">
        <v>500</v>
      </c>
      <c r="I6703">
        <v>1000</v>
      </c>
      <c r="J6703">
        <v>100</v>
      </c>
      <c r="U6703" t="s">
        <v>37744</v>
      </c>
      <c r="V6703" t="s">
        <v>37745</v>
      </c>
      <c r="W6703" t="s">
        <v>37746</v>
      </c>
    </row>
    <row r="6704" spans="1:23" x14ac:dyDescent="0.25">
      <c r="A6704" t="s">
        <v>13339</v>
      </c>
      <c r="B6704" t="s">
        <v>13340</v>
      </c>
      <c r="C6704" t="s">
        <v>13298</v>
      </c>
      <c r="D6704">
        <v>273.52999999999997</v>
      </c>
      <c r="E6704">
        <v>0</v>
      </c>
      <c r="F6704" t="s">
        <v>21746</v>
      </c>
      <c r="G6704">
        <v>15.7</v>
      </c>
      <c r="H6704">
        <v>500</v>
      </c>
      <c r="I6704">
        <v>1000</v>
      </c>
      <c r="J6704">
        <v>100</v>
      </c>
      <c r="U6704" t="s">
        <v>37870</v>
      </c>
      <c r="V6704" t="s">
        <v>37871</v>
      </c>
      <c r="W6704" t="s">
        <v>37872</v>
      </c>
    </row>
    <row r="6705" spans="1:23" x14ac:dyDescent="0.25">
      <c r="A6705" t="s">
        <v>13337</v>
      </c>
      <c r="B6705" t="s">
        <v>13338</v>
      </c>
      <c r="C6705" t="s">
        <v>13298</v>
      </c>
      <c r="D6705">
        <v>388.32</v>
      </c>
      <c r="E6705">
        <v>0</v>
      </c>
      <c r="F6705" t="s">
        <v>21746</v>
      </c>
      <c r="G6705">
        <v>18.600000000000001</v>
      </c>
      <c r="H6705">
        <v>500</v>
      </c>
      <c r="I6705">
        <v>1000</v>
      </c>
      <c r="J6705">
        <v>100</v>
      </c>
      <c r="U6705" t="s">
        <v>37738</v>
      </c>
      <c r="V6705" t="s">
        <v>37739</v>
      </c>
      <c r="W6705" t="s">
        <v>37740</v>
      </c>
    </row>
    <row r="6706" spans="1:23" x14ac:dyDescent="0.25">
      <c r="A6706" t="s">
        <v>13335</v>
      </c>
      <c r="B6706" t="s">
        <v>13336</v>
      </c>
      <c r="C6706" t="s">
        <v>13298</v>
      </c>
      <c r="D6706">
        <v>160.19</v>
      </c>
      <c r="E6706">
        <v>0</v>
      </c>
      <c r="F6706" t="s">
        <v>21746</v>
      </c>
      <c r="G6706">
        <v>11.6</v>
      </c>
      <c r="H6706">
        <v>500</v>
      </c>
      <c r="I6706">
        <v>1000</v>
      </c>
      <c r="J6706">
        <v>100</v>
      </c>
      <c r="U6706" t="s">
        <v>37753</v>
      </c>
      <c r="V6706" t="s">
        <v>37754</v>
      </c>
      <c r="W6706" t="s">
        <v>37755</v>
      </c>
    </row>
    <row r="6707" spans="1:23" x14ac:dyDescent="0.25">
      <c r="A6707" t="s">
        <v>13333</v>
      </c>
      <c r="B6707" t="s">
        <v>13334</v>
      </c>
      <c r="C6707" t="s">
        <v>13298</v>
      </c>
      <c r="D6707">
        <v>205.47</v>
      </c>
      <c r="E6707">
        <v>0</v>
      </c>
      <c r="F6707" t="s">
        <v>21746</v>
      </c>
      <c r="G6707">
        <v>14.7</v>
      </c>
      <c r="H6707">
        <v>500</v>
      </c>
      <c r="I6707">
        <v>1000</v>
      </c>
      <c r="J6707">
        <v>100</v>
      </c>
      <c r="U6707" t="s">
        <v>37756</v>
      </c>
      <c r="V6707" t="s">
        <v>37757</v>
      </c>
      <c r="W6707" t="s">
        <v>37758</v>
      </c>
    </row>
    <row r="6708" spans="1:23" x14ac:dyDescent="0.25">
      <c r="A6708" t="s">
        <v>13321</v>
      </c>
      <c r="B6708" t="s">
        <v>13322</v>
      </c>
      <c r="C6708" t="s">
        <v>13298</v>
      </c>
      <c r="D6708">
        <v>267.57</v>
      </c>
      <c r="E6708">
        <v>0</v>
      </c>
      <c r="F6708" t="s">
        <v>21746</v>
      </c>
      <c r="G6708">
        <v>17.8</v>
      </c>
      <c r="H6708">
        <v>500</v>
      </c>
      <c r="I6708">
        <v>1000</v>
      </c>
      <c r="J6708">
        <v>100</v>
      </c>
      <c r="U6708" t="s">
        <v>37698</v>
      </c>
      <c r="V6708" t="s">
        <v>37699</v>
      </c>
      <c r="W6708" t="s">
        <v>37700</v>
      </c>
    </row>
    <row r="6709" spans="1:23" x14ac:dyDescent="0.25">
      <c r="A6709" t="s">
        <v>13387</v>
      </c>
      <c r="B6709" t="s">
        <v>13388</v>
      </c>
      <c r="C6709" t="s">
        <v>13298</v>
      </c>
      <c r="D6709">
        <v>378.94</v>
      </c>
      <c r="E6709">
        <v>0</v>
      </c>
      <c r="F6709" t="s">
        <v>21746</v>
      </c>
      <c r="G6709">
        <v>15.2</v>
      </c>
      <c r="H6709">
        <v>100</v>
      </c>
      <c r="I6709">
        <v>500</v>
      </c>
      <c r="J6709">
        <v>1000</v>
      </c>
      <c r="U6709" t="s">
        <v>37783</v>
      </c>
      <c r="V6709" t="s">
        <v>37784</v>
      </c>
      <c r="W6709" t="s">
        <v>37785</v>
      </c>
    </row>
    <row r="6710" spans="1:23" x14ac:dyDescent="0.25">
      <c r="A6710" t="s">
        <v>13389</v>
      </c>
      <c r="B6710" t="s">
        <v>13390</v>
      </c>
      <c r="C6710" t="s">
        <v>13298</v>
      </c>
      <c r="D6710">
        <v>258.83</v>
      </c>
      <c r="E6710">
        <v>0</v>
      </c>
      <c r="F6710" t="s">
        <v>21746</v>
      </c>
      <c r="G6710">
        <v>14.2</v>
      </c>
      <c r="H6710">
        <v>100</v>
      </c>
      <c r="I6710">
        <v>500</v>
      </c>
      <c r="J6710">
        <v>1000</v>
      </c>
      <c r="U6710" t="s">
        <v>37768</v>
      </c>
      <c r="V6710" t="s">
        <v>37769</v>
      </c>
      <c r="W6710" t="s">
        <v>37770</v>
      </c>
    </row>
    <row r="6711" spans="1:23" x14ac:dyDescent="0.25">
      <c r="A6711" t="s">
        <v>13391</v>
      </c>
      <c r="B6711" t="s">
        <v>13392</v>
      </c>
      <c r="C6711" t="s">
        <v>13298</v>
      </c>
      <c r="D6711">
        <v>411.94</v>
      </c>
      <c r="E6711">
        <v>0</v>
      </c>
      <c r="F6711" t="s">
        <v>21746</v>
      </c>
      <c r="G6711">
        <v>16.399999999999999</v>
      </c>
      <c r="H6711">
        <v>100</v>
      </c>
      <c r="I6711">
        <v>500</v>
      </c>
      <c r="J6711">
        <v>1000</v>
      </c>
      <c r="U6711" t="s">
        <v>37777</v>
      </c>
      <c r="V6711" t="s">
        <v>37778</v>
      </c>
      <c r="W6711" t="s">
        <v>37779</v>
      </c>
    </row>
    <row r="6712" spans="1:23" x14ac:dyDescent="0.25">
      <c r="A6712" t="s">
        <v>13393</v>
      </c>
      <c r="B6712" t="s">
        <v>13394</v>
      </c>
      <c r="C6712" t="s">
        <v>13298</v>
      </c>
      <c r="D6712">
        <v>485.83</v>
      </c>
      <c r="E6712">
        <v>0</v>
      </c>
      <c r="F6712" t="s">
        <v>21746</v>
      </c>
      <c r="G6712">
        <v>16.600000000000001</v>
      </c>
      <c r="H6712">
        <v>100</v>
      </c>
      <c r="I6712">
        <v>500</v>
      </c>
      <c r="J6712">
        <v>1000</v>
      </c>
      <c r="U6712" t="s">
        <v>37786</v>
      </c>
      <c r="V6712" t="s">
        <v>37787</v>
      </c>
      <c r="W6712" t="s">
        <v>37788</v>
      </c>
    </row>
    <row r="6713" spans="1:23" x14ac:dyDescent="0.25">
      <c r="A6713" t="s">
        <v>13399</v>
      </c>
      <c r="B6713" t="s">
        <v>13400</v>
      </c>
      <c r="C6713" t="s">
        <v>13298</v>
      </c>
      <c r="D6713">
        <v>297.39</v>
      </c>
      <c r="E6713">
        <v>0</v>
      </c>
      <c r="F6713" t="s">
        <v>21746</v>
      </c>
      <c r="G6713">
        <v>14</v>
      </c>
      <c r="H6713">
        <v>100</v>
      </c>
      <c r="I6713">
        <v>500</v>
      </c>
      <c r="J6713">
        <v>1000</v>
      </c>
      <c r="U6713" t="s">
        <v>37765</v>
      </c>
      <c r="V6713" t="s">
        <v>37766</v>
      </c>
      <c r="W6713" t="s">
        <v>37767</v>
      </c>
    </row>
    <row r="6714" spans="1:23" x14ac:dyDescent="0.25">
      <c r="A6714" t="s">
        <v>13397</v>
      </c>
      <c r="B6714" t="s">
        <v>13398</v>
      </c>
      <c r="C6714" t="s">
        <v>13298</v>
      </c>
      <c r="D6714">
        <v>210.89</v>
      </c>
      <c r="E6714">
        <v>0</v>
      </c>
      <c r="F6714" t="s">
        <v>21746</v>
      </c>
      <c r="G6714">
        <v>12.4</v>
      </c>
      <c r="H6714">
        <v>100</v>
      </c>
      <c r="I6714">
        <v>500</v>
      </c>
      <c r="J6714">
        <v>1000</v>
      </c>
      <c r="U6714" t="s">
        <v>37789</v>
      </c>
      <c r="V6714" t="s">
        <v>37790</v>
      </c>
      <c r="W6714" t="s">
        <v>37791</v>
      </c>
    </row>
    <row r="6715" spans="1:23" x14ac:dyDescent="0.25">
      <c r="A6715" t="s">
        <v>13385</v>
      </c>
      <c r="B6715" t="s">
        <v>13386</v>
      </c>
      <c r="C6715" t="s">
        <v>13298</v>
      </c>
      <c r="D6715">
        <v>167.66</v>
      </c>
      <c r="E6715">
        <v>0</v>
      </c>
      <c r="F6715" t="s">
        <v>21746</v>
      </c>
      <c r="G6715">
        <v>11.4</v>
      </c>
      <c r="H6715">
        <v>100</v>
      </c>
      <c r="I6715">
        <v>500</v>
      </c>
      <c r="J6715">
        <v>1000</v>
      </c>
      <c r="U6715" t="s">
        <v>37807</v>
      </c>
      <c r="V6715" t="s">
        <v>37808</v>
      </c>
      <c r="W6715" t="s">
        <v>37809</v>
      </c>
    </row>
    <row r="6716" spans="1:23" x14ac:dyDescent="0.25">
      <c r="A6716" t="s">
        <v>13401</v>
      </c>
      <c r="B6716" t="s">
        <v>13402</v>
      </c>
      <c r="C6716" t="s">
        <v>13298</v>
      </c>
      <c r="D6716">
        <v>233.52</v>
      </c>
      <c r="E6716">
        <v>0</v>
      </c>
      <c r="F6716" t="s">
        <v>21746</v>
      </c>
      <c r="G6716">
        <v>12.5</v>
      </c>
      <c r="H6716">
        <v>100</v>
      </c>
      <c r="I6716">
        <v>500</v>
      </c>
      <c r="J6716">
        <v>1000</v>
      </c>
      <c r="U6716" t="s">
        <v>37774</v>
      </c>
      <c r="V6716" t="s">
        <v>37775</v>
      </c>
      <c r="W6716" t="s">
        <v>37776</v>
      </c>
    </row>
    <row r="6717" spans="1:23" x14ac:dyDescent="0.25">
      <c r="A6717" t="s">
        <v>13395</v>
      </c>
      <c r="B6717" t="s">
        <v>13396</v>
      </c>
      <c r="C6717" t="s">
        <v>13298</v>
      </c>
      <c r="D6717">
        <v>171.91</v>
      </c>
      <c r="E6717">
        <v>0</v>
      </c>
      <c r="F6717" t="s">
        <v>21746</v>
      </c>
      <c r="G6717">
        <v>11.8</v>
      </c>
      <c r="H6717">
        <v>100</v>
      </c>
      <c r="I6717">
        <v>500</v>
      </c>
      <c r="J6717">
        <v>1000</v>
      </c>
      <c r="U6717" t="s">
        <v>37771</v>
      </c>
      <c r="V6717" t="s">
        <v>37772</v>
      </c>
      <c r="W6717" t="s">
        <v>37773</v>
      </c>
    </row>
    <row r="6718" spans="1:23" x14ac:dyDescent="0.25">
      <c r="A6718" t="s">
        <v>13431</v>
      </c>
      <c r="B6718" t="s">
        <v>13432</v>
      </c>
      <c r="C6718" t="s">
        <v>13298</v>
      </c>
      <c r="D6718">
        <v>1203.78</v>
      </c>
      <c r="E6718">
        <v>0</v>
      </c>
      <c r="F6718" t="s">
        <v>26532</v>
      </c>
      <c r="G6718">
        <v>24.6</v>
      </c>
      <c r="H6718">
        <v>100</v>
      </c>
      <c r="I6718">
        <v>500</v>
      </c>
      <c r="J6718">
        <v>1000</v>
      </c>
      <c r="U6718" t="s">
        <v>37864</v>
      </c>
      <c r="V6718" t="s">
        <v>37865</v>
      </c>
      <c r="W6718" t="s">
        <v>37866</v>
      </c>
    </row>
    <row r="6719" spans="1:23" x14ac:dyDescent="0.25">
      <c r="A6719" t="s">
        <v>13437</v>
      </c>
      <c r="B6719" t="s">
        <v>13438</v>
      </c>
      <c r="C6719" t="s">
        <v>13298</v>
      </c>
      <c r="D6719">
        <v>852.85</v>
      </c>
      <c r="E6719">
        <v>0</v>
      </c>
      <c r="F6719" t="s">
        <v>26532</v>
      </c>
      <c r="G6719">
        <v>23.2</v>
      </c>
      <c r="H6719">
        <v>100</v>
      </c>
      <c r="I6719">
        <v>500</v>
      </c>
      <c r="J6719">
        <v>1000</v>
      </c>
      <c r="U6719" t="s">
        <v>37849</v>
      </c>
      <c r="V6719" t="s">
        <v>37850</v>
      </c>
      <c r="W6719" t="s">
        <v>37851</v>
      </c>
    </row>
    <row r="6720" spans="1:23" x14ac:dyDescent="0.25">
      <c r="A6720" t="s">
        <v>13421</v>
      </c>
      <c r="B6720" t="s">
        <v>13422</v>
      </c>
      <c r="C6720" t="s">
        <v>13298</v>
      </c>
      <c r="D6720">
        <v>1710.69</v>
      </c>
      <c r="E6720">
        <v>0</v>
      </c>
      <c r="F6720" t="s">
        <v>26627</v>
      </c>
      <c r="G6720">
        <v>29.8</v>
      </c>
      <c r="H6720">
        <v>100</v>
      </c>
      <c r="I6720">
        <v>500</v>
      </c>
      <c r="J6720">
        <v>1000</v>
      </c>
      <c r="U6720" t="s">
        <v>37858</v>
      </c>
      <c r="V6720" t="s">
        <v>37859</v>
      </c>
      <c r="W6720" t="s">
        <v>37860</v>
      </c>
    </row>
    <row r="6721" spans="1:23" x14ac:dyDescent="0.25">
      <c r="A6721" t="s">
        <v>13433</v>
      </c>
      <c r="B6721" t="s">
        <v>13434</v>
      </c>
      <c r="C6721" t="s">
        <v>13298</v>
      </c>
      <c r="D6721">
        <v>1175.17</v>
      </c>
      <c r="E6721">
        <v>0</v>
      </c>
      <c r="F6721" t="s">
        <v>26627</v>
      </c>
      <c r="G6721">
        <v>27.6</v>
      </c>
      <c r="H6721">
        <v>100</v>
      </c>
      <c r="I6721">
        <v>500</v>
      </c>
      <c r="J6721">
        <v>1000</v>
      </c>
      <c r="U6721" t="s">
        <v>37867</v>
      </c>
      <c r="V6721" t="s">
        <v>37868</v>
      </c>
      <c r="W6721" t="s">
        <v>37869</v>
      </c>
    </row>
    <row r="6722" spans="1:23" x14ac:dyDescent="0.25">
      <c r="A6722" t="s">
        <v>13435</v>
      </c>
      <c r="B6722" t="s">
        <v>13436</v>
      </c>
      <c r="C6722" t="s">
        <v>13298</v>
      </c>
      <c r="D6722">
        <v>1147.27</v>
      </c>
      <c r="E6722">
        <v>0</v>
      </c>
      <c r="F6722" t="s">
        <v>26532</v>
      </c>
      <c r="G6722">
        <v>24.1</v>
      </c>
      <c r="H6722">
        <v>100</v>
      </c>
      <c r="I6722">
        <v>500</v>
      </c>
      <c r="J6722">
        <v>1000</v>
      </c>
      <c r="U6722" t="s">
        <v>37846</v>
      </c>
      <c r="V6722" t="s">
        <v>37847</v>
      </c>
      <c r="W6722" t="s">
        <v>37848</v>
      </c>
    </row>
    <row r="6723" spans="1:23" x14ac:dyDescent="0.25">
      <c r="A6723" t="s">
        <v>13409</v>
      </c>
      <c r="B6723" t="s">
        <v>13410</v>
      </c>
      <c r="C6723" t="s">
        <v>13298</v>
      </c>
      <c r="D6723">
        <v>73.27</v>
      </c>
      <c r="E6723">
        <v>0</v>
      </c>
      <c r="F6723" t="s">
        <v>21746</v>
      </c>
      <c r="G6723">
        <v>8.6999999999999993</v>
      </c>
      <c r="H6723">
        <v>100</v>
      </c>
      <c r="I6723">
        <v>500</v>
      </c>
      <c r="J6723">
        <v>1000</v>
      </c>
      <c r="U6723" t="s">
        <v>37861</v>
      </c>
      <c r="V6723" t="s">
        <v>37862</v>
      </c>
      <c r="W6723" t="s">
        <v>37863</v>
      </c>
    </row>
    <row r="6724" spans="1:23" x14ac:dyDescent="0.25">
      <c r="A6724" t="s">
        <v>13403</v>
      </c>
      <c r="B6724" t="s">
        <v>13404</v>
      </c>
      <c r="C6724" t="s">
        <v>13298</v>
      </c>
      <c r="D6724">
        <v>574.29</v>
      </c>
      <c r="E6724">
        <v>0</v>
      </c>
      <c r="F6724" t="s">
        <v>21746</v>
      </c>
      <c r="G6724">
        <v>17.8</v>
      </c>
      <c r="H6724">
        <v>100</v>
      </c>
      <c r="I6724">
        <v>500</v>
      </c>
      <c r="J6724">
        <v>1000</v>
      </c>
      <c r="U6724" t="s">
        <v>37780</v>
      </c>
      <c r="V6724" t="s">
        <v>37781</v>
      </c>
      <c r="W6724" t="s">
        <v>37782</v>
      </c>
    </row>
    <row r="6725" spans="1:23" x14ac:dyDescent="0.25">
      <c r="A6725" t="s">
        <v>13425</v>
      </c>
      <c r="B6725" t="s">
        <v>13426</v>
      </c>
      <c r="C6725" t="s">
        <v>13298</v>
      </c>
      <c r="D6725">
        <v>861.67</v>
      </c>
      <c r="E6725">
        <v>0</v>
      </c>
      <c r="F6725" t="s">
        <v>26532</v>
      </c>
      <c r="G6725">
        <v>21.4</v>
      </c>
      <c r="H6725">
        <v>100</v>
      </c>
      <c r="I6725">
        <v>500</v>
      </c>
      <c r="J6725">
        <v>1000</v>
      </c>
      <c r="U6725" t="s">
        <v>37855</v>
      </c>
      <c r="V6725" t="s">
        <v>37856</v>
      </c>
      <c r="W6725" t="s">
        <v>37857</v>
      </c>
    </row>
    <row r="6726" spans="1:23" x14ac:dyDescent="0.25">
      <c r="A6726" t="s">
        <v>13423</v>
      </c>
      <c r="B6726" t="s">
        <v>13424</v>
      </c>
      <c r="C6726" t="s">
        <v>13298</v>
      </c>
      <c r="D6726">
        <v>608.98</v>
      </c>
      <c r="E6726">
        <v>0</v>
      </c>
      <c r="F6726" t="s">
        <v>26532</v>
      </c>
      <c r="G6726">
        <v>20.2</v>
      </c>
      <c r="H6726">
        <v>100</v>
      </c>
      <c r="I6726">
        <v>500</v>
      </c>
      <c r="J6726">
        <v>1000</v>
      </c>
      <c r="U6726" t="s">
        <v>37852</v>
      </c>
      <c r="V6726" t="s">
        <v>37853</v>
      </c>
      <c r="W6726" t="s">
        <v>37854</v>
      </c>
    </row>
    <row r="6727" spans="1:23" x14ac:dyDescent="0.25">
      <c r="A6727" t="s">
        <v>13419</v>
      </c>
      <c r="B6727" t="s">
        <v>13420</v>
      </c>
      <c r="C6727" t="s">
        <v>13298</v>
      </c>
      <c r="D6727">
        <v>47.63</v>
      </c>
      <c r="E6727">
        <v>0</v>
      </c>
      <c r="F6727" t="s">
        <v>21746</v>
      </c>
      <c r="G6727">
        <v>7.4</v>
      </c>
      <c r="H6727">
        <v>500</v>
      </c>
      <c r="I6727">
        <v>1000</v>
      </c>
      <c r="J6727">
        <v>100</v>
      </c>
      <c r="U6727" t="s">
        <v>37822</v>
      </c>
      <c r="V6727" t="s">
        <v>37823</v>
      </c>
      <c r="W6727" t="s">
        <v>37824</v>
      </c>
    </row>
    <row r="6728" spans="1:23" x14ac:dyDescent="0.25">
      <c r="A6728" t="s">
        <v>13413</v>
      </c>
      <c r="B6728" t="s">
        <v>13414</v>
      </c>
      <c r="C6728" t="s">
        <v>13298</v>
      </c>
      <c r="D6728">
        <v>62.03</v>
      </c>
      <c r="E6728">
        <v>0</v>
      </c>
      <c r="F6728" t="s">
        <v>21746</v>
      </c>
      <c r="G6728">
        <v>8.6999999999999993</v>
      </c>
      <c r="H6728">
        <v>500</v>
      </c>
      <c r="I6728">
        <v>1000</v>
      </c>
      <c r="J6728">
        <v>100</v>
      </c>
      <c r="U6728" t="s">
        <v>37837</v>
      </c>
      <c r="V6728" t="s">
        <v>37838</v>
      </c>
      <c r="W6728" t="s">
        <v>37839</v>
      </c>
    </row>
    <row r="6729" spans="1:23" x14ac:dyDescent="0.25">
      <c r="A6729" t="s">
        <v>13407</v>
      </c>
      <c r="B6729" t="s">
        <v>13408</v>
      </c>
      <c r="C6729" t="s">
        <v>13298</v>
      </c>
      <c r="D6729">
        <v>147.08000000000001</v>
      </c>
      <c r="E6729">
        <v>0</v>
      </c>
      <c r="F6729" t="s">
        <v>21746</v>
      </c>
      <c r="G6729">
        <v>10.8</v>
      </c>
      <c r="H6729">
        <v>100</v>
      </c>
      <c r="I6729">
        <v>500</v>
      </c>
      <c r="J6729">
        <v>1000</v>
      </c>
      <c r="U6729" t="s">
        <v>37828</v>
      </c>
      <c r="V6729" t="s">
        <v>37829</v>
      </c>
      <c r="W6729" t="s">
        <v>37830</v>
      </c>
    </row>
    <row r="6730" spans="1:23" x14ac:dyDescent="0.25">
      <c r="A6730" t="s">
        <v>13417</v>
      </c>
      <c r="B6730" t="s">
        <v>13418</v>
      </c>
      <c r="C6730" t="s">
        <v>13298</v>
      </c>
      <c r="D6730">
        <v>31.96</v>
      </c>
      <c r="E6730">
        <v>0</v>
      </c>
      <c r="F6730" t="s">
        <v>21746</v>
      </c>
      <c r="G6730">
        <v>6.5</v>
      </c>
      <c r="H6730">
        <v>500</v>
      </c>
      <c r="I6730">
        <v>1000</v>
      </c>
      <c r="J6730">
        <v>100</v>
      </c>
      <c r="U6730" t="s">
        <v>37819</v>
      </c>
      <c r="V6730" t="s">
        <v>37820</v>
      </c>
      <c r="W6730" t="s">
        <v>37821</v>
      </c>
    </row>
    <row r="6731" spans="1:23" x14ac:dyDescent="0.25">
      <c r="A6731" t="s">
        <v>13319</v>
      </c>
      <c r="B6731" t="s">
        <v>13320</v>
      </c>
      <c r="C6731" t="s">
        <v>13298</v>
      </c>
      <c r="D6731">
        <v>218.11</v>
      </c>
      <c r="E6731">
        <v>0</v>
      </c>
      <c r="F6731" t="s">
        <v>21746</v>
      </c>
      <c r="G6731">
        <v>15.9</v>
      </c>
      <c r="H6731">
        <v>500</v>
      </c>
      <c r="I6731">
        <v>1000</v>
      </c>
      <c r="J6731">
        <v>100</v>
      </c>
      <c r="U6731" t="s">
        <v>37695</v>
      </c>
      <c r="V6731" t="s">
        <v>37696</v>
      </c>
      <c r="W6731" t="s">
        <v>37697</v>
      </c>
    </row>
    <row r="6732" spans="1:23" x14ac:dyDescent="0.25">
      <c r="A6732" t="s">
        <v>13367</v>
      </c>
      <c r="B6732" t="s">
        <v>13368</v>
      </c>
      <c r="C6732" t="s">
        <v>13298</v>
      </c>
      <c r="D6732">
        <v>158.34</v>
      </c>
      <c r="E6732">
        <v>0</v>
      </c>
      <c r="F6732" t="s">
        <v>21746</v>
      </c>
      <c r="G6732">
        <v>13.8</v>
      </c>
      <c r="H6732">
        <v>500</v>
      </c>
      <c r="I6732">
        <v>1000</v>
      </c>
      <c r="J6732">
        <v>100</v>
      </c>
      <c r="U6732" t="s">
        <v>37834</v>
      </c>
      <c r="V6732" t="s">
        <v>37835</v>
      </c>
      <c r="W6732" t="s">
        <v>37836</v>
      </c>
    </row>
    <row r="6733" spans="1:23" x14ac:dyDescent="0.25">
      <c r="A6733" t="s">
        <v>13415</v>
      </c>
      <c r="B6733" t="s">
        <v>13416</v>
      </c>
      <c r="C6733" t="s">
        <v>13298</v>
      </c>
      <c r="D6733">
        <v>94.35</v>
      </c>
      <c r="E6733">
        <v>0</v>
      </c>
      <c r="F6733" t="s">
        <v>21746</v>
      </c>
      <c r="G6733">
        <v>11</v>
      </c>
      <c r="H6733">
        <v>500</v>
      </c>
      <c r="I6733">
        <v>1000</v>
      </c>
      <c r="J6733">
        <v>100</v>
      </c>
      <c r="U6733" t="s">
        <v>37840</v>
      </c>
      <c r="V6733" t="s">
        <v>37841</v>
      </c>
      <c r="W6733" t="s">
        <v>37842</v>
      </c>
    </row>
    <row r="6734" spans="1:23" x14ac:dyDescent="0.25">
      <c r="A6734" t="s">
        <v>13411</v>
      </c>
      <c r="B6734" t="s">
        <v>13412</v>
      </c>
      <c r="C6734" t="s">
        <v>13298</v>
      </c>
      <c r="D6734">
        <v>116.88</v>
      </c>
      <c r="E6734">
        <v>0</v>
      </c>
      <c r="F6734" t="s">
        <v>21746</v>
      </c>
      <c r="G6734">
        <v>11.5</v>
      </c>
      <c r="H6734">
        <v>500</v>
      </c>
      <c r="I6734">
        <v>1000</v>
      </c>
      <c r="J6734">
        <v>100</v>
      </c>
      <c r="U6734" t="s">
        <v>37831</v>
      </c>
      <c r="V6734" t="s">
        <v>37832</v>
      </c>
      <c r="W6734" t="s">
        <v>37833</v>
      </c>
    </row>
    <row r="6735" spans="1:23" x14ac:dyDescent="0.25">
      <c r="A6735" t="s">
        <v>13405</v>
      </c>
      <c r="B6735" t="s">
        <v>13406</v>
      </c>
      <c r="C6735" t="s">
        <v>13298</v>
      </c>
      <c r="D6735">
        <v>107.46</v>
      </c>
      <c r="E6735">
        <v>0</v>
      </c>
      <c r="F6735" t="s">
        <v>21746</v>
      </c>
      <c r="G6735">
        <v>9.5</v>
      </c>
      <c r="H6735">
        <v>100</v>
      </c>
      <c r="I6735">
        <v>500</v>
      </c>
      <c r="J6735">
        <v>1000</v>
      </c>
      <c r="U6735" t="s">
        <v>37825</v>
      </c>
      <c r="V6735" t="s">
        <v>37826</v>
      </c>
      <c r="W6735" t="s">
        <v>37827</v>
      </c>
    </row>
    <row r="6736" spans="1:23" x14ac:dyDescent="0.25">
      <c r="A6736" t="s">
        <v>13371</v>
      </c>
      <c r="B6736" t="s">
        <v>13372</v>
      </c>
      <c r="C6736" t="s">
        <v>13298</v>
      </c>
      <c r="D6736">
        <v>80.38</v>
      </c>
      <c r="E6736">
        <v>0</v>
      </c>
      <c r="F6736" t="s">
        <v>21746</v>
      </c>
      <c r="G6736">
        <v>9</v>
      </c>
      <c r="H6736">
        <v>100</v>
      </c>
      <c r="I6736">
        <v>500</v>
      </c>
      <c r="J6736">
        <v>1000</v>
      </c>
      <c r="U6736" t="s">
        <v>37795</v>
      </c>
      <c r="V6736" t="s">
        <v>37796</v>
      </c>
      <c r="W6736" t="s">
        <v>37797</v>
      </c>
    </row>
    <row r="6737" spans="1:23" x14ac:dyDescent="0.25">
      <c r="A6737" t="s">
        <v>13381</v>
      </c>
      <c r="B6737" t="s">
        <v>13382</v>
      </c>
      <c r="C6737" t="s">
        <v>13298</v>
      </c>
      <c r="D6737">
        <v>90.92</v>
      </c>
      <c r="E6737">
        <v>0</v>
      </c>
      <c r="F6737" t="s">
        <v>21746</v>
      </c>
      <c r="G6737">
        <v>9.4</v>
      </c>
      <c r="H6737">
        <v>100</v>
      </c>
      <c r="I6737">
        <v>500</v>
      </c>
      <c r="J6737">
        <v>1000</v>
      </c>
      <c r="U6737" t="s">
        <v>37792</v>
      </c>
      <c r="V6737" t="s">
        <v>37793</v>
      </c>
      <c r="W6737" t="s">
        <v>37794</v>
      </c>
    </row>
    <row r="6738" spans="1:23" x14ac:dyDescent="0.25">
      <c r="A6738" t="s">
        <v>13375</v>
      </c>
      <c r="B6738" t="s">
        <v>13376</v>
      </c>
      <c r="C6738" t="s">
        <v>13298</v>
      </c>
      <c r="D6738">
        <v>147.08000000000001</v>
      </c>
      <c r="E6738">
        <v>0</v>
      </c>
      <c r="F6738" t="s">
        <v>21746</v>
      </c>
      <c r="G6738">
        <v>10.8</v>
      </c>
      <c r="H6738">
        <v>100</v>
      </c>
      <c r="I6738">
        <v>500</v>
      </c>
      <c r="J6738">
        <v>1000</v>
      </c>
      <c r="U6738" t="s">
        <v>37813</v>
      </c>
      <c r="V6738" t="s">
        <v>37814</v>
      </c>
      <c r="W6738" t="s">
        <v>37815</v>
      </c>
    </row>
    <row r="6739" spans="1:23" x14ac:dyDescent="0.25">
      <c r="A6739" t="s">
        <v>13373</v>
      </c>
      <c r="B6739" t="s">
        <v>13374</v>
      </c>
      <c r="C6739" t="s">
        <v>13298</v>
      </c>
      <c r="D6739">
        <v>126.68</v>
      </c>
      <c r="E6739">
        <v>0</v>
      </c>
      <c r="F6739" t="s">
        <v>21746</v>
      </c>
      <c r="G6739">
        <v>10.8</v>
      </c>
      <c r="H6739">
        <v>100</v>
      </c>
      <c r="I6739">
        <v>500</v>
      </c>
      <c r="J6739">
        <v>1000</v>
      </c>
      <c r="U6739" t="s">
        <v>37804</v>
      </c>
      <c r="V6739" t="s">
        <v>37805</v>
      </c>
      <c r="W6739" t="s">
        <v>37806</v>
      </c>
    </row>
    <row r="6740" spans="1:23" x14ac:dyDescent="0.25">
      <c r="A6740" t="s">
        <v>13369</v>
      </c>
      <c r="B6740" t="s">
        <v>13370</v>
      </c>
      <c r="C6740" t="s">
        <v>13298</v>
      </c>
      <c r="D6740">
        <v>107.46</v>
      </c>
      <c r="E6740">
        <v>0</v>
      </c>
      <c r="F6740" t="s">
        <v>21746</v>
      </c>
      <c r="G6740">
        <v>9.5</v>
      </c>
      <c r="H6740">
        <v>100</v>
      </c>
      <c r="I6740">
        <v>500</v>
      </c>
      <c r="J6740">
        <v>1000</v>
      </c>
      <c r="U6740" t="s">
        <v>37810</v>
      </c>
      <c r="V6740" t="s">
        <v>37811</v>
      </c>
      <c r="W6740" t="s">
        <v>37812</v>
      </c>
    </row>
    <row r="6741" spans="1:23" x14ac:dyDescent="0.25">
      <c r="A6741" t="s">
        <v>13427</v>
      </c>
      <c r="B6741" t="s">
        <v>13428</v>
      </c>
      <c r="C6741" t="s">
        <v>13298</v>
      </c>
      <c r="D6741">
        <v>90.92</v>
      </c>
      <c r="E6741">
        <v>0</v>
      </c>
      <c r="F6741" t="s">
        <v>21746</v>
      </c>
      <c r="G6741">
        <v>9.4</v>
      </c>
      <c r="H6741">
        <v>100</v>
      </c>
      <c r="I6741">
        <v>500</v>
      </c>
      <c r="J6741">
        <v>1000</v>
      </c>
      <c r="U6741" t="s">
        <v>37843</v>
      </c>
      <c r="V6741" t="s">
        <v>37844</v>
      </c>
      <c r="W6741" t="s">
        <v>37845</v>
      </c>
    </row>
    <row r="6742" spans="1:23" x14ac:dyDescent="0.25">
      <c r="A6742" t="s">
        <v>13383</v>
      </c>
      <c r="B6742" t="s">
        <v>13384</v>
      </c>
      <c r="C6742" t="s">
        <v>13298</v>
      </c>
      <c r="D6742">
        <v>73.27</v>
      </c>
      <c r="E6742">
        <v>0</v>
      </c>
      <c r="F6742" t="s">
        <v>21746</v>
      </c>
      <c r="G6742">
        <v>8.6999999999999993</v>
      </c>
      <c r="H6742">
        <v>100</v>
      </c>
      <c r="I6742">
        <v>500</v>
      </c>
      <c r="J6742">
        <v>1000</v>
      </c>
      <c r="U6742" t="s">
        <v>37801</v>
      </c>
      <c r="V6742" t="s">
        <v>37802</v>
      </c>
      <c r="W6742" t="s">
        <v>37803</v>
      </c>
    </row>
    <row r="6743" spans="1:23" x14ac:dyDescent="0.25">
      <c r="A6743" t="s">
        <v>13377</v>
      </c>
      <c r="B6743" t="s">
        <v>13378</v>
      </c>
      <c r="C6743" t="s">
        <v>13298</v>
      </c>
      <c r="D6743">
        <v>57.35</v>
      </c>
      <c r="E6743">
        <v>0</v>
      </c>
      <c r="F6743" t="s">
        <v>21746</v>
      </c>
      <c r="G6743">
        <v>8.1999999999999993</v>
      </c>
      <c r="H6743">
        <v>100</v>
      </c>
      <c r="I6743">
        <v>500</v>
      </c>
      <c r="J6743">
        <v>1000</v>
      </c>
      <c r="U6743" t="s">
        <v>37798</v>
      </c>
      <c r="V6743" t="s">
        <v>37799</v>
      </c>
      <c r="W6743" t="s">
        <v>37800</v>
      </c>
    </row>
    <row r="6744" spans="1:23" x14ac:dyDescent="0.25">
      <c r="A6744" t="s">
        <v>13448</v>
      </c>
      <c r="B6744" t="s">
        <v>13449</v>
      </c>
      <c r="C6744" t="s">
        <v>13441</v>
      </c>
      <c r="D6744">
        <v>532.79999999999995</v>
      </c>
      <c r="E6744">
        <v>0</v>
      </c>
      <c r="F6744" t="s">
        <v>21746</v>
      </c>
      <c r="G6744">
        <v>20.6</v>
      </c>
      <c r="H6744">
        <v>100</v>
      </c>
      <c r="I6744">
        <v>500</v>
      </c>
      <c r="J6744">
        <v>1000</v>
      </c>
      <c r="U6744" t="s">
        <v>37879</v>
      </c>
      <c r="V6744" t="s">
        <v>37880</v>
      </c>
      <c r="W6744" t="s">
        <v>37881</v>
      </c>
    </row>
    <row r="6745" spans="1:23" x14ac:dyDescent="0.25">
      <c r="A6745" t="s">
        <v>13450</v>
      </c>
      <c r="B6745" t="s">
        <v>13451</v>
      </c>
      <c r="C6745" t="s">
        <v>13441</v>
      </c>
      <c r="D6745">
        <v>96</v>
      </c>
      <c r="E6745">
        <v>0</v>
      </c>
      <c r="F6745" t="s">
        <v>21746</v>
      </c>
      <c r="G6745">
        <v>8.6</v>
      </c>
      <c r="H6745">
        <v>100</v>
      </c>
      <c r="I6745">
        <v>500</v>
      </c>
      <c r="J6745">
        <v>1000</v>
      </c>
      <c r="U6745" t="s">
        <v>37900</v>
      </c>
      <c r="V6745" t="s">
        <v>37901</v>
      </c>
      <c r="W6745" t="s">
        <v>37902</v>
      </c>
    </row>
    <row r="6746" spans="1:23" x14ac:dyDescent="0.25">
      <c r="A6746" t="s">
        <v>13454</v>
      </c>
      <c r="B6746" t="s">
        <v>13455</v>
      </c>
      <c r="C6746" t="s">
        <v>13441</v>
      </c>
      <c r="D6746">
        <v>273.60000000000002</v>
      </c>
      <c r="E6746">
        <v>0</v>
      </c>
      <c r="F6746" t="s">
        <v>21746</v>
      </c>
      <c r="G6746">
        <v>15</v>
      </c>
      <c r="H6746">
        <v>100</v>
      </c>
      <c r="I6746">
        <v>500</v>
      </c>
      <c r="J6746">
        <v>1000</v>
      </c>
      <c r="U6746" t="s">
        <v>37888</v>
      </c>
      <c r="V6746" t="s">
        <v>37889</v>
      </c>
      <c r="W6746" t="s">
        <v>37890</v>
      </c>
    </row>
    <row r="6747" spans="1:23" x14ac:dyDescent="0.25">
      <c r="A6747" t="s">
        <v>13456</v>
      </c>
      <c r="B6747" t="s">
        <v>13457</v>
      </c>
      <c r="C6747" t="s">
        <v>13441</v>
      </c>
      <c r="D6747">
        <v>345.6</v>
      </c>
      <c r="E6747">
        <v>0</v>
      </c>
      <c r="F6747" t="s">
        <v>21746</v>
      </c>
      <c r="G6747">
        <v>17.3</v>
      </c>
      <c r="H6747">
        <v>100</v>
      </c>
      <c r="I6747">
        <v>500</v>
      </c>
      <c r="J6747">
        <v>1000</v>
      </c>
      <c r="U6747" t="s">
        <v>37873</v>
      </c>
      <c r="V6747" t="s">
        <v>37874</v>
      </c>
      <c r="W6747" t="s">
        <v>37875</v>
      </c>
    </row>
    <row r="6748" spans="1:23" x14ac:dyDescent="0.25">
      <c r="A6748" t="s">
        <v>13452</v>
      </c>
      <c r="B6748" t="s">
        <v>13453</v>
      </c>
      <c r="C6748" t="s">
        <v>13441</v>
      </c>
      <c r="D6748">
        <v>460.8</v>
      </c>
      <c r="E6748">
        <v>0</v>
      </c>
      <c r="F6748" t="s">
        <v>21746</v>
      </c>
      <c r="G6748">
        <v>19.600000000000001</v>
      </c>
      <c r="H6748">
        <v>100</v>
      </c>
      <c r="I6748">
        <v>500</v>
      </c>
      <c r="J6748">
        <v>1000</v>
      </c>
      <c r="U6748" t="s">
        <v>37876</v>
      </c>
      <c r="V6748" t="s">
        <v>37877</v>
      </c>
      <c r="W6748" t="s">
        <v>37878</v>
      </c>
    </row>
    <row r="6749" spans="1:23" x14ac:dyDescent="0.25">
      <c r="A6749" t="s">
        <v>13464</v>
      </c>
      <c r="B6749" t="s">
        <v>13465</v>
      </c>
      <c r="C6749" t="s">
        <v>13441</v>
      </c>
      <c r="D6749">
        <v>168</v>
      </c>
      <c r="E6749">
        <v>0</v>
      </c>
      <c r="F6749" t="s">
        <v>21746</v>
      </c>
      <c r="G6749">
        <v>10.6</v>
      </c>
      <c r="H6749">
        <v>100</v>
      </c>
      <c r="I6749">
        <v>500</v>
      </c>
      <c r="J6749">
        <v>1000</v>
      </c>
      <c r="U6749" t="s">
        <v>37903</v>
      </c>
      <c r="V6749" t="s">
        <v>37904</v>
      </c>
      <c r="W6749" t="s">
        <v>37905</v>
      </c>
    </row>
    <row r="6750" spans="1:23" x14ac:dyDescent="0.25">
      <c r="A6750" t="s">
        <v>13460</v>
      </c>
      <c r="B6750" t="s">
        <v>13461</v>
      </c>
      <c r="C6750" t="s">
        <v>13441</v>
      </c>
      <c r="D6750">
        <v>576</v>
      </c>
      <c r="E6750">
        <v>0</v>
      </c>
      <c r="F6750" t="s">
        <v>21746</v>
      </c>
      <c r="G6750">
        <v>20.100000000000001</v>
      </c>
      <c r="H6750">
        <v>100</v>
      </c>
      <c r="I6750">
        <v>500</v>
      </c>
      <c r="J6750">
        <v>1000</v>
      </c>
      <c r="U6750" t="s">
        <v>37897</v>
      </c>
      <c r="V6750" t="s">
        <v>37898</v>
      </c>
      <c r="W6750" t="s">
        <v>37899</v>
      </c>
    </row>
    <row r="6751" spans="1:23" x14ac:dyDescent="0.25">
      <c r="A6751" t="s">
        <v>13476</v>
      </c>
      <c r="B6751" t="s">
        <v>13477</v>
      </c>
      <c r="C6751" t="s">
        <v>13441</v>
      </c>
      <c r="D6751">
        <v>182.4</v>
      </c>
      <c r="E6751">
        <v>0</v>
      </c>
      <c r="F6751" t="s">
        <v>21746</v>
      </c>
      <c r="G6751">
        <v>12.1</v>
      </c>
      <c r="H6751">
        <v>100</v>
      </c>
      <c r="I6751">
        <v>500</v>
      </c>
      <c r="J6751">
        <v>1000</v>
      </c>
      <c r="U6751" t="s">
        <v>37915</v>
      </c>
      <c r="V6751" t="s">
        <v>37916</v>
      </c>
      <c r="W6751" t="s">
        <v>37917</v>
      </c>
    </row>
    <row r="6752" spans="1:23" x14ac:dyDescent="0.25">
      <c r="A6752" t="s">
        <v>13458</v>
      </c>
      <c r="B6752" t="s">
        <v>13459</v>
      </c>
      <c r="C6752" t="s">
        <v>13441</v>
      </c>
      <c r="D6752">
        <v>456</v>
      </c>
      <c r="E6752">
        <v>0</v>
      </c>
      <c r="F6752" t="s">
        <v>21746</v>
      </c>
      <c r="G6752">
        <v>17</v>
      </c>
      <c r="H6752">
        <v>100</v>
      </c>
      <c r="I6752">
        <v>500</v>
      </c>
      <c r="J6752">
        <v>1000</v>
      </c>
      <c r="U6752" t="s">
        <v>37894</v>
      </c>
      <c r="V6752" t="s">
        <v>37895</v>
      </c>
      <c r="W6752" t="s">
        <v>37896</v>
      </c>
    </row>
    <row r="6753" spans="1:23" x14ac:dyDescent="0.25">
      <c r="A6753" t="s">
        <v>13466</v>
      </c>
      <c r="B6753" t="s">
        <v>13467</v>
      </c>
      <c r="C6753" t="s">
        <v>13441</v>
      </c>
      <c r="D6753">
        <v>216</v>
      </c>
      <c r="E6753">
        <v>0</v>
      </c>
      <c r="F6753" t="s">
        <v>21746</v>
      </c>
      <c r="G6753">
        <v>13.7</v>
      </c>
      <c r="H6753">
        <v>100</v>
      </c>
      <c r="I6753">
        <v>500</v>
      </c>
      <c r="J6753">
        <v>1000</v>
      </c>
      <c r="U6753" t="s">
        <v>37906</v>
      </c>
      <c r="V6753" t="s">
        <v>37907</v>
      </c>
      <c r="W6753" t="s">
        <v>37908</v>
      </c>
    </row>
    <row r="6754" spans="1:23" x14ac:dyDescent="0.25">
      <c r="A6754" t="s">
        <v>13462</v>
      </c>
      <c r="B6754" t="s">
        <v>13463</v>
      </c>
      <c r="C6754" t="s">
        <v>13441</v>
      </c>
      <c r="D6754">
        <v>288</v>
      </c>
      <c r="E6754">
        <v>0</v>
      </c>
      <c r="F6754" t="s">
        <v>21746</v>
      </c>
      <c r="G6754">
        <v>14.5</v>
      </c>
      <c r="H6754">
        <v>100</v>
      </c>
      <c r="I6754">
        <v>500</v>
      </c>
      <c r="J6754">
        <v>1000</v>
      </c>
      <c r="U6754" t="s">
        <v>37891</v>
      </c>
      <c r="V6754" t="s">
        <v>37892</v>
      </c>
      <c r="W6754" t="s">
        <v>37893</v>
      </c>
    </row>
    <row r="6755" spans="1:23" x14ac:dyDescent="0.25">
      <c r="A6755" t="s">
        <v>13480</v>
      </c>
      <c r="B6755" t="s">
        <v>13481</v>
      </c>
      <c r="C6755" t="s">
        <v>13441</v>
      </c>
      <c r="D6755">
        <v>172.8</v>
      </c>
      <c r="E6755">
        <v>0</v>
      </c>
      <c r="F6755" t="s">
        <v>21746</v>
      </c>
      <c r="G6755">
        <v>12.4</v>
      </c>
      <c r="H6755">
        <v>100</v>
      </c>
      <c r="I6755">
        <v>500</v>
      </c>
      <c r="J6755">
        <v>1000</v>
      </c>
      <c r="U6755" t="s">
        <v>37885</v>
      </c>
      <c r="V6755" t="s">
        <v>37886</v>
      </c>
      <c r="W6755" t="s">
        <v>37887</v>
      </c>
    </row>
    <row r="6756" spans="1:23" x14ac:dyDescent="0.25">
      <c r="A6756" t="s">
        <v>13442</v>
      </c>
      <c r="B6756" t="s">
        <v>13443</v>
      </c>
      <c r="C6756" t="s">
        <v>13441</v>
      </c>
      <c r="D6756">
        <v>86.4</v>
      </c>
      <c r="E6756">
        <v>0</v>
      </c>
      <c r="F6756" t="s">
        <v>21746</v>
      </c>
      <c r="G6756">
        <v>9.6</v>
      </c>
      <c r="H6756">
        <v>100</v>
      </c>
      <c r="I6756">
        <v>500</v>
      </c>
      <c r="J6756">
        <v>1000</v>
      </c>
      <c r="U6756" t="s">
        <v>37909</v>
      </c>
      <c r="V6756" t="s">
        <v>37910</v>
      </c>
      <c r="W6756" t="s">
        <v>37911</v>
      </c>
    </row>
    <row r="6757" spans="1:23" x14ac:dyDescent="0.25">
      <c r="A6757" t="s">
        <v>13474</v>
      </c>
      <c r="B6757" t="s">
        <v>13475</v>
      </c>
      <c r="C6757" t="s">
        <v>13441</v>
      </c>
      <c r="D6757">
        <v>115.2</v>
      </c>
      <c r="E6757">
        <v>0</v>
      </c>
      <c r="F6757" t="s">
        <v>21746</v>
      </c>
      <c r="G6757">
        <v>10.1</v>
      </c>
      <c r="H6757">
        <v>100</v>
      </c>
      <c r="I6757">
        <v>500</v>
      </c>
      <c r="J6757">
        <v>1000</v>
      </c>
      <c r="U6757" t="s">
        <v>37912</v>
      </c>
      <c r="V6757" t="s">
        <v>37913</v>
      </c>
      <c r="W6757" t="s">
        <v>37914</v>
      </c>
    </row>
    <row r="6758" spans="1:23" x14ac:dyDescent="0.25">
      <c r="A6758" t="s">
        <v>13472</v>
      </c>
      <c r="B6758" t="s">
        <v>13473</v>
      </c>
      <c r="C6758" t="s">
        <v>13441</v>
      </c>
      <c r="D6758">
        <v>230.4</v>
      </c>
      <c r="E6758">
        <v>0</v>
      </c>
      <c r="F6758" t="s">
        <v>21746</v>
      </c>
      <c r="G6758">
        <v>14.4</v>
      </c>
      <c r="H6758">
        <v>100</v>
      </c>
      <c r="I6758">
        <v>500</v>
      </c>
      <c r="J6758">
        <v>1000</v>
      </c>
      <c r="U6758" t="s">
        <v>37936</v>
      </c>
      <c r="V6758" t="s">
        <v>37937</v>
      </c>
      <c r="W6758" t="s">
        <v>37938</v>
      </c>
    </row>
    <row r="6759" spans="1:23" x14ac:dyDescent="0.25">
      <c r="A6759" t="s">
        <v>13439</v>
      </c>
      <c r="B6759" t="s">
        <v>13440</v>
      </c>
      <c r="C6759" t="s">
        <v>13441</v>
      </c>
      <c r="D6759">
        <v>67.2</v>
      </c>
      <c r="E6759">
        <v>0</v>
      </c>
      <c r="F6759" t="s">
        <v>21746</v>
      </c>
      <c r="G6759">
        <v>7.7</v>
      </c>
      <c r="H6759">
        <v>100</v>
      </c>
      <c r="I6759">
        <v>500</v>
      </c>
      <c r="J6759">
        <v>1000</v>
      </c>
      <c r="U6759" t="s">
        <v>37924</v>
      </c>
      <c r="V6759" t="s">
        <v>37925</v>
      </c>
      <c r="W6759" t="s">
        <v>37926</v>
      </c>
    </row>
    <row r="6760" spans="1:23" x14ac:dyDescent="0.25">
      <c r="A6760" t="s">
        <v>13444</v>
      </c>
      <c r="B6760" t="s">
        <v>13445</v>
      </c>
      <c r="C6760" t="s">
        <v>13441</v>
      </c>
      <c r="D6760">
        <v>19.2</v>
      </c>
      <c r="E6760">
        <v>0</v>
      </c>
      <c r="F6760" t="s">
        <v>21746</v>
      </c>
      <c r="G6760">
        <v>5.4</v>
      </c>
      <c r="H6760">
        <v>100</v>
      </c>
      <c r="I6760">
        <v>500</v>
      </c>
      <c r="J6760">
        <v>1000</v>
      </c>
      <c r="U6760" t="s">
        <v>37918</v>
      </c>
      <c r="V6760" t="s">
        <v>37919</v>
      </c>
      <c r="W6760" t="s">
        <v>37920</v>
      </c>
    </row>
    <row r="6761" spans="1:23" x14ac:dyDescent="0.25">
      <c r="A6761" t="s">
        <v>13446</v>
      </c>
      <c r="B6761" t="s">
        <v>13447</v>
      </c>
      <c r="C6761" t="s">
        <v>13441</v>
      </c>
      <c r="D6761">
        <v>38.4</v>
      </c>
      <c r="E6761">
        <v>0</v>
      </c>
      <c r="F6761" t="s">
        <v>21746</v>
      </c>
      <c r="G6761">
        <v>6.2</v>
      </c>
      <c r="H6761">
        <v>100</v>
      </c>
      <c r="I6761">
        <v>500</v>
      </c>
      <c r="J6761">
        <v>1000</v>
      </c>
      <c r="U6761" t="s">
        <v>37921</v>
      </c>
      <c r="V6761" t="s">
        <v>37922</v>
      </c>
      <c r="W6761" t="s">
        <v>37923</v>
      </c>
    </row>
    <row r="6762" spans="1:23" x14ac:dyDescent="0.25">
      <c r="A6762" t="s">
        <v>13486</v>
      </c>
      <c r="B6762" t="s">
        <v>13487</v>
      </c>
      <c r="C6762" t="s">
        <v>13441</v>
      </c>
      <c r="D6762">
        <v>57.6</v>
      </c>
      <c r="E6762">
        <v>0</v>
      </c>
      <c r="F6762" t="s">
        <v>21746</v>
      </c>
      <c r="G6762">
        <v>7.6</v>
      </c>
      <c r="H6762">
        <v>100</v>
      </c>
      <c r="I6762">
        <v>500</v>
      </c>
      <c r="J6762">
        <v>1000</v>
      </c>
      <c r="U6762" t="s">
        <v>37930</v>
      </c>
      <c r="V6762" t="s">
        <v>37931</v>
      </c>
      <c r="W6762" t="s">
        <v>37932</v>
      </c>
    </row>
    <row r="6763" spans="1:23" x14ac:dyDescent="0.25">
      <c r="A6763" t="s">
        <v>13482</v>
      </c>
      <c r="B6763" t="s">
        <v>13483</v>
      </c>
      <c r="C6763" t="s">
        <v>13441</v>
      </c>
      <c r="D6763">
        <v>100.8</v>
      </c>
      <c r="E6763">
        <v>0</v>
      </c>
      <c r="F6763" t="s">
        <v>21746</v>
      </c>
      <c r="G6763">
        <v>9.1999999999999993</v>
      </c>
      <c r="H6763">
        <v>100</v>
      </c>
      <c r="I6763">
        <v>500</v>
      </c>
      <c r="J6763">
        <v>1000</v>
      </c>
      <c r="U6763" t="s">
        <v>37933</v>
      </c>
      <c r="V6763" t="s">
        <v>37934</v>
      </c>
      <c r="W6763" t="s">
        <v>37935</v>
      </c>
    </row>
    <row r="6764" spans="1:23" x14ac:dyDescent="0.25">
      <c r="A6764" t="s">
        <v>13478</v>
      </c>
      <c r="B6764" t="s">
        <v>13479</v>
      </c>
      <c r="C6764" t="s">
        <v>13441</v>
      </c>
      <c r="D6764">
        <v>129.6</v>
      </c>
      <c r="E6764">
        <v>0</v>
      </c>
      <c r="F6764" t="s">
        <v>21746</v>
      </c>
      <c r="G6764">
        <v>11.7</v>
      </c>
      <c r="H6764">
        <v>100</v>
      </c>
      <c r="I6764">
        <v>500</v>
      </c>
      <c r="J6764">
        <v>1000</v>
      </c>
      <c r="U6764" t="s">
        <v>37882</v>
      </c>
      <c r="V6764" t="s">
        <v>37883</v>
      </c>
      <c r="W6764" t="s">
        <v>37884</v>
      </c>
    </row>
    <row r="6765" spans="1:23" x14ac:dyDescent="0.25">
      <c r="A6765" t="s">
        <v>13468</v>
      </c>
      <c r="B6765" t="s">
        <v>13469</v>
      </c>
      <c r="C6765" t="s">
        <v>13441</v>
      </c>
      <c r="D6765">
        <v>307.2</v>
      </c>
      <c r="E6765">
        <v>0</v>
      </c>
      <c r="F6765" t="s">
        <v>21746</v>
      </c>
      <c r="G6765">
        <v>15.9</v>
      </c>
      <c r="H6765">
        <v>100</v>
      </c>
      <c r="I6765">
        <v>500</v>
      </c>
      <c r="J6765">
        <v>1000</v>
      </c>
      <c r="U6765" t="s">
        <v>37939</v>
      </c>
      <c r="V6765" t="s">
        <v>37940</v>
      </c>
      <c r="W6765" t="s">
        <v>37941</v>
      </c>
    </row>
    <row r="6766" spans="1:23" x14ac:dyDescent="0.25">
      <c r="A6766" t="s">
        <v>13470</v>
      </c>
      <c r="B6766" t="s">
        <v>13471</v>
      </c>
      <c r="C6766" t="s">
        <v>13441</v>
      </c>
      <c r="D6766">
        <v>355.2</v>
      </c>
      <c r="E6766">
        <v>0</v>
      </c>
      <c r="F6766" t="s">
        <v>21746</v>
      </c>
      <c r="G6766">
        <v>16.7</v>
      </c>
      <c r="H6766">
        <v>100</v>
      </c>
      <c r="I6766">
        <v>500</v>
      </c>
      <c r="J6766">
        <v>1000</v>
      </c>
      <c r="U6766" t="s">
        <v>37942</v>
      </c>
      <c r="V6766" t="s">
        <v>37943</v>
      </c>
      <c r="W6766" t="s">
        <v>37944</v>
      </c>
    </row>
    <row r="6767" spans="1:23" x14ac:dyDescent="0.25">
      <c r="A6767" t="s">
        <v>13484</v>
      </c>
      <c r="B6767" t="s">
        <v>13485</v>
      </c>
      <c r="C6767" t="s">
        <v>13441</v>
      </c>
      <c r="D6767">
        <v>384</v>
      </c>
      <c r="E6767">
        <v>0</v>
      </c>
      <c r="F6767" t="s">
        <v>21746</v>
      </c>
      <c r="G6767">
        <v>17.8</v>
      </c>
      <c r="H6767">
        <v>100</v>
      </c>
      <c r="I6767">
        <v>500</v>
      </c>
      <c r="J6767">
        <v>1000</v>
      </c>
      <c r="U6767" t="s">
        <v>37927</v>
      </c>
      <c r="V6767" t="s">
        <v>37928</v>
      </c>
      <c r="W6767" t="s">
        <v>37929</v>
      </c>
    </row>
    <row r="6768" spans="1:23" x14ac:dyDescent="0.25">
      <c r="A6768" t="s">
        <v>13491</v>
      </c>
      <c r="B6768" t="s">
        <v>13492</v>
      </c>
      <c r="C6768" t="s">
        <v>13490</v>
      </c>
      <c r="D6768">
        <v>591.57000000000005</v>
      </c>
      <c r="E6768">
        <v>0</v>
      </c>
      <c r="F6768" t="s">
        <v>21746</v>
      </c>
      <c r="G6768">
        <v>20.8</v>
      </c>
      <c r="H6768">
        <v>100</v>
      </c>
      <c r="I6768">
        <v>500</v>
      </c>
      <c r="J6768">
        <v>1000</v>
      </c>
      <c r="U6768" t="s">
        <v>37948</v>
      </c>
      <c r="V6768" t="s">
        <v>37949</v>
      </c>
      <c r="W6768" t="s">
        <v>37950</v>
      </c>
    </row>
    <row r="6769" spans="1:23" x14ac:dyDescent="0.25">
      <c r="A6769" t="s">
        <v>13493</v>
      </c>
      <c r="B6769" t="s">
        <v>13494</v>
      </c>
      <c r="C6769" t="s">
        <v>13490</v>
      </c>
      <c r="D6769">
        <v>664.73</v>
      </c>
      <c r="E6769">
        <v>0</v>
      </c>
      <c r="F6769" t="s">
        <v>21746</v>
      </c>
      <c r="G6769">
        <v>21.8</v>
      </c>
      <c r="H6769">
        <v>100</v>
      </c>
      <c r="I6769">
        <v>500</v>
      </c>
      <c r="J6769">
        <v>1000</v>
      </c>
      <c r="U6769" t="s">
        <v>37951</v>
      </c>
      <c r="V6769" t="s">
        <v>37952</v>
      </c>
      <c r="W6769" t="s">
        <v>37953</v>
      </c>
    </row>
    <row r="6770" spans="1:23" x14ac:dyDescent="0.25">
      <c r="A6770" t="s">
        <v>13507</v>
      </c>
      <c r="B6770" t="s">
        <v>13508</v>
      </c>
      <c r="C6770" t="s">
        <v>13490</v>
      </c>
      <c r="D6770">
        <v>153.75</v>
      </c>
      <c r="E6770">
        <v>0</v>
      </c>
      <c r="F6770" t="s">
        <v>21746</v>
      </c>
      <c r="G6770">
        <v>9.6</v>
      </c>
      <c r="H6770">
        <v>100</v>
      </c>
      <c r="I6770">
        <v>500</v>
      </c>
      <c r="J6770">
        <v>1000</v>
      </c>
      <c r="U6770" t="s">
        <v>37972</v>
      </c>
      <c r="V6770" t="s">
        <v>37973</v>
      </c>
      <c r="W6770" t="s">
        <v>37974</v>
      </c>
    </row>
    <row r="6771" spans="1:23" x14ac:dyDescent="0.25">
      <c r="A6771" t="s">
        <v>13497</v>
      </c>
      <c r="B6771" t="s">
        <v>13498</v>
      </c>
      <c r="C6771" t="s">
        <v>13490</v>
      </c>
      <c r="D6771">
        <v>240</v>
      </c>
      <c r="E6771">
        <v>0</v>
      </c>
      <c r="F6771" t="s">
        <v>21746</v>
      </c>
      <c r="G6771">
        <v>13.8</v>
      </c>
      <c r="H6771">
        <v>100</v>
      </c>
      <c r="I6771">
        <v>500</v>
      </c>
      <c r="J6771">
        <v>1000</v>
      </c>
      <c r="U6771" t="s">
        <v>37957</v>
      </c>
      <c r="V6771" t="s">
        <v>37958</v>
      </c>
      <c r="W6771" t="s">
        <v>37959</v>
      </c>
    </row>
    <row r="6772" spans="1:23" x14ac:dyDescent="0.25">
      <c r="A6772" t="s">
        <v>13499</v>
      </c>
      <c r="B6772" t="s">
        <v>13500</v>
      </c>
      <c r="C6772" t="s">
        <v>13490</v>
      </c>
      <c r="D6772">
        <v>369.09</v>
      </c>
      <c r="E6772">
        <v>0</v>
      </c>
      <c r="F6772" t="s">
        <v>21746</v>
      </c>
      <c r="G6772">
        <v>16.2</v>
      </c>
      <c r="H6772">
        <v>100</v>
      </c>
      <c r="I6772">
        <v>500</v>
      </c>
      <c r="J6772">
        <v>1000</v>
      </c>
      <c r="U6772" t="s">
        <v>37960</v>
      </c>
      <c r="V6772" t="s">
        <v>37961</v>
      </c>
      <c r="W6772" t="s">
        <v>37962</v>
      </c>
    </row>
    <row r="6773" spans="1:23" x14ac:dyDescent="0.25">
      <c r="A6773" t="s">
        <v>13488</v>
      </c>
      <c r="B6773" t="s">
        <v>13489</v>
      </c>
      <c r="C6773" t="s">
        <v>13490</v>
      </c>
      <c r="D6773">
        <v>463.04</v>
      </c>
      <c r="E6773">
        <v>0</v>
      </c>
      <c r="F6773" t="s">
        <v>21746</v>
      </c>
      <c r="G6773">
        <v>18.899999999999999</v>
      </c>
      <c r="H6773">
        <v>100</v>
      </c>
      <c r="I6773">
        <v>500</v>
      </c>
      <c r="J6773">
        <v>1000</v>
      </c>
      <c r="U6773" t="s">
        <v>37945</v>
      </c>
      <c r="V6773" t="s">
        <v>37946</v>
      </c>
      <c r="W6773" t="s">
        <v>37947</v>
      </c>
    </row>
    <row r="6774" spans="1:23" x14ac:dyDescent="0.25">
      <c r="A6774" t="s">
        <v>13503</v>
      </c>
      <c r="B6774" t="s">
        <v>13504</v>
      </c>
      <c r="C6774" t="s">
        <v>13490</v>
      </c>
      <c r="D6774">
        <v>573.02</v>
      </c>
      <c r="E6774">
        <v>0</v>
      </c>
      <c r="F6774" t="s">
        <v>21746</v>
      </c>
      <c r="G6774">
        <v>18.600000000000001</v>
      </c>
      <c r="H6774">
        <v>100</v>
      </c>
      <c r="I6774">
        <v>500</v>
      </c>
      <c r="J6774">
        <v>1000</v>
      </c>
      <c r="U6774" t="s">
        <v>37966</v>
      </c>
      <c r="V6774" t="s">
        <v>37967</v>
      </c>
      <c r="W6774" t="s">
        <v>37968</v>
      </c>
    </row>
    <row r="6775" spans="1:23" x14ac:dyDescent="0.25">
      <c r="A6775" t="s">
        <v>13505</v>
      </c>
      <c r="B6775" t="s">
        <v>13506</v>
      </c>
      <c r="C6775" t="s">
        <v>13490</v>
      </c>
      <c r="D6775">
        <v>718.82</v>
      </c>
      <c r="E6775">
        <v>0</v>
      </c>
      <c r="F6775" t="s">
        <v>21746</v>
      </c>
      <c r="G6775">
        <v>21.3</v>
      </c>
      <c r="H6775">
        <v>100</v>
      </c>
      <c r="I6775">
        <v>500</v>
      </c>
      <c r="J6775">
        <v>1000</v>
      </c>
      <c r="U6775" t="s">
        <v>37969</v>
      </c>
      <c r="V6775" t="s">
        <v>37970</v>
      </c>
      <c r="W6775" t="s">
        <v>37971</v>
      </c>
    </row>
    <row r="6776" spans="1:23" x14ac:dyDescent="0.25">
      <c r="A6776" t="s">
        <v>13521</v>
      </c>
      <c r="B6776" t="s">
        <v>13522</v>
      </c>
      <c r="C6776" t="s">
        <v>13490</v>
      </c>
      <c r="D6776">
        <v>39.270000000000003</v>
      </c>
      <c r="E6776">
        <v>0</v>
      </c>
      <c r="F6776" t="s">
        <v>21746</v>
      </c>
      <c r="G6776">
        <v>6.2</v>
      </c>
      <c r="H6776">
        <v>100</v>
      </c>
      <c r="I6776">
        <v>500</v>
      </c>
      <c r="J6776">
        <v>1000</v>
      </c>
      <c r="U6776" t="s">
        <v>37990</v>
      </c>
      <c r="V6776" t="s">
        <v>37991</v>
      </c>
      <c r="W6776" t="s">
        <v>37992</v>
      </c>
    </row>
    <row r="6777" spans="1:23" x14ac:dyDescent="0.25">
      <c r="A6777" t="s">
        <v>13509</v>
      </c>
      <c r="B6777" t="s">
        <v>13510</v>
      </c>
      <c r="C6777" t="s">
        <v>13490</v>
      </c>
      <c r="D6777">
        <v>224.75</v>
      </c>
      <c r="E6777">
        <v>0</v>
      </c>
      <c r="F6777" t="s">
        <v>21746</v>
      </c>
      <c r="G6777">
        <v>11.6</v>
      </c>
      <c r="H6777">
        <v>100</v>
      </c>
      <c r="I6777">
        <v>500</v>
      </c>
      <c r="J6777">
        <v>1000</v>
      </c>
      <c r="U6777" t="s">
        <v>37975</v>
      </c>
      <c r="V6777" t="s">
        <v>37976</v>
      </c>
      <c r="W6777" t="s">
        <v>37977</v>
      </c>
    </row>
    <row r="6778" spans="1:23" x14ac:dyDescent="0.25">
      <c r="A6778" t="s">
        <v>13511</v>
      </c>
      <c r="B6778" t="s">
        <v>13512</v>
      </c>
      <c r="C6778" t="s">
        <v>13490</v>
      </c>
      <c r="D6778">
        <v>309.27999999999997</v>
      </c>
      <c r="E6778">
        <v>0</v>
      </c>
      <c r="F6778" t="s">
        <v>21746</v>
      </c>
      <c r="G6778">
        <v>14.9</v>
      </c>
      <c r="H6778">
        <v>100</v>
      </c>
      <c r="I6778">
        <v>500</v>
      </c>
      <c r="J6778">
        <v>1000</v>
      </c>
      <c r="U6778" t="s">
        <v>37978</v>
      </c>
      <c r="V6778" t="s">
        <v>37979</v>
      </c>
      <c r="W6778" t="s">
        <v>37980</v>
      </c>
    </row>
    <row r="6779" spans="1:23" x14ac:dyDescent="0.25">
      <c r="A6779" t="s">
        <v>13501</v>
      </c>
      <c r="B6779" t="s">
        <v>13502</v>
      </c>
      <c r="C6779" t="s">
        <v>13490</v>
      </c>
      <c r="D6779">
        <v>382.12</v>
      </c>
      <c r="E6779">
        <v>0</v>
      </c>
      <c r="F6779" t="s">
        <v>21746</v>
      </c>
      <c r="G6779">
        <v>15.7</v>
      </c>
      <c r="H6779">
        <v>100</v>
      </c>
      <c r="I6779">
        <v>500</v>
      </c>
      <c r="J6779">
        <v>1000</v>
      </c>
      <c r="U6779" t="s">
        <v>37963</v>
      </c>
      <c r="V6779" t="s">
        <v>37964</v>
      </c>
      <c r="W6779" t="s">
        <v>37965</v>
      </c>
    </row>
    <row r="6780" spans="1:23" x14ac:dyDescent="0.25">
      <c r="A6780" t="s">
        <v>13495</v>
      </c>
      <c r="B6780" t="s">
        <v>13496</v>
      </c>
      <c r="C6780" t="s">
        <v>13490</v>
      </c>
      <c r="D6780">
        <v>191.37</v>
      </c>
      <c r="E6780">
        <v>0</v>
      </c>
      <c r="F6780" t="s">
        <v>21746</v>
      </c>
      <c r="G6780">
        <v>13.1</v>
      </c>
      <c r="H6780">
        <v>100</v>
      </c>
      <c r="I6780">
        <v>500</v>
      </c>
      <c r="J6780">
        <v>1000</v>
      </c>
      <c r="U6780" t="s">
        <v>37954</v>
      </c>
      <c r="V6780" t="s">
        <v>37955</v>
      </c>
      <c r="W6780" t="s">
        <v>37956</v>
      </c>
    </row>
    <row r="6781" spans="1:23" x14ac:dyDescent="0.25">
      <c r="A6781" t="s">
        <v>13519</v>
      </c>
      <c r="B6781" t="s">
        <v>13520</v>
      </c>
      <c r="C6781" t="s">
        <v>13490</v>
      </c>
      <c r="D6781">
        <v>170.09</v>
      </c>
      <c r="E6781">
        <v>0</v>
      </c>
      <c r="F6781" t="s">
        <v>21746</v>
      </c>
      <c r="G6781">
        <v>11.3</v>
      </c>
      <c r="H6781">
        <v>100</v>
      </c>
      <c r="I6781">
        <v>500</v>
      </c>
      <c r="J6781">
        <v>1000</v>
      </c>
      <c r="U6781" t="s">
        <v>37984</v>
      </c>
      <c r="V6781" t="s">
        <v>37985</v>
      </c>
      <c r="W6781" t="s">
        <v>37986</v>
      </c>
    </row>
    <row r="6782" spans="1:23" x14ac:dyDescent="0.25">
      <c r="A6782" t="s">
        <v>13517</v>
      </c>
      <c r="B6782" t="s">
        <v>13518</v>
      </c>
      <c r="C6782" t="s">
        <v>13490</v>
      </c>
      <c r="D6782">
        <v>261.77</v>
      </c>
      <c r="E6782">
        <v>0</v>
      </c>
      <c r="F6782" t="s">
        <v>21746</v>
      </c>
      <c r="G6782">
        <v>13.7</v>
      </c>
      <c r="H6782">
        <v>100</v>
      </c>
      <c r="I6782">
        <v>500</v>
      </c>
      <c r="J6782">
        <v>1000</v>
      </c>
      <c r="U6782" t="s">
        <v>37987</v>
      </c>
      <c r="V6782" t="s">
        <v>37988</v>
      </c>
      <c r="W6782" t="s">
        <v>37989</v>
      </c>
    </row>
    <row r="6783" spans="1:23" x14ac:dyDescent="0.25">
      <c r="A6783" t="s">
        <v>13515</v>
      </c>
      <c r="B6783" t="s">
        <v>13516</v>
      </c>
      <c r="C6783" t="s">
        <v>13490</v>
      </c>
      <c r="D6783">
        <v>137.41</v>
      </c>
      <c r="E6783">
        <v>0</v>
      </c>
      <c r="F6783" t="s">
        <v>21746</v>
      </c>
      <c r="G6783">
        <v>10.8</v>
      </c>
      <c r="H6783">
        <v>100</v>
      </c>
      <c r="I6783">
        <v>500</v>
      </c>
      <c r="J6783">
        <v>1000</v>
      </c>
      <c r="U6783" t="s">
        <v>37981</v>
      </c>
      <c r="V6783" t="s">
        <v>37982</v>
      </c>
      <c r="W6783" t="s">
        <v>37983</v>
      </c>
    </row>
    <row r="6784" spans="1:23" x14ac:dyDescent="0.25">
      <c r="A6784" t="s">
        <v>13523</v>
      </c>
      <c r="B6784" t="s">
        <v>13524</v>
      </c>
      <c r="C6784" t="s">
        <v>13490</v>
      </c>
      <c r="D6784">
        <v>64.06</v>
      </c>
      <c r="E6784">
        <v>0</v>
      </c>
      <c r="F6784" t="s">
        <v>21746</v>
      </c>
      <c r="G6784">
        <v>7.2</v>
      </c>
      <c r="H6784">
        <v>100</v>
      </c>
      <c r="I6784">
        <v>500</v>
      </c>
      <c r="J6784">
        <v>1000</v>
      </c>
      <c r="U6784" t="s">
        <v>37993</v>
      </c>
      <c r="V6784" t="s">
        <v>37994</v>
      </c>
      <c r="W6784" t="s">
        <v>37995</v>
      </c>
    </row>
    <row r="6785" spans="1:23" x14ac:dyDescent="0.25">
      <c r="A6785" t="s">
        <v>13513</v>
      </c>
      <c r="B6785" t="s">
        <v>13514</v>
      </c>
      <c r="C6785" t="s">
        <v>13490</v>
      </c>
      <c r="D6785">
        <v>97.15</v>
      </c>
      <c r="E6785">
        <v>0</v>
      </c>
      <c r="F6785" t="s">
        <v>21746</v>
      </c>
      <c r="G6785">
        <v>8.5</v>
      </c>
      <c r="H6785">
        <v>100</v>
      </c>
      <c r="I6785">
        <v>500</v>
      </c>
      <c r="J6785">
        <v>1000</v>
      </c>
      <c r="U6785" t="s">
        <v>37996</v>
      </c>
      <c r="V6785" t="s">
        <v>37997</v>
      </c>
      <c r="W6785" t="s">
        <v>37998</v>
      </c>
    </row>
    <row r="6786" spans="1:23" x14ac:dyDescent="0.25">
      <c r="A6786" t="s">
        <v>13531</v>
      </c>
      <c r="B6786" t="s">
        <v>13532</v>
      </c>
      <c r="C6786" t="s">
        <v>13490</v>
      </c>
      <c r="D6786">
        <v>324.51</v>
      </c>
      <c r="E6786">
        <v>0</v>
      </c>
      <c r="F6786" t="s">
        <v>21746</v>
      </c>
      <c r="G6786">
        <v>15.6</v>
      </c>
      <c r="H6786">
        <v>100</v>
      </c>
      <c r="I6786">
        <v>500</v>
      </c>
      <c r="J6786">
        <v>1000</v>
      </c>
      <c r="U6786" t="s">
        <v>38008</v>
      </c>
      <c r="V6786" t="s">
        <v>38009</v>
      </c>
      <c r="W6786" t="s">
        <v>38010</v>
      </c>
    </row>
    <row r="6787" spans="1:23" x14ac:dyDescent="0.25">
      <c r="A6787" t="s">
        <v>13527</v>
      </c>
      <c r="B6787" t="s">
        <v>13528</v>
      </c>
      <c r="C6787" t="s">
        <v>13490</v>
      </c>
      <c r="D6787">
        <v>86.8</v>
      </c>
      <c r="E6787">
        <v>0</v>
      </c>
      <c r="F6787" t="s">
        <v>21746</v>
      </c>
      <c r="G6787">
        <v>8.4</v>
      </c>
      <c r="H6787">
        <v>100</v>
      </c>
      <c r="I6787">
        <v>500</v>
      </c>
      <c r="J6787">
        <v>1000</v>
      </c>
      <c r="U6787" t="s">
        <v>38002</v>
      </c>
      <c r="V6787" t="s">
        <v>38003</v>
      </c>
      <c r="W6787" t="s">
        <v>38004</v>
      </c>
    </row>
    <row r="6788" spans="1:23" x14ac:dyDescent="0.25">
      <c r="A6788" t="s">
        <v>13529</v>
      </c>
      <c r="B6788" t="s">
        <v>13530</v>
      </c>
      <c r="C6788" t="s">
        <v>13490</v>
      </c>
      <c r="D6788">
        <v>150.51</v>
      </c>
      <c r="E6788">
        <v>0</v>
      </c>
      <c r="F6788" t="s">
        <v>21746</v>
      </c>
      <c r="G6788">
        <v>10.199999999999999</v>
      </c>
      <c r="H6788">
        <v>100</v>
      </c>
      <c r="I6788">
        <v>500</v>
      </c>
      <c r="J6788">
        <v>1000</v>
      </c>
      <c r="U6788" t="s">
        <v>38005</v>
      </c>
      <c r="V6788" t="s">
        <v>38006</v>
      </c>
      <c r="W6788" t="s">
        <v>38007</v>
      </c>
    </row>
    <row r="6789" spans="1:23" x14ac:dyDescent="0.25">
      <c r="A6789" t="s">
        <v>13525</v>
      </c>
      <c r="B6789" t="s">
        <v>13526</v>
      </c>
      <c r="C6789" t="s">
        <v>13490</v>
      </c>
      <c r="D6789">
        <v>510.27</v>
      </c>
      <c r="E6789">
        <v>0</v>
      </c>
      <c r="F6789" t="s">
        <v>21746</v>
      </c>
      <c r="G6789">
        <v>19.399999999999999</v>
      </c>
      <c r="H6789">
        <v>100</v>
      </c>
      <c r="I6789">
        <v>500</v>
      </c>
      <c r="J6789">
        <v>1000</v>
      </c>
      <c r="U6789" t="s">
        <v>37999</v>
      </c>
      <c r="V6789" t="s">
        <v>38000</v>
      </c>
      <c r="W6789" t="s">
        <v>38001</v>
      </c>
    </row>
    <row r="6790" spans="1:23" x14ac:dyDescent="0.25">
      <c r="A6790" t="s">
        <v>13533</v>
      </c>
      <c r="B6790" t="s">
        <v>13534</v>
      </c>
      <c r="C6790" t="s">
        <v>13490</v>
      </c>
      <c r="D6790">
        <v>411.92</v>
      </c>
      <c r="E6790">
        <v>0</v>
      </c>
      <c r="F6790" t="s">
        <v>21746</v>
      </c>
      <c r="G6790">
        <v>17.100000000000001</v>
      </c>
      <c r="H6790">
        <v>100</v>
      </c>
      <c r="I6790">
        <v>500</v>
      </c>
      <c r="J6790">
        <v>1000</v>
      </c>
      <c r="U6790" t="s">
        <v>38011</v>
      </c>
      <c r="V6790" t="s">
        <v>38012</v>
      </c>
      <c r="W6790" t="s">
        <v>38013</v>
      </c>
    </row>
    <row r="6791" spans="1:23" x14ac:dyDescent="0.25">
      <c r="A6791" t="s">
        <v>13535</v>
      </c>
      <c r="B6791" t="s">
        <v>13536</v>
      </c>
      <c r="C6791" t="s">
        <v>13490</v>
      </c>
      <c r="D6791">
        <v>471.56</v>
      </c>
      <c r="E6791">
        <v>0</v>
      </c>
      <c r="F6791" t="s">
        <v>21746</v>
      </c>
      <c r="G6791">
        <v>17.899999999999999</v>
      </c>
      <c r="H6791">
        <v>100</v>
      </c>
      <c r="I6791">
        <v>500</v>
      </c>
      <c r="J6791">
        <v>1000</v>
      </c>
      <c r="U6791" t="s">
        <v>38014</v>
      </c>
      <c r="V6791" t="s">
        <v>38015</v>
      </c>
      <c r="W6791" t="s">
        <v>38016</v>
      </c>
    </row>
    <row r="6792" spans="1:23" x14ac:dyDescent="0.25">
      <c r="A6792" t="s">
        <v>13537</v>
      </c>
      <c r="B6792" t="s">
        <v>13538</v>
      </c>
      <c r="C6792" t="s">
        <v>13539</v>
      </c>
      <c r="D6792">
        <v>912</v>
      </c>
      <c r="E6792">
        <v>0</v>
      </c>
      <c r="F6792" t="s">
        <v>26532</v>
      </c>
      <c r="G6792">
        <v>17.8</v>
      </c>
      <c r="H6792">
        <v>100</v>
      </c>
      <c r="I6792">
        <v>500</v>
      </c>
      <c r="J6792">
        <v>1000</v>
      </c>
      <c r="U6792" t="s">
        <v>38059</v>
      </c>
      <c r="V6792" t="s">
        <v>38060</v>
      </c>
      <c r="W6792" t="s">
        <v>38061</v>
      </c>
    </row>
    <row r="6793" spans="1:23" x14ac:dyDescent="0.25">
      <c r="A6793" t="s">
        <v>13540</v>
      </c>
      <c r="B6793" t="s">
        <v>13541</v>
      </c>
      <c r="C6793" t="s">
        <v>13539</v>
      </c>
      <c r="D6793">
        <v>1152</v>
      </c>
      <c r="E6793">
        <v>0</v>
      </c>
      <c r="F6793" t="s">
        <v>26532</v>
      </c>
      <c r="G6793">
        <v>19.399999999999999</v>
      </c>
      <c r="H6793">
        <v>100</v>
      </c>
      <c r="I6793">
        <v>500</v>
      </c>
      <c r="J6793">
        <v>1000</v>
      </c>
      <c r="U6793" t="s">
        <v>38038</v>
      </c>
      <c r="V6793" t="s">
        <v>38039</v>
      </c>
      <c r="W6793" t="s">
        <v>38040</v>
      </c>
    </row>
    <row r="6794" spans="1:23" x14ac:dyDescent="0.25">
      <c r="A6794" t="s">
        <v>13544</v>
      </c>
      <c r="B6794" t="s">
        <v>13545</v>
      </c>
      <c r="C6794" t="s">
        <v>13539</v>
      </c>
      <c r="D6794">
        <v>672</v>
      </c>
      <c r="E6794">
        <v>0</v>
      </c>
      <c r="F6794" t="s">
        <v>26532</v>
      </c>
      <c r="G6794">
        <v>15.4</v>
      </c>
      <c r="H6794">
        <v>100</v>
      </c>
      <c r="I6794">
        <v>500</v>
      </c>
      <c r="J6794">
        <v>1000</v>
      </c>
      <c r="U6794" t="s">
        <v>38062</v>
      </c>
      <c r="V6794" t="s">
        <v>38063</v>
      </c>
      <c r="W6794" t="s">
        <v>38064</v>
      </c>
    </row>
    <row r="6795" spans="1:23" x14ac:dyDescent="0.25">
      <c r="A6795" t="s">
        <v>13550</v>
      </c>
      <c r="B6795" t="s">
        <v>13551</v>
      </c>
      <c r="C6795" t="s">
        <v>13539</v>
      </c>
      <c r="D6795">
        <v>1440</v>
      </c>
      <c r="E6795">
        <v>0</v>
      </c>
      <c r="F6795" t="s">
        <v>26532</v>
      </c>
      <c r="G6795">
        <v>21.4</v>
      </c>
      <c r="H6795">
        <v>100</v>
      </c>
      <c r="I6795">
        <v>500</v>
      </c>
      <c r="J6795">
        <v>1000</v>
      </c>
      <c r="U6795" t="s">
        <v>38035</v>
      </c>
      <c r="V6795" t="s">
        <v>38036</v>
      </c>
      <c r="W6795" t="s">
        <v>38037</v>
      </c>
    </row>
    <row r="6796" spans="1:23" x14ac:dyDescent="0.25">
      <c r="A6796" t="s">
        <v>13548</v>
      </c>
      <c r="B6796" t="s">
        <v>13549</v>
      </c>
      <c r="C6796" t="s">
        <v>13539</v>
      </c>
      <c r="D6796">
        <v>2880</v>
      </c>
      <c r="E6796">
        <v>0</v>
      </c>
      <c r="F6796" t="s">
        <v>26627</v>
      </c>
      <c r="G6796">
        <v>28</v>
      </c>
      <c r="H6796">
        <v>100</v>
      </c>
      <c r="I6796">
        <v>500</v>
      </c>
      <c r="J6796">
        <v>1000</v>
      </c>
      <c r="U6796" t="s">
        <v>38044</v>
      </c>
      <c r="V6796" t="s">
        <v>38045</v>
      </c>
      <c r="W6796" t="s">
        <v>38046</v>
      </c>
    </row>
    <row r="6797" spans="1:23" x14ac:dyDescent="0.25">
      <c r="A6797" t="s">
        <v>13566</v>
      </c>
      <c r="B6797" t="s">
        <v>13567</v>
      </c>
      <c r="C6797" t="s">
        <v>13539</v>
      </c>
      <c r="D6797">
        <v>96</v>
      </c>
      <c r="E6797">
        <v>0</v>
      </c>
      <c r="F6797" t="s">
        <v>21746</v>
      </c>
      <c r="G6797">
        <v>8.1999999999999993</v>
      </c>
      <c r="H6797">
        <v>100</v>
      </c>
      <c r="I6797">
        <v>500</v>
      </c>
      <c r="J6797">
        <v>1000</v>
      </c>
      <c r="U6797" t="s">
        <v>38050</v>
      </c>
      <c r="V6797" t="s">
        <v>38051</v>
      </c>
      <c r="W6797" t="s">
        <v>38052</v>
      </c>
    </row>
    <row r="6798" spans="1:23" x14ac:dyDescent="0.25">
      <c r="A6798" t="s">
        <v>13552</v>
      </c>
      <c r="B6798" t="s">
        <v>13553</v>
      </c>
      <c r="C6798" t="s">
        <v>13539</v>
      </c>
      <c r="D6798">
        <v>1776</v>
      </c>
      <c r="E6798">
        <v>0</v>
      </c>
      <c r="F6798" t="s">
        <v>26627</v>
      </c>
      <c r="G6798">
        <v>23.3</v>
      </c>
      <c r="H6798">
        <v>100</v>
      </c>
      <c r="I6798">
        <v>500</v>
      </c>
      <c r="J6798">
        <v>1000</v>
      </c>
      <c r="U6798" t="s">
        <v>38041</v>
      </c>
      <c r="V6798" t="s">
        <v>38042</v>
      </c>
      <c r="W6798" t="s">
        <v>38043</v>
      </c>
    </row>
    <row r="6799" spans="1:23" x14ac:dyDescent="0.25">
      <c r="A6799" t="s">
        <v>13546</v>
      </c>
      <c r="B6799" t="s">
        <v>13547</v>
      </c>
      <c r="C6799" t="s">
        <v>13539</v>
      </c>
      <c r="D6799">
        <v>2304</v>
      </c>
      <c r="E6799">
        <v>0</v>
      </c>
      <c r="F6799" t="s">
        <v>26627</v>
      </c>
      <c r="G6799">
        <v>26.8</v>
      </c>
      <c r="H6799">
        <v>100</v>
      </c>
      <c r="I6799">
        <v>500</v>
      </c>
      <c r="J6799">
        <v>1000</v>
      </c>
      <c r="U6799" t="s">
        <v>38047</v>
      </c>
      <c r="V6799" t="s">
        <v>38048</v>
      </c>
      <c r="W6799" t="s">
        <v>38049</v>
      </c>
    </row>
    <row r="6800" spans="1:23" x14ac:dyDescent="0.25">
      <c r="A6800" t="s">
        <v>13542</v>
      </c>
      <c r="B6800" t="s">
        <v>13543</v>
      </c>
      <c r="C6800" t="s">
        <v>13539</v>
      </c>
      <c r="D6800">
        <v>480</v>
      </c>
      <c r="E6800">
        <v>0</v>
      </c>
      <c r="F6800" t="s">
        <v>26532</v>
      </c>
      <c r="G6800">
        <v>13.7</v>
      </c>
      <c r="H6800">
        <v>100</v>
      </c>
      <c r="I6800">
        <v>500</v>
      </c>
      <c r="J6800">
        <v>1000</v>
      </c>
      <c r="U6800" t="s">
        <v>38056</v>
      </c>
      <c r="V6800" t="s">
        <v>38057</v>
      </c>
      <c r="W6800" t="s">
        <v>38058</v>
      </c>
    </row>
    <row r="6801" spans="1:24" x14ac:dyDescent="0.25">
      <c r="A6801" t="s">
        <v>13554</v>
      </c>
      <c r="B6801" t="s">
        <v>13555</v>
      </c>
      <c r="C6801" t="s">
        <v>13539</v>
      </c>
      <c r="D6801">
        <v>38.4</v>
      </c>
      <c r="E6801">
        <v>0</v>
      </c>
      <c r="F6801" t="s">
        <v>21746</v>
      </c>
      <c r="G6801">
        <v>6.7</v>
      </c>
      <c r="H6801">
        <v>100</v>
      </c>
      <c r="I6801">
        <v>500</v>
      </c>
      <c r="J6801">
        <v>1000</v>
      </c>
      <c r="U6801" t="s">
        <v>38023</v>
      </c>
      <c r="V6801" t="s">
        <v>38024</v>
      </c>
      <c r="W6801" t="s">
        <v>38025</v>
      </c>
    </row>
    <row r="6802" spans="1:24" x14ac:dyDescent="0.25">
      <c r="A6802" t="s">
        <v>13560</v>
      </c>
      <c r="B6802" t="s">
        <v>13561</v>
      </c>
      <c r="C6802" t="s">
        <v>13539</v>
      </c>
      <c r="D6802">
        <v>24</v>
      </c>
      <c r="E6802">
        <v>0</v>
      </c>
      <c r="F6802" t="s">
        <v>21746</v>
      </c>
      <c r="G6802">
        <v>6</v>
      </c>
      <c r="H6802">
        <v>100</v>
      </c>
      <c r="I6802">
        <v>500</v>
      </c>
      <c r="J6802">
        <v>1000</v>
      </c>
      <c r="U6802" t="s">
        <v>38029</v>
      </c>
      <c r="V6802" t="s">
        <v>38030</v>
      </c>
      <c r="W6802" t="s">
        <v>38031</v>
      </c>
    </row>
    <row r="6803" spans="1:24" x14ac:dyDescent="0.25">
      <c r="A6803" t="s">
        <v>13558</v>
      </c>
      <c r="B6803" t="s">
        <v>13559</v>
      </c>
      <c r="C6803" t="s">
        <v>13539</v>
      </c>
      <c r="D6803">
        <v>14.4</v>
      </c>
      <c r="E6803">
        <v>0</v>
      </c>
      <c r="F6803" t="s">
        <v>21746</v>
      </c>
      <c r="G6803">
        <v>5.6</v>
      </c>
      <c r="H6803">
        <v>100</v>
      </c>
      <c r="I6803">
        <v>500</v>
      </c>
      <c r="J6803">
        <v>1000</v>
      </c>
      <c r="U6803" t="s">
        <v>38026</v>
      </c>
      <c r="V6803" t="s">
        <v>38027</v>
      </c>
      <c r="W6803" t="s">
        <v>38028</v>
      </c>
    </row>
    <row r="6804" spans="1:24" x14ac:dyDescent="0.25">
      <c r="A6804" t="s">
        <v>13556</v>
      </c>
      <c r="B6804" t="s">
        <v>13557</v>
      </c>
      <c r="C6804" t="s">
        <v>13539</v>
      </c>
      <c r="D6804">
        <v>57.6</v>
      </c>
      <c r="E6804">
        <v>0</v>
      </c>
      <c r="F6804" t="s">
        <v>21746</v>
      </c>
      <c r="G6804">
        <v>7.2</v>
      </c>
      <c r="H6804">
        <v>100</v>
      </c>
      <c r="I6804">
        <v>500</v>
      </c>
      <c r="J6804">
        <v>1000</v>
      </c>
      <c r="U6804" t="s">
        <v>38017</v>
      </c>
      <c r="V6804" t="s">
        <v>38018</v>
      </c>
      <c r="W6804" t="s">
        <v>38019</v>
      </c>
    </row>
    <row r="6805" spans="1:24" x14ac:dyDescent="0.25">
      <c r="A6805" t="s">
        <v>13564</v>
      </c>
      <c r="B6805" t="s">
        <v>13565</v>
      </c>
      <c r="C6805" t="s">
        <v>13539</v>
      </c>
      <c r="D6805">
        <v>336</v>
      </c>
      <c r="E6805">
        <v>0</v>
      </c>
      <c r="F6805" t="s">
        <v>21746</v>
      </c>
      <c r="G6805">
        <v>11.7</v>
      </c>
      <c r="H6805">
        <v>100</v>
      </c>
      <c r="I6805">
        <v>500</v>
      </c>
      <c r="J6805">
        <v>1000</v>
      </c>
      <c r="U6805" t="s">
        <v>38053</v>
      </c>
      <c r="V6805" t="s">
        <v>38054</v>
      </c>
      <c r="W6805" t="s">
        <v>38055</v>
      </c>
    </row>
    <row r="6806" spans="1:24" x14ac:dyDescent="0.25">
      <c r="A6806" t="s">
        <v>13562</v>
      </c>
      <c r="B6806" t="s">
        <v>13563</v>
      </c>
      <c r="C6806" t="s">
        <v>13539</v>
      </c>
      <c r="D6806">
        <v>240</v>
      </c>
      <c r="E6806">
        <v>0</v>
      </c>
      <c r="F6806" t="s">
        <v>21746</v>
      </c>
      <c r="G6806">
        <v>10.5</v>
      </c>
      <c r="H6806">
        <v>100</v>
      </c>
      <c r="I6806">
        <v>500</v>
      </c>
      <c r="J6806">
        <v>1000</v>
      </c>
      <c r="U6806" t="s">
        <v>38032</v>
      </c>
      <c r="V6806" t="s">
        <v>38033</v>
      </c>
      <c r="W6806" t="s">
        <v>38034</v>
      </c>
    </row>
    <row r="6807" spans="1:24" x14ac:dyDescent="0.25">
      <c r="A6807" t="s">
        <v>13568</v>
      </c>
      <c r="B6807" t="s">
        <v>13569</v>
      </c>
      <c r="C6807" t="s">
        <v>13539</v>
      </c>
      <c r="D6807">
        <v>153.6</v>
      </c>
      <c r="E6807">
        <v>0</v>
      </c>
      <c r="F6807" t="s">
        <v>21746</v>
      </c>
      <c r="G6807">
        <v>9.1999999999999993</v>
      </c>
      <c r="H6807">
        <v>100</v>
      </c>
      <c r="I6807">
        <v>500</v>
      </c>
      <c r="J6807">
        <v>1000</v>
      </c>
      <c r="U6807" t="s">
        <v>38020</v>
      </c>
      <c r="V6807" t="s">
        <v>38021</v>
      </c>
      <c r="W6807" t="s">
        <v>38022</v>
      </c>
    </row>
    <row r="6808" spans="1:24" x14ac:dyDescent="0.25">
      <c r="A6808" t="s">
        <v>13587</v>
      </c>
      <c r="B6808" t="s">
        <v>13588</v>
      </c>
      <c r="C6808" t="s">
        <v>13572</v>
      </c>
      <c r="D6808">
        <v>38.4</v>
      </c>
      <c r="E6808">
        <v>0</v>
      </c>
      <c r="F6808" t="s">
        <v>21746</v>
      </c>
      <c r="G6808">
        <v>6.9</v>
      </c>
      <c r="H6808">
        <v>100</v>
      </c>
      <c r="I6808">
        <v>500</v>
      </c>
      <c r="J6808">
        <v>1000</v>
      </c>
      <c r="U6808" t="s">
        <v>38088</v>
      </c>
      <c r="V6808" t="s">
        <v>38089</v>
      </c>
      <c r="W6808" t="s">
        <v>38090</v>
      </c>
    </row>
    <row r="6809" spans="1:24" x14ac:dyDescent="0.25">
      <c r="A6809" t="s">
        <v>13589</v>
      </c>
      <c r="B6809" t="s">
        <v>13590</v>
      </c>
      <c r="C6809" t="s">
        <v>13572</v>
      </c>
      <c r="D6809">
        <v>57.6</v>
      </c>
      <c r="E6809">
        <v>0</v>
      </c>
      <c r="F6809" t="s">
        <v>21746</v>
      </c>
      <c r="G6809">
        <v>7.4</v>
      </c>
      <c r="H6809">
        <v>100</v>
      </c>
      <c r="I6809">
        <v>500</v>
      </c>
      <c r="J6809">
        <v>1000</v>
      </c>
      <c r="U6809" t="s">
        <v>38091</v>
      </c>
      <c r="V6809" t="s">
        <v>38092</v>
      </c>
      <c r="W6809" t="s">
        <v>38093</v>
      </c>
    </row>
    <row r="6810" spans="1:24" x14ac:dyDescent="0.25">
      <c r="A6810" t="s">
        <v>13591</v>
      </c>
      <c r="B6810" t="s">
        <v>13592</v>
      </c>
      <c r="C6810" t="s">
        <v>13572</v>
      </c>
      <c r="D6810">
        <v>14.4</v>
      </c>
      <c r="E6810">
        <v>0</v>
      </c>
      <c r="F6810" t="s">
        <v>21746</v>
      </c>
      <c r="G6810">
        <v>5.8</v>
      </c>
      <c r="H6810">
        <v>100</v>
      </c>
      <c r="I6810">
        <v>500</v>
      </c>
      <c r="J6810">
        <v>1000</v>
      </c>
      <c r="U6810" t="s">
        <v>38094</v>
      </c>
      <c r="V6810" t="s">
        <v>38095</v>
      </c>
      <c r="W6810" t="s">
        <v>38096</v>
      </c>
    </row>
    <row r="6811" spans="1:24" x14ac:dyDescent="0.25">
      <c r="A6811" t="s">
        <v>13593</v>
      </c>
      <c r="B6811" t="s">
        <v>13594</v>
      </c>
      <c r="C6811" t="s">
        <v>13572</v>
      </c>
      <c r="D6811">
        <v>24</v>
      </c>
      <c r="E6811">
        <v>0</v>
      </c>
      <c r="F6811" t="s">
        <v>21746</v>
      </c>
      <c r="G6811">
        <v>6.2</v>
      </c>
      <c r="H6811">
        <v>100</v>
      </c>
      <c r="I6811">
        <v>500</v>
      </c>
      <c r="J6811">
        <v>1000</v>
      </c>
      <c r="U6811" t="s">
        <v>38097</v>
      </c>
      <c r="V6811" t="s">
        <v>38098</v>
      </c>
      <c r="W6811" t="s">
        <v>38099</v>
      </c>
    </row>
    <row r="6812" spans="1:24" x14ac:dyDescent="0.25">
      <c r="A6812" t="s">
        <v>13599</v>
      </c>
      <c r="B6812" t="s">
        <v>13600</v>
      </c>
      <c r="C6812" t="s">
        <v>13572</v>
      </c>
      <c r="D6812">
        <v>96</v>
      </c>
      <c r="E6812">
        <v>0</v>
      </c>
      <c r="F6812" t="s">
        <v>21746</v>
      </c>
      <c r="G6812">
        <v>8.8000000000000007</v>
      </c>
      <c r="H6812">
        <v>100</v>
      </c>
      <c r="I6812">
        <v>500</v>
      </c>
      <c r="J6812">
        <v>1000</v>
      </c>
      <c r="U6812" t="s">
        <v>38106</v>
      </c>
      <c r="V6812" t="s">
        <v>38107</v>
      </c>
      <c r="W6812" t="s">
        <v>38108</v>
      </c>
    </row>
    <row r="6813" spans="1:24" x14ac:dyDescent="0.25">
      <c r="A6813" t="s">
        <v>13583</v>
      </c>
      <c r="B6813" t="s">
        <v>13584</v>
      </c>
      <c r="C6813" t="s">
        <v>13572</v>
      </c>
      <c r="D6813">
        <v>1440</v>
      </c>
      <c r="E6813">
        <v>0</v>
      </c>
      <c r="F6813" t="s">
        <v>26532</v>
      </c>
      <c r="G6813">
        <v>23.8</v>
      </c>
      <c r="H6813">
        <v>100</v>
      </c>
      <c r="I6813">
        <v>500</v>
      </c>
      <c r="J6813">
        <v>1000</v>
      </c>
      <c r="U6813" t="s">
        <v>38082</v>
      </c>
      <c r="V6813" t="s">
        <v>38083</v>
      </c>
      <c r="W6813" t="s">
        <v>38084</v>
      </c>
    </row>
    <row r="6814" spans="1:24" x14ac:dyDescent="0.25">
      <c r="A6814" t="s">
        <v>13573</v>
      </c>
      <c r="B6814" t="s">
        <v>13574</v>
      </c>
      <c r="C6814" t="s">
        <v>13572</v>
      </c>
      <c r="D6814">
        <v>1152</v>
      </c>
      <c r="E6814">
        <v>0</v>
      </c>
      <c r="F6814" t="s">
        <v>26532</v>
      </c>
      <c r="G6814">
        <v>21.4</v>
      </c>
      <c r="H6814">
        <v>100</v>
      </c>
      <c r="I6814">
        <v>500</v>
      </c>
      <c r="J6814">
        <v>1000</v>
      </c>
      <c r="U6814" t="s">
        <v>38068</v>
      </c>
      <c r="V6814" t="s">
        <v>38069</v>
      </c>
      <c r="W6814" t="s">
        <v>38070</v>
      </c>
    </row>
    <row r="6815" spans="1:24" x14ac:dyDescent="0.25">
      <c r="A6815" t="s">
        <v>13585</v>
      </c>
      <c r="B6815" t="s">
        <v>13586</v>
      </c>
      <c r="C6815" t="s">
        <v>13572</v>
      </c>
      <c r="D6815">
        <v>1776</v>
      </c>
      <c r="E6815">
        <v>0</v>
      </c>
      <c r="F6815" t="s">
        <v>26627</v>
      </c>
      <c r="G6815">
        <v>25.7</v>
      </c>
      <c r="H6815">
        <v>100</v>
      </c>
      <c r="I6815">
        <v>500</v>
      </c>
      <c r="J6815">
        <v>1000</v>
      </c>
      <c r="U6815" t="s">
        <v>38085</v>
      </c>
      <c r="V6815" t="s">
        <v>38086</v>
      </c>
      <c r="W6815" t="s">
        <v>38087</v>
      </c>
    </row>
    <row r="6816" spans="1:24" x14ac:dyDescent="0.25">
      <c r="A6816" t="s">
        <v>13581</v>
      </c>
      <c r="B6816" t="s">
        <v>13582</v>
      </c>
      <c r="C6816" t="s">
        <v>13572</v>
      </c>
      <c r="D6816">
        <v>2880</v>
      </c>
      <c r="E6816">
        <v>0</v>
      </c>
      <c r="F6816" t="s">
        <v>26627</v>
      </c>
      <c r="G6816">
        <v>30.4</v>
      </c>
      <c r="H6816">
        <v>100</v>
      </c>
      <c r="K6816">
        <v>250</v>
      </c>
      <c r="U6816" t="s">
        <v>38080</v>
      </c>
      <c r="X6816" t="s">
        <v>38081</v>
      </c>
    </row>
    <row r="6817" spans="1:24" x14ac:dyDescent="0.25">
      <c r="A6817" t="s">
        <v>13579</v>
      </c>
      <c r="B6817" t="s">
        <v>13580</v>
      </c>
      <c r="C6817" t="s">
        <v>13572</v>
      </c>
      <c r="D6817">
        <v>2304</v>
      </c>
      <c r="E6817">
        <v>0</v>
      </c>
      <c r="F6817" t="s">
        <v>26627</v>
      </c>
      <c r="G6817">
        <v>29.2</v>
      </c>
      <c r="H6817">
        <v>100</v>
      </c>
      <c r="I6817">
        <v>500</v>
      </c>
      <c r="J6817">
        <v>1000</v>
      </c>
      <c r="U6817" t="s">
        <v>38077</v>
      </c>
      <c r="V6817" t="s">
        <v>38078</v>
      </c>
      <c r="W6817" t="s">
        <v>38079</v>
      </c>
    </row>
    <row r="6818" spans="1:24" x14ac:dyDescent="0.25">
      <c r="A6818" t="s">
        <v>13570</v>
      </c>
      <c r="B6818" t="s">
        <v>13571</v>
      </c>
      <c r="C6818" t="s">
        <v>13572</v>
      </c>
      <c r="D6818">
        <v>912</v>
      </c>
      <c r="E6818">
        <v>0</v>
      </c>
      <c r="F6818" t="s">
        <v>26532</v>
      </c>
      <c r="G6818">
        <v>19.8</v>
      </c>
      <c r="H6818">
        <v>100</v>
      </c>
      <c r="I6818">
        <v>500</v>
      </c>
      <c r="J6818">
        <v>1000</v>
      </c>
      <c r="U6818" t="s">
        <v>38065</v>
      </c>
      <c r="V6818" t="s">
        <v>38066</v>
      </c>
      <c r="W6818" t="s">
        <v>38067</v>
      </c>
    </row>
    <row r="6819" spans="1:24" x14ac:dyDescent="0.25">
      <c r="A6819" t="s">
        <v>13595</v>
      </c>
      <c r="B6819" t="s">
        <v>13596</v>
      </c>
      <c r="C6819" t="s">
        <v>13572</v>
      </c>
      <c r="D6819">
        <v>240</v>
      </c>
      <c r="E6819">
        <v>0</v>
      </c>
      <c r="F6819" t="s">
        <v>21746</v>
      </c>
      <c r="G6819">
        <v>12.1</v>
      </c>
      <c r="H6819">
        <v>100</v>
      </c>
      <c r="I6819">
        <v>500</v>
      </c>
      <c r="J6819">
        <v>1000</v>
      </c>
      <c r="U6819" t="s">
        <v>38100</v>
      </c>
      <c r="V6819" t="s">
        <v>38101</v>
      </c>
      <c r="W6819" t="s">
        <v>38102</v>
      </c>
    </row>
    <row r="6820" spans="1:24" x14ac:dyDescent="0.25">
      <c r="A6820" t="s">
        <v>13601</v>
      </c>
      <c r="B6820" t="s">
        <v>13602</v>
      </c>
      <c r="C6820" t="s">
        <v>13572</v>
      </c>
      <c r="D6820">
        <v>153.6</v>
      </c>
      <c r="E6820">
        <v>0</v>
      </c>
      <c r="F6820" t="s">
        <v>21746</v>
      </c>
      <c r="G6820">
        <v>9.8000000000000007</v>
      </c>
      <c r="H6820">
        <v>100</v>
      </c>
      <c r="I6820">
        <v>500</v>
      </c>
      <c r="J6820">
        <v>1000</v>
      </c>
      <c r="U6820" t="s">
        <v>38109</v>
      </c>
      <c r="V6820" t="s">
        <v>38110</v>
      </c>
      <c r="W6820" t="s">
        <v>38111</v>
      </c>
    </row>
    <row r="6821" spans="1:24" x14ac:dyDescent="0.25">
      <c r="A6821" t="s">
        <v>13597</v>
      </c>
      <c r="B6821" t="s">
        <v>13598</v>
      </c>
      <c r="C6821" t="s">
        <v>13572</v>
      </c>
      <c r="D6821">
        <v>336</v>
      </c>
      <c r="E6821">
        <v>0</v>
      </c>
      <c r="F6821" t="s">
        <v>21746</v>
      </c>
      <c r="G6821">
        <v>13.3</v>
      </c>
      <c r="H6821">
        <v>100</v>
      </c>
      <c r="I6821">
        <v>500</v>
      </c>
      <c r="J6821">
        <v>1000</v>
      </c>
      <c r="U6821" t="s">
        <v>38103</v>
      </c>
      <c r="V6821" t="s">
        <v>38104</v>
      </c>
      <c r="W6821" t="s">
        <v>38105</v>
      </c>
    </row>
    <row r="6822" spans="1:24" x14ac:dyDescent="0.25">
      <c r="A6822" t="s">
        <v>13577</v>
      </c>
      <c r="B6822" t="s">
        <v>13578</v>
      </c>
      <c r="C6822" t="s">
        <v>13572</v>
      </c>
      <c r="D6822">
        <v>672</v>
      </c>
      <c r="E6822">
        <v>0</v>
      </c>
      <c r="F6822" t="s">
        <v>26532</v>
      </c>
      <c r="G6822">
        <v>17</v>
      </c>
      <c r="H6822">
        <v>100</v>
      </c>
      <c r="I6822">
        <v>500</v>
      </c>
      <c r="J6822">
        <v>1000</v>
      </c>
      <c r="U6822" t="s">
        <v>38074</v>
      </c>
      <c r="V6822" t="s">
        <v>38075</v>
      </c>
      <c r="W6822" t="s">
        <v>38076</v>
      </c>
    </row>
    <row r="6823" spans="1:24" x14ac:dyDescent="0.25">
      <c r="A6823" t="s">
        <v>13575</v>
      </c>
      <c r="B6823" t="s">
        <v>13576</v>
      </c>
      <c r="C6823" t="s">
        <v>13572</v>
      </c>
      <c r="D6823">
        <v>480</v>
      </c>
      <c r="E6823">
        <v>0</v>
      </c>
      <c r="F6823" t="s">
        <v>26532</v>
      </c>
      <c r="G6823">
        <v>15.3</v>
      </c>
      <c r="H6823">
        <v>100</v>
      </c>
      <c r="I6823">
        <v>500</v>
      </c>
      <c r="J6823">
        <v>1000</v>
      </c>
      <c r="U6823" t="s">
        <v>38071</v>
      </c>
      <c r="V6823" t="s">
        <v>38072</v>
      </c>
      <c r="W6823" t="s">
        <v>38073</v>
      </c>
    </row>
    <row r="6824" spans="1:24" x14ac:dyDescent="0.25">
      <c r="A6824" t="s">
        <v>13603</v>
      </c>
      <c r="B6824" t="s">
        <v>13604</v>
      </c>
      <c r="C6824" t="s">
        <v>13605</v>
      </c>
      <c r="D6824">
        <v>1152</v>
      </c>
      <c r="E6824">
        <v>0</v>
      </c>
      <c r="F6824" t="s">
        <v>26532</v>
      </c>
      <c r="G6824">
        <v>23.4</v>
      </c>
      <c r="I6824">
        <v>500</v>
      </c>
      <c r="V6824" t="s">
        <v>38112</v>
      </c>
    </row>
    <row r="6825" spans="1:24" x14ac:dyDescent="0.25">
      <c r="A6825" t="s">
        <v>13606</v>
      </c>
      <c r="B6825" t="s">
        <v>13607</v>
      </c>
      <c r="C6825" t="s">
        <v>13605</v>
      </c>
      <c r="D6825">
        <v>912</v>
      </c>
      <c r="E6825">
        <v>0</v>
      </c>
      <c r="F6825" t="s">
        <v>26532</v>
      </c>
      <c r="G6825">
        <v>21.4</v>
      </c>
      <c r="I6825">
        <v>500</v>
      </c>
      <c r="V6825" t="s">
        <v>38113</v>
      </c>
    </row>
    <row r="6826" spans="1:24" x14ac:dyDescent="0.25">
      <c r="A6826" t="s">
        <v>13608</v>
      </c>
      <c r="B6826" t="s">
        <v>13609</v>
      </c>
      <c r="C6826" t="s">
        <v>13605</v>
      </c>
      <c r="D6826">
        <v>672</v>
      </c>
      <c r="E6826">
        <v>0</v>
      </c>
      <c r="F6826" t="s">
        <v>26532</v>
      </c>
      <c r="G6826">
        <v>19.399999999999999</v>
      </c>
      <c r="I6826">
        <v>500</v>
      </c>
      <c r="V6826" t="s">
        <v>38114</v>
      </c>
    </row>
    <row r="6827" spans="1:24" x14ac:dyDescent="0.25">
      <c r="A6827" t="s">
        <v>13610</v>
      </c>
      <c r="B6827" t="s">
        <v>13611</v>
      </c>
      <c r="C6827" t="s">
        <v>13605</v>
      </c>
      <c r="D6827">
        <v>1440</v>
      </c>
      <c r="E6827">
        <v>0</v>
      </c>
      <c r="F6827" t="s">
        <v>26532</v>
      </c>
      <c r="G6827">
        <v>25.4</v>
      </c>
      <c r="I6827">
        <v>500</v>
      </c>
      <c r="V6827" t="s">
        <v>38115</v>
      </c>
    </row>
    <row r="6828" spans="1:24" x14ac:dyDescent="0.25">
      <c r="A6828" t="s">
        <v>13612</v>
      </c>
      <c r="B6828" t="s">
        <v>13613</v>
      </c>
      <c r="C6828" t="s">
        <v>13605</v>
      </c>
      <c r="D6828">
        <v>2880</v>
      </c>
      <c r="E6828">
        <v>0</v>
      </c>
      <c r="F6828" t="s">
        <v>26627</v>
      </c>
      <c r="G6828">
        <v>33</v>
      </c>
      <c r="H6828">
        <v>100</v>
      </c>
      <c r="I6828">
        <v>500</v>
      </c>
      <c r="J6828">
        <v>1000</v>
      </c>
      <c r="U6828" t="s">
        <v>38116</v>
      </c>
      <c r="V6828" t="s">
        <v>38117</v>
      </c>
      <c r="W6828" t="s">
        <v>38118</v>
      </c>
    </row>
    <row r="6829" spans="1:24" x14ac:dyDescent="0.25">
      <c r="A6829" t="s">
        <v>13614</v>
      </c>
      <c r="B6829" t="s">
        <v>13615</v>
      </c>
      <c r="C6829" t="s">
        <v>13605</v>
      </c>
      <c r="D6829">
        <v>2304</v>
      </c>
      <c r="E6829">
        <v>0</v>
      </c>
      <c r="F6829" t="s">
        <v>26627</v>
      </c>
      <c r="G6829">
        <v>31.8</v>
      </c>
      <c r="H6829">
        <v>100</v>
      </c>
      <c r="I6829">
        <v>500</v>
      </c>
      <c r="K6829">
        <v>250</v>
      </c>
      <c r="U6829" t="s">
        <v>38119</v>
      </c>
      <c r="V6829" t="s">
        <v>38120</v>
      </c>
      <c r="X6829" t="s">
        <v>38121</v>
      </c>
    </row>
    <row r="6830" spans="1:24" x14ac:dyDescent="0.25">
      <c r="A6830" t="s">
        <v>13616</v>
      </c>
      <c r="B6830" t="s">
        <v>13617</v>
      </c>
      <c r="C6830" t="s">
        <v>13605</v>
      </c>
      <c r="D6830">
        <v>1776</v>
      </c>
      <c r="E6830">
        <v>0</v>
      </c>
      <c r="F6830" t="s">
        <v>26627</v>
      </c>
      <c r="G6830">
        <v>27.5</v>
      </c>
      <c r="H6830">
        <v>100</v>
      </c>
      <c r="I6830">
        <v>500</v>
      </c>
      <c r="J6830">
        <v>1000</v>
      </c>
      <c r="U6830" t="s">
        <v>38122</v>
      </c>
      <c r="V6830" t="s">
        <v>38123</v>
      </c>
      <c r="W6830" t="s">
        <v>38124</v>
      </c>
    </row>
    <row r="6831" spans="1:24" x14ac:dyDescent="0.25">
      <c r="A6831" t="s">
        <v>13618</v>
      </c>
      <c r="B6831" t="s">
        <v>13619</v>
      </c>
      <c r="C6831" t="s">
        <v>13605</v>
      </c>
      <c r="D6831">
        <v>480</v>
      </c>
      <c r="E6831">
        <v>0</v>
      </c>
      <c r="F6831" t="s">
        <v>26532</v>
      </c>
      <c r="G6831">
        <v>17.7</v>
      </c>
      <c r="I6831">
        <v>500</v>
      </c>
      <c r="V6831" t="s">
        <v>38125</v>
      </c>
    </row>
    <row r="6832" spans="1:24" x14ac:dyDescent="0.25">
      <c r="A6832" t="s">
        <v>13620</v>
      </c>
      <c r="B6832" t="s">
        <v>13621</v>
      </c>
      <c r="C6832" t="s">
        <v>13605</v>
      </c>
      <c r="D6832">
        <v>57.6</v>
      </c>
      <c r="E6832">
        <v>0</v>
      </c>
      <c r="F6832" t="s">
        <v>21746</v>
      </c>
      <c r="G6832">
        <v>10.199999999999999</v>
      </c>
      <c r="H6832">
        <v>100</v>
      </c>
      <c r="I6832">
        <v>500</v>
      </c>
      <c r="J6832">
        <v>1000</v>
      </c>
      <c r="U6832" t="s">
        <v>38126</v>
      </c>
      <c r="V6832" t="s">
        <v>38127</v>
      </c>
      <c r="W6832" t="s">
        <v>38128</v>
      </c>
    </row>
    <row r="6833" spans="1:23" x14ac:dyDescent="0.25">
      <c r="A6833" t="s">
        <v>13624</v>
      </c>
      <c r="B6833" t="s">
        <v>13625</v>
      </c>
      <c r="C6833" t="s">
        <v>13605</v>
      </c>
      <c r="D6833">
        <v>38.4</v>
      </c>
      <c r="E6833">
        <v>0</v>
      </c>
      <c r="F6833" t="s">
        <v>21746</v>
      </c>
      <c r="G6833">
        <v>9.6999999999999993</v>
      </c>
      <c r="I6833">
        <v>500</v>
      </c>
      <c r="J6833">
        <v>1000</v>
      </c>
      <c r="V6833" t="s">
        <v>38129</v>
      </c>
      <c r="W6833" t="s">
        <v>38130</v>
      </c>
    </row>
    <row r="6834" spans="1:23" x14ac:dyDescent="0.25">
      <c r="A6834" t="s">
        <v>13622</v>
      </c>
      <c r="B6834" t="s">
        <v>13623</v>
      </c>
      <c r="C6834" t="s">
        <v>13605</v>
      </c>
      <c r="D6834">
        <v>24</v>
      </c>
      <c r="E6834">
        <v>0</v>
      </c>
      <c r="F6834" t="s">
        <v>21746</v>
      </c>
      <c r="G6834">
        <v>9</v>
      </c>
      <c r="I6834">
        <v>500</v>
      </c>
      <c r="V6834" t="s">
        <v>38131</v>
      </c>
    </row>
    <row r="6835" spans="1:23" x14ac:dyDescent="0.25">
      <c r="A6835" t="s">
        <v>13626</v>
      </c>
      <c r="B6835" t="s">
        <v>13627</v>
      </c>
      <c r="C6835" t="s">
        <v>13605</v>
      </c>
      <c r="D6835">
        <v>96</v>
      </c>
      <c r="E6835">
        <v>0</v>
      </c>
      <c r="F6835" t="s">
        <v>21746</v>
      </c>
      <c r="G6835">
        <v>11.2</v>
      </c>
      <c r="I6835">
        <v>500</v>
      </c>
      <c r="J6835">
        <v>1000</v>
      </c>
      <c r="V6835" t="s">
        <v>38132</v>
      </c>
      <c r="W6835" t="s">
        <v>38133</v>
      </c>
    </row>
    <row r="6836" spans="1:23" x14ac:dyDescent="0.25">
      <c r="A6836" t="s">
        <v>13628</v>
      </c>
      <c r="B6836" t="s">
        <v>13629</v>
      </c>
      <c r="C6836" t="s">
        <v>13605</v>
      </c>
      <c r="D6836">
        <v>336</v>
      </c>
      <c r="E6836">
        <v>0</v>
      </c>
      <c r="F6836" t="s">
        <v>21746</v>
      </c>
      <c r="G6836">
        <v>15.7</v>
      </c>
      <c r="H6836">
        <v>100</v>
      </c>
      <c r="I6836">
        <v>500</v>
      </c>
      <c r="J6836">
        <v>1000</v>
      </c>
      <c r="U6836" t="s">
        <v>38134</v>
      </c>
      <c r="V6836" t="s">
        <v>38135</v>
      </c>
      <c r="W6836" t="s">
        <v>38136</v>
      </c>
    </row>
    <row r="6837" spans="1:23" x14ac:dyDescent="0.25">
      <c r="A6837" t="s">
        <v>13630</v>
      </c>
      <c r="B6837" t="s">
        <v>13631</v>
      </c>
      <c r="C6837" t="s">
        <v>13605</v>
      </c>
      <c r="D6837">
        <v>240</v>
      </c>
      <c r="E6837">
        <v>0</v>
      </c>
      <c r="F6837" t="s">
        <v>21746</v>
      </c>
      <c r="G6837">
        <v>14.5</v>
      </c>
      <c r="I6837">
        <v>500</v>
      </c>
      <c r="J6837">
        <v>1000</v>
      </c>
      <c r="V6837" t="s">
        <v>38137</v>
      </c>
      <c r="W6837" t="s">
        <v>38138</v>
      </c>
    </row>
    <row r="6838" spans="1:23" x14ac:dyDescent="0.25">
      <c r="A6838" t="s">
        <v>13632</v>
      </c>
      <c r="B6838" t="s">
        <v>13633</v>
      </c>
      <c r="C6838" t="s">
        <v>13605</v>
      </c>
      <c r="D6838">
        <v>153.6</v>
      </c>
      <c r="E6838">
        <v>0</v>
      </c>
      <c r="F6838" t="s">
        <v>21746</v>
      </c>
      <c r="G6838">
        <v>12.2</v>
      </c>
      <c r="I6838">
        <v>500</v>
      </c>
      <c r="J6838">
        <v>1000</v>
      </c>
      <c r="V6838" t="s">
        <v>38139</v>
      </c>
      <c r="W6838" t="s">
        <v>38140</v>
      </c>
    </row>
    <row r="6839" spans="1:23" x14ac:dyDescent="0.25">
      <c r="A6839" t="s">
        <v>13641</v>
      </c>
      <c r="B6839" t="s">
        <v>13642</v>
      </c>
      <c r="C6839" t="s">
        <v>13636</v>
      </c>
      <c r="D6839">
        <v>912</v>
      </c>
      <c r="E6839">
        <v>0</v>
      </c>
      <c r="F6839" t="s">
        <v>21746</v>
      </c>
      <c r="G6839">
        <v>18.5</v>
      </c>
      <c r="H6839">
        <v>500</v>
      </c>
      <c r="I6839">
        <v>100</v>
      </c>
      <c r="U6839" t="s">
        <v>38141</v>
      </c>
      <c r="V6839" t="s">
        <v>38142</v>
      </c>
    </row>
    <row r="6840" spans="1:23" x14ac:dyDescent="0.25">
      <c r="A6840" t="s">
        <v>13647</v>
      </c>
      <c r="B6840" t="s">
        <v>13648</v>
      </c>
      <c r="C6840" t="s">
        <v>13636</v>
      </c>
      <c r="D6840">
        <v>672</v>
      </c>
      <c r="E6840">
        <v>0</v>
      </c>
      <c r="F6840" t="s">
        <v>21746</v>
      </c>
      <c r="G6840">
        <v>16.5</v>
      </c>
      <c r="H6840">
        <v>500</v>
      </c>
      <c r="I6840">
        <v>100</v>
      </c>
      <c r="U6840" t="s">
        <v>38143</v>
      </c>
      <c r="V6840" t="s">
        <v>38144</v>
      </c>
    </row>
    <row r="6841" spans="1:23" x14ac:dyDescent="0.25">
      <c r="A6841" t="s">
        <v>13645</v>
      </c>
      <c r="B6841" t="s">
        <v>13646</v>
      </c>
      <c r="C6841" t="s">
        <v>13636</v>
      </c>
      <c r="D6841">
        <v>480</v>
      </c>
      <c r="E6841">
        <v>0</v>
      </c>
      <c r="F6841" t="s">
        <v>21746</v>
      </c>
      <c r="G6841">
        <v>14.7</v>
      </c>
      <c r="H6841">
        <v>500</v>
      </c>
      <c r="I6841">
        <v>100</v>
      </c>
      <c r="U6841" t="s">
        <v>38145</v>
      </c>
      <c r="V6841" t="s">
        <v>38146</v>
      </c>
    </row>
    <row r="6842" spans="1:23" x14ac:dyDescent="0.25">
      <c r="A6842" t="s">
        <v>13634</v>
      </c>
      <c r="B6842" t="s">
        <v>13635</v>
      </c>
      <c r="C6842" t="s">
        <v>13636</v>
      </c>
      <c r="D6842">
        <v>1152</v>
      </c>
      <c r="E6842">
        <v>0</v>
      </c>
      <c r="F6842" t="s">
        <v>21746</v>
      </c>
      <c r="G6842">
        <v>20.2</v>
      </c>
      <c r="H6842">
        <v>500</v>
      </c>
      <c r="I6842">
        <v>100</v>
      </c>
      <c r="U6842" t="s">
        <v>38147</v>
      </c>
      <c r="V6842" t="s">
        <v>38148</v>
      </c>
    </row>
    <row r="6843" spans="1:23" x14ac:dyDescent="0.25">
      <c r="A6843" t="s">
        <v>13649</v>
      </c>
      <c r="B6843" t="s">
        <v>13650</v>
      </c>
      <c r="C6843" t="s">
        <v>13636</v>
      </c>
      <c r="D6843">
        <v>2304</v>
      </c>
      <c r="E6843">
        <v>0</v>
      </c>
      <c r="F6843" t="s">
        <v>21746</v>
      </c>
      <c r="G6843">
        <v>26.2</v>
      </c>
      <c r="H6843">
        <v>500</v>
      </c>
      <c r="I6843">
        <v>100</v>
      </c>
      <c r="U6843" t="s">
        <v>38151</v>
      </c>
      <c r="V6843" t="s">
        <v>38152</v>
      </c>
    </row>
    <row r="6844" spans="1:23" x14ac:dyDescent="0.25">
      <c r="A6844" t="s">
        <v>13639</v>
      </c>
      <c r="B6844" t="s">
        <v>13640</v>
      </c>
      <c r="C6844" t="s">
        <v>13636</v>
      </c>
      <c r="D6844">
        <v>1776</v>
      </c>
      <c r="E6844">
        <v>0</v>
      </c>
      <c r="F6844" t="s">
        <v>21746</v>
      </c>
      <c r="G6844">
        <v>23.6</v>
      </c>
      <c r="H6844">
        <v>500</v>
      </c>
      <c r="I6844">
        <v>100</v>
      </c>
      <c r="U6844" t="s">
        <v>38149</v>
      </c>
      <c r="V6844" t="s">
        <v>38150</v>
      </c>
    </row>
    <row r="6845" spans="1:23" x14ac:dyDescent="0.25">
      <c r="A6845" t="s">
        <v>13637</v>
      </c>
      <c r="B6845" t="s">
        <v>13638</v>
      </c>
      <c r="C6845" t="s">
        <v>13636</v>
      </c>
      <c r="D6845">
        <v>1440</v>
      </c>
      <c r="E6845">
        <v>0</v>
      </c>
      <c r="F6845" t="s">
        <v>21746</v>
      </c>
      <c r="G6845">
        <v>21.8</v>
      </c>
      <c r="H6845">
        <v>500</v>
      </c>
      <c r="I6845">
        <v>100</v>
      </c>
      <c r="U6845" t="s">
        <v>38153</v>
      </c>
      <c r="V6845" t="s">
        <v>38154</v>
      </c>
    </row>
    <row r="6846" spans="1:23" x14ac:dyDescent="0.25">
      <c r="A6846" t="s">
        <v>13643</v>
      </c>
      <c r="B6846" t="s">
        <v>13644</v>
      </c>
      <c r="C6846" t="s">
        <v>13636</v>
      </c>
      <c r="D6846">
        <v>336</v>
      </c>
      <c r="E6846">
        <v>0</v>
      </c>
      <c r="F6846" t="s">
        <v>21746</v>
      </c>
      <c r="G6846">
        <v>13.1</v>
      </c>
      <c r="H6846">
        <v>1000</v>
      </c>
      <c r="I6846">
        <v>100</v>
      </c>
      <c r="U6846" t="s">
        <v>38155</v>
      </c>
      <c r="V6846" t="s">
        <v>38156</v>
      </c>
    </row>
    <row r="6847" spans="1:23" x14ac:dyDescent="0.25">
      <c r="A6847" t="s">
        <v>13651</v>
      </c>
      <c r="B6847" t="s">
        <v>13652</v>
      </c>
      <c r="C6847" t="s">
        <v>13636</v>
      </c>
      <c r="D6847">
        <v>38.4</v>
      </c>
      <c r="E6847">
        <v>0</v>
      </c>
      <c r="F6847" t="s">
        <v>21746</v>
      </c>
      <c r="G6847">
        <v>7.8</v>
      </c>
      <c r="H6847">
        <v>1000</v>
      </c>
      <c r="I6847">
        <v>100</v>
      </c>
      <c r="U6847" t="s">
        <v>38157</v>
      </c>
      <c r="V6847" t="s">
        <v>38158</v>
      </c>
    </row>
    <row r="6848" spans="1:23" x14ac:dyDescent="0.25">
      <c r="A6848" t="s">
        <v>13653</v>
      </c>
      <c r="B6848" t="s">
        <v>13654</v>
      </c>
      <c r="C6848" t="s">
        <v>13636</v>
      </c>
      <c r="D6848">
        <v>24</v>
      </c>
      <c r="E6848">
        <v>0</v>
      </c>
      <c r="F6848" t="s">
        <v>21746</v>
      </c>
      <c r="G6848">
        <v>7.3</v>
      </c>
      <c r="H6848">
        <v>1000</v>
      </c>
      <c r="I6848">
        <v>100</v>
      </c>
      <c r="U6848" t="s">
        <v>38159</v>
      </c>
      <c r="V6848" t="s">
        <v>38160</v>
      </c>
    </row>
    <row r="6849" spans="1:22" x14ac:dyDescent="0.25">
      <c r="A6849" t="s">
        <v>13655</v>
      </c>
      <c r="B6849" t="s">
        <v>13656</v>
      </c>
      <c r="C6849" t="s">
        <v>13636</v>
      </c>
      <c r="D6849">
        <v>14.4</v>
      </c>
      <c r="E6849">
        <v>0</v>
      </c>
      <c r="F6849" t="s">
        <v>21746</v>
      </c>
      <c r="G6849">
        <v>6.8</v>
      </c>
      <c r="H6849">
        <v>1000</v>
      </c>
      <c r="I6849">
        <v>100</v>
      </c>
      <c r="U6849" t="s">
        <v>38161</v>
      </c>
      <c r="V6849" t="s">
        <v>38162</v>
      </c>
    </row>
    <row r="6850" spans="1:22" x14ac:dyDescent="0.25">
      <c r="A6850" t="s">
        <v>13657</v>
      </c>
      <c r="B6850" t="s">
        <v>13658</v>
      </c>
      <c r="C6850" t="s">
        <v>13636</v>
      </c>
      <c r="D6850">
        <v>57.6</v>
      </c>
      <c r="E6850">
        <v>0</v>
      </c>
      <c r="F6850" t="s">
        <v>21746</v>
      </c>
      <c r="G6850">
        <v>8.4</v>
      </c>
      <c r="H6850">
        <v>1000</v>
      </c>
      <c r="I6850">
        <v>100</v>
      </c>
      <c r="U6850" t="s">
        <v>38163</v>
      </c>
      <c r="V6850" t="s">
        <v>38164</v>
      </c>
    </row>
    <row r="6851" spans="1:22" x14ac:dyDescent="0.25">
      <c r="A6851" t="s">
        <v>13659</v>
      </c>
      <c r="B6851" t="s">
        <v>13660</v>
      </c>
      <c r="C6851" t="s">
        <v>13636</v>
      </c>
      <c r="D6851">
        <v>240</v>
      </c>
      <c r="E6851">
        <v>0</v>
      </c>
      <c r="F6851" t="s">
        <v>21746</v>
      </c>
      <c r="G6851">
        <v>11.8</v>
      </c>
      <c r="H6851">
        <v>1000</v>
      </c>
      <c r="I6851">
        <v>100</v>
      </c>
      <c r="U6851" t="s">
        <v>38165</v>
      </c>
      <c r="V6851" t="s">
        <v>38166</v>
      </c>
    </row>
    <row r="6852" spans="1:22" x14ac:dyDescent="0.25">
      <c r="A6852" t="s">
        <v>13661</v>
      </c>
      <c r="B6852" t="s">
        <v>13662</v>
      </c>
      <c r="C6852" t="s">
        <v>13636</v>
      </c>
      <c r="D6852">
        <v>153.6</v>
      </c>
      <c r="E6852">
        <v>0</v>
      </c>
      <c r="F6852" t="s">
        <v>21746</v>
      </c>
      <c r="G6852">
        <v>10.4</v>
      </c>
      <c r="H6852">
        <v>1000</v>
      </c>
      <c r="I6852">
        <v>100</v>
      </c>
      <c r="U6852" t="s">
        <v>38167</v>
      </c>
      <c r="V6852" t="s">
        <v>38168</v>
      </c>
    </row>
    <row r="6853" spans="1:22" x14ac:dyDescent="0.25">
      <c r="A6853" t="s">
        <v>13663</v>
      </c>
      <c r="B6853" t="s">
        <v>13664</v>
      </c>
      <c r="C6853" t="s">
        <v>13636</v>
      </c>
      <c r="D6853">
        <v>96</v>
      </c>
      <c r="E6853">
        <v>0</v>
      </c>
      <c r="F6853" t="s">
        <v>21746</v>
      </c>
      <c r="G6853">
        <v>9.3000000000000007</v>
      </c>
      <c r="H6853">
        <v>1000</v>
      </c>
      <c r="I6853">
        <v>100</v>
      </c>
      <c r="U6853" t="s">
        <v>38169</v>
      </c>
      <c r="V6853" t="s">
        <v>38170</v>
      </c>
    </row>
    <row r="6854" spans="1:22" x14ac:dyDescent="0.25">
      <c r="A6854" t="s">
        <v>13688</v>
      </c>
      <c r="B6854" t="s">
        <v>13689</v>
      </c>
      <c r="C6854" t="s">
        <v>13667</v>
      </c>
      <c r="D6854">
        <v>96</v>
      </c>
      <c r="E6854">
        <v>0</v>
      </c>
      <c r="F6854" t="s">
        <v>21746</v>
      </c>
      <c r="G6854">
        <v>10.199999999999999</v>
      </c>
      <c r="H6854">
        <v>1000</v>
      </c>
      <c r="I6854">
        <v>100</v>
      </c>
      <c r="U6854" t="s">
        <v>38193</v>
      </c>
      <c r="V6854" t="s">
        <v>38194</v>
      </c>
    </row>
    <row r="6855" spans="1:22" x14ac:dyDescent="0.25">
      <c r="A6855" t="s">
        <v>13672</v>
      </c>
      <c r="B6855" t="s">
        <v>13673</v>
      </c>
      <c r="C6855" t="s">
        <v>13667</v>
      </c>
      <c r="D6855">
        <v>57.6</v>
      </c>
      <c r="E6855">
        <v>0</v>
      </c>
      <c r="F6855" t="s">
        <v>21746</v>
      </c>
      <c r="G6855">
        <v>8.9</v>
      </c>
      <c r="H6855">
        <v>1000</v>
      </c>
      <c r="I6855">
        <v>100</v>
      </c>
      <c r="U6855" t="s">
        <v>38199</v>
      </c>
      <c r="V6855" t="s">
        <v>38200</v>
      </c>
    </row>
    <row r="6856" spans="1:22" x14ac:dyDescent="0.25">
      <c r="A6856" t="s">
        <v>13668</v>
      </c>
      <c r="B6856" t="s">
        <v>13669</v>
      </c>
      <c r="C6856" t="s">
        <v>13667</v>
      </c>
      <c r="D6856">
        <v>24</v>
      </c>
      <c r="E6856">
        <v>0</v>
      </c>
      <c r="F6856" t="s">
        <v>21746</v>
      </c>
      <c r="G6856">
        <v>7.8</v>
      </c>
      <c r="H6856">
        <v>1000</v>
      </c>
      <c r="I6856">
        <v>100</v>
      </c>
      <c r="U6856" t="s">
        <v>38195</v>
      </c>
      <c r="V6856" t="s">
        <v>38196</v>
      </c>
    </row>
    <row r="6857" spans="1:22" x14ac:dyDescent="0.25">
      <c r="A6857" t="s">
        <v>13670</v>
      </c>
      <c r="B6857" t="s">
        <v>13671</v>
      </c>
      <c r="C6857" t="s">
        <v>13667</v>
      </c>
      <c r="D6857">
        <v>14.4</v>
      </c>
      <c r="E6857">
        <v>0</v>
      </c>
      <c r="F6857" t="s">
        <v>21746</v>
      </c>
      <c r="G6857">
        <v>7.4</v>
      </c>
      <c r="H6857">
        <v>1000</v>
      </c>
      <c r="I6857">
        <v>100</v>
      </c>
      <c r="U6857" t="s">
        <v>38175</v>
      </c>
      <c r="V6857" t="s">
        <v>38176</v>
      </c>
    </row>
    <row r="6858" spans="1:22" x14ac:dyDescent="0.25">
      <c r="A6858" t="s">
        <v>13665</v>
      </c>
      <c r="B6858" t="s">
        <v>13666</v>
      </c>
      <c r="C6858" t="s">
        <v>13667</v>
      </c>
      <c r="D6858">
        <v>38.4</v>
      </c>
      <c r="E6858">
        <v>0</v>
      </c>
      <c r="F6858" t="s">
        <v>21746</v>
      </c>
      <c r="G6858">
        <v>8.4</v>
      </c>
      <c r="H6858">
        <v>1000</v>
      </c>
      <c r="I6858">
        <v>100</v>
      </c>
      <c r="U6858" t="s">
        <v>38197</v>
      </c>
      <c r="V6858" t="s">
        <v>38198</v>
      </c>
    </row>
    <row r="6859" spans="1:22" x14ac:dyDescent="0.25">
      <c r="A6859" t="s">
        <v>13694</v>
      </c>
      <c r="B6859" t="s">
        <v>13695</v>
      </c>
      <c r="C6859" t="s">
        <v>13667</v>
      </c>
      <c r="D6859">
        <v>336</v>
      </c>
      <c r="E6859">
        <v>0</v>
      </c>
      <c r="F6859" t="s">
        <v>21746</v>
      </c>
      <c r="G6859">
        <v>14.8</v>
      </c>
      <c r="H6859">
        <v>1000</v>
      </c>
      <c r="I6859">
        <v>100</v>
      </c>
      <c r="U6859" t="s">
        <v>38171</v>
      </c>
      <c r="V6859" t="s">
        <v>38172</v>
      </c>
    </row>
    <row r="6860" spans="1:22" x14ac:dyDescent="0.25">
      <c r="A6860" t="s">
        <v>13682</v>
      </c>
      <c r="B6860" t="s">
        <v>13683</v>
      </c>
      <c r="C6860" t="s">
        <v>13667</v>
      </c>
      <c r="D6860">
        <v>1776</v>
      </c>
      <c r="E6860">
        <v>0</v>
      </c>
      <c r="F6860" t="s">
        <v>21746</v>
      </c>
      <c r="G6860">
        <v>26.6</v>
      </c>
      <c r="H6860">
        <v>500</v>
      </c>
      <c r="I6860">
        <v>100</v>
      </c>
      <c r="U6860" t="s">
        <v>38179</v>
      </c>
      <c r="V6860" t="s">
        <v>38180</v>
      </c>
    </row>
    <row r="6861" spans="1:22" x14ac:dyDescent="0.25">
      <c r="A6861" t="s">
        <v>13686</v>
      </c>
      <c r="B6861" t="s">
        <v>13687</v>
      </c>
      <c r="C6861" t="s">
        <v>13667</v>
      </c>
      <c r="D6861">
        <v>153.6</v>
      </c>
      <c r="E6861">
        <v>0</v>
      </c>
      <c r="F6861" t="s">
        <v>21746</v>
      </c>
      <c r="G6861">
        <v>11.4</v>
      </c>
      <c r="H6861">
        <v>1000</v>
      </c>
      <c r="I6861">
        <v>100</v>
      </c>
      <c r="U6861" t="s">
        <v>38187</v>
      </c>
      <c r="V6861" t="s">
        <v>38188</v>
      </c>
    </row>
    <row r="6862" spans="1:22" x14ac:dyDescent="0.25">
      <c r="A6862" t="s">
        <v>13690</v>
      </c>
      <c r="B6862" t="s">
        <v>13691</v>
      </c>
      <c r="C6862" t="s">
        <v>13667</v>
      </c>
      <c r="D6862">
        <v>240</v>
      </c>
      <c r="E6862">
        <v>0</v>
      </c>
      <c r="F6862" t="s">
        <v>21746</v>
      </c>
      <c r="G6862">
        <v>13.4</v>
      </c>
      <c r="H6862">
        <v>1000</v>
      </c>
      <c r="I6862">
        <v>100</v>
      </c>
      <c r="U6862" t="s">
        <v>38189</v>
      </c>
      <c r="V6862" t="s">
        <v>38190</v>
      </c>
    </row>
    <row r="6863" spans="1:22" x14ac:dyDescent="0.25">
      <c r="A6863" t="s">
        <v>13692</v>
      </c>
      <c r="B6863" t="s">
        <v>13693</v>
      </c>
      <c r="C6863" t="s">
        <v>13667</v>
      </c>
      <c r="D6863">
        <v>480</v>
      </c>
      <c r="E6863">
        <v>0</v>
      </c>
      <c r="F6863" t="s">
        <v>21746</v>
      </c>
      <c r="G6863">
        <v>16.3</v>
      </c>
      <c r="H6863">
        <v>500</v>
      </c>
      <c r="I6863">
        <v>100</v>
      </c>
      <c r="U6863" t="s">
        <v>38191</v>
      </c>
      <c r="V6863" t="s">
        <v>38192</v>
      </c>
    </row>
    <row r="6864" spans="1:22" x14ac:dyDescent="0.25">
      <c r="A6864" t="s">
        <v>13674</v>
      </c>
      <c r="B6864" t="s">
        <v>13675</v>
      </c>
      <c r="C6864" t="s">
        <v>13667</v>
      </c>
      <c r="D6864">
        <v>1152</v>
      </c>
      <c r="E6864">
        <v>0</v>
      </c>
      <c r="F6864" t="s">
        <v>21746</v>
      </c>
      <c r="G6864">
        <v>22.6</v>
      </c>
      <c r="H6864">
        <v>500</v>
      </c>
      <c r="I6864">
        <v>100</v>
      </c>
      <c r="U6864" t="s">
        <v>38183</v>
      </c>
      <c r="V6864" t="s">
        <v>38184</v>
      </c>
    </row>
    <row r="6865" spans="1:22" x14ac:dyDescent="0.25">
      <c r="A6865" t="s">
        <v>13678</v>
      </c>
      <c r="B6865" t="s">
        <v>13679</v>
      </c>
      <c r="C6865" t="s">
        <v>13667</v>
      </c>
      <c r="D6865">
        <v>1440</v>
      </c>
      <c r="E6865">
        <v>0</v>
      </c>
      <c r="F6865" t="s">
        <v>21746</v>
      </c>
      <c r="G6865">
        <v>24.2</v>
      </c>
      <c r="H6865">
        <v>500</v>
      </c>
      <c r="I6865">
        <v>100</v>
      </c>
      <c r="U6865" t="s">
        <v>38185</v>
      </c>
      <c r="V6865" t="s">
        <v>38186</v>
      </c>
    </row>
    <row r="6866" spans="1:22" x14ac:dyDescent="0.25">
      <c r="A6866" t="s">
        <v>13684</v>
      </c>
      <c r="B6866" t="s">
        <v>13685</v>
      </c>
      <c r="C6866" t="s">
        <v>13667</v>
      </c>
      <c r="D6866">
        <v>672</v>
      </c>
      <c r="E6866">
        <v>0</v>
      </c>
      <c r="F6866" t="s">
        <v>21746</v>
      </c>
      <c r="G6866">
        <v>18.3</v>
      </c>
      <c r="H6866">
        <v>500</v>
      </c>
      <c r="I6866">
        <v>100</v>
      </c>
      <c r="U6866" t="s">
        <v>38177</v>
      </c>
      <c r="V6866" t="s">
        <v>38178</v>
      </c>
    </row>
    <row r="6867" spans="1:22" x14ac:dyDescent="0.25">
      <c r="A6867" t="s">
        <v>13676</v>
      </c>
      <c r="B6867" t="s">
        <v>13677</v>
      </c>
      <c r="C6867" t="s">
        <v>13667</v>
      </c>
      <c r="D6867">
        <v>912</v>
      </c>
      <c r="E6867">
        <v>0</v>
      </c>
      <c r="F6867" t="s">
        <v>21746</v>
      </c>
      <c r="G6867">
        <v>20.6</v>
      </c>
      <c r="H6867">
        <v>500</v>
      </c>
      <c r="I6867">
        <v>100</v>
      </c>
      <c r="U6867" t="s">
        <v>38173</v>
      </c>
      <c r="V6867" t="s">
        <v>38174</v>
      </c>
    </row>
    <row r="6868" spans="1:22" x14ac:dyDescent="0.25">
      <c r="A6868" t="s">
        <v>13680</v>
      </c>
      <c r="B6868" t="s">
        <v>13681</v>
      </c>
      <c r="C6868" t="s">
        <v>13667</v>
      </c>
      <c r="D6868">
        <v>2304</v>
      </c>
      <c r="E6868">
        <v>0</v>
      </c>
      <c r="F6868" t="s">
        <v>21746</v>
      </c>
      <c r="G6868">
        <v>29.4</v>
      </c>
      <c r="H6868">
        <v>500</v>
      </c>
      <c r="I6868">
        <v>100</v>
      </c>
      <c r="U6868" t="s">
        <v>38181</v>
      </c>
      <c r="V6868" t="s">
        <v>38182</v>
      </c>
    </row>
    <row r="6869" spans="1:22" x14ac:dyDescent="0.25">
      <c r="A6869" t="s">
        <v>13719</v>
      </c>
      <c r="B6869" t="s">
        <v>13720</v>
      </c>
      <c r="C6869" t="s">
        <v>13698</v>
      </c>
      <c r="D6869">
        <v>480</v>
      </c>
      <c r="E6869">
        <v>0</v>
      </c>
      <c r="F6869" t="s">
        <v>21746</v>
      </c>
      <c r="G6869">
        <v>15.7</v>
      </c>
      <c r="H6869">
        <v>500</v>
      </c>
      <c r="I6869">
        <v>100</v>
      </c>
      <c r="U6869" t="s">
        <v>38217</v>
      </c>
      <c r="V6869" t="s">
        <v>38218</v>
      </c>
    </row>
    <row r="6870" spans="1:22" x14ac:dyDescent="0.25">
      <c r="A6870" t="s">
        <v>13721</v>
      </c>
      <c r="B6870" t="s">
        <v>13722</v>
      </c>
      <c r="C6870" t="s">
        <v>13698</v>
      </c>
      <c r="D6870">
        <v>336</v>
      </c>
      <c r="E6870">
        <v>0</v>
      </c>
      <c r="F6870" t="s">
        <v>21746</v>
      </c>
      <c r="G6870">
        <v>14.1</v>
      </c>
      <c r="H6870">
        <v>1000</v>
      </c>
      <c r="I6870">
        <v>100</v>
      </c>
      <c r="U6870" t="s">
        <v>38215</v>
      </c>
      <c r="V6870" t="s">
        <v>38216</v>
      </c>
    </row>
    <row r="6871" spans="1:22" x14ac:dyDescent="0.25">
      <c r="A6871" t="s">
        <v>13705</v>
      </c>
      <c r="B6871" t="s">
        <v>13706</v>
      </c>
      <c r="C6871" t="s">
        <v>13698</v>
      </c>
      <c r="D6871">
        <v>672</v>
      </c>
      <c r="E6871">
        <v>0</v>
      </c>
      <c r="F6871" t="s">
        <v>21746</v>
      </c>
      <c r="G6871">
        <v>17.5</v>
      </c>
      <c r="H6871">
        <v>500</v>
      </c>
      <c r="I6871">
        <v>100</v>
      </c>
      <c r="U6871" t="s">
        <v>38213</v>
      </c>
      <c r="V6871" t="s">
        <v>38214</v>
      </c>
    </row>
    <row r="6872" spans="1:22" x14ac:dyDescent="0.25">
      <c r="A6872" t="s">
        <v>13707</v>
      </c>
      <c r="B6872" t="s">
        <v>13708</v>
      </c>
      <c r="C6872" t="s">
        <v>13698</v>
      </c>
      <c r="D6872">
        <v>1152</v>
      </c>
      <c r="E6872">
        <v>0</v>
      </c>
      <c r="F6872" t="s">
        <v>21746</v>
      </c>
      <c r="G6872">
        <v>21</v>
      </c>
      <c r="H6872">
        <v>500</v>
      </c>
      <c r="I6872">
        <v>100</v>
      </c>
      <c r="U6872" t="s">
        <v>38211</v>
      </c>
      <c r="V6872" t="s">
        <v>38212</v>
      </c>
    </row>
    <row r="6873" spans="1:22" x14ac:dyDescent="0.25">
      <c r="A6873" t="s">
        <v>13703</v>
      </c>
      <c r="B6873" t="s">
        <v>13704</v>
      </c>
      <c r="C6873" t="s">
        <v>13698</v>
      </c>
      <c r="D6873">
        <v>912</v>
      </c>
      <c r="E6873">
        <v>0</v>
      </c>
      <c r="F6873" t="s">
        <v>21746</v>
      </c>
      <c r="G6873">
        <v>19</v>
      </c>
      <c r="H6873">
        <v>500</v>
      </c>
      <c r="I6873">
        <v>100</v>
      </c>
      <c r="U6873" t="s">
        <v>38209</v>
      </c>
      <c r="V6873" t="s">
        <v>38210</v>
      </c>
    </row>
    <row r="6874" spans="1:22" x14ac:dyDescent="0.25">
      <c r="A6874" t="s">
        <v>13717</v>
      </c>
      <c r="B6874" t="s">
        <v>13718</v>
      </c>
      <c r="C6874" t="s">
        <v>13698</v>
      </c>
      <c r="D6874">
        <v>240</v>
      </c>
      <c r="E6874">
        <v>0</v>
      </c>
      <c r="F6874" t="s">
        <v>21746</v>
      </c>
      <c r="G6874">
        <v>12.8</v>
      </c>
      <c r="H6874">
        <v>1000</v>
      </c>
      <c r="I6874">
        <v>100</v>
      </c>
      <c r="U6874" t="s">
        <v>38223</v>
      </c>
      <c r="V6874" t="s">
        <v>38224</v>
      </c>
    </row>
    <row r="6875" spans="1:22" x14ac:dyDescent="0.25">
      <c r="A6875" t="s">
        <v>13696</v>
      </c>
      <c r="B6875" t="s">
        <v>13697</v>
      </c>
      <c r="C6875" t="s">
        <v>13698</v>
      </c>
      <c r="D6875">
        <v>38.4</v>
      </c>
      <c r="E6875">
        <v>0</v>
      </c>
      <c r="F6875" t="s">
        <v>21746</v>
      </c>
      <c r="G6875">
        <v>8.8000000000000007</v>
      </c>
      <c r="H6875">
        <v>1000</v>
      </c>
      <c r="I6875">
        <v>100</v>
      </c>
      <c r="U6875" t="s">
        <v>38201</v>
      </c>
      <c r="V6875" t="s">
        <v>38202</v>
      </c>
    </row>
    <row r="6876" spans="1:22" x14ac:dyDescent="0.25">
      <c r="A6876" t="s">
        <v>13699</v>
      </c>
      <c r="B6876" t="s">
        <v>13700</v>
      </c>
      <c r="C6876" t="s">
        <v>13698</v>
      </c>
      <c r="D6876">
        <v>24</v>
      </c>
      <c r="E6876">
        <v>0</v>
      </c>
      <c r="F6876" t="s">
        <v>21746</v>
      </c>
      <c r="G6876">
        <v>8.3000000000000007</v>
      </c>
      <c r="H6876">
        <v>1000</v>
      </c>
      <c r="I6876">
        <v>100</v>
      </c>
      <c r="U6876" t="s">
        <v>38207</v>
      </c>
      <c r="V6876" t="s">
        <v>38208</v>
      </c>
    </row>
    <row r="6877" spans="1:22" x14ac:dyDescent="0.25">
      <c r="A6877" t="s">
        <v>13701</v>
      </c>
      <c r="B6877" t="s">
        <v>13702</v>
      </c>
      <c r="C6877" t="s">
        <v>13698</v>
      </c>
      <c r="D6877">
        <v>57.6</v>
      </c>
      <c r="E6877">
        <v>0</v>
      </c>
      <c r="F6877" t="s">
        <v>21746</v>
      </c>
      <c r="G6877">
        <v>9.8000000000000007</v>
      </c>
      <c r="H6877">
        <v>1000</v>
      </c>
      <c r="I6877">
        <v>100</v>
      </c>
      <c r="U6877" t="s">
        <v>38203</v>
      </c>
      <c r="V6877" t="s">
        <v>38204</v>
      </c>
    </row>
    <row r="6878" spans="1:22" x14ac:dyDescent="0.25">
      <c r="A6878" t="s">
        <v>13713</v>
      </c>
      <c r="B6878" t="s">
        <v>13714</v>
      </c>
      <c r="C6878" t="s">
        <v>13698</v>
      </c>
      <c r="D6878">
        <v>153.6</v>
      </c>
      <c r="E6878">
        <v>0</v>
      </c>
      <c r="F6878" t="s">
        <v>21746</v>
      </c>
      <c r="G6878">
        <v>11.4</v>
      </c>
      <c r="H6878">
        <v>1000</v>
      </c>
      <c r="I6878">
        <v>100</v>
      </c>
      <c r="U6878" t="s">
        <v>38219</v>
      </c>
      <c r="V6878" t="s">
        <v>38220</v>
      </c>
    </row>
    <row r="6879" spans="1:22" x14ac:dyDescent="0.25">
      <c r="A6879" t="s">
        <v>13715</v>
      </c>
      <c r="B6879" t="s">
        <v>13716</v>
      </c>
      <c r="C6879" t="s">
        <v>13698</v>
      </c>
      <c r="D6879">
        <v>96</v>
      </c>
      <c r="E6879">
        <v>0</v>
      </c>
      <c r="F6879" t="s">
        <v>21746</v>
      </c>
      <c r="G6879">
        <v>10.3</v>
      </c>
      <c r="H6879">
        <v>1000</v>
      </c>
      <c r="I6879">
        <v>100</v>
      </c>
      <c r="U6879" t="s">
        <v>38221</v>
      </c>
      <c r="V6879" t="s">
        <v>38222</v>
      </c>
    </row>
    <row r="6880" spans="1:22" x14ac:dyDescent="0.25">
      <c r="A6880" t="s">
        <v>13711</v>
      </c>
      <c r="B6880" t="s">
        <v>13712</v>
      </c>
      <c r="C6880" t="s">
        <v>13698</v>
      </c>
      <c r="D6880">
        <v>1440</v>
      </c>
      <c r="E6880">
        <v>0</v>
      </c>
      <c r="F6880" t="s">
        <v>21746</v>
      </c>
      <c r="G6880">
        <v>22.6</v>
      </c>
      <c r="H6880">
        <v>500</v>
      </c>
      <c r="I6880">
        <v>100</v>
      </c>
      <c r="U6880" t="s">
        <v>38205</v>
      </c>
      <c r="V6880" t="s">
        <v>38206</v>
      </c>
    </row>
    <row r="6881" spans="1:23" x14ac:dyDescent="0.25">
      <c r="A6881" t="s">
        <v>13709</v>
      </c>
      <c r="B6881" t="s">
        <v>13710</v>
      </c>
      <c r="C6881" t="s">
        <v>13698</v>
      </c>
      <c r="D6881">
        <v>1776</v>
      </c>
      <c r="E6881">
        <v>0</v>
      </c>
      <c r="F6881" t="s">
        <v>21746</v>
      </c>
      <c r="G6881">
        <v>24.6</v>
      </c>
      <c r="I6881">
        <v>100</v>
      </c>
      <c r="J6881">
        <v>200</v>
      </c>
      <c r="V6881" t="s">
        <v>38225</v>
      </c>
      <c r="W6881" t="s">
        <v>38226</v>
      </c>
    </row>
    <row r="6882" spans="1:23" x14ac:dyDescent="0.25">
      <c r="A6882" t="s">
        <v>13738</v>
      </c>
      <c r="B6882" t="s">
        <v>13739</v>
      </c>
      <c r="C6882" t="s">
        <v>13725</v>
      </c>
      <c r="D6882">
        <v>57.6</v>
      </c>
      <c r="E6882">
        <v>0</v>
      </c>
      <c r="F6882" t="s">
        <v>21746</v>
      </c>
      <c r="G6882">
        <v>11.9</v>
      </c>
      <c r="H6882">
        <v>1000</v>
      </c>
      <c r="I6882">
        <v>100</v>
      </c>
      <c r="U6882" t="s">
        <v>38241</v>
      </c>
      <c r="V6882" t="s">
        <v>38242</v>
      </c>
    </row>
    <row r="6883" spans="1:23" x14ac:dyDescent="0.25">
      <c r="A6883" t="s">
        <v>13744</v>
      </c>
      <c r="B6883" t="s">
        <v>13745</v>
      </c>
      <c r="C6883" t="s">
        <v>13725</v>
      </c>
      <c r="D6883">
        <v>96</v>
      </c>
      <c r="E6883">
        <v>0</v>
      </c>
      <c r="F6883" t="s">
        <v>21746</v>
      </c>
      <c r="G6883">
        <v>12.8</v>
      </c>
      <c r="H6883">
        <v>1000</v>
      </c>
      <c r="I6883">
        <v>100</v>
      </c>
      <c r="U6883" t="s">
        <v>38235</v>
      </c>
      <c r="V6883" t="s">
        <v>38236</v>
      </c>
    </row>
    <row r="6884" spans="1:23" x14ac:dyDescent="0.25">
      <c r="A6884" t="s">
        <v>13723</v>
      </c>
      <c r="B6884" t="s">
        <v>13724</v>
      </c>
      <c r="C6884" t="s">
        <v>13725</v>
      </c>
      <c r="D6884">
        <v>912</v>
      </c>
      <c r="E6884">
        <v>0</v>
      </c>
      <c r="F6884" t="s">
        <v>21746</v>
      </c>
      <c r="G6884">
        <v>22.6</v>
      </c>
      <c r="H6884">
        <v>500</v>
      </c>
      <c r="I6884">
        <v>100</v>
      </c>
      <c r="U6884" t="s">
        <v>38249</v>
      </c>
      <c r="V6884" t="s">
        <v>38250</v>
      </c>
    </row>
    <row r="6885" spans="1:23" x14ac:dyDescent="0.25">
      <c r="A6885" t="s">
        <v>13740</v>
      </c>
      <c r="B6885" t="s">
        <v>13741</v>
      </c>
      <c r="C6885" t="s">
        <v>13725</v>
      </c>
      <c r="D6885">
        <v>38.4</v>
      </c>
      <c r="E6885">
        <v>0</v>
      </c>
      <c r="F6885" t="s">
        <v>21746</v>
      </c>
      <c r="G6885">
        <v>11.3</v>
      </c>
      <c r="H6885">
        <v>1000</v>
      </c>
      <c r="I6885">
        <v>100</v>
      </c>
      <c r="U6885" t="s">
        <v>38239</v>
      </c>
      <c r="V6885" t="s">
        <v>38240</v>
      </c>
    </row>
    <row r="6886" spans="1:23" x14ac:dyDescent="0.25">
      <c r="A6886" t="s">
        <v>13728</v>
      </c>
      <c r="B6886" t="s">
        <v>13729</v>
      </c>
      <c r="C6886" t="s">
        <v>13725</v>
      </c>
      <c r="D6886">
        <v>480</v>
      </c>
      <c r="E6886">
        <v>0</v>
      </c>
      <c r="F6886" t="s">
        <v>21746</v>
      </c>
      <c r="G6886">
        <v>19</v>
      </c>
      <c r="H6886">
        <v>500</v>
      </c>
      <c r="I6886">
        <v>100</v>
      </c>
      <c r="U6886" t="s">
        <v>38227</v>
      </c>
      <c r="V6886" t="s">
        <v>38228</v>
      </c>
    </row>
    <row r="6887" spans="1:23" x14ac:dyDescent="0.25">
      <c r="A6887" t="s">
        <v>13726</v>
      </c>
      <c r="B6887" t="s">
        <v>13727</v>
      </c>
      <c r="C6887" t="s">
        <v>13725</v>
      </c>
      <c r="D6887">
        <v>672</v>
      </c>
      <c r="E6887">
        <v>0</v>
      </c>
      <c r="F6887" t="s">
        <v>21746</v>
      </c>
      <c r="G6887">
        <v>10.8</v>
      </c>
      <c r="H6887">
        <v>500</v>
      </c>
      <c r="I6887">
        <v>100</v>
      </c>
      <c r="U6887" t="s">
        <v>38247</v>
      </c>
      <c r="V6887" t="s">
        <v>38248</v>
      </c>
    </row>
    <row r="6888" spans="1:23" x14ac:dyDescent="0.25">
      <c r="A6888" t="s">
        <v>13742</v>
      </c>
      <c r="B6888" t="s">
        <v>13743</v>
      </c>
      <c r="C6888" t="s">
        <v>13725</v>
      </c>
      <c r="D6888">
        <v>24</v>
      </c>
      <c r="E6888">
        <v>0</v>
      </c>
      <c r="F6888" t="s">
        <v>21746</v>
      </c>
      <c r="G6888">
        <v>10.8</v>
      </c>
      <c r="H6888">
        <v>1000</v>
      </c>
      <c r="I6888">
        <v>100</v>
      </c>
      <c r="U6888" t="s">
        <v>38237</v>
      </c>
      <c r="V6888" t="s">
        <v>38238</v>
      </c>
    </row>
    <row r="6889" spans="1:23" x14ac:dyDescent="0.25">
      <c r="A6889" t="s">
        <v>13730</v>
      </c>
      <c r="B6889" t="s">
        <v>13731</v>
      </c>
      <c r="C6889" t="s">
        <v>13725</v>
      </c>
      <c r="D6889">
        <v>1152</v>
      </c>
      <c r="E6889">
        <v>0</v>
      </c>
      <c r="F6889" t="s">
        <v>21746</v>
      </c>
      <c r="G6889">
        <v>24.3</v>
      </c>
      <c r="H6889">
        <v>500</v>
      </c>
      <c r="I6889">
        <v>100</v>
      </c>
      <c r="U6889" t="s">
        <v>38251</v>
      </c>
      <c r="V6889" t="s">
        <v>38252</v>
      </c>
    </row>
    <row r="6890" spans="1:23" x14ac:dyDescent="0.25">
      <c r="A6890" t="s">
        <v>13732</v>
      </c>
      <c r="B6890" t="s">
        <v>13733</v>
      </c>
      <c r="C6890" t="s">
        <v>13725</v>
      </c>
      <c r="D6890">
        <v>2304</v>
      </c>
      <c r="E6890">
        <v>0</v>
      </c>
      <c r="F6890" t="s">
        <v>21746</v>
      </c>
      <c r="G6890">
        <v>31.9</v>
      </c>
      <c r="H6890">
        <v>500</v>
      </c>
      <c r="I6890">
        <v>100</v>
      </c>
      <c r="U6890" t="s">
        <v>38245</v>
      </c>
      <c r="V6890" t="s">
        <v>38246</v>
      </c>
    </row>
    <row r="6891" spans="1:23" x14ac:dyDescent="0.25">
      <c r="A6891" t="s">
        <v>13750</v>
      </c>
      <c r="B6891" t="s">
        <v>13751</v>
      </c>
      <c r="C6891" t="s">
        <v>13725</v>
      </c>
      <c r="D6891">
        <v>153.6</v>
      </c>
      <c r="E6891">
        <v>0</v>
      </c>
      <c r="F6891" t="s">
        <v>21746</v>
      </c>
      <c r="G6891">
        <v>13.9</v>
      </c>
      <c r="H6891">
        <v>1000</v>
      </c>
      <c r="I6891">
        <v>100</v>
      </c>
      <c r="U6891" t="s">
        <v>38229</v>
      </c>
      <c r="V6891" t="s">
        <v>38230</v>
      </c>
    </row>
    <row r="6892" spans="1:23" x14ac:dyDescent="0.25">
      <c r="A6892" t="s">
        <v>13748</v>
      </c>
      <c r="B6892" t="s">
        <v>13749</v>
      </c>
      <c r="C6892" t="s">
        <v>13725</v>
      </c>
      <c r="D6892">
        <v>240</v>
      </c>
      <c r="E6892">
        <v>0</v>
      </c>
      <c r="F6892" t="s">
        <v>21746</v>
      </c>
      <c r="G6892">
        <v>16</v>
      </c>
      <c r="H6892">
        <v>1000</v>
      </c>
      <c r="I6892">
        <v>100</v>
      </c>
      <c r="U6892" t="s">
        <v>38231</v>
      </c>
      <c r="V6892" t="s">
        <v>38232</v>
      </c>
    </row>
    <row r="6893" spans="1:23" x14ac:dyDescent="0.25">
      <c r="A6893" t="s">
        <v>13736</v>
      </c>
      <c r="B6893" t="s">
        <v>13737</v>
      </c>
      <c r="C6893" t="s">
        <v>13725</v>
      </c>
      <c r="D6893">
        <v>1440</v>
      </c>
      <c r="E6893">
        <v>0</v>
      </c>
      <c r="F6893" t="s">
        <v>21746</v>
      </c>
      <c r="G6893">
        <v>26.2</v>
      </c>
      <c r="H6893">
        <v>500</v>
      </c>
      <c r="I6893">
        <v>100</v>
      </c>
      <c r="U6893" t="s">
        <v>38253</v>
      </c>
      <c r="V6893" t="s">
        <v>38254</v>
      </c>
    </row>
    <row r="6894" spans="1:23" x14ac:dyDescent="0.25">
      <c r="A6894" t="s">
        <v>13746</v>
      </c>
      <c r="B6894" t="s">
        <v>13747</v>
      </c>
      <c r="C6894" t="s">
        <v>13725</v>
      </c>
      <c r="D6894">
        <v>336</v>
      </c>
      <c r="E6894">
        <v>0</v>
      </c>
      <c r="F6894" t="s">
        <v>21746</v>
      </c>
      <c r="G6894">
        <v>17.3</v>
      </c>
      <c r="H6894">
        <v>1000</v>
      </c>
      <c r="I6894">
        <v>100</v>
      </c>
      <c r="U6894" t="s">
        <v>38233</v>
      </c>
      <c r="V6894" t="s">
        <v>38234</v>
      </c>
    </row>
    <row r="6895" spans="1:23" x14ac:dyDescent="0.25">
      <c r="A6895" t="s">
        <v>13734</v>
      </c>
      <c r="B6895" t="s">
        <v>13735</v>
      </c>
      <c r="C6895" t="s">
        <v>13725</v>
      </c>
      <c r="D6895">
        <v>1776</v>
      </c>
      <c r="E6895">
        <v>0</v>
      </c>
      <c r="F6895" t="s">
        <v>21746</v>
      </c>
      <c r="G6895">
        <v>28.7</v>
      </c>
      <c r="H6895">
        <v>500</v>
      </c>
      <c r="I6895">
        <v>100</v>
      </c>
      <c r="U6895" t="s">
        <v>38243</v>
      </c>
      <c r="V6895" t="s">
        <v>38244</v>
      </c>
    </row>
    <row r="6896" spans="1:23" x14ac:dyDescent="0.25">
      <c r="A6896" t="s">
        <v>13752</v>
      </c>
      <c r="B6896" t="s">
        <v>13753</v>
      </c>
      <c r="C6896" t="s">
        <v>13754</v>
      </c>
      <c r="D6896">
        <v>1152</v>
      </c>
      <c r="E6896">
        <v>0</v>
      </c>
      <c r="F6896" t="s">
        <v>21746</v>
      </c>
      <c r="G6896">
        <v>21.8</v>
      </c>
      <c r="H6896">
        <v>500</v>
      </c>
      <c r="I6896">
        <v>100</v>
      </c>
      <c r="U6896" t="s">
        <v>38259</v>
      </c>
      <c r="V6896" t="s">
        <v>38260</v>
      </c>
    </row>
    <row r="6897" spans="1:22" x14ac:dyDescent="0.25">
      <c r="A6897" t="s">
        <v>13755</v>
      </c>
      <c r="B6897" t="s">
        <v>13756</v>
      </c>
      <c r="C6897" t="s">
        <v>13754</v>
      </c>
      <c r="D6897">
        <v>1440</v>
      </c>
      <c r="E6897">
        <v>0</v>
      </c>
      <c r="F6897" t="s">
        <v>21746</v>
      </c>
      <c r="G6897">
        <v>23.5</v>
      </c>
      <c r="H6897">
        <v>500</v>
      </c>
      <c r="I6897">
        <v>100</v>
      </c>
      <c r="U6897" t="s">
        <v>38255</v>
      </c>
      <c r="V6897" t="s">
        <v>38256</v>
      </c>
    </row>
    <row r="6898" spans="1:22" x14ac:dyDescent="0.25">
      <c r="A6898" t="s">
        <v>13757</v>
      </c>
      <c r="B6898" t="s">
        <v>13758</v>
      </c>
      <c r="C6898" t="s">
        <v>13754</v>
      </c>
      <c r="D6898">
        <v>1776</v>
      </c>
      <c r="E6898">
        <v>0</v>
      </c>
      <c r="F6898" t="s">
        <v>21746</v>
      </c>
      <c r="G6898">
        <v>25.4</v>
      </c>
      <c r="H6898">
        <v>500</v>
      </c>
      <c r="I6898">
        <v>100</v>
      </c>
      <c r="U6898" t="s">
        <v>38257</v>
      </c>
      <c r="V6898" t="s">
        <v>38258</v>
      </c>
    </row>
    <row r="6899" spans="1:22" x14ac:dyDescent="0.25">
      <c r="A6899" t="s">
        <v>13759</v>
      </c>
      <c r="B6899" t="s">
        <v>13760</v>
      </c>
      <c r="C6899" t="s">
        <v>13754</v>
      </c>
      <c r="D6899">
        <v>480</v>
      </c>
      <c r="E6899">
        <v>0</v>
      </c>
      <c r="F6899" t="s">
        <v>21746</v>
      </c>
      <c r="G6899">
        <v>16.5</v>
      </c>
      <c r="H6899">
        <v>500</v>
      </c>
      <c r="I6899">
        <v>100</v>
      </c>
      <c r="U6899" t="s">
        <v>38261</v>
      </c>
      <c r="V6899" t="s">
        <v>38262</v>
      </c>
    </row>
    <row r="6900" spans="1:22" x14ac:dyDescent="0.25">
      <c r="A6900" t="s">
        <v>13761</v>
      </c>
      <c r="B6900" t="s">
        <v>13762</v>
      </c>
      <c r="C6900" t="s">
        <v>13754</v>
      </c>
      <c r="D6900">
        <v>672</v>
      </c>
      <c r="E6900">
        <v>0</v>
      </c>
      <c r="F6900" t="s">
        <v>21746</v>
      </c>
      <c r="G6900">
        <v>18.399999999999999</v>
      </c>
      <c r="H6900">
        <v>500</v>
      </c>
      <c r="I6900">
        <v>100</v>
      </c>
      <c r="U6900" t="s">
        <v>38263</v>
      </c>
      <c r="V6900" t="s">
        <v>38264</v>
      </c>
    </row>
    <row r="6901" spans="1:22" x14ac:dyDescent="0.25">
      <c r="A6901" t="s">
        <v>13763</v>
      </c>
      <c r="B6901" t="s">
        <v>13764</v>
      </c>
      <c r="C6901" t="s">
        <v>13754</v>
      </c>
      <c r="D6901">
        <v>912</v>
      </c>
      <c r="E6901">
        <v>0</v>
      </c>
      <c r="F6901" t="s">
        <v>21746</v>
      </c>
      <c r="G6901">
        <v>19.899999999999999</v>
      </c>
      <c r="H6901">
        <v>500</v>
      </c>
      <c r="I6901">
        <v>100</v>
      </c>
      <c r="U6901" t="s">
        <v>38265</v>
      </c>
      <c r="V6901" t="s">
        <v>38266</v>
      </c>
    </row>
    <row r="6902" spans="1:22" x14ac:dyDescent="0.25">
      <c r="A6902" t="s">
        <v>13765</v>
      </c>
      <c r="B6902" t="s">
        <v>13766</v>
      </c>
      <c r="C6902" t="s">
        <v>13767</v>
      </c>
      <c r="D6902">
        <v>1152</v>
      </c>
      <c r="E6902">
        <v>0</v>
      </c>
      <c r="F6902" t="s">
        <v>21746</v>
      </c>
      <c r="G6902">
        <v>17.100000000000001</v>
      </c>
      <c r="H6902">
        <v>500</v>
      </c>
      <c r="U6902" t="s">
        <v>38271</v>
      </c>
    </row>
    <row r="6903" spans="1:22" x14ac:dyDescent="0.25">
      <c r="A6903" t="s">
        <v>13768</v>
      </c>
      <c r="B6903" t="s">
        <v>13769</v>
      </c>
      <c r="C6903" t="s">
        <v>13767</v>
      </c>
      <c r="D6903">
        <v>1440</v>
      </c>
      <c r="E6903">
        <v>0</v>
      </c>
      <c r="F6903" t="s">
        <v>21746</v>
      </c>
      <c r="G6903">
        <v>19.100000000000001</v>
      </c>
      <c r="H6903">
        <v>500</v>
      </c>
      <c r="U6903" t="s">
        <v>38270</v>
      </c>
    </row>
    <row r="6904" spans="1:22" x14ac:dyDescent="0.25">
      <c r="A6904" t="s">
        <v>13772</v>
      </c>
      <c r="B6904" t="s">
        <v>13773</v>
      </c>
      <c r="C6904" t="s">
        <v>13767</v>
      </c>
      <c r="D6904">
        <v>912</v>
      </c>
      <c r="E6904">
        <v>0</v>
      </c>
      <c r="F6904" t="s">
        <v>21746</v>
      </c>
      <c r="G6904">
        <v>15.1</v>
      </c>
      <c r="H6904">
        <v>500</v>
      </c>
      <c r="U6904" t="s">
        <v>38272</v>
      </c>
    </row>
    <row r="6905" spans="1:22" x14ac:dyDescent="0.25">
      <c r="A6905" t="s">
        <v>13784</v>
      </c>
      <c r="B6905" t="s">
        <v>13785</v>
      </c>
      <c r="C6905" t="s">
        <v>13767</v>
      </c>
      <c r="D6905">
        <v>480</v>
      </c>
      <c r="E6905">
        <v>0</v>
      </c>
      <c r="F6905" t="s">
        <v>21746</v>
      </c>
      <c r="G6905">
        <v>11.5</v>
      </c>
      <c r="H6905">
        <v>500</v>
      </c>
      <c r="U6905" t="s">
        <v>38282</v>
      </c>
    </row>
    <row r="6906" spans="1:22" x14ac:dyDescent="0.25">
      <c r="A6906" t="s">
        <v>13770</v>
      </c>
      <c r="B6906" t="s">
        <v>13771</v>
      </c>
      <c r="C6906" t="s">
        <v>13767</v>
      </c>
      <c r="D6906">
        <v>672</v>
      </c>
      <c r="E6906">
        <v>0</v>
      </c>
      <c r="F6906" t="s">
        <v>21746</v>
      </c>
      <c r="G6906">
        <v>13.6</v>
      </c>
      <c r="H6906">
        <v>500</v>
      </c>
      <c r="U6906" t="s">
        <v>38281</v>
      </c>
    </row>
    <row r="6907" spans="1:22" x14ac:dyDescent="0.25">
      <c r="A6907" t="s">
        <v>13776</v>
      </c>
      <c r="B6907" t="s">
        <v>13777</v>
      </c>
      <c r="C6907" t="s">
        <v>13767</v>
      </c>
      <c r="D6907">
        <v>3840</v>
      </c>
      <c r="E6907">
        <v>0</v>
      </c>
      <c r="F6907" t="s">
        <v>21746</v>
      </c>
      <c r="G6907">
        <v>30.5</v>
      </c>
      <c r="H6907">
        <v>500</v>
      </c>
      <c r="U6907" t="s">
        <v>38274</v>
      </c>
    </row>
    <row r="6908" spans="1:22" x14ac:dyDescent="0.25">
      <c r="A6908" t="s">
        <v>13792</v>
      </c>
      <c r="B6908" t="s">
        <v>13793</v>
      </c>
      <c r="C6908" t="s">
        <v>13767</v>
      </c>
      <c r="D6908">
        <v>4.8</v>
      </c>
      <c r="E6908">
        <v>0</v>
      </c>
      <c r="F6908" t="s">
        <v>21746</v>
      </c>
      <c r="G6908">
        <v>2.2000000000000002</v>
      </c>
      <c r="H6908">
        <v>500</v>
      </c>
      <c r="U6908" t="s">
        <v>38284</v>
      </c>
    </row>
    <row r="6909" spans="1:22" x14ac:dyDescent="0.25">
      <c r="A6909" t="s">
        <v>13782</v>
      </c>
      <c r="B6909" t="s">
        <v>13783</v>
      </c>
      <c r="C6909" t="s">
        <v>13767</v>
      </c>
      <c r="D6909">
        <v>2880</v>
      </c>
      <c r="E6909">
        <v>0</v>
      </c>
      <c r="F6909" t="s">
        <v>21746</v>
      </c>
      <c r="G6909">
        <v>26.7</v>
      </c>
      <c r="H6909">
        <v>500</v>
      </c>
      <c r="U6909" t="s">
        <v>38275</v>
      </c>
    </row>
    <row r="6910" spans="1:22" x14ac:dyDescent="0.25">
      <c r="A6910" t="s">
        <v>13774</v>
      </c>
      <c r="B6910" t="s">
        <v>13775</v>
      </c>
      <c r="C6910" t="s">
        <v>13767</v>
      </c>
      <c r="D6910">
        <v>1776</v>
      </c>
      <c r="E6910">
        <v>0</v>
      </c>
      <c r="F6910" t="s">
        <v>21746</v>
      </c>
      <c r="G6910">
        <v>21.3</v>
      </c>
      <c r="H6910">
        <v>500</v>
      </c>
      <c r="U6910" t="s">
        <v>38273</v>
      </c>
    </row>
    <row r="6911" spans="1:22" x14ac:dyDescent="0.25">
      <c r="A6911" t="s">
        <v>13780</v>
      </c>
      <c r="B6911" t="s">
        <v>13781</v>
      </c>
      <c r="C6911" t="s">
        <v>13767</v>
      </c>
      <c r="D6911">
        <v>2304</v>
      </c>
      <c r="E6911">
        <v>0</v>
      </c>
      <c r="F6911" t="s">
        <v>21746</v>
      </c>
      <c r="G6911">
        <v>24.1</v>
      </c>
      <c r="H6911">
        <v>500</v>
      </c>
      <c r="U6911" t="s">
        <v>38276</v>
      </c>
    </row>
    <row r="6912" spans="1:22" x14ac:dyDescent="0.25">
      <c r="A6912" t="s">
        <v>13798</v>
      </c>
      <c r="B6912" t="s">
        <v>13799</v>
      </c>
      <c r="C6912" t="s">
        <v>13767</v>
      </c>
      <c r="D6912">
        <v>336</v>
      </c>
      <c r="E6912">
        <v>0</v>
      </c>
      <c r="F6912" t="s">
        <v>21746</v>
      </c>
      <c r="G6912">
        <v>9.8000000000000007</v>
      </c>
      <c r="H6912">
        <v>500</v>
      </c>
      <c r="U6912" t="s">
        <v>38283</v>
      </c>
    </row>
    <row r="6913" spans="1:21" x14ac:dyDescent="0.25">
      <c r="A6913" t="s">
        <v>13790</v>
      </c>
      <c r="B6913" t="s">
        <v>13791</v>
      </c>
      <c r="C6913" t="s">
        <v>13767</v>
      </c>
      <c r="D6913">
        <v>14.4</v>
      </c>
      <c r="E6913">
        <v>0</v>
      </c>
      <c r="F6913" t="s">
        <v>21746</v>
      </c>
      <c r="G6913">
        <v>3.1</v>
      </c>
      <c r="H6913">
        <v>500</v>
      </c>
      <c r="U6913" t="s">
        <v>38268</v>
      </c>
    </row>
    <row r="6914" spans="1:21" x14ac:dyDescent="0.25">
      <c r="A6914" t="s">
        <v>13786</v>
      </c>
      <c r="B6914" t="s">
        <v>13787</v>
      </c>
      <c r="C6914" t="s">
        <v>13767</v>
      </c>
      <c r="D6914">
        <v>24</v>
      </c>
      <c r="E6914">
        <v>0</v>
      </c>
      <c r="F6914" t="s">
        <v>21746</v>
      </c>
      <c r="G6914">
        <v>3.5</v>
      </c>
      <c r="H6914">
        <v>500</v>
      </c>
      <c r="U6914" t="s">
        <v>38269</v>
      </c>
    </row>
    <row r="6915" spans="1:21" x14ac:dyDescent="0.25">
      <c r="A6915" t="s">
        <v>13778</v>
      </c>
      <c r="B6915" t="s">
        <v>13779</v>
      </c>
      <c r="C6915" t="s">
        <v>13767</v>
      </c>
      <c r="D6915">
        <v>7.2</v>
      </c>
      <c r="E6915">
        <v>0</v>
      </c>
      <c r="F6915" t="s">
        <v>21746</v>
      </c>
      <c r="G6915">
        <v>2.4</v>
      </c>
      <c r="H6915">
        <v>500</v>
      </c>
      <c r="U6915" t="s">
        <v>38285</v>
      </c>
    </row>
    <row r="6916" spans="1:21" x14ac:dyDescent="0.25">
      <c r="A6916" t="s">
        <v>13794</v>
      </c>
      <c r="B6916" t="s">
        <v>13795</v>
      </c>
      <c r="C6916" t="s">
        <v>13767</v>
      </c>
      <c r="D6916">
        <v>9.6</v>
      </c>
      <c r="E6916">
        <v>0</v>
      </c>
      <c r="F6916" t="s">
        <v>21746</v>
      </c>
      <c r="G6916">
        <v>2.6</v>
      </c>
      <c r="H6916">
        <v>500</v>
      </c>
      <c r="U6916" t="s">
        <v>38286</v>
      </c>
    </row>
    <row r="6917" spans="1:21" x14ac:dyDescent="0.25">
      <c r="A6917" t="s">
        <v>13788</v>
      </c>
      <c r="B6917" t="s">
        <v>13789</v>
      </c>
      <c r="C6917" t="s">
        <v>13767</v>
      </c>
      <c r="D6917">
        <v>38.4</v>
      </c>
      <c r="E6917">
        <v>0</v>
      </c>
      <c r="F6917" t="s">
        <v>21746</v>
      </c>
      <c r="G6917">
        <v>4.0999999999999996</v>
      </c>
      <c r="H6917">
        <v>500</v>
      </c>
      <c r="U6917" t="s">
        <v>38267</v>
      </c>
    </row>
    <row r="6918" spans="1:21" x14ac:dyDescent="0.25">
      <c r="A6918" t="s">
        <v>13800</v>
      </c>
      <c r="B6918" t="s">
        <v>13801</v>
      </c>
      <c r="C6918" t="s">
        <v>13767</v>
      </c>
      <c r="D6918">
        <v>153.6</v>
      </c>
      <c r="E6918">
        <v>0</v>
      </c>
      <c r="F6918" t="s">
        <v>21746</v>
      </c>
      <c r="G6918">
        <v>6.7</v>
      </c>
      <c r="H6918">
        <v>500</v>
      </c>
      <c r="U6918" t="s">
        <v>38277</v>
      </c>
    </row>
    <row r="6919" spans="1:21" x14ac:dyDescent="0.25">
      <c r="A6919" t="s">
        <v>13796</v>
      </c>
      <c r="B6919" t="s">
        <v>13797</v>
      </c>
      <c r="C6919" t="s">
        <v>13767</v>
      </c>
      <c r="D6919">
        <v>240</v>
      </c>
      <c r="E6919">
        <v>0</v>
      </c>
      <c r="F6919" t="s">
        <v>21746</v>
      </c>
      <c r="G6919">
        <v>8.5</v>
      </c>
      <c r="H6919">
        <v>500</v>
      </c>
      <c r="U6919" t="s">
        <v>38280</v>
      </c>
    </row>
    <row r="6920" spans="1:21" x14ac:dyDescent="0.25">
      <c r="A6920" t="s">
        <v>13802</v>
      </c>
      <c r="B6920" t="s">
        <v>13803</v>
      </c>
      <c r="C6920" t="s">
        <v>13767</v>
      </c>
      <c r="D6920">
        <v>57.6</v>
      </c>
      <c r="E6920">
        <v>0</v>
      </c>
      <c r="F6920" t="s">
        <v>21746</v>
      </c>
      <c r="G6920">
        <v>4.5999999999999996</v>
      </c>
      <c r="H6920">
        <v>500</v>
      </c>
      <c r="U6920" t="s">
        <v>38279</v>
      </c>
    </row>
    <row r="6921" spans="1:21" x14ac:dyDescent="0.25">
      <c r="A6921" t="s">
        <v>13804</v>
      </c>
      <c r="B6921" t="s">
        <v>13805</v>
      </c>
      <c r="C6921" t="s">
        <v>13767</v>
      </c>
      <c r="D6921">
        <v>96</v>
      </c>
      <c r="E6921">
        <v>0</v>
      </c>
      <c r="F6921" t="s">
        <v>21746</v>
      </c>
      <c r="G6921">
        <v>5.5</v>
      </c>
      <c r="H6921">
        <v>500</v>
      </c>
      <c r="U6921" t="s">
        <v>38278</v>
      </c>
    </row>
    <row r="6922" spans="1:21" x14ac:dyDescent="0.25">
      <c r="A6922" t="s">
        <v>13827</v>
      </c>
      <c r="B6922" t="s">
        <v>13828</v>
      </c>
      <c r="C6922" t="s">
        <v>13808</v>
      </c>
      <c r="D6922">
        <v>21.6</v>
      </c>
      <c r="E6922">
        <v>0</v>
      </c>
      <c r="F6922" t="s">
        <v>21746</v>
      </c>
      <c r="G6922">
        <v>6.7</v>
      </c>
      <c r="H6922">
        <v>500</v>
      </c>
      <c r="U6922" t="s">
        <v>38292</v>
      </c>
    </row>
    <row r="6923" spans="1:21" x14ac:dyDescent="0.25">
      <c r="A6923" t="s">
        <v>13831</v>
      </c>
      <c r="B6923" t="s">
        <v>13832</v>
      </c>
      <c r="C6923" t="s">
        <v>13808</v>
      </c>
      <c r="D6923">
        <v>19.2</v>
      </c>
      <c r="E6923">
        <v>0</v>
      </c>
      <c r="F6923" t="s">
        <v>21746</v>
      </c>
      <c r="G6923">
        <v>6.9</v>
      </c>
      <c r="H6923">
        <v>500</v>
      </c>
      <c r="U6923" t="s">
        <v>38304</v>
      </c>
    </row>
    <row r="6924" spans="1:21" x14ac:dyDescent="0.25">
      <c r="A6924" t="s">
        <v>13829</v>
      </c>
      <c r="B6924" t="s">
        <v>13830</v>
      </c>
      <c r="C6924" t="s">
        <v>13808</v>
      </c>
      <c r="D6924">
        <v>9.6</v>
      </c>
      <c r="E6924">
        <v>0</v>
      </c>
      <c r="F6924" t="s">
        <v>21746</v>
      </c>
      <c r="G6924">
        <v>5.7</v>
      </c>
      <c r="H6924">
        <v>500</v>
      </c>
      <c r="U6924" t="s">
        <v>38303</v>
      </c>
    </row>
    <row r="6925" spans="1:21" x14ac:dyDescent="0.25">
      <c r="A6925" t="s">
        <v>13809</v>
      </c>
      <c r="B6925" t="s">
        <v>13810</v>
      </c>
      <c r="C6925" t="s">
        <v>13808</v>
      </c>
      <c r="D6925">
        <v>66</v>
      </c>
      <c r="E6925">
        <v>0</v>
      </c>
      <c r="F6925" t="s">
        <v>21746</v>
      </c>
      <c r="G6925">
        <v>7.6</v>
      </c>
      <c r="H6925">
        <v>500</v>
      </c>
      <c r="U6925" t="s">
        <v>38301</v>
      </c>
    </row>
    <row r="6926" spans="1:21" x14ac:dyDescent="0.25">
      <c r="A6926" t="s">
        <v>13806</v>
      </c>
      <c r="B6926" t="s">
        <v>13807</v>
      </c>
      <c r="C6926" t="s">
        <v>13808</v>
      </c>
      <c r="D6926">
        <v>60</v>
      </c>
      <c r="E6926">
        <v>0</v>
      </c>
      <c r="F6926" t="s">
        <v>21746</v>
      </c>
      <c r="G6926">
        <v>7</v>
      </c>
      <c r="H6926">
        <v>500</v>
      </c>
      <c r="U6926" t="s">
        <v>38302</v>
      </c>
    </row>
    <row r="6927" spans="1:21" x14ac:dyDescent="0.25">
      <c r="A6927" t="s">
        <v>13813</v>
      </c>
      <c r="B6927" t="s">
        <v>13814</v>
      </c>
      <c r="C6927" t="s">
        <v>13808</v>
      </c>
      <c r="D6927">
        <v>54</v>
      </c>
      <c r="E6927">
        <v>0</v>
      </c>
      <c r="F6927" t="s">
        <v>21746</v>
      </c>
      <c r="G6927">
        <v>7.3</v>
      </c>
      <c r="H6927">
        <v>500</v>
      </c>
      <c r="U6927" t="s">
        <v>38299</v>
      </c>
    </row>
    <row r="6928" spans="1:21" x14ac:dyDescent="0.25">
      <c r="A6928" t="s">
        <v>13819</v>
      </c>
      <c r="B6928" t="s">
        <v>13820</v>
      </c>
      <c r="C6928" t="s">
        <v>13808</v>
      </c>
      <c r="D6928">
        <v>81.599999999999994</v>
      </c>
      <c r="E6928">
        <v>0</v>
      </c>
      <c r="F6928" t="s">
        <v>21746</v>
      </c>
      <c r="G6928">
        <v>8.3000000000000007</v>
      </c>
      <c r="H6928">
        <v>500</v>
      </c>
      <c r="U6928" t="s">
        <v>38296</v>
      </c>
    </row>
    <row r="6929" spans="1:21" x14ac:dyDescent="0.25">
      <c r="A6929" t="s">
        <v>13817</v>
      </c>
      <c r="B6929" t="s">
        <v>13818</v>
      </c>
      <c r="C6929" t="s">
        <v>13808</v>
      </c>
      <c r="D6929">
        <v>84</v>
      </c>
      <c r="E6929">
        <v>0</v>
      </c>
      <c r="F6929" t="s">
        <v>21746</v>
      </c>
      <c r="G6929">
        <v>9.1</v>
      </c>
      <c r="H6929">
        <v>500</v>
      </c>
      <c r="U6929" t="s">
        <v>38297</v>
      </c>
    </row>
    <row r="6930" spans="1:21" x14ac:dyDescent="0.25">
      <c r="A6930" t="s">
        <v>13815</v>
      </c>
      <c r="B6930" t="s">
        <v>13816</v>
      </c>
      <c r="C6930" t="s">
        <v>13808</v>
      </c>
      <c r="D6930">
        <v>62</v>
      </c>
      <c r="E6930">
        <v>0</v>
      </c>
      <c r="F6930" t="s">
        <v>21746</v>
      </c>
      <c r="G6930">
        <v>8.1</v>
      </c>
      <c r="H6930">
        <v>500</v>
      </c>
      <c r="U6930" t="s">
        <v>38298</v>
      </c>
    </row>
    <row r="6931" spans="1:21" x14ac:dyDescent="0.25">
      <c r="A6931" t="s">
        <v>13821</v>
      </c>
      <c r="B6931" t="s">
        <v>13822</v>
      </c>
      <c r="C6931" t="s">
        <v>13808</v>
      </c>
      <c r="D6931">
        <v>108</v>
      </c>
      <c r="E6931">
        <v>0</v>
      </c>
      <c r="F6931" t="s">
        <v>21746</v>
      </c>
      <c r="G6931">
        <v>10</v>
      </c>
      <c r="H6931">
        <v>500</v>
      </c>
      <c r="U6931" t="s">
        <v>38295</v>
      </c>
    </row>
    <row r="6932" spans="1:21" x14ac:dyDescent="0.25">
      <c r="A6932" t="s">
        <v>13811</v>
      </c>
      <c r="B6932" t="s">
        <v>13812</v>
      </c>
      <c r="C6932" t="s">
        <v>13808</v>
      </c>
      <c r="D6932">
        <v>43.2</v>
      </c>
      <c r="E6932">
        <v>0</v>
      </c>
      <c r="F6932" t="s">
        <v>21746</v>
      </c>
      <c r="G6932">
        <v>7.3</v>
      </c>
      <c r="H6932">
        <v>500</v>
      </c>
      <c r="U6932" t="s">
        <v>38300</v>
      </c>
    </row>
    <row r="6933" spans="1:21" x14ac:dyDescent="0.25">
      <c r="A6933" t="s">
        <v>13839</v>
      </c>
      <c r="B6933" t="s">
        <v>13840</v>
      </c>
      <c r="C6933" t="s">
        <v>13808</v>
      </c>
      <c r="D6933">
        <v>38.4</v>
      </c>
      <c r="E6933">
        <v>0</v>
      </c>
      <c r="F6933" t="s">
        <v>21746</v>
      </c>
      <c r="G6933">
        <v>7.7</v>
      </c>
      <c r="H6933">
        <v>500</v>
      </c>
      <c r="U6933" t="s">
        <v>38293</v>
      </c>
    </row>
    <row r="6934" spans="1:21" x14ac:dyDescent="0.25">
      <c r="A6934" t="s">
        <v>13825</v>
      </c>
      <c r="B6934" t="s">
        <v>13826</v>
      </c>
      <c r="C6934" t="s">
        <v>13808</v>
      </c>
      <c r="D6934">
        <v>28.8</v>
      </c>
      <c r="E6934">
        <v>0</v>
      </c>
      <c r="F6934" t="s">
        <v>21746</v>
      </c>
      <c r="G6934">
        <v>7</v>
      </c>
      <c r="H6934">
        <v>500</v>
      </c>
      <c r="U6934" t="s">
        <v>38294</v>
      </c>
    </row>
    <row r="6935" spans="1:21" x14ac:dyDescent="0.25">
      <c r="A6935" t="s">
        <v>13823</v>
      </c>
      <c r="B6935" t="s">
        <v>13824</v>
      </c>
      <c r="C6935" t="s">
        <v>13808</v>
      </c>
      <c r="D6935">
        <v>19.2</v>
      </c>
      <c r="E6935">
        <v>0</v>
      </c>
      <c r="F6935" t="s">
        <v>21746</v>
      </c>
      <c r="G6935">
        <v>6.5</v>
      </c>
      <c r="H6935">
        <v>500</v>
      </c>
      <c r="U6935" t="s">
        <v>38291</v>
      </c>
    </row>
    <row r="6936" spans="1:21" x14ac:dyDescent="0.25">
      <c r="A6936" t="s">
        <v>13841</v>
      </c>
      <c r="B6936" t="s">
        <v>13842</v>
      </c>
      <c r="C6936" t="s">
        <v>13808</v>
      </c>
      <c r="D6936">
        <v>57.6</v>
      </c>
      <c r="E6936">
        <v>0</v>
      </c>
      <c r="F6936" t="s">
        <v>21746</v>
      </c>
      <c r="G6936">
        <v>9.3000000000000007</v>
      </c>
      <c r="H6936">
        <v>500</v>
      </c>
      <c r="U6936" t="s">
        <v>38288</v>
      </c>
    </row>
    <row r="6937" spans="1:21" x14ac:dyDescent="0.25">
      <c r="A6937" t="s">
        <v>13835</v>
      </c>
      <c r="B6937" t="s">
        <v>13836</v>
      </c>
      <c r="C6937" t="s">
        <v>13808</v>
      </c>
      <c r="D6937">
        <v>26.4</v>
      </c>
      <c r="E6937">
        <v>0</v>
      </c>
      <c r="F6937" t="s">
        <v>21746</v>
      </c>
      <c r="G6937">
        <v>6.3</v>
      </c>
      <c r="H6937">
        <v>500</v>
      </c>
      <c r="U6937" t="s">
        <v>38289</v>
      </c>
    </row>
    <row r="6938" spans="1:21" x14ac:dyDescent="0.25">
      <c r="A6938" t="s">
        <v>13833</v>
      </c>
      <c r="B6938" t="s">
        <v>13834</v>
      </c>
      <c r="C6938" t="s">
        <v>13808</v>
      </c>
      <c r="D6938">
        <v>48</v>
      </c>
      <c r="E6938">
        <v>0</v>
      </c>
      <c r="F6938" t="s">
        <v>21746</v>
      </c>
      <c r="G6938">
        <v>8.5</v>
      </c>
      <c r="H6938">
        <v>500</v>
      </c>
      <c r="U6938" t="s">
        <v>38290</v>
      </c>
    </row>
    <row r="6939" spans="1:21" x14ac:dyDescent="0.25">
      <c r="A6939" t="s">
        <v>13837</v>
      </c>
      <c r="B6939" t="s">
        <v>13838</v>
      </c>
      <c r="C6939" t="s">
        <v>13808</v>
      </c>
      <c r="D6939">
        <v>28.8</v>
      </c>
      <c r="E6939">
        <v>0</v>
      </c>
      <c r="F6939" t="s">
        <v>21746</v>
      </c>
      <c r="G6939">
        <v>7.5</v>
      </c>
      <c r="H6939">
        <v>500</v>
      </c>
      <c r="U6939" t="s">
        <v>38287</v>
      </c>
    </row>
    <row r="6940" spans="1:21" x14ac:dyDescent="0.25">
      <c r="A6940" t="s">
        <v>13846</v>
      </c>
      <c r="B6940" t="s">
        <v>13847</v>
      </c>
      <c r="C6940" t="s">
        <v>13845</v>
      </c>
      <c r="D6940">
        <v>106</v>
      </c>
      <c r="E6940">
        <v>0</v>
      </c>
      <c r="F6940" t="s">
        <v>21746</v>
      </c>
      <c r="G6940">
        <v>10.5</v>
      </c>
      <c r="H6940">
        <v>500</v>
      </c>
      <c r="U6940" t="s">
        <v>38317</v>
      </c>
    </row>
    <row r="6941" spans="1:21" x14ac:dyDescent="0.25">
      <c r="A6941" t="s">
        <v>13848</v>
      </c>
      <c r="B6941" t="s">
        <v>13849</v>
      </c>
      <c r="C6941" t="s">
        <v>13845</v>
      </c>
      <c r="D6941">
        <v>86</v>
      </c>
      <c r="E6941">
        <v>0</v>
      </c>
      <c r="F6941" t="s">
        <v>21746</v>
      </c>
      <c r="G6941">
        <v>9.5</v>
      </c>
      <c r="H6941">
        <v>500</v>
      </c>
      <c r="U6941" t="s">
        <v>38316</v>
      </c>
    </row>
    <row r="6942" spans="1:21" x14ac:dyDescent="0.25">
      <c r="A6942" t="s">
        <v>13864</v>
      </c>
      <c r="B6942" t="s">
        <v>13865</v>
      </c>
      <c r="C6942" t="s">
        <v>13845</v>
      </c>
      <c r="D6942">
        <v>66</v>
      </c>
      <c r="E6942">
        <v>0</v>
      </c>
      <c r="F6942" t="s">
        <v>21746</v>
      </c>
      <c r="G6942">
        <v>9</v>
      </c>
      <c r="H6942">
        <v>500</v>
      </c>
      <c r="U6942" t="s">
        <v>38315</v>
      </c>
    </row>
    <row r="6943" spans="1:21" x14ac:dyDescent="0.25">
      <c r="A6943" t="s">
        <v>13852</v>
      </c>
      <c r="B6943" t="s">
        <v>13853</v>
      </c>
      <c r="C6943" t="s">
        <v>13845</v>
      </c>
      <c r="D6943">
        <v>149</v>
      </c>
      <c r="E6943">
        <v>0</v>
      </c>
      <c r="F6943" t="s">
        <v>21746</v>
      </c>
      <c r="G6943">
        <v>11.7</v>
      </c>
      <c r="H6943">
        <v>500</v>
      </c>
      <c r="U6943" t="s">
        <v>38314</v>
      </c>
    </row>
    <row r="6944" spans="1:21" x14ac:dyDescent="0.25">
      <c r="A6944" t="s">
        <v>13854</v>
      </c>
      <c r="B6944" t="s">
        <v>13855</v>
      </c>
      <c r="C6944" t="s">
        <v>13845</v>
      </c>
      <c r="D6944">
        <v>120</v>
      </c>
      <c r="E6944">
        <v>0</v>
      </c>
      <c r="F6944" t="s">
        <v>21746</v>
      </c>
      <c r="G6944">
        <v>10.7</v>
      </c>
      <c r="H6944">
        <v>500</v>
      </c>
      <c r="U6944" t="s">
        <v>38313</v>
      </c>
    </row>
    <row r="6945" spans="1:23" x14ac:dyDescent="0.25">
      <c r="A6945" t="s">
        <v>13843</v>
      </c>
      <c r="B6945" t="s">
        <v>13844</v>
      </c>
      <c r="C6945" t="s">
        <v>13845</v>
      </c>
      <c r="D6945">
        <v>90</v>
      </c>
      <c r="E6945">
        <v>0</v>
      </c>
      <c r="F6945" t="s">
        <v>21746</v>
      </c>
      <c r="G6945">
        <v>10</v>
      </c>
      <c r="H6945">
        <v>500</v>
      </c>
      <c r="U6945" t="s">
        <v>38312</v>
      </c>
    </row>
    <row r="6946" spans="1:23" x14ac:dyDescent="0.25">
      <c r="A6946" t="s">
        <v>13866</v>
      </c>
      <c r="B6946" t="s">
        <v>13867</v>
      </c>
      <c r="C6946" t="s">
        <v>13845</v>
      </c>
      <c r="D6946">
        <v>76.8</v>
      </c>
      <c r="E6946">
        <v>0</v>
      </c>
      <c r="F6946" t="s">
        <v>21746</v>
      </c>
      <c r="G6946">
        <v>10.4</v>
      </c>
      <c r="H6946">
        <v>500</v>
      </c>
      <c r="U6946" t="s">
        <v>38311</v>
      </c>
    </row>
    <row r="6947" spans="1:23" x14ac:dyDescent="0.25">
      <c r="A6947" t="s">
        <v>13860</v>
      </c>
      <c r="B6947" t="s">
        <v>13861</v>
      </c>
      <c r="C6947" t="s">
        <v>13845</v>
      </c>
      <c r="D6947">
        <v>57.6</v>
      </c>
      <c r="E6947">
        <v>0</v>
      </c>
      <c r="F6947" t="s">
        <v>21746</v>
      </c>
      <c r="G6947">
        <v>9.9</v>
      </c>
      <c r="H6947">
        <v>500</v>
      </c>
      <c r="U6947" t="s">
        <v>38310</v>
      </c>
    </row>
    <row r="6948" spans="1:23" x14ac:dyDescent="0.25">
      <c r="A6948" t="s">
        <v>13850</v>
      </c>
      <c r="B6948" t="s">
        <v>13851</v>
      </c>
      <c r="C6948" t="s">
        <v>13845</v>
      </c>
      <c r="D6948">
        <v>43.2</v>
      </c>
      <c r="E6948">
        <v>0</v>
      </c>
      <c r="F6948" t="s">
        <v>21746</v>
      </c>
      <c r="G6948">
        <v>8.9</v>
      </c>
      <c r="H6948">
        <v>500</v>
      </c>
      <c r="U6948" t="s">
        <v>38309</v>
      </c>
    </row>
    <row r="6949" spans="1:23" x14ac:dyDescent="0.25">
      <c r="A6949" t="s">
        <v>13858</v>
      </c>
      <c r="B6949" t="s">
        <v>13859</v>
      </c>
      <c r="C6949" t="s">
        <v>13845</v>
      </c>
      <c r="D6949">
        <v>28.8</v>
      </c>
      <c r="E6949">
        <v>0</v>
      </c>
      <c r="F6949" t="s">
        <v>21746</v>
      </c>
      <c r="G6949">
        <v>8.4</v>
      </c>
      <c r="H6949">
        <v>500</v>
      </c>
      <c r="U6949" t="s">
        <v>38308</v>
      </c>
    </row>
    <row r="6950" spans="1:23" x14ac:dyDescent="0.25">
      <c r="A6950" t="s">
        <v>13868</v>
      </c>
      <c r="B6950" t="s">
        <v>13869</v>
      </c>
      <c r="C6950" t="s">
        <v>13845</v>
      </c>
      <c r="D6950">
        <v>96</v>
      </c>
      <c r="E6950">
        <v>0</v>
      </c>
      <c r="F6950" t="s">
        <v>21746</v>
      </c>
      <c r="G6950">
        <v>11.1</v>
      </c>
      <c r="H6950">
        <v>500</v>
      </c>
      <c r="U6950" t="s">
        <v>38307</v>
      </c>
    </row>
    <row r="6951" spans="1:23" x14ac:dyDescent="0.25">
      <c r="A6951" t="s">
        <v>13862</v>
      </c>
      <c r="B6951" t="s">
        <v>13863</v>
      </c>
      <c r="C6951" t="s">
        <v>13845</v>
      </c>
      <c r="D6951">
        <v>72</v>
      </c>
      <c r="E6951">
        <v>0</v>
      </c>
      <c r="F6951" t="s">
        <v>21746</v>
      </c>
      <c r="G6951">
        <v>10.1</v>
      </c>
      <c r="H6951">
        <v>500</v>
      </c>
      <c r="U6951" t="s">
        <v>38306</v>
      </c>
    </row>
    <row r="6952" spans="1:23" x14ac:dyDescent="0.25">
      <c r="A6952" t="s">
        <v>13856</v>
      </c>
      <c r="B6952" t="s">
        <v>13857</v>
      </c>
      <c r="C6952" t="s">
        <v>13845</v>
      </c>
      <c r="D6952">
        <v>48</v>
      </c>
      <c r="E6952">
        <v>0</v>
      </c>
      <c r="F6952" t="s">
        <v>21746</v>
      </c>
      <c r="G6952">
        <v>9.4</v>
      </c>
      <c r="H6952">
        <v>500</v>
      </c>
      <c r="U6952" t="s">
        <v>38305</v>
      </c>
    </row>
    <row r="6953" spans="1:23" x14ac:dyDescent="0.25">
      <c r="A6953" t="s">
        <v>13873</v>
      </c>
      <c r="B6953" t="s">
        <v>13874</v>
      </c>
      <c r="C6953" t="s">
        <v>13872</v>
      </c>
      <c r="D6953">
        <v>29</v>
      </c>
      <c r="E6953">
        <v>0</v>
      </c>
      <c r="F6953" t="s">
        <v>21746</v>
      </c>
      <c r="G6953">
        <v>7.5</v>
      </c>
      <c r="H6953">
        <v>100</v>
      </c>
      <c r="I6953">
        <v>500</v>
      </c>
      <c r="U6953" t="s">
        <v>38354</v>
      </c>
      <c r="V6953" t="s">
        <v>38355</v>
      </c>
    </row>
    <row r="6954" spans="1:23" x14ac:dyDescent="0.25">
      <c r="A6954" t="s">
        <v>13875</v>
      </c>
      <c r="B6954" t="s">
        <v>13876</v>
      </c>
      <c r="C6954" t="s">
        <v>13872</v>
      </c>
      <c r="D6954">
        <v>67</v>
      </c>
      <c r="E6954">
        <v>0</v>
      </c>
      <c r="F6954" t="s">
        <v>21746</v>
      </c>
      <c r="G6954">
        <v>10.199999999999999</v>
      </c>
      <c r="H6954">
        <v>50</v>
      </c>
      <c r="I6954">
        <v>100</v>
      </c>
      <c r="J6954">
        <v>500</v>
      </c>
      <c r="U6954" t="s">
        <v>38351</v>
      </c>
      <c r="V6954" t="s">
        <v>38352</v>
      </c>
      <c r="W6954" t="s">
        <v>38353</v>
      </c>
    </row>
    <row r="6955" spans="1:23" x14ac:dyDescent="0.25">
      <c r="A6955" t="s">
        <v>13883</v>
      </c>
      <c r="B6955" t="s">
        <v>13884</v>
      </c>
      <c r="C6955" t="s">
        <v>13872</v>
      </c>
      <c r="D6955">
        <v>48</v>
      </c>
      <c r="E6955">
        <v>0</v>
      </c>
      <c r="F6955" t="s">
        <v>21746</v>
      </c>
      <c r="G6955">
        <v>8.4</v>
      </c>
      <c r="H6955">
        <v>50</v>
      </c>
      <c r="I6955">
        <v>100</v>
      </c>
      <c r="J6955">
        <v>500</v>
      </c>
      <c r="U6955" t="s">
        <v>38348</v>
      </c>
      <c r="V6955" t="s">
        <v>38349</v>
      </c>
      <c r="W6955" t="s">
        <v>38350</v>
      </c>
    </row>
    <row r="6956" spans="1:23" x14ac:dyDescent="0.25">
      <c r="A6956" t="s">
        <v>13870</v>
      </c>
      <c r="B6956" t="s">
        <v>13871</v>
      </c>
      <c r="C6956" t="s">
        <v>13872</v>
      </c>
      <c r="D6956">
        <v>43.2</v>
      </c>
      <c r="E6956">
        <v>0</v>
      </c>
      <c r="F6956" t="s">
        <v>21746</v>
      </c>
      <c r="G6956">
        <v>8.1</v>
      </c>
      <c r="H6956">
        <v>50</v>
      </c>
      <c r="I6956">
        <v>100</v>
      </c>
      <c r="J6956">
        <v>500</v>
      </c>
      <c r="U6956" t="s">
        <v>38345</v>
      </c>
      <c r="V6956" t="s">
        <v>38346</v>
      </c>
      <c r="W6956" t="s">
        <v>38347</v>
      </c>
    </row>
    <row r="6957" spans="1:23" x14ac:dyDescent="0.25">
      <c r="A6957" t="s">
        <v>13877</v>
      </c>
      <c r="B6957" t="s">
        <v>13878</v>
      </c>
      <c r="C6957" t="s">
        <v>13872</v>
      </c>
      <c r="D6957">
        <v>101</v>
      </c>
      <c r="E6957">
        <v>0</v>
      </c>
      <c r="F6957" t="s">
        <v>21746</v>
      </c>
      <c r="G6957">
        <v>12.3</v>
      </c>
      <c r="H6957">
        <v>50</v>
      </c>
      <c r="I6957">
        <v>100</v>
      </c>
      <c r="J6957">
        <v>500</v>
      </c>
      <c r="U6957" t="s">
        <v>38342</v>
      </c>
      <c r="V6957" t="s">
        <v>38343</v>
      </c>
      <c r="W6957" t="s">
        <v>38344</v>
      </c>
    </row>
    <row r="6958" spans="1:23" x14ac:dyDescent="0.25">
      <c r="A6958" t="s">
        <v>13879</v>
      </c>
      <c r="B6958" t="s">
        <v>13880</v>
      </c>
      <c r="C6958" t="s">
        <v>13872</v>
      </c>
      <c r="D6958">
        <v>72</v>
      </c>
      <c r="E6958">
        <v>0</v>
      </c>
      <c r="F6958" t="s">
        <v>21746</v>
      </c>
      <c r="G6958">
        <v>10</v>
      </c>
      <c r="H6958">
        <v>50</v>
      </c>
      <c r="I6958">
        <v>100</v>
      </c>
      <c r="J6958">
        <v>500</v>
      </c>
      <c r="U6958" t="s">
        <v>38339</v>
      </c>
      <c r="V6958" t="s">
        <v>38340</v>
      </c>
      <c r="W6958" t="s">
        <v>38341</v>
      </c>
    </row>
    <row r="6959" spans="1:23" x14ac:dyDescent="0.25">
      <c r="A6959" t="s">
        <v>13881</v>
      </c>
      <c r="B6959" t="s">
        <v>13882</v>
      </c>
      <c r="C6959" t="s">
        <v>13872</v>
      </c>
      <c r="D6959">
        <v>57.6</v>
      </c>
      <c r="E6959">
        <v>0</v>
      </c>
      <c r="F6959" t="s">
        <v>21746</v>
      </c>
      <c r="G6959">
        <v>8.9</v>
      </c>
      <c r="H6959">
        <v>50</v>
      </c>
      <c r="I6959">
        <v>100</v>
      </c>
      <c r="J6959">
        <v>500</v>
      </c>
      <c r="U6959" t="s">
        <v>38336</v>
      </c>
      <c r="V6959" t="s">
        <v>38337</v>
      </c>
      <c r="W6959" t="s">
        <v>38338</v>
      </c>
    </row>
    <row r="6960" spans="1:23" x14ac:dyDescent="0.25">
      <c r="A6960" t="s">
        <v>13893</v>
      </c>
      <c r="B6960" t="s">
        <v>13894</v>
      </c>
      <c r="C6960" t="s">
        <v>13872</v>
      </c>
      <c r="D6960">
        <v>38.4</v>
      </c>
      <c r="E6960">
        <v>0</v>
      </c>
      <c r="F6960" t="s">
        <v>21746</v>
      </c>
      <c r="G6960">
        <v>7.7</v>
      </c>
      <c r="I6960">
        <v>100</v>
      </c>
      <c r="J6960">
        <v>500</v>
      </c>
      <c r="V6960" t="s">
        <v>38334</v>
      </c>
      <c r="W6960" t="s">
        <v>38335</v>
      </c>
    </row>
    <row r="6961" spans="1:28" x14ac:dyDescent="0.25">
      <c r="A6961" t="s">
        <v>13887</v>
      </c>
      <c r="B6961" t="s">
        <v>13888</v>
      </c>
      <c r="C6961" t="s">
        <v>13872</v>
      </c>
      <c r="D6961">
        <v>36</v>
      </c>
      <c r="E6961">
        <v>0</v>
      </c>
      <c r="F6961" t="s">
        <v>21746</v>
      </c>
      <c r="G6961">
        <v>8</v>
      </c>
      <c r="H6961">
        <v>50</v>
      </c>
      <c r="I6961">
        <v>100</v>
      </c>
      <c r="J6961">
        <v>500</v>
      </c>
      <c r="U6961" t="s">
        <v>38325</v>
      </c>
      <c r="V6961" t="s">
        <v>38326</v>
      </c>
      <c r="W6961" t="s">
        <v>38327</v>
      </c>
    </row>
    <row r="6962" spans="1:28" x14ac:dyDescent="0.25">
      <c r="A6962" t="s">
        <v>13885</v>
      </c>
      <c r="B6962" t="s">
        <v>13886</v>
      </c>
      <c r="C6962" t="s">
        <v>13872</v>
      </c>
      <c r="D6962">
        <v>28.8</v>
      </c>
      <c r="E6962">
        <v>0</v>
      </c>
      <c r="F6962" t="s">
        <v>21746</v>
      </c>
      <c r="G6962">
        <v>7.1</v>
      </c>
      <c r="I6962">
        <v>100</v>
      </c>
      <c r="J6962">
        <v>500</v>
      </c>
      <c r="V6962" t="s">
        <v>38332</v>
      </c>
      <c r="W6962" t="s">
        <v>38333</v>
      </c>
    </row>
    <row r="6963" spans="1:28" x14ac:dyDescent="0.25">
      <c r="A6963" t="s">
        <v>13889</v>
      </c>
      <c r="B6963" t="s">
        <v>13890</v>
      </c>
      <c r="C6963" t="s">
        <v>13872</v>
      </c>
      <c r="D6963">
        <v>21.6</v>
      </c>
      <c r="E6963">
        <v>0</v>
      </c>
      <c r="F6963" t="s">
        <v>21746</v>
      </c>
      <c r="G6963">
        <v>6.5</v>
      </c>
      <c r="I6963">
        <v>100</v>
      </c>
      <c r="K6963">
        <v>500</v>
      </c>
      <c r="V6963" t="s">
        <v>38328</v>
      </c>
      <c r="X6963" t="s">
        <v>38329</v>
      </c>
    </row>
    <row r="6964" spans="1:28" x14ac:dyDescent="0.25">
      <c r="A6964" t="s">
        <v>13891</v>
      </c>
      <c r="B6964" t="s">
        <v>13892</v>
      </c>
      <c r="C6964" t="s">
        <v>13872</v>
      </c>
      <c r="D6964">
        <v>14.4</v>
      </c>
      <c r="E6964">
        <v>0</v>
      </c>
      <c r="F6964" t="s">
        <v>21746</v>
      </c>
      <c r="G6964">
        <v>6.2</v>
      </c>
      <c r="I6964">
        <v>100</v>
      </c>
      <c r="J6964">
        <v>500</v>
      </c>
      <c r="V6964" t="s">
        <v>38330</v>
      </c>
      <c r="W6964" t="s">
        <v>38331</v>
      </c>
    </row>
    <row r="6965" spans="1:28" x14ac:dyDescent="0.25">
      <c r="A6965" t="s">
        <v>13897</v>
      </c>
      <c r="B6965" t="s">
        <v>13898</v>
      </c>
      <c r="C6965" t="s">
        <v>13872</v>
      </c>
      <c r="D6965">
        <v>50</v>
      </c>
      <c r="E6965">
        <v>0</v>
      </c>
      <c r="F6965" t="s">
        <v>21746</v>
      </c>
      <c r="G6965">
        <v>9.6999999999999993</v>
      </c>
      <c r="H6965">
        <v>50</v>
      </c>
      <c r="I6965">
        <v>100</v>
      </c>
      <c r="J6965">
        <v>500</v>
      </c>
      <c r="U6965" t="s">
        <v>38318</v>
      </c>
      <c r="V6965" t="s">
        <v>38319</v>
      </c>
      <c r="W6965" t="s">
        <v>38320</v>
      </c>
    </row>
    <row r="6966" spans="1:28" x14ac:dyDescent="0.25">
      <c r="A6966" t="s">
        <v>13895</v>
      </c>
      <c r="B6966" t="s">
        <v>13896</v>
      </c>
      <c r="C6966" t="s">
        <v>13872</v>
      </c>
      <c r="D6966">
        <v>29</v>
      </c>
      <c r="E6966">
        <v>0</v>
      </c>
      <c r="F6966" t="s">
        <v>21746</v>
      </c>
      <c r="G6966">
        <v>6.9</v>
      </c>
      <c r="I6966">
        <v>100</v>
      </c>
      <c r="J6966">
        <v>500</v>
      </c>
      <c r="V6966" t="s">
        <v>38323</v>
      </c>
      <c r="W6966" t="s">
        <v>38324</v>
      </c>
    </row>
    <row r="6967" spans="1:28" x14ac:dyDescent="0.25">
      <c r="A6967" t="s">
        <v>13899</v>
      </c>
      <c r="B6967" t="s">
        <v>13900</v>
      </c>
      <c r="C6967" t="s">
        <v>13872</v>
      </c>
      <c r="D6967">
        <v>19.2</v>
      </c>
      <c r="E6967">
        <v>0</v>
      </c>
      <c r="F6967" t="s">
        <v>21746</v>
      </c>
      <c r="G6967">
        <v>6.5</v>
      </c>
      <c r="H6967">
        <v>500</v>
      </c>
      <c r="O6967">
        <v>100</v>
      </c>
      <c r="U6967" t="s">
        <v>38321</v>
      </c>
      <c r="AB6967" t="s">
        <v>38322</v>
      </c>
    </row>
    <row r="6968" spans="1:28" x14ac:dyDescent="0.25">
      <c r="A6968" t="s">
        <v>14082</v>
      </c>
      <c r="B6968" t="s">
        <v>14083</v>
      </c>
      <c r="C6968" t="s">
        <v>13903</v>
      </c>
      <c r="D6968">
        <v>480</v>
      </c>
      <c r="E6968">
        <v>0</v>
      </c>
      <c r="F6968" t="s">
        <v>26532</v>
      </c>
      <c r="G6968">
        <v>12.5</v>
      </c>
      <c r="H6968">
        <v>500</v>
      </c>
      <c r="I6968">
        <v>50</v>
      </c>
      <c r="U6968" t="s">
        <v>38365</v>
      </c>
      <c r="V6968" t="s">
        <v>47869</v>
      </c>
    </row>
    <row r="6969" spans="1:28" x14ac:dyDescent="0.25">
      <c r="A6969" t="s">
        <v>14088</v>
      </c>
      <c r="B6969" t="s">
        <v>14089</v>
      </c>
      <c r="C6969" t="s">
        <v>13903</v>
      </c>
      <c r="D6969">
        <v>912</v>
      </c>
      <c r="E6969">
        <v>0</v>
      </c>
      <c r="F6969" t="s">
        <v>26532</v>
      </c>
      <c r="G6969">
        <v>16.600000000000001</v>
      </c>
      <c r="H6969">
        <v>500</v>
      </c>
      <c r="U6969" t="s">
        <v>38377</v>
      </c>
    </row>
    <row r="6970" spans="1:28" x14ac:dyDescent="0.25">
      <c r="A6970" t="s">
        <v>14090</v>
      </c>
      <c r="B6970" t="s">
        <v>14091</v>
      </c>
      <c r="C6970" t="s">
        <v>13903</v>
      </c>
      <c r="D6970">
        <v>672</v>
      </c>
      <c r="E6970">
        <v>0</v>
      </c>
      <c r="F6970" t="s">
        <v>26532</v>
      </c>
      <c r="G6970">
        <v>14.2</v>
      </c>
      <c r="H6970">
        <v>500</v>
      </c>
      <c r="U6970" t="s">
        <v>38378</v>
      </c>
    </row>
    <row r="6971" spans="1:28" x14ac:dyDescent="0.25">
      <c r="A6971" t="s">
        <v>14080</v>
      </c>
      <c r="B6971" t="s">
        <v>14081</v>
      </c>
      <c r="C6971" t="s">
        <v>13903</v>
      </c>
      <c r="D6971">
        <v>912</v>
      </c>
      <c r="E6971">
        <v>0</v>
      </c>
      <c r="F6971" t="s">
        <v>26532</v>
      </c>
      <c r="G6971">
        <v>16.600000000000001</v>
      </c>
      <c r="H6971">
        <v>500</v>
      </c>
      <c r="U6971" t="s">
        <v>38373</v>
      </c>
    </row>
    <row r="6972" spans="1:28" x14ac:dyDescent="0.25">
      <c r="A6972" t="s">
        <v>14070</v>
      </c>
      <c r="B6972" t="s">
        <v>14071</v>
      </c>
      <c r="C6972" t="s">
        <v>13903</v>
      </c>
      <c r="D6972">
        <v>1440</v>
      </c>
      <c r="E6972">
        <v>0</v>
      </c>
      <c r="F6972" t="s">
        <v>26532</v>
      </c>
      <c r="G6972">
        <v>20.6</v>
      </c>
      <c r="H6972">
        <v>500</v>
      </c>
      <c r="U6972" t="s">
        <v>38369</v>
      </c>
    </row>
    <row r="6973" spans="1:28" x14ac:dyDescent="0.25">
      <c r="A6973" t="s">
        <v>14072</v>
      </c>
      <c r="B6973" t="s">
        <v>14073</v>
      </c>
      <c r="C6973" t="s">
        <v>13903</v>
      </c>
      <c r="D6973">
        <v>1152</v>
      </c>
      <c r="E6973">
        <v>0</v>
      </c>
      <c r="F6973" t="s">
        <v>26532</v>
      </c>
      <c r="G6973">
        <v>18.2</v>
      </c>
      <c r="H6973">
        <v>500</v>
      </c>
      <c r="U6973" t="s">
        <v>38370</v>
      </c>
    </row>
    <row r="6974" spans="1:28" x14ac:dyDescent="0.25">
      <c r="A6974" t="s">
        <v>14086</v>
      </c>
      <c r="B6974" t="s">
        <v>14087</v>
      </c>
      <c r="C6974" t="s">
        <v>13903</v>
      </c>
      <c r="D6974">
        <v>672</v>
      </c>
      <c r="E6974">
        <v>0</v>
      </c>
      <c r="F6974" t="s">
        <v>26532</v>
      </c>
      <c r="G6974">
        <v>14.2</v>
      </c>
      <c r="H6974">
        <v>500</v>
      </c>
      <c r="U6974" t="s">
        <v>38374</v>
      </c>
    </row>
    <row r="6975" spans="1:28" x14ac:dyDescent="0.25">
      <c r="A6975" t="s">
        <v>14056</v>
      </c>
      <c r="B6975" t="s">
        <v>14057</v>
      </c>
      <c r="C6975" t="s">
        <v>13903</v>
      </c>
      <c r="D6975">
        <v>336</v>
      </c>
      <c r="E6975">
        <v>0</v>
      </c>
      <c r="F6975" t="s">
        <v>26532</v>
      </c>
      <c r="G6975">
        <v>10.1</v>
      </c>
      <c r="H6975">
        <v>500</v>
      </c>
      <c r="I6975">
        <v>50</v>
      </c>
      <c r="U6975" t="s">
        <v>38364</v>
      </c>
      <c r="V6975" t="s">
        <v>47868</v>
      </c>
    </row>
    <row r="6976" spans="1:28" x14ac:dyDescent="0.25">
      <c r="A6976" t="s">
        <v>14048</v>
      </c>
      <c r="B6976" t="s">
        <v>14049</v>
      </c>
      <c r="C6976" t="s">
        <v>13903</v>
      </c>
      <c r="D6976">
        <v>240</v>
      </c>
      <c r="E6976">
        <v>0</v>
      </c>
      <c r="F6976" t="s">
        <v>26532</v>
      </c>
      <c r="G6976">
        <v>8.9</v>
      </c>
      <c r="H6976">
        <v>100</v>
      </c>
      <c r="I6976">
        <v>500</v>
      </c>
      <c r="J6976">
        <v>50</v>
      </c>
      <c r="U6976" t="s">
        <v>38358</v>
      </c>
      <c r="V6976" t="s">
        <v>38359</v>
      </c>
      <c r="W6976" t="s">
        <v>47865</v>
      </c>
    </row>
    <row r="6977" spans="1:24" x14ac:dyDescent="0.25">
      <c r="A6977" t="s">
        <v>14054</v>
      </c>
      <c r="B6977" t="s">
        <v>14055</v>
      </c>
      <c r="C6977" t="s">
        <v>13903</v>
      </c>
      <c r="D6977">
        <v>336</v>
      </c>
      <c r="E6977">
        <v>0</v>
      </c>
      <c r="F6977" t="s">
        <v>26532</v>
      </c>
      <c r="G6977">
        <v>10.1</v>
      </c>
      <c r="H6977">
        <v>500</v>
      </c>
      <c r="I6977">
        <v>50</v>
      </c>
      <c r="U6977" t="s">
        <v>38367</v>
      </c>
      <c r="V6977" t="s">
        <v>47870</v>
      </c>
    </row>
    <row r="6978" spans="1:24" x14ac:dyDescent="0.25">
      <c r="A6978" t="s">
        <v>14050</v>
      </c>
      <c r="B6978" t="s">
        <v>14051</v>
      </c>
      <c r="C6978" t="s">
        <v>13903</v>
      </c>
      <c r="D6978">
        <v>153.6</v>
      </c>
      <c r="E6978">
        <v>0</v>
      </c>
      <c r="F6978" t="s">
        <v>26532</v>
      </c>
      <c r="G6978">
        <v>7.2</v>
      </c>
      <c r="H6978">
        <v>100</v>
      </c>
      <c r="I6978">
        <v>500</v>
      </c>
      <c r="J6978">
        <v>50</v>
      </c>
      <c r="U6978" t="s">
        <v>38362</v>
      </c>
      <c r="V6978" t="s">
        <v>38363</v>
      </c>
      <c r="W6978" t="s">
        <v>47867</v>
      </c>
    </row>
    <row r="6979" spans="1:24" x14ac:dyDescent="0.25">
      <c r="A6979" t="s">
        <v>14084</v>
      </c>
      <c r="B6979" t="s">
        <v>14085</v>
      </c>
      <c r="C6979" t="s">
        <v>13903</v>
      </c>
      <c r="D6979">
        <v>480</v>
      </c>
      <c r="E6979">
        <v>0</v>
      </c>
      <c r="F6979" t="s">
        <v>26532</v>
      </c>
      <c r="G6979">
        <v>12.5</v>
      </c>
      <c r="H6979">
        <v>500</v>
      </c>
      <c r="I6979">
        <v>50</v>
      </c>
      <c r="U6979" t="s">
        <v>38368</v>
      </c>
      <c r="V6979" t="s">
        <v>47871</v>
      </c>
    </row>
    <row r="6980" spans="1:24" x14ac:dyDescent="0.25">
      <c r="A6980" t="s">
        <v>14074</v>
      </c>
      <c r="B6980" t="s">
        <v>14075</v>
      </c>
      <c r="C6980" t="s">
        <v>13903</v>
      </c>
      <c r="D6980">
        <v>1440</v>
      </c>
      <c r="E6980">
        <v>0</v>
      </c>
      <c r="F6980" t="s">
        <v>26532</v>
      </c>
      <c r="G6980">
        <v>20.6</v>
      </c>
      <c r="H6980">
        <v>500</v>
      </c>
      <c r="U6980" t="s">
        <v>38366</v>
      </c>
    </row>
    <row r="6981" spans="1:24" x14ac:dyDescent="0.25">
      <c r="A6981" t="s">
        <v>14062</v>
      </c>
      <c r="B6981" t="s">
        <v>14063</v>
      </c>
      <c r="C6981" t="s">
        <v>13903</v>
      </c>
      <c r="D6981">
        <v>96</v>
      </c>
      <c r="E6981">
        <v>0</v>
      </c>
      <c r="F6981" t="s">
        <v>26532</v>
      </c>
      <c r="G6981">
        <v>6.2</v>
      </c>
      <c r="H6981">
        <v>100</v>
      </c>
      <c r="I6981">
        <v>500</v>
      </c>
      <c r="J6981">
        <v>50</v>
      </c>
      <c r="U6981" t="s">
        <v>38424</v>
      </c>
      <c r="V6981" t="s">
        <v>38425</v>
      </c>
      <c r="W6981" t="s">
        <v>47873</v>
      </c>
    </row>
    <row r="6982" spans="1:24" x14ac:dyDescent="0.25">
      <c r="A6982" t="s">
        <v>14060</v>
      </c>
      <c r="B6982" t="s">
        <v>14061</v>
      </c>
      <c r="C6982" t="s">
        <v>13903</v>
      </c>
      <c r="D6982">
        <v>153.6</v>
      </c>
      <c r="E6982">
        <v>0</v>
      </c>
      <c r="F6982" t="s">
        <v>26532</v>
      </c>
      <c r="G6982">
        <v>7.2</v>
      </c>
      <c r="H6982">
        <v>100</v>
      </c>
      <c r="I6982">
        <v>500</v>
      </c>
      <c r="J6982">
        <v>50</v>
      </c>
      <c r="U6982" t="s">
        <v>38426</v>
      </c>
      <c r="V6982" t="s">
        <v>38427</v>
      </c>
      <c r="W6982" t="s">
        <v>47874</v>
      </c>
    </row>
    <row r="6983" spans="1:24" x14ac:dyDescent="0.25">
      <c r="A6983" t="s">
        <v>14120</v>
      </c>
      <c r="B6983" t="s">
        <v>14121</v>
      </c>
      <c r="C6983" t="s">
        <v>13903</v>
      </c>
      <c r="D6983">
        <v>96</v>
      </c>
      <c r="E6983">
        <v>0</v>
      </c>
      <c r="F6983" t="s">
        <v>26532</v>
      </c>
      <c r="G6983">
        <v>6.2</v>
      </c>
      <c r="H6983">
        <v>100</v>
      </c>
      <c r="I6983">
        <v>500</v>
      </c>
      <c r="J6983">
        <v>50</v>
      </c>
      <c r="U6983" t="s">
        <v>38430</v>
      </c>
      <c r="V6983" t="s">
        <v>38431</v>
      </c>
      <c r="W6983" t="s">
        <v>47876</v>
      </c>
    </row>
    <row r="6984" spans="1:24" x14ac:dyDescent="0.25">
      <c r="A6984" t="s">
        <v>14052</v>
      </c>
      <c r="B6984" t="s">
        <v>14053</v>
      </c>
      <c r="C6984" t="s">
        <v>13903</v>
      </c>
      <c r="D6984">
        <v>240</v>
      </c>
      <c r="E6984">
        <v>0</v>
      </c>
      <c r="F6984" t="s">
        <v>26532</v>
      </c>
      <c r="G6984">
        <v>8.9</v>
      </c>
      <c r="H6984">
        <v>100</v>
      </c>
      <c r="I6984">
        <v>500</v>
      </c>
      <c r="J6984">
        <v>50</v>
      </c>
      <c r="U6984" t="s">
        <v>38356</v>
      </c>
      <c r="V6984" t="s">
        <v>38357</v>
      </c>
      <c r="W6984" t="s">
        <v>47864</v>
      </c>
    </row>
    <row r="6985" spans="1:24" x14ac:dyDescent="0.25">
      <c r="A6985" t="s">
        <v>14122</v>
      </c>
      <c r="B6985" t="s">
        <v>14123</v>
      </c>
      <c r="C6985" t="s">
        <v>13903</v>
      </c>
      <c r="D6985">
        <v>96</v>
      </c>
      <c r="E6985">
        <v>0</v>
      </c>
      <c r="F6985" t="s">
        <v>26532</v>
      </c>
      <c r="G6985">
        <v>6.2</v>
      </c>
      <c r="H6985">
        <v>100</v>
      </c>
      <c r="I6985">
        <v>500</v>
      </c>
      <c r="J6985">
        <v>50</v>
      </c>
      <c r="U6985" t="s">
        <v>38436</v>
      </c>
      <c r="V6985" t="s">
        <v>38437</v>
      </c>
      <c r="W6985" t="s">
        <v>47879</v>
      </c>
    </row>
    <row r="6986" spans="1:24" x14ac:dyDescent="0.25">
      <c r="A6986" t="s">
        <v>14064</v>
      </c>
      <c r="B6986" t="s">
        <v>14065</v>
      </c>
      <c r="C6986" t="s">
        <v>13903</v>
      </c>
      <c r="D6986">
        <v>153.6</v>
      </c>
      <c r="E6986">
        <v>0</v>
      </c>
      <c r="F6986" t="s">
        <v>26532</v>
      </c>
      <c r="G6986">
        <v>7.2</v>
      </c>
      <c r="H6986">
        <v>100</v>
      </c>
      <c r="I6986">
        <v>500</v>
      </c>
      <c r="J6986">
        <v>50</v>
      </c>
      <c r="U6986" t="s">
        <v>38428</v>
      </c>
      <c r="V6986" t="s">
        <v>38429</v>
      </c>
      <c r="W6986" t="s">
        <v>47875</v>
      </c>
    </row>
    <row r="6987" spans="1:24" x14ac:dyDescent="0.25">
      <c r="A6987" t="s">
        <v>14076</v>
      </c>
      <c r="B6987" t="s">
        <v>14077</v>
      </c>
      <c r="C6987" t="s">
        <v>13903</v>
      </c>
      <c r="D6987">
        <v>2304</v>
      </c>
      <c r="E6987">
        <v>0</v>
      </c>
      <c r="F6987" t="s">
        <v>26532</v>
      </c>
      <c r="G6987">
        <v>26.4</v>
      </c>
      <c r="K6987">
        <v>500</v>
      </c>
      <c r="X6987" t="s">
        <v>38371</v>
      </c>
    </row>
    <row r="6988" spans="1:24" x14ac:dyDescent="0.25">
      <c r="A6988" t="s">
        <v>14078</v>
      </c>
      <c r="B6988" t="s">
        <v>14079</v>
      </c>
      <c r="C6988" t="s">
        <v>13903</v>
      </c>
      <c r="D6988">
        <v>1776</v>
      </c>
      <c r="E6988">
        <v>0</v>
      </c>
      <c r="F6988" t="s">
        <v>26532</v>
      </c>
      <c r="G6988">
        <v>22.5</v>
      </c>
      <c r="H6988">
        <v>500</v>
      </c>
      <c r="U6988" t="s">
        <v>38372</v>
      </c>
    </row>
    <row r="6989" spans="1:24" x14ac:dyDescent="0.25">
      <c r="A6989" t="s">
        <v>14058</v>
      </c>
      <c r="B6989" t="s">
        <v>14059</v>
      </c>
      <c r="C6989" t="s">
        <v>13903</v>
      </c>
      <c r="D6989">
        <v>153.6</v>
      </c>
      <c r="E6989">
        <v>0</v>
      </c>
      <c r="F6989" t="s">
        <v>26532</v>
      </c>
      <c r="G6989">
        <v>7.2</v>
      </c>
      <c r="H6989">
        <v>100</v>
      </c>
      <c r="I6989">
        <v>500</v>
      </c>
      <c r="J6989">
        <v>50</v>
      </c>
      <c r="U6989" t="s">
        <v>38360</v>
      </c>
      <c r="V6989" t="s">
        <v>38361</v>
      </c>
      <c r="W6989" t="s">
        <v>47866</v>
      </c>
    </row>
    <row r="6990" spans="1:24" x14ac:dyDescent="0.25">
      <c r="A6990" t="s">
        <v>14068</v>
      </c>
      <c r="B6990" t="s">
        <v>14069</v>
      </c>
      <c r="C6990" t="s">
        <v>13903</v>
      </c>
      <c r="D6990">
        <v>153.6</v>
      </c>
      <c r="E6990">
        <v>0</v>
      </c>
      <c r="F6990" t="s">
        <v>26532</v>
      </c>
      <c r="G6990">
        <v>7.2</v>
      </c>
      <c r="H6990">
        <v>100</v>
      </c>
      <c r="I6990">
        <v>500</v>
      </c>
      <c r="J6990">
        <v>50</v>
      </c>
      <c r="U6990" t="s">
        <v>38469</v>
      </c>
      <c r="V6990" t="s">
        <v>38470</v>
      </c>
      <c r="W6990" t="s">
        <v>47880</v>
      </c>
    </row>
    <row r="6991" spans="1:24" x14ac:dyDescent="0.25">
      <c r="A6991" t="s">
        <v>14066</v>
      </c>
      <c r="B6991" t="s">
        <v>14067</v>
      </c>
      <c r="C6991" t="s">
        <v>13903</v>
      </c>
      <c r="D6991">
        <v>153.6</v>
      </c>
      <c r="E6991">
        <v>0</v>
      </c>
      <c r="F6991" t="s">
        <v>26532</v>
      </c>
      <c r="G6991">
        <v>7.2</v>
      </c>
      <c r="H6991">
        <v>100</v>
      </c>
      <c r="I6991">
        <v>500</v>
      </c>
      <c r="J6991">
        <v>50</v>
      </c>
      <c r="U6991" t="s">
        <v>38375</v>
      </c>
      <c r="V6991" t="s">
        <v>38376</v>
      </c>
      <c r="W6991" t="s">
        <v>47872</v>
      </c>
    </row>
    <row r="6992" spans="1:24" x14ac:dyDescent="0.25">
      <c r="A6992" t="s">
        <v>13920</v>
      </c>
      <c r="B6992" t="s">
        <v>13919</v>
      </c>
      <c r="C6992" t="s">
        <v>13903</v>
      </c>
      <c r="D6992">
        <v>9.6</v>
      </c>
      <c r="E6992">
        <v>0</v>
      </c>
      <c r="F6992" t="s">
        <v>26532</v>
      </c>
      <c r="G6992">
        <v>2.5</v>
      </c>
      <c r="H6992">
        <v>100</v>
      </c>
      <c r="U6992" t="s">
        <v>38503</v>
      </c>
    </row>
    <row r="6993" spans="1:22" x14ac:dyDescent="0.25">
      <c r="A6993" t="s">
        <v>13926</v>
      </c>
      <c r="B6993" t="s">
        <v>13927</v>
      </c>
      <c r="C6993" t="s">
        <v>13903</v>
      </c>
      <c r="D6993">
        <v>9.6</v>
      </c>
      <c r="E6993">
        <v>0</v>
      </c>
      <c r="F6993" t="s">
        <v>26532</v>
      </c>
      <c r="G6993">
        <v>2.5</v>
      </c>
      <c r="H6993">
        <v>2500</v>
      </c>
      <c r="U6993" t="s">
        <v>38505</v>
      </c>
    </row>
    <row r="6994" spans="1:22" x14ac:dyDescent="0.25">
      <c r="A6994" t="s">
        <v>13933</v>
      </c>
      <c r="B6994" t="s">
        <v>13927</v>
      </c>
      <c r="C6994" t="s">
        <v>13903</v>
      </c>
      <c r="D6994">
        <v>9.6</v>
      </c>
      <c r="E6994">
        <v>0</v>
      </c>
      <c r="F6994" t="s">
        <v>26532</v>
      </c>
      <c r="G6994">
        <v>2.5</v>
      </c>
      <c r="H6994">
        <v>100</v>
      </c>
      <c r="U6994" t="s">
        <v>38507</v>
      </c>
    </row>
    <row r="6995" spans="1:22" x14ac:dyDescent="0.25">
      <c r="A6995" t="s">
        <v>13925</v>
      </c>
      <c r="B6995" t="s">
        <v>13922</v>
      </c>
      <c r="C6995" t="s">
        <v>13903</v>
      </c>
      <c r="D6995">
        <v>9.6</v>
      </c>
      <c r="E6995">
        <v>0</v>
      </c>
      <c r="F6995" t="s">
        <v>26532</v>
      </c>
      <c r="G6995">
        <v>2.5</v>
      </c>
      <c r="H6995">
        <v>2500</v>
      </c>
      <c r="U6995" t="s">
        <v>38485</v>
      </c>
    </row>
    <row r="6996" spans="1:22" x14ac:dyDescent="0.25">
      <c r="A6996" t="s">
        <v>13921</v>
      </c>
      <c r="B6996" t="s">
        <v>13922</v>
      </c>
      <c r="C6996" t="s">
        <v>13903</v>
      </c>
      <c r="D6996">
        <v>9.6</v>
      </c>
      <c r="E6996">
        <v>0</v>
      </c>
      <c r="F6996" t="s">
        <v>26532</v>
      </c>
      <c r="G6996">
        <v>2.5</v>
      </c>
      <c r="H6996">
        <v>100</v>
      </c>
      <c r="U6996" t="s">
        <v>38484</v>
      </c>
    </row>
    <row r="6997" spans="1:22" x14ac:dyDescent="0.25">
      <c r="A6997" t="s">
        <v>13918</v>
      </c>
      <c r="B6997" t="s">
        <v>13919</v>
      </c>
      <c r="C6997" t="s">
        <v>13903</v>
      </c>
      <c r="D6997">
        <v>9.6</v>
      </c>
      <c r="E6997">
        <v>0</v>
      </c>
      <c r="F6997" t="s">
        <v>26532</v>
      </c>
      <c r="G6997">
        <v>2.5</v>
      </c>
      <c r="H6997">
        <v>2500</v>
      </c>
      <c r="U6997" t="s">
        <v>38504</v>
      </c>
    </row>
    <row r="6998" spans="1:22" x14ac:dyDescent="0.25">
      <c r="A6998" t="s">
        <v>13934</v>
      </c>
      <c r="B6998" t="s">
        <v>13932</v>
      </c>
      <c r="C6998" t="s">
        <v>13903</v>
      </c>
      <c r="D6998">
        <v>9.6</v>
      </c>
      <c r="E6998">
        <v>0</v>
      </c>
      <c r="F6998" t="s">
        <v>26532</v>
      </c>
      <c r="G6998">
        <v>2.5</v>
      </c>
      <c r="H6998">
        <v>2500</v>
      </c>
      <c r="U6998" t="s">
        <v>38506</v>
      </c>
    </row>
    <row r="6999" spans="1:22" x14ac:dyDescent="0.25">
      <c r="A6999" t="s">
        <v>13906</v>
      </c>
      <c r="B6999" t="s">
        <v>13902</v>
      </c>
      <c r="C6999" t="s">
        <v>13903</v>
      </c>
      <c r="D6999">
        <v>7.2</v>
      </c>
      <c r="E6999">
        <v>0</v>
      </c>
      <c r="F6999" t="s">
        <v>26532</v>
      </c>
      <c r="G6999">
        <v>2.4</v>
      </c>
      <c r="H6999">
        <v>2500</v>
      </c>
      <c r="U6999" t="s">
        <v>38496</v>
      </c>
    </row>
    <row r="7000" spans="1:22" x14ac:dyDescent="0.25">
      <c r="A7000" t="s">
        <v>13901</v>
      </c>
      <c r="B7000" t="s">
        <v>13902</v>
      </c>
      <c r="C7000" t="s">
        <v>13903</v>
      </c>
      <c r="D7000">
        <v>7.2</v>
      </c>
      <c r="E7000">
        <v>0</v>
      </c>
      <c r="F7000" t="s">
        <v>26532</v>
      </c>
      <c r="G7000">
        <v>2.4</v>
      </c>
      <c r="H7000">
        <v>100</v>
      </c>
      <c r="U7000" t="s">
        <v>38502</v>
      </c>
    </row>
    <row r="7001" spans="1:22" x14ac:dyDescent="0.25">
      <c r="A7001" t="s">
        <v>13907</v>
      </c>
      <c r="B7001" t="s">
        <v>13905</v>
      </c>
      <c r="C7001" t="s">
        <v>13903</v>
      </c>
      <c r="D7001">
        <v>7.2</v>
      </c>
      <c r="E7001">
        <v>0</v>
      </c>
      <c r="F7001" t="s">
        <v>26532</v>
      </c>
      <c r="G7001">
        <v>2.4</v>
      </c>
      <c r="H7001">
        <v>2500</v>
      </c>
      <c r="U7001" t="s">
        <v>38499</v>
      </c>
    </row>
    <row r="7002" spans="1:22" x14ac:dyDescent="0.25">
      <c r="A7002" t="s">
        <v>13931</v>
      </c>
      <c r="B7002" t="s">
        <v>13932</v>
      </c>
      <c r="C7002" t="s">
        <v>13903</v>
      </c>
      <c r="D7002">
        <v>9.6</v>
      </c>
      <c r="E7002">
        <v>0</v>
      </c>
      <c r="F7002" t="s">
        <v>26532</v>
      </c>
      <c r="G7002">
        <v>2.5</v>
      </c>
      <c r="H7002">
        <v>100</v>
      </c>
      <c r="U7002" t="s">
        <v>38497</v>
      </c>
    </row>
    <row r="7003" spans="1:22" x14ac:dyDescent="0.25">
      <c r="A7003" t="s">
        <v>13928</v>
      </c>
      <c r="B7003" t="s">
        <v>13929</v>
      </c>
      <c r="C7003" t="s">
        <v>13903</v>
      </c>
      <c r="D7003">
        <v>7.2</v>
      </c>
      <c r="E7003">
        <v>0</v>
      </c>
      <c r="F7003" t="s">
        <v>26532</v>
      </c>
      <c r="G7003">
        <v>2.4</v>
      </c>
      <c r="H7003">
        <v>2500</v>
      </c>
      <c r="U7003" t="s">
        <v>38498</v>
      </c>
    </row>
    <row r="7004" spans="1:22" x14ac:dyDescent="0.25">
      <c r="A7004" t="s">
        <v>13930</v>
      </c>
      <c r="B7004" t="s">
        <v>13929</v>
      </c>
      <c r="C7004" t="s">
        <v>13903</v>
      </c>
      <c r="D7004">
        <v>7.2</v>
      </c>
      <c r="E7004">
        <v>0</v>
      </c>
      <c r="F7004" t="s">
        <v>26532</v>
      </c>
      <c r="G7004">
        <v>2.4</v>
      </c>
      <c r="H7004">
        <v>100</v>
      </c>
      <c r="U7004" t="s">
        <v>38495</v>
      </c>
    </row>
    <row r="7005" spans="1:22" x14ac:dyDescent="0.25">
      <c r="A7005" t="s">
        <v>14018</v>
      </c>
      <c r="B7005" t="s">
        <v>14019</v>
      </c>
      <c r="C7005" t="s">
        <v>13903</v>
      </c>
      <c r="D7005">
        <v>9.6</v>
      </c>
      <c r="E7005">
        <v>0</v>
      </c>
      <c r="F7005" t="s">
        <v>26532</v>
      </c>
      <c r="G7005">
        <v>2.5</v>
      </c>
      <c r="H7005">
        <v>100</v>
      </c>
      <c r="U7005" t="s">
        <v>38489</v>
      </c>
    </row>
    <row r="7006" spans="1:22" x14ac:dyDescent="0.25">
      <c r="A7006" t="s">
        <v>14015</v>
      </c>
      <c r="B7006" t="s">
        <v>14016</v>
      </c>
      <c r="C7006" t="s">
        <v>13903</v>
      </c>
      <c r="D7006">
        <v>9.6</v>
      </c>
      <c r="E7006">
        <v>0</v>
      </c>
      <c r="F7006" t="s">
        <v>26532</v>
      </c>
      <c r="G7006">
        <v>2.5</v>
      </c>
      <c r="H7006">
        <v>2500</v>
      </c>
      <c r="U7006" t="s">
        <v>38488</v>
      </c>
    </row>
    <row r="7007" spans="1:22" x14ac:dyDescent="0.25">
      <c r="A7007" t="s">
        <v>14017</v>
      </c>
      <c r="B7007" t="s">
        <v>14016</v>
      </c>
      <c r="C7007" t="s">
        <v>13903</v>
      </c>
      <c r="D7007">
        <v>9.6</v>
      </c>
      <c r="E7007">
        <v>0</v>
      </c>
      <c r="F7007" t="s">
        <v>26532</v>
      </c>
      <c r="G7007">
        <v>2.5</v>
      </c>
      <c r="H7007">
        <v>100</v>
      </c>
      <c r="I7007">
        <v>500</v>
      </c>
      <c r="U7007" t="s">
        <v>38493</v>
      </c>
      <c r="V7007" t="s">
        <v>38494</v>
      </c>
    </row>
    <row r="7008" spans="1:22" x14ac:dyDescent="0.25">
      <c r="A7008" t="s">
        <v>14031</v>
      </c>
      <c r="B7008" t="s">
        <v>14021</v>
      </c>
      <c r="C7008" t="s">
        <v>13903</v>
      </c>
      <c r="D7008">
        <v>9.6</v>
      </c>
      <c r="E7008">
        <v>0</v>
      </c>
      <c r="F7008" t="s">
        <v>26532</v>
      </c>
      <c r="G7008">
        <v>2.5</v>
      </c>
      <c r="H7008">
        <v>2500</v>
      </c>
      <c r="U7008" t="s">
        <v>38400</v>
      </c>
    </row>
    <row r="7009" spans="1:21" x14ac:dyDescent="0.25">
      <c r="A7009" t="s">
        <v>14020</v>
      </c>
      <c r="B7009" t="s">
        <v>14021</v>
      </c>
      <c r="C7009" t="s">
        <v>13903</v>
      </c>
      <c r="D7009">
        <v>9.6</v>
      </c>
      <c r="E7009">
        <v>0</v>
      </c>
      <c r="F7009" t="s">
        <v>26532</v>
      </c>
      <c r="G7009">
        <v>2.5</v>
      </c>
      <c r="H7009">
        <v>100</v>
      </c>
      <c r="U7009" t="s">
        <v>38399</v>
      </c>
    </row>
    <row r="7010" spans="1:21" x14ac:dyDescent="0.25">
      <c r="A7010" t="s">
        <v>14022</v>
      </c>
      <c r="B7010" t="s">
        <v>14019</v>
      </c>
      <c r="C7010" t="s">
        <v>13903</v>
      </c>
      <c r="D7010">
        <v>9.6</v>
      </c>
      <c r="E7010">
        <v>0</v>
      </c>
      <c r="F7010" t="s">
        <v>26532</v>
      </c>
      <c r="G7010">
        <v>2.5</v>
      </c>
      <c r="H7010">
        <v>2500</v>
      </c>
      <c r="U7010" t="s">
        <v>38490</v>
      </c>
    </row>
    <row r="7011" spans="1:21" x14ac:dyDescent="0.25">
      <c r="A7011" t="s">
        <v>14028</v>
      </c>
      <c r="B7011" t="s">
        <v>14029</v>
      </c>
      <c r="C7011" t="s">
        <v>13903</v>
      </c>
      <c r="D7011">
        <v>9.6</v>
      </c>
      <c r="E7011">
        <v>0</v>
      </c>
      <c r="F7011" t="s">
        <v>26532</v>
      </c>
      <c r="G7011">
        <v>2.5</v>
      </c>
      <c r="H7011">
        <v>2500</v>
      </c>
      <c r="U7011" t="s">
        <v>38492</v>
      </c>
    </row>
    <row r="7012" spans="1:21" x14ac:dyDescent="0.25">
      <c r="A7012" t="s">
        <v>14025</v>
      </c>
      <c r="B7012" t="s">
        <v>14026</v>
      </c>
      <c r="C7012" t="s">
        <v>13903</v>
      </c>
      <c r="D7012">
        <v>9.6</v>
      </c>
      <c r="E7012">
        <v>0</v>
      </c>
      <c r="F7012" t="s">
        <v>26532</v>
      </c>
      <c r="G7012">
        <v>2.5</v>
      </c>
      <c r="H7012">
        <v>100</v>
      </c>
      <c r="U7012" t="s">
        <v>38482</v>
      </c>
    </row>
    <row r="7013" spans="1:21" x14ac:dyDescent="0.25">
      <c r="A7013" t="s">
        <v>13975</v>
      </c>
      <c r="B7013" t="s">
        <v>13976</v>
      </c>
      <c r="C7013" t="s">
        <v>13903</v>
      </c>
      <c r="D7013">
        <v>9.6</v>
      </c>
      <c r="E7013">
        <v>0</v>
      </c>
      <c r="F7013" t="s">
        <v>26532</v>
      </c>
      <c r="G7013">
        <v>2.5</v>
      </c>
      <c r="H7013">
        <v>100</v>
      </c>
      <c r="U7013" t="s">
        <v>38481</v>
      </c>
    </row>
    <row r="7014" spans="1:21" x14ac:dyDescent="0.25">
      <c r="A7014" t="s">
        <v>13923</v>
      </c>
      <c r="B7014" t="s">
        <v>13924</v>
      </c>
      <c r="C7014" t="s">
        <v>13903</v>
      </c>
      <c r="D7014">
        <v>9.6</v>
      </c>
      <c r="E7014">
        <v>0</v>
      </c>
      <c r="F7014" t="s">
        <v>26532</v>
      </c>
      <c r="G7014">
        <v>2.5</v>
      </c>
      <c r="H7014">
        <v>100</v>
      </c>
      <c r="U7014" t="s">
        <v>38486</v>
      </c>
    </row>
    <row r="7015" spans="1:21" x14ac:dyDescent="0.25">
      <c r="A7015" t="s">
        <v>14030</v>
      </c>
      <c r="B7015" t="s">
        <v>14029</v>
      </c>
      <c r="C7015" t="s">
        <v>13903</v>
      </c>
      <c r="D7015">
        <v>9.6</v>
      </c>
      <c r="E7015">
        <v>0</v>
      </c>
      <c r="F7015" t="s">
        <v>26532</v>
      </c>
      <c r="G7015">
        <v>2.5</v>
      </c>
      <c r="H7015">
        <v>100</v>
      </c>
      <c r="U7015" t="s">
        <v>38491</v>
      </c>
    </row>
    <row r="7016" spans="1:21" x14ac:dyDescent="0.25">
      <c r="A7016" t="s">
        <v>14027</v>
      </c>
      <c r="B7016" t="s">
        <v>14024</v>
      </c>
      <c r="C7016" t="s">
        <v>13903</v>
      </c>
      <c r="D7016">
        <v>9.6</v>
      </c>
      <c r="E7016">
        <v>0</v>
      </c>
      <c r="F7016" t="s">
        <v>26532</v>
      </c>
      <c r="G7016">
        <v>2.5</v>
      </c>
      <c r="H7016">
        <v>2500</v>
      </c>
      <c r="U7016" t="s">
        <v>38487</v>
      </c>
    </row>
    <row r="7017" spans="1:21" x14ac:dyDescent="0.25">
      <c r="A7017" t="s">
        <v>14023</v>
      </c>
      <c r="B7017" t="s">
        <v>14024</v>
      </c>
      <c r="C7017" t="s">
        <v>13903</v>
      </c>
      <c r="D7017">
        <v>9.6</v>
      </c>
      <c r="E7017">
        <v>0</v>
      </c>
      <c r="F7017" t="s">
        <v>26532</v>
      </c>
      <c r="G7017">
        <v>2.5</v>
      </c>
      <c r="H7017">
        <v>100</v>
      </c>
      <c r="U7017" t="s">
        <v>38483</v>
      </c>
    </row>
    <row r="7018" spans="1:21" x14ac:dyDescent="0.25">
      <c r="A7018" t="s">
        <v>13904</v>
      </c>
      <c r="B7018" t="s">
        <v>13905</v>
      </c>
      <c r="C7018" t="s">
        <v>13903</v>
      </c>
      <c r="D7018">
        <v>7.2</v>
      </c>
      <c r="E7018">
        <v>0</v>
      </c>
      <c r="F7018" t="s">
        <v>26532</v>
      </c>
      <c r="G7018">
        <v>2.4</v>
      </c>
      <c r="H7018">
        <v>100</v>
      </c>
      <c r="U7018" t="s">
        <v>38500</v>
      </c>
    </row>
    <row r="7019" spans="1:21" x14ac:dyDescent="0.25">
      <c r="A7019" t="s">
        <v>13968</v>
      </c>
      <c r="B7019" t="s">
        <v>13969</v>
      </c>
      <c r="C7019" t="s">
        <v>13903</v>
      </c>
      <c r="D7019">
        <v>4.8</v>
      </c>
      <c r="E7019">
        <v>0</v>
      </c>
      <c r="F7019" t="s">
        <v>26532</v>
      </c>
      <c r="G7019">
        <v>2.2000000000000002</v>
      </c>
      <c r="H7019">
        <v>100</v>
      </c>
      <c r="U7019" t="s">
        <v>38475</v>
      </c>
    </row>
    <row r="7020" spans="1:21" x14ac:dyDescent="0.25">
      <c r="A7020" t="s">
        <v>13941</v>
      </c>
      <c r="B7020" t="s">
        <v>13942</v>
      </c>
      <c r="C7020" t="s">
        <v>13903</v>
      </c>
      <c r="D7020">
        <v>4.8</v>
      </c>
      <c r="E7020">
        <v>0</v>
      </c>
      <c r="F7020" t="s">
        <v>26532</v>
      </c>
      <c r="G7020">
        <v>2.2000000000000002</v>
      </c>
      <c r="H7020">
        <v>100</v>
      </c>
      <c r="U7020" t="s">
        <v>38474</v>
      </c>
    </row>
    <row r="7021" spans="1:21" x14ac:dyDescent="0.25">
      <c r="A7021" t="s">
        <v>13943</v>
      </c>
      <c r="B7021" t="s">
        <v>13944</v>
      </c>
      <c r="C7021" t="s">
        <v>13903</v>
      </c>
      <c r="D7021">
        <v>4.8</v>
      </c>
      <c r="E7021">
        <v>0</v>
      </c>
      <c r="F7021" t="s">
        <v>26532</v>
      </c>
      <c r="G7021">
        <v>2.2000000000000002</v>
      </c>
      <c r="H7021">
        <v>100</v>
      </c>
      <c r="U7021" t="s">
        <v>38479</v>
      </c>
    </row>
    <row r="7022" spans="1:21" x14ac:dyDescent="0.25">
      <c r="A7022" t="s">
        <v>13973</v>
      </c>
      <c r="B7022" t="s">
        <v>13974</v>
      </c>
      <c r="C7022" t="s">
        <v>13903</v>
      </c>
      <c r="D7022">
        <v>7.2</v>
      </c>
      <c r="E7022">
        <v>0</v>
      </c>
      <c r="F7022" t="s">
        <v>26532</v>
      </c>
      <c r="G7022">
        <v>2.4</v>
      </c>
      <c r="H7022">
        <v>100</v>
      </c>
      <c r="U7022" t="s">
        <v>38457</v>
      </c>
    </row>
    <row r="7023" spans="1:21" x14ac:dyDescent="0.25">
      <c r="A7023" t="s">
        <v>13970</v>
      </c>
      <c r="B7023" t="s">
        <v>13971</v>
      </c>
      <c r="C7023" t="s">
        <v>13903</v>
      </c>
      <c r="D7023">
        <v>4.8</v>
      </c>
      <c r="E7023">
        <v>0</v>
      </c>
      <c r="F7023" t="s">
        <v>26532</v>
      </c>
      <c r="G7023">
        <v>2.2000000000000002</v>
      </c>
      <c r="H7023">
        <v>100</v>
      </c>
      <c r="U7023" t="s">
        <v>38456</v>
      </c>
    </row>
    <row r="7024" spans="1:21" x14ac:dyDescent="0.25">
      <c r="A7024" t="s">
        <v>13966</v>
      </c>
      <c r="B7024" t="s">
        <v>13967</v>
      </c>
      <c r="C7024" t="s">
        <v>13903</v>
      </c>
      <c r="D7024">
        <v>4.8</v>
      </c>
      <c r="E7024">
        <v>0</v>
      </c>
      <c r="F7024" t="s">
        <v>26532</v>
      </c>
      <c r="G7024">
        <v>2.2000000000000002</v>
      </c>
      <c r="H7024">
        <v>100</v>
      </c>
      <c r="U7024" t="s">
        <v>38476</v>
      </c>
    </row>
    <row r="7025" spans="1:21" x14ac:dyDescent="0.25">
      <c r="A7025" t="s">
        <v>13939</v>
      </c>
      <c r="B7025" t="s">
        <v>13940</v>
      </c>
      <c r="C7025" t="s">
        <v>13903</v>
      </c>
      <c r="D7025">
        <v>4.8</v>
      </c>
      <c r="E7025">
        <v>0</v>
      </c>
      <c r="F7025" t="s">
        <v>26532</v>
      </c>
      <c r="G7025">
        <v>2.2000000000000002</v>
      </c>
      <c r="H7025">
        <v>100</v>
      </c>
      <c r="U7025" t="s">
        <v>38478</v>
      </c>
    </row>
    <row r="7026" spans="1:21" x14ac:dyDescent="0.25">
      <c r="A7026" t="s">
        <v>13953</v>
      </c>
      <c r="B7026" t="s">
        <v>13954</v>
      </c>
      <c r="C7026" t="s">
        <v>13903</v>
      </c>
      <c r="D7026">
        <v>4.8</v>
      </c>
      <c r="E7026">
        <v>0</v>
      </c>
      <c r="F7026" t="s">
        <v>26532</v>
      </c>
      <c r="G7026">
        <v>2.2000000000000002</v>
      </c>
      <c r="H7026">
        <v>100</v>
      </c>
      <c r="U7026" t="s">
        <v>38467</v>
      </c>
    </row>
    <row r="7027" spans="1:21" x14ac:dyDescent="0.25">
      <c r="A7027" t="s">
        <v>13955</v>
      </c>
      <c r="B7027" t="s">
        <v>13952</v>
      </c>
      <c r="C7027" t="s">
        <v>13903</v>
      </c>
      <c r="D7027">
        <v>4.8</v>
      </c>
      <c r="E7027">
        <v>0</v>
      </c>
      <c r="F7027" t="s">
        <v>26532</v>
      </c>
      <c r="G7027">
        <v>2.2000000000000002</v>
      </c>
      <c r="H7027">
        <v>3000</v>
      </c>
      <c r="U7027" t="s">
        <v>38466</v>
      </c>
    </row>
    <row r="7028" spans="1:21" x14ac:dyDescent="0.25">
      <c r="A7028" t="s">
        <v>13951</v>
      </c>
      <c r="B7028" t="s">
        <v>13952</v>
      </c>
      <c r="C7028" t="s">
        <v>13903</v>
      </c>
      <c r="D7028">
        <v>4.8</v>
      </c>
      <c r="E7028">
        <v>0</v>
      </c>
      <c r="F7028" t="s">
        <v>26532</v>
      </c>
      <c r="G7028">
        <v>2.2000000000000002</v>
      </c>
      <c r="H7028">
        <v>100</v>
      </c>
      <c r="U7028" t="s">
        <v>38472</v>
      </c>
    </row>
    <row r="7029" spans="1:21" x14ac:dyDescent="0.25">
      <c r="A7029" t="s">
        <v>13935</v>
      </c>
      <c r="B7029" t="s">
        <v>13936</v>
      </c>
      <c r="C7029" t="s">
        <v>13903</v>
      </c>
      <c r="D7029">
        <v>4.8</v>
      </c>
      <c r="E7029">
        <v>0</v>
      </c>
      <c r="F7029" t="s">
        <v>26532</v>
      </c>
      <c r="G7029">
        <v>2.2000000000000002</v>
      </c>
      <c r="H7029">
        <v>100</v>
      </c>
      <c r="U7029" t="s">
        <v>38477</v>
      </c>
    </row>
    <row r="7030" spans="1:21" x14ac:dyDescent="0.25">
      <c r="A7030" t="s">
        <v>13937</v>
      </c>
      <c r="B7030" t="s">
        <v>13938</v>
      </c>
      <c r="C7030" t="s">
        <v>13903</v>
      </c>
      <c r="D7030">
        <v>4.8</v>
      </c>
      <c r="E7030">
        <v>0</v>
      </c>
      <c r="F7030" t="s">
        <v>26532</v>
      </c>
      <c r="G7030">
        <v>2.2000000000000002</v>
      </c>
      <c r="H7030">
        <v>100</v>
      </c>
      <c r="U7030" t="s">
        <v>38473</v>
      </c>
    </row>
    <row r="7031" spans="1:21" x14ac:dyDescent="0.25">
      <c r="A7031" t="s">
        <v>13945</v>
      </c>
      <c r="B7031" t="s">
        <v>13946</v>
      </c>
      <c r="C7031" t="s">
        <v>13903</v>
      </c>
      <c r="D7031">
        <v>4.8</v>
      </c>
      <c r="E7031">
        <v>0</v>
      </c>
      <c r="F7031" t="s">
        <v>26532</v>
      </c>
      <c r="G7031">
        <v>2.2000000000000002</v>
      </c>
      <c r="H7031">
        <v>100</v>
      </c>
      <c r="U7031" t="s">
        <v>38468</v>
      </c>
    </row>
    <row r="7032" spans="1:21" x14ac:dyDescent="0.25">
      <c r="A7032" t="s">
        <v>13914</v>
      </c>
      <c r="B7032" t="s">
        <v>13915</v>
      </c>
      <c r="C7032" t="s">
        <v>13903</v>
      </c>
      <c r="D7032">
        <v>7.2</v>
      </c>
      <c r="E7032">
        <v>0</v>
      </c>
      <c r="F7032" t="s">
        <v>26532</v>
      </c>
      <c r="G7032">
        <v>2.4</v>
      </c>
      <c r="H7032">
        <v>100</v>
      </c>
      <c r="U7032" t="s">
        <v>38461</v>
      </c>
    </row>
    <row r="7033" spans="1:21" x14ac:dyDescent="0.25">
      <c r="A7033" t="s">
        <v>13910</v>
      </c>
      <c r="B7033" t="s">
        <v>13911</v>
      </c>
      <c r="C7033" t="s">
        <v>13903</v>
      </c>
      <c r="D7033">
        <v>7.2</v>
      </c>
      <c r="E7033">
        <v>0</v>
      </c>
      <c r="F7033" t="s">
        <v>26532</v>
      </c>
      <c r="G7033">
        <v>2.4</v>
      </c>
      <c r="H7033">
        <v>100</v>
      </c>
      <c r="U7033" t="s">
        <v>38460</v>
      </c>
    </row>
    <row r="7034" spans="1:21" x14ac:dyDescent="0.25">
      <c r="A7034" t="s">
        <v>13912</v>
      </c>
      <c r="B7034" t="s">
        <v>13913</v>
      </c>
      <c r="C7034" t="s">
        <v>13903</v>
      </c>
      <c r="D7034">
        <v>7.2</v>
      </c>
      <c r="E7034">
        <v>0</v>
      </c>
      <c r="F7034" t="s">
        <v>26532</v>
      </c>
      <c r="G7034">
        <v>2.4</v>
      </c>
      <c r="H7034">
        <v>100</v>
      </c>
      <c r="U7034" t="s">
        <v>38465</v>
      </c>
    </row>
    <row r="7035" spans="1:21" x14ac:dyDescent="0.25">
      <c r="A7035" t="s">
        <v>13908</v>
      </c>
      <c r="B7035" t="s">
        <v>13909</v>
      </c>
      <c r="C7035" t="s">
        <v>13903</v>
      </c>
      <c r="D7035">
        <v>7.2</v>
      </c>
      <c r="E7035">
        <v>0</v>
      </c>
      <c r="F7035" t="s">
        <v>26532</v>
      </c>
      <c r="G7035">
        <v>2.4</v>
      </c>
      <c r="H7035">
        <v>2500</v>
      </c>
      <c r="U7035" t="s">
        <v>38501</v>
      </c>
    </row>
    <row r="7036" spans="1:21" x14ac:dyDescent="0.25">
      <c r="A7036" t="s">
        <v>13916</v>
      </c>
      <c r="B7036" t="s">
        <v>13909</v>
      </c>
      <c r="C7036" t="s">
        <v>13903</v>
      </c>
      <c r="D7036">
        <v>7.2</v>
      </c>
      <c r="E7036">
        <v>0</v>
      </c>
      <c r="F7036" t="s">
        <v>26532</v>
      </c>
      <c r="G7036">
        <v>2.4</v>
      </c>
      <c r="H7036">
        <v>100</v>
      </c>
      <c r="U7036" t="s">
        <v>38480</v>
      </c>
    </row>
    <row r="7037" spans="1:21" x14ac:dyDescent="0.25">
      <c r="A7037" t="s">
        <v>13917</v>
      </c>
      <c r="B7037" t="s">
        <v>13915</v>
      </c>
      <c r="C7037" t="s">
        <v>13903</v>
      </c>
      <c r="D7037">
        <v>7.2</v>
      </c>
      <c r="E7037">
        <v>0</v>
      </c>
      <c r="F7037" t="s">
        <v>26532</v>
      </c>
      <c r="G7037">
        <v>2.4</v>
      </c>
      <c r="H7037">
        <v>2500</v>
      </c>
      <c r="U7037" t="s">
        <v>38462</v>
      </c>
    </row>
    <row r="7038" spans="1:21" x14ac:dyDescent="0.25">
      <c r="A7038" t="s">
        <v>13961</v>
      </c>
      <c r="B7038" t="s">
        <v>13962</v>
      </c>
      <c r="C7038" t="s">
        <v>13903</v>
      </c>
      <c r="D7038">
        <v>7.2</v>
      </c>
      <c r="E7038">
        <v>0</v>
      </c>
      <c r="F7038" t="s">
        <v>26532</v>
      </c>
      <c r="G7038">
        <v>2.4</v>
      </c>
      <c r="H7038">
        <v>100</v>
      </c>
      <c r="U7038" t="s">
        <v>38464</v>
      </c>
    </row>
    <row r="7039" spans="1:21" x14ac:dyDescent="0.25">
      <c r="A7039" t="s">
        <v>13958</v>
      </c>
      <c r="B7039" t="s">
        <v>13957</v>
      </c>
      <c r="C7039" t="s">
        <v>13903</v>
      </c>
      <c r="D7039">
        <v>7.2</v>
      </c>
      <c r="E7039">
        <v>0</v>
      </c>
      <c r="F7039" t="s">
        <v>26532</v>
      </c>
      <c r="G7039">
        <v>2.4</v>
      </c>
      <c r="H7039">
        <v>100</v>
      </c>
      <c r="U7039" t="s">
        <v>38454</v>
      </c>
    </row>
    <row r="7040" spans="1:21" x14ac:dyDescent="0.25">
      <c r="A7040" t="s">
        <v>13964</v>
      </c>
      <c r="B7040" t="s">
        <v>13965</v>
      </c>
      <c r="C7040" t="s">
        <v>13903</v>
      </c>
      <c r="D7040">
        <v>7.2</v>
      </c>
      <c r="E7040">
        <v>0</v>
      </c>
      <c r="F7040" t="s">
        <v>26532</v>
      </c>
      <c r="G7040">
        <v>2.4</v>
      </c>
      <c r="H7040">
        <v>2500</v>
      </c>
      <c r="U7040" t="s">
        <v>38453</v>
      </c>
    </row>
    <row r="7041" spans="1:22" x14ac:dyDescent="0.25">
      <c r="A7041" t="s">
        <v>13972</v>
      </c>
      <c r="B7041" t="s">
        <v>13965</v>
      </c>
      <c r="C7041" t="s">
        <v>13903</v>
      </c>
      <c r="D7041">
        <v>7.2</v>
      </c>
      <c r="E7041">
        <v>0</v>
      </c>
      <c r="F7041" t="s">
        <v>26532</v>
      </c>
      <c r="G7041">
        <v>2.4</v>
      </c>
      <c r="H7041">
        <v>100</v>
      </c>
      <c r="U7041" t="s">
        <v>38458</v>
      </c>
    </row>
    <row r="7042" spans="1:22" x14ac:dyDescent="0.25">
      <c r="A7042" t="s">
        <v>13963</v>
      </c>
      <c r="B7042" t="s">
        <v>13960</v>
      </c>
      <c r="C7042" t="s">
        <v>13903</v>
      </c>
      <c r="D7042">
        <v>7.2</v>
      </c>
      <c r="E7042">
        <v>0</v>
      </c>
      <c r="F7042" t="s">
        <v>26532</v>
      </c>
      <c r="G7042">
        <v>2.4</v>
      </c>
      <c r="H7042">
        <v>2500</v>
      </c>
      <c r="U7042" t="s">
        <v>38463</v>
      </c>
    </row>
    <row r="7043" spans="1:22" x14ac:dyDescent="0.25">
      <c r="A7043" t="s">
        <v>13959</v>
      </c>
      <c r="B7043" t="s">
        <v>13960</v>
      </c>
      <c r="C7043" t="s">
        <v>13903</v>
      </c>
      <c r="D7043">
        <v>7.2</v>
      </c>
      <c r="E7043">
        <v>0</v>
      </c>
      <c r="F7043" t="s">
        <v>26532</v>
      </c>
      <c r="G7043">
        <v>2.4</v>
      </c>
      <c r="H7043">
        <v>100</v>
      </c>
      <c r="U7043" t="s">
        <v>38459</v>
      </c>
    </row>
    <row r="7044" spans="1:22" x14ac:dyDescent="0.25">
      <c r="A7044" t="s">
        <v>13956</v>
      </c>
      <c r="B7044" t="s">
        <v>13957</v>
      </c>
      <c r="C7044" t="s">
        <v>13903</v>
      </c>
      <c r="D7044">
        <v>7.2</v>
      </c>
      <c r="E7044">
        <v>0</v>
      </c>
      <c r="F7044" t="s">
        <v>26532</v>
      </c>
      <c r="G7044">
        <v>2.4</v>
      </c>
      <c r="H7044">
        <v>2500</v>
      </c>
      <c r="U7044" t="s">
        <v>38455</v>
      </c>
    </row>
    <row r="7045" spans="1:22" x14ac:dyDescent="0.25">
      <c r="A7045" t="s">
        <v>14098</v>
      </c>
      <c r="B7045" t="s">
        <v>14099</v>
      </c>
      <c r="C7045" t="s">
        <v>13903</v>
      </c>
      <c r="D7045">
        <v>38.4</v>
      </c>
      <c r="E7045">
        <v>0</v>
      </c>
      <c r="F7045" t="s">
        <v>26532</v>
      </c>
      <c r="G7045">
        <v>4.3</v>
      </c>
      <c r="H7045">
        <v>100</v>
      </c>
      <c r="U7045" t="s">
        <v>38438</v>
      </c>
    </row>
    <row r="7046" spans="1:22" x14ac:dyDescent="0.25">
      <c r="A7046" t="s">
        <v>14112</v>
      </c>
      <c r="B7046" t="s">
        <v>14113</v>
      </c>
      <c r="C7046" t="s">
        <v>13903</v>
      </c>
      <c r="D7046">
        <v>57.6</v>
      </c>
      <c r="E7046">
        <v>0</v>
      </c>
      <c r="F7046" t="s">
        <v>26532</v>
      </c>
      <c r="G7046">
        <v>4.8</v>
      </c>
      <c r="H7046">
        <v>100</v>
      </c>
      <c r="I7046">
        <v>500</v>
      </c>
      <c r="U7046" t="s">
        <v>38418</v>
      </c>
      <c r="V7046" t="s">
        <v>38419</v>
      </c>
    </row>
    <row r="7047" spans="1:22" x14ac:dyDescent="0.25">
      <c r="A7047" t="s">
        <v>14102</v>
      </c>
      <c r="B7047" t="s">
        <v>14103</v>
      </c>
      <c r="C7047" t="s">
        <v>13903</v>
      </c>
      <c r="D7047">
        <v>38.4</v>
      </c>
      <c r="E7047">
        <v>0</v>
      </c>
      <c r="F7047" t="s">
        <v>26532</v>
      </c>
      <c r="G7047">
        <v>4.3</v>
      </c>
      <c r="H7047">
        <v>100</v>
      </c>
      <c r="U7047" t="s">
        <v>38441</v>
      </c>
    </row>
    <row r="7048" spans="1:22" x14ac:dyDescent="0.25">
      <c r="A7048" t="s">
        <v>14092</v>
      </c>
      <c r="B7048" t="s">
        <v>14093</v>
      </c>
      <c r="C7048" t="s">
        <v>13903</v>
      </c>
      <c r="D7048">
        <v>38.4</v>
      </c>
      <c r="E7048">
        <v>0</v>
      </c>
      <c r="F7048" t="s">
        <v>26532</v>
      </c>
      <c r="G7048">
        <v>4.3</v>
      </c>
      <c r="H7048">
        <v>100</v>
      </c>
      <c r="U7048" t="s">
        <v>38446</v>
      </c>
    </row>
    <row r="7049" spans="1:22" x14ac:dyDescent="0.25">
      <c r="A7049" t="s">
        <v>14096</v>
      </c>
      <c r="B7049" t="s">
        <v>14097</v>
      </c>
      <c r="C7049" t="s">
        <v>13903</v>
      </c>
      <c r="D7049">
        <v>38.4</v>
      </c>
      <c r="E7049">
        <v>0</v>
      </c>
      <c r="F7049" t="s">
        <v>26532</v>
      </c>
      <c r="G7049">
        <v>4.3</v>
      </c>
      <c r="H7049">
        <v>100</v>
      </c>
      <c r="U7049" t="s">
        <v>38447</v>
      </c>
    </row>
    <row r="7050" spans="1:22" x14ac:dyDescent="0.25">
      <c r="A7050" t="s">
        <v>14100</v>
      </c>
      <c r="B7050" t="s">
        <v>14101</v>
      </c>
      <c r="C7050" t="s">
        <v>13903</v>
      </c>
      <c r="D7050">
        <v>38.4</v>
      </c>
      <c r="E7050">
        <v>0</v>
      </c>
      <c r="F7050" t="s">
        <v>26532</v>
      </c>
      <c r="G7050">
        <v>4.3</v>
      </c>
      <c r="H7050">
        <v>100</v>
      </c>
      <c r="U7050" t="s">
        <v>38448</v>
      </c>
    </row>
    <row r="7051" spans="1:22" x14ac:dyDescent="0.25">
      <c r="A7051" t="s">
        <v>14104</v>
      </c>
      <c r="B7051" t="s">
        <v>14105</v>
      </c>
      <c r="C7051" t="s">
        <v>13903</v>
      </c>
      <c r="D7051">
        <v>24</v>
      </c>
      <c r="E7051">
        <v>0</v>
      </c>
      <c r="F7051" t="s">
        <v>26532</v>
      </c>
      <c r="G7051">
        <v>3.6</v>
      </c>
      <c r="H7051">
        <v>100</v>
      </c>
      <c r="U7051" t="s">
        <v>38440</v>
      </c>
    </row>
    <row r="7052" spans="1:22" x14ac:dyDescent="0.25">
      <c r="A7052" t="s">
        <v>13994</v>
      </c>
      <c r="B7052" t="s">
        <v>13995</v>
      </c>
      <c r="C7052" t="s">
        <v>13903</v>
      </c>
      <c r="D7052">
        <v>24</v>
      </c>
      <c r="E7052">
        <v>0</v>
      </c>
      <c r="F7052" t="s">
        <v>26532</v>
      </c>
      <c r="G7052">
        <v>3.6</v>
      </c>
      <c r="H7052">
        <v>100</v>
      </c>
      <c r="U7052" t="s">
        <v>38444</v>
      </c>
    </row>
    <row r="7053" spans="1:22" x14ac:dyDescent="0.25">
      <c r="A7053" t="s">
        <v>13996</v>
      </c>
      <c r="B7053" t="s">
        <v>13997</v>
      </c>
      <c r="C7053" t="s">
        <v>13903</v>
      </c>
      <c r="D7053">
        <v>24</v>
      </c>
      <c r="E7053">
        <v>0</v>
      </c>
      <c r="F7053" t="s">
        <v>26532</v>
      </c>
      <c r="G7053">
        <v>3.6</v>
      </c>
      <c r="H7053">
        <v>100</v>
      </c>
      <c r="U7053" t="s">
        <v>38443</v>
      </c>
    </row>
    <row r="7054" spans="1:22" x14ac:dyDescent="0.25">
      <c r="A7054" t="s">
        <v>14009</v>
      </c>
      <c r="B7054" t="s">
        <v>14010</v>
      </c>
      <c r="C7054" t="s">
        <v>13903</v>
      </c>
      <c r="D7054">
        <v>24</v>
      </c>
      <c r="E7054">
        <v>0</v>
      </c>
      <c r="F7054" t="s">
        <v>26532</v>
      </c>
      <c r="G7054">
        <v>3.6</v>
      </c>
      <c r="H7054">
        <v>100</v>
      </c>
      <c r="U7054" t="s">
        <v>38409</v>
      </c>
    </row>
    <row r="7055" spans="1:22" x14ac:dyDescent="0.25">
      <c r="A7055" t="s">
        <v>14000</v>
      </c>
      <c r="B7055" t="s">
        <v>14001</v>
      </c>
      <c r="C7055" t="s">
        <v>13903</v>
      </c>
      <c r="D7055">
        <v>24</v>
      </c>
      <c r="E7055">
        <v>0</v>
      </c>
      <c r="F7055" t="s">
        <v>26532</v>
      </c>
      <c r="G7055">
        <v>3.6</v>
      </c>
      <c r="H7055">
        <v>100</v>
      </c>
      <c r="U7055" t="s">
        <v>38439</v>
      </c>
    </row>
    <row r="7056" spans="1:22" x14ac:dyDescent="0.25">
      <c r="A7056" t="s">
        <v>14002</v>
      </c>
      <c r="B7056" t="s">
        <v>14003</v>
      </c>
      <c r="C7056" t="s">
        <v>13903</v>
      </c>
      <c r="D7056">
        <v>24</v>
      </c>
      <c r="E7056">
        <v>0</v>
      </c>
      <c r="F7056" t="s">
        <v>26532</v>
      </c>
      <c r="G7056">
        <v>3.6</v>
      </c>
      <c r="H7056">
        <v>100</v>
      </c>
      <c r="U7056" t="s">
        <v>38442</v>
      </c>
    </row>
    <row r="7057" spans="1:23" x14ac:dyDescent="0.25">
      <c r="A7057" t="s">
        <v>13998</v>
      </c>
      <c r="B7057" t="s">
        <v>13999</v>
      </c>
      <c r="C7057" t="s">
        <v>13903</v>
      </c>
      <c r="D7057">
        <v>24</v>
      </c>
      <c r="E7057">
        <v>0</v>
      </c>
      <c r="F7057" t="s">
        <v>26532</v>
      </c>
      <c r="G7057">
        <v>3.6</v>
      </c>
      <c r="H7057">
        <v>100</v>
      </c>
      <c r="U7057" t="s">
        <v>38445</v>
      </c>
    </row>
    <row r="7058" spans="1:23" x14ac:dyDescent="0.25">
      <c r="A7058" t="s">
        <v>14094</v>
      </c>
      <c r="B7058" t="s">
        <v>14095</v>
      </c>
      <c r="C7058" t="s">
        <v>13903</v>
      </c>
      <c r="D7058">
        <v>38.4</v>
      </c>
      <c r="E7058">
        <v>0</v>
      </c>
      <c r="F7058" t="s">
        <v>26532</v>
      </c>
      <c r="G7058">
        <v>4.3</v>
      </c>
      <c r="H7058">
        <v>100</v>
      </c>
      <c r="U7058" t="s">
        <v>38449</v>
      </c>
    </row>
    <row r="7059" spans="1:23" x14ac:dyDescent="0.25">
      <c r="A7059" t="s">
        <v>14126</v>
      </c>
      <c r="B7059" t="s">
        <v>14127</v>
      </c>
      <c r="C7059" t="s">
        <v>13903</v>
      </c>
      <c r="D7059">
        <v>57.6</v>
      </c>
      <c r="E7059">
        <v>0</v>
      </c>
      <c r="F7059" t="s">
        <v>26532</v>
      </c>
      <c r="G7059">
        <v>4.8</v>
      </c>
      <c r="H7059">
        <v>100</v>
      </c>
      <c r="I7059">
        <v>500</v>
      </c>
      <c r="U7059" t="s">
        <v>38420</v>
      </c>
      <c r="V7059" t="s">
        <v>38421</v>
      </c>
    </row>
    <row r="7060" spans="1:23" x14ac:dyDescent="0.25">
      <c r="A7060" t="s">
        <v>14124</v>
      </c>
      <c r="B7060" t="s">
        <v>14125</v>
      </c>
      <c r="C7060" t="s">
        <v>13903</v>
      </c>
      <c r="D7060">
        <v>57.6</v>
      </c>
      <c r="E7060">
        <v>0</v>
      </c>
      <c r="F7060" t="s">
        <v>26532</v>
      </c>
      <c r="G7060">
        <v>4.8</v>
      </c>
      <c r="H7060">
        <v>100</v>
      </c>
      <c r="I7060">
        <v>500</v>
      </c>
      <c r="U7060" t="s">
        <v>38422</v>
      </c>
      <c r="V7060" t="s">
        <v>38423</v>
      </c>
    </row>
    <row r="7061" spans="1:23" x14ac:dyDescent="0.25">
      <c r="A7061" t="s">
        <v>14106</v>
      </c>
      <c r="B7061" t="s">
        <v>14107</v>
      </c>
      <c r="C7061" t="s">
        <v>13903</v>
      </c>
      <c r="D7061">
        <v>38.4</v>
      </c>
      <c r="E7061">
        <v>0</v>
      </c>
      <c r="F7061" t="s">
        <v>26532</v>
      </c>
      <c r="G7061">
        <v>4.3</v>
      </c>
      <c r="H7061">
        <v>100</v>
      </c>
      <c r="U7061" t="s">
        <v>38450</v>
      </c>
    </row>
    <row r="7062" spans="1:23" x14ac:dyDescent="0.25">
      <c r="A7062" t="s">
        <v>14110</v>
      </c>
      <c r="B7062" t="s">
        <v>14111</v>
      </c>
      <c r="C7062" t="s">
        <v>13903</v>
      </c>
      <c r="D7062">
        <v>38.4</v>
      </c>
      <c r="E7062">
        <v>0</v>
      </c>
      <c r="F7062" t="s">
        <v>26532</v>
      </c>
      <c r="G7062">
        <v>4.3</v>
      </c>
      <c r="H7062">
        <v>100</v>
      </c>
      <c r="U7062" t="s">
        <v>38451</v>
      </c>
    </row>
    <row r="7063" spans="1:23" x14ac:dyDescent="0.25">
      <c r="A7063" t="s">
        <v>14108</v>
      </c>
      <c r="B7063" t="s">
        <v>14109</v>
      </c>
      <c r="C7063" t="s">
        <v>13903</v>
      </c>
      <c r="D7063">
        <v>38.4</v>
      </c>
      <c r="E7063">
        <v>0</v>
      </c>
      <c r="F7063" t="s">
        <v>26532</v>
      </c>
      <c r="G7063">
        <v>4.3</v>
      </c>
      <c r="H7063">
        <v>100</v>
      </c>
      <c r="U7063" t="s">
        <v>38452</v>
      </c>
    </row>
    <row r="7064" spans="1:23" x14ac:dyDescent="0.25">
      <c r="A7064" t="s">
        <v>14128</v>
      </c>
      <c r="B7064" t="s">
        <v>14129</v>
      </c>
      <c r="C7064" t="s">
        <v>13903</v>
      </c>
      <c r="D7064">
        <v>57.6</v>
      </c>
      <c r="E7064">
        <v>0</v>
      </c>
      <c r="F7064" t="s">
        <v>26532</v>
      </c>
      <c r="G7064">
        <v>4.8</v>
      </c>
      <c r="H7064">
        <v>100</v>
      </c>
      <c r="I7064">
        <v>500</v>
      </c>
      <c r="U7064" t="s">
        <v>38416</v>
      </c>
      <c r="V7064" t="s">
        <v>38417</v>
      </c>
    </row>
    <row r="7065" spans="1:23" x14ac:dyDescent="0.25">
      <c r="A7065" t="s">
        <v>14114</v>
      </c>
      <c r="B7065" t="s">
        <v>14115</v>
      </c>
      <c r="C7065" t="s">
        <v>13903</v>
      </c>
      <c r="D7065">
        <v>96</v>
      </c>
      <c r="E7065">
        <v>0</v>
      </c>
      <c r="F7065" t="s">
        <v>26532</v>
      </c>
      <c r="G7065">
        <v>6.2</v>
      </c>
      <c r="H7065">
        <v>100</v>
      </c>
      <c r="I7065">
        <v>500</v>
      </c>
      <c r="J7065">
        <v>50</v>
      </c>
      <c r="U7065" t="s">
        <v>38432</v>
      </c>
      <c r="V7065" t="s">
        <v>38433</v>
      </c>
      <c r="W7065" t="s">
        <v>47877</v>
      </c>
    </row>
    <row r="7066" spans="1:23" x14ac:dyDescent="0.25">
      <c r="A7066" t="s">
        <v>14118</v>
      </c>
      <c r="B7066" t="s">
        <v>14119</v>
      </c>
      <c r="C7066" t="s">
        <v>13903</v>
      </c>
      <c r="D7066">
        <v>96</v>
      </c>
      <c r="E7066">
        <v>0</v>
      </c>
      <c r="F7066" t="s">
        <v>26532</v>
      </c>
      <c r="G7066">
        <v>6.2</v>
      </c>
      <c r="H7066">
        <v>100</v>
      </c>
      <c r="I7066">
        <v>500</v>
      </c>
      <c r="J7066">
        <v>50</v>
      </c>
      <c r="U7066" t="s">
        <v>38434</v>
      </c>
      <c r="V7066" t="s">
        <v>38435</v>
      </c>
      <c r="W7066" t="s">
        <v>47878</v>
      </c>
    </row>
    <row r="7067" spans="1:23" x14ac:dyDescent="0.25">
      <c r="A7067" t="s">
        <v>13947</v>
      </c>
      <c r="B7067" t="s">
        <v>13948</v>
      </c>
      <c r="C7067" t="s">
        <v>13903</v>
      </c>
      <c r="D7067">
        <v>4.8</v>
      </c>
      <c r="E7067">
        <v>0</v>
      </c>
      <c r="F7067" t="s">
        <v>26532</v>
      </c>
      <c r="G7067">
        <v>2.2000000000000002</v>
      </c>
      <c r="H7067">
        <v>100</v>
      </c>
      <c r="U7067" t="s">
        <v>38471</v>
      </c>
    </row>
    <row r="7068" spans="1:23" x14ac:dyDescent="0.25">
      <c r="A7068" t="s">
        <v>14132</v>
      </c>
      <c r="B7068" t="s">
        <v>14133</v>
      </c>
      <c r="C7068" t="s">
        <v>13903</v>
      </c>
      <c r="D7068">
        <v>57.6</v>
      </c>
      <c r="E7068">
        <v>0</v>
      </c>
      <c r="F7068" t="s">
        <v>26532</v>
      </c>
      <c r="G7068">
        <v>4.8</v>
      </c>
      <c r="H7068">
        <v>100</v>
      </c>
      <c r="I7068">
        <v>500</v>
      </c>
      <c r="U7068" t="s">
        <v>38410</v>
      </c>
      <c r="V7068" t="s">
        <v>38411</v>
      </c>
    </row>
    <row r="7069" spans="1:23" x14ac:dyDescent="0.25">
      <c r="A7069" t="s">
        <v>14130</v>
      </c>
      <c r="B7069" t="s">
        <v>14131</v>
      </c>
      <c r="C7069" t="s">
        <v>13903</v>
      </c>
      <c r="D7069">
        <v>57.6</v>
      </c>
      <c r="E7069">
        <v>0</v>
      </c>
      <c r="F7069" t="s">
        <v>26532</v>
      </c>
      <c r="G7069">
        <v>4.8</v>
      </c>
      <c r="H7069">
        <v>100</v>
      </c>
      <c r="I7069">
        <v>500</v>
      </c>
      <c r="U7069" t="s">
        <v>38412</v>
      </c>
      <c r="V7069" t="s">
        <v>38413</v>
      </c>
    </row>
    <row r="7070" spans="1:23" x14ac:dyDescent="0.25">
      <c r="A7070" t="s">
        <v>14116</v>
      </c>
      <c r="B7070" t="s">
        <v>14117</v>
      </c>
      <c r="C7070" t="s">
        <v>13903</v>
      </c>
      <c r="D7070">
        <v>57.6</v>
      </c>
      <c r="E7070">
        <v>0</v>
      </c>
      <c r="F7070" t="s">
        <v>26532</v>
      </c>
      <c r="G7070">
        <v>4.8</v>
      </c>
      <c r="H7070">
        <v>100</v>
      </c>
      <c r="I7070">
        <v>500</v>
      </c>
      <c r="U7070" t="s">
        <v>38414</v>
      </c>
      <c r="V7070" t="s">
        <v>38415</v>
      </c>
    </row>
    <row r="7071" spans="1:23" x14ac:dyDescent="0.25">
      <c r="A7071" t="s">
        <v>14011</v>
      </c>
      <c r="B7071" t="s">
        <v>14012</v>
      </c>
      <c r="C7071" t="s">
        <v>13903</v>
      </c>
      <c r="D7071">
        <v>24</v>
      </c>
      <c r="E7071">
        <v>0</v>
      </c>
      <c r="F7071" t="s">
        <v>26532</v>
      </c>
      <c r="G7071">
        <v>3.6</v>
      </c>
      <c r="H7071">
        <v>100</v>
      </c>
      <c r="U7071" t="s">
        <v>38388</v>
      </c>
    </row>
    <row r="7072" spans="1:23" x14ac:dyDescent="0.25">
      <c r="A7072" t="s">
        <v>14013</v>
      </c>
      <c r="B7072" t="s">
        <v>14014</v>
      </c>
      <c r="C7072" t="s">
        <v>13903</v>
      </c>
      <c r="D7072">
        <v>14.4</v>
      </c>
      <c r="E7072">
        <v>0</v>
      </c>
      <c r="F7072" t="s">
        <v>26532</v>
      </c>
      <c r="G7072">
        <v>3</v>
      </c>
      <c r="H7072">
        <v>100</v>
      </c>
      <c r="U7072" t="s">
        <v>38403</v>
      </c>
    </row>
    <row r="7073" spans="1:22" x14ac:dyDescent="0.25">
      <c r="A7073" t="s">
        <v>14037</v>
      </c>
      <c r="B7073" t="s">
        <v>14038</v>
      </c>
      <c r="C7073" t="s">
        <v>13903</v>
      </c>
      <c r="D7073">
        <v>14.4</v>
      </c>
      <c r="E7073">
        <v>0</v>
      </c>
      <c r="F7073" t="s">
        <v>26532</v>
      </c>
      <c r="G7073">
        <v>3</v>
      </c>
      <c r="H7073">
        <v>100</v>
      </c>
      <c r="U7073" t="s">
        <v>38402</v>
      </c>
    </row>
    <row r="7074" spans="1:22" x14ac:dyDescent="0.25">
      <c r="A7074" t="s">
        <v>14039</v>
      </c>
      <c r="B7074" t="s">
        <v>14040</v>
      </c>
      <c r="C7074" t="s">
        <v>13903</v>
      </c>
      <c r="D7074">
        <v>14.4</v>
      </c>
      <c r="E7074">
        <v>0</v>
      </c>
      <c r="F7074" t="s">
        <v>26532</v>
      </c>
      <c r="G7074">
        <v>3</v>
      </c>
      <c r="H7074">
        <v>100</v>
      </c>
      <c r="U7074" t="s">
        <v>38405</v>
      </c>
    </row>
    <row r="7075" spans="1:22" x14ac:dyDescent="0.25">
      <c r="A7075" t="s">
        <v>13987</v>
      </c>
      <c r="B7075" t="s">
        <v>13986</v>
      </c>
      <c r="C7075" t="s">
        <v>13903</v>
      </c>
      <c r="D7075">
        <v>14.4</v>
      </c>
      <c r="E7075">
        <v>0</v>
      </c>
      <c r="F7075" t="s">
        <v>26532</v>
      </c>
      <c r="G7075">
        <v>3</v>
      </c>
      <c r="H7075">
        <v>100</v>
      </c>
      <c r="U7075" t="s">
        <v>38404</v>
      </c>
    </row>
    <row r="7076" spans="1:22" x14ac:dyDescent="0.25">
      <c r="A7076" t="s">
        <v>13991</v>
      </c>
      <c r="B7076" t="s">
        <v>13989</v>
      </c>
      <c r="C7076" t="s">
        <v>13903</v>
      </c>
      <c r="D7076">
        <v>14.4</v>
      </c>
      <c r="E7076">
        <v>0</v>
      </c>
      <c r="F7076" t="s">
        <v>26532</v>
      </c>
      <c r="G7076">
        <v>3</v>
      </c>
      <c r="H7076">
        <v>2000</v>
      </c>
      <c r="U7076" t="s">
        <v>38384</v>
      </c>
    </row>
    <row r="7077" spans="1:22" x14ac:dyDescent="0.25">
      <c r="A7077" t="s">
        <v>13988</v>
      </c>
      <c r="B7077" t="s">
        <v>13989</v>
      </c>
      <c r="C7077" t="s">
        <v>13903</v>
      </c>
      <c r="D7077">
        <v>14.4</v>
      </c>
      <c r="E7077">
        <v>0</v>
      </c>
      <c r="F7077" t="s">
        <v>26532</v>
      </c>
      <c r="G7077">
        <v>3</v>
      </c>
      <c r="H7077">
        <v>100</v>
      </c>
      <c r="U7077" t="s">
        <v>38383</v>
      </c>
    </row>
    <row r="7078" spans="1:22" x14ac:dyDescent="0.25">
      <c r="A7078" t="s">
        <v>13985</v>
      </c>
      <c r="B7078" t="s">
        <v>13986</v>
      </c>
      <c r="C7078" t="s">
        <v>13903</v>
      </c>
      <c r="D7078">
        <v>14.4</v>
      </c>
      <c r="E7078">
        <v>0</v>
      </c>
      <c r="F7078" t="s">
        <v>26532</v>
      </c>
      <c r="G7078">
        <v>3</v>
      </c>
      <c r="H7078">
        <v>2000</v>
      </c>
      <c r="U7078" t="s">
        <v>38394</v>
      </c>
    </row>
    <row r="7079" spans="1:22" x14ac:dyDescent="0.25">
      <c r="A7079" t="s">
        <v>14036</v>
      </c>
      <c r="B7079" t="s">
        <v>14033</v>
      </c>
      <c r="C7079" t="s">
        <v>13903</v>
      </c>
      <c r="D7079">
        <v>14.4</v>
      </c>
      <c r="E7079">
        <v>0</v>
      </c>
      <c r="F7079" t="s">
        <v>26532</v>
      </c>
      <c r="G7079">
        <v>3</v>
      </c>
      <c r="H7079">
        <v>2000</v>
      </c>
      <c r="U7079" t="s">
        <v>38408</v>
      </c>
    </row>
    <row r="7080" spans="1:22" x14ac:dyDescent="0.25">
      <c r="A7080" t="s">
        <v>14044</v>
      </c>
      <c r="B7080" t="s">
        <v>14045</v>
      </c>
      <c r="C7080" t="s">
        <v>13903</v>
      </c>
      <c r="D7080">
        <v>14.4</v>
      </c>
      <c r="E7080">
        <v>0</v>
      </c>
      <c r="F7080" t="s">
        <v>26532</v>
      </c>
      <c r="G7080">
        <v>3</v>
      </c>
      <c r="H7080">
        <v>100</v>
      </c>
      <c r="U7080" t="s">
        <v>38395</v>
      </c>
    </row>
    <row r="7081" spans="1:22" x14ac:dyDescent="0.25">
      <c r="A7081" t="s">
        <v>14041</v>
      </c>
      <c r="B7081" t="s">
        <v>14042</v>
      </c>
      <c r="C7081" t="s">
        <v>13903</v>
      </c>
      <c r="D7081">
        <v>14.4</v>
      </c>
      <c r="E7081">
        <v>0</v>
      </c>
      <c r="F7081" t="s">
        <v>26532</v>
      </c>
      <c r="G7081">
        <v>3</v>
      </c>
      <c r="H7081">
        <v>2000</v>
      </c>
      <c r="U7081" t="s">
        <v>38398</v>
      </c>
    </row>
    <row r="7082" spans="1:22" x14ac:dyDescent="0.25">
      <c r="A7082" t="s">
        <v>14043</v>
      </c>
      <c r="B7082" t="s">
        <v>14042</v>
      </c>
      <c r="C7082" t="s">
        <v>13903</v>
      </c>
      <c r="D7082">
        <v>14.4</v>
      </c>
      <c r="E7082">
        <v>0</v>
      </c>
      <c r="F7082" t="s">
        <v>26532</v>
      </c>
      <c r="G7082">
        <v>3</v>
      </c>
      <c r="H7082">
        <v>100</v>
      </c>
      <c r="U7082" t="s">
        <v>38401</v>
      </c>
    </row>
    <row r="7083" spans="1:22" x14ac:dyDescent="0.25">
      <c r="A7083" t="s">
        <v>14047</v>
      </c>
      <c r="B7083" t="s">
        <v>14045</v>
      </c>
      <c r="C7083" t="s">
        <v>13903</v>
      </c>
      <c r="D7083">
        <v>14.4</v>
      </c>
      <c r="E7083">
        <v>0</v>
      </c>
      <c r="F7083" t="s">
        <v>26532</v>
      </c>
      <c r="G7083">
        <v>3</v>
      </c>
      <c r="H7083">
        <v>2000</v>
      </c>
      <c r="U7083" t="s">
        <v>38396</v>
      </c>
    </row>
    <row r="7084" spans="1:22" x14ac:dyDescent="0.25">
      <c r="A7084" t="s">
        <v>14032</v>
      </c>
      <c r="B7084" t="s">
        <v>14033</v>
      </c>
      <c r="C7084" t="s">
        <v>13903</v>
      </c>
      <c r="D7084">
        <v>14.4</v>
      </c>
      <c r="E7084">
        <v>0</v>
      </c>
      <c r="F7084" t="s">
        <v>26532</v>
      </c>
      <c r="G7084">
        <v>3</v>
      </c>
      <c r="H7084">
        <v>100</v>
      </c>
      <c r="U7084" t="s">
        <v>38407</v>
      </c>
    </row>
    <row r="7085" spans="1:22" x14ac:dyDescent="0.25">
      <c r="A7085" t="s">
        <v>14034</v>
      </c>
      <c r="B7085" t="s">
        <v>14035</v>
      </c>
      <c r="C7085" t="s">
        <v>13903</v>
      </c>
      <c r="D7085">
        <v>14.4</v>
      </c>
      <c r="E7085">
        <v>0</v>
      </c>
      <c r="F7085" t="s">
        <v>26532</v>
      </c>
      <c r="G7085">
        <v>3</v>
      </c>
      <c r="H7085">
        <v>2000</v>
      </c>
      <c r="U7085" t="s">
        <v>38406</v>
      </c>
    </row>
    <row r="7086" spans="1:22" x14ac:dyDescent="0.25">
      <c r="A7086" t="s">
        <v>14046</v>
      </c>
      <c r="B7086" t="s">
        <v>14035</v>
      </c>
      <c r="C7086" t="s">
        <v>13903</v>
      </c>
      <c r="D7086">
        <v>14.4</v>
      </c>
      <c r="E7086">
        <v>0</v>
      </c>
      <c r="F7086" t="s">
        <v>26532</v>
      </c>
      <c r="G7086">
        <v>3</v>
      </c>
      <c r="H7086">
        <v>100</v>
      </c>
      <c r="U7086" t="s">
        <v>38397</v>
      </c>
    </row>
    <row r="7087" spans="1:22" x14ac:dyDescent="0.25">
      <c r="A7087" t="s">
        <v>13982</v>
      </c>
      <c r="B7087" t="s">
        <v>13983</v>
      </c>
      <c r="C7087" t="s">
        <v>13903</v>
      </c>
      <c r="D7087">
        <v>24</v>
      </c>
      <c r="E7087">
        <v>0</v>
      </c>
      <c r="F7087" t="s">
        <v>26532</v>
      </c>
      <c r="G7087">
        <v>3.6</v>
      </c>
      <c r="H7087">
        <v>100</v>
      </c>
      <c r="I7087">
        <v>500</v>
      </c>
      <c r="U7087" t="s">
        <v>38391</v>
      </c>
      <c r="V7087" t="s">
        <v>38392</v>
      </c>
    </row>
    <row r="7088" spans="1:22" x14ac:dyDescent="0.25">
      <c r="A7088" t="s">
        <v>13984</v>
      </c>
      <c r="B7088" t="s">
        <v>13981</v>
      </c>
      <c r="C7088" t="s">
        <v>13903</v>
      </c>
      <c r="D7088">
        <v>14.4</v>
      </c>
      <c r="E7088">
        <v>0</v>
      </c>
      <c r="F7088" t="s">
        <v>26532</v>
      </c>
      <c r="G7088">
        <v>3</v>
      </c>
      <c r="H7088">
        <v>2000</v>
      </c>
      <c r="U7088" t="s">
        <v>38390</v>
      </c>
    </row>
    <row r="7089" spans="1:23" x14ac:dyDescent="0.25">
      <c r="A7089" t="s">
        <v>13980</v>
      </c>
      <c r="B7089" t="s">
        <v>13981</v>
      </c>
      <c r="C7089" t="s">
        <v>13903</v>
      </c>
      <c r="D7089">
        <v>14.4</v>
      </c>
      <c r="E7089">
        <v>0</v>
      </c>
      <c r="F7089" t="s">
        <v>26532</v>
      </c>
      <c r="G7089">
        <v>3</v>
      </c>
      <c r="H7089">
        <v>100</v>
      </c>
      <c r="U7089" t="s">
        <v>38381</v>
      </c>
    </row>
    <row r="7090" spans="1:23" x14ac:dyDescent="0.25">
      <c r="A7090" t="s">
        <v>13992</v>
      </c>
      <c r="B7090" t="s">
        <v>13993</v>
      </c>
      <c r="C7090" t="s">
        <v>13903</v>
      </c>
      <c r="D7090">
        <v>24</v>
      </c>
      <c r="E7090">
        <v>0</v>
      </c>
      <c r="F7090" t="s">
        <v>26532</v>
      </c>
      <c r="G7090">
        <v>3.6</v>
      </c>
      <c r="H7090">
        <v>100</v>
      </c>
      <c r="U7090" t="s">
        <v>38393</v>
      </c>
    </row>
    <row r="7091" spans="1:23" x14ac:dyDescent="0.25">
      <c r="A7091" t="s">
        <v>14007</v>
      </c>
      <c r="B7091" t="s">
        <v>14008</v>
      </c>
      <c r="C7091" t="s">
        <v>13903</v>
      </c>
      <c r="D7091">
        <v>24</v>
      </c>
      <c r="E7091">
        <v>0</v>
      </c>
      <c r="F7091" t="s">
        <v>26532</v>
      </c>
      <c r="G7091">
        <v>3.6</v>
      </c>
      <c r="H7091">
        <v>100</v>
      </c>
      <c r="U7091" t="s">
        <v>38387</v>
      </c>
    </row>
    <row r="7092" spans="1:23" x14ac:dyDescent="0.25">
      <c r="A7092" t="s">
        <v>14004</v>
      </c>
      <c r="B7092" t="s">
        <v>14005</v>
      </c>
      <c r="C7092" t="s">
        <v>13903</v>
      </c>
      <c r="D7092">
        <v>24</v>
      </c>
      <c r="E7092">
        <v>0</v>
      </c>
      <c r="F7092" t="s">
        <v>26532</v>
      </c>
      <c r="G7092">
        <v>3.6</v>
      </c>
      <c r="H7092">
        <v>100</v>
      </c>
      <c r="U7092" t="s">
        <v>38386</v>
      </c>
    </row>
    <row r="7093" spans="1:23" x14ac:dyDescent="0.25">
      <c r="A7093" t="s">
        <v>14006</v>
      </c>
      <c r="B7093" t="s">
        <v>13993</v>
      </c>
      <c r="C7093" t="s">
        <v>13903</v>
      </c>
      <c r="D7093">
        <v>24</v>
      </c>
      <c r="E7093">
        <v>0</v>
      </c>
      <c r="F7093" t="s">
        <v>26532</v>
      </c>
      <c r="G7093">
        <v>3.6</v>
      </c>
      <c r="H7093">
        <v>1200</v>
      </c>
      <c r="U7093" t="s">
        <v>38389</v>
      </c>
    </row>
    <row r="7094" spans="1:23" x14ac:dyDescent="0.25">
      <c r="A7094" t="s">
        <v>13977</v>
      </c>
      <c r="B7094" t="s">
        <v>13978</v>
      </c>
      <c r="C7094" t="s">
        <v>13903</v>
      </c>
      <c r="D7094">
        <v>14.4</v>
      </c>
      <c r="E7094">
        <v>0</v>
      </c>
      <c r="F7094" t="s">
        <v>26532</v>
      </c>
      <c r="G7094">
        <v>3</v>
      </c>
      <c r="H7094">
        <v>2000</v>
      </c>
      <c r="U7094" t="s">
        <v>38380</v>
      </c>
    </row>
    <row r="7095" spans="1:23" x14ac:dyDescent="0.25">
      <c r="A7095" t="s">
        <v>13990</v>
      </c>
      <c r="B7095" t="s">
        <v>13950</v>
      </c>
      <c r="C7095" t="s">
        <v>13903</v>
      </c>
      <c r="D7095">
        <v>14.4</v>
      </c>
      <c r="E7095">
        <v>0</v>
      </c>
      <c r="F7095" t="s">
        <v>26532</v>
      </c>
      <c r="G7095">
        <v>3</v>
      </c>
      <c r="H7095">
        <v>2000</v>
      </c>
      <c r="U7095" t="s">
        <v>38382</v>
      </c>
    </row>
    <row r="7096" spans="1:23" x14ac:dyDescent="0.25">
      <c r="A7096" t="s">
        <v>13979</v>
      </c>
      <c r="B7096" t="s">
        <v>13978</v>
      </c>
      <c r="C7096" t="s">
        <v>13903</v>
      </c>
      <c r="D7096">
        <v>14.4</v>
      </c>
      <c r="E7096">
        <v>0</v>
      </c>
      <c r="F7096" t="s">
        <v>26532</v>
      </c>
      <c r="G7096">
        <v>3</v>
      </c>
      <c r="H7096">
        <v>100</v>
      </c>
      <c r="U7096" t="s">
        <v>38379</v>
      </c>
    </row>
    <row r="7097" spans="1:23" x14ac:dyDescent="0.25">
      <c r="A7097" t="s">
        <v>13949</v>
      </c>
      <c r="B7097" t="s">
        <v>13950</v>
      </c>
      <c r="C7097" t="s">
        <v>13903</v>
      </c>
      <c r="D7097">
        <v>14.4</v>
      </c>
      <c r="E7097">
        <v>0</v>
      </c>
      <c r="F7097" t="s">
        <v>26532</v>
      </c>
      <c r="G7097">
        <v>3</v>
      </c>
      <c r="H7097">
        <v>100</v>
      </c>
      <c r="U7097" t="s">
        <v>38385</v>
      </c>
    </row>
    <row r="7098" spans="1:23" x14ac:dyDescent="0.25">
      <c r="A7098" t="s">
        <v>14139</v>
      </c>
      <c r="B7098" t="s">
        <v>14140</v>
      </c>
      <c r="C7098" t="s">
        <v>14136</v>
      </c>
      <c r="D7098">
        <v>115</v>
      </c>
      <c r="E7098">
        <v>0</v>
      </c>
      <c r="F7098" t="s">
        <v>21746</v>
      </c>
      <c r="G7098">
        <v>11.4</v>
      </c>
      <c r="H7098">
        <v>100</v>
      </c>
      <c r="I7098">
        <v>500</v>
      </c>
      <c r="J7098">
        <v>50</v>
      </c>
      <c r="U7098" t="s">
        <v>38516</v>
      </c>
      <c r="V7098" t="s">
        <v>38517</v>
      </c>
      <c r="W7098" t="s">
        <v>38518</v>
      </c>
    </row>
    <row r="7099" spans="1:23" x14ac:dyDescent="0.25">
      <c r="A7099" t="s">
        <v>14137</v>
      </c>
      <c r="B7099" t="s">
        <v>14138</v>
      </c>
      <c r="C7099" t="s">
        <v>14136</v>
      </c>
      <c r="D7099">
        <v>154</v>
      </c>
      <c r="E7099">
        <v>0</v>
      </c>
      <c r="F7099" t="s">
        <v>21746</v>
      </c>
      <c r="G7099">
        <v>12.7</v>
      </c>
      <c r="H7099">
        <v>100</v>
      </c>
      <c r="I7099">
        <v>500</v>
      </c>
      <c r="J7099">
        <v>50</v>
      </c>
      <c r="U7099" t="s">
        <v>38510</v>
      </c>
      <c r="V7099" t="s">
        <v>38511</v>
      </c>
      <c r="W7099" t="s">
        <v>38512</v>
      </c>
    </row>
    <row r="7100" spans="1:23" x14ac:dyDescent="0.25">
      <c r="A7100" t="s">
        <v>14134</v>
      </c>
      <c r="B7100" t="s">
        <v>14135</v>
      </c>
      <c r="C7100" t="s">
        <v>14136</v>
      </c>
      <c r="D7100">
        <v>192</v>
      </c>
      <c r="E7100">
        <v>0</v>
      </c>
      <c r="F7100" t="s">
        <v>21746</v>
      </c>
      <c r="G7100">
        <v>14</v>
      </c>
      <c r="I7100">
        <v>500</v>
      </c>
      <c r="J7100">
        <v>50</v>
      </c>
      <c r="V7100" t="s">
        <v>38519</v>
      </c>
      <c r="W7100" t="s">
        <v>38520</v>
      </c>
    </row>
    <row r="7101" spans="1:23" x14ac:dyDescent="0.25">
      <c r="A7101" t="s">
        <v>14145</v>
      </c>
      <c r="B7101" t="s">
        <v>14146</v>
      </c>
      <c r="C7101" t="s">
        <v>14136</v>
      </c>
      <c r="D7101">
        <v>172.8</v>
      </c>
      <c r="E7101">
        <v>0</v>
      </c>
      <c r="F7101" t="s">
        <v>21746</v>
      </c>
      <c r="G7101">
        <v>12.7</v>
      </c>
      <c r="I7101">
        <v>500</v>
      </c>
      <c r="J7101">
        <v>50</v>
      </c>
      <c r="V7101" t="s">
        <v>38521</v>
      </c>
      <c r="W7101" t="s">
        <v>38522</v>
      </c>
    </row>
    <row r="7102" spans="1:23" x14ac:dyDescent="0.25">
      <c r="A7102" t="s">
        <v>14143</v>
      </c>
      <c r="B7102" t="s">
        <v>14144</v>
      </c>
      <c r="C7102" t="s">
        <v>14136</v>
      </c>
      <c r="D7102">
        <v>230</v>
      </c>
      <c r="E7102">
        <v>0</v>
      </c>
      <c r="F7102" t="s">
        <v>21746</v>
      </c>
      <c r="G7102">
        <v>14.1</v>
      </c>
      <c r="I7102">
        <v>500</v>
      </c>
      <c r="J7102">
        <v>50</v>
      </c>
      <c r="V7102" t="s">
        <v>38541</v>
      </c>
      <c r="W7102" t="s">
        <v>38542</v>
      </c>
    </row>
    <row r="7103" spans="1:23" x14ac:dyDescent="0.25">
      <c r="A7103" t="s">
        <v>14167</v>
      </c>
      <c r="B7103" t="s">
        <v>14168</v>
      </c>
      <c r="C7103" t="s">
        <v>14136</v>
      </c>
      <c r="D7103">
        <v>28.8</v>
      </c>
      <c r="E7103">
        <v>0</v>
      </c>
      <c r="F7103" t="s">
        <v>21746</v>
      </c>
      <c r="G7103">
        <v>7</v>
      </c>
      <c r="H7103">
        <v>100</v>
      </c>
      <c r="I7103">
        <v>500</v>
      </c>
      <c r="U7103" t="s">
        <v>38508</v>
      </c>
      <c r="V7103" t="s">
        <v>38509</v>
      </c>
    </row>
    <row r="7104" spans="1:23" x14ac:dyDescent="0.25">
      <c r="A7104" t="s">
        <v>14175</v>
      </c>
      <c r="B7104" t="s">
        <v>14176</v>
      </c>
      <c r="C7104" t="s">
        <v>14136</v>
      </c>
      <c r="D7104">
        <v>28.8</v>
      </c>
      <c r="E7104">
        <v>0</v>
      </c>
      <c r="F7104" t="s">
        <v>21746</v>
      </c>
      <c r="G7104">
        <v>7.4</v>
      </c>
      <c r="H7104">
        <v>100</v>
      </c>
      <c r="I7104">
        <v>500</v>
      </c>
      <c r="U7104" t="s">
        <v>38529</v>
      </c>
      <c r="V7104" t="s">
        <v>38530</v>
      </c>
    </row>
    <row r="7105" spans="1:23" x14ac:dyDescent="0.25">
      <c r="A7105" t="s">
        <v>14183</v>
      </c>
      <c r="B7105" t="s">
        <v>14184</v>
      </c>
      <c r="C7105" t="s">
        <v>14136</v>
      </c>
      <c r="D7105">
        <v>21.6</v>
      </c>
      <c r="E7105">
        <v>0</v>
      </c>
      <c r="F7105" t="s">
        <v>21746</v>
      </c>
      <c r="G7105">
        <v>6.8</v>
      </c>
      <c r="H7105">
        <v>100</v>
      </c>
      <c r="I7105">
        <v>500</v>
      </c>
      <c r="U7105" t="s">
        <v>38532</v>
      </c>
      <c r="V7105" t="s">
        <v>38533</v>
      </c>
    </row>
    <row r="7106" spans="1:23" x14ac:dyDescent="0.25">
      <c r="A7106" t="s">
        <v>14169</v>
      </c>
      <c r="B7106" t="s">
        <v>14170</v>
      </c>
      <c r="C7106" t="s">
        <v>14136</v>
      </c>
      <c r="D7106">
        <v>57.6</v>
      </c>
      <c r="E7106">
        <v>0</v>
      </c>
      <c r="F7106" t="s">
        <v>21746</v>
      </c>
      <c r="G7106">
        <v>9</v>
      </c>
      <c r="H7106">
        <v>100</v>
      </c>
      <c r="I7106">
        <v>500</v>
      </c>
      <c r="J7106">
        <v>50</v>
      </c>
      <c r="U7106" t="s">
        <v>38513</v>
      </c>
      <c r="V7106" t="s">
        <v>38514</v>
      </c>
      <c r="W7106" t="s">
        <v>38515</v>
      </c>
    </row>
    <row r="7107" spans="1:23" x14ac:dyDescent="0.25">
      <c r="A7107" t="s">
        <v>14155</v>
      </c>
      <c r="B7107" t="s">
        <v>14156</v>
      </c>
      <c r="C7107" t="s">
        <v>14136</v>
      </c>
      <c r="D7107">
        <v>43.2</v>
      </c>
      <c r="E7107">
        <v>0</v>
      </c>
      <c r="F7107" t="s">
        <v>21746</v>
      </c>
      <c r="G7107">
        <v>8.3000000000000007</v>
      </c>
      <c r="H7107">
        <v>100</v>
      </c>
      <c r="I7107">
        <v>500</v>
      </c>
      <c r="J7107">
        <v>50</v>
      </c>
      <c r="U7107" t="s">
        <v>38526</v>
      </c>
      <c r="V7107" t="s">
        <v>38527</v>
      </c>
      <c r="W7107" t="s">
        <v>38528</v>
      </c>
    </row>
    <row r="7108" spans="1:23" x14ac:dyDescent="0.25">
      <c r="A7108" t="s">
        <v>14165</v>
      </c>
      <c r="B7108" t="s">
        <v>14166</v>
      </c>
      <c r="C7108" t="s">
        <v>14136</v>
      </c>
      <c r="D7108">
        <v>38.4</v>
      </c>
      <c r="E7108">
        <v>0</v>
      </c>
      <c r="F7108" t="s">
        <v>21746</v>
      </c>
      <c r="G7108">
        <v>7.8</v>
      </c>
      <c r="H7108">
        <v>100</v>
      </c>
      <c r="I7108">
        <v>500</v>
      </c>
      <c r="J7108">
        <v>50</v>
      </c>
      <c r="U7108" t="s">
        <v>38523</v>
      </c>
      <c r="V7108" t="s">
        <v>38524</v>
      </c>
      <c r="W7108" t="s">
        <v>38525</v>
      </c>
    </row>
    <row r="7109" spans="1:23" x14ac:dyDescent="0.25">
      <c r="A7109" t="s">
        <v>14185</v>
      </c>
      <c r="B7109" t="s">
        <v>14186</v>
      </c>
      <c r="C7109" t="s">
        <v>14136</v>
      </c>
      <c r="D7109">
        <v>19.2</v>
      </c>
      <c r="E7109">
        <v>0</v>
      </c>
      <c r="F7109" t="s">
        <v>21746</v>
      </c>
      <c r="G7109">
        <v>6.9</v>
      </c>
      <c r="H7109">
        <v>100</v>
      </c>
      <c r="I7109">
        <v>500</v>
      </c>
      <c r="U7109" t="s">
        <v>38534</v>
      </c>
      <c r="V7109" t="s">
        <v>38535</v>
      </c>
    </row>
    <row r="7110" spans="1:23" x14ac:dyDescent="0.25">
      <c r="A7110" t="s">
        <v>14181</v>
      </c>
      <c r="B7110" t="s">
        <v>14182</v>
      </c>
      <c r="C7110" t="s">
        <v>14136</v>
      </c>
      <c r="D7110">
        <v>480</v>
      </c>
      <c r="E7110">
        <v>0</v>
      </c>
      <c r="F7110" t="s">
        <v>21746</v>
      </c>
      <c r="G7110">
        <v>19.899999999999999</v>
      </c>
      <c r="I7110">
        <v>500</v>
      </c>
      <c r="V7110" t="s">
        <v>38543</v>
      </c>
    </row>
    <row r="7111" spans="1:23" x14ac:dyDescent="0.25">
      <c r="A7111" t="s">
        <v>14161</v>
      </c>
      <c r="B7111" t="s">
        <v>14162</v>
      </c>
      <c r="C7111" t="s">
        <v>14136</v>
      </c>
      <c r="D7111">
        <v>384</v>
      </c>
      <c r="E7111">
        <v>0</v>
      </c>
      <c r="F7111" t="s">
        <v>21746</v>
      </c>
      <c r="G7111">
        <v>17.899999999999999</v>
      </c>
      <c r="I7111">
        <v>500</v>
      </c>
      <c r="V7111" t="s">
        <v>38544</v>
      </c>
    </row>
    <row r="7112" spans="1:23" x14ac:dyDescent="0.25">
      <c r="A7112" t="s">
        <v>14141</v>
      </c>
      <c r="B7112" t="s">
        <v>14142</v>
      </c>
      <c r="C7112" t="s">
        <v>14136</v>
      </c>
      <c r="D7112">
        <v>288</v>
      </c>
      <c r="E7112">
        <v>0</v>
      </c>
      <c r="F7112" t="s">
        <v>21746</v>
      </c>
      <c r="G7112">
        <v>15.8</v>
      </c>
      <c r="I7112">
        <v>500</v>
      </c>
      <c r="J7112">
        <v>50</v>
      </c>
      <c r="V7112" t="s">
        <v>38539</v>
      </c>
      <c r="W7112" t="s">
        <v>38540</v>
      </c>
    </row>
    <row r="7113" spans="1:23" x14ac:dyDescent="0.25">
      <c r="A7113" t="s">
        <v>14187</v>
      </c>
      <c r="B7113" t="s">
        <v>14188</v>
      </c>
      <c r="C7113" t="s">
        <v>14136</v>
      </c>
      <c r="D7113">
        <v>14.4</v>
      </c>
      <c r="E7113">
        <v>0</v>
      </c>
      <c r="F7113" t="s">
        <v>21746</v>
      </c>
      <c r="G7113">
        <v>6.3</v>
      </c>
      <c r="H7113">
        <v>100</v>
      </c>
      <c r="I7113">
        <v>500</v>
      </c>
      <c r="U7113" t="s">
        <v>38536</v>
      </c>
      <c r="V7113" t="s">
        <v>38537</v>
      </c>
    </row>
    <row r="7114" spans="1:23" x14ac:dyDescent="0.25">
      <c r="A7114" t="s">
        <v>14177</v>
      </c>
      <c r="B7114" t="s">
        <v>14178</v>
      </c>
      <c r="C7114" t="s">
        <v>14136</v>
      </c>
      <c r="D7114">
        <v>768</v>
      </c>
      <c r="E7114">
        <v>0</v>
      </c>
      <c r="F7114" t="s">
        <v>21746</v>
      </c>
      <c r="G7114">
        <v>23</v>
      </c>
      <c r="I7114">
        <v>500</v>
      </c>
      <c r="V7114" t="s">
        <v>38531</v>
      </c>
    </row>
    <row r="7115" spans="1:23" x14ac:dyDescent="0.25">
      <c r="A7115" t="s">
        <v>14179</v>
      </c>
      <c r="B7115" t="s">
        <v>14180</v>
      </c>
      <c r="C7115" t="s">
        <v>14136</v>
      </c>
      <c r="D7115">
        <v>614</v>
      </c>
      <c r="E7115">
        <v>0</v>
      </c>
      <c r="F7115" t="s">
        <v>21746</v>
      </c>
      <c r="G7115">
        <v>20.7</v>
      </c>
      <c r="I7115">
        <v>500</v>
      </c>
      <c r="V7115" t="s">
        <v>38538</v>
      </c>
    </row>
    <row r="7116" spans="1:23" x14ac:dyDescent="0.25">
      <c r="A7116" t="s">
        <v>14147</v>
      </c>
      <c r="B7116" t="s">
        <v>14148</v>
      </c>
      <c r="C7116" t="s">
        <v>14136</v>
      </c>
      <c r="D7116">
        <v>76.8</v>
      </c>
      <c r="E7116">
        <v>0</v>
      </c>
      <c r="F7116" t="s">
        <v>21746</v>
      </c>
      <c r="G7116">
        <v>10.6</v>
      </c>
      <c r="H7116">
        <v>100</v>
      </c>
      <c r="I7116">
        <v>500</v>
      </c>
      <c r="J7116">
        <v>50</v>
      </c>
      <c r="U7116" t="s">
        <v>38545</v>
      </c>
      <c r="V7116" t="s">
        <v>38546</v>
      </c>
      <c r="W7116" t="s">
        <v>38547</v>
      </c>
    </row>
    <row r="7117" spans="1:23" x14ac:dyDescent="0.25">
      <c r="A7117" t="s">
        <v>14211</v>
      </c>
      <c r="B7117" t="s">
        <v>14212</v>
      </c>
      <c r="C7117" t="s">
        <v>14136</v>
      </c>
      <c r="D7117">
        <v>86</v>
      </c>
      <c r="E7117">
        <v>0</v>
      </c>
      <c r="F7117" t="s">
        <v>21746</v>
      </c>
      <c r="G7117">
        <v>12.2</v>
      </c>
      <c r="H7117">
        <v>100</v>
      </c>
      <c r="I7117">
        <v>500</v>
      </c>
      <c r="J7117">
        <v>50</v>
      </c>
      <c r="U7117" t="s">
        <v>38548</v>
      </c>
      <c r="V7117" t="s">
        <v>38549</v>
      </c>
      <c r="W7117" t="s">
        <v>38550</v>
      </c>
    </row>
    <row r="7118" spans="1:23" x14ac:dyDescent="0.25">
      <c r="A7118" t="s">
        <v>14213</v>
      </c>
      <c r="B7118" t="s">
        <v>14214</v>
      </c>
      <c r="C7118" t="s">
        <v>14136</v>
      </c>
      <c r="D7118">
        <v>50</v>
      </c>
      <c r="E7118">
        <v>0</v>
      </c>
      <c r="F7118" t="s">
        <v>21746</v>
      </c>
      <c r="G7118">
        <v>9</v>
      </c>
      <c r="H7118">
        <v>100</v>
      </c>
      <c r="I7118">
        <v>500</v>
      </c>
      <c r="J7118">
        <v>50</v>
      </c>
      <c r="U7118" t="s">
        <v>38551</v>
      </c>
      <c r="V7118" t="s">
        <v>38552</v>
      </c>
      <c r="W7118" t="s">
        <v>38553</v>
      </c>
    </row>
    <row r="7119" spans="1:23" x14ac:dyDescent="0.25">
      <c r="A7119" t="s">
        <v>14215</v>
      </c>
      <c r="B7119" t="s">
        <v>14216</v>
      </c>
      <c r="C7119" t="s">
        <v>14136</v>
      </c>
      <c r="D7119">
        <v>36</v>
      </c>
      <c r="E7119">
        <v>0</v>
      </c>
      <c r="F7119" t="s">
        <v>21746</v>
      </c>
      <c r="G7119">
        <v>8.3000000000000007</v>
      </c>
      <c r="H7119">
        <v>100</v>
      </c>
      <c r="I7119">
        <v>500</v>
      </c>
      <c r="U7119" t="s">
        <v>38554</v>
      </c>
      <c r="V7119" t="s">
        <v>38555</v>
      </c>
    </row>
    <row r="7120" spans="1:23" x14ac:dyDescent="0.25">
      <c r="A7120" t="s">
        <v>14189</v>
      </c>
      <c r="B7120" t="s">
        <v>14190</v>
      </c>
      <c r="C7120" t="s">
        <v>14136</v>
      </c>
      <c r="D7120">
        <v>38.4</v>
      </c>
      <c r="E7120">
        <v>0</v>
      </c>
      <c r="F7120" t="s">
        <v>21746</v>
      </c>
      <c r="G7120">
        <v>7.8</v>
      </c>
      <c r="H7120">
        <v>100</v>
      </c>
      <c r="I7120">
        <v>500</v>
      </c>
      <c r="U7120" t="s">
        <v>38556</v>
      </c>
      <c r="V7120" t="s">
        <v>38557</v>
      </c>
    </row>
    <row r="7121" spans="1:23" x14ac:dyDescent="0.25">
      <c r="A7121" t="s">
        <v>14191</v>
      </c>
      <c r="B7121" t="s">
        <v>14192</v>
      </c>
      <c r="C7121" t="s">
        <v>14136</v>
      </c>
      <c r="D7121">
        <v>28.8</v>
      </c>
      <c r="E7121">
        <v>0</v>
      </c>
      <c r="F7121" t="s">
        <v>21746</v>
      </c>
      <c r="G7121">
        <v>7</v>
      </c>
      <c r="H7121">
        <v>100</v>
      </c>
      <c r="I7121">
        <v>500</v>
      </c>
      <c r="U7121" t="s">
        <v>38558</v>
      </c>
      <c r="V7121" t="s">
        <v>38559</v>
      </c>
    </row>
    <row r="7122" spans="1:23" x14ac:dyDescent="0.25">
      <c r="A7122" t="s">
        <v>14193</v>
      </c>
      <c r="B7122" t="s">
        <v>14194</v>
      </c>
      <c r="C7122" t="s">
        <v>14136</v>
      </c>
      <c r="D7122">
        <v>19.2</v>
      </c>
      <c r="E7122">
        <v>0</v>
      </c>
      <c r="F7122" t="s">
        <v>21746</v>
      </c>
      <c r="G7122">
        <v>6.6</v>
      </c>
      <c r="H7122">
        <v>100</v>
      </c>
      <c r="I7122">
        <v>500</v>
      </c>
      <c r="U7122" t="s">
        <v>38560</v>
      </c>
      <c r="V7122" t="s">
        <v>38561</v>
      </c>
    </row>
    <row r="7123" spans="1:23" x14ac:dyDescent="0.25">
      <c r="A7123" t="s">
        <v>14209</v>
      </c>
      <c r="B7123" t="s">
        <v>14210</v>
      </c>
      <c r="C7123" t="s">
        <v>14136</v>
      </c>
      <c r="D7123">
        <v>28.8</v>
      </c>
      <c r="E7123">
        <v>0</v>
      </c>
      <c r="F7123" t="s">
        <v>21746</v>
      </c>
      <c r="G7123">
        <v>7.4</v>
      </c>
      <c r="H7123">
        <v>100</v>
      </c>
      <c r="I7123">
        <v>500</v>
      </c>
      <c r="U7123" t="s">
        <v>38562</v>
      </c>
      <c r="V7123" t="s">
        <v>38563</v>
      </c>
    </row>
    <row r="7124" spans="1:23" x14ac:dyDescent="0.25">
      <c r="A7124" t="s">
        <v>14163</v>
      </c>
      <c r="B7124" t="s">
        <v>14164</v>
      </c>
      <c r="C7124" t="s">
        <v>14136</v>
      </c>
      <c r="D7124">
        <v>24</v>
      </c>
      <c r="E7124">
        <v>0</v>
      </c>
      <c r="F7124" t="s">
        <v>21746</v>
      </c>
      <c r="G7124">
        <v>7.5</v>
      </c>
      <c r="H7124">
        <v>100</v>
      </c>
      <c r="I7124">
        <v>500</v>
      </c>
      <c r="U7124" t="s">
        <v>38564</v>
      </c>
      <c r="V7124" t="s">
        <v>38565</v>
      </c>
    </row>
    <row r="7125" spans="1:23" x14ac:dyDescent="0.25">
      <c r="A7125" t="s">
        <v>14173</v>
      </c>
      <c r="B7125" t="s">
        <v>14174</v>
      </c>
      <c r="C7125" t="s">
        <v>14136</v>
      </c>
      <c r="D7125">
        <v>14.4</v>
      </c>
      <c r="E7125">
        <v>0</v>
      </c>
      <c r="F7125" t="s">
        <v>21746</v>
      </c>
      <c r="G7125">
        <v>6.3</v>
      </c>
      <c r="H7125">
        <v>100</v>
      </c>
      <c r="I7125">
        <v>500</v>
      </c>
      <c r="U7125" t="s">
        <v>38576</v>
      </c>
      <c r="V7125" t="s">
        <v>38577</v>
      </c>
    </row>
    <row r="7126" spans="1:23" x14ac:dyDescent="0.25">
      <c r="A7126" t="s">
        <v>14171</v>
      </c>
      <c r="B7126" t="s">
        <v>14172</v>
      </c>
      <c r="C7126" t="s">
        <v>14136</v>
      </c>
      <c r="D7126">
        <v>9.6</v>
      </c>
      <c r="E7126">
        <v>0</v>
      </c>
      <c r="F7126" t="s">
        <v>21746</v>
      </c>
      <c r="G7126">
        <v>6</v>
      </c>
      <c r="H7126">
        <v>100</v>
      </c>
      <c r="I7126">
        <v>500</v>
      </c>
      <c r="U7126" t="s">
        <v>38574</v>
      </c>
      <c r="V7126" t="s">
        <v>38575</v>
      </c>
    </row>
    <row r="7127" spans="1:23" x14ac:dyDescent="0.25">
      <c r="A7127" t="s">
        <v>14203</v>
      </c>
      <c r="B7127" t="s">
        <v>14204</v>
      </c>
      <c r="C7127" t="s">
        <v>14136</v>
      </c>
      <c r="D7127">
        <v>21.6</v>
      </c>
      <c r="E7127">
        <v>0</v>
      </c>
      <c r="F7127" t="s">
        <v>21746</v>
      </c>
      <c r="G7127">
        <v>6.8</v>
      </c>
      <c r="H7127">
        <v>100</v>
      </c>
      <c r="I7127">
        <v>500</v>
      </c>
      <c r="U7127" t="s">
        <v>38572</v>
      </c>
      <c r="V7127" t="s">
        <v>38573</v>
      </c>
    </row>
    <row r="7128" spans="1:23" x14ac:dyDescent="0.25">
      <c r="A7128" t="s">
        <v>14205</v>
      </c>
      <c r="B7128" t="s">
        <v>14206</v>
      </c>
      <c r="C7128" t="s">
        <v>14136</v>
      </c>
      <c r="D7128">
        <v>14.4</v>
      </c>
      <c r="E7128">
        <v>0</v>
      </c>
      <c r="F7128" t="s">
        <v>21746</v>
      </c>
      <c r="G7128">
        <v>6.4</v>
      </c>
      <c r="H7128">
        <v>100</v>
      </c>
      <c r="I7128">
        <v>500</v>
      </c>
      <c r="J7128">
        <v>1000</v>
      </c>
      <c r="U7128" t="s">
        <v>38569</v>
      </c>
      <c r="V7128" t="s">
        <v>38570</v>
      </c>
      <c r="W7128" t="s">
        <v>38571</v>
      </c>
    </row>
    <row r="7129" spans="1:23" x14ac:dyDescent="0.25">
      <c r="A7129" t="s">
        <v>14207</v>
      </c>
      <c r="B7129" t="s">
        <v>14208</v>
      </c>
      <c r="C7129" t="s">
        <v>14136</v>
      </c>
      <c r="D7129">
        <v>33.6</v>
      </c>
      <c r="E7129">
        <v>0</v>
      </c>
      <c r="F7129" t="s">
        <v>21746</v>
      </c>
      <c r="G7129">
        <v>8.4</v>
      </c>
      <c r="H7129">
        <v>100</v>
      </c>
      <c r="I7129">
        <v>500</v>
      </c>
      <c r="J7129">
        <v>50</v>
      </c>
      <c r="U7129" t="s">
        <v>38566</v>
      </c>
      <c r="V7129" t="s">
        <v>38567</v>
      </c>
      <c r="W7129" t="s">
        <v>38568</v>
      </c>
    </row>
    <row r="7130" spans="1:23" x14ac:dyDescent="0.25">
      <c r="A7130" t="s">
        <v>14195</v>
      </c>
      <c r="B7130" t="s">
        <v>14196</v>
      </c>
      <c r="C7130" t="s">
        <v>14136</v>
      </c>
      <c r="D7130">
        <v>48</v>
      </c>
      <c r="E7130">
        <v>0</v>
      </c>
      <c r="F7130" t="s">
        <v>21746</v>
      </c>
      <c r="G7130">
        <v>8.6</v>
      </c>
      <c r="H7130">
        <v>100</v>
      </c>
      <c r="I7130">
        <v>500</v>
      </c>
      <c r="J7130">
        <v>50</v>
      </c>
      <c r="U7130" t="s">
        <v>38578</v>
      </c>
      <c r="V7130" t="s">
        <v>38579</v>
      </c>
      <c r="W7130" t="s">
        <v>38580</v>
      </c>
    </row>
    <row r="7131" spans="1:23" x14ac:dyDescent="0.25">
      <c r="A7131" t="s">
        <v>14151</v>
      </c>
      <c r="B7131" t="s">
        <v>14152</v>
      </c>
      <c r="C7131" t="s">
        <v>14136</v>
      </c>
      <c r="D7131">
        <v>72</v>
      </c>
      <c r="E7131">
        <v>0</v>
      </c>
      <c r="F7131" t="s">
        <v>21746</v>
      </c>
      <c r="G7131">
        <v>9.8000000000000007</v>
      </c>
      <c r="H7131">
        <v>100</v>
      </c>
      <c r="I7131">
        <v>500</v>
      </c>
      <c r="J7131">
        <v>50</v>
      </c>
      <c r="U7131" t="s">
        <v>38581</v>
      </c>
      <c r="V7131" t="s">
        <v>38582</v>
      </c>
      <c r="W7131" t="s">
        <v>38583</v>
      </c>
    </row>
    <row r="7132" spans="1:23" x14ac:dyDescent="0.25">
      <c r="A7132" t="s">
        <v>14153</v>
      </c>
      <c r="B7132" t="s">
        <v>14154</v>
      </c>
      <c r="C7132" t="s">
        <v>14136</v>
      </c>
      <c r="D7132">
        <v>48</v>
      </c>
      <c r="E7132">
        <v>0</v>
      </c>
      <c r="F7132" t="s">
        <v>21746</v>
      </c>
      <c r="G7132">
        <v>9</v>
      </c>
      <c r="H7132">
        <v>100</v>
      </c>
      <c r="I7132">
        <v>500</v>
      </c>
      <c r="J7132">
        <v>50</v>
      </c>
      <c r="U7132" t="s">
        <v>38584</v>
      </c>
      <c r="V7132" t="s">
        <v>38585</v>
      </c>
      <c r="W7132" t="s">
        <v>38586</v>
      </c>
    </row>
    <row r="7133" spans="1:23" x14ac:dyDescent="0.25">
      <c r="A7133" t="s">
        <v>14217</v>
      </c>
      <c r="B7133" t="s">
        <v>14218</v>
      </c>
      <c r="C7133" t="s">
        <v>14136</v>
      </c>
      <c r="D7133">
        <v>173</v>
      </c>
      <c r="E7133">
        <v>0</v>
      </c>
      <c r="F7133" t="s">
        <v>21746</v>
      </c>
      <c r="G7133">
        <v>15.1</v>
      </c>
      <c r="I7133">
        <v>500</v>
      </c>
      <c r="J7133">
        <v>50</v>
      </c>
      <c r="V7133" t="s">
        <v>38587</v>
      </c>
      <c r="W7133" t="s">
        <v>38588</v>
      </c>
    </row>
    <row r="7134" spans="1:23" x14ac:dyDescent="0.25">
      <c r="A7134" t="s">
        <v>14157</v>
      </c>
      <c r="B7134" t="s">
        <v>14158</v>
      </c>
      <c r="C7134" t="s">
        <v>14136</v>
      </c>
      <c r="D7134">
        <v>168</v>
      </c>
      <c r="E7134">
        <v>0</v>
      </c>
      <c r="F7134" t="s">
        <v>21746</v>
      </c>
      <c r="G7134">
        <v>13.2</v>
      </c>
      <c r="I7134">
        <v>500</v>
      </c>
      <c r="J7134">
        <v>50</v>
      </c>
      <c r="V7134" t="s">
        <v>38589</v>
      </c>
      <c r="W7134" t="s">
        <v>38590</v>
      </c>
    </row>
    <row r="7135" spans="1:23" x14ac:dyDescent="0.25">
      <c r="A7135" t="s">
        <v>14159</v>
      </c>
      <c r="B7135" t="s">
        <v>14160</v>
      </c>
      <c r="C7135" t="s">
        <v>14136</v>
      </c>
      <c r="D7135">
        <v>120</v>
      </c>
      <c r="E7135">
        <v>0</v>
      </c>
      <c r="F7135" t="s">
        <v>21746</v>
      </c>
      <c r="G7135">
        <v>11.9</v>
      </c>
      <c r="H7135">
        <v>100</v>
      </c>
      <c r="I7135">
        <v>500</v>
      </c>
      <c r="J7135">
        <v>50</v>
      </c>
      <c r="U7135" t="s">
        <v>38591</v>
      </c>
      <c r="V7135" t="s">
        <v>38592</v>
      </c>
      <c r="W7135" t="s">
        <v>38593</v>
      </c>
    </row>
    <row r="7136" spans="1:23" x14ac:dyDescent="0.25">
      <c r="A7136" t="s">
        <v>14149</v>
      </c>
      <c r="B7136" t="s">
        <v>14150</v>
      </c>
      <c r="C7136" t="s">
        <v>14136</v>
      </c>
      <c r="D7136">
        <v>96</v>
      </c>
      <c r="E7136">
        <v>0</v>
      </c>
      <c r="F7136" t="s">
        <v>21746</v>
      </c>
      <c r="G7136">
        <v>10.8</v>
      </c>
      <c r="H7136">
        <v>100</v>
      </c>
      <c r="I7136">
        <v>500</v>
      </c>
      <c r="J7136">
        <v>50</v>
      </c>
      <c r="U7136" t="s">
        <v>38594</v>
      </c>
      <c r="V7136" t="s">
        <v>38595</v>
      </c>
      <c r="W7136" t="s">
        <v>38596</v>
      </c>
    </row>
    <row r="7137" spans="1:23" x14ac:dyDescent="0.25">
      <c r="A7137" t="s">
        <v>14221</v>
      </c>
      <c r="B7137" t="s">
        <v>14222</v>
      </c>
      <c r="C7137" t="s">
        <v>14136</v>
      </c>
      <c r="D7137">
        <v>101</v>
      </c>
      <c r="E7137">
        <v>0</v>
      </c>
      <c r="F7137" t="s">
        <v>21746</v>
      </c>
      <c r="G7137">
        <v>11.2</v>
      </c>
      <c r="H7137">
        <v>100</v>
      </c>
      <c r="I7137">
        <v>500</v>
      </c>
      <c r="J7137">
        <v>50</v>
      </c>
      <c r="U7137" t="s">
        <v>38597</v>
      </c>
      <c r="V7137" t="s">
        <v>38598</v>
      </c>
      <c r="W7137" t="s">
        <v>38599</v>
      </c>
    </row>
    <row r="7138" spans="1:23" x14ac:dyDescent="0.25">
      <c r="A7138" t="s">
        <v>14197</v>
      </c>
      <c r="B7138" t="s">
        <v>14198</v>
      </c>
      <c r="C7138" t="s">
        <v>14136</v>
      </c>
      <c r="D7138">
        <v>29</v>
      </c>
      <c r="E7138">
        <v>0</v>
      </c>
      <c r="F7138" t="s">
        <v>21746</v>
      </c>
      <c r="G7138">
        <v>7.6</v>
      </c>
      <c r="H7138">
        <v>100</v>
      </c>
      <c r="I7138">
        <v>500</v>
      </c>
      <c r="U7138" t="s">
        <v>38600</v>
      </c>
      <c r="V7138" t="s">
        <v>38601</v>
      </c>
    </row>
    <row r="7139" spans="1:23" x14ac:dyDescent="0.25">
      <c r="A7139" t="s">
        <v>14199</v>
      </c>
      <c r="B7139" t="s">
        <v>14200</v>
      </c>
      <c r="C7139" t="s">
        <v>14136</v>
      </c>
      <c r="D7139">
        <v>115</v>
      </c>
      <c r="E7139">
        <v>0</v>
      </c>
      <c r="F7139" t="s">
        <v>21746</v>
      </c>
      <c r="G7139">
        <v>12.8</v>
      </c>
      <c r="H7139">
        <v>100</v>
      </c>
      <c r="I7139">
        <v>500</v>
      </c>
      <c r="J7139">
        <v>50</v>
      </c>
      <c r="U7139" t="s">
        <v>38602</v>
      </c>
      <c r="V7139" t="s">
        <v>38603</v>
      </c>
      <c r="W7139" t="s">
        <v>38604</v>
      </c>
    </row>
    <row r="7140" spans="1:23" x14ac:dyDescent="0.25">
      <c r="A7140" t="s">
        <v>14201</v>
      </c>
      <c r="B7140" t="s">
        <v>14202</v>
      </c>
      <c r="C7140" t="s">
        <v>14136</v>
      </c>
      <c r="D7140">
        <v>67</v>
      </c>
      <c r="E7140">
        <v>0</v>
      </c>
      <c r="F7140" t="s">
        <v>21746</v>
      </c>
      <c r="G7140">
        <v>9.5</v>
      </c>
      <c r="H7140">
        <v>100</v>
      </c>
      <c r="I7140">
        <v>500</v>
      </c>
      <c r="J7140">
        <v>50</v>
      </c>
      <c r="U7140" t="s">
        <v>38605</v>
      </c>
      <c r="V7140" t="s">
        <v>38606</v>
      </c>
      <c r="W7140" t="s">
        <v>38607</v>
      </c>
    </row>
    <row r="7141" spans="1:23" x14ac:dyDescent="0.25">
      <c r="A7141" t="s">
        <v>14225</v>
      </c>
      <c r="B7141" t="s">
        <v>14226</v>
      </c>
      <c r="C7141" t="s">
        <v>14136</v>
      </c>
      <c r="D7141">
        <v>72</v>
      </c>
      <c r="E7141">
        <v>0</v>
      </c>
      <c r="F7141" t="s">
        <v>21746</v>
      </c>
      <c r="G7141">
        <v>10.1</v>
      </c>
      <c r="H7141">
        <v>100</v>
      </c>
      <c r="I7141">
        <v>500</v>
      </c>
      <c r="J7141">
        <v>50</v>
      </c>
      <c r="U7141" t="s">
        <v>38608</v>
      </c>
      <c r="V7141" t="s">
        <v>38609</v>
      </c>
      <c r="W7141" t="s">
        <v>38610</v>
      </c>
    </row>
    <row r="7142" spans="1:23" x14ac:dyDescent="0.25">
      <c r="A7142" t="s">
        <v>14219</v>
      </c>
      <c r="B7142" t="s">
        <v>14220</v>
      </c>
      <c r="C7142" t="s">
        <v>14136</v>
      </c>
      <c r="D7142">
        <v>58</v>
      </c>
      <c r="E7142">
        <v>0</v>
      </c>
      <c r="F7142" t="s">
        <v>21746</v>
      </c>
      <c r="G7142">
        <v>9</v>
      </c>
      <c r="H7142">
        <v>100</v>
      </c>
      <c r="I7142">
        <v>500</v>
      </c>
      <c r="J7142">
        <v>50</v>
      </c>
      <c r="U7142" t="s">
        <v>38611</v>
      </c>
      <c r="V7142" t="s">
        <v>38612</v>
      </c>
      <c r="W7142" t="s">
        <v>38613</v>
      </c>
    </row>
    <row r="7143" spans="1:23" x14ac:dyDescent="0.25">
      <c r="A7143" t="s">
        <v>14223</v>
      </c>
      <c r="B7143" t="s">
        <v>14224</v>
      </c>
      <c r="C7143" t="s">
        <v>14136</v>
      </c>
      <c r="D7143">
        <v>43</v>
      </c>
      <c r="E7143">
        <v>0</v>
      </c>
      <c r="F7143" t="s">
        <v>21746</v>
      </c>
      <c r="G7143">
        <v>8.3000000000000007</v>
      </c>
      <c r="H7143">
        <v>100</v>
      </c>
      <c r="I7143">
        <v>500</v>
      </c>
      <c r="J7143">
        <v>50</v>
      </c>
      <c r="U7143" t="s">
        <v>38614</v>
      </c>
      <c r="V7143" t="s">
        <v>38615</v>
      </c>
      <c r="W7143" t="s">
        <v>38616</v>
      </c>
    </row>
    <row r="7144" spans="1:23" x14ac:dyDescent="0.25">
      <c r="A7144" t="s">
        <v>14227</v>
      </c>
      <c r="B7144" t="s">
        <v>14228</v>
      </c>
      <c r="C7144" t="s">
        <v>14229</v>
      </c>
      <c r="D7144">
        <v>19.2</v>
      </c>
      <c r="E7144">
        <v>0</v>
      </c>
      <c r="F7144" t="s">
        <v>21746</v>
      </c>
      <c r="G7144">
        <v>6.9</v>
      </c>
      <c r="H7144">
        <v>100</v>
      </c>
      <c r="I7144">
        <v>500</v>
      </c>
      <c r="U7144" t="s">
        <v>38617</v>
      </c>
      <c r="V7144" t="s">
        <v>38618</v>
      </c>
    </row>
    <row r="7145" spans="1:23" x14ac:dyDescent="0.25">
      <c r="A7145" t="s">
        <v>14285</v>
      </c>
      <c r="B7145" t="s">
        <v>14286</v>
      </c>
      <c r="C7145" t="s">
        <v>14232</v>
      </c>
      <c r="D7145">
        <v>89.4</v>
      </c>
      <c r="E7145">
        <v>0</v>
      </c>
      <c r="F7145" t="s">
        <v>21746</v>
      </c>
      <c r="G7145">
        <v>9.6</v>
      </c>
      <c r="H7145">
        <v>100</v>
      </c>
      <c r="I7145">
        <v>500</v>
      </c>
      <c r="J7145">
        <v>50</v>
      </c>
      <c r="U7145" t="s">
        <v>38651</v>
      </c>
      <c r="V7145" t="s">
        <v>38652</v>
      </c>
      <c r="W7145" t="s">
        <v>38653</v>
      </c>
    </row>
    <row r="7146" spans="1:23" x14ac:dyDescent="0.25">
      <c r="A7146" t="s">
        <v>14283</v>
      </c>
      <c r="B7146" t="s">
        <v>14284</v>
      </c>
      <c r="C7146" t="s">
        <v>14232</v>
      </c>
      <c r="D7146">
        <v>113.3</v>
      </c>
      <c r="E7146">
        <v>0</v>
      </c>
      <c r="F7146" t="s">
        <v>21746</v>
      </c>
      <c r="G7146">
        <v>10.3</v>
      </c>
      <c r="H7146">
        <v>100</v>
      </c>
      <c r="I7146">
        <v>500</v>
      </c>
      <c r="J7146">
        <v>50</v>
      </c>
      <c r="U7146" t="s">
        <v>38660</v>
      </c>
      <c r="V7146" t="s">
        <v>38661</v>
      </c>
      <c r="W7146" t="s">
        <v>38662</v>
      </c>
    </row>
    <row r="7147" spans="1:23" x14ac:dyDescent="0.25">
      <c r="A7147" t="s">
        <v>14295</v>
      </c>
      <c r="B7147" t="s">
        <v>14296</v>
      </c>
      <c r="C7147" t="s">
        <v>14232</v>
      </c>
      <c r="D7147">
        <v>65.3</v>
      </c>
      <c r="E7147">
        <v>0</v>
      </c>
      <c r="F7147" t="s">
        <v>21746</v>
      </c>
      <c r="G7147">
        <v>8</v>
      </c>
      <c r="H7147">
        <v>100</v>
      </c>
      <c r="I7147">
        <v>500</v>
      </c>
      <c r="J7147">
        <v>50</v>
      </c>
      <c r="U7147" t="s">
        <v>38645</v>
      </c>
      <c r="V7147" t="s">
        <v>38646</v>
      </c>
      <c r="W7147" t="s">
        <v>38647</v>
      </c>
    </row>
    <row r="7148" spans="1:23" x14ac:dyDescent="0.25">
      <c r="A7148" t="s">
        <v>14287</v>
      </c>
      <c r="B7148" t="s">
        <v>14288</v>
      </c>
      <c r="C7148" t="s">
        <v>14232</v>
      </c>
      <c r="D7148">
        <v>78.099999999999994</v>
      </c>
      <c r="E7148">
        <v>0</v>
      </c>
      <c r="F7148" t="s">
        <v>21746</v>
      </c>
      <c r="G7148">
        <v>8.6</v>
      </c>
      <c r="H7148">
        <v>100</v>
      </c>
      <c r="I7148">
        <v>500</v>
      </c>
      <c r="J7148">
        <v>50</v>
      </c>
      <c r="U7148" t="s">
        <v>38642</v>
      </c>
      <c r="V7148" t="s">
        <v>38643</v>
      </c>
      <c r="W7148" t="s">
        <v>38644</v>
      </c>
    </row>
    <row r="7149" spans="1:23" x14ac:dyDescent="0.25">
      <c r="A7149" t="s">
        <v>14293</v>
      </c>
      <c r="B7149" t="s">
        <v>14294</v>
      </c>
      <c r="C7149" t="s">
        <v>14232</v>
      </c>
      <c r="D7149">
        <v>188.1</v>
      </c>
      <c r="E7149">
        <v>0</v>
      </c>
      <c r="F7149" t="s">
        <v>21746</v>
      </c>
      <c r="G7149">
        <v>14</v>
      </c>
      <c r="H7149">
        <v>100</v>
      </c>
      <c r="I7149">
        <v>500</v>
      </c>
      <c r="J7149">
        <v>50</v>
      </c>
      <c r="U7149" t="s">
        <v>38657</v>
      </c>
      <c r="V7149" t="s">
        <v>38658</v>
      </c>
      <c r="W7149" t="s">
        <v>38659</v>
      </c>
    </row>
    <row r="7150" spans="1:23" x14ac:dyDescent="0.25">
      <c r="A7150" t="s">
        <v>14251</v>
      </c>
      <c r="B7150" t="s">
        <v>14252</v>
      </c>
      <c r="C7150" t="s">
        <v>14232</v>
      </c>
      <c r="D7150">
        <v>100</v>
      </c>
      <c r="E7150">
        <v>0</v>
      </c>
      <c r="F7150" t="s">
        <v>21746</v>
      </c>
      <c r="G7150">
        <v>10</v>
      </c>
      <c r="H7150">
        <v>100</v>
      </c>
      <c r="I7150">
        <v>500</v>
      </c>
      <c r="J7150">
        <v>50</v>
      </c>
      <c r="U7150" t="s">
        <v>38639</v>
      </c>
      <c r="V7150" t="s">
        <v>38640</v>
      </c>
      <c r="W7150" t="s">
        <v>38641</v>
      </c>
    </row>
    <row r="7151" spans="1:23" x14ac:dyDescent="0.25">
      <c r="A7151" t="s">
        <v>14247</v>
      </c>
      <c r="B7151" t="s">
        <v>14248</v>
      </c>
      <c r="C7151" t="s">
        <v>14232</v>
      </c>
      <c r="D7151">
        <v>125</v>
      </c>
      <c r="E7151">
        <v>0</v>
      </c>
      <c r="F7151" t="s">
        <v>21746</v>
      </c>
      <c r="G7151">
        <v>11.1</v>
      </c>
      <c r="H7151">
        <v>100</v>
      </c>
      <c r="I7151">
        <v>500</v>
      </c>
      <c r="J7151">
        <v>50</v>
      </c>
      <c r="U7151" t="s">
        <v>38624</v>
      </c>
      <c r="V7151" t="s">
        <v>38625</v>
      </c>
      <c r="W7151" t="s">
        <v>38626</v>
      </c>
    </row>
    <row r="7152" spans="1:23" x14ac:dyDescent="0.25">
      <c r="A7152" t="s">
        <v>14291</v>
      </c>
      <c r="B7152" t="s">
        <v>14292</v>
      </c>
      <c r="C7152" t="s">
        <v>14232</v>
      </c>
      <c r="D7152">
        <v>65</v>
      </c>
      <c r="E7152">
        <v>0</v>
      </c>
      <c r="F7152" t="s">
        <v>21746</v>
      </c>
      <c r="G7152">
        <v>8.6</v>
      </c>
      <c r="H7152">
        <v>100</v>
      </c>
      <c r="I7152">
        <v>500</v>
      </c>
      <c r="J7152">
        <v>50</v>
      </c>
      <c r="U7152" t="s">
        <v>38654</v>
      </c>
      <c r="V7152" t="s">
        <v>38655</v>
      </c>
      <c r="W7152" t="s">
        <v>38656</v>
      </c>
    </row>
    <row r="7153" spans="1:23" x14ac:dyDescent="0.25">
      <c r="A7153" t="s">
        <v>14309</v>
      </c>
      <c r="B7153" t="s">
        <v>14310</v>
      </c>
      <c r="C7153" t="s">
        <v>14232</v>
      </c>
      <c r="D7153">
        <v>83</v>
      </c>
      <c r="E7153">
        <v>0</v>
      </c>
      <c r="F7153" t="s">
        <v>21746</v>
      </c>
      <c r="G7153">
        <v>9.1</v>
      </c>
      <c r="H7153">
        <v>100</v>
      </c>
      <c r="I7153">
        <v>500</v>
      </c>
      <c r="J7153">
        <v>50</v>
      </c>
      <c r="U7153" t="s">
        <v>38708</v>
      </c>
      <c r="V7153" t="s">
        <v>38709</v>
      </c>
      <c r="W7153" t="s">
        <v>38710</v>
      </c>
    </row>
    <row r="7154" spans="1:23" x14ac:dyDescent="0.25">
      <c r="A7154" t="s">
        <v>14303</v>
      </c>
      <c r="B7154" t="s">
        <v>14304</v>
      </c>
      <c r="C7154" t="s">
        <v>14232</v>
      </c>
      <c r="D7154">
        <v>56</v>
      </c>
      <c r="E7154">
        <v>0</v>
      </c>
      <c r="F7154" t="s">
        <v>21746</v>
      </c>
      <c r="G7154">
        <v>7.4</v>
      </c>
      <c r="H7154">
        <v>100</v>
      </c>
      <c r="I7154">
        <v>500</v>
      </c>
      <c r="J7154">
        <v>50</v>
      </c>
      <c r="U7154" t="s">
        <v>38648</v>
      </c>
      <c r="V7154" t="s">
        <v>38649</v>
      </c>
      <c r="W7154" t="s">
        <v>38650</v>
      </c>
    </row>
    <row r="7155" spans="1:23" x14ac:dyDescent="0.25">
      <c r="A7155" t="s">
        <v>14255</v>
      </c>
      <c r="B7155" t="s">
        <v>14256</v>
      </c>
      <c r="C7155" t="s">
        <v>14232</v>
      </c>
      <c r="D7155">
        <v>41</v>
      </c>
      <c r="E7155">
        <v>0</v>
      </c>
      <c r="F7155" t="s">
        <v>21746</v>
      </c>
      <c r="G7155">
        <v>6.8</v>
      </c>
      <c r="H7155">
        <v>100</v>
      </c>
      <c r="I7155">
        <v>500</v>
      </c>
      <c r="U7155" t="s">
        <v>38711</v>
      </c>
      <c r="V7155" t="s">
        <v>38712</v>
      </c>
    </row>
    <row r="7156" spans="1:23" x14ac:dyDescent="0.25">
      <c r="A7156" t="s">
        <v>14239</v>
      </c>
      <c r="B7156" t="s">
        <v>14240</v>
      </c>
      <c r="C7156" t="s">
        <v>14232</v>
      </c>
      <c r="D7156">
        <v>45.5</v>
      </c>
      <c r="E7156">
        <v>0</v>
      </c>
      <c r="F7156" t="s">
        <v>21746</v>
      </c>
      <c r="G7156">
        <v>7.1</v>
      </c>
      <c r="H7156">
        <v>100</v>
      </c>
      <c r="I7156">
        <v>500</v>
      </c>
      <c r="U7156" t="s">
        <v>38704</v>
      </c>
      <c r="V7156" t="s">
        <v>38705</v>
      </c>
    </row>
    <row r="7157" spans="1:23" x14ac:dyDescent="0.25">
      <c r="A7157" t="s">
        <v>14271</v>
      </c>
      <c r="B7157" t="s">
        <v>14272</v>
      </c>
      <c r="C7157" t="s">
        <v>14232</v>
      </c>
      <c r="D7157">
        <v>146</v>
      </c>
      <c r="E7157">
        <v>0</v>
      </c>
      <c r="F7157" t="s">
        <v>21746</v>
      </c>
      <c r="G7157">
        <v>10.7</v>
      </c>
      <c r="H7157">
        <v>100</v>
      </c>
      <c r="I7157">
        <v>500</v>
      </c>
      <c r="J7157">
        <v>50</v>
      </c>
      <c r="U7157" t="s">
        <v>38680</v>
      </c>
      <c r="V7157" t="s">
        <v>38681</v>
      </c>
      <c r="W7157" t="s">
        <v>38682</v>
      </c>
    </row>
    <row r="7158" spans="1:23" x14ac:dyDescent="0.25">
      <c r="A7158" t="s">
        <v>14273</v>
      </c>
      <c r="B7158" t="s">
        <v>14274</v>
      </c>
      <c r="C7158" t="s">
        <v>14232</v>
      </c>
      <c r="D7158">
        <v>167</v>
      </c>
      <c r="E7158">
        <v>0</v>
      </c>
      <c r="F7158" t="s">
        <v>21746</v>
      </c>
      <c r="G7158">
        <v>11.6</v>
      </c>
      <c r="H7158">
        <v>100</v>
      </c>
      <c r="I7158">
        <v>500</v>
      </c>
      <c r="J7158">
        <v>50</v>
      </c>
      <c r="U7158" t="s">
        <v>38677</v>
      </c>
      <c r="V7158" t="s">
        <v>38678</v>
      </c>
      <c r="W7158" t="s">
        <v>38679</v>
      </c>
    </row>
    <row r="7159" spans="1:23" x14ac:dyDescent="0.25">
      <c r="A7159" t="s">
        <v>14289</v>
      </c>
      <c r="B7159" t="s">
        <v>14290</v>
      </c>
      <c r="C7159" t="s">
        <v>14232</v>
      </c>
      <c r="D7159">
        <v>46</v>
      </c>
      <c r="E7159">
        <v>0</v>
      </c>
      <c r="F7159" t="s">
        <v>21746</v>
      </c>
      <c r="G7159">
        <v>7.2</v>
      </c>
      <c r="H7159">
        <v>100</v>
      </c>
      <c r="I7159">
        <v>500</v>
      </c>
      <c r="U7159" t="s">
        <v>38706</v>
      </c>
      <c r="V7159" t="s">
        <v>38707</v>
      </c>
    </row>
    <row r="7160" spans="1:23" x14ac:dyDescent="0.25">
      <c r="A7160" t="s">
        <v>14307</v>
      </c>
      <c r="B7160" t="s">
        <v>14308</v>
      </c>
      <c r="C7160" t="s">
        <v>14232</v>
      </c>
      <c r="D7160">
        <v>102</v>
      </c>
      <c r="E7160">
        <v>0</v>
      </c>
      <c r="F7160" t="s">
        <v>21746</v>
      </c>
      <c r="G7160">
        <v>10</v>
      </c>
      <c r="H7160">
        <v>100</v>
      </c>
      <c r="I7160">
        <v>500</v>
      </c>
      <c r="J7160">
        <v>50</v>
      </c>
      <c r="U7160" t="s">
        <v>38719</v>
      </c>
      <c r="V7160" t="s">
        <v>38720</v>
      </c>
      <c r="W7160" t="s">
        <v>38721</v>
      </c>
    </row>
    <row r="7161" spans="1:23" x14ac:dyDescent="0.25">
      <c r="A7161" t="s">
        <v>14305</v>
      </c>
      <c r="B7161" t="s">
        <v>14306</v>
      </c>
      <c r="C7161" t="s">
        <v>14232</v>
      </c>
      <c r="D7161">
        <v>177</v>
      </c>
      <c r="E7161">
        <v>0</v>
      </c>
      <c r="F7161" t="s">
        <v>21746</v>
      </c>
      <c r="G7161">
        <v>13.4</v>
      </c>
      <c r="H7161">
        <v>100</v>
      </c>
      <c r="I7161">
        <v>500</v>
      </c>
      <c r="J7161">
        <v>50</v>
      </c>
      <c r="U7161" t="s">
        <v>38716</v>
      </c>
      <c r="V7161" t="s">
        <v>38717</v>
      </c>
      <c r="W7161" t="s">
        <v>38718</v>
      </c>
    </row>
    <row r="7162" spans="1:23" x14ac:dyDescent="0.25">
      <c r="A7162" t="s">
        <v>14299</v>
      </c>
      <c r="B7162" t="s">
        <v>14300</v>
      </c>
      <c r="C7162" t="s">
        <v>14232</v>
      </c>
      <c r="D7162">
        <v>64</v>
      </c>
      <c r="E7162">
        <v>0</v>
      </c>
      <c r="F7162" t="s">
        <v>21746</v>
      </c>
      <c r="G7162">
        <v>8.4</v>
      </c>
      <c r="H7162">
        <v>100</v>
      </c>
      <c r="I7162">
        <v>500</v>
      </c>
      <c r="J7162">
        <v>50</v>
      </c>
      <c r="U7162" t="s">
        <v>38722</v>
      </c>
      <c r="V7162" t="s">
        <v>38723</v>
      </c>
      <c r="W7162" t="s">
        <v>38724</v>
      </c>
    </row>
    <row r="7163" spans="1:23" x14ac:dyDescent="0.25">
      <c r="A7163" t="s">
        <v>14297</v>
      </c>
      <c r="B7163" t="s">
        <v>14298</v>
      </c>
      <c r="C7163" t="s">
        <v>14232</v>
      </c>
      <c r="D7163">
        <v>77.400000000000006</v>
      </c>
      <c r="E7163">
        <v>0</v>
      </c>
      <c r="F7163" t="s">
        <v>21746</v>
      </c>
      <c r="G7163">
        <v>9.1</v>
      </c>
      <c r="H7163">
        <v>100</v>
      </c>
      <c r="I7163">
        <v>500</v>
      </c>
      <c r="J7163">
        <v>50</v>
      </c>
      <c r="U7163" t="s">
        <v>38725</v>
      </c>
      <c r="V7163" t="s">
        <v>38726</v>
      </c>
      <c r="W7163" t="s">
        <v>38727</v>
      </c>
    </row>
    <row r="7164" spans="1:23" x14ac:dyDescent="0.25">
      <c r="A7164" t="s">
        <v>14245</v>
      </c>
      <c r="B7164" t="s">
        <v>14246</v>
      </c>
      <c r="C7164" t="s">
        <v>14232</v>
      </c>
      <c r="D7164">
        <v>149</v>
      </c>
      <c r="E7164">
        <v>0</v>
      </c>
      <c r="F7164" t="s">
        <v>21746</v>
      </c>
      <c r="G7164">
        <v>12</v>
      </c>
      <c r="H7164">
        <v>100</v>
      </c>
      <c r="I7164">
        <v>500</v>
      </c>
      <c r="J7164">
        <v>50</v>
      </c>
      <c r="U7164" t="s">
        <v>38621</v>
      </c>
      <c r="V7164" t="s">
        <v>38622</v>
      </c>
      <c r="W7164" t="s">
        <v>38623</v>
      </c>
    </row>
    <row r="7165" spans="1:23" x14ac:dyDescent="0.25">
      <c r="A7165" t="s">
        <v>14257</v>
      </c>
      <c r="B7165" t="s">
        <v>14258</v>
      </c>
      <c r="C7165" t="s">
        <v>14232</v>
      </c>
      <c r="D7165">
        <v>64</v>
      </c>
      <c r="E7165">
        <v>0</v>
      </c>
      <c r="F7165" t="s">
        <v>21746</v>
      </c>
      <c r="G7165">
        <v>8.4</v>
      </c>
      <c r="H7165">
        <v>100</v>
      </c>
      <c r="I7165">
        <v>500</v>
      </c>
      <c r="J7165">
        <v>50</v>
      </c>
      <c r="U7165" t="s">
        <v>38696</v>
      </c>
      <c r="V7165" t="s">
        <v>38697</v>
      </c>
      <c r="W7165" t="s">
        <v>38698</v>
      </c>
    </row>
    <row r="7166" spans="1:23" x14ac:dyDescent="0.25">
      <c r="A7166" t="s">
        <v>14259</v>
      </c>
      <c r="B7166" t="s">
        <v>14260</v>
      </c>
      <c r="C7166" t="s">
        <v>14232</v>
      </c>
      <c r="D7166">
        <v>102</v>
      </c>
      <c r="E7166">
        <v>0</v>
      </c>
      <c r="F7166" t="s">
        <v>21746</v>
      </c>
      <c r="G7166">
        <v>10</v>
      </c>
      <c r="H7166">
        <v>100</v>
      </c>
      <c r="I7166">
        <v>500</v>
      </c>
      <c r="J7166">
        <v>50</v>
      </c>
      <c r="U7166" t="s">
        <v>38686</v>
      </c>
      <c r="V7166" t="s">
        <v>38687</v>
      </c>
      <c r="W7166" t="s">
        <v>38688</v>
      </c>
    </row>
    <row r="7167" spans="1:23" x14ac:dyDescent="0.25">
      <c r="A7167" t="s">
        <v>14263</v>
      </c>
      <c r="B7167" t="s">
        <v>14264</v>
      </c>
      <c r="C7167" t="s">
        <v>14232</v>
      </c>
      <c r="D7167">
        <v>46</v>
      </c>
      <c r="E7167">
        <v>0</v>
      </c>
      <c r="F7167" t="s">
        <v>21746</v>
      </c>
      <c r="G7167">
        <v>7.2</v>
      </c>
      <c r="H7167">
        <v>100</v>
      </c>
      <c r="I7167">
        <v>500</v>
      </c>
      <c r="U7167" t="s">
        <v>38702</v>
      </c>
      <c r="V7167" t="s">
        <v>38703</v>
      </c>
    </row>
    <row r="7168" spans="1:23" x14ac:dyDescent="0.25">
      <c r="A7168" t="s">
        <v>14275</v>
      </c>
      <c r="B7168" t="s">
        <v>14276</v>
      </c>
      <c r="C7168" t="s">
        <v>14232</v>
      </c>
      <c r="D7168">
        <v>57.9</v>
      </c>
      <c r="E7168">
        <v>0</v>
      </c>
      <c r="F7168" t="s">
        <v>21746</v>
      </c>
      <c r="G7168">
        <v>7.6</v>
      </c>
      <c r="H7168">
        <v>100</v>
      </c>
      <c r="I7168">
        <v>500</v>
      </c>
      <c r="J7168">
        <v>50</v>
      </c>
      <c r="U7168" t="s">
        <v>38699</v>
      </c>
      <c r="V7168" t="s">
        <v>38700</v>
      </c>
      <c r="W7168" t="s">
        <v>38701</v>
      </c>
    </row>
    <row r="7169" spans="1:23" x14ac:dyDescent="0.25">
      <c r="A7169" t="s">
        <v>14261</v>
      </c>
      <c r="B7169" t="s">
        <v>14262</v>
      </c>
      <c r="C7169" t="s">
        <v>14232</v>
      </c>
      <c r="D7169">
        <v>56</v>
      </c>
      <c r="E7169">
        <v>0</v>
      </c>
      <c r="F7169" t="s">
        <v>21746</v>
      </c>
      <c r="G7169">
        <v>7.4</v>
      </c>
      <c r="H7169">
        <v>100</v>
      </c>
      <c r="I7169">
        <v>500</v>
      </c>
      <c r="J7169">
        <v>50</v>
      </c>
      <c r="U7169" t="s">
        <v>38671</v>
      </c>
      <c r="V7169" t="s">
        <v>38672</v>
      </c>
      <c r="W7169" t="s">
        <v>38673</v>
      </c>
    </row>
    <row r="7170" spans="1:23" x14ac:dyDescent="0.25">
      <c r="A7170" t="s">
        <v>14279</v>
      </c>
      <c r="B7170" t="s">
        <v>14280</v>
      </c>
      <c r="C7170" t="s">
        <v>14232</v>
      </c>
      <c r="D7170">
        <v>100</v>
      </c>
      <c r="E7170">
        <v>0</v>
      </c>
      <c r="F7170" t="s">
        <v>21746</v>
      </c>
      <c r="G7170">
        <v>10</v>
      </c>
      <c r="H7170">
        <v>100</v>
      </c>
      <c r="I7170">
        <v>500</v>
      </c>
      <c r="J7170">
        <v>50</v>
      </c>
      <c r="U7170" t="s">
        <v>38674</v>
      </c>
      <c r="V7170" t="s">
        <v>38675</v>
      </c>
      <c r="W7170" t="s">
        <v>38676</v>
      </c>
    </row>
    <row r="7171" spans="1:23" x14ac:dyDescent="0.25">
      <c r="A7171" t="s">
        <v>14281</v>
      </c>
      <c r="B7171" t="s">
        <v>14282</v>
      </c>
      <c r="C7171" t="s">
        <v>14232</v>
      </c>
      <c r="D7171">
        <v>149</v>
      </c>
      <c r="E7171">
        <v>0</v>
      </c>
      <c r="F7171" t="s">
        <v>21746</v>
      </c>
      <c r="G7171">
        <v>12</v>
      </c>
      <c r="H7171">
        <v>100</v>
      </c>
      <c r="I7171">
        <v>500</v>
      </c>
      <c r="J7171">
        <v>50</v>
      </c>
      <c r="U7171" t="s">
        <v>38683</v>
      </c>
      <c r="V7171" t="s">
        <v>38684</v>
      </c>
      <c r="W7171" t="s">
        <v>38685</v>
      </c>
    </row>
    <row r="7172" spans="1:23" x14ac:dyDescent="0.25">
      <c r="A7172" t="s">
        <v>14269</v>
      </c>
      <c r="B7172" t="s">
        <v>14270</v>
      </c>
      <c r="C7172" t="s">
        <v>14232</v>
      </c>
      <c r="D7172">
        <v>65.3</v>
      </c>
      <c r="E7172">
        <v>0</v>
      </c>
      <c r="F7172" t="s">
        <v>21746</v>
      </c>
      <c r="G7172">
        <v>8</v>
      </c>
      <c r="H7172">
        <v>100</v>
      </c>
      <c r="I7172">
        <v>500</v>
      </c>
      <c r="J7172">
        <v>50</v>
      </c>
      <c r="U7172" t="s">
        <v>38668</v>
      </c>
      <c r="V7172" t="s">
        <v>38669</v>
      </c>
      <c r="W7172" t="s">
        <v>38670</v>
      </c>
    </row>
    <row r="7173" spans="1:23" x14ac:dyDescent="0.25">
      <c r="A7173" t="s">
        <v>14277</v>
      </c>
      <c r="B7173" t="s">
        <v>14278</v>
      </c>
      <c r="C7173" t="s">
        <v>14232</v>
      </c>
      <c r="D7173">
        <v>65</v>
      </c>
      <c r="E7173">
        <v>0</v>
      </c>
      <c r="F7173" t="s">
        <v>21746</v>
      </c>
      <c r="G7173">
        <v>8.6</v>
      </c>
      <c r="H7173">
        <v>100</v>
      </c>
      <c r="I7173">
        <v>500</v>
      </c>
      <c r="J7173">
        <v>50</v>
      </c>
      <c r="U7173" t="s">
        <v>38665</v>
      </c>
      <c r="V7173" t="s">
        <v>38666</v>
      </c>
      <c r="W7173" t="s">
        <v>38667</v>
      </c>
    </row>
    <row r="7174" spans="1:23" x14ac:dyDescent="0.25">
      <c r="A7174" t="s">
        <v>14265</v>
      </c>
      <c r="B7174" t="s">
        <v>14266</v>
      </c>
      <c r="C7174" t="s">
        <v>14232</v>
      </c>
      <c r="D7174">
        <v>558</v>
      </c>
      <c r="E7174">
        <v>0</v>
      </c>
      <c r="F7174" t="s">
        <v>21746</v>
      </c>
      <c r="G7174">
        <v>19.3</v>
      </c>
      <c r="I7174">
        <v>500</v>
      </c>
      <c r="V7174" t="s">
        <v>38695</v>
      </c>
    </row>
    <row r="7175" spans="1:23" x14ac:dyDescent="0.25">
      <c r="A7175" t="s">
        <v>14237</v>
      </c>
      <c r="B7175" t="s">
        <v>14238</v>
      </c>
      <c r="C7175" t="s">
        <v>14232</v>
      </c>
      <c r="D7175">
        <v>146</v>
      </c>
      <c r="E7175">
        <v>0</v>
      </c>
      <c r="F7175" t="s">
        <v>21746</v>
      </c>
      <c r="G7175">
        <v>10.7</v>
      </c>
      <c r="H7175">
        <v>100</v>
      </c>
      <c r="I7175">
        <v>500</v>
      </c>
      <c r="J7175">
        <v>50</v>
      </c>
      <c r="U7175" t="s">
        <v>38636</v>
      </c>
      <c r="V7175" t="s">
        <v>38637</v>
      </c>
      <c r="W7175" t="s">
        <v>38638</v>
      </c>
    </row>
    <row r="7176" spans="1:23" x14ac:dyDescent="0.25">
      <c r="A7176" t="s">
        <v>14249</v>
      </c>
      <c r="B7176" t="s">
        <v>14250</v>
      </c>
      <c r="C7176" t="s">
        <v>14232</v>
      </c>
      <c r="D7176">
        <v>167</v>
      </c>
      <c r="E7176">
        <v>0</v>
      </c>
      <c r="F7176" t="s">
        <v>21746</v>
      </c>
      <c r="G7176">
        <v>11.6</v>
      </c>
      <c r="H7176">
        <v>100</v>
      </c>
      <c r="I7176">
        <v>500</v>
      </c>
      <c r="J7176">
        <v>50</v>
      </c>
      <c r="U7176" t="s">
        <v>38627</v>
      </c>
      <c r="V7176" t="s">
        <v>38628</v>
      </c>
      <c r="W7176" t="s">
        <v>38629</v>
      </c>
    </row>
    <row r="7177" spans="1:23" x14ac:dyDescent="0.25">
      <c r="A7177" t="s">
        <v>14243</v>
      </c>
      <c r="B7177" t="s">
        <v>14244</v>
      </c>
      <c r="C7177" t="s">
        <v>14232</v>
      </c>
      <c r="D7177">
        <v>280</v>
      </c>
      <c r="E7177">
        <v>0</v>
      </c>
      <c r="F7177" t="s">
        <v>21746</v>
      </c>
      <c r="G7177">
        <v>16.3</v>
      </c>
      <c r="I7177">
        <v>500</v>
      </c>
      <c r="J7177">
        <v>50</v>
      </c>
      <c r="V7177" t="s">
        <v>38619</v>
      </c>
      <c r="W7177" t="s">
        <v>38620</v>
      </c>
    </row>
    <row r="7178" spans="1:23" x14ac:dyDescent="0.25">
      <c r="A7178" t="s">
        <v>14253</v>
      </c>
      <c r="B7178" t="s">
        <v>14254</v>
      </c>
      <c r="C7178" t="s">
        <v>14232</v>
      </c>
      <c r="D7178">
        <v>112</v>
      </c>
      <c r="E7178">
        <v>0</v>
      </c>
      <c r="F7178" t="s">
        <v>21746</v>
      </c>
      <c r="G7178">
        <v>10</v>
      </c>
      <c r="H7178">
        <v>100</v>
      </c>
      <c r="I7178">
        <v>500</v>
      </c>
      <c r="J7178">
        <v>50</v>
      </c>
      <c r="U7178" t="s">
        <v>38633</v>
      </c>
      <c r="V7178" t="s">
        <v>38634</v>
      </c>
      <c r="W7178" t="s">
        <v>38635</v>
      </c>
    </row>
    <row r="7179" spans="1:23" x14ac:dyDescent="0.25">
      <c r="A7179" t="s">
        <v>14235</v>
      </c>
      <c r="B7179" t="s">
        <v>14236</v>
      </c>
      <c r="C7179" t="s">
        <v>14232</v>
      </c>
      <c r="D7179">
        <v>200</v>
      </c>
      <c r="E7179">
        <v>0</v>
      </c>
      <c r="F7179" t="s">
        <v>21746</v>
      </c>
      <c r="G7179">
        <v>12.9</v>
      </c>
      <c r="H7179">
        <v>100</v>
      </c>
      <c r="I7179">
        <v>500</v>
      </c>
      <c r="J7179">
        <v>50</v>
      </c>
      <c r="U7179" t="s">
        <v>38630</v>
      </c>
      <c r="V7179" t="s">
        <v>38631</v>
      </c>
      <c r="W7179" t="s">
        <v>38632</v>
      </c>
    </row>
    <row r="7180" spans="1:23" x14ac:dyDescent="0.25">
      <c r="A7180" t="s">
        <v>14241</v>
      </c>
      <c r="B7180" t="s">
        <v>14242</v>
      </c>
      <c r="C7180" t="s">
        <v>14232</v>
      </c>
      <c r="D7180">
        <v>237</v>
      </c>
      <c r="E7180">
        <v>0</v>
      </c>
      <c r="F7180" t="s">
        <v>21746</v>
      </c>
      <c r="G7180">
        <v>13.7</v>
      </c>
      <c r="I7180">
        <v>500</v>
      </c>
      <c r="J7180">
        <v>50</v>
      </c>
      <c r="V7180" t="s">
        <v>38691</v>
      </c>
      <c r="W7180" t="s">
        <v>38692</v>
      </c>
    </row>
    <row r="7181" spans="1:23" x14ac:dyDescent="0.25">
      <c r="A7181" t="s">
        <v>14267</v>
      </c>
      <c r="B7181" t="s">
        <v>14268</v>
      </c>
      <c r="C7181" t="s">
        <v>14232</v>
      </c>
      <c r="D7181">
        <v>318</v>
      </c>
      <c r="E7181">
        <v>0</v>
      </c>
      <c r="F7181" t="s">
        <v>21746</v>
      </c>
      <c r="G7181">
        <v>15.1</v>
      </c>
      <c r="I7181">
        <v>500</v>
      </c>
      <c r="J7181">
        <v>50</v>
      </c>
      <c r="V7181" t="s">
        <v>38689</v>
      </c>
      <c r="W7181" t="s">
        <v>38690</v>
      </c>
    </row>
    <row r="7182" spans="1:23" x14ac:dyDescent="0.25">
      <c r="A7182" t="s">
        <v>14233</v>
      </c>
      <c r="B7182" t="s">
        <v>14234</v>
      </c>
      <c r="C7182" t="s">
        <v>14232</v>
      </c>
      <c r="D7182">
        <v>288</v>
      </c>
      <c r="E7182">
        <v>0</v>
      </c>
      <c r="F7182" t="s">
        <v>21746</v>
      </c>
      <c r="G7182">
        <v>14.4</v>
      </c>
      <c r="I7182">
        <v>500</v>
      </c>
      <c r="J7182">
        <v>50</v>
      </c>
      <c r="V7182" t="s">
        <v>38663</v>
      </c>
      <c r="W7182" t="s">
        <v>38664</v>
      </c>
    </row>
    <row r="7183" spans="1:23" x14ac:dyDescent="0.25">
      <c r="A7183" t="s">
        <v>14230</v>
      </c>
      <c r="B7183" t="s">
        <v>14231</v>
      </c>
      <c r="C7183" t="s">
        <v>14232</v>
      </c>
      <c r="D7183">
        <v>477.3</v>
      </c>
      <c r="E7183">
        <v>0</v>
      </c>
      <c r="F7183" t="s">
        <v>21746</v>
      </c>
      <c r="G7183">
        <v>19.3</v>
      </c>
      <c r="I7183">
        <v>500</v>
      </c>
      <c r="J7183">
        <v>50</v>
      </c>
      <c r="V7183" t="s">
        <v>38693</v>
      </c>
      <c r="W7183" t="s">
        <v>38694</v>
      </c>
    </row>
    <row r="7184" spans="1:23" x14ac:dyDescent="0.25">
      <c r="A7184" t="s">
        <v>14301</v>
      </c>
      <c r="B7184" t="s">
        <v>14302</v>
      </c>
      <c r="C7184" t="s">
        <v>14232</v>
      </c>
      <c r="D7184">
        <v>57.9</v>
      </c>
      <c r="E7184">
        <v>0</v>
      </c>
      <c r="F7184" t="s">
        <v>21746</v>
      </c>
      <c r="G7184">
        <v>7.6</v>
      </c>
      <c r="H7184">
        <v>100</v>
      </c>
      <c r="I7184">
        <v>500</v>
      </c>
      <c r="J7184">
        <v>50</v>
      </c>
      <c r="U7184" t="s">
        <v>38713</v>
      </c>
      <c r="V7184" t="s">
        <v>38714</v>
      </c>
      <c r="W7184" t="s">
        <v>38715</v>
      </c>
    </row>
    <row r="7185" spans="1:22" x14ac:dyDescent="0.25">
      <c r="A7185" t="s">
        <v>14336</v>
      </c>
      <c r="B7185" t="s">
        <v>14337</v>
      </c>
      <c r="C7185" t="s">
        <v>14313</v>
      </c>
      <c r="D7185">
        <v>24</v>
      </c>
      <c r="E7185">
        <v>0</v>
      </c>
      <c r="F7185" t="s">
        <v>26627</v>
      </c>
      <c r="G7185">
        <v>3.2</v>
      </c>
      <c r="H7185">
        <v>100</v>
      </c>
      <c r="U7185" t="s">
        <v>38741</v>
      </c>
    </row>
    <row r="7186" spans="1:22" x14ac:dyDescent="0.25">
      <c r="A7186" t="s">
        <v>14311</v>
      </c>
      <c r="B7186" t="s">
        <v>14312</v>
      </c>
      <c r="C7186" t="s">
        <v>14313</v>
      </c>
      <c r="D7186">
        <v>24</v>
      </c>
      <c r="E7186">
        <v>0</v>
      </c>
      <c r="F7186" t="s">
        <v>26627</v>
      </c>
      <c r="G7186">
        <v>3.2</v>
      </c>
      <c r="H7186">
        <v>100</v>
      </c>
      <c r="U7186" t="s">
        <v>38747</v>
      </c>
    </row>
    <row r="7187" spans="1:22" x14ac:dyDescent="0.25">
      <c r="A7187" t="s">
        <v>14318</v>
      </c>
      <c r="B7187" t="s">
        <v>14319</v>
      </c>
      <c r="C7187" t="s">
        <v>14313</v>
      </c>
      <c r="D7187">
        <v>58</v>
      </c>
      <c r="E7187">
        <v>0</v>
      </c>
      <c r="F7187" t="s">
        <v>26627</v>
      </c>
      <c r="G7187">
        <v>4.5999999999999996</v>
      </c>
      <c r="H7187">
        <v>100</v>
      </c>
      <c r="I7187">
        <v>500</v>
      </c>
      <c r="U7187" t="s">
        <v>38742</v>
      </c>
      <c r="V7187" t="s">
        <v>38743</v>
      </c>
    </row>
    <row r="7188" spans="1:22" x14ac:dyDescent="0.25">
      <c r="A7188" t="s">
        <v>14338</v>
      </c>
      <c r="B7188" t="s">
        <v>14339</v>
      </c>
      <c r="C7188" t="s">
        <v>14313</v>
      </c>
      <c r="D7188">
        <v>38</v>
      </c>
      <c r="E7188">
        <v>0</v>
      </c>
      <c r="F7188" t="s">
        <v>26627</v>
      </c>
      <c r="G7188">
        <v>3.9</v>
      </c>
      <c r="H7188">
        <v>100</v>
      </c>
      <c r="U7188" t="s">
        <v>38740</v>
      </c>
    </row>
    <row r="7189" spans="1:22" x14ac:dyDescent="0.25">
      <c r="A7189" t="s">
        <v>14352</v>
      </c>
      <c r="B7189" t="s">
        <v>14353</v>
      </c>
      <c r="C7189" t="s">
        <v>14313</v>
      </c>
      <c r="D7189">
        <v>14.4</v>
      </c>
      <c r="E7189">
        <v>0</v>
      </c>
      <c r="F7189" t="s">
        <v>26627</v>
      </c>
      <c r="G7189">
        <v>2.6</v>
      </c>
      <c r="H7189">
        <v>100</v>
      </c>
      <c r="U7189" t="s">
        <v>38751</v>
      </c>
    </row>
    <row r="7190" spans="1:22" x14ac:dyDescent="0.25">
      <c r="A7190" t="s">
        <v>14340</v>
      </c>
      <c r="B7190" t="s">
        <v>14341</v>
      </c>
      <c r="C7190" t="s">
        <v>14313</v>
      </c>
      <c r="D7190">
        <v>14.4</v>
      </c>
      <c r="E7190">
        <v>0</v>
      </c>
      <c r="F7190" t="s">
        <v>26627</v>
      </c>
      <c r="G7190">
        <v>2.6</v>
      </c>
      <c r="H7190">
        <v>100</v>
      </c>
      <c r="U7190" t="s">
        <v>38752</v>
      </c>
    </row>
    <row r="7191" spans="1:22" x14ac:dyDescent="0.25">
      <c r="A7191" t="s">
        <v>14344</v>
      </c>
      <c r="B7191" t="s">
        <v>14345</v>
      </c>
      <c r="C7191" t="s">
        <v>14313</v>
      </c>
      <c r="D7191">
        <v>14.4</v>
      </c>
      <c r="E7191">
        <v>0</v>
      </c>
      <c r="F7191" t="s">
        <v>26627</v>
      </c>
      <c r="G7191">
        <v>2.6</v>
      </c>
      <c r="H7191">
        <v>100</v>
      </c>
      <c r="U7191" t="s">
        <v>38750</v>
      </c>
    </row>
    <row r="7192" spans="1:22" x14ac:dyDescent="0.25">
      <c r="A7192" t="s">
        <v>14350</v>
      </c>
      <c r="B7192" t="s">
        <v>14351</v>
      </c>
      <c r="C7192" t="s">
        <v>14313</v>
      </c>
      <c r="D7192">
        <v>14.4</v>
      </c>
      <c r="E7192">
        <v>0</v>
      </c>
      <c r="F7192" t="s">
        <v>26627</v>
      </c>
      <c r="G7192">
        <v>2.6</v>
      </c>
      <c r="H7192">
        <v>100</v>
      </c>
      <c r="U7192" t="s">
        <v>38735</v>
      </c>
    </row>
    <row r="7193" spans="1:22" x14ac:dyDescent="0.25">
      <c r="A7193" t="s">
        <v>14356</v>
      </c>
      <c r="B7193" t="s">
        <v>14357</v>
      </c>
      <c r="C7193" t="s">
        <v>14313</v>
      </c>
      <c r="D7193">
        <v>14.4</v>
      </c>
      <c r="E7193">
        <v>0</v>
      </c>
      <c r="F7193" t="s">
        <v>26627</v>
      </c>
      <c r="G7193">
        <v>2.6</v>
      </c>
      <c r="H7193">
        <v>100</v>
      </c>
      <c r="U7193" t="s">
        <v>38744</v>
      </c>
    </row>
    <row r="7194" spans="1:22" x14ac:dyDescent="0.25">
      <c r="A7194" t="s">
        <v>14320</v>
      </c>
      <c r="B7194" t="s">
        <v>14321</v>
      </c>
      <c r="C7194" t="s">
        <v>14313</v>
      </c>
      <c r="D7194">
        <v>58</v>
      </c>
      <c r="E7194">
        <v>0</v>
      </c>
      <c r="F7194" t="s">
        <v>26627</v>
      </c>
      <c r="G7194">
        <v>4.5999999999999996</v>
      </c>
      <c r="H7194">
        <v>100</v>
      </c>
      <c r="I7194">
        <v>500</v>
      </c>
      <c r="U7194" t="s">
        <v>38745</v>
      </c>
      <c r="V7194" t="s">
        <v>38746</v>
      </c>
    </row>
    <row r="7195" spans="1:22" x14ac:dyDescent="0.25">
      <c r="A7195" t="s">
        <v>14316</v>
      </c>
      <c r="B7195" t="s">
        <v>14317</v>
      </c>
      <c r="C7195" t="s">
        <v>14313</v>
      </c>
      <c r="D7195">
        <v>7.2</v>
      </c>
      <c r="E7195">
        <v>0</v>
      </c>
      <c r="F7195" t="s">
        <v>26627</v>
      </c>
      <c r="G7195">
        <v>2.2000000000000002</v>
      </c>
      <c r="H7195">
        <v>100</v>
      </c>
      <c r="U7195" t="s">
        <v>38728</v>
      </c>
    </row>
    <row r="7196" spans="1:22" x14ac:dyDescent="0.25">
      <c r="A7196" t="s">
        <v>14328</v>
      </c>
      <c r="B7196" t="s">
        <v>14329</v>
      </c>
      <c r="C7196" t="s">
        <v>14313</v>
      </c>
      <c r="D7196">
        <v>7.2</v>
      </c>
      <c r="E7196">
        <v>0</v>
      </c>
      <c r="F7196" t="s">
        <v>26627</v>
      </c>
      <c r="G7196">
        <v>2.2000000000000002</v>
      </c>
      <c r="H7196">
        <v>100</v>
      </c>
      <c r="U7196" t="s">
        <v>38729</v>
      </c>
    </row>
    <row r="7197" spans="1:22" x14ac:dyDescent="0.25">
      <c r="A7197" t="s">
        <v>14346</v>
      </c>
      <c r="B7197" t="s">
        <v>14347</v>
      </c>
      <c r="C7197" t="s">
        <v>14313</v>
      </c>
      <c r="D7197">
        <v>9.6</v>
      </c>
      <c r="E7197">
        <v>0</v>
      </c>
      <c r="F7197" t="s">
        <v>26627</v>
      </c>
      <c r="G7197">
        <v>2.2999999999999998</v>
      </c>
      <c r="H7197">
        <v>100</v>
      </c>
      <c r="U7197" t="s">
        <v>38730</v>
      </c>
    </row>
    <row r="7198" spans="1:22" x14ac:dyDescent="0.25">
      <c r="A7198" t="s">
        <v>14322</v>
      </c>
      <c r="B7198" t="s">
        <v>14323</v>
      </c>
      <c r="C7198" t="s">
        <v>14313</v>
      </c>
      <c r="D7198">
        <v>9.6</v>
      </c>
      <c r="E7198">
        <v>0</v>
      </c>
      <c r="F7198" t="s">
        <v>26627</v>
      </c>
      <c r="G7198">
        <v>2.2999999999999998</v>
      </c>
      <c r="H7198">
        <v>100</v>
      </c>
      <c r="U7198" t="s">
        <v>38732</v>
      </c>
    </row>
    <row r="7199" spans="1:22" x14ac:dyDescent="0.25">
      <c r="A7199" t="s">
        <v>14326</v>
      </c>
      <c r="B7199" t="s">
        <v>14327</v>
      </c>
      <c r="C7199" t="s">
        <v>14313</v>
      </c>
      <c r="D7199">
        <v>7.2</v>
      </c>
      <c r="E7199">
        <v>0</v>
      </c>
      <c r="F7199" t="s">
        <v>26627</v>
      </c>
      <c r="G7199">
        <v>2.2000000000000002</v>
      </c>
      <c r="H7199">
        <v>100</v>
      </c>
      <c r="U7199" t="s">
        <v>38736</v>
      </c>
    </row>
    <row r="7200" spans="1:22" x14ac:dyDescent="0.25">
      <c r="A7200" t="s">
        <v>14332</v>
      </c>
      <c r="B7200" t="s">
        <v>14333</v>
      </c>
      <c r="C7200" t="s">
        <v>14313</v>
      </c>
      <c r="D7200">
        <v>4.8</v>
      </c>
      <c r="E7200">
        <v>0</v>
      </c>
      <c r="F7200" t="s">
        <v>26627</v>
      </c>
      <c r="G7200">
        <v>2</v>
      </c>
      <c r="H7200">
        <v>100</v>
      </c>
      <c r="U7200" t="s">
        <v>38733</v>
      </c>
    </row>
    <row r="7201" spans="1:21" x14ac:dyDescent="0.25">
      <c r="A7201" t="s">
        <v>14330</v>
      </c>
      <c r="B7201" t="s">
        <v>14331</v>
      </c>
      <c r="C7201" t="s">
        <v>14313</v>
      </c>
      <c r="D7201">
        <v>4.8</v>
      </c>
      <c r="E7201">
        <v>0</v>
      </c>
      <c r="F7201" t="s">
        <v>26627</v>
      </c>
      <c r="G7201">
        <v>2</v>
      </c>
      <c r="H7201">
        <v>100</v>
      </c>
      <c r="U7201" t="s">
        <v>38734</v>
      </c>
    </row>
    <row r="7202" spans="1:21" x14ac:dyDescent="0.25">
      <c r="A7202" t="s">
        <v>14324</v>
      </c>
      <c r="B7202" t="s">
        <v>14325</v>
      </c>
      <c r="C7202" t="s">
        <v>14313</v>
      </c>
      <c r="D7202">
        <v>7.2</v>
      </c>
      <c r="E7202">
        <v>0</v>
      </c>
      <c r="F7202" t="s">
        <v>26627</v>
      </c>
      <c r="G7202">
        <v>2.2000000000000002</v>
      </c>
      <c r="H7202">
        <v>100</v>
      </c>
      <c r="U7202" t="s">
        <v>38737</v>
      </c>
    </row>
    <row r="7203" spans="1:21" x14ac:dyDescent="0.25">
      <c r="A7203" t="s">
        <v>14334</v>
      </c>
      <c r="B7203" t="s">
        <v>14335</v>
      </c>
      <c r="C7203" t="s">
        <v>14313</v>
      </c>
      <c r="D7203">
        <v>7.2</v>
      </c>
      <c r="E7203">
        <v>0</v>
      </c>
      <c r="F7203" t="s">
        <v>26627</v>
      </c>
      <c r="G7203">
        <v>2.2000000000000002</v>
      </c>
      <c r="H7203">
        <v>100</v>
      </c>
      <c r="U7203" t="s">
        <v>38738</v>
      </c>
    </row>
    <row r="7204" spans="1:21" x14ac:dyDescent="0.25">
      <c r="A7204" t="s">
        <v>14342</v>
      </c>
      <c r="B7204" t="s">
        <v>14343</v>
      </c>
      <c r="C7204" t="s">
        <v>14313</v>
      </c>
      <c r="D7204">
        <v>9.6</v>
      </c>
      <c r="E7204">
        <v>0</v>
      </c>
      <c r="F7204" t="s">
        <v>26627</v>
      </c>
      <c r="G7204">
        <v>2.2999999999999998</v>
      </c>
      <c r="H7204">
        <v>100</v>
      </c>
      <c r="U7204" t="s">
        <v>38748</v>
      </c>
    </row>
    <row r="7205" spans="1:21" x14ac:dyDescent="0.25">
      <c r="A7205" t="s">
        <v>14348</v>
      </c>
      <c r="B7205" t="s">
        <v>14349</v>
      </c>
      <c r="C7205" t="s">
        <v>14313</v>
      </c>
      <c r="D7205">
        <v>9.6</v>
      </c>
      <c r="E7205">
        <v>0</v>
      </c>
      <c r="F7205" t="s">
        <v>26627</v>
      </c>
      <c r="G7205">
        <v>2.2999999999999998</v>
      </c>
      <c r="H7205">
        <v>100</v>
      </c>
      <c r="U7205" t="s">
        <v>38731</v>
      </c>
    </row>
    <row r="7206" spans="1:21" x14ac:dyDescent="0.25">
      <c r="A7206" t="s">
        <v>14314</v>
      </c>
      <c r="B7206" t="s">
        <v>14315</v>
      </c>
      <c r="C7206" t="s">
        <v>14313</v>
      </c>
      <c r="D7206">
        <v>9.6</v>
      </c>
      <c r="E7206">
        <v>0</v>
      </c>
      <c r="F7206" t="s">
        <v>26627</v>
      </c>
      <c r="G7206">
        <v>2.2999999999999998</v>
      </c>
      <c r="H7206">
        <v>100</v>
      </c>
      <c r="U7206" t="s">
        <v>38739</v>
      </c>
    </row>
    <row r="7207" spans="1:21" x14ac:dyDescent="0.25">
      <c r="A7207" t="s">
        <v>14354</v>
      </c>
      <c r="B7207" t="s">
        <v>14355</v>
      </c>
      <c r="C7207" t="s">
        <v>14313</v>
      </c>
      <c r="D7207">
        <v>9.6</v>
      </c>
      <c r="E7207">
        <v>0</v>
      </c>
      <c r="F7207" t="s">
        <v>26627</v>
      </c>
      <c r="G7207">
        <v>2.2999999999999998</v>
      </c>
      <c r="H7207">
        <v>100</v>
      </c>
      <c r="U7207" t="s">
        <v>38749</v>
      </c>
    </row>
    <row r="7208" spans="1:21" x14ac:dyDescent="0.25">
      <c r="A7208" t="s">
        <v>14399</v>
      </c>
      <c r="B7208" t="s">
        <v>14400</v>
      </c>
      <c r="C7208" t="s">
        <v>14360</v>
      </c>
      <c r="D7208">
        <v>4.8</v>
      </c>
      <c r="E7208">
        <v>0</v>
      </c>
      <c r="F7208" t="s">
        <v>26627</v>
      </c>
      <c r="G7208">
        <v>2.1</v>
      </c>
      <c r="H7208">
        <v>100</v>
      </c>
      <c r="U7208" t="s">
        <v>38759</v>
      </c>
    </row>
    <row r="7209" spans="1:21" x14ac:dyDescent="0.25">
      <c r="A7209" t="s">
        <v>14397</v>
      </c>
      <c r="B7209" t="s">
        <v>14398</v>
      </c>
      <c r="C7209" t="s">
        <v>14360</v>
      </c>
      <c r="D7209">
        <v>4.8</v>
      </c>
      <c r="E7209">
        <v>0</v>
      </c>
      <c r="F7209" t="s">
        <v>26627</v>
      </c>
      <c r="G7209">
        <v>2.1</v>
      </c>
      <c r="H7209">
        <v>100</v>
      </c>
      <c r="U7209" t="s">
        <v>38790</v>
      </c>
    </row>
    <row r="7210" spans="1:21" x14ac:dyDescent="0.25">
      <c r="A7210" t="s">
        <v>14395</v>
      </c>
      <c r="B7210" t="s">
        <v>14396</v>
      </c>
      <c r="C7210" t="s">
        <v>14360</v>
      </c>
      <c r="D7210">
        <v>4.8</v>
      </c>
      <c r="E7210">
        <v>0</v>
      </c>
      <c r="F7210" t="s">
        <v>26627</v>
      </c>
      <c r="G7210">
        <v>2.1</v>
      </c>
      <c r="H7210">
        <v>100</v>
      </c>
      <c r="U7210" t="s">
        <v>38789</v>
      </c>
    </row>
    <row r="7211" spans="1:21" x14ac:dyDescent="0.25">
      <c r="A7211" t="s">
        <v>14565</v>
      </c>
      <c r="B7211" t="s">
        <v>14566</v>
      </c>
      <c r="C7211" t="s">
        <v>14360</v>
      </c>
      <c r="D7211">
        <v>9.6</v>
      </c>
      <c r="E7211">
        <v>0</v>
      </c>
      <c r="F7211" t="s">
        <v>26627</v>
      </c>
      <c r="G7211">
        <v>2.5</v>
      </c>
      <c r="H7211">
        <v>100</v>
      </c>
      <c r="U7211" t="s">
        <v>38769</v>
      </c>
    </row>
    <row r="7212" spans="1:21" x14ac:dyDescent="0.25">
      <c r="A7212" t="s">
        <v>14401</v>
      </c>
      <c r="B7212" t="s">
        <v>14402</v>
      </c>
      <c r="C7212" t="s">
        <v>14360</v>
      </c>
      <c r="D7212">
        <v>4.8</v>
      </c>
      <c r="E7212">
        <v>0</v>
      </c>
      <c r="F7212" t="s">
        <v>26627</v>
      </c>
      <c r="G7212">
        <v>2.1</v>
      </c>
      <c r="H7212">
        <v>100</v>
      </c>
      <c r="U7212" t="s">
        <v>38760</v>
      </c>
    </row>
    <row r="7213" spans="1:21" x14ac:dyDescent="0.25">
      <c r="A7213" t="s">
        <v>14403</v>
      </c>
      <c r="B7213" t="s">
        <v>14404</v>
      </c>
      <c r="C7213" t="s">
        <v>14360</v>
      </c>
      <c r="D7213">
        <v>4.8</v>
      </c>
      <c r="E7213">
        <v>0</v>
      </c>
      <c r="F7213" t="s">
        <v>26627</v>
      </c>
      <c r="G7213">
        <v>2.1</v>
      </c>
      <c r="H7213">
        <v>100</v>
      </c>
      <c r="U7213" t="s">
        <v>38758</v>
      </c>
    </row>
    <row r="7214" spans="1:21" x14ac:dyDescent="0.25">
      <c r="A7214" t="s">
        <v>14407</v>
      </c>
      <c r="B7214" t="s">
        <v>14408</v>
      </c>
      <c r="C7214" t="s">
        <v>14360</v>
      </c>
      <c r="D7214">
        <v>4.8</v>
      </c>
      <c r="E7214">
        <v>0</v>
      </c>
      <c r="F7214" t="s">
        <v>26627</v>
      </c>
      <c r="G7214">
        <v>2.1</v>
      </c>
      <c r="H7214">
        <v>100</v>
      </c>
      <c r="U7214" t="s">
        <v>38795</v>
      </c>
    </row>
    <row r="7215" spans="1:21" x14ac:dyDescent="0.25">
      <c r="A7215" t="s">
        <v>14409</v>
      </c>
      <c r="B7215" t="s">
        <v>14410</v>
      </c>
      <c r="C7215" t="s">
        <v>14360</v>
      </c>
      <c r="D7215">
        <v>4.8</v>
      </c>
      <c r="E7215">
        <v>0</v>
      </c>
      <c r="F7215" t="s">
        <v>26627</v>
      </c>
      <c r="G7215">
        <v>2.1</v>
      </c>
      <c r="H7215">
        <v>100</v>
      </c>
      <c r="U7215" t="s">
        <v>38793</v>
      </c>
    </row>
    <row r="7216" spans="1:21" x14ac:dyDescent="0.25">
      <c r="A7216" t="s">
        <v>14379</v>
      </c>
      <c r="B7216" t="s">
        <v>14380</v>
      </c>
      <c r="C7216" t="s">
        <v>14360</v>
      </c>
      <c r="D7216">
        <v>2.4</v>
      </c>
      <c r="E7216">
        <v>0</v>
      </c>
      <c r="F7216" t="s">
        <v>26627</v>
      </c>
      <c r="G7216">
        <v>1.9</v>
      </c>
      <c r="H7216">
        <v>100</v>
      </c>
      <c r="U7216" t="s">
        <v>38791</v>
      </c>
    </row>
    <row r="7217" spans="1:21" x14ac:dyDescent="0.25">
      <c r="A7217" t="s">
        <v>14411</v>
      </c>
      <c r="B7217" t="s">
        <v>14412</v>
      </c>
      <c r="C7217" t="s">
        <v>14360</v>
      </c>
      <c r="D7217">
        <v>4.8</v>
      </c>
      <c r="E7217">
        <v>0</v>
      </c>
      <c r="F7217" t="s">
        <v>26627</v>
      </c>
      <c r="G7217">
        <v>2.1</v>
      </c>
      <c r="H7217">
        <v>100</v>
      </c>
      <c r="U7217" t="s">
        <v>38794</v>
      </c>
    </row>
    <row r="7218" spans="1:21" x14ac:dyDescent="0.25">
      <c r="A7218" t="s">
        <v>14405</v>
      </c>
      <c r="B7218" t="s">
        <v>14406</v>
      </c>
      <c r="C7218" t="s">
        <v>14360</v>
      </c>
      <c r="D7218">
        <v>4.8</v>
      </c>
      <c r="E7218">
        <v>0</v>
      </c>
      <c r="F7218" t="s">
        <v>26627</v>
      </c>
      <c r="G7218">
        <v>2.1</v>
      </c>
      <c r="H7218">
        <v>100</v>
      </c>
      <c r="U7218" t="s">
        <v>38788</v>
      </c>
    </row>
    <row r="7219" spans="1:21" x14ac:dyDescent="0.25">
      <c r="A7219" t="s">
        <v>14413</v>
      </c>
      <c r="B7219" t="s">
        <v>14414</v>
      </c>
      <c r="C7219" t="s">
        <v>14360</v>
      </c>
      <c r="D7219">
        <v>4.8</v>
      </c>
      <c r="E7219">
        <v>0</v>
      </c>
      <c r="F7219" t="s">
        <v>26627</v>
      </c>
      <c r="G7219">
        <v>2.1</v>
      </c>
      <c r="H7219">
        <v>100</v>
      </c>
      <c r="U7219" t="s">
        <v>38786</v>
      </c>
    </row>
    <row r="7220" spans="1:21" x14ac:dyDescent="0.25">
      <c r="A7220" t="s">
        <v>14415</v>
      </c>
      <c r="B7220" t="s">
        <v>14416</v>
      </c>
      <c r="C7220" t="s">
        <v>14360</v>
      </c>
      <c r="D7220">
        <v>4.8</v>
      </c>
      <c r="E7220">
        <v>0</v>
      </c>
      <c r="F7220" t="s">
        <v>26627</v>
      </c>
      <c r="G7220">
        <v>2.1</v>
      </c>
      <c r="H7220">
        <v>100</v>
      </c>
      <c r="U7220" t="s">
        <v>38787</v>
      </c>
    </row>
    <row r="7221" spans="1:21" x14ac:dyDescent="0.25">
      <c r="A7221" t="s">
        <v>14519</v>
      </c>
      <c r="B7221" t="s">
        <v>14520</v>
      </c>
      <c r="C7221" t="s">
        <v>14360</v>
      </c>
      <c r="D7221">
        <v>9.6</v>
      </c>
      <c r="E7221">
        <v>0</v>
      </c>
      <c r="F7221" t="s">
        <v>26627</v>
      </c>
      <c r="G7221">
        <v>2.5</v>
      </c>
      <c r="H7221">
        <v>100</v>
      </c>
      <c r="U7221" t="s">
        <v>38764</v>
      </c>
    </row>
    <row r="7222" spans="1:21" x14ac:dyDescent="0.25">
      <c r="A7222" t="s">
        <v>14541</v>
      </c>
      <c r="B7222" t="s">
        <v>14542</v>
      </c>
      <c r="C7222" t="s">
        <v>14360</v>
      </c>
      <c r="D7222">
        <v>7.2</v>
      </c>
      <c r="E7222">
        <v>0</v>
      </c>
      <c r="F7222" t="s">
        <v>26627</v>
      </c>
      <c r="G7222">
        <v>2.4</v>
      </c>
      <c r="H7222">
        <v>100</v>
      </c>
      <c r="U7222" t="s">
        <v>38755</v>
      </c>
    </row>
    <row r="7223" spans="1:21" x14ac:dyDescent="0.25">
      <c r="A7223" t="s">
        <v>14537</v>
      </c>
      <c r="B7223" t="s">
        <v>14538</v>
      </c>
      <c r="C7223" t="s">
        <v>14360</v>
      </c>
      <c r="D7223">
        <v>7.2</v>
      </c>
      <c r="E7223">
        <v>0</v>
      </c>
      <c r="F7223" t="s">
        <v>26627</v>
      </c>
      <c r="G7223">
        <v>2.4</v>
      </c>
      <c r="H7223">
        <v>100</v>
      </c>
      <c r="U7223" t="s">
        <v>38757</v>
      </c>
    </row>
    <row r="7224" spans="1:21" x14ac:dyDescent="0.25">
      <c r="A7224" t="s">
        <v>14539</v>
      </c>
      <c r="B7224" t="s">
        <v>14540</v>
      </c>
      <c r="C7224" t="s">
        <v>14360</v>
      </c>
      <c r="D7224">
        <v>7.2</v>
      </c>
      <c r="E7224">
        <v>0</v>
      </c>
      <c r="F7224" t="s">
        <v>26627</v>
      </c>
      <c r="G7224">
        <v>2.4</v>
      </c>
      <c r="H7224">
        <v>100</v>
      </c>
      <c r="U7224" t="s">
        <v>38756</v>
      </c>
    </row>
    <row r="7225" spans="1:21" x14ac:dyDescent="0.25">
      <c r="A7225" t="s">
        <v>14545</v>
      </c>
      <c r="B7225" t="s">
        <v>14546</v>
      </c>
      <c r="C7225" t="s">
        <v>14360</v>
      </c>
      <c r="D7225">
        <v>7.2</v>
      </c>
      <c r="E7225">
        <v>0</v>
      </c>
      <c r="F7225" t="s">
        <v>26627</v>
      </c>
      <c r="G7225">
        <v>2.4</v>
      </c>
      <c r="H7225">
        <v>100</v>
      </c>
      <c r="U7225" t="s">
        <v>38753</v>
      </c>
    </row>
    <row r="7226" spans="1:21" x14ac:dyDescent="0.25">
      <c r="A7226" t="s">
        <v>14367</v>
      </c>
      <c r="B7226" t="s">
        <v>14368</v>
      </c>
      <c r="C7226" t="s">
        <v>14360</v>
      </c>
      <c r="D7226">
        <v>4.8</v>
      </c>
      <c r="E7226">
        <v>0</v>
      </c>
      <c r="F7226" t="s">
        <v>26627</v>
      </c>
      <c r="G7226">
        <v>2.1</v>
      </c>
      <c r="H7226">
        <v>100</v>
      </c>
      <c r="U7226" t="s">
        <v>38762</v>
      </c>
    </row>
    <row r="7227" spans="1:21" x14ac:dyDescent="0.25">
      <c r="A7227" t="s">
        <v>14369</v>
      </c>
      <c r="B7227" t="s">
        <v>14370</v>
      </c>
      <c r="C7227" t="s">
        <v>14360</v>
      </c>
      <c r="D7227">
        <v>7.2</v>
      </c>
      <c r="E7227">
        <v>0</v>
      </c>
      <c r="F7227" t="s">
        <v>26627</v>
      </c>
      <c r="G7227">
        <v>2.4</v>
      </c>
      <c r="H7227">
        <v>100</v>
      </c>
      <c r="U7227" t="s">
        <v>38761</v>
      </c>
    </row>
    <row r="7228" spans="1:21" x14ac:dyDescent="0.25">
      <c r="A7228" t="s">
        <v>14543</v>
      </c>
      <c r="B7228" t="s">
        <v>14544</v>
      </c>
      <c r="C7228" t="s">
        <v>14360</v>
      </c>
      <c r="D7228">
        <v>7.2</v>
      </c>
      <c r="E7228">
        <v>0</v>
      </c>
      <c r="F7228" t="s">
        <v>26627</v>
      </c>
      <c r="G7228">
        <v>2.4</v>
      </c>
      <c r="H7228">
        <v>100</v>
      </c>
      <c r="U7228" t="s">
        <v>38754</v>
      </c>
    </row>
    <row r="7229" spans="1:21" x14ac:dyDescent="0.25">
      <c r="A7229" t="s">
        <v>14549</v>
      </c>
      <c r="B7229" t="s">
        <v>14550</v>
      </c>
      <c r="C7229" t="s">
        <v>14360</v>
      </c>
      <c r="D7229">
        <v>7.2</v>
      </c>
      <c r="E7229">
        <v>0</v>
      </c>
      <c r="F7229" t="s">
        <v>26627</v>
      </c>
      <c r="G7229">
        <v>2.4</v>
      </c>
      <c r="H7229">
        <v>100</v>
      </c>
      <c r="U7229" t="s">
        <v>38774</v>
      </c>
    </row>
    <row r="7230" spans="1:21" x14ac:dyDescent="0.25">
      <c r="A7230" t="s">
        <v>14551</v>
      </c>
      <c r="B7230" t="s">
        <v>14552</v>
      </c>
      <c r="C7230" t="s">
        <v>14360</v>
      </c>
      <c r="D7230">
        <v>7.2</v>
      </c>
      <c r="E7230">
        <v>0</v>
      </c>
      <c r="F7230" t="s">
        <v>26627</v>
      </c>
      <c r="G7230">
        <v>2.4</v>
      </c>
      <c r="H7230">
        <v>100</v>
      </c>
      <c r="U7230" t="s">
        <v>38773</v>
      </c>
    </row>
    <row r="7231" spans="1:21" x14ac:dyDescent="0.25">
      <c r="A7231" t="s">
        <v>14535</v>
      </c>
      <c r="B7231" t="s">
        <v>14536</v>
      </c>
      <c r="C7231" t="s">
        <v>14360</v>
      </c>
      <c r="D7231">
        <v>9.6</v>
      </c>
      <c r="E7231">
        <v>0</v>
      </c>
      <c r="F7231" t="s">
        <v>26627</v>
      </c>
      <c r="G7231">
        <v>2.5</v>
      </c>
      <c r="H7231">
        <v>100</v>
      </c>
      <c r="U7231" t="s">
        <v>38765</v>
      </c>
    </row>
    <row r="7232" spans="1:21" x14ac:dyDescent="0.25">
      <c r="A7232" t="s">
        <v>14553</v>
      </c>
      <c r="B7232" t="s">
        <v>14554</v>
      </c>
      <c r="C7232" t="s">
        <v>14360</v>
      </c>
      <c r="D7232">
        <v>7.2</v>
      </c>
      <c r="E7232">
        <v>0</v>
      </c>
      <c r="F7232" t="s">
        <v>26627</v>
      </c>
      <c r="G7232">
        <v>2.4</v>
      </c>
      <c r="H7232">
        <v>100</v>
      </c>
      <c r="U7232" t="s">
        <v>38772</v>
      </c>
    </row>
    <row r="7233" spans="1:24" x14ac:dyDescent="0.25">
      <c r="A7233" t="s">
        <v>14547</v>
      </c>
      <c r="B7233" t="s">
        <v>14548</v>
      </c>
      <c r="C7233" t="s">
        <v>14360</v>
      </c>
      <c r="D7233">
        <v>7.2</v>
      </c>
      <c r="E7233">
        <v>0</v>
      </c>
      <c r="F7233" t="s">
        <v>26627</v>
      </c>
      <c r="G7233">
        <v>2.4</v>
      </c>
      <c r="H7233">
        <v>100</v>
      </c>
      <c r="U7233" t="s">
        <v>38763</v>
      </c>
    </row>
    <row r="7234" spans="1:24" x14ac:dyDescent="0.25">
      <c r="A7234" t="s">
        <v>14555</v>
      </c>
      <c r="B7234" t="s">
        <v>14556</v>
      </c>
      <c r="C7234" t="s">
        <v>14360</v>
      </c>
      <c r="D7234">
        <v>7.2</v>
      </c>
      <c r="E7234">
        <v>0</v>
      </c>
      <c r="F7234" t="s">
        <v>26627</v>
      </c>
      <c r="G7234">
        <v>2.4</v>
      </c>
      <c r="H7234">
        <v>100</v>
      </c>
      <c r="U7234" t="s">
        <v>38771</v>
      </c>
    </row>
    <row r="7235" spans="1:24" x14ac:dyDescent="0.25">
      <c r="A7235" t="s">
        <v>14557</v>
      </c>
      <c r="B7235" t="s">
        <v>14558</v>
      </c>
      <c r="C7235" t="s">
        <v>14360</v>
      </c>
      <c r="D7235">
        <v>7.2</v>
      </c>
      <c r="E7235">
        <v>0</v>
      </c>
      <c r="F7235" t="s">
        <v>26627</v>
      </c>
      <c r="G7235">
        <v>2.4</v>
      </c>
      <c r="H7235">
        <v>100</v>
      </c>
      <c r="U7235" t="s">
        <v>38770</v>
      </c>
    </row>
    <row r="7236" spans="1:24" x14ac:dyDescent="0.25">
      <c r="A7236" t="s">
        <v>14529</v>
      </c>
      <c r="B7236" t="s">
        <v>14530</v>
      </c>
      <c r="C7236" t="s">
        <v>14360</v>
      </c>
      <c r="D7236">
        <v>480</v>
      </c>
      <c r="E7236">
        <v>0</v>
      </c>
      <c r="F7236" t="s">
        <v>26627</v>
      </c>
      <c r="G7236">
        <v>12.2</v>
      </c>
      <c r="I7236">
        <v>500</v>
      </c>
      <c r="J7236">
        <v>1000</v>
      </c>
      <c r="K7236">
        <v>50</v>
      </c>
      <c r="V7236" t="s">
        <v>38891</v>
      </c>
      <c r="W7236" t="s">
        <v>38892</v>
      </c>
      <c r="X7236" t="s">
        <v>47907</v>
      </c>
    </row>
    <row r="7237" spans="1:24" x14ac:dyDescent="0.25">
      <c r="A7237" t="s">
        <v>14533</v>
      </c>
      <c r="B7237" t="s">
        <v>14534</v>
      </c>
      <c r="C7237" t="s">
        <v>14360</v>
      </c>
      <c r="D7237">
        <v>672</v>
      </c>
      <c r="E7237">
        <v>0</v>
      </c>
      <c r="F7237" t="s">
        <v>26627</v>
      </c>
      <c r="G7237">
        <v>14.2</v>
      </c>
      <c r="H7237">
        <v>500</v>
      </c>
      <c r="U7237" t="s">
        <v>38888</v>
      </c>
    </row>
    <row r="7238" spans="1:24" x14ac:dyDescent="0.25">
      <c r="A7238" t="s">
        <v>14531</v>
      </c>
      <c r="B7238" t="s">
        <v>14532</v>
      </c>
      <c r="C7238" t="s">
        <v>14360</v>
      </c>
      <c r="D7238">
        <v>672</v>
      </c>
      <c r="E7238">
        <v>0</v>
      </c>
      <c r="F7238" t="s">
        <v>26627</v>
      </c>
      <c r="G7238">
        <v>14.2</v>
      </c>
      <c r="H7238">
        <v>500</v>
      </c>
      <c r="U7238" t="s">
        <v>38897</v>
      </c>
    </row>
    <row r="7239" spans="1:24" x14ac:dyDescent="0.25">
      <c r="A7239" t="s">
        <v>14525</v>
      </c>
      <c r="B7239" t="s">
        <v>14526</v>
      </c>
      <c r="C7239" t="s">
        <v>14360</v>
      </c>
      <c r="D7239">
        <v>480</v>
      </c>
      <c r="E7239">
        <v>0</v>
      </c>
      <c r="F7239" t="s">
        <v>26627</v>
      </c>
      <c r="G7239">
        <v>12.2</v>
      </c>
      <c r="H7239">
        <v>50</v>
      </c>
      <c r="J7239">
        <v>500</v>
      </c>
      <c r="K7239">
        <v>1000</v>
      </c>
      <c r="U7239" t="s">
        <v>47883</v>
      </c>
      <c r="W7239" t="s">
        <v>38895</v>
      </c>
      <c r="X7239" t="s">
        <v>38896</v>
      </c>
    </row>
    <row r="7240" spans="1:24" x14ac:dyDescent="0.25">
      <c r="A7240" t="s">
        <v>14593</v>
      </c>
      <c r="B7240" t="s">
        <v>14594</v>
      </c>
      <c r="C7240" t="s">
        <v>14360</v>
      </c>
      <c r="D7240">
        <v>336</v>
      </c>
      <c r="E7240">
        <v>0</v>
      </c>
      <c r="F7240" t="s">
        <v>34460</v>
      </c>
      <c r="G7240">
        <v>10.3</v>
      </c>
      <c r="I7240">
        <v>500</v>
      </c>
      <c r="J7240">
        <v>1000</v>
      </c>
      <c r="K7240">
        <v>50</v>
      </c>
      <c r="V7240" t="s">
        <v>38880</v>
      </c>
      <c r="W7240" t="s">
        <v>38881</v>
      </c>
      <c r="X7240" t="s">
        <v>47892</v>
      </c>
    </row>
    <row r="7241" spans="1:24" x14ac:dyDescent="0.25">
      <c r="A7241" t="s">
        <v>14559</v>
      </c>
      <c r="B7241" t="s">
        <v>14560</v>
      </c>
      <c r="C7241" t="s">
        <v>14360</v>
      </c>
      <c r="D7241">
        <v>336</v>
      </c>
      <c r="E7241">
        <v>0</v>
      </c>
      <c r="F7241" t="s">
        <v>26627</v>
      </c>
      <c r="G7241">
        <v>10.3</v>
      </c>
      <c r="I7241">
        <v>500</v>
      </c>
      <c r="K7241">
        <v>50</v>
      </c>
      <c r="V7241" t="s">
        <v>38882</v>
      </c>
      <c r="X7241" t="s">
        <v>47884</v>
      </c>
    </row>
    <row r="7242" spans="1:24" x14ac:dyDescent="0.25">
      <c r="A7242" t="s">
        <v>14527</v>
      </c>
      <c r="B7242" t="s">
        <v>14528</v>
      </c>
      <c r="C7242" t="s">
        <v>14360</v>
      </c>
      <c r="D7242">
        <v>480</v>
      </c>
      <c r="E7242">
        <v>0</v>
      </c>
      <c r="F7242" t="s">
        <v>26627</v>
      </c>
      <c r="G7242">
        <v>12.2</v>
      </c>
      <c r="I7242">
        <v>500</v>
      </c>
      <c r="J7242">
        <v>1000</v>
      </c>
      <c r="K7242">
        <v>50</v>
      </c>
      <c r="V7242" t="s">
        <v>38893</v>
      </c>
      <c r="W7242" t="s">
        <v>38894</v>
      </c>
      <c r="X7242" t="s">
        <v>47885</v>
      </c>
    </row>
    <row r="7243" spans="1:24" x14ac:dyDescent="0.25">
      <c r="A7243" t="s">
        <v>14521</v>
      </c>
      <c r="B7243" t="s">
        <v>14522</v>
      </c>
      <c r="C7243" t="s">
        <v>14360</v>
      </c>
      <c r="D7243">
        <v>1152</v>
      </c>
      <c r="E7243">
        <v>0</v>
      </c>
      <c r="F7243" t="s">
        <v>26627</v>
      </c>
      <c r="G7243">
        <v>18</v>
      </c>
      <c r="H7243">
        <v>500</v>
      </c>
      <c r="U7243" t="s">
        <v>38901</v>
      </c>
    </row>
    <row r="7244" spans="1:24" x14ac:dyDescent="0.25">
      <c r="A7244" t="s">
        <v>14361</v>
      </c>
      <c r="B7244" t="s">
        <v>14362</v>
      </c>
      <c r="C7244" t="s">
        <v>14360</v>
      </c>
      <c r="D7244">
        <v>1440</v>
      </c>
      <c r="E7244">
        <v>0</v>
      </c>
      <c r="F7244" t="s">
        <v>26627</v>
      </c>
      <c r="G7244">
        <v>20</v>
      </c>
      <c r="I7244">
        <v>500</v>
      </c>
      <c r="V7244" t="s">
        <v>38900</v>
      </c>
    </row>
    <row r="7245" spans="1:24" x14ac:dyDescent="0.25">
      <c r="A7245" t="s">
        <v>14358</v>
      </c>
      <c r="B7245" t="s">
        <v>14359</v>
      </c>
      <c r="C7245" t="s">
        <v>14360</v>
      </c>
      <c r="D7245">
        <v>1776</v>
      </c>
      <c r="E7245">
        <v>0</v>
      </c>
      <c r="F7245" t="s">
        <v>26627</v>
      </c>
      <c r="G7245">
        <v>22.5</v>
      </c>
      <c r="H7245">
        <v>500</v>
      </c>
      <c r="U7245" t="s">
        <v>38855</v>
      </c>
    </row>
    <row r="7246" spans="1:24" x14ac:dyDescent="0.25">
      <c r="A7246" t="s">
        <v>14517</v>
      </c>
      <c r="B7246" t="s">
        <v>14518</v>
      </c>
      <c r="C7246" t="s">
        <v>14360</v>
      </c>
      <c r="D7246">
        <v>1152</v>
      </c>
      <c r="E7246">
        <v>0</v>
      </c>
      <c r="F7246" t="s">
        <v>26627</v>
      </c>
      <c r="G7246">
        <v>18</v>
      </c>
      <c r="H7246">
        <v>500</v>
      </c>
      <c r="U7246" t="s">
        <v>38898</v>
      </c>
    </row>
    <row r="7247" spans="1:24" x14ac:dyDescent="0.25">
      <c r="A7247" t="s">
        <v>14523</v>
      </c>
      <c r="B7247" t="s">
        <v>14524</v>
      </c>
      <c r="C7247" t="s">
        <v>14360</v>
      </c>
      <c r="D7247">
        <v>912</v>
      </c>
      <c r="E7247">
        <v>0</v>
      </c>
      <c r="F7247" t="s">
        <v>26627</v>
      </c>
      <c r="G7247">
        <v>16.600000000000001</v>
      </c>
      <c r="H7247">
        <v>500</v>
      </c>
      <c r="U7247" t="s">
        <v>38905</v>
      </c>
    </row>
    <row r="7248" spans="1:24" x14ac:dyDescent="0.25">
      <c r="A7248" t="s">
        <v>14515</v>
      </c>
      <c r="B7248" t="s">
        <v>14516</v>
      </c>
      <c r="C7248" t="s">
        <v>14360</v>
      </c>
      <c r="D7248">
        <v>912</v>
      </c>
      <c r="E7248">
        <v>0</v>
      </c>
      <c r="F7248" t="s">
        <v>26627</v>
      </c>
      <c r="G7248">
        <v>16.600000000000001</v>
      </c>
      <c r="H7248">
        <v>500</v>
      </c>
      <c r="U7248" t="s">
        <v>38902</v>
      </c>
    </row>
    <row r="7249" spans="1:24" x14ac:dyDescent="0.25">
      <c r="A7249" t="s">
        <v>14513</v>
      </c>
      <c r="B7249" t="s">
        <v>14514</v>
      </c>
      <c r="C7249" t="s">
        <v>14360</v>
      </c>
      <c r="D7249">
        <v>912</v>
      </c>
      <c r="E7249">
        <v>0</v>
      </c>
      <c r="F7249" t="s">
        <v>26627</v>
      </c>
      <c r="G7249">
        <v>16.600000000000001</v>
      </c>
      <c r="H7249">
        <v>500</v>
      </c>
      <c r="U7249" t="s">
        <v>38899</v>
      </c>
    </row>
    <row r="7250" spans="1:24" x14ac:dyDescent="0.25">
      <c r="A7250" t="s">
        <v>14383</v>
      </c>
      <c r="B7250" t="s">
        <v>14384</v>
      </c>
      <c r="C7250" t="s">
        <v>14360</v>
      </c>
      <c r="D7250">
        <v>2.4</v>
      </c>
      <c r="E7250">
        <v>0</v>
      </c>
      <c r="F7250" t="s">
        <v>26627</v>
      </c>
      <c r="G7250">
        <v>1.9</v>
      </c>
      <c r="H7250">
        <v>100</v>
      </c>
      <c r="U7250" t="s">
        <v>38777</v>
      </c>
    </row>
    <row r="7251" spans="1:24" x14ac:dyDescent="0.25">
      <c r="A7251" t="s">
        <v>14391</v>
      </c>
      <c r="B7251" t="s">
        <v>14392</v>
      </c>
      <c r="C7251" t="s">
        <v>14360</v>
      </c>
      <c r="D7251">
        <v>2.4</v>
      </c>
      <c r="E7251">
        <v>0</v>
      </c>
      <c r="F7251" t="s">
        <v>26627</v>
      </c>
      <c r="G7251">
        <v>1.9</v>
      </c>
      <c r="H7251">
        <v>100</v>
      </c>
      <c r="U7251" t="s">
        <v>38775</v>
      </c>
    </row>
    <row r="7252" spans="1:24" x14ac:dyDescent="0.25">
      <c r="A7252" t="s">
        <v>14393</v>
      </c>
      <c r="B7252" t="s">
        <v>14394</v>
      </c>
      <c r="C7252" t="s">
        <v>14360</v>
      </c>
      <c r="D7252">
        <v>2.4</v>
      </c>
      <c r="E7252">
        <v>0</v>
      </c>
      <c r="F7252" t="s">
        <v>26627</v>
      </c>
      <c r="G7252">
        <v>1.9</v>
      </c>
      <c r="H7252">
        <v>100</v>
      </c>
      <c r="U7252" t="s">
        <v>38776</v>
      </c>
    </row>
    <row r="7253" spans="1:24" x14ac:dyDescent="0.25">
      <c r="A7253" t="s">
        <v>14375</v>
      </c>
      <c r="B7253" t="s">
        <v>14376</v>
      </c>
      <c r="C7253" t="s">
        <v>14360</v>
      </c>
      <c r="D7253">
        <v>2.4</v>
      </c>
      <c r="E7253">
        <v>0</v>
      </c>
      <c r="F7253" t="s">
        <v>26627</v>
      </c>
      <c r="G7253">
        <v>1.9</v>
      </c>
      <c r="H7253">
        <v>100</v>
      </c>
      <c r="U7253" t="s">
        <v>38779</v>
      </c>
    </row>
    <row r="7254" spans="1:24" x14ac:dyDescent="0.25">
      <c r="A7254" t="s">
        <v>14381</v>
      </c>
      <c r="B7254" t="s">
        <v>14382</v>
      </c>
      <c r="C7254" t="s">
        <v>14360</v>
      </c>
      <c r="D7254">
        <v>2.4</v>
      </c>
      <c r="E7254">
        <v>0</v>
      </c>
      <c r="F7254" t="s">
        <v>26627</v>
      </c>
      <c r="G7254">
        <v>1.9</v>
      </c>
      <c r="H7254">
        <v>100</v>
      </c>
      <c r="U7254" t="s">
        <v>38792</v>
      </c>
    </row>
    <row r="7255" spans="1:24" x14ac:dyDescent="0.25">
      <c r="A7255" t="s">
        <v>14377</v>
      </c>
      <c r="B7255" t="s">
        <v>14378</v>
      </c>
      <c r="C7255" t="s">
        <v>14360</v>
      </c>
      <c r="D7255">
        <v>2.4</v>
      </c>
      <c r="E7255">
        <v>0</v>
      </c>
      <c r="F7255" t="s">
        <v>26627</v>
      </c>
      <c r="G7255">
        <v>1.9</v>
      </c>
      <c r="H7255">
        <v>100</v>
      </c>
      <c r="U7255" t="s">
        <v>38785</v>
      </c>
    </row>
    <row r="7256" spans="1:24" x14ac:dyDescent="0.25">
      <c r="A7256" t="s">
        <v>14373</v>
      </c>
      <c r="B7256" t="s">
        <v>14374</v>
      </c>
      <c r="C7256" t="s">
        <v>14360</v>
      </c>
      <c r="D7256">
        <v>2.4</v>
      </c>
      <c r="E7256">
        <v>0</v>
      </c>
      <c r="F7256" t="s">
        <v>26627</v>
      </c>
      <c r="G7256">
        <v>1.9</v>
      </c>
      <c r="H7256">
        <v>100</v>
      </c>
      <c r="U7256" t="s">
        <v>38778</v>
      </c>
    </row>
    <row r="7257" spans="1:24" x14ac:dyDescent="0.25">
      <c r="A7257" t="s">
        <v>14493</v>
      </c>
      <c r="B7257" t="s">
        <v>14494</v>
      </c>
      <c r="C7257" t="s">
        <v>14360</v>
      </c>
      <c r="D7257">
        <v>24</v>
      </c>
      <c r="E7257">
        <v>0</v>
      </c>
      <c r="F7257" t="s">
        <v>26627</v>
      </c>
      <c r="G7257">
        <v>3.4</v>
      </c>
      <c r="H7257">
        <v>100</v>
      </c>
      <c r="U7257" t="s">
        <v>38837</v>
      </c>
    </row>
    <row r="7258" spans="1:24" x14ac:dyDescent="0.25">
      <c r="A7258" t="s">
        <v>14591</v>
      </c>
      <c r="B7258" t="s">
        <v>14592</v>
      </c>
      <c r="C7258" t="s">
        <v>14360</v>
      </c>
      <c r="D7258">
        <v>336</v>
      </c>
      <c r="E7258">
        <v>0</v>
      </c>
      <c r="F7258" t="s">
        <v>26627</v>
      </c>
      <c r="G7258">
        <v>10.3</v>
      </c>
      <c r="I7258">
        <v>500</v>
      </c>
      <c r="J7258">
        <v>1000</v>
      </c>
      <c r="K7258">
        <v>50</v>
      </c>
      <c r="V7258" t="s">
        <v>38886</v>
      </c>
      <c r="W7258" t="s">
        <v>38887</v>
      </c>
      <c r="X7258" t="s">
        <v>47888</v>
      </c>
    </row>
    <row r="7259" spans="1:24" x14ac:dyDescent="0.25">
      <c r="A7259" t="s">
        <v>14595</v>
      </c>
      <c r="B7259" t="s">
        <v>14596</v>
      </c>
      <c r="C7259" t="s">
        <v>14360</v>
      </c>
      <c r="D7259">
        <v>336</v>
      </c>
      <c r="E7259">
        <v>0</v>
      </c>
      <c r="F7259" t="s">
        <v>26627</v>
      </c>
      <c r="G7259">
        <v>10.3</v>
      </c>
      <c r="H7259">
        <v>50</v>
      </c>
      <c r="K7259">
        <v>500</v>
      </c>
      <c r="U7259" t="s">
        <v>47887</v>
      </c>
      <c r="X7259" t="s">
        <v>38883</v>
      </c>
    </row>
    <row r="7260" spans="1:24" x14ac:dyDescent="0.25">
      <c r="A7260" t="s">
        <v>14365</v>
      </c>
      <c r="B7260" t="s">
        <v>14366</v>
      </c>
      <c r="C7260" t="s">
        <v>14360</v>
      </c>
      <c r="D7260">
        <v>2.4</v>
      </c>
      <c r="E7260">
        <v>0</v>
      </c>
      <c r="F7260" t="s">
        <v>26627</v>
      </c>
      <c r="G7260">
        <v>1.9</v>
      </c>
      <c r="H7260">
        <v>100</v>
      </c>
      <c r="U7260" t="s">
        <v>38780</v>
      </c>
    </row>
    <row r="7261" spans="1:24" x14ac:dyDescent="0.25">
      <c r="A7261" t="s">
        <v>14389</v>
      </c>
      <c r="B7261" t="s">
        <v>14390</v>
      </c>
      <c r="C7261" t="s">
        <v>14360</v>
      </c>
      <c r="D7261">
        <v>2.4</v>
      </c>
      <c r="E7261">
        <v>0</v>
      </c>
      <c r="F7261" t="s">
        <v>26627</v>
      </c>
      <c r="G7261">
        <v>1.9</v>
      </c>
      <c r="H7261">
        <v>100</v>
      </c>
      <c r="U7261" t="s">
        <v>38783</v>
      </c>
    </row>
    <row r="7262" spans="1:24" x14ac:dyDescent="0.25">
      <c r="A7262" t="s">
        <v>14385</v>
      </c>
      <c r="B7262" t="s">
        <v>14386</v>
      </c>
      <c r="C7262" t="s">
        <v>14360</v>
      </c>
      <c r="D7262">
        <v>2.4</v>
      </c>
      <c r="E7262">
        <v>0</v>
      </c>
      <c r="F7262" t="s">
        <v>26627</v>
      </c>
      <c r="G7262">
        <v>1.9</v>
      </c>
      <c r="H7262">
        <v>100</v>
      </c>
      <c r="U7262" t="s">
        <v>38784</v>
      </c>
    </row>
    <row r="7263" spans="1:24" x14ac:dyDescent="0.25">
      <c r="A7263" t="s">
        <v>14387</v>
      </c>
      <c r="B7263" t="s">
        <v>14388</v>
      </c>
      <c r="C7263" t="s">
        <v>14360</v>
      </c>
      <c r="D7263">
        <v>2.4</v>
      </c>
      <c r="E7263">
        <v>0</v>
      </c>
      <c r="F7263" t="s">
        <v>26627</v>
      </c>
      <c r="G7263">
        <v>1.9</v>
      </c>
      <c r="H7263">
        <v>100</v>
      </c>
      <c r="U7263" t="s">
        <v>38782</v>
      </c>
    </row>
    <row r="7264" spans="1:24" x14ac:dyDescent="0.25">
      <c r="A7264" t="s">
        <v>14363</v>
      </c>
      <c r="B7264" t="s">
        <v>14364</v>
      </c>
      <c r="C7264" t="s">
        <v>14360</v>
      </c>
      <c r="D7264">
        <v>9.6</v>
      </c>
      <c r="E7264">
        <v>0</v>
      </c>
      <c r="F7264" t="s">
        <v>26627</v>
      </c>
      <c r="G7264">
        <v>2.5</v>
      </c>
      <c r="H7264">
        <v>100</v>
      </c>
      <c r="U7264" t="s">
        <v>38768</v>
      </c>
    </row>
    <row r="7265" spans="1:23" x14ac:dyDescent="0.25">
      <c r="A7265" t="s">
        <v>14445</v>
      </c>
      <c r="B7265" t="s">
        <v>14446</v>
      </c>
      <c r="C7265" t="s">
        <v>14360</v>
      </c>
      <c r="D7265">
        <v>58</v>
      </c>
      <c r="E7265">
        <v>0</v>
      </c>
      <c r="F7265" t="s">
        <v>26627</v>
      </c>
      <c r="G7265">
        <v>5</v>
      </c>
      <c r="H7265">
        <v>100</v>
      </c>
      <c r="I7265">
        <v>500</v>
      </c>
      <c r="U7265" t="s">
        <v>38766</v>
      </c>
      <c r="V7265" t="s">
        <v>38767</v>
      </c>
    </row>
    <row r="7266" spans="1:23" x14ac:dyDescent="0.25">
      <c r="A7266" t="s">
        <v>14449</v>
      </c>
      <c r="B7266" t="s">
        <v>14450</v>
      </c>
      <c r="C7266" t="s">
        <v>14360</v>
      </c>
      <c r="D7266">
        <v>58</v>
      </c>
      <c r="E7266">
        <v>0</v>
      </c>
      <c r="F7266" t="s">
        <v>26627</v>
      </c>
      <c r="G7266">
        <v>5</v>
      </c>
      <c r="H7266">
        <v>100</v>
      </c>
      <c r="I7266">
        <v>500</v>
      </c>
      <c r="U7266" t="s">
        <v>38903</v>
      </c>
      <c r="V7266" t="s">
        <v>38904</v>
      </c>
    </row>
    <row r="7267" spans="1:23" x14ac:dyDescent="0.25">
      <c r="A7267" t="s">
        <v>14443</v>
      </c>
      <c r="B7267" t="s">
        <v>14444</v>
      </c>
      <c r="C7267" t="s">
        <v>14360</v>
      </c>
      <c r="D7267">
        <v>58</v>
      </c>
      <c r="E7267">
        <v>0</v>
      </c>
      <c r="F7267" t="s">
        <v>26627</v>
      </c>
      <c r="G7267">
        <v>5</v>
      </c>
      <c r="H7267">
        <v>100</v>
      </c>
      <c r="I7267">
        <v>500</v>
      </c>
      <c r="U7267" t="s">
        <v>38808</v>
      </c>
      <c r="V7267" t="s">
        <v>38809</v>
      </c>
    </row>
    <row r="7268" spans="1:23" x14ac:dyDescent="0.25">
      <c r="A7268" t="s">
        <v>14441</v>
      </c>
      <c r="B7268" t="s">
        <v>14442</v>
      </c>
      <c r="C7268" t="s">
        <v>14360</v>
      </c>
      <c r="D7268">
        <v>58</v>
      </c>
      <c r="E7268">
        <v>0</v>
      </c>
      <c r="F7268" t="s">
        <v>26627</v>
      </c>
      <c r="G7268">
        <v>5</v>
      </c>
      <c r="H7268">
        <v>100</v>
      </c>
      <c r="I7268">
        <v>500</v>
      </c>
      <c r="U7268" t="s">
        <v>38810</v>
      </c>
      <c r="V7268" t="s">
        <v>38811</v>
      </c>
    </row>
    <row r="7269" spans="1:23" x14ac:dyDescent="0.25">
      <c r="A7269" t="s">
        <v>14579</v>
      </c>
      <c r="B7269" t="s">
        <v>14580</v>
      </c>
      <c r="C7269" t="s">
        <v>14360</v>
      </c>
      <c r="D7269">
        <v>58</v>
      </c>
      <c r="E7269">
        <v>0</v>
      </c>
      <c r="F7269" t="s">
        <v>26627</v>
      </c>
      <c r="G7269">
        <v>5</v>
      </c>
      <c r="H7269">
        <v>100</v>
      </c>
      <c r="I7269">
        <v>500</v>
      </c>
      <c r="U7269" t="s">
        <v>38851</v>
      </c>
      <c r="V7269" t="s">
        <v>38852</v>
      </c>
    </row>
    <row r="7270" spans="1:23" x14ac:dyDescent="0.25">
      <c r="A7270" t="s">
        <v>14577</v>
      </c>
      <c r="B7270" t="s">
        <v>14578</v>
      </c>
      <c r="C7270" t="s">
        <v>14360</v>
      </c>
      <c r="D7270">
        <v>96</v>
      </c>
      <c r="E7270">
        <v>0</v>
      </c>
      <c r="F7270" t="s">
        <v>26627</v>
      </c>
      <c r="G7270">
        <v>6.6</v>
      </c>
      <c r="H7270">
        <v>100</v>
      </c>
      <c r="I7270">
        <v>500</v>
      </c>
      <c r="J7270">
        <v>50</v>
      </c>
      <c r="U7270" t="s">
        <v>38849</v>
      </c>
      <c r="V7270" t="s">
        <v>38850</v>
      </c>
      <c r="W7270" t="s">
        <v>47902</v>
      </c>
    </row>
    <row r="7271" spans="1:23" x14ac:dyDescent="0.25">
      <c r="A7271" t="s">
        <v>14447</v>
      </c>
      <c r="B7271" t="s">
        <v>14448</v>
      </c>
      <c r="C7271" t="s">
        <v>14360</v>
      </c>
      <c r="D7271">
        <v>58</v>
      </c>
      <c r="E7271">
        <v>0</v>
      </c>
      <c r="F7271" t="s">
        <v>26627</v>
      </c>
      <c r="G7271">
        <v>5</v>
      </c>
      <c r="H7271">
        <v>100</v>
      </c>
      <c r="U7271" t="s">
        <v>38906</v>
      </c>
    </row>
    <row r="7272" spans="1:23" x14ac:dyDescent="0.25">
      <c r="A7272" t="s">
        <v>14511</v>
      </c>
      <c r="B7272" t="s">
        <v>14512</v>
      </c>
      <c r="C7272" t="s">
        <v>14360</v>
      </c>
      <c r="D7272">
        <v>58</v>
      </c>
      <c r="E7272">
        <v>0</v>
      </c>
      <c r="F7272" t="s">
        <v>26627</v>
      </c>
      <c r="G7272">
        <v>5</v>
      </c>
      <c r="H7272">
        <v>100</v>
      </c>
      <c r="I7272">
        <v>500</v>
      </c>
      <c r="U7272" t="s">
        <v>38847</v>
      </c>
      <c r="V7272" t="s">
        <v>38848</v>
      </c>
    </row>
    <row r="7273" spans="1:23" x14ac:dyDescent="0.25">
      <c r="A7273" t="s">
        <v>14455</v>
      </c>
      <c r="B7273" t="s">
        <v>14456</v>
      </c>
      <c r="C7273" t="s">
        <v>14360</v>
      </c>
      <c r="D7273">
        <v>38</v>
      </c>
      <c r="E7273">
        <v>0</v>
      </c>
      <c r="F7273" t="s">
        <v>26627</v>
      </c>
      <c r="G7273">
        <v>4.2</v>
      </c>
      <c r="H7273">
        <v>100</v>
      </c>
      <c r="U7273" t="s">
        <v>38820</v>
      </c>
    </row>
    <row r="7274" spans="1:23" x14ac:dyDescent="0.25">
      <c r="A7274" t="s">
        <v>14453</v>
      </c>
      <c r="B7274" t="s">
        <v>14454</v>
      </c>
      <c r="C7274" t="s">
        <v>14360</v>
      </c>
      <c r="D7274">
        <v>38</v>
      </c>
      <c r="E7274">
        <v>0</v>
      </c>
      <c r="F7274" t="s">
        <v>26627</v>
      </c>
      <c r="G7274">
        <v>4.2</v>
      </c>
      <c r="H7274">
        <v>100</v>
      </c>
      <c r="U7274" t="s">
        <v>38819</v>
      </c>
    </row>
    <row r="7275" spans="1:23" x14ac:dyDescent="0.25">
      <c r="A7275" t="s">
        <v>14423</v>
      </c>
      <c r="B7275" t="s">
        <v>14424</v>
      </c>
      <c r="C7275" t="s">
        <v>14360</v>
      </c>
      <c r="D7275">
        <v>38</v>
      </c>
      <c r="E7275">
        <v>0</v>
      </c>
      <c r="F7275" t="s">
        <v>26627</v>
      </c>
      <c r="G7275">
        <v>4.2</v>
      </c>
      <c r="H7275">
        <v>100</v>
      </c>
      <c r="U7275" t="s">
        <v>38816</v>
      </c>
    </row>
    <row r="7276" spans="1:23" x14ac:dyDescent="0.25">
      <c r="A7276" t="s">
        <v>14439</v>
      </c>
      <c r="B7276" t="s">
        <v>14440</v>
      </c>
      <c r="C7276" t="s">
        <v>14360</v>
      </c>
      <c r="D7276">
        <v>38</v>
      </c>
      <c r="E7276">
        <v>0</v>
      </c>
      <c r="F7276" t="s">
        <v>26627</v>
      </c>
      <c r="G7276">
        <v>4.2</v>
      </c>
      <c r="H7276">
        <v>100</v>
      </c>
      <c r="U7276" t="s">
        <v>38818</v>
      </c>
    </row>
    <row r="7277" spans="1:23" x14ac:dyDescent="0.25">
      <c r="A7277" t="s">
        <v>14459</v>
      </c>
      <c r="B7277" t="s">
        <v>14460</v>
      </c>
      <c r="C7277" t="s">
        <v>14360</v>
      </c>
      <c r="D7277">
        <v>58</v>
      </c>
      <c r="E7277">
        <v>0</v>
      </c>
      <c r="F7277" t="s">
        <v>26627</v>
      </c>
      <c r="G7277">
        <v>5</v>
      </c>
      <c r="H7277">
        <v>100</v>
      </c>
      <c r="U7277" t="s">
        <v>38815</v>
      </c>
    </row>
    <row r="7278" spans="1:23" x14ac:dyDescent="0.25">
      <c r="A7278" t="s">
        <v>14451</v>
      </c>
      <c r="B7278" t="s">
        <v>14452</v>
      </c>
      <c r="C7278" t="s">
        <v>14360</v>
      </c>
      <c r="D7278">
        <v>58</v>
      </c>
      <c r="E7278">
        <v>0</v>
      </c>
      <c r="F7278" t="s">
        <v>26627</v>
      </c>
      <c r="G7278">
        <v>5</v>
      </c>
      <c r="H7278">
        <v>100</v>
      </c>
      <c r="J7278">
        <v>500</v>
      </c>
      <c r="U7278" t="s">
        <v>38812</v>
      </c>
      <c r="W7278" t="s">
        <v>38813</v>
      </c>
    </row>
    <row r="7279" spans="1:23" x14ac:dyDescent="0.25">
      <c r="A7279" t="s">
        <v>14457</v>
      </c>
      <c r="B7279" t="s">
        <v>14458</v>
      </c>
      <c r="C7279" t="s">
        <v>14360</v>
      </c>
      <c r="D7279">
        <v>38</v>
      </c>
      <c r="E7279">
        <v>0</v>
      </c>
      <c r="F7279" t="s">
        <v>26627</v>
      </c>
      <c r="G7279">
        <v>4.2</v>
      </c>
      <c r="H7279">
        <v>100</v>
      </c>
      <c r="U7279" t="s">
        <v>38781</v>
      </c>
    </row>
    <row r="7280" spans="1:23" x14ac:dyDescent="0.25">
      <c r="A7280" t="s">
        <v>14461</v>
      </c>
      <c r="B7280" t="s">
        <v>14462</v>
      </c>
      <c r="C7280" t="s">
        <v>14360</v>
      </c>
      <c r="D7280">
        <v>38</v>
      </c>
      <c r="E7280">
        <v>0</v>
      </c>
      <c r="F7280" t="s">
        <v>26627</v>
      </c>
      <c r="G7280">
        <v>4.2</v>
      </c>
      <c r="H7280">
        <v>100</v>
      </c>
      <c r="U7280" t="s">
        <v>38814</v>
      </c>
    </row>
    <row r="7281" spans="1:25" x14ac:dyDescent="0.25">
      <c r="A7281" t="s">
        <v>14575</v>
      </c>
      <c r="B7281" t="s">
        <v>14576</v>
      </c>
      <c r="C7281" t="s">
        <v>14360</v>
      </c>
      <c r="D7281">
        <v>96</v>
      </c>
      <c r="E7281">
        <v>0</v>
      </c>
      <c r="F7281" t="s">
        <v>26627</v>
      </c>
      <c r="G7281">
        <v>6.6</v>
      </c>
      <c r="H7281">
        <v>100</v>
      </c>
      <c r="I7281">
        <v>500</v>
      </c>
      <c r="K7281">
        <v>50</v>
      </c>
      <c r="U7281" t="s">
        <v>38872</v>
      </c>
      <c r="V7281" t="s">
        <v>38873</v>
      </c>
      <c r="X7281" t="s">
        <v>47897</v>
      </c>
    </row>
    <row r="7282" spans="1:25" x14ac:dyDescent="0.25">
      <c r="A7282" t="s">
        <v>14567</v>
      </c>
      <c r="B7282" t="s">
        <v>14568</v>
      </c>
      <c r="C7282" t="s">
        <v>14360</v>
      </c>
      <c r="D7282">
        <v>154</v>
      </c>
      <c r="E7282">
        <v>0</v>
      </c>
      <c r="F7282" t="s">
        <v>26627</v>
      </c>
      <c r="G7282">
        <v>7.4</v>
      </c>
      <c r="H7282">
        <v>100</v>
      </c>
      <c r="I7282">
        <v>500</v>
      </c>
      <c r="J7282">
        <v>50</v>
      </c>
      <c r="U7282" t="s">
        <v>38853</v>
      </c>
      <c r="V7282" t="s">
        <v>38854</v>
      </c>
      <c r="W7282" t="s">
        <v>47905</v>
      </c>
    </row>
    <row r="7283" spans="1:25" x14ac:dyDescent="0.25">
      <c r="A7283" t="s">
        <v>14597</v>
      </c>
      <c r="B7283" t="s">
        <v>14598</v>
      </c>
      <c r="C7283" t="s">
        <v>14360</v>
      </c>
      <c r="D7283">
        <v>154</v>
      </c>
      <c r="E7283">
        <v>0</v>
      </c>
      <c r="F7283" t="s">
        <v>34460</v>
      </c>
      <c r="G7283">
        <v>8.4</v>
      </c>
      <c r="H7283">
        <v>100</v>
      </c>
      <c r="I7283">
        <v>500</v>
      </c>
      <c r="J7283">
        <v>50</v>
      </c>
      <c r="U7283" t="s">
        <v>38843</v>
      </c>
      <c r="V7283" t="s">
        <v>38844</v>
      </c>
      <c r="W7283" t="s">
        <v>47904</v>
      </c>
    </row>
    <row r="7284" spans="1:25" x14ac:dyDescent="0.25">
      <c r="A7284" t="s">
        <v>14569</v>
      </c>
      <c r="B7284" t="s">
        <v>14570</v>
      </c>
      <c r="C7284" t="s">
        <v>14360</v>
      </c>
      <c r="D7284">
        <v>154</v>
      </c>
      <c r="E7284">
        <v>0</v>
      </c>
      <c r="F7284" t="s">
        <v>26627</v>
      </c>
      <c r="G7284">
        <v>7.4</v>
      </c>
      <c r="H7284">
        <v>100</v>
      </c>
      <c r="I7284">
        <v>500</v>
      </c>
      <c r="J7284">
        <v>50</v>
      </c>
      <c r="U7284" t="s">
        <v>38866</v>
      </c>
      <c r="V7284" t="s">
        <v>38867</v>
      </c>
      <c r="W7284" t="s">
        <v>47906</v>
      </c>
    </row>
    <row r="7285" spans="1:25" x14ac:dyDescent="0.25">
      <c r="A7285" t="s">
        <v>14589</v>
      </c>
      <c r="B7285" t="s">
        <v>14590</v>
      </c>
      <c r="C7285" t="s">
        <v>14360</v>
      </c>
      <c r="D7285">
        <v>240</v>
      </c>
      <c r="E7285">
        <v>0</v>
      </c>
      <c r="F7285" t="s">
        <v>26627</v>
      </c>
      <c r="G7285">
        <v>9.1999999999999993</v>
      </c>
      <c r="H7285">
        <v>100</v>
      </c>
      <c r="I7285">
        <v>500</v>
      </c>
      <c r="J7285">
        <v>50</v>
      </c>
      <c r="U7285" t="s">
        <v>47889</v>
      </c>
      <c r="V7285" t="s">
        <v>38856</v>
      </c>
      <c r="W7285" t="s">
        <v>47890</v>
      </c>
    </row>
    <row r="7286" spans="1:25" x14ac:dyDescent="0.25">
      <c r="A7286" t="s">
        <v>14605</v>
      </c>
      <c r="B7286" t="s">
        <v>14606</v>
      </c>
      <c r="C7286" t="s">
        <v>14360</v>
      </c>
      <c r="D7286">
        <v>240</v>
      </c>
      <c r="E7286">
        <v>0</v>
      </c>
      <c r="F7286" t="s">
        <v>26627</v>
      </c>
      <c r="G7286">
        <v>9.1999999999999993</v>
      </c>
      <c r="H7286">
        <v>100</v>
      </c>
      <c r="J7286">
        <v>500</v>
      </c>
      <c r="L7286">
        <v>50</v>
      </c>
      <c r="U7286" t="s">
        <v>47881</v>
      </c>
      <c r="W7286" t="s">
        <v>38857</v>
      </c>
      <c r="Y7286" t="s">
        <v>47882</v>
      </c>
    </row>
    <row r="7287" spans="1:25" x14ac:dyDescent="0.25">
      <c r="A7287" t="s">
        <v>14603</v>
      </c>
      <c r="B7287" t="s">
        <v>14604</v>
      </c>
      <c r="C7287" t="s">
        <v>14360</v>
      </c>
      <c r="D7287">
        <v>240</v>
      </c>
      <c r="E7287">
        <v>0</v>
      </c>
      <c r="F7287" t="s">
        <v>26627</v>
      </c>
      <c r="G7287">
        <v>9.1999999999999993</v>
      </c>
      <c r="H7287">
        <v>100</v>
      </c>
      <c r="I7287">
        <v>500</v>
      </c>
      <c r="K7287">
        <v>50</v>
      </c>
      <c r="U7287" t="s">
        <v>38858</v>
      </c>
      <c r="V7287" t="s">
        <v>38859</v>
      </c>
      <c r="X7287" t="s">
        <v>47886</v>
      </c>
    </row>
    <row r="7288" spans="1:25" x14ac:dyDescent="0.25">
      <c r="A7288" t="s">
        <v>14601</v>
      </c>
      <c r="B7288" t="s">
        <v>14602</v>
      </c>
      <c r="C7288" t="s">
        <v>14360</v>
      </c>
      <c r="D7288">
        <v>154</v>
      </c>
      <c r="E7288">
        <v>0</v>
      </c>
      <c r="F7288" t="s">
        <v>26627</v>
      </c>
      <c r="G7288">
        <v>7.4</v>
      </c>
      <c r="H7288">
        <v>100</v>
      </c>
      <c r="I7288">
        <v>500</v>
      </c>
      <c r="J7288">
        <v>50</v>
      </c>
      <c r="U7288" t="s">
        <v>38889</v>
      </c>
      <c r="V7288" t="s">
        <v>38890</v>
      </c>
      <c r="W7288" t="s">
        <v>47895</v>
      </c>
    </row>
    <row r="7289" spans="1:25" x14ac:dyDescent="0.25">
      <c r="A7289" t="s">
        <v>14599</v>
      </c>
      <c r="B7289" t="s">
        <v>14600</v>
      </c>
      <c r="C7289" t="s">
        <v>14360</v>
      </c>
      <c r="D7289">
        <v>240</v>
      </c>
      <c r="E7289">
        <v>0</v>
      </c>
      <c r="F7289" t="s">
        <v>26627</v>
      </c>
      <c r="G7289">
        <v>9.1999999999999993</v>
      </c>
      <c r="H7289">
        <v>100</v>
      </c>
      <c r="I7289">
        <v>500</v>
      </c>
      <c r="J7289">
        <v>50</v>
      </c>
      <c r="U7289" t="s">
        <v>38845</v>
      </c>
      <c r="V7289" t="s">
        <v>38846</v>
      </c>
      <c r="W7289" t="s">
        <v>47898</v>
      </c>
    </row>
    <row r="7290" spans="1:25" x14ac:dyDescent="0.25">
      <c r="A7290" t="s">
        <v>14581</v>
      </c>
      <c r="B7290" t="s">
        <v>14582</v>
      </c>
      <c r="C7290" t="s">
        <v>14360</v>
      </c>
      <c r="D7290">
        <v>96</v>
      </c>
      <c r="E7290">
        <v>0</v>
      </c>
      <c r="F7290" t="s">
        <v>26627</v>
      </c>
      <c r="G7290">
        <v>6.6</v>
      </c>
      <c r="H7290">
        <v>100</v>
      </c>
      <c r="I7290">
        <v>500</v>
      </c>
      <c r="J7290">
        <v>50</v>
      </c>
      <c r="U7290" t="s">
        <v>38878</v>
      </c>
      <c r="V7290" t="s">
        <v>38879</v>
      </c>
      <c r="W7290" t="s">
        <v>47893</v>
      </c>
    </row>
    <row r="7291" spans="1:25" x14ac:dyDescent="0.25">
      <c r="A7291" t="s">
        <v>14573</v>
      </c>
      <c r="B7291" t="s">
        <v>14574</v>
      </c>
      <c r="C7291" t="s">
        <v>14360</v>
      </c>
      <c r="D7291">
        <v>96</v>
      </c>
      <c r="E7291">
        <v>0</v>
      </c>
      <c r="F7291" t="s">
        <v>26627</v>
      </c>
      <c r="G7291">
        <v>6.6</v>
      </c>
      <c r="H7291">
        <v>100</v>
      </c>
      <c r="I7291">
        <v>500</v>
      </c>
      <c r="J7291">
        <v>50</v>
      </c>
      <c r="U7291" t="s">
        <v>38876</v>
      </c>
      <c r="V7291" t="s">
        <v>38877</v>
      </c>
      <c r="W7291" t="s">
        <v>47894</v>
      </c>
    </row>
    <row r="7292" spans="1:25" x14ac:dyDescent="0.25">
      <c r="A7292" t="s">
        <v>14585</v>
      </c>
      <c r="B7292" t="s">
        <v>14586</v>
      </c>
      <c r="C7292" t="s">
        <v>14360</v>
      </c>
      <c r="D7292">
        <v>96</v>
      </c>
      <c r="E7292">
        <v>0</v>
      </c>
      <c r="F7292" t="s">
        <v>26627</v>
      </c>
      <c r="G7292">
        <v>6.6</v>
      </c>
      <c r="H7292">
        <v>100</v>
      </c>
      <c r="I7292">
        <v>500</v>
      </c>
      <c r="J7292">
        <v>50</v>
      </c>
      <c r="U7292" t="s">
        <v>38870</v>
      </c>
      <c r="V7292" t="s">
        <v>38871</v>
      </c>
      <c r="W7292" t="s">
        <v>47899</v>
      </c>
    </row>
    <row r="7293" spans="1:25" x14ac:dyDescent="0.25">
      <c r="A7293" t="s">
        <v>14583</v>
      </c>
      <c r="B7293" t="s">
        <v>14584</v>
      </c>
      <c r="C7293" t="s">
        <v>14360</v>
      </c>
      <c r="D7293">
        <v>96</v>
      </c>
      <c r="E7293">
        <v>0</v>
      </c>
      <c r="F7293" t="s">
        <v>26627</v>
      </c>
      <c r="G7293">
        <v>6.6</v>
      </c>
      <c r="H7293">
        <v>100</v>
      </c>
      <c r="I7293">
        <v>500</v>
      </c>
      <c r="J7293">
        <v>50</v>
      </c>
      <c r="U7293" t="s">
        <v>38874</v>
      </c>
      <c r="V7293" t="s">
        <v>38875</v>
      </c>
      <c r="W7293" t="s">
        <v>47896</v>
      </c>
    </row>
    <row r="7294" spans="1:25" x14ac:dyDescent="0.25">
      <c r="A7294" t="s">
        <v>14561</v>
      </c>
      <c r="B7294" t="s">
        <v>14562</v>
      </c>
      <c r="C7294" t="s">
        <v>14360</v>
      </c>
      <c r="D7294">
        <v>154</v>
      </c>
      <c r="E7294">
        <v>0</v>
      </c>
      <c r="F7294" t="s">
        <v>26627</v>
      </c>
      <c r="G7294">
        <v>7.4</v>
      </c>
      <c r="H7294">
        <v>100</v>
      </c>
      <c r="I7294">
        <v>500</v>
      </c>
      <c r="J7294">
        <v>50</v>
      </c>
      <c r="U7294" t="s">
        <v>38864</v>
      </c>
      <c r="V7294" t="s">
        <v>38865</v>
      </c>
      <c r="W7294" t="s">
        <v>47908</v>
      </c>
    </row>
    <row r="7295" spans="1:25" x14ac:dyDescent="0.25">
      <c r="A7295" t="s">
        <v>14571</v>
      </c>
      <c r="B7295" t="s">
        <v>14572</v>
      </c>
      <c r="C7295" t="s">
        <v>14360</v>
      </c>
      <c r="D7295">
        <v>154</v>
      </c>
      <c r="E7295">
        <v>0</v>
      </c>
      <c r="F7295" t="s">
        <v>26627</v>
      </c>
      <c r="G7295">
        <v>7.4</v>
      </c>
      <c r="H7295">
        <v>100</v>
      </c>
      <c r="J7295">
        <v>500</v>
      </c>
      <c r="L7295">
        <v>50</v>
      </c>
      <c r="U7295" t="s">
        <v>38868</v>
      </c>
      <c r="W7295" t="s">
        <v>38869</v>
      </c>
      <c r="Y7295" t="s">
        <v>47903</v>
      </c>
    </row>
    <row r="7296" spans="1:25" x14ac:dyDescent="0.25">
      <c r="A7296" t="s">
        <v>14371</v>
      </c>
      <c r="B7296" t="s">
        <v>14372</v>
      </c>
      <c r="C7296" t="s">
        <v>14360</v>
      </c>
      <c r="D7296">
        <v>96</v>
      </c>
      <c r="E7296">
        <v>0</v>
      </c>
      <c r="F7296" t="s">
        <v>34460</v>
      </c>
      <c r="G7296">
        <v>7</v>
      </c>
      <c r="H7296">
        <v>100</v>
      </c>
      <c r="I7296">
        <v>500</v>
      </c>
      <c r="J7296">
        <v>50</v>
      </c>
      <c r="U7296" t="s">
        <v>38862</v>
      </c>
      <c r="V7296" t="s">
        <v>38863</v>
      </c>
      <c r="W7296" t="s">
        <v>47900</v>
      </c>
    </row>
    <row r="7297" spans="1:23" x14ac:dyDescent="0.25">
      <c r="A7297" t="s">
        <v>14563</v>
      </c>
      <c r="B7297" t="s">
        <v>14564</v>
      </c>
      <c r="C7297" t="s">
        <v>14360</v>
      </c>
      <c r="D7297">
        <v>96</v>
      </c>
      <c r="E7297">
        <v>0</v>
      </c>
      <c r="F7297" t="s">
        <v>26627</v>
      </c>
      <c r="G7297">
        <v>6.6</v>
      </c>
      <c r="H7297">
        <v>100</v>
      </c>
      <c r="I7297">
        <v>500</v>
      </c>
      <c r="J7297">
        <v>50</v>
      </c>
      <c r="U7297" t="s">
        <v>38860</v>
      </c>
      <c r="V7297" t="s">
        <v>38861</v>
      </c>
      <c r="W7297" t="s">
        <v>47901</v>
      </c>
    </row>
    <row r="7298" spans="1:23" x14ac:dyDescent="0.25">
      <c r="A7298" t="s">
        <v>14425</v>
      </c>
      <c r="B7298" t="s">
        <v>14426</v>
      </c>
      <c r="C7298" t="s">
        <v>14360</v>
      </c>
      <c r="D7298">
        <v>38</v>
      </c>
      <c r="E7298">
        <v>0</v>
      </c>
      <c r="F7298" t="s">
        <v>26627</v>
      </c>
      <c r="G7298">
        <v>4.2</v>
      </c>
      <c r="H7298">
        <v>100</v>
      </c>
      <c r="U7298" t="s">
        <v>38817</v>
      </c>
    </row>
    <row r="7299" spans="1:23" x14ac:dyDescent="0.25">
      <c r="A7299" t="s">
        <v>14503</v>
      </c>
      <c r="B7299" t="s">
        <v>14504</v>
      </c>
      <c r="C7299" t="s">
        <v>14360</v>
      </c>
      <c r="D7299">
        <v>14.4</v>
      </c>
      <c r="E7299">
        <v>0</v>
      </c>
      <c r="F7299" t="s">
        <v>26627</v>
      </c>
      <c r="G7299">
        <v>2.8</v>
      </c>
      <c r="H7299">
        <v>100</v>
      </c>
      <c r="U7299" t="s">
        <v>38839</v>
      </c>
    </row>
    <row r="7300" spans="1:23" x14ac:dyDescent="0.25">
      <c r="A7300" t="s">
        <v>14501</v>
      </c>
      <c r="B7300" t="s">
        <v>14502</v>
      </c>
      <c r="C7300" t="s">
        <v>14360</v>
      </c>
      <c r="D7300">
        <v>14.4</v>
      </c>
      <c r="E7300">
        <v>0</v>
      </c>
      <c r="F7300" t="s">
        <v>26627</v>
      </c>
      <c r="G7300">
        <v>2.8</v>
      </c>
      <c r="H7300">
        <v>100</v>
      </c>
      <c r="U7300" t="s">
        <v>38838</v>
      </c>
    </row>
    <row r="7301" spans="1:23" x14ac:dyDescent="0.25">
      <c r="A7301" t="s">
        <v>14471</v>
      </c>
      <c r="B7301" t="s">
        <v>14472</v>
      </c>
      <c r="C7301" t="s">
        <v>14360</v>
      </c>
      <c r="D7301">
        <v>14.4</v>
      </c>
      <c r="E7301">
        <v>0</v>
      </c>
      <c r="F7301" t="s">
        <v>26627</v>
      </c>
      <c r="G7301">
        <v>2.8</v>
      </c>
      <c r="H7301">
        <v>100</v>
      </c>
      <c r="U7301" t="s">
        <v>38824</v>
      </c>
    </row>
    <row r="7302" spans="1:23" x14ac:dyDescent="0.25">
      <c r="A7302" t="s">
        <v>14487</v>
      </c>
      <c r="B7302" t="s">
        <v>14488</v>
      </c>
      <c r="C7302" t="s">
        <v>14360</v>
      </c>
      <c r="D7302">
        <v>14.4</v>
      </c>
      <c r="E7302">
        <v>0</v>
      </c>
      <c r="F7302" t="s">
        <v>26627</v>
      </c>
      <c r="G7302">
        <v>2.8</v>
      </c>
      <c r="H7302">
        <v>100</v>
      </c>
      <c r="U7302" t="s">
        <v>38831</v>
      </c>
    </row>
    <row r="7303" spans="1:23" x14ac:dyDescent="0.25">
      <c r="A7303" t="s">
        <v>14505</v>
      </c>
      <c r="B7303" t="s">
        <v>14506</v>
      </c>
      <c r="C7303" t="s">
        <v>14360</v>
      </c>
      <c r="D7303">
        <v>14.4</v>
      </c>
      <c r="E7303">
        <v>0</v>
      </c>
      <c r="F7303" t="s">
        <v>26627</v>
      </c>
      <c r="G7303">
        <v>2.8</v>
      </c>
      <c r="H7303">
        <v>100</v>
      </c>
      <c r="U7303" t="s">
        <v>38840</v>
      </c>
    </row>
    <row r="7304" spans="1:23" x14ac:dyDescent="0.25">
      <c r="A7304" t="s">
        <v>14499</v>
      </c>
      <c r="B7304" t="s">
        <v>14500</v>
      </c>
      <c r="C7304" t="s">
        <v>14360</v>
      </c>
      <c r="D7304">
        <v>14.4</v>
      </c>
      <c r="E7304">
        <v>0</v>
      </c>
      <c r="F7304" t="s">
        <v>26627</v>
      </c>
      <c r="G7304">
        <v>2.8</v>
      </c>
      <c r="H7304">
        <v>100</v>
      </c>
      <c r="I7304">
        <v>200</v>
      </c>
      <c r="U7304" t="s">
        <v>38833</v>
      </c>
      <c r="V7304" t="s">
        <v>38834</v>
      </c>
    </row>
    <row r="7305" spans="1:23" x14ac:dyDescent="0.25">
      <c r="A7305" t="s">
        <v>14479</v>
      </c>
      <c r="B7305" t="s">
        <v>14480</v>
      </c>
      <c r="C7305" t="s">
        <v>14360</v>
      </c>
      <c r="D7305">
        <v>9.6</v>
      </c>
      <c r="E7305">
        <v>0</v>
      </c>
      <c r="F7305" t="s">
        <v>26627</v>
      </c>
      <c r="G7305">
        <v>2.5</v>
      </c>
      <c r="H7305">
        <v>100</v>
      </c>
      <c r="U7305" t="s">
        <v>38796</v>
      </c>
    </row>
    <row r="7306" spans="1:23" x14ac:dyDescent="0.25">
      <c r="A7306" t="s">
        <v>14509</v>
      </c>
      <c r="B7306" t="s">
        <v>14510</v>
      </c>
      <c r="C7306" t="s">
        <v>14360</v>
      </c>
      <c r="D7306">
        <v>14.4</v>
      </c>
      <c r="E7306">
        <v>0</v>
      </c>
      <c r="F7306" t="s">
        <v>26627</v>
      </c>
      <c r="G7306">
        <v>2.8</v>
      </c>
      <c r="H7306">
        <v>100</v>
      </c>
      <c r="U7306" t="s">
        <v>38842</v>
      </c>
    </row>
    <row r="7307" spans="1:23" x14ac:dyDescent="0.25">
      <c r="A7307" t="s">
        <v>14507</v>
      </c>
      <c r="B7307" t="s">
        <v>14508</v>
      </c>
      <c r="C7307" t="s">
        <v>14360</v>
      </c>
      <c r="D7307">
        <v>14.4</v>
      </c>
      <c r="E7307">
        <v>0</v>
      </c>
      <c r="F7307" t="s">
        <v>26627</v>
      </c>
      <c r="G7307">
        <v>2.8</v>
      </c>
      <c r="H7307">
        <v>100</v>
      </c>
      <c r="U7307" t="s">
        <v>38841</v>
      </c>
    </row>
    <row r="7308" spans="1:23" x14ac:dyDescent="0.25">
      <c r="A7308" t="s">
        <v>14485</v>
      </c>
      <c r="B7308" t="s">
        <v>14486</v>
      </c>
      <c r="C7308" t="s">
        <v>14360</v>
      </c>
      <c r="D7308">
        <v>9.6</v>
      </c>
      <c r="E7308">
        <v>0</v>
      </c>
      <c r="F7308" t="s">
        <v>26627</v>
      </c>
      <c r="G7308">
        <v>2.5</v>
      </c>
      <c r="H7308">
        <v>100</v>
      </c>
      <c r="U7308" t="s">
        <v>38828</v>
      </c>
    </row>
    <row r="7309" spans="1:23" x14ac:dyDescent="0.25">
      <c r="A7309" t="s">
        <v>14483</v>
      </c>
      <c r="B7309" t="s">
        <v>14484</v>
      </c>
      <c r="C7309" t="s">
        <v>14360</v>
      </c>
      <c r="D7309">
        <v>9.6</v>
      </c>
      <c r="E7309">
        <v>0</v>
      </c>
      <c r="F7309" t="s">
        <v>26627</v>
      </c>
      <c r="G7309">
        <v>2.5</v>
      </c>
      <c r="H7309">
        <v>100</v>
      </c>
      <c r="U7309" t="s">
        <v>38830</v>
      </c>
    </row>
    <row r="7310" spans="1:23" x14ac:dyDescent="0.25">
      <c r="A7310" t="s">
        <v>14477</v>
      </c>
      <c r="B7310" t="s">
        <v>14478</v>
      </c>
      <c r="C7310" t="s">
        <v>14360</v>
      </c>
      <c r="D7310">
        <v>9.6</v>
      </c>
      <c r="E7310">
        <v>0</v>
      </c>
      <c r="F7310" t="s">
        <v>26627</v>
      </c>
      <c r="G7310">
        <v>2.5</v>
      </c>
      <c r="H7310">
        <v>100</v>
      </c>
      <c r="U7310" t="s">
        <v>38827</v>
      </c>
    </row>
    <row r="7311" spans="1:23" x14ac:dyDescent="0.25">
      <c r="A7311" t="s">
        <v>14481</v>
      </c>
      <c r="B7311" t="s">
        <v>14482</v>
      </c>
      <c r="C7311" t="s">
        <v>14360</v>
      </c>
      <c r="D7311">
        <v>9.6</v>
      </c>
      <c r="E7311">
        <v>0</v>
      </c>
      <c r="F7311" t="s">
        <v>26627</v>
      </c>
      <c r="G7311">
        <v>2.5</v>
      </c>
      <c r="H7311">
        <v>100</v>
      </c>
      <c r="U7311" t="s">
        <v>38826</v>
      </c>
    </row>
    <row r="7312" spans="1:23" x14ac:dyDescent="0.25">
      <c r="A7312" t="s">
        <v>14475</v>
      </c>
      <c r="B7312" t="s">
        <v>14476</v>
      </c>
      <c r="C7312" t="s">
        <v>14360</v>
      </c>
      <c r="D7312">
        <v>9.6</v>
      </c>
      <c r="E7312">
        <v>0</v>
      </c>
      <c r="F7312" t="s">
        <v>26627</v>
      </c>
      <c r="G7312">
        <v>2.5</v>
      </c>
      <c r="H7312">
        <v>100</v>
      </c>
      <c r="U7312" t="s">
        <v>38829</v>
      </c>
    </row>
    <row r="7313" spans="1:21" x14ac:dyDescent="0.25">
      <c r="A7313" t="s">
        <v>14469</v>
      </c>
      <c r="B7313" t="s">
        <v>14470</v>
      </c>
      <c r="C7313" t="s">
        <v>14360</v>
      </c>
      <c r="D7313">
        <v>14.4</v>
      </c>
      <c r="E7313">
        <v>0</v>
      </c>
      <c r="F7313" t="s">
        <v>26627</v>
      </c>
      <c r="G7313">
        <v>2.8</v>
      </c>
      <c r="H7313">
        <v>100</v>
      </c>
      <c r="U7313" t="s">
        <v>38823</v>
      </c>
    </row>
    <row r="7314" spans="1:21" x14ac:dyDescent="0.25">
      <c r="A7314" t="s">
        <v>14473</v>
      </c>
      <c r="B7314" t="s">
        <v>14474</v>
      </c>
      <c r="C7314" t="s">
        <v>14360</v>
      </c>
      <c r="D7314">
        <v>14.4</v>
      </c>
      <c r="E7314">
        <v>0</v>
      </c>
      <c r="F7314" t="s">
        <v>26627</v>
      </c>
      <c r="G7314">
        <v>2.8</v>
      </c>
      <c r="H7314">
        <v>100</v>
      </c>
      <c r="U7314" t="s">
        <v>38825</v>
      </c>
    </row>
    <row r="7315" spans="1:21" x14ac:dyDescent="0.25">
      <c r="A7315" t="s">
        <v>14467</v>
      </c>
      <c r="B7315" t="s">
        <v>14468</v>
      </c>
      <c r="C7315" t="s">
        <v>14360</v>
      </c>
      <c r="D7315">
        <v>9.6</v>
      </c>
      <c r="E7315">
        <v>0</v>
      </c>
      <c r="F7315" t="s">
        <v>26627</v>
      </c>
      <c r="G7315">
        <v>2.5</v>
      </c>
      <c r="H7315">
        <v>100</v>
      </c>
      <c r="U7315" t="s">
        <v>38822</v>
      </c>
    </row>
    <row r="7316" spans="1:21" x14ac:dyDescent="0.25">
      <c r="A7316" t="s">
        <v>14465</v>
      </c>
      <c r="B7316" t="s">
        <v>14466</v>
      </c>
      <c r="C7316" t="s">
        <v>14360</v>
      </c>
      <c r="D7316">
        <v>9.6</v>
      </c>
      <c r="E7316">
        <v>0</v>
      </c>
      <c r="F7316" t="s">
        <v>26627</v>
      </c>
      <c r="G7316">
        <v>2.5</v>
      </c>
      <c r="H7316">
        <v>100</v>
      </c>
      <c r="U7316" t="s">
        <v>38821</v>
      </c>
    </row>
    <row r="7317" spans="1:21" x14ac:dyDescent="0.25">
      <c r="A7317" t="s">
        <v>14431</v>
      </c>
      <c r="B7317" t="s">
        <v>14432</v>
      </c>
      <c r="C7317" t="s">
        <v>14360</v>
      </c>
      <c r="D7317">
        <v>24</v>
      </c>
      <c r="E7317">
        <v>0</v>
      </c>
      <c r="F7317" t="s">
        <v>26627</v>
      </c>
      <c r="G7317">
        <v>3.4</v>
      </c>
      <c r="H7317">
        <v>100</v>
      </c>
      <c r="U7317" t="s">
        <v>38804</v>
      </c>
    </row>
    <row r="7318" spans="1:21" x14ac:dyDescent="0.25">
      <c r="A7318" t="s">
        <v>14417</v>
      </c>
      <c r="B7318" t="s">
        <v>14418</v>
      </c>
      <c r="C7318" t="s">
        <v>14360</v>
      </c>
      <c r="D7318">
        <v>38</v>
      </c>
      <c r="E7318">
        <v>0</v>
      </c>
      <c r="F7318" t="s">
        <v>26627</v>
      </c>
      <c r="G7318">
        <v>4.2</v>
      </c>
      <c r="H7318">
        <v>100</v>
      </c>
      <c r="U7318" t="s">
        <v>38800</v>
      </c>
    </row>
    <row r="7319" spans="1:21" x14ac:dyDescent="0.25">
      <c r="A7319" t="s">
        <v>14495</v>
      </c>
      <c r="B7319" t="s">
        <v>14496</v>
      </c>
      <c r="C7319" t="s">
        <v>14360</v>
      </c>
      <c r="D7319">
        <v>24</v>
      </c>
      <c r="E7319">
        <v>0</v>
      </c>
      <c r="F7319" t="s">
        <v>26627</v>
      </c>
      <c r="G7319">
        <v>3.4</v>
      </c>
      <c r="H7319">
        <v>100</v>
      </c>
      <c r="U7319" t="s">
        <v>38803</v>
      </c>
    </row>
    <row r="7320" spans="1:21" x14ac:dyDescent="0.25">
      <c r="A7320" t="s">
        <v>14463</v>
      </c>
      <c r="B7320" t="s">
        <v>14464</v>
      </c>
      <c r="C7320" t="s">
        <v>14360</v>
      </c>
      <c r="D7320">
        <v>24</v>
      </c>
      <c r="E7320">
        <v>0</v>
      </c>
      <c r="F7320" t="s">
        <v>26627</v>
      </c>
      <c r="G7320">
        <v>3.4</v>
      </c>
      <c r="H7320">
        <v>100</v>
      </c>
      <c r="U7320" t="s">
        <v>38802</v>
      </c>
    </row>
    <row r="7321" spans="1:21" x14ac:dyDescent="0.25">
      <c r="A7321" t="s">
        <v>14429</v>
      </c>
      <c r="B7321" t="s">
        <v>14430</v>
      </c>
      <c r="C7321" t="s">
        <v>14360</v>
      </c>
      <c r="D7321">
        <v>24</v>
      </c>
      <c r="E7321">
        <v>0</v>
      </c>
      <c r="F7321" t="s">
        <v>26627</v>
      </c>
      <c r="G7321">
        <v>3.4</v>
      </c>
      <c r="H7321">
        <v>100</v>
      </c>
      <c r="U7321" t="s">
        <v>38806</v>
      </c>
    </row>
    <row r="7322" spans="1:21" x14ac:dyDescent="0.25">
      <c r="A7322" t="s">
        <v>14435</v>
      </c>
      <c r="B7322" t="s">
        <v>14436</v>
      </c>
      <c r="C7322" t="s">
        <v>14360</v>
      </c>
      <c r="D7322">
        <v>24</v>
      </c>
      <c r="E7322">
        <v>0</v>
      </c>
      <c r="F7322" t="s">
        <v>26627</v>
      </c>
      <c r="G7322">
        <v>3.4</v>
      </c>
      <c r="H7322">
        <v>100</v>
      </c>
      <c r="U7322" t="s">
        <v>38797</v>
      </c>
    </row>
    <row r="7323" spans="1:21" x14ac:dyDescent="0.25">
      <c r="A7323" t="s">
        <v>14427</v>
      </c>
      <c r="B7323" t="s">
        <v>14428</v>
      </c>
      <c r="C7323" t="s">
        <v>14360</v>
      </c>
      <c r="D7323">
        <v>24</v>
      </c>
      <c r="E7323">
        <v>0</v>
      </c>
      <c r="F7323" t="s">
        <v>26627</v>
      </c>
      <c r="G7323">
        <v>3.4</v>
      </c>
      <c r="H7323">
        <v>100</v>
      </c>
      <c r="U7323" t="s">
        <v>38799</v>
      </c>
    </row>
    <row r="7324" spans="1:21" x14ac:dyDescent="0.25">
      <c r="A7324" t="s">
        <v>14433</v>
      </c>
      <c r="B7324" t="s">
        <v>14434</v>
      </c>
      <c r="C7324" t="s">
        <v>14360</v>
      </c>
      <c r="D7324">
        <v>24</v>
      </c>
      <c r="E7324">
        <v>0</v>
      </c>
      <c r="F7324" t="s">
        <v>26627</v>
      </c>
      <c r="G7324">
        <v>3.4</v>
      </c>
      <c r="H7324">
        <v>100</v>
      </c>
      <c r="U7324" t="s">
        <v>38805</v>
      </c>
    </row>
    <row r="7325" spans="1:21" x14ac:dyDescent="0.25">
      <c r="A7325" t="s">
        <v>14437</v>
      </c>
      <c r="B7325" t="s">
        <v>14438</v>
      </c>
      <c r="C7325" t="s">
        <v>14360</v>
      </c>
      <c r="D7325">
        <v>24</v>
      </c>
      <c r="E7325">
        <v>0</v>
      </c>
      <c r="F7325" t="s">
        <v>26627</v>
      </c>
      <c r="G7325">
        <v>3.4</v>
      </c>
      <c r="H7325">
        <v>100</v>
      </c>
      <c r="U7325" t="s">
        <v>38798</v>
      </c>
    </row>
    <row r="7326" spans="1:21" x14ac:dyDescent="0.25">
      <c r="A7326" t="s">
        <v>14419</v>
      </c>
      <c r="B7326" t="s">
        <v>14420</v>
      </c>
      <c r="C7326" t="s">
        <v>14360</v>
      </c>
      <c r="D7326">
        <v>38</v>
      </c>
      <c r="E7326">
        <v>0</v>
      </c>
      <c r="F7326" t="s">
        <v>26627</v>
      </c>
      <c r="G7326">
        <v>4.2</v>
      </c>
      <c r="H7326">
        <v>100</v>
      </c>
      <c r="U7326" t="s">
        <v>38801</v>
      </c>
    </row>
    <row r="7327" spans="1:21" x14ac:dyDescent="0.25">
      <c r="A7327" t="s">
        <v>14497</v>
      </c>
      <c r="B7327" t="s">
        <v>14498</v>
      </c>
      <c r="C7327" t="s">
        <v>14360</v>
      </c>
      <c r="D7327">
        <v>24</v>
      </c>
      <c r="E7327">
        <v>0</v>
      </c>
      <c r="F7327" t="s">
        <v>26627</v>
      </c>
      <c r="G7327">
        <v>3.4</v>
      </c>
      <c r="H7327">
        <v>100</v>
      </c>
      <c r="U7327" t="s">
        <v>38836</v>
      </c>
    </row>
    <row r="7328" spans="1:21" x14ac:dyDescent="0.25">
      <c r="A7328" t="s">
        <v>14421</v>
      </c>
      <c r="B7328" t="s">
        <v>14422</v>
      </c>
      <c r="C7328" t="s">
        <v>14360</v>
      </c>
      <c r="D7328">
        <v>38</v>
      </c>
      <c r="E7328">
        <v>0</v>
      </c>
      <c r="F7328" t="s">
        <v>26627</v>
      </c>
      <c r="G7328">
        <v>4.2</v>
      </c>
      <c r="H7328">
        <v>100</v>
      </c>
      <c r="U7328" t="s">
        <v>38807</v>
      </c>
    </row>
    <row r="7329" spans="1:25" x14ac:dyDescent="0.25">
      <c r="A7329" t="s">
        <v>14491</v>
      </c>
      <c r="B7329" t="s">
        <v>14492</v>
      </c>
      <c r="C7329" t="s">
        <v>14360</v>
      </c>
      <c r="D7329">
        <v>14.4</v>
      </c>
      <c r="E7329">
        <v>0</v>
      </c>
      <c r="F7329" t="s">
        <v>26627</v>
      </c>
      <c r="G7329">
        <v>2.8</v>
      </c>
      <c r="H7329">
        <v>100</v>
      </c>
      <c r="U7329" t="s">
        <v>38832</v>
      </c>
    </row>
    <row r="7330" spans="1:25" x14ac:dyDescent="0.25">
      <c r="A7330" t="s">
        <v>14587</v>
      </c>
      <c r="B7330" t="s">
        <v>14588</v>
      </c>
      <c r="C7330" t="s">
        <v>14360</v>
      </c>
      <c r="D7330">
        <v>240</v>
      </c>
      <c r="E7330">
        <v>0</v>
      </c>
      <c r="F7330" t="s">
        <v>26627</v>
      </c>
      <c r="G7330">
        <v>9.1999999999999993</v>
      </c>
      <c r="H7330">
        <v>100</v>
      </c>
      <c r="I7330">
        <v>500</v>
      </c>
      <c r="J7330">
        <v>50</v>
      </c>
      <c r="U7330" t="s">
        <v>38884</v>
      </c>
      <c r="V7330" t="s">
        <v>38885</v>
      </c>
      <c r="W7330" t="s">
        <v>47891</v>
      </c>
    </row>
    <row r="7331" spans="1:25" x14ac:dyDescent="0.25">
      <c r="A7331" t="s">
        <v>14489</v>
      </c>
      <c r="B7331" t="s">
        <v>14490</v>
      </c>
      <c r="C7331" t="s">
        <v>14360</v>
      </c>
      <c r="D7331">
        <v>14.4</v>
      </c>
      <c r="E7331">
        <v>0</v>
      </c>
      <c r="F7331" t="s">
        <v>26627</v>
      </c>
      <c r="G7331">
        <v>2.8</v>
      </c>
      <c r="H7331">
        <v>100</v>
      </c>
      <c r="U7331" t="s">
        <v>38835</v>
      </c>
    </row>
    <row r="7332" spans="1:25" x14ac:dyDescent="0.25">
      <c r="A7332" t="s">
        <v>14624</v>
      </c>
      <c r="B7332" t="s">
        <v>14625</v>
      </c>
      <c r="C7332" t="s">
        <v>14609</v>
      </c>
      <c r="D7332">
        <v>38</v>
      </c>
      <c r="E7332">
        <v>0</v>
      </c>
      <c r="F7332" t="s">
        <v>26627</v>
      </c>
      <c r="G7332">
        <v>4.5999999999999996</v>
      </c>
      <c r="H7332">
        <v>100</v>
      </c>
      <c r="U7332" t="s">
        <v>38922</v>
      </c>
    </row>
    <row r="7333" spans="1:25" x14ac:dyDescent="0.25">
      <c r="A7333" t="s">
        <v>14628</v>
      </c>
      <c r="B7333" t="s">
        <v>14629</v>
      </c>
      <c r="C7333" t="s">
        <v>14609</v>
      </c>
      <c r="D7333">
        <v>14.4</v>
      </c>
      <c r="E7333">
        <v>0</v>
      </c>
      <c r="F7333" t="s">
        <v>26627</v>
      </c>
      <c r="G7333">
        <v>3.2</v>
      </c>
      <c r="H7333">
        <v>100</v>
      </c>
      <c r="U7333" t="s">
        <v>38915</v>
      </c>
    </row>
    <row r="7334" spans="1:25" x14ac:dyDescent="0.25">
      <c r="A7334" t="s">
        <v>14620</v>
      </c>
      <c r="B7334" t="s">
        <v>14621</v>
      </c>
      <c r="C7334" t="s">
        <v>14609</v>
      </c>
      <c r="D7334">
        <v>4.8</v>
      </c>
      <c r="E7334">
        <v>0</v>
      </c>
      <c r="F7334" t="s">
        <v>26627</v>
      </c>
      <c r="G7334">
        <v>2.5</v>
      </c>
      <c r="H7334">
        <v>100</v>
      </c>
      <c r="U7334" t="s">
        <v>38916</v>
      </c>
    </row>
    <row r="7335" spans="1:25" x14ac:dyDescent="0.25">
      <c r="A7335" t="s">
        <v>14622</v>
      </c>
      <c r="B7335" t="s">
        <v>14623</v>
      </c>
      <c r="C7335" t="s">
        <v>14609</v>
      </c>
      <c r="D7335">
        <v>7.2</v>
      </c>
      <c r="E7335">
        <v>0</v>
      </c>
      <c r="F7335" t="s">
        <v>26627</v>
      </c>
      <c r="G7335">
        <v>2.8</v>
      </c>
      <c r="H7335">
        <v>100</v>
      </c>
      <c r="U7335" t="s">
        <v>38917</v>
      </c>
    </row>
    <row r="7336" spans="1:25" x14ac:dyDescent="0.25">
      <c r="A7336" t="s">
        <v>14616</v>
      </c>
      <c r="B7336" t="s">
        <v>14617</v>
      </c>
      <c r="C7336" t="s">
        <v>14609</v>
      </c>
      <c r="D7336">
        <v>9.6</v>
      </c>
      <c r="E7336">
        <v>0</v>
      </c>
      <c r="F7336" t="s">
        <v>26627</v>
      </c>
      <c r="G7336">
        <v>2.9</v>
      </c>
      <c r="H7336">
        <v>100</v>
      </c>
      <c r="U7336" t="s">
        <v>38914</v>
      </c>
    </row>
    <row r="7337" spans="1:25" x14ac:dyDescent="0.25">
      <c r="A7337" t="s">
        <v>14614</v>
      </c>
      <c r="B7337" t="s">
        <v>14615</v>
      </c>
      <c r="C7337" t="s">
        <v>14609</v>
      </c>
      <c r="D7337">
        <v>96</v>
      </c>
      <c r="E7337">
        <v>0</v>
      </c>
      <c r="F7337" t="s">
        <v>26627</v>
      </c>
      <c r="G7337">
        <v>7.6</v>
      </c>
      <c r="H7337">
        <v>100</v>
      </c>
      <c r="I7337">
        <v>500</v>
      </c>
      <c r="J7337">
        <v>50</v>
      </c>
      <c r="U7337" t="s">
        <v>38919</v>
      </c>
      <c r="V7337" t="s">
        <v>38920</v>
      </c>
      <c r="W7337" t="s">
        <v>47913</v>
      </c>
    </row>
    <row r="7338" spans="1:25" x14ac:dyDescent="0.25">
      <c r="A7338" t="s">
        <v>14612</v>
      </c>
      <c r="B7338" t="s">
        <v>14613</v>
      </c>
      <c r="C7338" t="s">
        <v>14609</v>
      </c>
      <c r="D7338">
        <v>154</v>
      </c>
      <c r="E7338">
        <v>0</v>
      </c>
      <c r="F7338" t="s">
        <v>26627</v>
      </c>
      <c r="G7338">
        <v>8.4</v>
      </c>
      <c r="H7338">
        <v>100</v>
      </c>
      <c r="I7338">
        <v>500</v>
      </c>
      <c r="J7338">
        <v>50</v>
      </c>
      <c r="U7338" t="s">
        <v>38912</v>
      </c>
      <c r="V7338" t="s">
        <v>38913</v>
      </c>
      <c r="W7338" t="s">
        <v>47910</v>
      </c>
    </row>
    <row r="7339" spans="1:25" x14ac:dyDescent="0.25">
      <c r="A7339" t="s">
        <v>14610</v>
      </c>
      <c r="B7339" t="s">
        <v>14611</v>
      </c>
      <c r="C7339" t="s">
        <v>14609</v>
      </c>
      <c r="D7339">
        <v>240</v>
      </c>
      <c r="E7339">
        <v>0</v>
      </c>
      <c r="F7339" t="s">
        <v>26627</v>
      </c>
      <c r="G7339">
        <v>10.199999999999999</v>
      </c>
      <c r="I7339">
        <v>500</v>
      </c>
      <c r="J7339">
        <v>50</v>
      </c>
      <c r="V7339" t="s">
        <v>38909</v>
      </c>
      <c r="W7339" t="s">
        <v>47909</v>
      </c>
    </row>
    <row r="7340" spans="1:25" x14ac:dyDescent="0.25">
      <c r="A7340" t="s">
        <v>14626</v>
      </c>
      <c r="B7340" t="s">
        <v>14627</v>
      </c>
      <c r="C7340" t="s">
        <v>14609</v>
      </c>
      <c r="D7340">
        <v>58</v>
      </c>
      <c r="E7340">
        <v>0</v>
      </c>
      <c r="F7340" t="s">
        <v>26627</v>
      </c>
      <c r="G7340">
        <v>5.4</v>
      </c>
      <c r="H7340">
        <v>100</v>
      </c>
      <c r="U7340" t="s">
        <v>38918</v>
      </c>
    </row>
    <row r="7341" spans="1:25" x14ac:dyDescent="0.25">
      <c r="A7341" t="s">
        <v>14630</v>
      </c>
      <c r="B7341" t="s">
        <v>14631</v>
      </c>
      <c r="C7341" t="s">
        <v>14609</v>
      </c>
      <c r="D7341">
        <v>24</v>
      </c>
      <c r="E7341">
        <v>0</v>
      </c>
      <c r="F7341" t="s">
        <v>26627</v>
      </c>
      <c r="G7341">
        <v>3.8</v>
      </c>
      <c r="H7341">
        <v>100</v>
      </c>
      <c r="U7341" t="s">
        <v>38921</v>
      </c>
    </row>
    <row r="7342" spans="1:25" x14ac:dyDescent="0.25">
      <c r="A7342" t="s">
        <v>14607</v>
      </c>
      <c r="B7342" t="s">
        <v>14608</v>
      </c>
      <c r="C7342" t="s">
        <v>14609</v>
      </c>
      <c r="D7342">
        <v>480</v>
      </c>
      <c r="E7342">
        <v>0</v>
      </c>
      <c r="F7342" t="s">
        <v>26627</v>
      </c>
      <c r="G7342">
        <v>13.4</v>
      </c>
      <c r="I7342">
        <v>500</v>
      </c>
      <c r="J7342">
        <v>1000</v>
      </c>
      <c r="K7342">
        <v>50</v>
      </c>
      <c r="V7342" t="s">
        <v>38910</v>
      </c>
      <c r="W7342" t="s">
        <v>38911</v>
      </c>
      <c r="X7342" t="s">
        <v>47912</v>
      </c>
    </row>
    <row r="7343" spans="1:25" x14ac:dyDescent="0.25">
      <c r="A7343" t="s">
        <v>14618</v>
      </c>
      <c r="B7343" t="s">
        <v>14619</v>
      </c>
      <c r="C7343" t="s">
        <v>14609</v>
      </c>
      <c r="D7343">
        <v>336</v>
      </c>
      <c r="E7343">
        <v>0</v>
      </c>
      <c r="F7343" t="s">
        <v>26627</v>
      </c>
      <c r="G7343">
        <v>11.3</v>
      </c>
      <c r="I7343">
        <v>500</v>
      </c>
      <c r="J7343">
        <v>1000</v>
      </c>
      <c r="K7343">
        <v>50</v>
      </c>
      <c r="V7343" t="s">
        <v>38907</v>
      </c>
      <c r="W7343" t="s">
        <v>38908</v>
      </c>
      <c r="X7343" t="s">
        <v>47911</v>
      </c>
    </row>
    <row r="7344" spans="1:25" x14ac:dyDescent="0.25">
      <c r="A7344" t="s">
        <v>14639</v>
      </c>
      <c r="B7344" t="s">
        <v>14640</v>
      </c>
      <c r="C7344" t="s">
        <v>14634</v>
      </c>
      <c r="D7344">
        <v>43.2</v>
      </c>
      <c r="E7344">
        <v>0</v>
      </c>
      <c r="F7344" t="s">
        <v>21746</v>
      </c>
      <c r="G7344">
        <v>8.9</v>
      </c>
      <c r="H7344">
        <v>100</v>
      </c>
      <c r="J7344">
        <v>500</v>
      </c>
      <c r="K7344">
        <v>1000</v>
      </c>
      <c r="L7344">
        <v>50</v>
      </c>
      <c r="U7344" t="s">
        <v>38929</v>
      </c>
      <c r="W7344" t="s">
        <v>38930</v>
      </c>
      <c r="X7344" t="s">
        <v>38931</v>
      </c>
      <c r="Y7344" t="s">
        <v>38932</v>
      </c>
    </row>
    <row r="7345" spans="1:25" x14ac:dyDescent="0.25">
      <c r="A7345" t="s">
        <v>14665</v>
      </c>
      <c r="B7345" t="s">
        <v>14666</v>
      </c>
      <c r="C7345" t="s">
        <v>14634</v>
      </c>
      <c r="D7345">
        <v>57.6</v>
      </c>
      <c r="E7345">
        <v>0</v>
      </c>
      <c r="F7345" t="s">
        <v>21746</v>
      </c>
      <c r="G7345">
        <v>9.9</v>
      </c>
      <c r="H7345">
        <v>100</v>
      </c>
      <c r="I7345">
        <v>500</v>
      </c>
      <c r="J7345">
        <v>1000</v>
      </c>
      <c r="K7345">
        <v>50</v>
      </c>
      <c r="U7345" t="s">
        <v>38933</v>
      </c>
      <c r="V7345" t="s">
        <v>38934</v>
      </c>
      <c r="W7345" t="s">
        <v>38935</v>
      </c>
      <c r="X7345" t="s">
        <v>38936</v>
      </c>
    </row>
    <row r="7346" spans="1:25" x14ac:dyDescent="0.25">
      <c r="A7346" t="s">
        <v>14667</v>
      </c>
      <c r="B7346" t="s">
        <v>14668</v>
      </c>
      <c r="C7346" t="s">
        <v>14634</v>
      </c>
      <c r="D7346">
        <v>48</v>
      </c>
      <c r="E7346">
        <v>0</v>
      </c>
      <c r="F7346" t="s">
        <v>21746</v>
      </c>
      <c r="G7346">
        <v>9.8000000000000007</v>
      </c>
      <c r="H7346">
        <v>100</v>
      </c>
      <c r="I7346">
        <v>500</v>
      </c>
      <c r="J7346">
        <v>1000</v>
      </c>
      <c r="K7346">
        <v>50</v>
      </c>
      <c r="U7346" t="s">
        <v>38963</v>
      </c>
      <c r="V7346" t="s">
        <v>38964</v>
      </c>
      <c r="W7346" t="s">
        <v>38965</v>
      </c>
      <c r="X7346" t="s">
        <v>38966</v>
      </c>
    </row>
    <row r="7347" spans="1:25" x14ac:dyDescent="0.25">
      <c r="A7347" t="s">
        <v>14645</v>
      </c>
      <c r="B7347" t="s">
        <v>14646</v>
      </c>
      <c r="C7347" t="s">
        <v>14634</v>
      </c>
      <c r="D7347">
        <v>14.4</v>
      </c>
      <c r="E7347">
        <v>0</v>
      </c>
      <c r="F7347" t="s">
        <v>21746</v>
      </c>
      <c r="G7347">
        <v>6.4</v>
      </c>
      <c r="H7347">
        <v>100</v>
      </c>
      <c r="J7347">
        <v>500</v>
      </c>
      <c r="K7347">
        <v>1000</v>
      </c>
      <c r="U7347" t="s">
        <v>38977</v>
      </c>
      <c r="W7347" t="s">
        <v>38978</v>
      </c>
      <c r="X7347" t="s">
        <v>38979</v>
      </c>
    </row>
    <row r="7348" spans="1:25" x14ac:dyDescent="0.25">
      <c r="A7348" t="s">
        <v>14651</v>
      </c>
      <c r="B7348" t="s">
        <v>14652</v>
      </c>
      <c r="C7348" t="s">
        <v>14634</v>
      </c>
      <c r="D7348">
        <v>36</v>
      </c>
      <c r="E7348">
        <v>0</v>
      </c>
      <c r="F7348" t="s">
        <v>21746</v>
      </c>
      <c r="G7348">
        <v>8.5</v>
      </c>
      <c r="H7348">
        <v>100</v>
      </c>
      <c r="I7348">
        <v>500</v>
      </c>
      <c r="J7348">
        <v>1000</v>
      </c>
      <c r="K7348">
        <v>50</v>
      </c>
      <c r="U7348" t="s">
        <v>38987</v>
      </c>
      <c r="V7348" t="s">
        <v>38988</v>
      </c>
      <c r="W7348" t="s">
        <v>38989</v>
      </c>
      <c r="X7348" t="s">
        <v>38990</v>
      </c>
    </row>
    <row r="7349" spans="1:25" x14ac:dyDescent="0.25">
      <c r="A7349" t="s">
        <v>14647</v>
      </c>
      <c r="B7349" t="s">
        <v>14648</v>
      </c>
      <c r="C7349" t="s">
        <v>14634</v>
      </c>
      <c r="D7349">
        <v>28.8</v>
      </c>
      <c r="E7349">
        <v>0</v>
      </c>
      <c r="F7349" t="s">
        <v>21746</v>
      </c>
      <c r="G7349">
        <v>7.6</v>
      </c>
      <c r="H7349">
        <v>100</v>
      </c>
      <c r="J7349">
        <v>500</v>
      </c>
      <c r="K7349">
        <v>1000</v>
      </c>
      <c r="U7349" t="s">
        <v>38991</v>
      </c>
      <c r="W7349" t="s">
        <v>38992</v>
      </c>
      <c r="X7349" t="s">
        <v>38993</v>
      </c>
    </row>
    <row r="7350" spans="1:25" x14ac:dyDescent="0.25">
      <c r="A7350" t="s">
        <v>14643</v>
      </c>
      <c r="B7350" t="s">
        <v>14644</v>
      </c>
      <c r="C7350" t="s">
        <v>14634</v>
      </c>
      <c r="D7350">
        <v>21.6</v>
      </c>
      <c r="E7350">
        <v>0</v>
      </c>
      <c r="F7350" t="s">
        <v>21746</v>
      </c>
      <c r="G7350">
        <v>7</v>
      </c>
      <c r="H7350">
        <v>100</v>
      </c>
      <c r="J7350">
        <v>500</v>
      </c>
      <c r="K7350">
        <v>1000</v>
      </c>
      <c r="U7350" t="s">
        <v>38984</v>
      </c>
      <c r="W7350" t="s">
        <v>38985</v>
      </c>
      <c r="X7350" t="s">
        <v>38986</v>
      </c>
    </row>
    <row r="7351" spans="1:25" x14ac:dyDescent="0.25">
      <c r="A7351" t="s">
        <v>14661</v>
      </c>
      <c r="B7351" t="s">
        <v>14662</v>
      </c>
      <c r="C7351" t="s">
        <v>14634</v>
      </c>
      <c r="D7351">
        <v>172.8</v>
      </c>
      <c r="E7351">
        <v>0</v>
      </c>
      <c r="F7351" t="s">
        <v>21746</v>
      </c>
      <c r="G7351">
        <v>14</v>
      </c>
      <c r="I7351">
        <v>500</v>
      </c>
      <c r="J7351">
        <v>1000</v>
      </c>
      <c r="K7351">
        <v>50</v>
      </c>
      <c r="V7351" t="s">
        <v>38952</v>
      </c>
      <c r="W7351" t="s">
        <v>38953</v>
      </c>
      <c r="X7351" t="s">
        <v>38954</v>
      </c>
    </row>
    <row r="7352" spans="1:25" x14ac:dyDescent="0.25">
      <c r="A7352" t="s">
        <v>14653</v>
      </c>
      <c r="B7352" t="s">
        <v>14654</v>
      </c>
      <c r="C7352" t="s">
        <v>14634</v>
      </c>
      <c r="D7352">
        <v>115.2</v>
      </c>
      <c r="E7352">
        <v>0</v>
      </c>
      <c r="F7352" t="s">
        <v>21746</v>
      </c>
      <c r="G7352">
        <v>12.3</v>
      </c>
      <c r="H7352">
        <v>100</v>
      </c>
      <c r="I7352">
        <v>500</v>
      </c>
      <c r="J7352">
        <v>1000</v>
      </c>
      <c r="K7352">
        <v>50</v>
      </c>
      <c r="U7352" t="s">
        <v>38959</v>
      </c>
      <c r="V7352" t="s">
        <v>38960</v>
      </c>
      <c r="W7352" t="s">
        <v>38961</v>
      </c>
      <c r="X7352" t="s">
        <v>38962</v>
      </c>
    </row>
    <row r="7353" spans="1:25" x14ac:dyDescent="0.25">
      <c r="A7353" t="s">
        <v>14657</v>
      </c>
      <c r="B7353" t="s">
        <v>14658</v>
      </c>
      <c r="C7353" t="s">
        <v>14634</v>
      </c>
      <c r="D7353">
        <v>153.6</v>
      </c>
      <c r="E7353">
        <v>0</v>
      </c>
      <c r="F7353" t="s">
        <v>21746</v>
      </c>
      <c r="G7353">
        <v>13.7</v>
      </c>
      <c r="I7353">
        <v>500</v>
      </c>
      <c r="J7353">
        <v>1000</v>
      </c>
      <c r="K7353">
        <v>50</v>
      </c>
      <c r="V7353" t="s">
        <v>38923</v>
      </c>
      <c r="W7353" t="s">
        <v>38924</v>
      </c>
      <c r="X7353" t="s">
        <v>38925</v>
      </c>
    </row>
    <row r="7354" spans="1:25" x14ac:dyDescent="0.25">
      <c r="A7354" t="s">
        <v>14659</v>
      </c>
      <c r="B7354" t="s">
        <v>14660</v>
      </c>
      <c r="C7354" t="s">
        <v>14634</v>
      </c>
      <c r="D7354">
        <v>230.4</v>
      </c>
      <c r="E7354">
        <v>0</v>
      </c>
      <c r="F7354" t="s">
        <v>21746</v>
      </c>
      <c r="G7354">
        <v>15.6</v>
      </c>
      <c r="I7354">
        <v>500</v>
      </c>
      <c r="J7354">
        <v>1000</v>
      </c>
      <c r="K7354">
        <v>50</v>
      </c>
      <c r="V7354" t="s">
        <v>38971</v>
      </c>
      <c r="W7354" t="s">
        <v>38972</v>
      </c>
      <c r="X7354" t="s">
        <v>38973</v>
      </c>
    </row>
    <row r="7355" spans="1:25" x14ac:dyDescent="0.25">
      <c r="A7355" t="s">
        <v>14671</v>
      </c>
      <c r="B7355" t="s">
        <v>14672</v>
      </c>
      <c r="C7355" t="s">
        <v>14634</v>
      </c>
      <c r="D7355">
        <v>72</v>
      </c>
      <c r="E7355">
        <v>0</v>
      </c>
      <c r="F7355" t="s">
        <v>21746</v>
      </c>
      <c r="G7355">
        <v>10.4</v>
      </c>
      <c r="H7355">
        <v>100</v>
      </c>
      <c r="J7355">
        <v>500</v>
      </c>
      <c r="K7355">
        <v>1000</v>
      </c>
      <c r="L7355">
        <v>50</v>
      </c>
      <c r="U7355" t="s">
        <v>38967</v>
      </c>
      <c r="W7355" t="s">
        <v>38968</v>
      </c>
      <c r="X7355" t="s">
        <v>38969</v>
      </c>
      <c r="Y7355" t="s">
        <v>38970</v>
      </c>
    </row>
    <row r="7356" spans="1:25" x14ac:dyDescent="0.25">
      <c r="A7356" t="s">
        <v>14669</v>
      </c>
      <c r="B7356" t="s">
        <v>14670</v>
      </c>
      <c r="C7356" t="s">
        <v>14634</v>
      </c>
      <c r="D7356">
        <v>96</v>
      </c>
      <c r="E7356">
        <v>0</v>
      </c>
      <c r="F7356" t="s">
        <v>21746</v>
      </c>
      <c r="G7356">
        <v>11.6</v>
      </c>
      <c r="H7356">
        <v>100</v>
      </c>
      <c r="J7356">
        <v>500</v>
      </c>
      <c r="K7356">
        <v>1000</v>
      </c>
      <c r="L7356">
        <v>50</v>
      </c>
      <c r="U7356" t="s">
        <v>38955</v>
      </c>
      <c r="W7356" t="s">
        <v>38956</v>
      </c>
      <c r="X7356" t="s">
        <v>38957</v>
      </c>
      <c r="Y7356" t="s">
        <v>38958</v>
      </c>
    </row>
    <row r="7357" spans="1:25" x14ac:dyDescent="0.25">
      <c r="A7357" t="s">
        <v>14655</v>
      </c>
      <c r="B7357" t="s">
        <v>14656</v>
      </c>
      <c r="C7357" t="s">
        <v>14634</v>
      </c>
      <c r="D7357">
        <v>120</v>
      </c>
      <c r="E7357">
        <v>0</v>
      </c>
      <c r="F7357" t="s">
        <v>21746</v>
      </c>
      <c r="G7357">
        <v>12.9</v>
      </c>
      <c r="H7357">
        <v>100</v>
      </c>
      <c r="I7357">
        <v>500</v>
      </c>
      <c r="J7357">
        <v>1000</v>
      </c>
      <c r="K7357">
        <v>50</v>
      </c>
      <c r="U7357" t="s">
        <v>38980</v>
      </c>
      <c r="V7357" t="s">
        <v>38981</v>
      </c>
      <c r="W7357" t="s">
        <v>38982</v>
      </c>
      <c r="X7357" t="s">
        <v>38983</v>
      </c>
    </row>
    <row r="7358" spans="1:25" x14ac:dyDescent="0.25">
      <c r="A7358" t="s">
        <v>14641</v>
      </c>
      <c r="B7358" t="s">
        <v>14642</v>
      </c>
      <c r="C7358" t="s">
        <v>14634</v>
      </c>
      <c r="D7358">
        <v>28.8</v>
      </c>
      <c r="E7358">
        <v>0</v>
      </c>
      <c r="F7358" t="s">
        <v>21746</v>
      </c>
      <c r="G7358">
        <v>8.4</v>
      </c>
      <c r="H7358">
        <v>100</v>
      </c>
      <c r="I7358">
        <v>500</v>
      </c>
      <c r="J7358">
        <v>1000</v>
      </c>
      <c r="U7358" t="s">
        <v>38926</v>
      </c>
      <c r="V7358" t="s">
        <v>38927</v>
      </c>
      <c r="W7358" t="s">
        <v>38928</v>
      </c>
    </row>
    <row r="7359" spans="1:25" x14ac:dyDescent="0.25">
      <c r="A7359" t="s">
        <v>14637</v>
      </c>
      <c r="B7359" t="s">
        <v>14638</v>
      </c>
      <c r="C7359" t="s">
        <v>14634</v>
      </c>
      <c r="D7359">
        <v>48</v>
      </c>
      <c r="E7359">
        <v>0</v>
      </c>
      <c r="F7359" t="s">
        <v>21746</v>
      </c>
      <c r="G7359">
        <v>8.8000000000000007</v>
      </c>
      <c r="H7359">
        <v>100</v>
      </c>
      <c r="I7359">
        <v>500</v>
      </c>
      <c r="J7359">
        <v>1000</v>
      </c>
      <c r="K7359">
        <v>50</v>
      </c>
      <c r="U7359" t="s">
        <v>38944</v>
      </c>
      <c r="V7359" t="s">
        <v>38945</v>
      </c>
      <c r="W7359" t="s">
        <v>38946</v>
      </c>
      <c r="X7359" t="s">
        <v>38947</v>
      </c>
    </row>
    <row r="7360" spans="1:25" x14ac:dyDescent="0.25">
      <c r="A7360" t="s">
        <v>14663</v>
      </c>
      <c r="B7360" t="s">
        <v>14664</v>
      </c>
      <c r="C7360" t="s">
        <v>14634</v>
      </c>
      <c r="D7360">
        <v>72</v>
      </c>
      <c r="E7360">
        <v>0</v>
      </c>
      <c r="F7360" t="s">
        <v>21746</v>
      </c>
      <c r="G7360">
        <v>10.9</v>
      </c>
      <c r="H7360">
        <v>100</v>
      </c>
      <c r="I7360">
        <v>500</v>
      </c>
      <c r="J7360">
        <v>1000</v>
      </c>
      <c r="K7360">
        <v>50</v>
      </c>
      <c r="U7360" t="s">
        <v>38948</v>
      </c>
      <c r="V7360" t="s">
        <v>38949</v>
      </c>
      <c r="W7360" t="s">
        <v>38950</v>
      </c>
      <c r="X7360" t="s">
        <v>38951</v>
      </c>
    </row>
    <row r="7361" spans="1:24" x14ac:dyDescent="0.25">
      <c r="A7361" t="s">
        <v>14649</v>
      </c>
      <c r="B7361" t="s">
        <v>14650</v>
      </c>
      <c r="C7361" t="s">
        <v>14634</v>
      </c>
      <c r="D7361">
        <v>19.2</v>
      </c>
      <c r="E7361">
        <v>0</v>
      </c>
      <c r="F7361" t="s">
        <v>21746</v>
      </c>
      <c r="G7361">
        <v>6.8</v>
      </c>
      <c r="H7361">
        <v>100</v>
      </c>
      <c r="I7361">
        <v>500</v>
      </c>
      <c r="J7361">
        <v>1000</v>
      </c>
      <c r="U7361" t="s">
        <v>38974</v>
      </c>
      <c r="V7361" t="s">
        <v>38975</v>
      </c>
      <c r="W7361" t="s">
        <v>38976</v>
      </c>
    </row>
    <row r="7362" spans="1:24" x14ac:dyDescent="0.25">
      <c r="A7362" t="s">
        <v>14635</v>
      </c>
      <c r="B7362" t="s">
        <v>14636</v>
      </c>
      <c r="C7362" t="s">
        <v>14634</v>
      </c>
      <c r="D7362">
        <v>28.8</v>
      </c>
      <c r="E7362">
        <v>0</v>
      </c>
      <c r="F7362" t="s">
        <v>21746</v>
      </c>
      <c r="G7362">
        <v>7.2</v>
      </c>
      <c r="H7362">
        <v>100</v>
      </c>
      <c r="J7362">
        <v>500</v>
      </c>
      <c r="K7362">
        <v>1000</v>
      </c>
      <c r="U7362" t="s">
        <v>38937</v>
      </c>
      <c r="W7362" t="s">
        <v>38938</v>
      </c>
      <c r="X7362" t="s">
        <v>38939</v>
      </c>
    </row>
    <row r="7363" spans="1:24" x14ac:dyDescent="0.25">
      <c r="A7363" t="s">
        <v>14632</v>
      </c>
      <c r="B7363" t="s">
        <v>14633</v>
      </c>
      <c r="C7363" t="s">
        <v>14634</v>
      </c>
      <c r="D7363">
        <v>38.4</v>
      </c>
      <c r="E7363">
        <v>0</v>
      </c>
      <c r="F7363" t="s">
        <v>21746</v>
      </c>
      <c r="G7363">
        <v>7.9</v>
      </c>
      <c r="H7363">
        <v>100</v>
      </c>
      <c r="I7363">
        <v>500</v>
      </c>
      <c r="J7363">
        <v>1000</v>
      </c>
      <c r="K7363">
        <v>50</v>
      </c>
      <c r="U7363" t="s">
        <v>38940</v>
      </c>
      <c r="V7363" t="s">
        <v>38941</v>
      </c>
      <c r="W7363" t="s">
        <v>38942</v>
      </c>
      <c r="X7363" t="s">
        <v>38943</v>
      </c>
    </row>
    <row r="7364" spans="1:24" x14ac:dyDescent="0.25">
      <c r="A7364" t="s">
        <v>14854</v>
      </c>
      <c r="B7364" t="s">
        <v>14855</v>
      </c>
      <c r="C7364" t="s">
        <v>14675</v>
      </c>
      <c r="D7364">
        <v>7.2</v>
      </c>
      <c r="E7364">
        <v>0</v>
      </c>
      <c r="F7364" t="s">
        <v>26627</v>
      </c>
      <c r="G7364">
        <v>2.75</v>
      </c>
      <c r="H7364">
        <v>100</v>
      </c>
      <c r="U7364" t="s">
        <v>39037</v>
      </c>
    </row>
    <row r="7365" spans="1:24" x14ac:dyDescent="0.25">
      <c r="A7365" t="s">
        <v>14848</v>
      </c>
      <c r="B7365" t="s">
        <v>14849</v>
      </c>
      <c r="C7365" t="s">
        <v>14675</v>
      </c>
      <c r="D7365">
        <v>7.2</v>
      </c>
      <c r="E7365">
        <v>0</v>
      </c>
      <c r="F7365" t="s">
        <v>26627</v>
      </c>
      <c r="G7365">
        <v>2.75</v>
      </c>
      <c r="H7365">
        <v>100</v>
      </c>
      <c r="U7365" t="s">
        <v>38994</v>
      </c>
    </row>
    <row r="7366" spans="1:24" x14ac:dyDescent="0.25">
      <c r="A7366" t="s">
        <v>14718</v>
      </c>
      <c r="B7366" t="s">
        <v>14719</v>
      </c>
      <c r="C7366" t="s">
        <v>14675</v>
      </c>
      <c r="D7366">
        <v>58</v>
      </c>
      <c r="E7366">
        <v>0</v>
      </c>
      <c r="F7366" t="s">
        <v>26627</v>
      </c>
      <c r="G7366">
        <v>5.5</v>
      </c>
      <c r="H7366">
        <v>500</v>
      </c>
      <c r="I7366">
        <v>100</v>
      </c>
      <c r="U7366" t="s">
        <v>39029</v>
      </c>
      <c r="V7366" t="s">
        <v>39030</v>
      </c>
    </row>
    <row r="7367" spans="1:24" x14ac:dyDescent="0.25">
      <c r="A7367" t="s">
        <v>14866</v>
      </c>
      <c r="B7367" t="s">
        <v>14867</v>
      </c>
      <c r="C7367" t="s">
        <v>14675</v>
      </c>
      <c r="D7367">
        <v>240</v>
      </c>
      <c r="E7367">
        <v>0</v>
      </c>
      <c r="F7367" t="s">
        <v>26627</v>
      </c>
      <c r="G7367">
        <v>9.85</v>
      </c>
      <c r="H7367">
        <v>500</v>
      </c>
      <c r="I7367">
        <v>100</v>
      </c>
      <c r="J7367">
        <v>50</v>
      </c>
      <c r="U7367" t="s">
        <v>39041</v>
      </c>
      <c r="V7367" t="s">
        <v>39042</v>
      </c>
      <c r="W7367" t="s">
        <v>47919</v>
      </c>
    </row>
    <row r="7368" spans="1:24" x14ac:dyDescent="0.25">
      <c r="A7368" t="s">
        <v>14716</v>
      </c>
      <c r="B7368" t="s">
        <v>14717</v>
      </c>
      <c r="C7368" t="s">
        <v>14675</v>
      </c>
      <c r="D7368">
        <v>38</v>
      </c>
      <c r="E7368">
        <v>0</v>
      </c>
      <c r="F7368" t="s">
        <v>26627</v>
      </c>
      <c r="G7368">
        <v>4.1500000000000004</v>
      </c>
      <c r="H7368">
        <v>100</v>
      </c>
      <c r="U7368" t="s">
        <v>39028</v>
      </c>
    </row>
    <row r="7369" spans="1:24" x14ac:dyDescent="0.25">
      <c r="A7369" t="s">
        <v>14868</v>
      </c>
      <c r="B7369" t="s">
        <v>14869</v>
      </c>
      <c r="C7369" t="s">
        <v>14675</v>
      </c>
      <c r="D7369">
        <v>4.8</v>
      </c>
      <c r="E7369">
        <v>0</v>
      </c>
      <c r="F7369" t="s">
        <v>26627</v>
      </c>
      <c r="G7369">
        <v>2.4500000000000002</v>
      </c>
      <c r="H7369">
        <v>100</v>
      </c>
      <c r="U7369" t="s">
        <v>39036</v>
      </c>
    </row>
    <row r="7370" spans="1:24" x14ac:dyDescent="0.25">
      <c r="A7370" t="s">
        <v>14870</v>
      </c>
      <c r="B7370" t="s">
        <v>14871</v>
      </c>
      <c r="C7370" t="s">
        <v>14675</v>
      </c>
      <c r="D7370">
        <v>2.4</v>
      </c>
      <c r="E7370">
        <v>0</v>
      </c>
      <c r="F7370" t="s">
        <v>26627</v>
      </c>
      <c r="G7370">
        <v>2.25</v>
      </c>
      <c r="H7370">
        <v>100</v>
      </c>
      <c r="U7370" t="s">
        <v>39038</v>
      </c>
    </row>
    <row r="7371" spans="1:24" x14ac:dyDescent="0.25">
      <c r="A7371" t="s">
        <v>14864</v>
      </c>
      <c r="B7371" t="s">
        <v>14865</v>
      </c>
      <c r="C7371" t="s">
        <v>14675</v>
      </c>
      <c r="D7371">
        <v>154</v>
      </c>
      <c r="E7371">
        <v>0</v>
      </c>
      <c r="F7371" t="s">
        <v>26627</v>
      </c>
      <c r="G7371">
        <v>8.4499999999999993</v>
      </c>
      <c r="H7371">
        <v>500</v>
      </c>
      <c r="I7371">
        <v>100</v>
      </c>
      <c r="J7371">
        <v>50</v>
      </c>
      <c r="U7371" t="s">
        <v>39039</v>
      </c>
      <c r="V7371" t="s">
        <v>39040</v>
      </c>
      <c r="W7371" t="s">
        <v>47920</v>
      </c>
    </row>
    <row r="7372" spans="1:24" x14ac:dyDescent="0.25">
      <c r="A7372" t="s">
        <v>14834</v>
      </c>
      <c r="B7372" t="s">
        <v>14835</v>
      </c>
      <c r="C7372" t="s">
        <v>14675</v>
      </c>
      <c r="D7372">
        <v>9.6</v>
      </c>
      <c r="E7372">
        <v>0</v>
      </c>
      <c r="F7372" t="s">
        <v>26627</v>
      </c>
      <c r="G7372">
        <v>2.85</v>
      </c>
      <c r="H7372">
        <v>100</v>
      </c>
      <c r="U7372" t="s">
        <v>39002</v>
      </c>
    </row>
    <row r="7373" spans="1:24" x14ac:dyDescent="0.25">
      <c r="A7373" t="s">
        <v>14862</v>
      </c>
      <c r="B7373" t="s">
        <v>14863</v>
      </c>
      <c r="C7373" t="s">
        <v>14675</v>
      </c>
      <c r="D7373">
        <v>96</v>
      </c>
      <c r="E7373">
        <v>0</v>
      </c>
      <c r="F7373" t="s">
        <v>26627</v>
      </c>
      <c r="G7373">
        <v>7.65</v>
      </c>
      <c r="H7373">
        <v>500</v>
      </c>
      <c r="I7373">
        <v>100</v>
      </c>
      <c r="J7373">
        <v>50</v>
      </c>
      <c r="U7373" t="s">
        <v>39034</v>
      </c>
      <c r="V7373" t="s">
        <v>39035</v>
      </c>
      <c r="W7373" t="s">
        <v>47921</v>
      </c>
    </row>
    <row r="7374" spans="1:24" x14ac:dyDescent="0.25">
      <c r="A7374" t="s">
        <v>14888</v>
      </c>
      <c r="B7374" t="s">
        <v>14889</v>
      </c>
      <c r="C7374" t="s">
        <v>14675</v>
      </c>
      <c r="D7374">
        <v>7.2</v>
      </c>
      <c r="E7374">
        <v>0</v>
      </c>
      <c r="F7374" t="s">
        <v>26627</v>
      </c>
      <c r="G7374">
        <v>2.75</v>
      </c>
      <c r="H7374">
        <v>100</v>
      </c>
      <c r="U7374" t="s">
        <v>39045</v>
      </c>
    </row>
    <row r="7375" spans="1:24" x14ac:dyDescent="0.25">
      <c r="A7375" t="s">
        <v>14884</v>
      </c>
      <c r="B7375" t="s">
        <v>14885</v>
      </c>
      <c r="C7375" t="s">
        <v>14675</v>
      </c>
      <c r="D7375">
        <v>4.8</v>
      </c>
      <c r="E7375">
        <v>0</v>
      </c>
      <c r="F7375" t="s">
        <v>26627</v>
      </c>
      <c r="G7375">
        <v>2.4500000000000002</v>
      </c>
      <c r="H7375">
        <v>100</v>
      </c>
      <c r="U7375" t="s">
        <v>39047</v>
      </c>
    </row>
    <row r="7376" spans="1:24" x14ac:dyDescent="0.25">
      <c r="A7376" t="s">
        <v>14886</v>
      </c>
      <c r="B7376" t="s">
        <v>14887</v>
      </c>
      <c r="C7376" t="s">
        <v>14675</v>
      </c>
      <c r="D7376">
        <v>2.4</v>
      </c>
      <c r="E7376">
        <v>0</v>
      </c>
      <c r="F7376" t="s">
        <v>26627</v>
      </c>
      <c r="G7376">
        <v>2.25</v>
      </c>
      <c r="H7376">
        <v>100</v>
      </c>
      <c r="U7376" t="s">
        <v>39050</v>
      </c>
    </row>
    <row r="7377" spans="1:23" x14ac:dyDescent="0.25">
      <c r="A7377" t="s">
        <v>14874</v>
      </c>
      <c r="B7377" t="s">
        <v>14875</v>
      </c>
      <c r="C7377" t="s">
        <v>14675</v>
      </c>
      <c r="D7377">
        <v>24</v>
      </c>
      <c r="E7377">
        <v>0</v>
      </c>
      <c r="F7377" t="s">
        <v>26627</v>
      </c>
      <c r="G7377">
        <v>3.55</v>
      </c>
      <c r="H7377">
        <v>100</v>
      </c>
      <c r="U7377" t="s">
        <v>39052</v>
      </c>
    </row>
    <row r="7378" spans="1:23" x14ac:dyDescent="0.25">
      <c r="A7378" t="s">
        <v>14882</v>
      </c>
      <c r="B7378" t="s">
        <v>14883</v>
      </c>
      <c r="C7378" t="s">
        <v>14675</v>
      </c>
      <c r="D7378">
        <v>14.4</v>
      </c>
      <c r="E7378">
        <v>0</v>
      </c>
      <c r="F7378" t="s">
        <v>26627</v>
      </c>
      <c r="G7378">
        <v>3.15</v>
      </c>
      <c r="H7378">
        <v>100</v>
      </c>
      <c r="U7378" t="s">
        <v>39051</v>
      </c>
    </row>
    <row r="7379" spans="1:23" x14ac:dyDescent="0.25">
      <c r="A7379" t="s">
        <v>14890</v>
      </c>
      <c r="B7379" t="s">
        <v>14891</v>
      </c>
      <c r="C7379" t="s">
        <v>14675</v>
      </c>
      <c r="D7379">
        <v>9.6</v>
      </c>
      <c r="E7379">
        <v>0</v>
      </c>
      <c r="F7379" t="s">
        <v>26627</v>
      </c>
      <c r="G7379">
        <v>2.85</v>
      </c>
      <c r="H7379">
        <v>100</v>
      </c>
      <c r="U7379" t="s">
        <v>39046</v>
      </c>
    </row>
    <row r="7380" spans="1:23" x14ac:dyDescent="0.25">
      <c r="A7380" t="s">
        <v>14856</v>
      </c>
      <c r="B7380" t="s">
        <v>14857</v>
      </c>
      <c r="C7380" t="s">
        <v>14675</v>
      </c>
      <c r="D7380">
        <v>24</v>
      </c>
      <c r="E7380">
        <v>0</v>
      </c>
      <c r="F7380" t="s">
        <v>26627</v>
      </c>
      <c r="G7380">
        <v>3.55</v>
      </c>
      <c r="H7380">
        <v>100</v>
      </c>
      <c r="U7380" t="s">
        <v>39063</v>
      </c>
    </row>
    <row r="7381" spans="1:23" x14ac:dyDescent="0.25">
      <c r="A7381" t="s">
        <v>14838</v>
      </c>
      <c r="B7381" t="s">
        <v>14839</v>
      </c>
      <c r="C7381" t="s">
        <v>14675</v>
      </c>
      <c r="D7381">
        <v>14.4</v>
      </c>
      <c r="E7381">
        <v>0</v>
      </c>
      <c r="F7381" t="s">
        <v>26627</v>
      </c>
      <c r="G7381">
        <v>3.15</v>
      </c>
      <c r="H7381">
        <v>100</v>
      </c>
      <c r="U7381" t="s">
        <v>39065</v>
      </c>
    </row>
    <row r="7382" spans="1:23" x14ac:dyDescent="0.25">
      <c r="A7382" t="s">
        <v>14852</v>
      </c>
      <c r="B7382" t="s">
        <v>14853</v>
      </c>
      <c r="C7382" t="s">
        <v>14675</v>
      </c>
      <c r="D7382">
        <v>9.6</v>
      </c>
      <c r="E7382">
        <v>0</v>
      </c>
      <c r="F7382" t="s">
        <v>26627</v>
      </c>
      <c r="G7382">
        <v>2.85</v>
      </c>
      <c r="H7382">
        <v>100</v>
      </c>
      <c r="U7382" t="s">
        <v>39067</v>
      </c>
    </row>
    <row r="7383" spans="1:23" x14ac:dyDescent="0.25">
      <c r="A7383" t="s">
        <v>14858</v>
      </c>
      <c r="B7383" t="s">
        <v>14859</v>
      </c>
      <c r="C7383" t="s">
        <v>14675</v>
      </c>
      <c r="D7383">
        <v>58</v>
      </c>
      <c r="E7383">
        <v>0</v>
      </c>
      <c r="F7383" t="s">
        <v>26627</v>
      </c>
      <c r="G7383">
        <v>5.5</v>
      </c>
      <c r="H7383">
        <v>500</v>
      </c>
      <c r="I7383">
        <v>100</v>
      </c>
      <c r="U7383" t="s">
        <v>39048</v>
      </c>
      <c r="V7383" t="s">
        <v>39049</v>
      </c>
    </row>
    <row r="7384" spans="1:23" x14ac:dyDescent="0.25">
      <c r="A7384" t="s">
        <v>14860</v>
      </c>
      <c r="B7384" t="s">
        <v>14861</v>
      </c>
      <c r="C7384" t="s">
        <v>14675</v>
      </c>
      <c r="D7384">
        <v>38</v>
      </c>
      <c r="E7384">
        <v>0</v>
      </c>
      <c r="F7384" t="s">
        <v>26627</v>
      </c>
      <c r="G7384">
        <v>4.1500000000000004</v>
      </c>
      <c r="H7384">
        <v>100</v>
      </c>
      <c r="U7384" t="s">
        <v>39064</v>
      </c>
    </row>
    <row r="7385" spans="1:23" x14ac:dyDescent="0.25">
      <c r="A7385" t="s">
        <v>14872</v>
      </c>
      <c r="B7385" t="s">
        <v>14873</v>
      </c>
      <c r="C7385" t="s">
        <v>14675</v>
      </c>
      <c r="D7385">
        <v>2.4</v>
      </c>
      <c r="E7385">
        <v>0</v>
      </c>
      <c r="F7385" t="s">
        <v>26627</v>
      </c>
      <c r="G7385">
        <v>2.25</v>
      </c>
      <c r="H7385">
        <v>100</v>
      </c>
      <c r="U7385" t="s">
        <v>39053</v>
      </c>
    </row>
    <row r="7386" spans="1:23" x14ac:dyDescent="0.25">
      <c r="A7386" t="s">
        <v>14722</v>
      </c>
      <c r="B7386" t="s">
        <v>14723</v>
      </c>
      <c r="C7386" t="s">
        <v>14675</v>
      </c>
      <c r="D7386">
        <v>24</v>
      </c>
      <c r="E7386">
        <v>0</v>
      </c>
      <c r="F7386" t="s">
        <v>26627</v>
      </c>
      <c r="G7386">
        <v>3.55</v>
      </c>
      <c r="H7386">
        <v>100</v>
      </c>
      <c r="U7386" t="s">
        <v>39031</v>
      </c>
    </row>
    <row r="7387" spans="1:23" x14ac:dyDescent="0.25">
      <c r="A7387" t="s">
        <v>14762</v>
      </c>
      <c r="B7387" t="s">
        <v>14763</v>
      </c>
      <c r="C7387" t="s">
        <v>14675</v>
      </c>
      <c r="D7387">
        <v>154</v>
      </c>
      <c r="E7387">
        <v>0</v>
      </c>
      <c r="F7387" t="s">
        <v>26627</v>
      </c>
      <c r="G7387">
        <v>8.4499999999999993</v>
      </c>
      <c r="H7387">
        <v>500</v>
      </c>
      <c r="I7387">
        <v>100</v>
      </c>
      <c r="J7387">
        <v>50</v>
      </c>
      <c r="U7387" t="s">
        <v>39020</v>
      </c>
      <c r="V7387" t="s">
        <v>39021</v>
      </c>
      <c r="W7387" t="s">
        <v>47923</v>
      </c>
    </row>
    <row r="7388" spans="1:23" x14ac:dyDescent="0.25">
      <c r="A7388" t="s">
        <v>14772</v>
      </c>
      <c r="B7388" t="s">
        <v>14773</v>
      </c>
      <c r="C7388" t="s">
        <v>14675</v>
      </c>
      <c r="D7388">
        <v>96</v>
      </c>
      <c r="E7388">
        <v>0</v>
      </c>
      <c r="F7388" t="s">
        <v>26627</v>
      </c>
      <c r="G7388">
        <v>7.65</v>
      </c>
      <c r="H7388">
        <v>500</v>
      </c>
      <c r="I7388">
        <v>100</v>
      </c>
      <c r="J7388">
        <v>50</v>
      </c>
      <c r="U7388" t="s">
        <v>39022</v>
      </c>
      <c r="V7388" t="s">
        <v>39023</v>
      </c>
      <c r="W7388" t="s">
        <v>47924</v>
      </c>
    </row>
    <row r="7389" spans="1:23" x14ac:dyDescent="0.25">
      <c r="A7389" t="s">
        <v>14826</v>
      </c>
      <c r="B7389" t="s">
        <v>14827</v>
      </c>
      <c r="C7389" t="s">
        <v>14675</v>
      </c>
      <c r="D7389">
        <v>9.6</v>
      </c>
      <c r="E7389">
        <v>0</v>
      </c>
      <c r="F7389" t="s">
        <v>26627</v>
      </c>
      <c r="G7389">
        <v>2.85</v>
      </c>
      <c r="H7389">
        <v>100</v>
      </c>
      <c r="U7389" t="s">
        <v>39006</v>
      </c>
    </row>
    <row r="7390" spans="1:23" x14ac:dyDescent="0.25">
      <c r="A7390" t="s">
        <v>14828</v>
      </c>
      <c r="B7390" t="s">
        <v>14829</v>
      </c>
      <c r="C7390" t="s">
        <v>14675</v>
      </c>
      <c r="D7390">
        <v>7.2</v>
      </c>
      <c r="E7390">
        <v>0</v>
      </c>
      <c r="F7390" t="s">
        <v>26627</v>
      </c>
      <c r="G7390">
        <v>2.75</v>
      </c>
      <c r="H7390">
        <v>100</v>
      </c>
      <c r="U7390" t="s">
        <v>39005</v>
      </c>
    </row>
    <row r="7391" spans="1:23" x14ac:dyDescent="0.25">
      <c r="A7391" t="s">
        <v>14686</v>
      </c>
      <c r="B7391" t="s">
        <v>14687</v>
      </c>
      <c r="C7391" t="s">
        <v>14675</v>
      </c>
      <c r="D7391">
        <v>2.4</v>
      </c>
      <c r="E7391">
        <v>0</v>
      </c>
      <c r="F7391" t="s">
        <v>26627</v>
      </c>
      <c r="G7391">
        <v>2.25</v>
      </c>
      <c r="H7391">
        <v>100</v>
      </c>
      <c r="U7391" t="s">
        <v>39091</v>
      </c>
    </row>
    <row r="7392" spans="1:23" x14ac:dyDescent="0.25">
      <c r="A7392" t="s">
        <v>14770</v>
      </c>
      <c r="B7392" t="s">
        <v>14771</v>
      </c>
      <c r="C7392" t="s">
        <v>14675</v>
      </c>
      <c r="D7392">
        <v>24</v>
      </c>
      <c r="E7392">
        <v>0</v>
      </c>
      <c r="F7392" t="s">
        <v>26627</v>
      </c>
      <c r="G7392">
        <v>3.55</v>
      </c>
      <c r="H7392">
        <v>100</v>
      </c>
      <c r="U7392" t="s">
        <v>39061</v>
      </c>
    </row>
    <row r="7393" spans="1:23" x14ac:dyDescent="0.25">
      <c r="A7393" t="s">
        <v>14774</v>
      </c>
      <c r="B7393" t="s">
        <v>14775</v>
      </c>
      <c r="C7393" t="s">
        <v>14675</v>
      </c>
      <c r="D7393">
        <v>58</v>
      </c>
      <c r="E7393">
        <v>0</v>
      </c>
      <c r="F7393" t="s">
        <v>26627</v>
      </c>
      <c r="G7393">
        <v>5.5</v>
      </c>
      <c r="H7393">
        <v>500</v>
      </c>
      <c r="I7393">
        <v>100</v>
      </c>
      <c r="U7393" t="s">
        <v>39043</v>
      </c>
      <c r="V7393" t="s">
        <v>39044</v>
      </c>
    </row>
    <row r="7394" spans="1:23" x14ac:dyDescent="0.25">
      <c r="A7394" t="s">
        <v>14768</v>
      </c>
      <c r="B7394" t="s">
        <v>14769</v>
      </c>
      <c r="C7394" t="s">
        <v>14675</v>
      </c>
      <c r="D7394">
        <v>38</v>
      </c>
      <c r="E7394">
        <v>0</v>
      </c>
      <c r="F7394" t="s">
        <v>26627</v>
      </c>
      <c r="G7394">
        <v>4.1500000000000004</v>
      </c>
      <c r="H7394">
        <v>100</v>
      </c>
      <c r="U7394" t="s">
        <v>39060</v>
      </c>
    </row>
    <row r="7395" spans="1:23" x14ac:dyDescent="0.25">
      <c r="A7395" t="s">
        <v>14812</v>
      </c>
      <c r="B7395" t="s">
        <v>14813</v>
      </c>
      <c r="C7395" t="s">
        <v>14675</v>
      </c>
      <c r="D7395">
        <v>14.4</v>
      </c>
      <c r="E7395">
        <v>0</v>
      </c>
      <c r="F7395" t="s">
        <v>26627</v>
      </c>
      <c r="G7395">
        <v>3.15</v>
      </c>
      <c r="H7395">
        <v>100</v>
      </c>
      <c r="U7395" t="s">
        <v>39009</v>
      </c>
    </row>
    <row r="7396" spans="1:23" x14ac:dyDescent="0.25">
      <c r="A7396" t="s">
        <v>14844</v>
      </c>
      <c r="B7396" t="s">
        <v>14845</v>
      </c>
      <c r="C7396" t="s">
        <v>14675</v>
      </c>
      <c r="D7396">
        <v>14.4</v>
      </c>
      <c r="E7396">
        <v>0</v>
      </c>
      <c r="F7396" t="s">
        <v>26627</v>
      </c>
      <c r="G7396">
        <v>3.15</v>
      </c>
      <c r="H7396">
        <v>100</v>
      </c>
      <c r="U7396" t="s">
        <v>39011</v>
      </c>
    </row>
    <row r="7397" spans="1:23" x14ac:dyDescent="0.25">
      <c r="A7397" t="s">
        <v>14830</v>
      </c>
      <c r="B7397" t="s">
        <v>14831</v>
      </c>
      <c r="C7397" t="s">
        <v>14675</v>
      </c>
      <c r="D7397">
        <v>9.6</v>
      </c>
      <c r="E7397">
        <v>0</v>
      </c>
      <c r="F7397" t="s">
        <v>26627</v>
      </c>
      <c r="G7397">
        <v>2.85</v>
      </c>
      <c r="H7397">
        <v>100</v>
      </c>
      <c r="U7397" t="s">
        <v>39010</v>
      </c>
    </row>
    <row r="7398" spans="1:23" x14ac:dyDescent="0.25">
      <c r="A7398" t="s">
        <v>14846</v>
      </c>
      <c r="B7398" t="s">
        <v>14847</v>
      </c>
      <c r="C7398" t="s">
        <v>14675</v>
      </c>
      <c r="D7398">
        <v>2.4</v>
      </c>
      <c r="E7398">
        <v>0</v>
      </c>
      <c r="F7398" t="s">
        <v>26627</v>
      </c>
      <c r="G7398">
        <v>2.25</v>
      </c>
      <c r="H7398">
        <v>100</v>
      </c>
      <c r="U7398" t="s">
        <v>38997</v>
      </c>
    </row>
    <row r="7399" spans="1:23" x14ac:dyDescent="0.25">
      <c r="A7399" t="s">
        <v>14842</v>
      </c>
      <c r="B7399" t="s">
        <v>14843</v>
      </c>
      <c r="C7399" t="s">
        <v>14675</v>
      </c>
      <c r="D7399">
        <v>24</v>
      </c>
      <c r="E7399">
        <v>0</v>
      </c>
      <c r="F7399" t="s">
        <v>26627</v>
      </c>
      <c r="G7399">
        <v>3.55</v>
      </c>
      <c r="H7399">
        <v>100</v>
      </c>
      <c r="U7399" t="s">
        <v>39004</v>
      </c>
    </row>
    <row r="7400" spans="1:23" x14ac:dyDescent="0.25">
      <c r="A7400" t="s">
        <v>14814</v>
      </c>
      <c r="B7400" t="s">
        <v>14815</v>
      </c>
      <c r="C7400" t="s">
        <v>14675</v>
      </c>
      <c r="D7400">
        <v>2.4</v>
      </c>
      <c r="E7400">
        <v>0</v>
      </c>
      <c r="F7400" t="s">
        <v>26627</v>
      </c>
      <c r="G7400">
        <v>2.25</v>
      </c>
      <c r="H7400">
        <v>100</v>
      </c>
      <c r="U7400" t="s">
        <v>39013</v>
      </c>
    </row>
    <row r="7401" spans="1:23" x14ac:dyDescent="0.25">
      <c r="A7401" t="s">
        <v>14810</v>
      </c>
      <c r="B7401" t="s">
        <v>14811</v>
      </c>
      <c r="C7401" t="s">
        <v>14675</v>
      </c>
      <c r="D7401">
        <v>24</v>
      </c>
      <c r="E7401">
        <v>0</v>
      </c>
      <c r="F7401" t="s">
        <v>26627</v>
      </c>
      <c r="G7401">
        <v>3.55</v>
      </c>
      <c r="H7401">
        <v>100</v>
      </c>
      <c r="U7401" t="s">
        <v>39012</v>
      </c>
    </row>
    <row r="7402" spans="1:23" x14ac:dyDescent="0.25">
      <c r="A7402" t="s">
        <v>14816</v>
      </c>
      <c r="B7402" t="s">
        <v>14817</v>
      </c>
      <c r="C7402" t="s">
        <v>14675</v>
      </c>
      <c r="D7402">
        <v>7.2</v>
      </c>
      <c r="E7402">
        <v>0</v>
      </c>
      <c r="F7402" t="s">
        <v>26627</v>
      </c>
      <c r="G7402">
        <v>2.75</v>
      </c>
      <c r="H7402">
        <v>100</v>
      </c>
      <c r="U7402" t="s">
        <v>39000</v>
      </c>
    </row>
    <row r="7403" spans="1:23" x14ac:dyDescent="0.25">
      <c r="A7403" t="s">
        <v>14818</v>
      </c>
      <c r="B7403" t="s">
        <v>14819</v>
      </c>
      <c r="C7403" t="s">
        <v>14675</v>
      </c>
      <c r="D7403">
        <v>4.8</v>
      </c>
      <c r="E7403">
        <v>0</v>
      </c>
      <c r="F7403" t="s">
        <v>26627</v>
      </c>
      <c r="G7403">
        <v>2.4500000000000002</v>
      </c>
      <c r="H7403">
        <v>100</v>
      </c>
      <c r="U7403" t="s">
        <v>38999</v>
      </c>
    </row>
    <row r="7404" spans="1:23" x14ac:dyDescent="0.25">
      <c r="A7404" t="s">
        <v>14758</v>
      </c>
      <c r="B7404" t="s">
        <v>14759</v>
      </c>
      <c r="C7404" t="s">
        <v>14675</v>
      </c>
      <c r="D7404">
        <v>14.4</v>
      </c>
      <c r="E7404">
        <v>0</v>
      </c>
      <c r="F7404" t="s">
        <v>26627</v>
      </c>
      <c r="G7404">
        <v>3.15</v>
      </c>
      <c r="H7404">
        <v>100</v>
      </c>
      <c r="U7404" t="s">
        <v>39059</v>
      </c>
    </row>
    <row r="7405" spans="1:23" x14ac:dyDescent="0.25">
      <c r="A7405" t="s">
        <v>14724</v>
      </c>
      <c r="B7405" t="s">
        <v>14725</v>
      </c>
      <c r="C7405" t="s">
        <v>14675</v>
      </c>
      <c r="D7405">
        <v>480</v>
      </c>
      <c r="E7405">
        <v>0</v>
      </c>
      <c r="F7405" t="s">
        <v>26627</v>
      </c>
      <c r="G7405">
        <v>13.5</v>
      </c>
      <c r="H7405">
        <v>500</v>
      </c>
      <c r="J7405">
        <v>50</v>
      </c>
      <c r="U7405" t="s">
        <v>39116</v>
      </c>
      <c r="W7405" t="s">
        <v>47915</v>
      </c>
    </row>
    <row r="7406" spans="1:23" x14ac:dyDescent="0.25">
      <c r="A7406" t="s">
        <v>14712</v>
      </c>
      <c r="B7406" t="s">
        <v>14713</v>
      </c>
      <c r="C7406" t="s">
        <v>14675</v>
      </c>
      <c r="D7406">
        <v>2.4</v>
      </c>
      <c r="E7406">
        <v>0</v>
      </c>
      <c r="F7406" t="s">
        <v>26627</v>
      </c>
      <c r="G7406">
        <v>2.25</v>
      </c>
      <c r="H7406">
        <v>100</v>
      </c>
      <c r="U7406" t="s">
        <v>39114</v>
      </c>
    </row>
    <row r="7407" spans="1:23" x14ac:dyDescent="0.25">
      <c r="A7407" t="s">
        <v>14734</v>
      </c>
      <c r="B7407" t="s">
        <v>14735</v>
      </c>
      <c r="C7407" t="s">
        <v>14675</v>
      </c>
      <c r="D7407">
        <v>240</v>
      </c>
      <c r="E7407">
        <v>0</v>
      </c>
      <c r="F7407" t="s">
        <v>26627</v>
      </c>
      <c r="G7407">
        <v>9.85</v>
      </c>
      <c r="H7407">
        <v>500</v>
      </c>
      <c r="I7407">
        <v>100</v>
      </c>
      <c r="J7407">
        <v>50</v>
      </c>
      <c r="U7407" t="s">
        <v>39117</v>
      </c>
      <c r="V7407" t="s">
        <v>39118</v>
      </c>
      <c r="W7407" t="s">
        <v>47917</v>
      </c>
    </row>
    <row r="7408" spans="1:23" x14ac:dyDescent="0.25">
      <c r="A7408" t="s">
        <v>14736</v>
      </c>
      <c r="B7408" t="s">
        <v>14737</v>
      </c>
      <c r="C7408" t="s">
        <v>14675</v>
      </c>
      <c r="D7408">
        <v>336</v>
      </c>
      <c r="E7408">
        <v>0</v>
      </c>
      <c r="F7408" t="s">
        <v>26627</v>
      </c>
      <c r="G7408">
        <v>10.95</v>
      </c>
      <c r="H7408">
        <v>500</v>
      </c>
      <c r="J7408">
        <v>50</v>
      </c>
      <c r="U7408" t="s">
        <v>39119</v>
      </c>
      <c r="W7408" t="s">
        <v>47916</v>
      </c>
    </row>
    <row r="7409" spans="1:23" x14ac:dyDescent="0.25">
      <c r="A7409" t="s">
        <v>14710</v>
      </c>
      <c r="B7409" t="s">
        <v>14711</v>
      </c>
      <c r="C7409" t="s">
        <v>14675</v>
      </c>
      <c r="D7409">
        <v>9.6</v>
      </c>
      <c r="E7409">
        <v>0</v>
      </c>
      <c r="F7409" t="s">
        <v>26627</v>
      </c>
      <c r="G7409">
        <v>2.85</v>
      </c>
      <c r="H7409">
        <v>100</v>
      </c>
      <c r="U7409" t="s">
        <v>39032</v>
      </c>
    </row>
    <row r="7410" spans="1:23" x14ac:dyDescent="0.25">
      <c r="A7410" t="s">
        <v>14720</v>
      </c>
      <c r="B7410" t="s">
        <v>14721</v>
      </c>
      <c r="C7410" t="s">
        <v>14675</v>
      </c>
      <c r="D7410">
        <v>14.4</v>
      </c>
      <c r="E7410">
        <v>0</v>
      </c>
      <c r="F7410" t="s">
        <v>26627</v>
      </c>
      <c r="G7410">
        <v>3.15</v>
      </c>
      <c r="H7410">
        <v>100</v>
      </c>
      <c r="U7410" t="s">
        <v>39033</v>
      </c>
    </row>
    <row r="7411" spans="1:23" x14ac:dyDescent="0.25">
      <c r="A7411" t="s">
        <v>14714</v>
      </c>
      <c r="B7411" t="s">
        <v>14715</v>
      </c>
      <c r="C7411" t="s">
        <v>14675</v>
      </c>
      <c r="D7411">
        <v>4.8</v>
      </c>
      <c r="E7411">
        <v>0</v>
      </c>
      <c r="F7411" t="s">
        <v>26627</v>
      </c>
      <c r="G7411">
        <v>2.4500000000000002</v>
      </c>
      <c r="H7411">
        <v>100</v>
      </c>
      <c r="U7411" t="s">
        <v>39115</v>
      </c>
    </row>
    <row r="7412" spans="1:23" x14ac:dyDescent="0.25">
      <c r="A7412" t="s">
        <v>14708</v>
      </c>
      <c r="B7412" t="s">
        <v>14709</v>
      </c>
      <c r="C7412" t="s">
        <v>14675</v>
      </c>
      <c r="D7412">
        <v>7.2</v>
      </c>
      <c r="E7412">
        <v>0</v>
      </c>
      <c r="F7412" t="s">
        <v>26627</v>
      </c>
      <c r="G7412">
        <v>2.75</v>
      </c>
      <c r="H7412">
        <v>100</v>
      </c>
      <c r="U7412" t="s">
        <v>39110</v>
      </c>
    </row>
    <row r="7413" spans="1:23" x14ac:dyDescent="0.25">
      <c r="A7413" t="s">
        <v>14740</v>
      </c>
      <c r="B7413" t="s">
        <v>14741</v>
      </c>
      <c r="C7413" t="s">
        <v>14675</v>
      </c>
      <c r="D7413">
        <v>154</v>
      </c>
      <c r="E7413">
        <v>0</v>
      </c>
      <c r="F7413" t="s">
        <v>26627</v>
      </c>
      <c r="G7413">
        <v>8.4499999999999993</v>
      </c>
      <c r="H7413">
        <v>500</v>
      </c>
      <c r="I7413">
        <v>100</v>
      </c>
      <c r="J7413">
        <v>50</v>
      </c>
      <c r="U7413" t="s">
        <v>39112</v>
      </c>
      <c r="V7413" t="s">
        <v>39113</v>
      </c>
      <c r="W7413" t="s">
        <v>47918</v>
      </c>
    </row>
    <row r="7414" spans="1:23" x14ac:dyDescent="0.25">
      <c r="A7414" t="s">
        <v>14684</v>
      </c>
      <c r="B7414" t="s">
        <v>14685</v>
      </c>
      <c r="C7414" t="s">
        <v>14675</v>
      </c>
      <c r="D7414">
        <v>9.6</v>
      </c>
      <c r="E7414">
        <v>0</v>
      </c>
      <c r="F7414" t="s">
        <v>26627</v>
      </c>
      <c r="G7414">
        <v>2.85</v>
      </c>
      <c r="H7414">
        <v>100</v>
      </c>
      <c r="U7414" t="s">
        <v>39122</v>
      </c>
    </row>
    <row r="7415" spans="1:23" x14ac:dyDescent="0.25">
      <c r="A7415" t="s">
        <v>14730</v>
      </c>
      <c r="B7415" t="s">
        <v>14731</v>
      </c>
      <c r="C7415" t="s">
        <v>14675</v>
      </c>
      <c r="D7415">
        <v>14.4</v>
      </c>
      <c r="E7415">
        <v>0</v>
      </c>
      <c r="F7415" t="s">
        <v>26627</v>
      </c>
      <c r="G7415">
        <v>3.15</v>
      </c>
      <c r="H7415">
        <v>100</v>
      </c>
      <c r="U7415" t="s">
        <v>39120</v>
      </c>
    </row>
    <row r="7416" spans="1:23" x14ac:dyDescent="0.25">
      <c r="A7416" t="s">
        <v>14688</v>
      </c>
      <c r="B7416" t="s">
        <v>14689</v>
      </c>
      <c r="C7416" t="s">
        <v>14675</v>
      </c>
      <c r="D7416">
        <v>4.8</v>
      </c>
      <c r="E7416">
        <v>0</v>
      </c>
      <c r="F7416" t="s">
        <v>26627</v>
      </c>
      <c r="G7416">
        <v>2.4500000000000002</v>
      </c>
      <c r="H7416">
        <v>100</v>
      </c>
      <c r="U7416" t="s">
        <v>39092</v>
      </c>
    </row>
    <row r="7417" spans="1:23" x14ac:dyDescent="0.25">
      <c r="A7417" t="s">
        <v>14682</v>
      </c>
      <c r="B7417" t="s">
        <v>14683</v>
      </c>
      <c r="C7417" t="s">
        <v>14675</v>
      </c>
      <c r="D7417">
        <v>7.2</v>
      </c>
      <c r="E7417">
        <v>0</v>
      </c>
      <c r="F7417" t="s">
        <v>26627</v>
      </c>
      <c r="G7417">
        <v>2.75</v>
      </c>
      <c r="H7417">
        <v>100</v>
      </c>
      <c r="U7417" t="s">
        <v>39121</v>
      </c>
    </row>
    <row r="7418" spans="1:23" x14ac:dyDescent="0.25">
      <c r="A7418" t="s">
        <v>14728</v>
      </c>
      <c r="B7418" t="s">
        <v>14729</v>
      </c>
      <c r="C7418" t="s">
        <v>14675</v>
      </c>
      <c r="D7418">
        <v>58</v>
      </c>
      <c r="E7418">
        <v>0</v>
      </c>
      <c r="F7418" t="s">
        <v>26627</v>
      </c>
      <c r="G7418">
        <v>5.5</v>
      </c>
      <c r="H7418">
        <v>500</v>
      </c>
      <c r="I7418">
        <v>100</v>
      </c>
      <c r="U7418" t="s">
        <v>39105</v>
      </c>
      <c r="V7418" t="s">
        <v>39106</v>
      </c>
    </row>
    <row r="7419" spans="1:23" x14ac:dyDescent="0.25">
      <c r="A7419" t="s">
        <v>14738</v>
      </c>
      <c r="B7419" t="s">
        <v>14739</v>
      </c>
      <c r="C7419" t="s">
        <v>14675</v>
      </c>
      <c r="D7419">
        <v>96</v>
      </c>
      <c r="E7419">
        <v>0</v>
      </c>
      <c r="F7419" t="s">
        <v>26627</v>
      </c>
      <c r="G7419">
        <v>7.65</v>
      </c>
      <c r="H7419">
        <v>500</v>
      </c>
      <c r="I7419">
        <v>100</v>
      </c>
      <c r="J7419">
        <v>50</v>
      </c>
      <c r="U7419" t="s">
        <v>39107</v>
      </c>
      <c r="V7419" t="s">
        <v>39108</v>
      </c>
      <c r="W7419" t="s">
        <v>47925</v>
      </c>
    </row>
    <row r="7420" spans="1:23" x14ac:dyDescent="0.25">
      <c r="A7420" t="s">
        <v>14732</v>
      </c>
      <c r="B7420" t="s">
        <v>14733</v>
      </c>
      <c r="C7420" t="s">
        <v>14675</v>
      </c>
      <c r="D7420">
        <v>24</v>
      </c>
      <c r="E7420">
        <v>0</v>
      </c>
      <c r="F7420" t="s">
        <v>26627</v>
      </c>
      <c r="G7420">
        <v>3.55</v>
      </c>
      <c r="H7420">
        <v>100</v>
      </c>
      <c r="U7420" t="s">
        <v>39111</v>
      </c>
    </row>
    <row r="7421" spans="1:23" x14ac:dyDescent="0.25">
      <c r="A7421" t="s">
        <v>14726</v>
      </c>
      <c r="B7421" t="s">
        <v>14727</v>
      </c>
      <c r="C7421" t="s">
        <v>14675</v>
      </c>
      <c r="D7421">
        <v>38</v>
      </c>
      <c r="E7421">
        <v>0</v>
      </c>
      <c r="F7421" t="s">
        <v>26627</v>
      </c>
      <c r="G7421">
        <v>4.1500000000000004</v>
      </c>
      <c r="H7421">
        <v>100</v>
      </c>
      <c r="U7421" t="s">
        <v>39109</v>
      </c>
    </row>
    <row r="7422" spans="1:23" x14ac:dyDescent="0.25">
      <c r="A7422" t="s">
        <v>14692</v>
      </c>
      <c r="B7422" t="s">
        <v>14693</v>
      </c>
      <c r="C7422" t="s">
        <v>14675</v>
      </c>
      <c r="D7422">
        <v>240</v>
      </c>
      <c r="E7422">
        <v>0</v>
      </c>
      <c r="F7422" t="s">
        <v>26627</v>
      </c>
      <c r="G7422">
        <v>9.85</v>
      </c>
      <c r="H7422">
        <v>500</v>
      </c>
      <c r="I7422">
        <v>100</v>
      </c>
      <c r="J7422">
        <v>50</v>
      </c>
      <c r="U7422" t="s">
        <v>39095</v>
      </c>
      <c r="V7422" t="s">
        <v>39096</v>
      </c>
      <c r="W7422" t="s">
        <v>47928</v>
      </c>
    </row>
    <row r="7423" spans="1:23" x14ac:dyDescent="0.25">
      <c r="A7423" t="s">
        <v>14698</v>
      </c>
      <c r="B7423" t="s">
        <v>14699</v>
      </c>
      <c r="C7423" t="s">
        <v>14675</v>
      </c>
      <c r="D7423">
        <v>154</v>
      </c>
      <c r="E7423">
        <v>0</v>
      </c>
      <c r="F7423" t="s">
        <v>26627</v>
      </c>
      <c r="G7423">
        <v>8.4499999999999993</v>
      </c>
      <c r="H7423">
        <v>500</v>
      </c>
      <c r="I7423">
        <v>100</v>
      </c>
      <c r="J7423">
        <v>50</v>
      </c>
      <c r="U7423" t="s">
        <v>39097</v>
      </c>
      <c r="V7423" t="s">
        <v>39098</v>
      </c>
      <c r="W7423" t="s">
        <v>47927</v>
      </c>
    </row>
    <row r="7424" spans="1:23" x14ac:dyDescent="0.25">
      <c r="A7424" t="s">
        <v>14676</v>
      </c>
      <c r="B7424" t="s">
        <v>14677</v>
      </c>
      <c r="C7424" t="s">
        <v>14675</v>
      </c>
      <c r="D7424">
        <v>154</v>
      </c>
      <c r="E7424">
        <v>0</v>
      </c>
      <c r="F7424" t="s">
        <v>26627</v>
      </c>
      <c r="G7424">
        <v>8.4499999999999993</v>
      </c>
      <c r="H7424">
        <v>500</v>
      </c>
      <c r="I7424">
        <v>100</v>
      </c>
      <c r="J7424">
        <v>50</v>
      </c>
      <c r="U7424" t="s">
        <v>38995</v>
      </c>
      <c r="V7424" t="s">
        <v>38996</v>
      </c>
      <c r="W7424" t="s">
        <v>47914</v>
      </c>
    </row>
    <row r="7425" spans="1:23" x14ac:dyDescent="0.25">
      <c r="A7425" t="s">
        <v>14744</v>
      </c>
      <c r="B7425" t="s">
        <v>14745</v>
      </c>
      <c r="C7425" t="s">
        <v>14675</v>
      </c>
      <c r="D7425">
        <v>2.4</v>
      </c>
      <c r="E7425">
        <v>0</v>
      </c>
      <c r="F7425" t="s">
        <v>26627</v>
      </c>
      <c r="G7425">
        <v>2.25</v>
      </c>
      <c r="H7425">
        <v>100</v>
      </c>
      <c r="U7425" t="s">
        <v>39066</v>
      </c>
    </row>
    <row r="7426" spans="1:23" x14ac:dyDescent="0.25">
      <c r="A7426" t="s">
        <v>14784</v>
      </c>
      <c r="B7426" t="s">
        <v>14785</v>
      </c>
      <c r="C7426" t="s">
        <v>14675</v>
      </c>
      <c r="D7426">
        <v>38</v>
      </c>
      <c r="E7426">
        <v>0</v>
      </c>
      <c r="F7426" t="s">
        <v>26627</v>
      </c>
      <c r="G7426">
        <v>4.1500000000000004</v>
      </c>
      <c r="H7426">
        <v>100</v>
      </c>
      <c r="J7426">
        <v>1000</v>
      </c>
      <c r="U7426" t="s">
        <v>39074</v>
      </c>
      <c r="W7426" t="s">
        <v>39075</v>
      </c>
    </row>
    <row r="7427" spans="1:23" x14ac:dyDescent="0.25">
      <c r="A7427" t="s">
        <v>14790</v>
      </c>
      <c r="B7427" t="s">
        <v>14791</v>
      </c>
      <c r="C7427" t="s">
        <v>14675</v>
      </c>
      <c r="D7427">
        <v>24</v>
      </c>
      <c r="E7427">
        <v>0</v>
      </c>
      <c r="F7427" t="s">
        <v>26627</v>
      </c>
      <c r="G7427">
        <v>3.55</v>
      </c>
      <c r="H7427">
        <v>100</v>
      </c>
      <c r="U7427" t="s">
        <v>39076</v>
      </c>
    </row>
    <row r="7428" spans="1:23" x14ac:dyDescent="0.25">
      <c r="A7428" t="s">
        <v>14696</v>
      </c>
      <c r="B7428" t="s">
        <v>14697</v>
      </c>
      <c r="C7428" t="s">
        <v>14675</v>
      </c>
      <c r="D7428">
        <v>96</v>
      </c>
      <c r="E7428">
        <v>0</v>
      </c>
      <c r="F7428" t="s">
        <v>26627</v>
      </c>
      <c r="G7428">
        <v>7.65</v>
      </c>
      <c r="H7428">
        <v>500</v>
      </c>
      <c r="I7428">
        <v>100</v>
      </c>
      <c r="J7428">
        <v>50</v>
      </c>
      <c r="U7428" t="s">
        <v>39099</v>
      </c>
      <c r="V7428" t="s">
        <v>39100</v>
      </c>
      <c r="W7428" t="s">
        <v>47926</v>
      </c>
    </row>
    <row r="7429" spans="1:23" x14ac:dyDescent="0.25">
      <c r="A7429" t="s">
        <v>14786</v>
      </c>
      <c r="B7429" t="s">
        <v>14787</v>
      </c>
      <c r="C7429" t="s">
        <v>14675</v>
      </c>
      <c r="D7429">
        <v>58</v>
      </c>
      <c r="E7429">
        <v>0</v>
      </c>
      <c r="F7429" t="s">
        <v>26627</v>
      </c>
      <c r="G7429">
        <v>5.5</v>
      </c>
      <c r="H7429">
        <v>500</v>
      </c>
      <c r="I7429">
        <v>100</v>
      </c>
      <c r="U7429" t="s">
        <v>39072</v>
      </c>
      <c r="V7429" t="s">
        <v>39073</v>
      </c>
    </row>
    <row r="7430" spans="1:23" x14ac:dyDescent="0.25">
      <c r="A7430" t="s">
        <v>14690</v>
      </c>
      <c r="B7430" t="s">
        <v>14691</v>
      </c>
      <c r="C7430" t="s">
        <v>14675</v>
      </c>
      <c r="D7430">
        <v>24</v>
      </c>
      <c r="E7430">
        <v>0</v>
      </c>
      <c r="F7430" t="s">
        <v>26627</v>
      </c>
      <c r="G7430">
        <v>3.55</v>
      </c>
      <c r="H7430">
        <v>100</v>
      </c>
      <c r="U7430" t="s">
        <v>39087</v>
      </c>
    </row>
    <row r="7431" spans="1:23" x14ac:dyDescent="0.25">
      <c r="A7431" t="s">
        <v>14678</v>
      </c>
      <c r="B7431" t="s">
        <v>14679</v>
      </c>
      <c r="C7431" t="s">
        <v>14675</v>
      </c>
      <c r="D7431">
        <v>38</v>
      </c>
      <c r="E7431">
        <v>0</v>
      </c>
      <c r="F7431" t="s">
        <v>26627</v>
      </c>
      <c r="G7431">
        <v>4.1500000000000004</v>
      </c>
      <c r="H7431">
        <v>100</v>
      </c>
      <c r="U7431" t="s">
        <v>39086</v>
      </c>
    </row>
    <row r="7432" spans="1:23" x14ac:dyDescent="0.25">
      <c r="A7432" t="s">
        <v>14700</v>
      </c>
      <c r="B7432" t="s">
        <v>14701</v>
      </c>
      <c r="C7432" t="s">
        <v>14675</v>
      </c>
      <c r="D7432">
        <v>9.6</v>
      </c>
      <c r="E7432">
        <v>0</v>
      </c>
      <c r="F7432" t="s">
        <v>26627</v>
      </c>
      <c r="G7432">
        <v>2.85</v>
      </c>
      <c r="H7432">
        <v>100</v>
      </c>
      <c r="U7432" t="s">
        <v>39102</v>
      </c>
    </row>
    <row r="7433" spans="1:23" x14ac:dyDescent="0.25">
      <c r="A7433" t="s">
        <v>14702</v>
      </c>
      <c r="B7433" t="s">
        <v>14703</v>
      </c>
      <c r="C7433" t="s">
        <v>14675</v>
      </c>
      <c r="D7433">
        <v>14.4</v>
      </c>
      <c r="E7433">
        <v>0</v>
      </c>
      <c r="F7433" t="s">
        <v>26627</v>
      </c>
      <c r="G7433">
        <v>3.15</v>
      </c>
      <c r="H7433">
        <v>100</v>
      </c>
      <c r="U7433" t="s">
        <v>39088</v>
      </c>
    </row>
    <row r="7434" spans="1:23" x14ac:dyDescent="0.25">
      <c r="A7434" t="s">
        <v>14742</v>
      </c>
      <c r="B7434" t="s">
        <v>14743</v>
      </c>
      <c r="C7434" t="s">
        <v>14675</v>
      </c>
      <c r="D7434">
        <v>4.8</v>
      </c>
      <c r="E7434">
        <v>0</v>
      </c>
      <c r="F7434" t="s">
        <v>26627</v>
      </c>
      <c r="G7434">
        <v>2.4500000000000002</v>
      </c>
      <c r="H7434">
        <v>100</v>
      </c>
      <c r="U7434" t="s">
        <v>39062</v>
      </c>
    </row>
    <row r="7435" spans="1:23" x14ac:dyDescent="0.25">
      <c r="A7435" t="s">
        <v>14673</v>
      </c>
      <c r="B7435" t="s">
        <v>14674</v>
      </c>
      <c r="C7435" t="s">
        <v>14675</v>
      </c>
      <c r="D7435">
        <v>96</v>
      </c>
      <c r="E7435">
        <v>0</v>
      </c>
      <c r="F7435" t="s">
        <v>26627</v>
      </c>
      <c r="G7435">
        <v>7.65</v>
      </c>
      <c r="H7435">
        <v>500</v>
      </c>
      <c r="I7435">
        <v>100</v>
      </c>
      <c r="J7435">
        <v>50</v>
      </c>
      <c r="U7435" t="s">
        <v>39093</v>
      </c>
      <c r="V7435" t="s">
        <v>39094</v>
      </c>
      <c r="W7435" t="s">
        <v>47929</v>
      </c>
    </row>
    <row r="7436" spans="1:23" x14ac:dyDescent="0.25">
      <c r="A7436" t="s">
        <v>14680</v>
      </c>
      <c r="B7436" t="s">
        <v>14681</v>
      </c>
      <c r="C7436" t="s">
        <v>14675</v>
      </c>
      <c r="D7436">
        <v>58</v>
      </c>
      <c r="E7436">
        <v>0</v>
      </c>
      <c r="F7436" t="s">
        <v>26627</v>
      </c>
      <c r="G7436">
        <v>5.5</v>
      </c>
      <c r="H7436">
        <v>500</v>
      </c>
      <c r="I7436">
        <v>100</v>
      </c>
      <c r="U7436" t="s">
        <v>39089</v>
      </c>
      <c r="V7436" t="s">
        <v>39090</v>
      </c>
    </row>
    <row r="7437" spans="1:23" x14ac:dyDescent="0.25">
      <c r="A7437" t="s">
        <v>14748</v>
      </c>
      <c r="B7437" t="s">
        <v>14749</v>
      </c>
      <c r="C7437" t="s">
        <v>14675</v>
      </c>
      <c r="D7437">
        <v>7.2</v>
      </c>
      <c r="E7437">
        <v>0</v>
      </c>
      <c r="F7437" t="s">
        <v>26627</v>
      </c>
      <c r="G7437">
        <v>2.75</v>
      </c>
      <c r="H7437">
        <v>100</v>
      </c>
      <c r="U7437" t="s">
        <v>39058</v>
      </c>
    </row>
    <row r="7438" spans="1:23" x14ac:dyDescent="0.25">
      <c r="A7438" t="s">
        <v>14796</v>
      </c>
      <c r="B7438" t="s">
        <v>14797</v>
      </c>
      <c r="C7438" t="s">
        <v>14675</v>
      </c>
      <c r="D7438">
        <v>154</v>
      </c>
      <c r="E7438">
        <v>0</v>
      </c>
      <c r="F7438" t="s">
        <v>26627</v>
      </c>
      <c r="G7438">
        <v>8.4499999999999993</v>
      </c>
      <c r="H7438">
        <v>500</v>
      </c>
      <c r="I7438">
        <v>100</v>
      </c>
      <c r="J7438">
        <v>50</v>
      </c>
      <c r="U7438" t="s">
        <v>39080</v>
      </c>
      <c r="V7438" t="s">
        <v>39081</v>
      </c>
      <c r="W7438" t="s">
        <v>47930</v>
      </c>
    </row>
    <row r="7439" spans="1:23" x14ac:dyDescent="0.25">
      <c r="A7439" t="s">
        <v>14794</v>
      </c>
      <c r="B7439" t="s">
        <v>14795</v>
      </c>
      <c r="C7439" t="s">
        <v>14675</v>
      </c>
      <c r="D7439">
        <v>96</v>
      </c>
      <c r="E7439">
        <v>0</v>
      </c>
      <c r="F7439" t="s">
        <v>26627</v>
      </c>
      <c r="G7439">
        <v>7.65</v>
      </c>
      <c r="H7439">
        <v>500</v>
      </c>
      <c r="I7439">
        <v>100</v>
      </c>
      <c r="J7439">
        <v>50</v>
      </c>
      <c r="U7439" t="s">
        <v>39124</v>
      </c>
      <c r="V7439" t="s">
        <v>39125</v>
      </c>
      <c r="W7439" t="s">
        <v>47931</v>
      </c>
    </row>
    <row r="7440" spans="1:23" x14ac:dyDescent="0.25">
      <c r="A7440" t="s">
        <v>14808</v>
      </c>
      <c r="B7440" t="s">
        <v>14809</v>
      </c>
      <c r="C7440" t="s">
        <v>14675</v>
      </c>
      <c r="D7440">
        <v>336</v>
      </c>
      <c r="E7440">
        <v>0</v>
      </c>
      <c r="F7440" t="s">
        <v>26627</v>
      </c>
      <c r="G7440">
        <v>10.95</v>
      </c>
      <c r="H7440">
        <v>500</v>
      </c>
      <c r="J7440">
        <v>50</v>
      </c>
      <c r="U7440" t="s">
        <v>39077</v>
      </c>
      <c r="W7440" t="s">
        <v>47934</v>
      </c>
    </row>
    <row r="7441" spans="1:23" x14ac:dyDescent="0.25">
      <c r="A7441" t="s">
        <v>14806</v>
      </c>
      <c r="B7441" t="s">
        <v>14807</v>
      </c>
      <c r="C7441" t="s">
        <v>14675</v>
      </c>
      <c r="D7441">
        <v>240</v>
      </c>
      <c r="E7441">
        <v>0</v>
      </c>
      <c r="F7441" t="s">
        <v>26627</v>
      </c>
      <c r="G7441">
        <v>9.85</v>
      </c>
      <c r="H7441">
        <v>500</v>
      </c>
      <c r="I7441">
        <v>100</v>
      </c>
      <c r="J7441">
        <v>50</v>
      </c>
      <c r="U7441" t="s">
        <v>39078</v>
      </c>
      <c r="V7441" t="s">
        <v>39079</v>
      </c>
      <c r="W7441" t="s">
        <v>47932</v>
      </c>
    </row>
    <row r="7442" spans="1:23" x14ac:dyDescent="0.25">
      <c r="A7442" t="s">
        <v>14824</v>
      </c>
      <c r="B7442" t="s">
        <v>14825</v>
      </c>
      <c r="C7442" t="s">
        <v>14675</v>
      </c>
      <c r="D7442">
        <v>4.8</v>
      </c>
      <c r="E7442">
        <v>0</v>
      </c>
      <c r="F7442" t="s">
        <v>26627</v>
      </c>
      <c r="G7442">
        <v>2.4500000000000002</v>
      </c>
      <c r="H7442">
        <v>100</v>
      </c>
      <c r="U7442" t="s">
        <v>39008</v>
      </c>
    </row>
    <row r="7443" spans="1:23" x14ac:dyDescent="0.25">
      <c r="A7443" t="s">
        <v>14746</v>
      </c>
      <c r="B7443" t="s">
        <v>14747</v>
      </c>
      <c r="C7443" t="s">
        <v>14675</v>
      </c>
      <c r="D7443">
        <v>9.6</v>
      </c>
      <c r="E7443">
        <v>0</v>
      </c>
      <c r="F7443" t="s">
        <v>26627</v>
      </c>
      <c r="G7443">
        <v>2.85</v>
      </c>
      <c r="H7443">
        <v>100</v>
      </c>
      <c r="U7443" t="s">
        <v>39057</v>
      </c>
    </row>
    <row r="7444" spans="1:23" x14ac:dyDescent="0.25">
      <c r="A7444" t="s">
        <v>14800</v>
      </c>
      <c r="B7444" t="s">
        <v>14801</v>
      </c>
      <c r="C7444" t="s">
        <v>14675</v>
      </c>
      <c r="D7444">
        <v>58</v>
      </c>
      <c r="E7444">
        <v>0</v>
      </c>
      <c r="F7444" t="s">
        <v>26627</v>
      </c>
      <c r="G7444">
        <v>5.5</v>
      </c>
      <c r="H7444">
        <v>500</v>
      </c>
      <c r="I7444">
        <v>100</v>
      </c>
      <c r="U7444" t="s">
        <v>39126</v>
      </c>
      <c r="V7444" t="s">
        <v>39127</v>
      </c>
    </row>
    <row r="7445" spans="1:23" x14ac:dyDescent="0.25">
      <c r="A7445" t="s">
        <v>14798</v>
      </c>
      <c r="B7445" t="s">
        <v>14799</v>
      </c>
      <c r="C7445" t="s">
        <v>14675</v>
      </c>
      <c r="D7445">
        <v>38</v>
      </c>
      <c r="E7445">
        <v>0</v>
      </c>
      <c r="F7445" t="s">
        <v>26627</v>
      </c>
      <c r="G7445">
        <v>4.1500000000000004</v>
      </c>
      <c r="H7445">
        <v>100</v>
      </c>
      <c r="U7445" t="s">
        <v>39123</v>
      </c>
    </row>
    <row r="7446" spans="1:23" x14ac:dyDescent="0.25">
      <c r="A7446" t="s">
        <v>14776</v>
      </c>
      <c r="B7446" t="s">
        <v>14777</v>
      </c>
      <c r="C7446" t="s">
        <v>14675</v>
      </c>
      <c r="D7446">
        <v>7.2</v>
      </c>
      <c r="E7446">
        <v>0</v>
      </c>
      <c r="F7446" t="s">
        <v>26627</v>
      </c>
      <c r="G7446">
        <v>2.75</v>
      </c>
      <c r="H7446">
        <v>100</v>
      </c>
      <c r="U7446" t="s">
        <v>39069</v>
      </c>
    </row>
    <row r="7447" spans="1:23" x14ac:dyDescent="0.25">
      <c r="A7447" t="s">
        <v>14782</v>
      </c>
      <c r="B7447" t="s">
        <v>14783</v>
      </c>
      <c r="C7447" t="s">
        <v>14675</v>
      </c>
      <c r="D7447">
        <v>4.8</v>
      </c>
      <c r="E7447">
        <v>0</v>
      </c>
      <c r="F7447" t="s">
        <v>26627</v>
      </c>
      <c r="G7447">
        <v>2.4500000000000002</v>
      </c>
      <c r="H7447">
        <v>100</v>
      </c>
      <c r="U7447" t="s">
        <v>39070</v>
      </c>
    </row>
    <row r="7448" spans="1:23" x14ac:dyDescent="0.25">
      <c r="A7448" t="s">
        <v>14788</v>
      </c>
      <c r="B7448" t="s">
        <v>14789</v>
      </c>
      <c r="C7448" t="s">
        <v>14675</v>
      </c>
      <c r="D7448">
        <v>14.4</v>
      </c>
      <c r="E7448">
        <v>0</v>
      </c>
      <c r="F7448" t="s">
        <v>26627</v>
      </c>
      <c r="G7448">
        <v>3.15</v>
      </c>
      <c r="H7448">
        <v>100</v>
      </c>
      <c r="U7448" t="s">
        <v>39071</v>
      </c>
    </row>
    <row r="7449" spans="1:23" x14ac:dyDescent="0.25">
      <c r="A7449" t="s">
        <v>14778</v>
      </c>
      <c r="B7449" t="s">
        <v>14779</v>
      </c>
      <c r="C7449" t="s">
        <v>14675</v>
      </c>
      <c r="D7449">
        <v>9.6</v>
      </c>
      <c r="E7449">
        <v>0</v>
      </c>
      <c r="F7449" t="s">
        <v>26627</v>
      </c>
      <c r="G7449">
        <v>2.85</v>
      </c>
      <c r="H7449">
        <v>100</v>
      </c>
      <c r="U7449" t="s">
        <v>39068</v>
      </c>
    </row>
    <row r="7450" spans="1:23" x14ac:dyDescent="0.25">
      <c r="A7450" t="s">
        <v>14804</v>
      </c>
      <c r="B7450" t="s">
        <v>14805</v>
      </c>
      <c r="C7450" t="s">
        <v>14675</v>
      </c>
      <c r="D7450">
        <v>672.2</v>
      </c>
      <c r="E7450">
        <v>0</v>
      </c>
      <c r="F7450" t="s">
        <v>26627</v>
      </c>
      <c r="G7450">
        <v>15.5</v>
      </c>
      <c r="H7450">
        <v>500</v>
      </c>
      <c r="U7450" t="s">
        <v>39085</v>
      </c>
    </row>
    <row r="7451" spans="1:23" x14ac:dyDescent="0.25">
      <c r="A7451" t="s">
        <v>14802</v>
      </c>
      <c r="B7451" t="s">
        <v>14803</v>
      </c>
      <c r="C7451" t="s">
        <v>14675</v>
      </c>
      <c r="D7451">
        <v>480</v>
      </c>
      <c r="E7451">
        <v>0</v>
      </c>
      <c r="F7451" t="s">
        <v>26627</v>
      </c>
      <c r="G7451">
        <v>13.5</v>
      </c>
      <c r="H7451">
        <v>500</v>
      </c>
      <c r="J7451">
        <v>50</v>
      </c>
      <c r="U7451" t="s">
        <v>39082</v>
      </c>
      <c r="W7451" t="s">
        <v>47933</v>
      </c>
    </row>
    <row r="7452" spans="1:23" x14ac:dyDescent="0.25">
      <c r="A7452" t="s">
        <v>14780</v>
      </c>
      <c r="B7452" t="s">
        <v>14781</v>
      </c>
      <c r="C7452" t="s">
        <v>14675</v>
      </c>
      <c r="D7452">
        <v>2.4</v>
      </c>
      <c r="E7452">
        <v>0</v>
      </c>
      <c r="F7452" t="s">
        <v>26627</v>
      </c>
      <c r="G7452">
        <v>2.25</v>
      </c>
      <c r="H7452">
        <v>100</v>
      </c>
      <c r="U7452" t="s">
        <v>39083</v>
      </c>
    </row>
    <row r="7453" spans="1:23" x14ac:dyDescent="0.25">
      <c r="A7453" t="s">
        <v>14792</v>
      </c>
      <c r="B7453" t="s">
        <v>14793</v>
      </c>
      <c r="C7453" t="s">
        <v>14675</v>
      </c>
      <c r="D7453">
        <v>912</v>
      </c>
      <c r="E7453">
        <v>0</v>
      </c>
      <c r="F7453" t="s">
        <v>26627</v>
      </c>
      <c r="G7453">
        <v>17.5</v>
      </c>
      <c r="H7453">
        <v>500</v>
      </c>
      <c r="U7453" t="s">
        <v>39084</v>
      </c>
    </row>
    <row r="7454" spans="1:23" x14ac:dyDescent="0.25">
      <c r="A7454" t="s">
        <v>14850</v>
      </c>
      <c r="B7454" t="s">
        <v>14851</v>
      </c>
      <c r="C7454" t="s">
        <v>14675</v>
      </c>
      <c r="D7454">
        <v>4.8</v>
      </c>
      <c r="E7454">
        <v>0</v>
      </c>
      <c r="F7454" t="s">
        <v>26627</v>
      </c>
      <c r="G7454">
        <v>2.4500000000000002</v>
      </c>
      <c r="H7454">
        <v>100</v>
      </c>
      <c r="U7454" t="s">
        <v>38998</v>
      </c>
    </row>
    <row r="7455" spans="1:23" x14ac:dyDescent="0.25">
      <c r="A7455" t="s">
        <v>14832</v>
      </c>
      <c r="B7455" t="s">
        <v>14833</v>
      </c>
      <c r="C7455" t="s">
        <v>14675</v>
      </c>
      <c r="D7455">
        <v>14.4</v>
      </c>
      <c r="E7455">
        <v>0</v>
      </c>
      <c r="F7455" t="s">
        <v>26627</v>
      </c>
      <c r="G7455">
        <v>3.15</v>
      </c>
      <c r="H7455">
        <v>100</v>
      </c>
      <c r="U7455" t="s">
        <v>39003</v>
      </c>
    </row>
    <row r="7456" spans="1:23" x14ac:dyDescent="0.25">
      <c r="A7456" t="s">
        <v>14840</v>
      </c>
      <c r="B7456" t="s">
        <v>14841</v>
      </c>
      <c r="C7456" t="s">
        <v>14675</v>
      </c>
      <c r="D7456">
        <v>2.4</v>
      </c>
      <c r="E7456">
        <v>0</v>
      </c>
      <c r="F7456" t="s">
        <v>26627</v>
      </c>
      <c r="G7456">
        <v>2.25</v>
      </c>
      <c r="H7456">
        <v>100</v>
      </c>
      <c r="U7456" t="s">
        <v>39007</v>
      </c>
    </row>
    <row r="7457" spans="1:23" x14ac:dyDescent="0.25">
      <c r="A7457" t="s">
        <v>14822</v>
      </c>
      <c r="B7457" t="s">
        <v>14823</v>
      </c>
      <c r="C7457" t="s">
        <v>14675</v>
      </c>
      <c r="D7457">
        <v>14.4</v>
      </c>
      <c r="E7457">
        <v>0</v>
      </c>
      <c r="F7457" t="s">
        <v>26627</v>
      </c>
      <c r="G7457">
        <v>3.15</v>
      </c>
      <c r="H7457">
        <v>100</v>
      </c>
      <c r="U7457" t="s">
        <v>39018</v>
      </c>
    </row>
    <row r="7458" spans="1:23" x14ac:dyDescent="0.25">
      <c r="A7458" t="s">
        <v>14820</v>
      </c>
      <c r="B7458" t="s">
        <v>14821</v>
      </c>
      <c r="C7458" t="s">
        <v>14675</v>
      </c>
      <c r="D7458">
        <v>24</v>
      </c>
      <c r="E7458">
        <v>0</v>
      </c>
      <c r="F7458" t="s">
        <v>26627</v>
      </c>
      <c r="G7458">
        <v>3.55</v>
      </c>
      <c r="H7458">
        <v>100</v>
      </c>
      <c r="U7458" t="s">
        <v>39017</v>
      </c>
    </row>
    <row r="7459" spans="1:23" x14ac:dyDescent="0.25">
      <c r="A7459" t="s">
        <v>14764</v>
      </c>
      <c r="B7459" t="s">
        <v>14765</v>
      </c>
      <c r="C7459" t="s">
        <v>14675</v>
      </c>
      <c r="D7459">
        <v>4.8</v>
      </c>
      <c r="E7459">
        <v>0</v>
      </c>
      <c r="F7459" t="s">
        <v>26627</v>
      </c>
      <c r="G7459">
        <v>2.4500000000000002</v>
      </c>
      <c r="H7459">
        <v>100</v>
      </c>
      <c r="U7459" t="s">
        <v>39026</v>
      </c>
    </row>
    <row r="7460" spans="1:23" x14ac:dyDescent="0.25">
      <c r="A7460" t="s">
        <v>14754</v>
      </c>
      <c r="B7460" t="s">
        <v>14755</v>
      </c>
      <c r="C7460" t="s">
        <v>14675</v>
      </c>
      <c r="D7460">
        <v>7.2</v>
      </c>
      <c r="E7460">
        <v>0</v>
      </c>
      <c r="F7460" t="s">
        <v>26627</v>
      </c>
      <c r="G7460">
        <v>2.75</v>
      </c>
      <c r="H7460">
        <v>100</v>
      </c>
      <c r="U7460" t="s">
        <v>39019</v>
      </c>
    </row>
    <row r="7461" spans="1:23" x14ac:dyDescent="0.25">
      <c r="A7461" t="s">
        <v>14766</v>
      </c>
      <c r="B7461" t="s">
        <v>14767</v>
      </c>
      <c r="C7461" t="s">
        <v>14675</v>
      </c>
      <c r="D7461">
        <v>2.4</v>
      </c>
      <c r="E7461">
        <v>0</v>
      </c>
      <c r="F7461" t="s">
        <v>26627</v>
      </c>
      <c r="G7461">
        <v>2.25</v>
      </c>
      <c r="H7461">
        <v>100</v>
      </c>
      <c r="U7461" t="s">
        <v>39027</v>
      </c>
    </row>
    <row r="7462" spans="1:23" x14ac:dyDescent="0.25">
      <c r="A7462" t="s">
        <v>14836</v>
      </c>
      <c r="B7462" t="s">
        <v>14837</v>
      </c>
      <c r="C7462" t="s">
        <v>14675</v>
      </c>
      <c r="D7462">
        <v>24</v>
      </c>
      <c r="E7462">
        <v>0</v>
      </c>
      <c r="F7462" t="s">
        <v>26627</v>
      </c>
      <c r="G7462">
        <v>3.55</v>
      </c>
      <c r="H7462">
        <v>100</v>
      </c>
      <c r="U7462" t="s">
        <v>39001</v>
      </c>
    </row>
    <row r="7463" spans="1:23" x14ac:dyDescent="0.25">
      <c r="A7463" t="s">
        <v>14760</v>
      </c>
      <c r="B7463" t="s">
        <v>14761</v>
      </c>
      <c r="C7463" t="s">
        <v>14675</v>
      </c>
      <c r="D7463">
        <v>240</v>
      </c>
      <c r="E7463">
        <v>0</v>
      </c>
      <c r="F7463" t="s">
        <v>26627</v>
      </c>
      <c r="G7463">
        <v>9.85</v>
      </c>
      <c r="H7463">
        <v>500</v>
      </c>
      <c r="I7463">
        <v>100</v>
      </c>
      <c r="J7463">
        <v>50</v>
      </c>
      <c r="U7463" t="s">
        <v>39024</v>
      </c>
      <c r="V7463" t="s">
        <v>39025</v>
      </c>
      <c r="W7463" t="s">
        <v>47922</v>
      </c>
    </row>
    <row r="7464" spans="1:23" x14ac:dyDescent="0.25">
      <c r="A7464" t="s">
        <v>14756</v>
      </c>
      <c r="B7464" t="s">
        <v>14757</v>
      </c>
      <c r="C7464" t="s">
        <v>14675</v>
      </c>
      <c r="D7464">
        <v>9.6</v>
      </c>
      <c r="E7464">
        <v>0</v>
      </c>
      <c r="F7464" t="s">
        <v>26627</v>
      </c>
      <c r="G7464">
        <v>2.85</v>
      </c>
      <c r="H7464">
        <v>100</v>
      </c>
      <c r="U7464" t="s">
        <v>39015</v>
      </c>
    </row>
    <row r="7465" spans="1:23" x14ac:dyDescent="0.25">
      <c r="A7465" t="s">
        <v>14750</v>
      </c>
      <c r="B7465" t="s">
        <v>14751</v>
      </c>
      <c r="C7465" t="s">
        <v>14675</v>
      </c>
      <c r="D7465">
        <v>14.4</v>
      </c>
      <c r="E7465">
        <v>0</v>
      </c>
      <c r="F7465" t="s">
        <v>26627</v>
      </c>
      <c r="G7465">
        <v>3.15</v>
      </c>
      <c r="H7465">
        <v>100</v>
      </c>
      <c r="U7465" t="s">
        <v>39014</v>
      </c>
    </row>
    <row r="7466" spans="1:23" x14ac:dyDescent="0.25">
      <c r="A7466" t="s">
        <v>14694</v>
      </c>
      <c r="B7466" t="s">
        <v>14695</v>
      </c>
      <c r="C7466" t="s">
        <v>14675</v>
      </c>
      <c r="D7466">
        <v>2.4</v>
      </c>
      <c r="E7466">
        <v>0</v>
      </c>
      <c r="F7466" t="s">
        <v>26627</v>
      </c>
      <c r="G7466">
        <v>2.25</v>
      </c>
      <c r="H7466">
        <v>100</v>
      </c>
      <c r="U7466" t="s">
        <v>39101</v>
      </c>
    </row>
    <row r="7467" spans="1:23" x14ac:dyDescent="0.25">
      <c r="A7467" t="s">
        <v>14706</v>
      </c>
      <c r="B7467" t="s">
        <v>14707</v>
      </c>
      <c r="C7467" t="s">
        <v>14675</v>
      </c>
      <c r="D7467">
        <v>7.2</v>
      </c>
      <c r="E7467">
        <v>0</v>
      </c>
      <c r="F7467" t="s">
        <v>26627</v>
      </c>
      <c r="G7467">
        <v>2.75</v>
      </c>
      <c r="H7467">
        <v>100</v>
      </c>
      <c r="U7467" t="s">
        <v>39103</v>
      </c>
    </row>
    <row r="7468" spans="1:23" x14ac:dyDescent="0.25">
      <c r="A7468" t="s">
        <v>14704</v>
      </c>
      <c r="B7468" t="s">
        <v>14705</v>
      </c>
      <c r="C7468" t="s">
        <v>14675</v>
      </c>
      <c r="D7468">
        <v>4.8</v>
      </c>
      <c r="E7468">
        <v>0</v>
      </c>
      <c r="F7468" t="s">
        <v>26627</v>
      </c>
      <c r="G7468">
        <v>2.4500000000000002</v>
      </c>
      <c r="H7468">
        <v>100</v>
      </c>
      <c r="U7468" t="s">
        <v>39104</v>
      </c>
    </row>
    <row r="7469" spans="1:23" x14ac:dyDescent="0.25">
      <c r="A7469" t="s">
        <v>14876</v>
      </c>
      <c r="B7469" t="s">
        <v>14877</v>
      </c>
      <c r="C7469" t="s">
        <v>14675</v>
      </c>
      <c r="D7469">
        <v>4.8</v>
      </c>
      <c r="E7469">
        <v>0</v>
      </c>
      <c r="F7469" t="s">
        <v>26627</v>
      </c>
      <c r="G7469">
        <v>2.4500000000000002</v>
      </c>
      <c r="H7469">
        <v>100</v>
      </c>
      <c r="U7469" t="s">
        <v>39054</v>
      </c>
    </row>
    <row r="7470" spans="1:23" x14ac:dyDescent="0.25">
      <c r="A7470" t="s">
        <v>14880</v>
      </c>
      <c r="B7470" t="s">
        <v>14881</v>
      </c>
      <c r="C7470" t="s">
        <v>14675</v>
      </c>
      <c r="D7470">
        <v>7.2</v>
      </c>
      <c r="E7470">
        <v>0</v>
      </c>
      <c r="F7470" t="s">
        <v>26627</v>
      </c>
      <c r="G7470">
        <v>2.75</v>
      </c>
      <c r="H7470">
        <v>100</v>
      </c>
      <c r="U7470" t="s">
        <v>39056</v>
      </c>
    </row>
    <row r="7471" spans="1:23" x14ac:dyDescent="0.25">
      <c r="A7471" t="s">
        <v>14878</v>
      </c>
      <c r="B7471" t="s">
        <v>14879</v>
      </c>
      <c r="C7471" t="s">
        <v>14675</v>
      </c>
      <c r="D7471">
        <v>9.6</v>
      </c>
      <c r="E7471">
        <v>0</v>
      </c>
      <c r="F7471" t="s">
        <v>26627</v>
      </c>
      <c r="G7471">
        <v>2.85</v>
      </c>
      <c r="H7471">
        <v>100</v>
      </c>
      <c r="U7471" t="s">
        <v>39055</v>
      </c>
    </row>
    <row r="7472" spans="1:23" x14ac:dyDescent="0.25">
      <c r="A7472" t="s">
        <v>14752</v>
      </c>
      <c r="B7472" t="s">
        <v>14753</v>
      </c>
      <c r="C7472" t="s">
        <v>14675</v>
      </c>
      <c r="D7472">
        <v>24</v>
      </c>
      <c r="E7472">
        <v>0</v>
      </c>
      <c r="F7472" t="s">
        <v>26627</v>
      </c>
      <c r="G7472">
        <v>3.55</v>
      </c>
      <c r="H7472">
        <v>100</v>
      </c>
      <c r="U7472" t="s">
        <v>39016</v>
      </c>
    </row>
    <row r="7473" spans="1:25" x14ac:dyDescent="0.25">
      <c r="A7473" t="s">
        <v>14919</v>
      </c>
      <c r="B7473" t="s">
        <v>14920</v>
      </c>
      <c r="C7473" t="s">
        <v>14894</v>
      </c>
      <c r="D7473">
        <v>36</v>
      </c>
      <c r="E7473">
        <v>0</v>
      </c>
      <c r="F7473" t="s">
        <v>21746</v>
      </c>
      <c r="G7473">
        <v>8.5</v>
      </c>
      <c r="H7473">
        <v>100</v>
      </c>
      <c r="I7473">
        <v>500</v>
      </c>
      <c r="J7473">
        <v>1000</v>
      </c>
      <c r="K7473">
        <v>50</v>
      </c>
      <c r="U7473" t="s">
        <v>39199</v>
      </c>
      <c r="V7473" t="s">
        <v>39200</v>
      </c>
      <c r="W7473" t="s">
        <v>39201</v>
      </c>
      <c r="X7473" t="s">
        <v>39202</v>
      </c>
    </row>
    <row r="7474" spans="1:25" x14ac:dyDescent="0.25">
      <c r="A7474" t="s">
        <v>14935</v>
      </c>
      <c r="B7474" t="s">
        <v>14936</v>
      </c>
      <c r="C7474" t="s">
        <v>14894</v>
      </c>
      <c r="D7474">
        <v>15</v>
      </c>
      <c r="E7474">
        <v>0</v>
      </c>
      <c r="F7474" t="s">
        <v>21746</v>
      </c>
      <c r="G7474">
        <v>6.4</v>
      </c>
      <c r="H7474">
        <v>100</v>
      </c>
      <c r="J7474">
        <v>500</v>
      </c>
      <c r="K7474">
        <v>1000</v>
      </c>
      <c r="U7474" t="s">
        <v>39203</v>
      </c>
      <c r="W7474" t="s">
        <v>39204</v>
      </c>
      <c r="X7474" t="s">
        <v>39205</v>
      </c>
    </row>
    <row r="7475" spans="1:25" x14ac:dyDescent="0.25">
      <c r="A7475" t="s">
        <v>14899</v>
      </c>
      <c r="B7475" t="s">
        <v>14900</v>
      </c>
      <c r="C7475" t="s">
        <v>14894</v>
      </c>
      <c r="D7475">
        <v>20</v>
      </c>
      <c r="E7475">
        <v>0</v>
      </c>
      <c r="F7475" t="s">
        <v>21746</v>
      </c>
      <c r="G7475">
        <v>6.8</v>
      </c>
      <c r="H7475">
        <v>100</v>
      </c>
      <c r="J7475">
        <v>500</v>
      </c>
      <c r="K7475">
        <v>1000</v>
      </c>
      <c r="U7475" t="s">
        <v>39216</v>
      </c>
      <c r="W7475" t="s">
        <v>39217</v>
      </c>
      <c r="X7475" t="s">
        <v>39218</v>
      </c>
    </row>
    <row r="7476" spans="1:25" x14ac:dyDescent="0.25">
      <c r="A7476" t="s">
        <v>14937</v>
      </c>
      <c r="B7476" t="s">
        <v>14938</v>
      </c>
      <c r="C7476" t="s">
        <v>14894</v>
      </c>
      <c r="D7476">
        <v>22</v>
      </c>
      <c r="E7476">
        <v>0</v>
      </c>
      <c r="F7476" t="s">
        <v>21746</v>
      </c>
      <c r="G7476">
        <v>6.9</v>
      </c>
      <c r="H7476">
        <v>100</v>
      </c>
      <c r="I7476">
        <v>500</v>
      </c>
      <c r="J7476">
        <v>1000</v>
      </c>
      <c r="U7476" t="s">
        <v>39206</v>
      </c>
      <c r="V7476" t="s">
        <v>39207</v>
      </c>
      <c r="W7476" t="s">
        <v>39208</v>
      </c>
    </row>
    <row r="7477" spans="1:25" x14ac:dyDescent="0.25">
      <c r="A7477" t="s">
        <v>14892</v>
      </c>
      <c r="B7477" t="s">
        <v>14893</v>
      </c>
      <c r="C7477" t="s">
        <v>14894</v>
      </c>
      <c r="D7477">
        <v>29</v>
      </c>
      <c r="E7477">
        <v>0</v>
      </c>
      <c r="F7477" t="s">
        <v>21746</v>
      </c>
      <c r="G7477">
        <v>8</v>
      </c>
      <c r="H7477">
        <v>100</v>
      </c>
      <c r="I7477">
        <v>500</v>
      </c>
      <c r="J7477">
        <v>1000</v>
      </c>
      <c r="U7477" t="s">
        <v>39173</v>
      </c>
      <c r="V7477" t="s">
        <v>39174</v>
      </c>
      <c r="W7477" t="s">
        <v>39175</v>
      </c>
    </row>
    <row r="7478" spans="1:25" x14ac:dyDescent="0.25">
      <c r="A7478" t="s">
        <v>14895</v>
      </c>
      <c r="B7478" t="s">
        <v>14896</v>
      </c>
      <c r="C7478" t="s">
        <v>14894</v>
      </c>
      <c r="D7478">
        <v>43</v>
      </c>
      <c r="E7478">
        <v>0</v>
      </c>
      <c r="F7478" t="s">
        <v>21746</v>
      </c>
      <c r="G7478">
        <v>8.4</v>
      </c>
      <c r="H7478">
        <v>100</v>
      </c>
      <c r="J7478">
        <v>500</v>
      </c>
      <c r="K7478">
        <v>1000</v>
      </c>
      <c r="L7478">
        <v>50</v>
      </c>
      <c r="U7478" t="s">
        <v>39176</v>
      </c>
      <c r="W7478" t="s">
        <v>39177</v>
      </c>
      <c r="X7478" t="s">
        <v>39178</v>
      </c>
      <c r="Y7478" t="s">
        <v>39179</v>
      </c>
    </row>
    <row r="7479" spans="1:25" x14ac:dyDescent="0.25">
      <c r="A7479" t="s">
        <v>14897</v>
      </c>
      <c r="B7479" t="s">
        <v>14898</v>
      </c>
      <c r="C7479" t="s">
        <v>14894</v>
      </c>
      <c r="D7479">
        <v>29</v>
      </c>
      <c r="E7479">
        <v>0</v>
      </c>
      <c r="F7479" t="s">
        <v>21746</v>
      </c>
      <c r="G7479">
        <v>7.1</v>
      </c>
      <c r="H7479">
        <v>100</v>
      </c>
      <c r="J7479">
        <v>500</v>
      </c>
      <c r="K7479">
        <v>1000</v>
      </c>
      <c r="U7479" t="s">
        <v>39219</v>
      </c>
      <c r="W7479" t="s">
        <v>39220</v>
      </c>
      <c r="X7479" t="s">
        <v>39221</v>
      </c>
    </row>
    <row r="7480" spans="1:25" x14ac:dyDescent="0.25">
      <c r="A7480" t="s">
        <v>14903</v>
      </c>
      <c r="B7480" t="s">
        <v>14904</v>
      </c>
      <c r="C7480" t="s">
        <v>14894</v>
      </c>
      <c r="D7480">
        <v>39</v>
      </c>
      <c r="E7480">
        <v>0</v>
      </c>
      <c r="F7480" t="s">
        <v>21746</v>
      </c>
      <c r="G7480">
        <v>7.9</v>
      </c>
      <c r="H7480">
        <v>100</v>
      </c>
      <c r="J7480">
        <v>500</v>
      </c>
      <c r="K7480">
        <v>1000</v>
      </c>
      <c r="U7480" t="s">
        <v>39209</v>
      </c>
      <c r="W7480" t="s">
        <v>39210</v>
      </c>
      <c r="X7480" t="s">
        <v>39211</v>
      </c>
    </row>
    <row r="7481" spans="1:25" x14ac:dyDescent="0.25">
      <c r="A7481" t="s">
        <v>14901</v>
      </c>
      <c r="B7481" t="s">
        <v>14902</v>
      </c>
      <c r="C7481" t="s">
        <v>14894</v>
      </c>
      <c r="D7481">
        <v>48</v>
      </c>
      <c r="E7481">
        <v>0</v>
      </c>
      <c r="F7481" t="s">
        <v>21746</v>
      </c>
      <c r="G7481">
        <v>8.8000000000000007</v>
      </c>
      <c r="H7481">
        <v>100</v>
      </c>
      <c r="I7481">
        <v>500</v>
      </c>
      <c r="J7481">
        <v>1000</v>
      </c>
      <c r="K7481">
        <v>50</v>
      </c>
      <c r="U7481" t="s">
        <v>39212</v>
      </c>
      <c r="V7481" t="s">
        <v>39213</v>
      </c>
      <c r="W7481" t="s">
        <v>39214</v>
      </c>
      <c r="X7481" t="s">
        <v>39215</v>
      </c>
    </row>
    <row r="7482" spans="1:25" x14ac:dyDescent="0.25">
      <c r="A7482" t="s">
        <v>14911</v>
      </c>
      <c r="B7482" t="s">
        <v>14912</v>
      </c>
      <c r="C7482" t="s">
        <v>14894</v>
      </c>
      <c r="D7482">
        <v>72</v>
      </c>
      <c r="E7482">
        <v>0</v>
      </c>
      <c r="F7482" t="s">
        <v>21746</v>
      </c>
      <c r="G7482">
        <v>9.8000000000000007</v>
      </c>
      <c r="H7482">
        <v>100</v>
      </c>
      <c r="J7482">
        <v>500</v>
      </c>
      <c r="K7482">
        <v>1000</v>
      </c>
      <c r="L7482">
        <v>50</v>
      </c>
      <c r="U7482" t="s">
        <v>39192</v>
      </c>
      <c r="W7482" t="s">
        <v>39193</v>
      </c>
      <c r="X7482" t="s">
        <v>39194</v>
      </c>
      <c r="Y7482" t="s">
        <v>39195</v>
      </c>
    </row>
    <row r="7483" spans="1:25" x14ac:dyDescent="0.25">
      <c r="A7483" t="s">
        <v>14905</v>
      </c>
      <c r="B7483" t="s">
        <v>14906</v>
      </c>
      <c r="C7483" t="s">
        <v>14894</v>
      </c>
      <c r="D7483">
        <v>96</v>
      </c>
      <c r="E7483">
        <v>0</v>
      </c>
      <c r="F7483" t="s">
        <v>21746</v>
      </c>
      <c r="G7483">
        <v>11.1</v>
      </c>
      <c r="H7483">
        <v>100</v>
      </c>
      <c r="J7483">
        <v>500</v>
      </c>
      <c r="K7483">
        <v>1000</v>
      </c>
      <c r="L7483">
        <v>50</v>
      </c>
      <c r="U7483" t="s">
        <v>39180</v>
      </c>
      <c r="W7483" t="s">
        <v>39181</v>
      </c>
      <c r="X7483" t="s">
        <v>39182</v>
      </c>
      <c r="Y7483" t="s">
        <v>39183</v>
      </c>
    </row>
    <row r="7484" spans="1:25" x14ac:dyDescent="0.25">
      <c r="A7484" t="s">
        <v>14939</v>
      </c>
      <c r="B7484" t="s">
        <v>14940</v>
      </c>
      <c r="C7484" t="s">
        <v>14894</v>
      </c>
      <c r="D7484">
        <v>29</v>
      </c>
      <c r="E7484">
        <v>0</v>
      </c>
      <c r="F7484" t="s">
        <v>21746</v>
      </c>
      <c r="G7484">
        <v>7.6</v>
      </c>
      <c r="H7484">
        <v>100</v>
      </c>
      <c r="I7484">
        <v>500</v>
      </c>
      <c r="J7484">
        <v>1000</v>
      </c>
      <c r="U7484" t="s">
        <v>39196</v>
      </c>
      <c r="V7484" t="s">
        <v>39197</v>
      </c>
      <c r="W7484" t="s">
        <v>39198</v>
      </c>
    </row>
    <row r="7485" spans="1:25" x14ac:dyDescent="0.25">
      <c r="A7485" t="s">
        <v>14913</v>
      </c>
      <c r="B7485" t="s">
        <v>14914</v>
      </c>
      <c r="C7485" t="s">
        <v>14894</v>
      </c>
      <c r="D7485">
        <v>58</v>
      </c>
      <c r="E7485">
        <v>0</v>
      </c>
      <c r="F7485" t="s">
        <v>21746</v>
      </c>
      <c r="G7485">
        <v>9.5</v>
      </c>
      <c r="H7485">
        <v>100</v>
      </c>
      <c r="J7485">
        <v>500</v>
      </c>
      <c r="K7485">
        <v>1000</v>
      </c>
      <c r="L7485">
        <v>50</v>
      </c>
      <c r="U7485" t="s">
        <v>39165</v>
      </c>
      <c r="W7485" t="s">
        <v>39166</v>
      </c>
      <c r="X7485" t="s">
        <v>39167</v>
      </c>
      <c r="Y7485" t="s">
        <v>39168</v>
      </c>
    </row>
    <row r="7486" spans="1:25" x14ac:dyDescent="0.25">
      <c r="A7486" t="s">
        <v>14915</v>
      </c>
      <c r="B7486" t="s">
        <v>14916</v>
      </c>
      <c r="C7486" t="s">
        <v>14894</v>
      </c>
      <c r="D7486">
        <v>72</v>
      </c>
      <c r="E7486">
        <v>0</v>
      </c>
      <c r="F7486" t="s">
        <v>21746</v>
      </c>
      <c r="G7486">
        <v>10.4</v>
      </c>
      <c r="H7486">
        <v>100</v>
      </c>
      <c r="J7486">
        <v>500</v>
      </c>
      <c r="K7486">
        <v>1000</v>
      </c>
      <c r="L7486">
        <v>50</v>
      </c>
      <c r="U7486" t="s">
        <v>39169</v>
      </c>
      <c r="W7486" t="s">
        <v>39170</v>
      </c>
      <c r="X7486" t="s">
        <v>39171</v>
      </c>
      <c r="Y7486" t="s">
        <v>39172</v>
      </c>
    </row>
    <row r="7487" spans="1:25" x14ac:dyDescent="0.25">
      <c r="A7487" t="s">
        <v>14917</v>
      </c>
      <c r="B7487" t="s">
        <v>14918</v>
      </c>
      <c r="C7487" t="s">
        <v>14894</v>
      </c>
      <c r="D7487">
        <v>48</v>
      </c>
      <c r="E7487">
        <v>0</v>
      </c>
      <c r="F7487" t="s">
        <v>21746</v>
      </c>
      <c r="G7487">
        <v>9.4</v>
      </c>
      <c r="H7487">
        <v>100</v>
      </c>
      <c r="I7487">
        <v>500</v>
      </c>
      <c r="J7487">
        <v>1000</v>
      </c>
      <c r="K7487">
        <v>50</v>
      </c>
      <c r="U7487" t="s">
        <v>39188</v>
      </c>
      <c r="V7487" t="s">
        <v>39189</v>
      </c>
      <c r="W7487" t="s">
        <v>39190</v>
      </c>
      <c r="X7487" t="s">
        <v>39191</v>
      </c>
    </row>
    <row r="7488" spans="1:25" x14ac:dyDescent="0.25">
      <c r="A7488" t="s">
        <v>14921</v>
      </c>
      <c r="B7488" t="s">
        <v>14922</v>
      </c>
      <c r="C7488" t="s">
        <v>14894</v>
      </c>
      <c r="D7488">
        <v>173</v>
      </c>
      <c r="E7488">
        <v>0</v>
      </c>
      <c r="F7488" t="s">
        <v>21746</v>
      </c>
      <c r="G7488">
        <v>14.1</v>
      </c>
      <c r="I7488">
        <v>500</v>
      </c>
      <c r="J7488">
        <v>1000</v>
      </c>
      <c r="K7488">
        <v>50</v>
      </c>
      <c r="V7488" t="s">
        <v>39141</v>
      </c>
      <c r="W7488" t="s">
        <v>39142</v>
      </c>
      <c r="X7488" t="s">
        <v>39143</v>
      </c>
    </row>
    <row r="7489" spans="1:25" x14ac:dyDescent="0.25">
      <c r="A7489" t="s">
        <v>14923</v>
      </c>
      <c r="B7489" t="s">
        <v>14924</v>
      </c>
      <c r="C7489" t="s">
        <v>14894</v>
      </c>
      <c r="D7489">
        <v>230.4</v>
      </c>
      <c r="E7489">
        <v>0</v>
      </c>
      <c r="F7489" t="s">
        <v>21746</v>
      </c>
      <c r="G7489">
        <v>16.2</v>
      </c>
      <c r="I7489">
        <v>500</v>
      </c>
      <c r="J7489">
        <v>1000</v>
      </c>
      <c r="K7489">
        <v>50</v>
      </c>
      <c r="V7489" t="s">
        <v>39131</v>
      </c>
      <c r="W7489" t="s">
        <v>39132</v>
      </c>
      <c r="X7489" t="s">
        <v>39133</v>
      </c>
    </row>
    <row r="7490" spans="1:25" x14ac:dyDescent="0.25">
      <c r="A7490" t="s">
        <v>14909</v>
      </c>
      <c r="B7490" t="s">
        <v>14910</v>
      </c>
      <c r="C7490" t="s">
        <v>14894</v>
      </c>
      <c r="D7490">
        <v>345.6</v>
      </c>
      <c r="E7490">
        <v>0</v>
      </c>
      <c r="F7490" t="s">
        <v>21746</v>
      </c>
      <c r="G7490">
        <v>21</v>
      </c>
      <c r="J7490">
        <v>500</v>
      </c>
      <c r="K7490">
        <v>1000</v>
      </c>
      <c r="W7490" t="s">
        <v>39148</v>
      </c>
      <c r="X7490" t="s">
        <v>39149</v>
      </c>
    </row>
    <row r="7491" spans="1:25" x14ac:dyDescent="0.25">
      <c r="A7491" t="s">
        <v>14907</v>
      </c>
      <c r="B7491" t="s">
        <v>14908</v>
      </c>
      <c r="C7491" t="s">
        <v>14894</v>
      </c>
      <c r="D7491">
        <v>120</v>
      </c>
      <c r="E7491">
        <v>0</v>
      </c>
      <c r="F7491" t="s">
        <v>21746</v>
      </c>
      <c r="G7491">
        <v>12.4</v>
      </c>
      <c r="H7491">
        <v>50</v>
      </c>
      <c r="I7491">
        <v>100</v>
      </c>
      <c r="J7491">
        <v>500</v>
      </c>
      <c r="K7491">
        <v>1000</v>
      </c>
      <c r="U7491" t="s">
        <v>39184</v>
      </c>
      <c r="V7491" t="s">
        <v>39185</v>
      </c>
      <c r="W7491" t="s">
        <v>39186</v>
      </c>
      <c r="X7491" t="s">
        <v>39187</v>
      </c>
    </row>
    <row r="7492" spans="1:25" x14ac:dyDescent="0.25">
      <c r="A7492" t="s">
        <v>14929</v>
      </c>
      <c r="B7492" t="s">
        <v>14930</v>
      </c>
      <c r="C7492" t="s">
        <v>14894</v>
      </c>
      <c r="D7492">
        <v>67.2</v>
      </c>
      <c r="E7492">
        <v>0</v>
      </c>
      <c r="F7492" t="s">
        <v>21746</v>
      </c>
      <c r="G7492">
        <v>9.5</v>
      </c>
      <c r="H7492">
        <v>100</v>
      </c>
      <c r="J7492">
        <v>500</v>
      </c>
      <c r="K7492">
        <v>1000</v>
      </c>
      <c r="L7492">
        <v>50</v>
      </c>
      <c r="U7492" t="s">
        <v>39161</v>
      </c>
      <c r="W7492" t="s">
        <v>39162</v>
      </c>
      <c r="X7492" t="s">
        <v>39163</v>
      </c>
      <c r="Y7492" t="s">
        <v>39164</v>
      </c>
    </row>
    <row r="7493" spans="1:25" x14ac:dyDescent="0.25">
      <c r="A7493" t="s">
        <v>14931</v>
      </c>
      <c r="B7493" t="s">
        <v>14932</v>
      </c>
      <c r="C7493" t="s">
        <v>14894</v>
      </c>
      <c r="D7493">
        <v>101</v>
      </c>
      <c r="E7493">
        <v>0</v>
      </c>
      <c r="F7493" t="s">
        <v>21746</v>
      </c>
      <c r="G7493">
        <v>11</v>
      </c>
      <c r="H7493">
        <v>100</v>
      </c>
      <c r="I7493">
        <v>500</v>
      </c>
      <c r="J7493">
        <v>1000</v>
      </c>
      <c r="K7493">
        <v>50</v>
      </c>
      <c r="U7493" t="s">
        <v>39157</v>
      </c>
      <c r="V7493" t="s">
        <v>39158</v>
      </c>
      <c r="W7493" t="s">
        <v>39159</v>
      </c>
      <c r="X7493" t="s">
        <v>39160</v>
      </c>
    </row>
    <row r="7494" spans="1:25" x14ac:dyDescent="0.25">
      <c r="A7494" t="s">
        <v>14943</v>
      </c>
      <c r="B7494" t="s">
        <v>14944</v>
      </c>
      <c r="C7494" t="s">
        <v>14894</v>
      </c>
      <c r="D7494">
        <v>174</v>
      </c>
      <c r="E7494">
        <v>0</v>
      </c>
      <c r="F7494" t="s">
        <v>21746</v>
      </c>
      <c r="G7494">
        <v>13.2</v>
      </c>
      <c r="H7494">
        <v>100</v>
      </c>
      <c r="I7494">
        <v>500</v>
      </c>
      <c r="J7494">
        <v>1000</v>
      </c>
      <c r="K7494">
        <v>50</v>
      </c>
      <c r="U7494" t="s">
        <v>39153</v>
      </c>
      <c r="V7494" t="s">
        <v>39154</v>
      </c>
      <c r="W7494" t="s">
        <v>39155</v>
      </c>
      <c r="X7494" t="s">
        <v>39156</v>
      </c>
    </row>
    <row r="7495" spans="1:25" x14ac:dyDescent="0.25">
      <c r="A7495" t="s">
        <v>14927</v>
      </c>
      <c r="B7495" t="s">
        <v>14928</v>
      </c>
      <c r="C7495" t="s">
        <v>14894</v>
      </c>
      <c r="D7495">
        <v>232</v>
      </c>
      <c r="E7495">
        <v>0</v>
      </c>
      <c r="F7495" t="s">
        <v>21746</v>
      </c>
      <c r="G7495">
        <v>14.7</v>
      </c>
      <c r="I7495">
        <v>500</v>
      </c>
      <c r="J7495">
        <v>1000</v>
      </c>
      <c r="K7495">
        <v>50</v>
      </c>
      <c r="V7495" t="s">
        <v>39134</v>
      </c>
      <c r="W7495" t="s">
        <v>39135</v>
      </c>
      <c r="X7495" t="s">
        <v>39136</v>
      </c>
    </row>
    <row r="7496" spans="1:25" x14ac:dyDescent="0.25">
      <c r="A7496" t="s">
        <v>14945</v>
      </c>
      <c r="B7496" t="s">
        <v>14946</v>
      </c>
      <c r="C7496" t="s">
        <v>14894</v>
      </c>
      <c r="D7496">
        <v>290</v>
      </c>
      <c r="E7496">
        <v>0</v>
      </c>
      <c r="F7496" t="s">
        <v>21746</v>
      </c>
      <c r="G7496">
        <v>16.5</v>
      </c>
      <c r="I7496">
        <v>500</v>
      </c>
      <c r="J7496">
        <v>1000</v>
      </c>
      <c r="K7496">
        <v>50</v>
      </c>
      <c r="V7496" t="s">
        <v>39128</v>
      </c>
      <c r="W7496" t="s">
        <v>39129</v>
      </c>
      <c r="X7496" t="s">
        <v>39130</v>
      </c>
    </row>
    <row r="7497" spans="1:25" x14ac:dyDescent="0.25">
      <c r="A7497" t="s">
        <v>14925</v>
      </c>
      <c r="B7497" t="s">
        <v>14926</v>
      </c>
      <c r="C7497" t="s">
        <v>14894</v>
      </c>
      <c r="D7497">
        <v>114</v>
      </c>
      <c r="E7497">
        <v>0</v>
      </c>
      <c r="F7497" t="s">
        <v>21746</v>
      </c>
      <c r="G7497">
        <v>11.5</v>
      </c>
      <c r="H7497">
        <v>100</v>
      </c>
      <c r="J7497">
        <v>500</v>
      </c>
      <c r="K7497">
        <v>1000</v>
      </c>
      <c r="L7497">
        <v>50</v>
      </c>
      <c r="U7497" t="s">
        <v>39144</v>
      </c>
      <c r="W7497" t="s">
        <v>39145</v>
      </c>
      <c r="X7497" t="s">
        <v>39146</v>
      </c>
      <c r="Y7497" t="s">
        <v>39147</v>
      </c>
    </row>
    <row r="7498" spans="1:25" x14ac:dyDescent="0.25">
      <c r="A7498" t="s">
        <v>14933</v>
      </c>
      <c r="B7498" t="s">
        <v>14934</v>
      </c>
      <c r="C7498" t="s">
        <v>14894</v>
      </c>
      <c r="D7498">
        <v>152</v>
      </c>
      <c r="E7498">
        <v>0</v>
      </c>
      <c r="F7498" t="s">
        <v>21746</v>
      </c>
      <c r="G7498">
        <v>12.5</v>
      </c>
      <c r="H7498">
        <v>100</v>
      </c>
      <c r="I7498">
        <v>500</v>
      </c>
      <c r="J7498">
        <v>1000</v>
      </c>
      <c r="K7498">
        <v>50</v>
      </c>
      <c r="U7498" t="s">
        <v>39137</v>
      </c>
      <c r="V7498" t="s">
        <v>39138</v>
      </c>
      <c r="W7498" t="s">
        <v>39139</v>
      </c>
      <c r="X7498" t="s">
        <v>39140</v>
      </c>
    </row>
    <row r="7499" spans="1:25" x14ac:dyDescent="0.25">
      <c r="A7499" t="s">
        <v>14941</v>
      </c>
      <c r="B7499" t="s">
        <v>14942</v>
      </c>
      <c r="C7499" t="s">
        <v>14894</v>
      </c>
      <c r="D7499">
        <v>190</v>
      </c>
      <c r="E7499">
        <v>0</v>
      </c>
      <c r="F7499" t="s">
        <v>21746</v>
      </c>
      <c r="G7499">
        <v>13.9</v>
      </c>
      <c r="I7499">
        <v>500</v>
      </c>
      <c r="J7499">
        <v>1000</v>
      </c>
      <c r="K7499">
        <v>50</v>
      </c>
      <c r="V7499" t="s">
        <v>39150</v>
      </c>
      <c r="W7499" t="s">
        <v>39151</v>
      </c>
      <c r="X7499" t="s">
        <v>39152</v>
      </c>
    </row>
    <row r="7500" spans="1:25" x14ac:dyDescent="0.25">
      <c r="A7500" t="s">
        <v>15012</v>
      </c>
      <c r="B7500" t="s">
        <v>15013</v>
      </c>
      <c r="C7500" t="s">
        <v>14949</v>
      </c>
      <c r="D7500">
        <v>43</v>
      </c>
      <c r="E7500">
        <v>0</v>
      </c>
      <c r="F7500" t="s">
        <v>21746</v>
      </c>
      <c r="G7500">
        <v>8</v>
      </c>
      <c r="H7500">
        <v>50</v>
      </c>
      <c r="I7500">
        <v>100</v>
      </c>
      <c r="K7500">
        <v>500</v>
      </c>
      <c r="L7500">
        <v>1000</v>
      </c>
      <c r="U7500" t="s">
        <v>39238</v>
      </c>
      <c r="V7500" t="s">
        <v>39239</v>
      </c>
      <c r="X7500" t="s">
        <v>39240</v>
      </c>
      <c r="Y7500" t="s">
        <v>39241</v>
      </c>
    </row>
    <row r="7501" spans="1:25" x14ac:dyDescent="0.25">
      <c r="A7501" t="s">
        <v>15010</v>
      </c>
      <c r="B7501" t="s">
        <v>15011</v>
      </c>
      <c r="C7501" t="s">
        <v>14949</v>
      </c>
      <c r="D7501">
        <v>29</v>
      </c>
      <c r="E7501">
        <v>0</v>
      </c>
      <c r="F7501" t="s">
        <v>21746</v>
      </c>
      <c r="G7501">
        <v>7.6</v>
      </c>
      <c r="H7501">
        <v>50</v>
      </c>
      <c r="I7501">
        <v>100</v>
      </c>
      <c r="K7501">
        <v>500</v>
      </c>
      <c r="L7501">
        <v>1000</v>
      </c>
      <c r="U7501" t="s">
        <v>39226</v>
      </c>
      <c r="V7501" t="s">
        <v>39227</v>
      </c>
      <c r="X7501" t="s">
        <v>39228</v>
      </c>
      <c r="Y7501" t="s">
        <v>39229</v>
      </c>
    </row>
    <row r="7502" spans="1:25" x14ac:dyDescent="0.25">
      <c r="A7502" t="s">
        <v>15008</v>
      </c>
      <c r="B7502" t="s">
        <v>15009</v>
      </c>
      <c r="C7502" t="s">
        <v>14949</v>
      </c>
      <c r="D7502">
        <v>48</v>
      </c>
      <c r="E7502">
        <v>0</v>
      </c>
      <c r="F7502" t="s">
        <v>21746</v>
      </c>
      <c r="G7502">
        <v>8.8000000000000007</v>
      </c>
      <c r="H7502">
        <v>50</v>
      </c>
      <c r="I7502">
        <v>100</v>
      </c>
      <c r="K7502">
        <v>500</v>
      </c>
      <c r="L7502">
        <v>1000</v>
      </c>
      <c r="U7502" t="s">
        <v>39234</v>
      </c>
      <c r="V7502" t="s">
        <v>39235</v>
      </c>
      <c r="X7502" t="s">
        <v>39236</v>
      </c>
      <c r="Y7502" t="s">
        <v>39237</v>
      </c>
    </row>
    <row r="7503" spans="1:25" x14ac:dyDescent="0.25">
      <c r="A7503" t="s">
        <v>15022</v>
      </c>
      <c r="B7503" t="s">
        <v>15023</v>
      </c>
      <c r="C7503" t="s">
        <v>14949</v>
      </c>
      <c r="D7503">
        <v>67</v>
      </c>
      <c r="E7503">
        <v>0</v>
      </c>
      <c r="F7503" t="s">
        <v>21746</v>
      </c>
      <c r="G7503">
        <v>9.5</v>
      </c>
      <c r="H7503">
        <v>100</v>
      </c>
      <c r="J7503">
        <v>500</v>
      </c>
      <c r="K7503">
        <v>1000</v>
      </c>
      <c r="L7503">
        <v>50</v>
      </c>
      <c r="U7503" t="s">
        <v>39222</v>
      </c>
      <c r="W7503" t="s">
        <v>39223</v>
      </c>
      <c r="X7503" t="s">
        <v>39224</v>
      </c>
      <c r="Y7503" t="s">
        <v>39225</v>
      </c>
    </row>
    <row r="7504" spans="1:25" x14ac:dyDescent="0.25">
      <c r="A7504" t="s">
        <v>14966</v>
      </c>
      <c r="B7504" t="s">
        <v>14967</v>
      </c>
      <c r="C7504" t="s">
        <v>14949</v>
      </c>
      <c r="D7504">
        <v>48</v>
      </c>
      <c r="E7504">
        <v>0</v>
      </c>
      <c r="F7504" t="s">
        <v>21746</v>
      </c>
      <c r="G7504">
        <v>8.8000000000000007</v>
      </c>
      <c r="H7504">
        <v>100</v>
      </c>
      <c r="J7504">
        <v>500</v>
      </c>
      <c r="K7504">
        <v>1000</v>
      </c>
      <c r="L7504">
        <v>50</v>
      </c>
      <c r="U7504" t="s">
        <v>39246</v>
      </c>
      <c r="W7504" t="s">
        <v>39247</v>
      </c>
      <c r="X7504" t="s">
        <v>39248</v>
      </c>
      <c r="Y7504" t="s">
        <v>39249</v>
      </c>
    </row>
    <row r="7505" spans="1:25" x14ac:dyDescent="0.25">
      <c r="A7505" t="s">
        <v>14958</v>
      </c>
      <c r="B7505" t="s">
        <v>14959</v>
      </c>
      <c r="C7505" t="s">
        <v>14949</v>
      </c>
      <c r="D7505">
        <v>72</v>
      </c>
      <c r="E7505">
        <v>0</v>
      </c>
      <c r="F7505" t="s">
        <v>21746</v>
      </c>
      <c r="G7505">
        <v>9.6999999999999993</v>
      </c>
      <c r="H7505">
        <v>100</v>
      </c>
      <c r="J7505">
        <v>500</v>
      </c>
      <c r="K7505">
        <v>1000</v>
      </c>
      <c r="L7505">
        <v>50</v>
      </c>
      <c r="U7505" t="s">
        <v>39322</v>
      </c>
      <c r="W7505" t="s">
        <v>39323</v>
      </c>
      <c r="X7505" t="s">
        <v>39324</v>
      </c>
      <c r="Y7505" t="s">
        <v>39325</v>
      </c>
    </row>
    <row r="7506" spans="1:25" x14ac:dyDescent="0.25">
      <c r="A7506" t="s">
        <v>14968</v>
      </c>
      <c r="B7506" t="s">
        <v>14969</v>
      </c>
      <c r="C7506" t="s">
        <v>14949</v>
      </c>
      <c r="D7506">
        <v>101</v>
      </c>
      <c r="E7506">
        <v>0</v>
      </c>
      <c r="F7506" t="s">
        <v>21746</v>
      </c>
      <c r="G7506">
        <v>10.4</v>
      </c>
      <c r="H7506">
        <v>50</v>
      </c>
      <c r="I7506">
        <v>100</v>
      </c>
      <c r="K7506">
        <v>500</v>
      </c>
      <c r="L7506">
        <v>1000</v>
      </c>
      <c r="U7506" t="s">
        <v>39242</v>
      </c>
      <c r="V7506" t="s">
        <v>39243</v>
      </c>
      <c r="X7506" t="s">
        <v>39244</v>
      </c>
      <c r="Y7506" t="s">
        <v>39245</v>
      </c>
    </row>
    <row r="7507" spans="1:25" x14ac:dyDescent="0.25">
      <c r="A7507" t="s">
        <v>14960</v>
      </c>
      <c r="B7507" t="s">
        <v>14961</v>
      </c>
      <c r="C7507" t="s">
        <v>14949</v>
      </c>
      <c r="D7507">
        <v>58</v>
      </c>
      <c r="E7507">
        <v>0</v>
      </c>
      <c r="F7507" t="s">
        <v>21746</v>
      </c>
      <c r="G7507">
        <v>8.8000000000000007</v>
      </c>
      <c r="H7507">
        <v>50</v>
      </c>
      <c r="I7507">
        <v>100</v>
      </c>
      <c r="K7507">
        <v>500</v>
      </c>
      <c r="L7507">
        <v>1000</v>
      </c>
      <c r="U7507" t="s">
        <v>39250</v>
      </c>
      <c r="V7507" t="s">
        <v>39251</v>
      </c>
      <c r="X7507" t="s">
        <v>39252</v>
      </c>
      <c r="Y7507" t="s">
        <v>39253</v>
      </c>
    </row>
    <row r="7508" spans="1:25" x14ac:dyDescent="0.25">
      <c r="A7508" t="s">
        <v>14964</v>
      </c>
      <c r="B7508" t="s">
        <v>14965</v>
      </c>
      <c r="C7508" t="s">
        <v>14949</v>
      </c>
      <c r="D7508">
        <v>72</v>
      </c>
      <c r="E7508">
        <v>0</v>
      </c>
      <c r="F7508" t="s">
        <v>21746</v>
      </c>
      <c r="G7508">
        <v>9.6</v>
      </c>
      <c r="H7508">
        <v>100</v>
      </c>
      <c r="J7508">
        <v>500</v>
      </c>
      <c r="K7508">
        <v>1000</v>
      </c>
      <c r="L7508">
        <v>50</v>
      </c>
      <c r="U7508" t="s">
        <v>39254</v>
      </c>
      <c r="W7508" t="s">
        <v>39255</v>
      </c>
      <c r="X7508" t="s">
        <v>39256</v>
      </c>
      <c r="Y7508" t="s">
        <v>39257</v>
      </c>
    </row>
    <row r="7509" spans="1:25" x14ac:dyDescent="0.25">
      <c r="A7509" t="s">
        <v>15006</v>
      </c>
      <c r="B7509" t="s">
        <v>15007</v>
      </c>
      <c r="C7509" t="s">
        <v>14949</v>
      </c>
      <c r="D7509">
        <v>28.8</v>
      </c>
      <c r="E7509">
        <v>0</v>
      </c>
      <c r="F7509" t="s">
        <v>21746</v>
      </c>
      <c r="G7509">
        <v>7.6</v>
      </c>
      <c r="I7509">
        <v>100</v>
      </c>
      <c r="K7509">
        <v>500</v>
      </c>
      <c r="L7509">
        <v>1000</v>
      </c>
      <c r="V7509" t="s">
        <v>39261</v>
      </c>
      <c r="X7509" t="s">
        <v>39262</v>
      </c>
      <c r="Y7509" t="s">
        <v>39263</v>
      </c>
    </row>
    <row r="7510" spans="1:25" x14ac:dyDescent="0.25">
      <c r="A7510" t="s">
        <v>15000</v>
      </c>
      <c r="B7510" t="s">
        <v>15001</v>
      </c>
      <c r="C7510" t="s">
        <v>14949</v>
      </c>
      <c r="D7510">
        <v>36</v>
      </c>
      <c r="E7510">
        <v>0</v>
      </c>
      <c r="F7510" t="s">
        <v>21746</v>
      </c>
      <c r="G7510">
        <v>8.5</v>
      </c>
      <c r="H7510">
        <v>50</v>
      </c>
      <c r="I7510">
        <v>100</v>
      </c>
      <c r="J7510">
        <v>500</v>
      </c>
      <c r="U7510" t="s">
        <v>39268</v>
      </c>
      <c r="V7510" t="s">
        <v>39269</v>
      </c>
      <c r="W7510" t="s">
        <v>39270</v>
      </c>
    </row>
    <row r="7511" spans="1:25" x14ac:dyDescent="0.25">
      <c r="A7511" t="s">
        <v>15014</v>
      </c>
      <c r="B7511" t="s">
        <v>15015</v>
      </c>
      <c r="C7511" t="s">
        <v>14949</v>
      </c>
      <c r="D7511">
        <v>21.6</v>
      </c>
      <c r="E7511">
        <v>0</v>
      </c>
      <c r="F7511" t="s">
        <v>21746</v>
      </c>
      <c r="G7511">
        <v>6.8</v>
      </c>
      <c r="I7511">
        <v>100</v>
      </c>
      <c r="K7511">
        <v>500</v>
      </c>
      <c r="L7511">
        <v>1000</v>
      </c>
      <c r="V7511" t="s">
        <v>39258</v>
      </c>
      <c r="X7511" t="s">
        <v>39259</v>
      </c>
      <c r="Y7511" t="s">
        <v>39260</v>
      </c>
    </row>
    <row r="7512" spans="1:25" x14ac:dyDescent="0.25">
      <c r="A7512" t="s">
        <v>14982</v>
      </c>
      <c r="B7512" t="s">
        <v>14983</v>
      </c>
      <c r="C7512" t="s">
        <v>14949</v>
      </c>
      <c r="D7512">
        <v>192</v>
      </c>
      <c r="E7512">
        <v>0</v>
      </c>
      <c r="F7512" t="s">
        <v>21746</v>
      </c>
      <c r="G7512">
        <v>14</v>
      </c>
      <c r="I7512">
        <v>500</v>
      </c>
      <c r="J7512">
        <v>1000</v>
      </c>
      <c r="K7512">
        <v>50</v>
      </c>
      <c r="V7512" t="s">
        <v>39337</v>
      </c>
      <c r="W7512" t="s">
        <v>39338</v>
      </c>
      <c r="X7512" t="s">
        <v>39339</v>
      </c>
    </row>
    <row r="7513" spans="1:25" x14ac:dyDescent="0.25">
      <c r="A7513" t="s">
        <v>14994</v>
      </c>
      <c r="B7513" t="s">
        <v>14995</v>
      </c>
      <c r="C7513" t="s">
        <v>14949</v>
      </c>
      <c r="D7513">
        <v>14.4</v>
      </c>
      <c r="E7513">
        <v>0</v>
      </c>
      <c r="F7513" t="s">
        <v>21746</v>
      </c>
      <c r="G7513">
        <v>6.4</v>
      </c>
      <c r="I7513">
        <v>100</v>
      </c>
      <c r="K7513">
        <v>500</v>
      </c>
      <c r="L7513">
        <v>1000</v>
      </c>
      <c r="V7513" t="s">
        <v>39265</v>
      </c>
      <c r="X7513" t="s">
        <v>39266</v>
      </c>
      <c r="Y7513" t="s">
        <v>39267</v>
      </c>
    </row>
    <row r="7514" spans="1:25" x14ac:dyDescent="0.25">
      <c r="A7514" t="s">
        <v>14998</v>
      </c>
      <c r="B7514" t="s">
        <v>14999</v>
      </c>
      <c r="C7514" t="s">
        <v>14949</v>
      </c>
      <c r="D7514">
        <v>29</v>
      </c>
      <c r="E7514">
        <v>0</v>
      </c>
      <c r="F7514" t="s">
        <v>21746</v>
      </c>
      <c r="G7514">
        <v>7</v>
      </c>
      <c r="I7514">
        <v>100</v>
      </c>
      <c r="K7514">
        <v>500</v>
      </c>
      <c r="L7514">
        <v>1000</v>
      </c>
      <c r="V7514" t="s">
        <v>39274</v>
      </c>
      <c r="X7514" t="s">
        <v>39275</v>
      </c>
      <c r="Y7514" t="s">
        <v>39276</v>
      </c>
    </row>
    <row r="7515" spans="1:25" x14ac:dyDescent="0.25">
      <c r="A7515" t="s">
        <v>14996</v>
      </c>
      <c r="B7515" t="s">
        <v>14997</v>
      </c>
      <c r="C7515" t="s">
        <v>14949</v>
      </c>
      <c r="D7515">
        <v>38.4</v>
      </c>
      <c r="E7515">
        <v>0</v>
      </c>
      <c r="F7515" t="s">
        <v>21746</v>
      </c>
      <c r="G7515">
        <v>7.9</v>
      </c>
      <c r="H7515">
        <v>100</v>
      </c>
      <c r="J7515">
        <v>500</v>
      </c>
      <c r="K7515">
        <v>1000</v>
      </c>
      <c r="L7515">
        <v>50</v>
      </c>
      <c r="U7515" t="s">
        <v>39230</v>
      </c>
      <c r="W7515" t="s">
        <v>39231</v>
      </c>
      <c r="X7515" t="s">
        <v>39232</v>
      </c>
      <c r="Y7515" t="s">
        <v>39233</v>
      </c>
    </row>
    <row r="7516" spans="1:25" x14ac:dyDescent="0.25">
      <c r="A7516" t="s">
        <v>14992</v>
      </c>
      <c r="B7516" t="s">
        <v>14993</v>
      </c>
      <c r="C7516" t="s">
        <v>14949</v>
      </c>
      <c r="D7516">
        <v>19.2</v>
      </c>
      <c r="E7516">
        <v>0</v>
      </c>
      <c r="F7516" t="s">
        <v>21746</v>
      </c>
      <c r="G7516">
        <v>6.6</v>
      </c>
      <c r="I7516">
        <v>100</v>
      </c>
      <c r="K7516">
        <v>500</v>
      </c>
      <c r="L7516">
        <v>1000</v>
      </c>
      <c r="V7516" t="s">
        <v>39271</v>
      </c>
      <c r="X7516" t="s">
        <v>39272</v>
      </c>
      <c r="Y7516" t="s">
        <v>39273</v>
      </c>
    </row>
    <row r="7517" spans="1:25" x14ac:dyDescent="0.25">
      <c r="A7517" t="s">
        <v>15002</v>
      </c>
      <c r="B7517" t="s">
        <v>15003</v>
      </c>
      <c r="C7517" t="s">
        <v>14949</v>
      </c>
      <c r="D7517">
        <v>43.2</v>
      </c>
      <c r="E7517">
        <v>0</v>
      </c>
      <c r="F7517" t="s">
        <v>21746</v>
      </c>
      <c r="G7517">
        <v>9.1999999999999993</v>
      </c>
      <c r="H7517">
        <v>100</v>
      </c>
      <c r="I7517">
        <v>500</v>
      </c>
      <c r="J7517">
        <v>1000</v>
      </c>
      <c r="K7517">
        <v>50</v>
      </c>
      <c r="U7517" t="s">
        <v>39277</v>
      </c>
      <c r="V7517" t="s">
        <v>39278</v>
      </c>
      <c r="W7517" t="s">
        <v>39279</v>
      </c>
      <c r="X7517" t="s">
        <v>39280</v>
      </c>
    </row>
    <row r="7518" spans="1:25" x14ac:dyDescent="0.25">
      <c r="A7518" t="s">
        <v>15004</v>
      </c>
      <c r="B7518" t="s">
        <v>15005</v>
      </c>
      <c r="C7518" t="s">
        <v>14949</v>
      </c>
      <c r="D7518">
        <v>50.4</v>
      </c>
      <c r="E7518">
        <v>0</v>
      </c>
      <c r="F7518" t="s">
        <v>21746</v>
      </c>
      <c r="G7518">
        <v>9.1999999999999993</v>
      </c>
      <c r="H7518">
        <v>100</v>
      </c>
      <c r="J7518">
        <v>500</v>
      </c>
      <c r="K7518">
        <v>1000</v>
      </c>
      <c r="L7518">
        <v>50</v>
      </c>
      <c r="U7518" t="s">
        <v>39281</v>
      </c>
      <c r="W7518" t="s">
        <v>39282</v>
      </c>
      <c r="X7518" t="s">
        <v>39283</v>
      </c>
      <c r="Y7518" t="s">
        <v>39284</v>
      </c>
    </row>
    <row r="7519" spans="1:25" x14ac:dyDescent="0.25">
      <c r="A7519" t="s">
        <v>14974</v>
      </c>
      <c r="B7519" t="s">
        <v>14975</v>
      </c>
      <c r="C7519" t="s">
        <v>14949</v>
      </c>
      <c r="D7519">
        <v>384</v>
      </c>
      <c r="E7519">
        <v>0</v>
      </c>
      <c r="F7519" t="s">
        <v>21746</v>
      </c>
      <c r="G7519">
        <v>19.399999999999999</v>
      </c>
      <c r="J7519">
        <v>500</v>
      </c>
      <c r="K7519">
        <v>1000</v>
      </c>
      <c r="W7519" t="s">
        <v>39287</v>
      </c>
      <c r="X7519" t="s">
        <v>39288</v>
      </c>
    </row>
    <row r="7520" spans="1:25" x14ac:dyDescent="0.25">
      <c r="A7520" t="s">
        <v>14978</v>
      </c>
      <c r="B7520" t="s">
        <v>14979</v>
      </c>
      <c r="C7520" t="s">
        <v>14949</v>
      </c>
      <c r="D7520">
        <v>614</v>
      </c>
      <c r="E7520">
        <v>0</v>
      </c>
      <c r="F7520" t="s">
        <v>21746</v>
      </c>
      <c r="G7520">
        <v>21.4</v>
      </c>
      <c r="J7520">
        <v>500</v>
      </c>
      <c r="K7520">
        <v>1000</v>
      </c>
      <c r="W7520" t="s">
        <v>39306</v>
      </c>
      <c r="X7520" t="s">
        <v>39307</v>
      </c>
    </row>
    <row r="7521" spans="1:25" x14ac:dyDescent="0.25">
      <c r="A7521" t="s">
        <v>14972</v>
      </c>
      <c r="B7521" t="s">
        <v>14973</v>
      </c>
      <c r="C7521" t="s">
        <v>14949</v>
      </c>
      <c r="D7521">
        <v>288</v>
      </c>
      <c r="E7521">
        <v>0</v>
      </c>
      <c r="F7521" t="s">
        <v>21746</v>
      </c>
      <c r="G7521">
        <v>16.600000000000001</v>
      </c>
      <c r="I7521">
        <v>500</v>
      </c>
      <c r="J7521">
        <v>1000</v>
      </c>
      <c r="K7521">
        <v>50</v>
      </c>
      <c r="V7521" t="s">
        <v>39289</v>
      </c>
      <c r="W7521" t="s">
        <v>39290</v>
      </c>
      <c r="X7521" t="s">
        <v>39291</v>
      </c>
    </row>
    <row r="7522" spans="1:25" x14ac:dyDescent="0.25">
      <c r="A7522" t="s">
        <v>14970</v>
      </c>
      <c r="B7522" t="s">
        <v>14971</v>
      </c>
      <c r="C7522" t="s">
        <v>14949</v>
      </c>
      <c r="D7522">
        <v>403</v>
      </c>
      <c r="E7522">
        <v>0</v>
      </c>
      <c r="F7522" t="s">
        <v>21746</v>
      </c>
      <c r="G7522">
        <v>18.600000000000001</v>
      </c>
      <c r="I7522">
        <v>500</v>
      </c>
      <c r="J7522">
        <v>1000</v>
      </c>
      <c r="V7522" t="s">
        <v>39285</v>
      </c>
      <c r="W7522" t="s">
        <v>39286</v>
      </c>
    </row>
    <row r="7523" spans="1:25" x14ac:dyDescent="0.25">
      <c r="A7523" t="s">
        <v>14976</v>
      </c>
      <c r="B7523" t="s">
        <v>14977</v>
      </c>
      <c r="C7523" t="s">
        <v>14949</v>
      </c>
      <c r="D7523">
        <v>173</v>
      </c>
      <c r="E7523">
        <v>0</v>
      </c>
      <c r="F7523" t="s">
        <v>21746</v>
      </c>
      <c r="G7523">
        <v>14</v>
      </c>
      <c r="H7523">
        <v>50</v>
      </c>
      <c r="K7523">
        <v>500</v>
      </c>
      <c r="L7523">
        <v>1000</v>
      </c>
      <c r="U7523" t="s">
        <v>39308</v>
      </c>
      <c r="X7523" t="s">
        <v>39309</v>
      </c>
      <c r="Y7523" t="s">
        <v>39310</v>
      </c>
    </row>
    <row r="7524" spans="1:25" x14ac:dyDescent="0.25">
      <c r="A7524" t="s">
        <v>15018</v>
      </c>
      <c r="B7524" t="s">
        <v>15019</v>
      </c>
      <c r="C7524" t="s">
        <v>14949</v>
      </c>
      <c r="D7524">
        <v>345.6</v>
      </c>
      <c r="E7524">
        <v>0</v>
      </c>
      <c r="F7524" t="s">
        <v>21746</v>
      </c>
      <c r="G7524">
        <v>19.8</v>
      </c>
      <c r="J7524">
        <v>500</v>
      </c>
      <c r="K7524">
        <v>1000</v>
      </c>
      <c r="W7524" t="s">
        <v>39304</v>
      </c>
      <c r="X7524" t="s">
        <v>39305</v>
      </c>
    </row>
    <row r="7525" spans="1:25" x14ac:dyDescent="0.25">
      <c r="A7525" t="s">
        <v>15016</v>
      </c>
      <c r="B7525" t="s">
        <v>15017</v>
      </c>
      <c r="C7525" t="s">
        <v>14949</v>
      </c>
      <c r="D7525">
        <v>480</v>
      </c>
      <c r="E7525">
        <v>0</v>
      </c>
      <c r="F7525" t="s">
        <v>21746</v>
      </c>
      <c r="G7525">
        <v>21.6</v>
      </c>
      <c r="I7525">
        <v>500</v>
      </c>
      <c r="V7525" t="s">
        <v>39264</v>
      </c>
    </row>
    <row r="7526" spans="1:25" x14ac:dyDescent="0.25">
      <c r="A7526" t="s">
        <v>14962</v>
      </c>
      <c r="B7526" t="s">
        <v>14963</v>
      </c>
      <c r="C7526" t="s">
        <v>14949</v>
      </c>
      <c r="D7526">
        <v>230.4</v>
      </c>
      <c r="E7526">
        <v>0</v>
      </c>
      <c r="F7526" t="s">
        <v>21746</v>
      </c>
      <c r="G7526">
        <v>16.2</v>
      </c>
      <c r="H7526">
        <v>50</v>
      </c>
      <c r="J7526">
        <v>500</v>
      </c>
      <c r="K7526">
        <v>1000</v>
      </c>
      <c r="U7526" t="s">
        <v>39301</v>
      </c>
      <c r="W7526" t="s">
        <v>39302</v>
      </c>
      <c r="X7526" t="s">
        <v>39303</v>
      </c>
    </row>
    <row r="7527" spans="1:25" x14ac:dyDescent="0.25">
      <c r="A7527" t="s">
        <v>15020</v>
      </c>
      <c r="B7527" t="s">
        <v>15021</v>
      </c>
      <c r="C7527" t="s">
        <v>14949</v>
      </c>
      <c r="D7527">
        <v>288</v>
      </c>
      <c r="E7527">
        <v>0</v>
      </c>
      <c r="F7527" t="s">
        <v>21746</v>
      </c>
      <c r="G7527">
        <v>17.5</v>
      </c>
      <c r="I7527">
        <v>500</v>
      </c>
      <c r="J7527">
        <v>1000</v>
      </c>
      <c r="K7527">
        <v>50</v>
      </c>
      <c r="V7527" t="s">
        <v>39298</v>
      </c>
      <c r="W7527" t="s">
        <v>39299</v>
      </c>
      <c r="X7527" t="s">
        <v>39300</v>
      </c>
    </row>
    <row r="7528" spans="1:25" x14ac:dyDescent="0.25">
      <c r="A7528" t="s">
        <v>14980</v>
      </c>
      <c r="B7528" t="s">
        <v>14981</v>
      </c>
      <c r="C7528" t="s">
        <v>14949</v>
      </c>
      <c r="D7528">
        <v>230</v>
      </c>
      <c r="E7528">
        <v>0</v>
      </c>
      <c r="F7528" t="s">
        <v>21746</v>
      </c>
      <c r="G7528">
        <v>14.7</v>
      </c>
      <c r="J7528">
        <v>500</v>
      </c>
      <c r="K7528">
        <v>1000</v>
      </c>
      <c r="L7528">
        <v>50</v>
      </c>
      <c r="W7528" t="s">
        <v>39295</v>
      </c>
      <c r="X7528" t="s">
        <v>39296</v>
      </c>
      <c r="Y7528" t="s">
        <v>39297</v>
      </c>
    </row>
    <row r="7529" spans="1:25" x14ac:dyDescent="0.25">
      <c r="A7529" t="s">
        <v>14952</v>
      </c>
      <c r="B7529" t="s">
        <v>14953</v>
      </c>
      <c r="C7529" t="s">
        <v>14949</v>
      </c>
      <c r="D7529">
        <v>168</v>
      </c>
      <c r="E7529">
        <v>0</v>
      </c>
      <c r="F7529" t="s">
        <v>21746</v>
      </c>
      <c r="G7529">
        <v>12.6</v>
      </c>
      <c r="J7529">
        <v>500</v>
      </c>
      <c r="K7529">
        <v>1000</v>
      </c>
      <c r="L7529">
        <v>50</v>
      </c>
      <c r="W7529" t="s">
        <v>39311</v>
      </c>
      <c r="X7529" t="s">
        <v>39312</v>
      </c>
      <c r="Y7529" t="s">
        <v>39313</v>
      </c>
    </row>
    <row r="7530" spans="1:25" x14ac:dyDescent="0.25">
      <c r="A7530" t="s">
        <v>14956</v>
      </c>
      <c r="B7530" t="s">
        <v>14957</v>
      </c>
      <c r="C7530" t="s">
        <v>14949</v>
      </c>
      <c r="D7530">
        <v>76.8</v>
      </c>
      <c r="E7530">
        <v>0</v>
      </c>
      <c r="F7530" t="s">
        <v>21746</v>
      </c>
      <c r="G7530">
        <v>10.8</v>
      </c>
      <c r="H7530">
        <v>100</v>
      </c>
      <c r="I7530">
        <v>500</v>
      </c>
      <c r="J7530">
        <v>1000</v>
      </c>
      <c r="K7530">
        <v>50</v>
      </c>
      <c r="U7530" t="s">
        <v>39314</v>
      </c>
      <c r="V7530" t="s">
        <v>39315</v>
      </c>
      <c r="W7530" t="s">
        <v>39316</v>
      </c>
      <c r="X7530" t="s">
        <v>39317</v>
      </c>
    </row>
    <row r="7531" spans="1:25" x14ac:dyDescent="0.25">
      <c r="A7531" t="s">
        <v>14950</v>
      </c>
      <c r="B7531" t="s">
        <v>14951</v>
      </c>
      <c r="C7531" t="s">
        <v>14949</v>
      </c>
      <c r="D7531">
        <v>96</v>
      </c>
      <c r="E7531">
        <v>0</v>
      </c>
      <c r="F7531" t="s">
        <v>21746</v>
      </c>
      <c r="G7531">
        <v>10.6</v>
      </c>
      <c r="H7531">
        <v>50</v>
      </c>
      <c r="I7531">
        <v>100</v>
      </c>
      <c r="K7531">
        <v>500</v>
      </c>
      <c r="L7531">
        <v>1000</v>
      </c>
      <c r="U7531" t="s">
        <v>39326</v>
      </c>
      <c r="V7531" t="s">
        <v>39327</v>
      </c>
      <c r="X7531" t="s">
        <v>39328</v>
      </c>
      <c r="Y7531" t="s">
        <v>39329</v>
      </c>
    </row>
    <row r="7532" spans="1:25" x14ac:dyDescent="0.25">
      <c r="A7532" t="s">
        <v>14947</v>
      </c>
      <c r="B7532" t="s">
        <v>14948</v>
      </c>
      <c r="C7532" t="s">
        <v>14949</v>
      </c>
      <c r="D7532">
        <v>120</v>
      </c>
      <c r="E7532">
        <v>0</v>
      </c>
      <c r="F7532" t="s">
        <v>21746</v>
      </c>
      <c r="G7532">
        <v>11.6</v>
      </c>
      <c r="H7532">
        <v>100</v>
      </c>
      <c r="J7532">
        <v>500</v>
      </c>
      <c r="K7532">
        <v>1000</v>
      </c>
      <c r="L7532">
        <v>50</v>
      </c>
      <c r="U7532" t="s">
        <v>39318</v>
      </c>
      <c r="W7532" t="s">
        <v>39319</v>
      </c>
      <c r="X7532" t="s">
        <v>39320</v>
      </c>
      <c r="Y7532" t="s">
        <v>39321</v>
      </c>
    </row>
    <row r="7533" spans="1:25" x14ac:dyDescent="0.25">
      <c r="A7533" t="s">
        <v>14954</v>
      </c>
      <c r="B7533" t="s">
        <v>14955</v>
      </c>
      <c r="C7533" t="s">
        <v>14949</v>
      </c>
      <c r="D7533">
        <v>115</v>
      </c>
      <c r="E7533">
        <v>0</v>
      </c>
      <c r="F7533" t="s">
        <v>21746</v>
      </c>
      <c r="G7533">
        <v>11.5</v>
      </c>
      <c r="H7533">
        <v>100</v>
      </c>
      <c r="I7533">
        <v>500</v>
      </c>
      <c r="J7533">
        <v>1000</v>
      </c>
      <c r="K7533">
        <v>50</v>
      </c>
      <c r="U7533" t="s">
        <v>39340</v>
      </c>
      <c r="V7533" t="s">
        <v>39341</v>
      </c>
      <c r="W7533" t="s">
        <v>39342</v>
      </c>
      <c r="X7533" t="s">
        <v>39343</v>
      </c>
    </row>
    <row r="7534" spans="1:25" x14ac:dyDescent="0.25">
      <c r="A7534" t="s">
        <v>14990</v>
      </c>
      <c r="B7534" t="s">
        <v>14991</v>
      </c>
      <c r="C7534" t="s">
        <v>14949</v>
      </c>
      <c r="D7534">
        <v>116</v>
      </c>
      <c r="E7534">
        <v>0</v>
      </c>
      <c r="F7534" t="s">
        <v>21746</v>
      </c>
      <c r="G7534">
        <v>12.4</v>
      </c>
      <c r="H7534">
        <v>100</v>
      </c>
      <c r="I7534">
        <v>500</v>
      </c>
      <c r="J7534">
        <v>1000</v>
      </c>
      <c r="K7534">
        <v>50</v>
      </c>
      <c r="U7534" t="s">
        <v>39333</v>
      </c>
      <c r="V7534" t="s">
        <v>39334</v>
      </c>
      <c r="W7534" t="s">
        <v>39335</v>
      </c>
      <c r="X7534" t="s">
        <v>39336</v>
      </c>
    </row>
    <row r="7535" spans="1:25" x14ac:dyDescent="0.25">
      <c r="A7535" t="s">
        <v>14988</v>
      </c>
      <c r="B7535" t="s">
        <v>14989</v>
      </c>
      <c r="C7535" t="s">
        <v>14949</v>
      </c>
      <c r="D7535">
        <v>173</v>
      </c>
      <c r="E7535">
        <v>0</v>
      </c>
      <c r="F7535" t="s">
        <v>21746</v>
      </c>
      <c r="G7535">
        <v>13.2</v>
      </c>
      <c r="I7535">
        <v>500</v>
      </c>
      <c r="J7535">
        <v>1000</v>
      </c>
      <c r="K7535">
        <v>50</v>
      </c>
      <c r="V7535" t="s">
        <v>39292</v>
      </c>
      <c r="W7535" t="s">
        <v>39293</v>
      </c>
      <c r="X7535" t="s">
        <v>39294</v>
      </c>
    </row>
    <row r="7536" spans="1:25" x14ac:dyDescent="0.25">
      <c r="A7536" t="s">
        <v>14984</v>
      </c>
      <c r="B7536" t="s">
        <v>14985</v>
      </c>
      <c r="C7536" t="s">
        <v>14949</v>
      </c>
      <c r="D7536">
        <v>154</v>
      </c>
      <c r="E7536">
        <v>0</v>
      </c>
      <c r="F7536" t="s">
        <v>21746</v>
      </c>
      <c r="G7536">
        <v>12.6</v>
      </c>
      <c r="H7536">
        <v>100</v>
      </c>
      <c r="J7536">
        <v>500</v>
      </c>
      <c r="K7536">
        <v>1000</v>
      </c>
      <c r="L7536">
        <v>50</v>
      </c>
      <c r="U7536" t="s">
        <v>39344</v>
      </c>
      <c r="W7536" t="s">
        <v>39345</v>
      </c>
      <c r="X7536" t="s">
        <v>39346</v>
      </c>
      <c r="Y7536" t="s">
        <v>39347</v>
      </c>
    </row>
    <row r="7537" spans="1:25" x14ac:dyDescent="0.25">
      <c r="A7537" t="s">
        <v>14986</v>
      </c>
      <c r="B7537" t="s">
        <v>14987</v>
      </c>
      <c r="C7537" t="s">
        <v>14949</v>
      </c>
      <c r="D7537">
        <v>269</v>
      </c>
      <c r="E7537">
        <v>0</v>
      </c>
      <c r="F7537" t="s">
        <v>21746</v>
      </c>
      <c r="G7537">
        <v>15.6</v>
      </c>
      <c r="I7537">
        <v>500</v>
      </c>
      <c r="J7537">
        <v>1000</v>
      </c>
      <c r="K7537">
        <v>50</v>
      </c>
      <c r="V7537" t="s">
        <v>39330</v>
      </c>
      <c r="W7537" t="s">
        <v>39331</v>
      </c>
      <c r="X7537" t="s">
        <v>39332</v>
      </c>
    </row>
    <row r="7538" spans="1:25" x14ac:dyDescent="0.25">
      <c r="A7538" t="s">
        <v>15029</v>
      </c>
      <c r="B7538" t="s">
        <v>15030</v>
      </c>
      <c r="C7538" t="s">
        <v>15026</v>
      </c>
      <c r="D7538">
        <v>115</v>
      </c>
      <c r="E7538">
        <v>0</v>
      </c>
      <c r="F7538" t="s">
        <v>21746</v>
      </c>
      <c r="G7538">
        <v>12.9</v>
      </c>
      <c r="H7538">
        <v>100</v>
      </c>
      <c r="I7538">
        <v>500</v>
      </c>
      <c r="J7538">
        <v>1000</v>
      </c>
      <c r="K7538">
        <v>50</v>
      </c>
      <c r="U7538" t="s">
        <v>39380</v>
      </c>
      <c r="V7538" t="s">
        <v>39381</v>
      </c>
      <c r="W7538" t="s">
        <v>39382</v>
      </c>
      <c r="X7538" t="s">
        <v>39383</v>
      </c>
    </row>
    <row r="7539" spans="1:25" x14ac:dyDescent="0.25">
      <c r="A7539" t="s">
        <v>15035</v>
      </c>
      <c r="B7539" t="s">
        <v>15036</v>
      </c>
      <c r="C7539" t="s">
        <v>15026</v>
      </c>
      <c r="D7539">
        <v>154</v>
      </c>
      <c r="E7539">
        <v>0</v>
      </c>
      <c r="F7539" t="s">
        <v>21746</v>
      </c>
      <c r="G7539">
        <v>14</v>
      </c>
      <c r="I7539">
        <v>500</v>
      </c>
      <c r="J7539">
        <v>1000</v>
      </c>
      <c r="K7539">
        <v>50</v>
      </c>
      <c r="V7539" t="s">
        <v>39384</v>
      </c>
      <c r="W7539" t="s">
        <v>39385</v>
      </c>
      <c r="X7539" t="s">
        <v>39386</v>
      </c>
    </row>
    <row r="7540" spans="1:25" x14ac:dyDescent="0.25">
      <c r="A7540" t="s">
        <v>15043</v>
      </c>
      <c r="B7540" t="s">
        <v>15044</v>
      </c>
      <c r="C7540" t="s">
        <v>15026</v>
      </c>
      <c r="D7540">
        <v>168</v>
      </c>
      <c r="E7540">
        <v>0</v>
      </c>
      <c r="F7540" t="s">
        <v>21746</v>
      </c>
      <c r="G7540">
        <v>14</v>
      </c>
      <c r="I7540">
        <v>500</v>
      </c>
      <c r="J7540">
        <v>1000</v>
      </c>
      <c r="K7540">
        <v>50</v>
      </c>
      <c r="V7540" t="s">
        <v>39352</v>
      </c>
      <c r="W7540" t="s">
        <v>39353</v>
      </c>
      <c r="X7540" t="s">
        <v>39354</v>
      </c>
    </row>
    <row r="7541" spans="1:25" x14ac:dyDescent="0.25">
      <c r="A7541" t="s">
        <v>15041</v>
      </c>
      <c r="B7541" t="s">
        <v>15042</v>
      </c>
      <c r="C7541" t="s">
        <v>15026</v>
      </c>
      <c r="D7541">
        <v>96</v>
      </c>
      <c r="E7541">
        <v>0</v>
      </c>
      <c r="F7541" t="s">
        <v>21746</v>
      </c>
      <c r="G7541">
        <v>12</v>
      </c>
      <c r="H7541">
        <v>100</v>
      </c>
      <c r="I7541">
        <v>500</v>
      </c>
      <c r="J7541">
        <v>1000</v>
      </c>
      <c r="K7541">
        <v>50</v>
      </c>
      <c r="U7541" t="s">
        <v>39348</v>
      </c>
      <c r="V7541" t="s">
        <v>39349</v>
      </c>
      <c r="W7541" t="s">
        <v>39350</v>
      </c>
      <c r="X7541" t="s">
        <v>39351</v>
      </c>
    </row>
    <row r="7542" spans="1:25" x14ac:dyDescent="0.25">
      <c r="A7542" t="s">
        <v>15045</v>
      </c>
      <c r="B7542" t="s">
        <v>15046</v>
      </c>
      <c r="C7542" t="s">
        <v>15026</v>
      </c>
      <c r="D7542">
        <v>120</v>
      </c>
      <c r="E7542">
        <v>0</v>
      </c>
      <c r="F7542" t="s">
        <v>21746</v>
      </c>
      <c r="G7542">
        <v>13</v>
      </c>
      <c r="I7542">
        <v>500</v>
      </c>
      <c r="J7542">
        <v>1000</v>
      </c>
      <c r="K7542">
        <v>50</v>
      </c>
      <c r="V7542" t="s">
        <v>39355</v>
      </c>
      <c r="W7542" t="s">
        <v>39356</v>
      </c>
      <c r="X7542" t="s">
        <v>39357</v>
      </c>
    </row>
    <row r="7543" spans="1:25" x14ac:dyDescent="0.25">
      <c r="A7543" t="s">
        <v>15031</v>
      </c>
      <c r="B7543" t="s">
        <v>15032</v>
      </c>
      <c r="C7543" t="s">
        <v>15026</v>
      </c>
      <c r="D7543">
        <v>614</v>
      </c>
      <c r="E7543">
        <v>0</v>
      </c>
      <c r="F7543" t="s">
        <v>21746</v>
      </c>
      <c r="G7543">
        <v>22.8</v>
      </c>
      <c r="I7543">
        <v>500</v>
      </c>
      <c r="J7543">
        <v>1000</v>
      </c>
      <c r="V7543" t="s">
        <v>39372</v>
      </c>
      <c r="W7543" t="s">
        <v>39373</v>
      </c>
    </row>
    <row r="7544" spans="1:25" x14ac:dyDescent="0.25">
      <c r="A7544" t="s">
        <v>15027</v>
      </c>
      <c r="B7544" t="s">
        <v>15028</v>
      </c>
      <c r="C7544" t="s">
        <v>15026</v>
      </c>
      <c r="D7544">
        <v>173</v>
      </c>
      <c r="E7544">
        <v>0</v>
      </c>
      <c r="F7544" t="s">
        <v>21746</v>
      </c>
      <c r="G7544">
        <v>15.4</v>
      </c>
      <c r="I7544">
        <v>500</v>
      </c>
      <c r="J7544">
        <v>1000</v>
      </c>
      <c r="K7544">
        <v>50</v>
      </c>
      <c r="V7544" t="s">
        <v>39374</v>
      </c>
      <c r="W7544" t="s">
        <v>39375</v>
      </c>
      <c r="X7544" t="s">
        <v>39376</v>
      </c>
    </row>
    <row r="7545" spans="1:25" x14ac:dyDescent="0.25">
      <c r="A7545" t="s">
        <v>15024</v>
      </c>
      <c r="B7545" t="s">
        <v>15025</v>
      </c>
      <c r="C7545" t="s">
        <v>15026</v>
      </c>
      <c r="D7545">
        <v>384</v>
      </c>
      <c r="E7545">
        <v>0</v>
      </c>
      <c r="F7545" t="s">
        <v>21746</v>
      </c>
      <c r="G7545">
        <v>20.8</v>
      </c>
      <c r="J7545">
        <v>500</v>
      </c>
      <c r="K7545">
        <v>1000</v>
      </c>
      <c r="W7545" t="s">
        <v>39370</v>
      </c>
      <c r="X7545" t="s">
        <v>39371</v>
      </c>
    </row>
    <row r="7546" spans="1:25" x14ac:dyDescent="0.25">
      <c r="A7546" t="s">
        <v>15039</v>
      </c>
      <c r="B7546" t="s">
        <v>15040</v>
      </c>
      <c r="C7546" t="s">
        <v>15026</v>
      </c>
      <c r="D7546">
        <v>192</v>
      </c>
      <c r="E7546">
        <v>0</v>
      </c>
      <c r="F7546" t="s">
        <v>21746</v>
      </c>
      <c r="G7546">
        <v>15.4</v>
      </c>
      <c r="I7546">
        <v>500</v>
      </c>
      <c r="J7546">
        <v>1000</v>
      </c>
      <c r="K7546">
        <v>50</v>
      </c>
      <c r="V7546" t="s">
        <v>39387</v>
      </c>
      <c r="W7546" t="s">
        <v>39388</v>
      </c>
      <c r="X7546" t="s">
        <v>39389</v>
      </c>
    </row>
    <row r="7547" spans="1:25" x14ac:dyDescent="0.25">
      <c r="A7547" t="s">
        <v>15033</v>
      </c>
      <c r="B7547" t="s">
        <v>15034</v>
      </c>
      <c r="C7547" t="s">
        <v>15026</v>
      </c>
      <c r="D7547">
        <v>230</v>
      </c>
      <c r="E7547">
        <v>0</v>
      </c>
      <c r="F7547" t="s">
        <v>21746</v>
      </c>
      <c r="G7547">
        <v>16.100000000000001</v>
      </c>
      <c r="I7547">
        <v>500</v>
      </c>
      <c r="J7547">
        <v>1000</v>
      </c>
      <c r="K7547">
        <v>50</v>
      </c>
      <c r="V7547" t="s">
        <v>39377</v>
      </c>
      <c r="W7547" t="s">
        <v>39378</v>
      </c>
      <c r="X7547" t="s">
        <v>39379</v>
      </c>
    </row>
    <row r="7548" spans="1:25" x14ac:dyDescent="0.25">
      <c r="A7548" t="s">
        <v>15069</v>
      </c>
      <c r="B7548" t="s">
        <v>15070</v>
      </c>
      <c r="C7548" t="s">
        <v>15026</v>
      </c>
      <c r="D7548">
        <v>67</v>
      </c>
      <c r="E7548">
        <v>0</v>
      </c>
      <c r="F7548" t="s">
        <v>21746</v>
      </c>
      <c r="G7548">
        <v>10.7</v>
      </c>
      <c r="H7548">
        <v>100</v>
      </c>
      <c r="I7548">
        <v>500</v>
      </c>
      <c r="J7548">
        <v>1000</v>
      </c>
      <c r="K7548">
        <v>50</v>
      </c>
      <c r="U7548" t="s">
        <v>39425</v>
      </c>
      <c r="V7548" t="s">
        <v>39426</v>
      </c>
      <c r="W7548" t="s">
        <v>39427</v>
      </c>
      <c r="X7548" t="s">
        <v>39428</v>
      </c>
    </row>
    <row r="7549" spans="1:25" x14ac:dyDescent="0.25">
      <c r="A7549" t="s">
        <v>15049</v>
      </c>
      <c r="B7549" t="s">
        <v>15050</v>
      </c>
      <c r="C7549" t="s">
        <v>15026</v>
      </c>
      <c r="D7549">
        <v>43</v>
      </c>
      <c r="E7549">
        <v>0</v>
      </c>
      <c r="F7549" t="s">
        <v>21746</v>
      </c>
      <c r="G7549">
        <v>9.1999999999999993</v>
      </c>
      <c r="H7549">
        <v>100</v>
      </c>
      <c r="J7549">
        <v>500</v>
      </c>
      <c r="K7549">
        <v>1000</v>
      </c>
      <c r="L7549">
        <v>50</v>
      </c>
      <c r="U7549" t="s">
        <v>39433</v>
      </c>
      <c r="W7549" t="s">
        <v>39434</v>
      </c>
      <c r="X7549" t="s">
        <v>39435</v>
      </c>
      <c r="Y7549" t="s">
        <v>39436</v>
      </c>
    </row>
    <row r="7550" spans="1:25" x14ac:dyDescent="0.25">
      <c r="A7550" t="s">
        <v>15053</v>
      </c>
      <c r="B7550" t="s">
        <v>15054</v>
      </c>
      <c r="C7550" t="s">
        <v>15026</v>
      </c>
      <c r="D7550">
        <v>48</v>
      </c>
      <c r="E7550">
        <v>0</v>
      </c>
      <c r="F7550" t="s">
        <v>21746</v>
      </c>
      <c r="G7550">
        <v>10</v>
      </c>
      <c r="H7550">
        <v>100</v>
      </c>
      <c r="I7550">
        <v>500</v>
      </c>
      <c r="J7550">
        <v>1000</v>
      </c>
      <c r="K7550">
        <v>50</v>
      </c>
      <c r="U7550" t="s">
        <v>39437</v>
      </c>
      <c r="V7550" t="s">
        <v>39438</v>
      </c>
      <c r="W7550" t="s">
        <v>39439</v>
      </c>
      <c r="X7550" t="s">
        <v>39440</v>
      </c>
    </row>
    <row r="7551" spans="1:25" x14ac:dyDescent="0.25">
      <c r="A7551" t="s">
        <v>15063</v>
      </c>
      <c r="B7551" t="s">
        <v>15064</v>
      </c>
      <c r="C7551" t="s">
        <v>15026</v>
      </c>
      <c r="D7551">
        <v>28.8</v>
      </c>
      <c r="E7551">
        <v>0</v>
      </c>
      <c r="F7551" t="s">
        <v>21746</v>
      </c>
      <c r="G7551">
        <v>8.1999999999999993</v>
      </c>
      <c r="H7551">
        <v>100</v>
      </c>
      <c r="I7551">
        <v>500</v>
      </c>
      <c r="J7551">
        <v>1000</v>
      </c>
      <c r="K7551">
        <v>50</v>
      </c>
      <c r="U7551" t="s">
        <v>39402</v>
      </c>
      <c r="V7551" t="s">
        <v>39403</v>
      </c>
      <c r="W7551" t="s">
        <v>39404</v>
      </c>
      <c r="X7551" t="s">
        <v>39405</v>
      </c>
    </row>
    <row r="7552" spans="1:25" x14ac:dyDescent="0.25">
      <c r="A7552" t="s">
        <v>15051</v>
      </c>
      <c r="B7552" t="s">
        <v>15052</v>
      </c>
      <c r="C7552" t="s">
        <v>15026</v>
      </c>
      <c r="D7552">
        <v>38.4</v>
      </c>
      <c r="E7552">
        <v>0</v>
      </c>
      <c r="F7552" t="s">
        <v>21746</v>
      </c>
      <c r="G7552">
        <v>9.1</v>
      </c>
      <c r="H7552">
        <v>100</v>
      </c>
      <c r="I7552">
        <v>500</v>
      </c>
      <c r="J7552">
        <v>1000</v>
      </c>
      <c r="K7552">
        <v>50</v>
      </c>
      <c r="U7552" t="s">
        <v>39445</v>
      </c>
      <c r="V7552" t="s">
        <v>39446</v>
      </c>
      <c r="W7552" t="s">
        <v>39447</v>
      </c>
      <c r="X7552" t="s">
        <v>39448</v>
      </c>
    </row>
    <row r="7553" spans="1:25" x14ac:dyDescent="0.25">
      <c r="A7553" t="s">
        <v>15057</v>
      </c>
      <c r="B7553" t="s">
        <v>15058</v>
      </c>
      <c r="C7553" t="s">
        <v>15026</v>
      </c>
      <c r="D7553">
        <v>48</v>
      </c>
      <c r="E7553">
        <v>0</v>
      </c>
      <c r="F7553" t="s">
        <v>21746</v>
      </c>
      <c r="G7553">
        <v>10</v>
      </c>
      <c r="H7553">
        <v>100</v>
      </c>
      <c r="I7553">
        <v>500</v>
      </c>
      <c r="J7553">
        <v>1000</v>
      </c>
      <c r="K7553">
        <v>50</v>
      </c>
      <c r="U7553" t="s">
        <v>39362</v>
      </c>
      <c r="V7553" t="s">
        <v>39363</v>
      </c>
      <c r="W7553" t="s">
        <v>39364</v>
      </c>
      <c r="X7553" t="s">
        <v>39365</v>
      </c>
    </row>
    <row r="7554" spans="1:25" x14ac:dyDescent="0.25">
      <c r="A7554" t="s">
        <v>15037</v>
      </c>
      <c r="B7554" t="s">
        <v>15038</v>
      </c>
      <c r="C7554" t="s">
        <v>15026</v>
      </c>
      <c r="D7554">
        <v>72</v>
      </c>
      <c r="E7554">
        <v>0</v>
      </c>
      <c r="F7554" t="s">
        <v>21746</v>
      </c>
      <c r="G7554">
        <v>10.9</v>
      </c>
      <c r="H7554">
        <v>100</v>
      </c>
      <c r="I7554">
        <v>500</v>
      </c>
      <c r="J7554">
        <v>1000</v>
      </c>
      <c r="K7554">
        <v>50</v>
      </c>
      <c r="U7554" t="s">
        <v>39366</v>
      </c>
      <c r="V7554" t="s">
        <v>39367</v>
      </c>
      <c r="W7554" t="s">
        <v>39368</v>
      </c>
      <c r="X7554" t="s">
        <v>39369</v>
      </c>
    </row>
    <row r="7555" spans="1:25" x14ac:dyDescent="0.25">
      <c r="A7555" t="s">
        <v>15055</v>
      </c>
      <c r="B7555" t="s">
        <v>15056</v>
      </c>
      <c r="C7555" t="s">
        <v>15026</v>
      </c>
      <c r="D7555">
        <v>101</v>
      </c>
      <c r="E7555">
        <v>0</v>
      </c>
      <c r="F7555" t="s">
        <v>21746</v>
      </c>
      <c r="G7555">
        <v>11.8</v>
      </c>
      <c r="H7555">
        <v>100</v>
      </c>
      <c r="I7555">
        <v>500</v>
      </c>
      <c r="J7555">
        <v>1000</v>
      </c>
      <c r="K7555">
        <v>50</v>
      </c>
      <c r="U7555" t="s">
        <v>39358</v>
      </c>
      <c r="V7555" t="s">
        <v>39359</v>
      </c>
      <c r="W7555" t="s">
        <v>39360</v>
      </c>
      <c r="X7555" t="s">
        <v>39361</v>
      </c>
    </row>
    <row r="7556" spans="1:25" x14ac:dyDescent="0.25">
      <c r="A7556" t="s">
        <v>15059</v>
      </c>
      <c r="B7556" t="s">
        <v>15060</v>
      </c>
      <c r="C7556" t="s">
        <v>15026</v>
      </c>
      <c r="D7556">
        <v>57.6</v>
      </c>
      <c r="E7556">
        <v>0</v>
      </c>
      <c r="F7556" t="s">
        <v>21746</v>
      </c>
      <c r="G7556">
        <v>10</v>
      </c>
      <c r="H7556">
        <v>100</v>
      </c>
      <c r="J7556">
        <v>500</v>
      </c>
      <c r="K7556">
        <v>1000</v>
      </c>
      <c r="L7556">
        <v>50</v>
      </c>
      <c r="U7556" t="s">
        <v>39441</v>
      </c>
      <c r="W7556" t="s">
        <v>39442</v>
      </c>
      <c r="X7556" t="s">
        <v>39443</v>
      </c>
      <c r="Y7556" t="s">
        <v>39444</v>
      </c>
    </row>
    <row r="7557" spans="1:25" x14ac:dyDescent="0.25">
      <c r="A7557" t="s">
        <v>15061</v>
      </c>
      <c r="B7557" t="s">
        <v>15062</v>
      </c>
      <c r="C7557" t="s">
        <v>15026</v>
      </c>
      <c r="D7557">
        <v>72</v>
      </c>
      <c r="E7557">
        <v>0</v>
      </c>
      <c r="F7557" t="s">
        <v>21746</v>
      </c>
      <c r="G7557">
        <v>10.8</v>
      </c>
      <c r="H7557">
        <v>100</v>
      </c>
      <c r="I7557">
        <v>500</v>
      </c>
      <c r="J7557">
        <v>1000</v>
      </c>
      <c r="K7557">
        <v>50</v>
      </c>
      <c r="U7557" t="s">
        <v>39390</v>
      </c>
      <c r="V7557" t="s">
        <v>39391</v>
      </c>
      <c r="W7557" t="s">
        <v>39392</v>
      </c>
      <c r="X7557" t="s">
        <v>39393</v>
      </c>
    </row>
    <row r="7558" spans="1:25" x14ac:dyDescent="0.25">
      <c r="A7558" t="s">
        <v>15065</v>
      </c>
      <c r="B7558" t="s">
        <v>15066</v>
      </c>
      <c r="C7558" t="s">
        <v>15026</v>
      </c>
      <c r="D7558">
        <v>21.6</v>
      </c>
      <c r="E7558">
        <v>0</v>
      </c>
      <c r="F7558" t="s">
        <v>21746</v>
      </c>
      <c r="G7558">
        <v>8</v>
      </c>
      <c r="H7558">
        <v>100</v>
      </c>
      <c r="I7558">
        <v>500</v>
      </c>
      <c r="J7558">
        <v>1000</v>
      </c>
      <c r="K7558">
        <v>50</v>
      </c>
      <c r="U7558" t="s">
        <v>39410</v>
      </c>
      <c r="V7558" t="s">
        <v>39411</v>
      </c>
      <c r="W7558" t="s">
        <v>39412</v>
      </c>
      <c r="X7558" t="s">
        <v>39413</v>
      </c>
    </row>
    <row r="7559" spans="1:25" x14ac:dyDescent="0.25">
      <c r="A7559" t="s">
        <v>15067</v>
      </c>
      <c r="B7559" t="s">
        <v>15068</v>
      </c>
      <c r="C7559" t="s">
        <v>15026</v>
      </c>
      <c r="D7559">
        <v>28.8</v>
      </c>
      <c r="E7559">
        <v>0</v>
      </c>
      <c r="F7559" t="s">
        <v>21746</v>
      </c>
      <c r="G7559">
        <v>8.8000000000000007</v>
      </c>
      <c r="H7559">
        <v>100</v>
      </c>
      <c r="I7559">
        <v>500</v>
      </c>
      <c r="J7559">
        <v>1000</v>
      </c>
      <c r="K7559">
        <v>50</v>
      </c>
      <c r="U7559" t="s">
        <v>39421</v>
      </c>
      <c r="V7559" t="s">
        <v>39422</v>
      </c>
      <c r="W7559" t="s">
        <v>39423</v>
      </c>
      <c r="X7559" t="s">
        <v>39424</v>
      </c>
    </row>
    <row r="7560" spans="1:25" x14ac:dyDescent="0.25">
      <c r="A7560" t="s">
        <v>15047</v>
      </c>
      <c r="B7560" t="s">
        <v>15048</v>
      </c>
      <c r="C7560" t="s">
        <v>15026</v>
      </c>
      <c r="D7560">
        <v>29</v>
      </c>
      <c r="E7560">
        <v>0</v>
      </c>
      <c r="F7560" t="s">
        <v>21746</v>
      </c>
      <c r="G7560">
        <v>8.8000000000000007</v>
      </c>
      <c r="H7560">
        <v>100</v>
      </c>
      <c r="I7560">
        <v>500</v>
      </c>
      <c r="J7560">
        <v>1000</v>
      </c>
      <c r="K7560">
        <v>50</v>
      </c>
      <c r="U7560" t="s">
        <v>39429</v>
      </c>
      <c r="V7560" t="s">
        <v>39430</v>
      </c>
      <c r="W7560" t="s">
        <v>39431</v>
      </c>
      <c r="X7560" t="s">
        <v>39432</v>
      </c>
    </row>
    <row r="7561" spans="1:25" x14ac:dyDescent="0.25">
      <c r="A7561" t="s">
        <v>15071</v>
      </c>
      <c r="B7561" t="s">
        <v>15072</v>
      </c>
      <c r="C7561" t="s">
        <v>15026</v>
      </c>
      <c r="D7561">
        <v>14.4</v>
      </c>
      <c r="E7561">
        <v>0</v>
      </c>
      <c r="F7561" t="s">
        <v>21746</v>
      </c>
      <c r="G7561">
        <v>7.6</v>
      </c>
      <c r="H7561">
        <v>100</v>
      </c>
      <c r="I7561">
        <v>500</v>
      </c>
      <c r="J7561">
        <v>1000</v>
      </c>
      <c r="U7561" t="s">
        <v>39414</v>
      </c>
      <c r="V7561" t="s">
        <v>39415</v>
      </c>
      <c r="W7561" t="s">
        <v>39416</v>
      </c>
    </row>
    <row r="7562" spans="1:25" x14ac:dyDescent="0.25">
      <c r="A7562" t="s">
        <v>15073</v>
      </c>
      <c r="B7562" t="s">
        <v>15074</v>
      </c>
      <c r="C7562" t="s">
        <v>15026</v>
      </c>
      <c r="D7562">
        <v>36</v>
      </c>
      <c r="E7562">
        <v>0</v>
      </c>
      <c r="F7562" t="s">
        <v>21746</v>
      </c>
      <c r="G7562">
        <v>9.6999999999999993</v>
      </c>
      <c r="H7562">
        <v>100</v>
      </c>
      <c r="I7562">
        <v>500</v>
      </c>
      <c r="J7562">
        <v>1000</v>
      </c>
      <c r="K7562">
        <v>50</v>
      </c>
      <c r="U7562" t="s">
        <v>39417</v>
      </c>
      <c r="V7562" t="s">
        <v>39418</v>
      </c>
      <c r="W7562" t="s">
        <v>39419</v>
      </c>
      <c r="X7562" t="s">
        <v>39420</v>
      </c>
    </row>
    <row r="7563" spans="1:25" x14ac:dyDescent="0.25">
      <c r="A7563" t="s">
        <v>15077</v>
      </c>
      <c r="B7563" t="s">
        <v>15078</v>
      </c>
      <c r="C7563" t="s">
        <v>15026</v>
      </c>
      <c r="D7563">
        <v>19.2</v>
      </c>
      <c r="E7563">
        <v>0</v>
      </c>
      <c r="F7563" t="s">
        <v>21746</v>
      </c>
      <c r="G7563">
        <v>7.8</v>
      </c>
      <c r="H7563">
        <v>100</v>
      </c>
      <c r="I7563">
        <v>500</v>
      </c>
      <c r="J7563">
        <v>1000</v>
      </c>
      <c r="K7563">
        <v>50</v>
      </c>
      <c r="U7563" t="s">
        <v>39406</v>
      </c>
      <c r="V7563" t="s">
        <v>39407</v>
      </c>
      <c r="W7563" t="s">
        <v>39408</v>
      </c>
      <c r="X7563" t="s">
        <v>39409</v>
      </c>
    </row>
    <row r="7564" spans="1:25" x14ac:dyDescent="0.25">
      <c r="A7564" t="s">
        <v>15079</v>
      </c>
      <c r="B7564" t="s">
        <v>15080</v>
      </c>
      <c r="C7564" t="s">
        <v>15026</v>
      </c>
      <c r="D7564">
        <v>43.2</v>
      </c>
      <c r="E7564">
        <v>0</v>
      </c>
      <c r="F7564" t="s">
        <v>21746</v>
      </c>
      <c r="G7564">
        <v>10.4</v>
      </c>
      <c r="H7564">
        <v>100</v>
      </c>
      <c r="I7564">
        <v>500</v>
      </c>
      <c r="J7564">
        <v>1000</v>
      </c>
      <c r="K7564">
        <v>50</v>
      </c>
      <c r="U7564" t="s">
        <v>39398</v>
      </c>
      <c r="V7564" t="s">
        <v>39399</v>
      </c>
      <c r="W7564" t="s">
        <v>39400</v>
      </c>
      <c r="X7564" t="s">
        <v>39401</v>
      </c>
    </row>
    <row r="7565" spans="1:25" x14ac:dyDescent="0.25">
      <c r="A7565" t="s">
        <v>15075</v>
      </c>
      <c r="B7565" t="s">
        <v>15076</v>
      </c>
      <c r="C7565" t="s">
        <v>15026</v>
      </c>
      <c r="D7565">
        <v>50.4</v>
      </c>
      <c r="E7565">
        <v>0</v>
      </c>
      <c r="F7565" t="s">
        <v>21746</v>
      </c>
      <c r="G7565">
        <v>10.4</v>
      </c>
      <c r="H7565">
        <v>100</v>
      </c>
      <c r="I7565">
        <v>500</v>
      </c>
      <c r="J7565">
        <v>1000</v>
      </c>
      <c r="K7565">
        <v>50</v>
      </c>
      <c r="U7565" t="s">
        <v>39394</v>
      </c>
      <c r="V7565" t="s">
        <v>39395</v>
      </c>
      <c r="W7565" t="s">
        <v>39396</v>
      </c>
      <c r="X7565" t="s">
        <v>39397</v>
      </c>
    </row>
    <row r="7566" spans="1:25" x14ac:dyDescent="0.25">
      <c r="A7566" t="s">
        <v>15134</v>
      </c>
      <c r="B7566" t="s">
        <v>15135</v>
      </c>
      <c r="C7566" t="s">
        <v>15083</v>
      </c>
      <c r="D7566">
        <v>72</v>
      </c>
      <c r="E7566">
        <v>0</v>
      </c>
      <c r="F7566" t="s">
        <v>21746</v>
      </c>
      <c r="G7566">
        <v>11.1</v>
      </c>
      <c r="H7566">
        <v>100</v>
      </c>
      <c r="I7566">
        <v>500</v>
      </c>
      <c r="J7566">
        <v>1000</v>
      </c>
      <c r="K7566">
        <v>50</v>
      </c>
      <c r="U7566" t="s">
        <v>39460</v>
      </c>
      <c r="V7566" t="s">
        <v>39461</v>
      </c>
      <c r="W7566" t="s">
        <v>39462</v>
      </c>
      <c r="X7566" t="s">
        <v>39463</v>
      </c>
    </row>
    <row r="7567" spans="1:25" x14ac:dyDescent="0.25">
      <c r="A7567" t="s">
        <v>15130</v>
      </c>
      <c r="B7567" t="s">
        <v>15131</v>
      </c>
      <c r="C7567" t="s">
        <v>15083</v>
      </c>
      <c r="D7567">
        <v>57.6</v>
      </c>
      <c r="E7567">
        <v>0</v>
      </c>
      <c r="F7567" t="s">
        <v>21746</v>
      </c>
      <c r="G7567">
        <v>10.1</v>
      </c>
      <c r="H7567">
        <v>100</v>
      </c>
      <c r="I7567">
        <v>500</v>
      </c>
      <c r="J7567">
        <v>1000</v>
      </c>
      <c r="K7567">
        <v>50</v>
      </c>
      <c r="U7567" t="s">
        <v>39464</v>
      </c>
      <c r="V7567" t="s">
        <v>39465</v>
      </c>
      <c r="W7567" t="s">
        <v>39466</v>
      </c>
      <c r="X7567" t="s">
        <v>39467</v>
      </c>
    </row>
    <row r="7568" spans="1:25" x14ac:dyDescent="0.25">
      <c r="A7568" t="s">
        <v>15104</v>
      </c>
      <c r="B7568" t="s">
        <v>15105</v>
      </c>
      <c r="C7568" t="s">
        <v>15083</v>
      </c>
      <c r="D7568">
        <v>115.2</v>
      </c>
      <c r="E7568">
        <v>0</v>
      </c>
      <c r="F7568" t="s">
        <v>21746</v>
      </c>
      <c r="G7568">
        <v>14.9</v>
      </c>
      <c r="I7568">
        <v>500</v>
      </c>
      <c r="J7568">
        <v>1000</v>
      </c>
      <c r="K7568">
        <v>50</v>
      </c>
      <c r="V7568" t="s">
        <v>39449</v>
      </c>
      <c r="W7568" t="s">
        <v>39450</v>
      </c>
      <c r="X7568" t="s">
        <v>39451</v>
      </c>
    </row>
    <row r="7569" spans="1:25" x14ac:dyDescent="0.25">
      <c r="A7569" t="s">
        <v>15100</v>
      </c>
      <c r="B7569" t="s">
        <v>15101</v>
      </c>
      <c r="C7569" t="s">
        <v>15083</v>
      </c>
      <c r="D7569">
        <v>67.2</v>
      </c>
      <c r="E7569">
        <v>0</v>
      </c>
      <c r="F7569" t="s">
        <v>21746</v>
      </c>
      <c r="G7569">
        <v>11.1</v>
      </c>
      <c r="H7569">
        <v>100</v>
      </c>
      <c r="I7569">
        <v>500</v>
      </c>
      <c r="J7569">
        <v>1000</v>
      </c>
      <c r="K7569">
        <v>50</v>
      </c>
      <c r="U7569" t="s">
        <v>39456</v>
      </c>
      <c r="V7569" t="s">
        <v>39457</v>
      </c>
      <c r="W7569" t="s">
        <v>39458</v>
      </c>
      <c r="X7569" t="s">
        <v>39459</v>
      </c>
    </row>
    <row r="7570" spans="1:25" x14ac:dyDescent="0.25">
      <c r="A7570" t="s">
        <v>15132</v>
      </c>
      <c r="B7570" t="s">
        <v>15133</v>
      </c>
      <c r="C7570" t="s">
        <v>15083</v>
      </c>
      <c r="D7570">
        <v>43.2</v>
      </c>
      <c r="E7570">
        <v>0</v>
      </c>
      <c r="F7570" t="s">
        <v>21746</v>
      </c>
      <c r="G7570">
        <v>9.3000000000000007</v>
      </c>
      <c r="H7570">
        <v>100</v>
      </c>
      <c r="J7570">
        <v>500</v>
      </c>
      <c r="K7570">
        <v>1000</v>
      </c>
      <c r="L7570">
        <v>50</v>
      </c>
      <c r="U7570" t="s">
        <v>39468</v>
      </c>
      <c r="W7570" t="s">
        <v>39469</v>
      </c>
      <c r="X7570" t="s">
        <v>39470</v>
      </c>
      <c r="Y7570" t="s">
        <v>39471</v>
      </c>
    </row>
    <row r="7571" spans="1:25" x14ac:dyDescent="0.25">
      <c r="A7571" t="s">
        <v>15102</v>
      </c>
      <c r="B7571" t="s">
        <v>15103</v>
      </c>
      <c r="C7571" t="s">
        <v>15083</v>
      </c>
      <c r="D7571">
        <v>28.8</v>
      </c>
      <c r="E7571">
        <v>0</v>
      </c>
      <c r="F7571" t="s">
        <v>21746</v>
      </c>
      <c r="G7571">
        <v>8.8000000000000007</v>
      </c>
      <c r="H7571">
        <v>100</v>
      </c>
      <c r="I7571">
        <v>500</v>
      </c>
      <c r="J7571">
        <v>1000</v>
      </c>
      <c r="K7571">
        <v>50</v>
      </c>
      <c r="U7571" t="s">
        <v>39452</v>
      </c>
      <c r="V7571" t="s">
        <v>39453</v>
      </c>
      <c r="W7571" t="s">
        <v>39454</v>
      </c>
      <c r="X7571" t="s">
        <v>39455</v>
      </c>
    </row>
    <row r="7572" spans="1:25" x14ac:dyDescent="0.25">
      <c r="A7572" t="s">
        <v>15106</v>
      </c>
      <c r="B7572" t="s">
        <v>15107</v>
      </c>
      <c r="C7572" t="s">
        <v>15083</v>
      </c>
      <c r="D7572">
        <v>28.8</v>
      </c>
      <c r="E7572">
        <v>0</v>
      </c>
      <c r="F7572" t="s">
        <v>21746</v>
      </c>
      <c r="G7572">
        <v>8.6999999999999993</v>
      </c>
      <c r="H7572">
        <v>100</v>
      </c>
      <c r="J7572">
        <v>500</v>
      </c>
      <c r="K7572">
        <v>1000</v>
      </c>
      <c r="L7572">
        <v>50</v>
      </c>
      <c r="U7572" t="s">
        <v>39491</v>
      </c>
      <c r="W7572" t="s">
        <v>39492</v>
      </c>
      <c r="X7572" t="s">
        <v>39493</v>
      </c>
      <c r="Y7572" t="s">
        <v>39494</v>
      </c>
    </row>
    <row r="7573" spans="1:25" x14ac:dyDescent="0.25">
      <c r="A7573" t="s">
        <v>15114</v>
      </c>
      <c r="B7573" t="s">
        <v>15115</v>
      </c>
      <c r="C7573" t="s">
        <v>15083</v>
      </c>
      <c r="D7573">
        <v>19.2</v>
      </c>
      <c r="E7573">
        <v>0</v>
      </c>
      <c r="F7573" t="s">
        <v>21746</v>
      </c>
      <c r="G7573">
        <v>8.1999999999999993</v>
      </c>
      <c r="H7573">
        <v>100</v>
      </c>
      <c r="I7573">
        <v>500</v>
      </c>
      <c r="J7573">
        <v>1000</v>
      </c>
      <c r="U7573" t="s">
        <v>39476</v>
      </c>
      <c r="V7573" t="s">
        <v>39477</v>
      </c>
      <c r="W7573" t="s">
        <v>39478</v>
      </c>
    </row>
    <row r="7574" spans="1:25" x14ac:dyDescent="0.25">
      <c r="A7574" t="s">
        <v>15096</v>
      </c>
      <c r="B7574" t="s">
        <v>15097</v>
      </c>
      <c r="C7574" t="s">
        <v>15083</v>
      </c>
      <c r="D7574">
        <v>48</v>
      </c>
      <c r="E7574">
        <v>0</v>
      </c>
      <c r="F7574" t="s">
        <v>21746</v>
      </c>
      <c r="G7574">
        <v>10.3</v>
      </c>
      <c r="H7574">
        <v>100</v>
      </c>
      <c r="I7574">
        <v>500</v>
      </c>
      <c r="J7574">
        <v>1000</v>
      </c>
      <c r="K7574">
        <v>50</v>
      </c>
      <c r="U7574" t="s">
        <v>39472</v>
      </c>
      <c r="V7574" t="s">
        <v>39473</v>
      </c>
      <c r="W7574" t="s">
        <v>39474</v>
      </c>
      <c r="X7574" t="s">
        <v>39475</v>
      </c>
    </row>
    <row r="7575" spans="1:25" x14ac:dyDescent="0.25">
      <c r="A7575" t="s">
        <v>15098</v>
      </c>
      <c r="B7575" t="s">
        <v>15099</v>
      </c>
      <c r="C7575" t="s">
        <v>15083</v>
      </c>
      <c r="D7575">
        <v>38.4</v>
      </c>
      <c r="E7575">
        <v>0</v>
      </c>
      <c r="F7575" t="s">
        <v>21746</v>
      </c>
      <c r="G7575">
        <v>9.4</v>
      </c>
      <c r="H7575">
        <v>100</v>
      </c>
      <c r="I7575">
        <v>500</v>
      </c>
      <c r="J7575">
        <v>1000</v>
      </c>
      <c r="K7575">
        <v>50</v>
      </c>
      <c r="U7575" t="s">
        <v>39487</v>
      </c>
      <c r="V7575" t="s">
        <v>39488</v>
      </c>
      <c r="W7575" t="s">
        <v>39489</v>
      </c>
      <c r="X7575" t="s">
        <v>39490</v>
      </c>
    </row>
    <row r="7576" spans="1:25" x14ac:dyDescent="0.25">
      <c r="A7576" t="s">
        <v>15090</v>
      </c>
      <c r="B7576" t="s">
        <v>15091</v>
      </c>
      <c r="C7576" t="s">
        <v>15083</v>
      </c>
      <c r="D7576">
        <v>288</v>
      </c>
      <c r="E7576">
        <v>0</v>
      </c>
      <c r="F7576" t="s">
        <v>21746</v>
      </c>
      <c r="G7576">
        <v>18</v>
      </c>
      <c r="H7576">
        <v>100</v>
      </c>
      <c r="I7576">
        <v>500</v>
      </c>
      <c r="J7576">
        <v>1000</v>
      </c>
      <c r="K7576">
        <v>50</v>
      </c>
      <c r="U7576" t="s">
        <v>39517</v>
      </c>
      <c r="V7576" t="s">
        <v>39518</v>
      </c>
      <c r="W7576" t="s">
        <v>39519</v>
      </c>
      <c r="X7576" t="s">
        <v>39520</v>
      </c>
    </row>
    <row r="7577" spans="1:25" x14ac:dyDescent="0.25">
      <c r="A7577" t="s">
        <v>15138</v>
      </c>
      <c r="B7577" t="s">
        <v>15139</v>
      </c>
      <c r="C7577" t="s">
        <v>15083</v>
      </c>
      <c r="D7577">
        <v>100.8</v>
      </c>
      <c r="E7577">
        <v>0</v>
      </c>
      <c r="F7577" t="s">
        <v>21746</v>
      </c>
      <c r="G7577">
        <v>12</v>
      </c>
      <c r="H7577">
        <v>100</v>
      </c>
      <c r="I7577">
        <v>500</v>
      </c>
      <c r="J7577">
        <v>1000</v>
      </c>
      <c r="K7577">
        <v>50</v>
      </c>
      <c r="U7577" t="s">
        <v>39499</v>
      </c>
      <c r="V7577" t="s">
        <v>39500</v>
      </c>
      <c r="W7577" t="s">
        <v>39501</v>
      </c>
      <c r="X7577" t="s">
        <v>39502</v>
      </c>
    </row>
    <row r="7578" spans="1:25" x14ac:dyDescent="0.25">
      <c r="A7578" t="s">
        <v>15136</v>
      </c>
      <c r="B7578" t="s">
        <v>15137</v>
      </c>
      <c r="C7578" t="s">
        <v>15083</v>
      </c>
      <c r="D7578">
        <v>172.8</v>
      </c>
      <c r="E7578">
        <v>0</v>
      </c>
      <c r="F7578" t="s">
        <v>21746</v>
      </c>
      <c r="G7578">
        <v>16.100000000000001</v>
      </c>
      <c r="I7578">
        <v>500</v>
      </c>
      <c r="J7578">
        <v>1000</v>
      </c>
      <c r="K7578">
        <v>50</v>
      </c>
      <c r="V7578" t="s">
        <v>39533</v>
      </c>
      <c r="W7578" t="s">
        <v>39534</v>
      </c>
      <c r="X7578" t="s">
        <v>39535</v>
      </c>
    </row>
    <row r="7579" spans="1:25" x14ac:dyDescent="0.25">
      <c r="A7579" t="s">
        <v>15094</v>
      </c>
      <c r="B7579" t="s">
        <v>15095</v>
      </c>
      <c r="C7579" t="s">
        <v>15083</v>
      </c>
      <c r="D7579">
        <v>115.2</v>
      </c>
      <c r="E7579">
        <v>0</v>
      </c>
      <c r="F7579" t="s">
        <v>21746</v>
      </c>
      <c r="G7579">
        <v>11.5</v>
      </c>
      <c r="H7579">
        <v>100</v>
      </c>
      <c r="I7579">
        <v>500</v>
      </c>
      <c r="J7579">
        <v>1000</v>
      </c>
      <c r="K7579">
        <v>50</v>
      </c>
      <c r="U7579" t="s">
        <v>39510</v>
      </c>
      <c r="V7579" t="s">
        <v>39511</v>
      </c>
      <c r="W7579" t="s">
        <v>39512</v>
      </c>
      <c r="X7579" t="s">
        <v>39513</v>
      </c>
    </row>
    <row r="7580" spans="1:25" x14ac:dyDescent="0.25">
      <c r="A7580" t="s">
        <v>15124</v>
      </c>
      <c r="B7580" t="s">
        <v>15125</v>
      </c>
      <c r="C7580" t="s">
        <v>15083</v>
      </c>
      <c r="D7580">
        <v>120</v>
      </c>
      <c r="E7580">
        <v>0</v>
      </c>
      <c r="F7580" t="s">
        <v>21746</v>
      </c>
      <c r="G7580">
        <v>12.2</v>
      </c>
      <c r="H7580">
        <v>100</v>
      </c>
      <c r="I7580">
        <v>500</v>
      </c>
      <c r="J7580">
        <v>1000</v>
      </c>
      <c r="K7580">
        <v>50</v>
      </c>
      <c r="U7580" t="s">
        <v>39524</v>
      </c>
      <c r="V7580" t="s">
        <v>39525</v>
      </c>
      <c r="W7580" t="s">
        <v>39526</v>
      </c>
      <c r="X7580" t="s">
        <v>39527</v>
      </c>
    </row>
    <row r="7581" spans="1:25" x14ac:dyDescent="0.25">
      <c r="A7581" t="s">
        <v>15128</v>
      </c>
      <c r="B7581" t="s">
        <v>15129</v>
      </c>
      <c r="C7581" t="s">
        <v>15083</v>
      </c>
      <c r="D7581">
        <v>259.2</v>
      </c>
      <c r="E7581">
        <v>0</v>
      </c>
      <c r="F7581" t="s">
        <v>21746</v>
      </c>
      <c r="G7581">
        <v>18.8</v>
      </c>
      <c r="I7581">
        <v>500</v>
      </c>
      <c r="J7581">
        <v>1000</v>
      </c>
      <c r="K7581">
        <v>50</v>
      </c>
      <c r="V7581" t="s">
        <v>39530</v>
      </c>
      <c r="W7581" t="s">
        <v>39531</v>
      </c>
      <c r="X7581" t="s">
        <v>39532</v>
      </c>
    </row>
    <row r="7582" spans="1:25" x14ac:dyDescent="0.25">
      <c r="A7582" t="s">
        <v>15122</v>
      </c>
      <c r="B7582" t="s">
        <v>15123</v>
      </c>
      <c r="C7582" t="s">
        <v>15083</v>
      </c>
      <c r="D7582">
        <v>72</v>
      </c>
      <c r="E7582">
        <v>0</v>
      </c>
      <c r="F7582" t="s">
        <v>21746</v>
      </c>
      <c r="G7582">
        <v>10.199999999999999</v>
      </c>
      <c r="H7582">
        <v>100</v>
      </c>
      <c r="J7582">
        <v>500</v>
      </c>
      <c r="K7582">
        <v>1000</v>
      </c>
      <c r="L7582">
        <v>50</v>
      </c>
      <c r="U7582" t="s">
        <v>39540</v>
      </c>
      <c r="W7582" t="s">
        <v>39541</v>
      </c>
      <c r="X7582" t="s">
        <v>39542</v>
      </c>
      <c r="Y7582" t="s">
        <v>39543</v>
      </c>
    </row>
    <row r="7583" spans="1:25" x14ac:dyDescent="0.25">
      <c r="A7583" t="s">
        <v>15126</v>
      </c>
      <c r="B7583" t="s">
        <v>15127</v>
      </c>
      <c r="C7583" t="s">
        <v>15083</v>
      </c>
      <c r="D7583">
        <v>96</v>
      </c>
      <c r="E7583">
        <v>0</v>
      </c>
      <c r="F7583" t="s">
        <v>21746</v>
      </c>
      <c r="G7583">
        <v>11.1</v>
      </c>
      <c r="H7583">
        <v>100</v>
      </c>
      <c r="I7583">
        <v>500</v>
      </c>
      <c r="J7583">
        <v>1000</v>
      </c>
      <c r="K7583">
        <v>50</v>
      </c>
      <c r="U7583" t="s">
        <v>39536</v>
      </c>
      <c r="V7583" t="s">
        <v>39537</v>
      </c>
      <c r="W7583" t="s">
        <v>39538</v>
      </c>
      <c r="X7583" t="s">
        <v>39539</v>
      </c>
    </row>
    <row r="7584" spans="1:25" x14ac:dyDescent="0.25">
      <c r="A7584" t="s">
        <v>15120</v>
      </c>
      <c r="B7584" t="s">
        <v>15121</v>
      </c>
      <c r="C7584" t="s">
        <v>15083</v>
      </c>
      <c r="D7584">
        <v>360</v>
      </c>
      <c r="E7584">
        <v>0</v>
      </c>
      <c r="F7584" t="s">
        <v>21746</v>
      </c>
      <c r="G7584">
        <v>22.9</v>
      </c>
      <c r="I7584">
        <v>500</v>
      </c>
      <c r="J7584">
        <v>1000</v>
      </c>
      <c r="V7584" t="s">
        <v>39528</v>
      </c>
      <c r="W7584" t="s">
        <v>39529</v>
      </c>
    </row>
    <row r="7585" spans="1:25" x14ac:dyDescent="0.25">
      <c r="A7585" t="s">
        <v>15118</v>
      </c>
      <c r="B7585" t="s">
        <v>15119</v>
      </c>
      <c r="C7585" t="s">
        <v>15083</v>
      </c>
      <c r="D7585">
        <v>48</v>
      </c>
      <c r="E7585">
        <v>0</v>
      </c>
      <c r="F7585" t="s">
        <v>21746</v>
      </c>
      <c r="G7585">
        <v>9.6</v>
      </c>
      <c r="H7585">
        <v>100</v>
      </c>
      <c r="I7585">
        <v>500</v>
      </c>
      <c r="J7585">
        <v>1000</v>
      </c>
      <c r="K7585">
        <v>50</v>
      </c>
      <c r="U7585" t="s">
        <v>39544</v>
      </c>
      <c r="V7585" t="s">
        <v>39545</v>
      </c>
      <c r="W7585" t="s">
        <v>39546</v>
      </c>
      <c r="X7585" t="s">
        <v>39547</v>
      </c>
    </row>
    <row r="7586" spans="1:25" x14ac:dyDescent="0.25">
      <c r="A7586" t="s">
        <v>15084</v>
      </c>
      <c r="B7586" t="s">
        <v>15085</v>
      </c>
      <c r="C7586" t="s">
        <v>15083</v>
      </c>
      <c r="D7586">
        <v>192</v>
      </c>
      <c r="E7586">
        <v>0</v>
      </c>
      <c r="F7586" t="s">
        <v>21746</v>
      </c>
      <c r="G7586">
        <v>14.2</v>
      </c>
      <c r="I7586">
        <v>500</v>
      </c>
      <c r="J7586">
        <v>1000</v>
      </c>
      <c r="K7586">
        <v>50</v>
      </c>
      <c r="V7586" t="s">
        <v>39503</v>
      </c>
      <c r="W7586" t="s">
        <v>39504</v>
      </c>
      <c r="X7586" t="s">
        <v>39505</v>
      </c>
    </row>
    <row r="7587" spans="1:25" x14ac:dyDescent="0.25">
      <c r="A7587" t="s">
        <v>15110</v>
      </c>
      <c r="B7587" t="s">
        <v>15111</v>
      </c>
      <c r="C7587" t="s">
        <v>15083</v>
      </c>
      <c r="D7587">
        <v>9.8000000000000007</v>
      </c>
      <c r="E7587">
        <v>0</v>
      </c>
      <c r="F7587" t="s">
        <v>21746</v>
      </c>
      <c r="G7587">
        <v>7.4</v>
      </c>
      <c r="H7587">
        <v>100</v>
      </c>
      <c r="I7587">
        <v>500</v>
      </c>
      <c r="J7587">
        <v>1000</v>
      </c>
      <c r="U7587" t="s">
        <v>39551</v>
      </c>
      <c r="V7587" t="s">
        <v>39552</v>
      </c>
      <c r="W7587" t="s">
        <v>39553</v>
      </c>
    </row>
    <row r="7588" spans="1:25" x14ac:dyDescent="0.25">
      <c r="A7588" t="s">
        <v>15092</v>
      </c>
      <c r="B7588" t="s">
        <v>15093</v>
      </c>
      <c r="C7588" t="s">
        <v>15083</v>
      </c>
      <c r="D7588">
        <v>230.4</v>
      </c>
      <c r="E7588">
        <v>0</v>
      </c>
      <c r="F7588" t="s">
        <v>21746</v>
      </c>
      <c r="G7588">
        <v>16.399999999999999</v>
      </c>
      <c r="I7588">
        <v>500</v>
      </c>
      <c r="J7588">
        <v>1000</v>
      </c>
      <c r="K7588">
        <v>50</v>
      </c>
      <c r="V7588" t="s">
        <v>39514</v>
      </c>
      <c r="W7588" t="s">
        <v>39515</v>
      </c>
      <c r="X7588" t="s">
        <v>39516</v>
      </c>
    </row>
    <row r="7589" spans="1:25" x14ac:dyDescent="0.25">
      <c r="A7589" t="s">
        <v>15081</v>
      </c>
      <c r="B7589" t="s">
        <v>15082</v>
      </c>
      <c r="C7589" t="s">
        <v>15083</v>
      </c>
      <c r="D7589">
        <v>172.8</v>
      </c>
      <c r="E7589">
        <v>0</v>
      </c>
      <c r="F7589" t="s">
        <v>21746</v>
      </c>
      <c r="G7589">
        <v>14.9</v>
      </c>
      <c r="I7589">
        <v>500</v>
      </c>
      <c r="J7589">
        <v>1000</v>
      </c>
      <c r="K7589">
        <v>50</v>
      </c>
      <c r="V7589" t="s">
        <v>39521</v>
      </c>
      <c r="W7589" t="s">
        <v>39522</v>
      </c>
      <c r="X7589" t="s">
        <v>39523</v>
      </c>
    </row>
    <row r="7590" spans="1:25" x14ac:dyDescent="0.25">
      <c r="A7590" t="s">
        <v>15088</v>
      </c>
      <c r="B7590" t="s">
        <v>15089</v>
      </c>
      <c r="C7590" t="s">
        <v>15083</v>
      </c>
      <c r="D7590">
        <v>14.7</v>
      </c>
      <c r="E7590">
        <v>0</v>
      </c>
      <c r="F7590" t="s">
        <v>21746</v>
      </c>
      <c r="G7590">
        <v>7.8</v>
      </c>
      <c r="H7590">
        <v>100</v>
      </c>
      <c r="I7590">
        <v>500</v>
      </c>
      <c r="J7590">
        <v>1000</v>
      </c>
      <c r="U7590" t="s">
        <v>39548</v>
      </c>
      <c r="V7590" t="s">
        <v>39549</v>
      </c>
      <c r="W7590" t="s">
        <v>39550</v>
      </c>
    </row>
    <row r="7591" spans="1:25" x14ac:dyDescent="0.25">
      <c r="A7591" t="s">
        <v>15116</v>
      </c>
      <c r="B7591" t="s">
        <v>15117</v>
      </c>
      <c r="C7591" t="s">
        <v>15083</v>
      </c>
      <c r="D7591">
        <v>34.299999999999997</v>
      </c>
      <c r="E7591">
        <v>0</v>
      </c>
      <c r="F7591" t="s">
        <v>21746</v>
      </c>
      <c r="G7591">
        <v>9.9</v>
      </c>
      <c r="H7591">
        <v>100</v>
      </c>
      <c r="I7591">
        <v>500</v>
      </c>
      <c r="J7591">
        <v>1000</v>
      </c>
      <c r="K7591">
        <v>50</v>
      </c>
      <c r="U7591" t="s">
        <v>39479</v>
      </c>
      <c r="V7591" t="s">
        <v>39480</v>
      </c>
      <c r="W7591" t="s">
        <v>39481</v>
      </c>
      <c r="X7591" t="s">
        <v>39482</v>
      </c>
    </row>
    <row r="7592" spans="1:25" x14ac:dyDescent="0.25">
      <c r="A7592" t="s">
        <v>15086</v>
      </c>
      <c r="B7592" t="s">
        <v>15087</v>
      </c>
      <c r="C7592" t="s">
        <v>15083</v>
      </c>
      <c r="D7592">
        <v>153.6</v>
      </c>
      <c r="E7592">
        <v>0</v>
      </c>
      <c r="F7592" t="s">
        <v>21746</v>
      </c>
      <c r="G7592">
        <v>12.6</v>
      </c>
      <c r="H7592">
        <v>100</v>
      </c>
      <c r="I7592">
        <v>500</v>
      </c>
      <c r="J7592">
        <v>1000</v>
      </c>
      <c r="K7592">
        <v>50</v>
      </c>
      <c r="U7592" t="s">
        <v>39506</v>
      </c>
      <c r="V7592" t="s">
        <v>39507</v>
      </c>
      <c r="W7592" t="s">
        <v>39508</v>
      </c>
      <c r="X7592" t="s">
        <v>39509</v>
      </c>
    </row>
    <row r="7593" spans="1:25" x14ac:dyDescent="0.25">
      <c r="A7593" t="s">
        <v>15108</v>
      </c>
      <c r="B7593" t="s">
        <v>15109</v>
      </c>
      <c r="C7593" t="s">
        <v>15083</v>
      </c>
      <c r="D7593">
        <v>19.600000000000001</v>
      </c>
      <c r="E7593">
        <v>0</v>
      </c>
      <c r="F7593" t="s">
        <v>21746</v>
      </c>
      <c r="G7593">
        <v>8.5</v>
      </c>
      <c r="H7593">
        <v>100</v>
      </c>
      <c r="I7593">
        <v>500</v>
      </c>
      <c r="J7593">
        <v>1000</v>
      </c>
      <c r="K7593">
        <v>50</v>
      </c>
      <c r="U7593" t="s">
        <v>39483</v>
      </c>
      <c r="V7593" t="s">
        <v>39484</v>
      </c>
      <c r="W7593" t="s">
        <v>39485</v>
      </c>
      <c r="X7593" t="s">
        <v>39486</v>
      </c>
    </row>
    <row r="7594" spans="1:25" x14ac:dyDescent="0.25">
      <c r="A7594" t="s">
        <v>15112</v>
      </c>
      <c r="B7594" t="s">
        <v>15113</v>
      </c>
      <c r="C7594" t="s">
        <v>15083</v>
      </c>
      <c r="D7594">
        <v>24.5</v>
      </c>
      <c r="E7594">
        <v>0</v>
      </c>
      <c r="F7594" t="s">
        <v>21746</v>
      </c>
      <c r="G7594">
        <v>9.1999999999999993</v>
      </c>
      <c r="H7594">
        <v>100</v>
      </c>
      <c r="I7594">
        <v>500</v>
      </c>
      <c r="J7594">
        <v>1000</v>
      </c>
      <c r="K7594">
        <v>50</v>
      </c>
      <c r="U7594" t="s">
        <v>39495</v>
      </c>
      <c r="V7594" t="s">
        <v>39496</v>
      </c>
      <c r="W7594" t="s">
        <v>39497</v>
      </c>
      <c r="X7594" t="s">
        <v>39498</v>
      </c>
    </row>
    <row r="7595" spans="1:25" x14ac:dyDescent="0.25">
      <c r="A7595" t="s">
        <v>15153</v>
      </c>
      <c r="B7595" t="s">
        <v>15154</v>
      </c>
      <c r="C7595" t="s">
        <v>15142</v>
      </c>
      <c r="D7595">
        <v>304.7</v>
      </c>
      <c r="E7595">
        <v>0</v>
      </c>
      <c r="F7595" t="s">
        <v>21746</v>
      </c>
      <c r="G7595">
        <v>17.899999999999999</v>
      </c>
      <c r="I7595">
        <v>500</v>
      </c>
      <c r="J7595">
        <v>1000</v>
      </c>
      <c r="K7595">
        <v>50</v>
      </c>
      <c r="V7595" t="s">
        <v>39614</v>
      </c>
      <c r="W7595" t="s">
        <v>39615</v>
      </c>
      <c r="X7595" t="s">
        <v>39616</v>
      </c>
    </row>
    <row r="7596" spans="1:25" x14ac:dyDescent="0.25">
      <c r="A7596" t="s">
        <v>15157</v>
      </c>
      <c r="B7596" t="s">
        <v>15158</v>
      </c>
      <c r="C7596" t="s">
        <v>15142</v>
      </c>
      <c r="D7596">
        <v>240.5</v>
      </c>
      <c r="E7596">
        <v>0</v>
      </c>
      <c r="F7596" t="s">
        <v>21746</v>
      </c>
      <c r="G7596">
        <v>16.399999999999999</v>
      </c>
      <c r="I7596">
        <v>500</v>
      </c>
      <c r="J7596">
        <v>1000</v>
      </c>
      <c r="K7596">
        <v>50</v>
      </c>
      <c r="V7596" t="s">
        <v>39606</v>
      </c>
      <c r="W7596" t="s">
        <v>39607</v>
      </c>
      <c r="X7596" t="s">
        <v>39608</v>
      </c>
    </row>
    <row r="7597" spans="1:25" x14ac:dyDescent="0.25">
      <c r="A7597" t="s">
        <v>15155</v>
      </c>
      <c r="B7597" t="s">
        <v>15156</v>
      </c>
      <c r="C7597" t="s">
        <v>15142</v>
      </c>
      <c r="D7597">
        <v>370</v>
      </c>
      <c r="E7597">
        <v>0</v>
      </c>
      <c r="F7597" t="s">
        <v>21746</v>
      </c>
      <c r="G7597">
        <v>19.399999999999999</v>
      </c>
      <c r="I7597">
        <v>500</v>
      </c>
      <c r="J7597">
        <v>1000</v>
      </c>
      <c r="V7597" t="s">
        <v>39612</v>
      </c>
      <c r="W7597" t="s">
        <v>39613</v>
      </c>
    </row>
    <row r="7598" spans="1:25" x14ac:dyDescent="0.25">
      <c r="A7598" t="s">
        <v>15177</v>
      </c>
      <c r="B7598" t="s">
        <v>15178</v>
      </c>
      <c r="C7598" t="s">
        <v>15142</v>
      </c>
      <c r="D7598">
        <v>74</v>
      </c>
      <c r="E7598">
        <v>0</v>
      </c>
      <c r="F7598" t="s">
        <v>21746</v>
      </c>
      <c r="G7598">
        <v>11.2</v>
      </c>
      <c r="H7598">
        <v>100</v>
      </c>
      <c r="J7598">
        <v>500</v>
      </c>
      <c r="K7598">
        <v>1000</v>
      </c>
      <c r="L7598">
        <v>50</v>
      </c>
      <c r="U7598" t="s">
        <v>39570</v>
      </c>
      <c r="W7598" t="s">
        <v>39571</v>
      </c>
      <c r="X7598" t="s">
        <v>39572</v>
      </c>
      <c r="Y7598" t="s">
        <v>39573</v>
      </c>
    </row>
    <row r="7599" spans="1:25" x14ac:dyDescent="0.25">
      <c r="A7599" t="s">
        <v>15147</v>
      </c>
      <c r="B7599" t="s">
        <v>15148</v>
      </c>
      <c r="C7599" t="s">
        <v>15142</v>
      </c>
      <c r="D7599">
        <v>91.4</v>
      </c>
      <c r="E7599">
        <v>0</v>
      </c>
      <c r="F7599" t="s">
        <v>21746</v>
      </c>
      <c r="G7599">
        <v>12</v>
      </c>
      <c r="H7599">
        <v>100</v>
      </c>
      <c r="J7599">
        <v>500</v>
      </c>
      <c r="K7599">
        <v>1000</v>
      </c>
      <c r="L7599">
        <v>50</v>
      </c>
      <c r="U7599" t="s">
        <v>39566</v>
      </c>
      <c r="W7599" t="s">
        <v>39567</v>
      </c>
      <c r="X7599" t="s">
        <v>39568</v>
      </c>
      <c r="Y7599" t="s">
        <v>39569</v>
      </c>
    </row>
    <row r="7600" spans="1:25" x14ac:dyDescent="0.25">
      <c r="A7600" t="s">
        <v>15161</v>
      </c>
      <c r="B7600" t="s">
        <v>15162</v>
      </c>
      <c r="C7600" t="s">
        <v>15142</v>
      </c>
      <c r="D7600">
        <v>262.89999999999998</v>
      </c>
      <c r="E7600">
        <v>0</v>
      </c>
      <c r="F7600" t="s">
        <v>21746</v>
      </c>
      <c r="G7600">
        <v>17.2</v>
      </c>
      <c r="I7600">
        <v>500</v>
      </c>
      <c r="J7600">
        <v>1000</v>
      </c>
      <c r="K7600">
        <v>50</v>
      </c>
      <c r="V7600" t="s">
        <v>39609</v>
      </c>
      <c r="W7600" t="s">
        <v>39610</v>
      </c>
      <c r="X7600" t="s">
        <v>39611</v>
      </c>
    </row>
    <row r="7601" spans="1:25" x14ac:dyDescent="0.25">
      <c r="A7601" t="s">
        <v>15140</v>
      </c>
      <c r="B7601" t="s">
        <v>15141</v>
      </c>
      <c r="C7601" t="s">
        <v>15142</v>
      </c>
      <c r="D7601">
        <v>121.2</v>
      </c>
      <c r="E7601">
        <v>0</v>
      </c>
      <c r="F7601" t="s">
        <v>21746</v>
      </c>
      <c r="G7601">
        <v>12.8</v>
      </c>
      <c r="H7601">
        <v>100</v>
      </c>
      <c r="I7601">
        <v>500</v>
      </c>
      <c r="J7601">
        <v>1000</v>
      </c>
      <c r="K7601">
        <v>50</v>
      </c>
      <c r="U7601" t="s">
        <v>39620</v>
      </c>
      <c r="V7601" t="s">
        <v>39621</v>
      </c>
      <c r="W7601" t="s">
        <v>39622</v>
      </c>
      <c r="X7601" t="s">
        <v>39623</v>
      </c>
    </row>
    <row r="7602" spans="1:25" x14ac:dyDescent="0.25">
      <c r="A7602" t="s">
        <v>15145</v>
      </c>
      <c r="B7602" t="s">
        <v>15146</v>
      </c>
      <c r="C7602" t="s">
        <v>15142</v>
      </c>
      <c r="D7602">
        <v>157.19999999999999</v>
      </c>
      <c r="E7602">
        <v>0</v>
      </c>
      <c r="F7602" t="s">
        <v>21746</v>
      </c>
      <c r="G7602">
        <v>13.6</v>
      </c>
      <c r="J7602">
        <v>500</v>
      </c>
      <c r="K7602">
        <v>1000</v>
      </c>
      <c r="L7602">
        <v>50</v>
      </c>
      <c r="W7602" t="s">
        <v>39624</v>
      </c>
      <c r="X7602" t="s">
        <v>39625</v>
      </c>
      <c r="Y7602" t="s">
        <v>39626</v>
      </c>
    </row>
    <row r="7603" spans="1:25" x14ac:dyDescent="0.25">
      <c r="A7603" t="s">
        <v>15143</v>
      </c>
      <c r="B7603" t="s">
        <v>15144</v>
      </c>
      <c r="C7603" t="s">
        <v>15142</v>
      </c>
      <c r="D7603">
        <v>150.9</v>
      </c>
      <c r="E7603">
        <v>0</v>
      </c>
      <c r="F7603" t="s">
        <v>21746</v>
      </c>
      <c r="G7603">
        <v>13.9</v>
      </c>
      <c r="J7603">
        <v>500</v>
      </c>
      <c r="K7603">
        <v>1000</v>
      </c>
      <c r="L7603">
        <v>50</v>
      </c>
      <c r="W7603" t="s">
        <v>39630</v>
      </c>
      <c r="X7603" t="s">
        <v>39631</v>
      </c>
      <c r="Y7603" t="s">
        <v>39632</v>
      </c>
    </row>
    <row r="7604" spans="1:25" x14ac:dyDescent="0.25">
      <c r="A7604" t="s">
        <v>15159</v>
      </c>
      <c r="B7604" t="s">
        <v>15160</v>
      </c>
      <c r="C7604" t="s">
        <v>15142</v>
      </c>
      <c r="D7604">
        <v>218</v>
      </c>
      <c r="E7604">
        <v>0</v>
      </c>
      <c r="F7604" t="s">
        <v>21746</v>
      </c>
      <c r="G7604">
        <v>16</v>
      </c>
      <c r="I7604">
        <v>500</v>
      </c>
      <c r="J7604">
        <v>1000</v>
      </c>
      <c r="K7604">
        <v>50</v>
      </c>
      <c r="V7604" t="s">
        <v>39617</v>
      </c>
      <c r="W7604" t="s">
        <v>39618</v>
      </c>
      <c r="X7604" t="s">
        <v>39619</v>
      </c>
    </row>
    <row r="7605" spans="1:25" x14ac:dyDescent="0.25">
      <c r="A7605" t="s">
        <v>15151</v>
      </c>
      <c r="B7605" t="s">
        <v>15152</v>
      </c>
      <c r="C7605" t="s">
        <v>15142</v>
      </c>
      <c r="D7605">
        <v>180.5</v>
      </c>
      <c r="E7605">
        <v>0</v>
      </c>
      <c r="F7605" t="s">
        <v>21746</v>
      </c>
      <c r="G7605">
        <v>14.8</v>
      </c>
      <c r="I7605">
        <v>500</v>
      </c>
      <c r="J7605">
        <v>1000</v>
      </c>
      <c r="K7605">
        <v>50</v>
      </c>
      <c r="V7605" t="s">
        <v>39627</v>
      </c>
      <c r="W7605" t="s">
        <v>39628</v>
      </c>
      <c r="X7605" t="s">
        <v>39629</v>
      </c>
    </row>
    <row r="7606" spans="1:25" x14ac:dyDescent="0.25">
      <c r="A7606" t="s">
        <v>15167</v>
      </c>
      <c r="B7606" t="s">
        <v>15168</v>
      </c>
      <c r="C7606" t="s">
        <v>15142</v>
      </c>
      <c r="D7606">
        <v>57.3</v>
      </c>
      <c r="E7606">
        <v>0</v>
      </c>
      <c r="F7606" t="s">
        <v>21746</v>
      </c>
      <c r="G7606">
        <v>10.199999999999999</v>
      </c>
      <c r="H7606">
        <v>100</v>
      </c>
      <c r="J7606">
        <v>500</v>
      </c>
      <c r="K7606">
        <v>1000</v>
      </c>
      <c r="L7606">
        <v>50</v>
      </c>
      <c r="U7606" t="s">
        <v>39578</v>
      </c>
      <c r="W7606" t="s">
        <v>39579</v>
      </c>
      <c r="X7606" t="s">
        <v>39580</v>
      </c>
      <c r="Y7606" t="s">
        <v>39581</v>
      </c>
    </row>
    <row r="7607" spans="1:25" x14ac:dyDescent="0.25">
      <c r="A7607" t="s">
        <v>15163</v>
      </c>
      <c r="B7607" t="s">
        <v>15164</v>
      </c>
      <c r="C7607" t="s">
        <v>15142</v>
      </c>
      <c r="D7607">
        <v>67.3</v>
      </c>
      <c r="E7607">
        <v>0</v>
      </c>
      <c r="F7607" t="s">
        <v>21746</v>
      </c>
      <c r="G7607">
        <v>10.9</v>
      </c>
      <c r="H7607">
        <v>100</v>
      </c>
      <c r="J7607">
        <v>500</v>
      </c>
      <c r="K7607">
        <v>1000</v>
      </c>
      <c r="L7607">
        <v>50</v>
      </c>
      <c r="U7607" t="s">
        <v>39598</v>
      </c>
      <c r="W7607" t="s">
        <v>39599</v>
      </c>
      <c r="X7607" t="s">
        <v>39600</v>
      </c>
      <c r="Y7607" t="s">
        <v>39601</v>
      </c>
    </row>
    <row r="7608" spans="1:25" x14ac:dyDescent="0.25">
      <c r="A7608" t="s">
        <v>15171</v>
      </c>
      <c r="B7608" t="s">
        <v>15172</v>
      </c>
      <c r="C7608" t="s">
        <v>15142</v>
      </c>
      <c r="D7608">
        <v>46.1</v>
      </c>
      <c r="E7608">
        <v>0</v>
      </c>
      <c r="F7608" t="s">
        <v>21746</v>
      </c>
      <c r="G7608">
        <v>8.9</v>
      </c>
      <c r="H7608">
        <v>100</v>
      </c>
      <c r="J7608">
        <v>500</v>
      </c>
      <c r="K7608">
        <v>1000</v>
      </c>
      <c r="L7608">
        <v>50</v>
      </c>
      <c r="U7608" t="s">
        <v>39582</v>
      </c>
      <c r="W7608" t="s">
        <v>39583</v>
      </c>
      <c r="X7608" t="s">
        <v>39584</v>
      </c>
      <c r="Y7608" t="s">
        <v>39585</v>
      </c>
    </row>
    <row r="7609" spans="1:25" x14ac:dyDescent="0.25">
      <c r="A7609" t="s">
        <v>15149</v>
      </c>
      <c r="B7609" t="s">
        <v>15150</v>
      </c>
      <c r="C7609" t="s">
        <v>15142</v>
      </c>
      <c r="D7609">
        <v>121.7</v>
      </c>
      <c r="E7609">
        <v>0</v>
      </c>
      <c r="F7609" t="s">
        <v>21746</v>
      </c>
      <c r="G7609">
        <v>12.8</v>
      </c>
      <c r="H7609">
        <v>100</v>
      </c>
      <c r="J7609">
        <v>500</v>
      </c>
      <c r="K7609">
        <v>1000</v>
      </c>
      <c r="L7609">
        <v>50</v>
      </c>
      <c r="U7609" t="s">
        <v>39602</v>
      </c>
      <c r="W7609" t="s">
        <v>39603</v>
      </c>
      <c r="X7609" t="s">
        <v>39604</v>
      </c>
      <c r="Y7609" t="s">
        <v>39605</v>
      </c>
    </row>
    <row r="7610" spans="1:25" x14ac:dyDescent="0.25">
      <c r="A7610" t="s">
        <v>15169</v>
      </c>
      <c r="B7610" t="s">
        <v>15170</v>
      </c>
      <c r="C7610" t="s">
        <v>15142</v>
      </c>
      <c r="D7610">
        <v>37.5</v>
      </c>
      <c r="E7610">
        <v>0</v>
      </c>
      <c r="F7610" t="s">
        <v>21746</v>
      </c>
      <c r="G7610">
        <v>8.6</v>
      </c>
      <c r="H7610">
        <v>100</v>
      </c>
      <c r="J7610">
        <v>500</v>
      </c>
      <c r="K7610">
        <v>1000</v>
      </c>
      <c r="L7610">
        <v>50</v>
      </c>
      <c r="U7610" t="s">
        <v>39586</v>
      </c>
      <c r="W7610" t="s">
        <v>39587</v>
      </c>
      <c r="X7610" t="s">
        <v>39588</v>
      </c>
      <c r="Y7610" t="s">
        <v>39589</v>
      </c>
    </row>
    <row r="7611" spans="1:25" x14ac:dyDescent="0.25">
      <c r="A7611" t="s">
        <v>15165</v>
      </c>
      <c r="B7611" t="s">
        <v>15166</v>
      </c>
      <c r="C7611" t="s">
        <v>15142</v>
      </c>
      <c r="D7611">
        <v>43</v>
      </c>
      <c r="E7611">
        <v>0</v>
      </c>
      <c r="F7611" t="s">
        <v>21746</v>
      </c>
      <c r="G7611">
        <v>9</v>
      </c>
      <c r="H7611">
        <v>100</v>
      </c>
      <c r="J7611">
        <v>500</v>
      </c>
      <c r="K7611">
        <v>1000</v>
      </c>
      <c r="L7611">
        <v>50</v>
      </c>
      <c r="U7611" t="s">
        <v>39594</v>
      </c>
      <c r="W7611" t="s">
        <v>39595</v>
      </c>
      <c r="X7611" t="s">
        <v>39596</v>
      </c>
      <c r="Y7611" t="s">
        <v>39597</v>
      </c>
    </row>
    <row r="7612" spans="1:25" x14ac:dyDescent="0.25">
      <c r="A7612" t="s">
        <v>15179</v>
      </c>
      <c r="B7612" t="s">
        <v>15180</v>
      </c>
      <c r="C7612" t="s">
        <v>15142</v>
      </c>
      <c r="D7612">
        <v>113.9</v>
      </c>
      <c r="E7612">
        <v>0</v>
      </c>
      <c r="F7612" t="s">
        <v>21746</v>
      </c>
      <c r="G7612">
        <v>12.3</v>
      </c>
      <c r="H7612">
        <v>100</v>
      </c>
      <c r="J7612">
        <v>500</v>
      </c>
      <c r="K7612">
        <v>1000</v>
      </c>
      <c r="L7612">
        <v>50</v>
      </c>
      <c r="U7612" t="s">
        <v>39554</v>
      </c>
      <c r="W7612" t="s">
        <v>39555</v>
      </c>
      <c r="X7612" t="s">
        <v>39556</v>
      </c>
      <c r="Y7612" t="s">
        <v>39557</v>
      </c>
    </row>
    <row r="7613" spans="1:25" x14ac:dyDescent="0.25">
      <c r="A7613" t="s">
        <v>15175</v>
      </c>
      <c r="B7613" t="s">
        <v>15176</v>
      </c>
      <c r="C7613" t="s">
        <v>15142</v>
      </c>
      <c r="D7613">
        <v>58</v>
      </c>
      <c r="E7613">
        <v>0</v>
      </c>
      <c r="F7613" t="s">
        <v>21746</v>
      </c>
      <c r="G7613">
        <v>10.8</v>
      </c>
      <c r="H7613">
        <v>100</v>
      </c>
      <c r="I7613">
        <v>500</v>
      </c>
      <c r="J7613">
        <v>1000</v>
      </c>
      <c r="K7613">
        <v>50</v>
      </c>
      <c r="U7613" t="s">
        <v>39574</v>
      </c>
      <c r="V7613" t="s">
        <v>39575</v>
      </c>
      <c r="W7613" t="s">
        <v>39576</v>
      </c>
      <c r="X7613" t="s">
        <v>39577</v>
      </c>
    </row>
    <row r="7614" spans="1:25" x14ac:dyDescent="0.25">
      <c r="A7614" t="s">
        <v>15183</v>
      </c>
      <c r="B7614" t="s">
        <v>15184</v>
      </c>
      <c r="C7614" t="s">
        <v>15142</v>
      </c>
      <c r="D7614">
        <v>80.3</v>
      </c>
      <c r="E7614">
        <v>0</v>
      </c>
      <c r="F7614" t="s">
        <v>21746</v>
      </c>
      <c r="G7614">
        <v>11.6</v>
      </c>
      <c r="H7614">
        <v>100</v>
      </c>
      <c r="I7614">
        <v>500</v>
      </c>
      <c r="J7614">
        <v>1000</v>
      </c>
      <c r="K7614">
        <v>50</v>
      </c>
      <c r="U7614" t="s">
        <v>39558</v>
      </c>
      <c r="V7614" t="s">
        <v>39559</v>
      </c>
      <c r="W7614" t="s">
        <v>39560</v>
      </c>
      <c r="X7614" t="s">
        <v>39561</v>
      </c>
    </row>
    <row r="7615" spans="1:25" x14ac:dyDescent="0.25">
      <c r="A7615" t="s">
        <v>15173</v>
      </c>
      <c r="B7615" t="s">
        <v>15174</v>
      </c>
      <c r="C7615" t="s">
        <v>15142</v>
      </c>
      <c r="D7615">
        <v>55.7</v>
      </c>
      <c r="E7615">
        <v>0</v>
      </c>
      <c r="F7615" t="s">
        <v>21746</v>
      </c>
      <c r="G7615">
        <v>9.6999999999999993</v>
      </c>
      <c r="H7615">
        <v>100</v>
      </c>
      <c r="I7615">
        <v>500</v>
      </c>
      <c r="J7615">
        <v>1000</v>
      </c>
      <c r="K7615">
        <v>50</v>
      </c>
      <c r="U7615" t="s">
        <v>39590</v>
      </c>
      <c r="V7615" t="s">
        <v>39591</v>
      </c>
      <c r="W7615" t="s">
        <v>39592</v>
      </c>
      <c r="X7615" t="s">
        <v>39593</v>
      </c>
    </row>
    <row r="7616" spans="1:25" x14ac:dyDescent="0.25">
      <c r="A7616" t="s">
        <v>15181</v>
      </c>
      <c r="B7616" t="s">
        <v>15182</v>
      </c>
      <c r="C7616" t="s">
        <v>15142</v>
      </c>
      <c r="D7616">
        <v>67.8</v>
      </c>
      <c r="E7616">
        <v>0</v>
      </c>
      <c r="F7616" t="s">
        <v>21746</v>
      </c>
      <c r="G7616">
        <v>10.9</v>
      </c>
      <c r="H7616">
        <v>100</v>
      </c>
      <c r="I7616">
        <v>500</v>
      </c>
      <c r="J7616">
        <v>1000</v>
      </c>
      <c r="K7616">
        <v>50</v>
      </c>
      <c r="U7616" t="s">
        <v>39562</v>
      </c>
      <c r="V7616" t="s">
        <v>39563</v>
      </c>
      <c r="W7616" t="s">
        <v>39564</v>
      </c>
      <c r="X7616" t="s">
        <v>39565</v>
      </c>
    </row>
    <row r="7617" spans="1:29" x14ac:dyDescent="0.25">
      <c r="A7617" t="s">
        <v>15230</v>
      </c>
      <c r="B7617" t="s">
        <v>15231</v>
      </c>
      <c r="C7617" t="s">
        <v>15187</v>
      </c>
      <c r="D7617">
        <v>177.9</v>
      </c>
      <c r="E7617">
        <v>0</v>
      </c>
      <c r="F7617" t="s">
        <v>21746</v>
      </c>
      <c r="G7617">
        <v>12.9</v>
      </c>
      <c r="H7617">
        <v>100</v>
      </c>
      <c r="I7617">
        <v>500</v>
      </c>
      <c r="J7617">
        <v>1000</v>
      </c>
      <c r="K7617">
        <v>50</v>
      </c>
      <c r="U7617" t="s">
        <v>39671</v>
      </c>
      <c r="V7617" t="s">
        <v>39672</v>
      </c>
      <c r="W7617" t="s">
        <v>39673</v>
      </c>
      <c r="X7617" t="s">
        <v>39674</v>
      </c>
    </row>
    <row r="7618" spans="1:29" x14ac:dyDescent="0.25">
      <c r="A7618" t="s">
        <v>15216</v>
      </c>
      <c r="B7618" t="s">
        <v>15217</v>
      </c>
      <c r="C7618" t="s">
        <v>15187</v>
      </c>
      <c r="D7618">
        <v>165.9</v>
      </c>
      <c r="E7618">
        <v>0</v>
      </c>
      <c r="F7618" t="s">
        <v>21746</v>
      </c>
      <c r="G7618">
        <v>12.3</v>
      </c>
      <c r="H7618">
        <v>500</v>
      </c>
      <c r="I7618">
        <v>1000</v>
      </c>
      <c r="O7618">
        <v>100</v>
      </c>
      <c r="P7618">
        <v>50</v>
      </c>
      <c r="U7618" t="s">
        <v>39682</v>
      </c>
      <c r="V7618" t="s">
        <v>39683</v>
      </c>
      <c r="AB7618" t="s">
        <v>39684</v>
      </c>
      <c r="AC7618" t="s">
        <v>39685</v>
      </c>
    </row>
    <row r="7619" spans="1:29" x14ac:dyDescent="0.25">
      <c r="A7619" t="s">
        <v>15234</v>
      </c>
      <c r="B7619" t="s">
        <v>15235</v>
      </c>
      <c r="C7619" t="s">
        <v>15187</v>
      </c>
      <c r="D7619">
        <v>115.5</v>
      </c>
      <c r="E7619">
        <v>0</v>
      </c>
      <c r="F7619" t="s">
        <v>21746</v>
      </c>
      <c r="G7619">
        <v>11</v>
      </c>
      <c r="H7619">
        <v>100</v>
      </c>
      <c r="I7619">
        <v>500</v>
      </c>
      <c r="J7619">
        <v>1000</v>
      </c>
      <c r="K7619">
        <v>50</v>
      </c>
      <c r="U7619" t="s">
        <v>39639</v>
      </c>
      <c r="V7619" t="s">
        <v>39640</v>
      </c>
      <c r="W7619" t="s">
        <v>39641</v>
      </c>
      <c r="X7619" t="s">
        <v>39642</v>
      </c>
    </row>
    <row r="7620" spans="1:29" x14ac:dyDescent="0.25">
      <c r="A7620" t="s">
        <v>15232</v>
      </c>
      <c r="B7620" t="s">
        <v>15233</v>
      </c>
      <c r="C7620" t="s">
        <v>15187</v>
      </c>
      <c r="D7620">
        <v>146.69999999999999</v>
      </c>
      <c r="E7620">
        <v>0</v>
      </c>
      <c r="F7620" t="s">
        <v>21746</v>
      </c>
      <c r="G7620">
        <v>11.9</v>
      </c>
      <c r="H7620">
        <v>100</v>
      </c>
      <c r="I7620">
        <v>500</v>
      </c>
      <c r="J7620">
        <v>1000</v>
      </c>
      <c r="K7620">
        <v>50</v>
      </c>
      <c r="U7620" t="s">
        <v>39675</v>
      </c>
      <c r="V7620" t="s">
        <v>39676</v>
      </c>
      <c r="W7620" t="s">
        <v>39677</v>
      </c>
      <c r="X7620" t="s">
        <v>39678</v>
      </c>
    </row>
    <row r="7621" spans="1:29" x14ac:dyDescent="0.25">
      <c r="A7621" t="s">
        <v>15208</v>
      </c>
      <c r="B7621" t="s">
        <v>15209</v>
      </c>
      <c r="C7621" t="s">
        <v>15187</v>
      </c>
      <c r="D7621">
        <v>211.5</v>
      </c>
      <c r="E7621">
        <v>0</v>
      </c>
      <c r="F7621" t="s">
        <v>21746</v>
      </c>
      <c r="G7621">
        <v>13.4</v>
      </c>
      <c r="H7621">
        <v>500</v>
      </c>
      <c r="I7621">
        <v>1000</v>
      </c>
      <c r="K7621">
        <v>50</v>
      </c>
      <c r="U7621" t="s">
        <v>39679</v>
      </c>
      <c r="V7621" t="s">
        <v>39680</v>
      </c>
      <c r="X7621" t="s">
        <v>39681</v>
      </c>
    </row>
    <row r="7622" spans="1:29" x14ac:dyDescent="0.25">
      <c r="A7622" t="s">
        <v>15190</v>
      </c>
      <c r="B7622" t="s">
        <v>15191</v>
      </c>
      <c r="C7622" t="s">
        <v>15187</v>
      </c>
      <c r="D7622">
        <v>367.6</v>
      </c>
      <c r="E7622">
        <v>0</v>
      </c>
      <c r="F7622" t="s">
        <v>21746</v>
      </c>
      <c r="G7622">
        <v>18.7</v>
      </c>
      <c r="H7622">
        <v>500</v>
      </c>
      <c r="I7622">
        <v>1000</v>
      </c>
      <c r="P7622">
        <v>50</v>
      </c>
      <c r="U7622" t="s">
        <v>39668</v>
      </c>
      <c r="V7622" t="s">
        <v>39669</v>
      </c>
      <c r="AC7622" t="s">
        <v>39670</v>
      </c>
    </row>
    <row r="7623" spans="1:29" x14ac:dyDescent="0.25">
      <c r="A7623" t="s">
        <v>15188</v>
      </c>
      <c r="B7623" t="s">
        <v>15189</v>
      </c>
      <c r="C7623" t="s">
        <v>15187</v>
      </c>
      <c r="D7623">
        <v>508.4</v>
      </c>
      <c r="E7623">
        <v>0</v>
      </c>
      <c r="F7623" t="s">
        <v>21746</v>
      </c>
      <c r="G7623">
        <v>22.8</v>
      </c>
      <c r="H7623">
        <v>500</v>
      </c>
      <c r="I7623">
        <v>1000</v>
      </c>
      <c r="U7623" t="s">
        <v>39661</v>
      </c>
      <c r="V7623" t="s">
        <v>39662</v>
      </c>
    </row>
    <row r="7624" spans="1:29" x14ac:dyDescent="0.25">
      <c r="A7624" t="s">
        <v>15206</v>
      </c>
      <c r="B7624" t="s">
        <v>15207</v>
      </c>
      <c r="C7624" t="s">
        <v>15187</v>
      </c>
      <c r="D7624">
        <v>257.2</v>
      </c>
      <c r="E7624">
        <v>0</v>
      </c>
      <c r="F7624" t="s">
        <v>21746</v>
      </c>
      <c r="G7624">
        <v>14.9</v>
      </c>
      <c r="H7624">
        <v>500</v>
      </c>
      <c r="I7624">
        <v>1000</v>
      </c>
      <c r="P7624">
        <v>50</v>
      </c>
      <c r="U7624" t="s">
        <v>39663</v>
      </c>
      <c r="V7624" t="s">
        <v>39664</v>
      </c>
      <c r="AC7624" t="s">
        <v>39665</v>
      </c>
    </row>
    <row r="7625" spans="1:29" x14ac:dyDescent="0.25">
      <c r="A7625" t="s">
        <v>15204</v>
      </c>
      <c r="B7625" t="s">
        <v>15205</v>
      </c>
      <c r="C7625" t="s">
        <v>15187</v>
      </c>
      <c r="D7625">
        <v>302.8</v>
      </c>
      <c r="E7625">
        <v>0</v>
      </c>
      <c r="F7625" t="s">
        <v>21746</v>
      </c>
      <c r="G7625">
        <v>17.2</v>
      </c>
      <c r="H7625">
        <v>500</v>
      </c>
      <c r="P7625">
        <v>50</v>
      </c>
      <c r="U7625" t="s">
        <v>39666</v>
      </c>
      <c r="AC7625" t="s">
        <v>39667</v>
      </c>
    </row>
    <row r="7626" spans="1:29" x14ac:dyDescent="0.25">
      <c r="A7626" t="s">
        <v>15214</v>
      </c>
      <c r="B7626" t="s">
        <v>15215</v>
      </c>
      <c r="C7626" t="s">
        <v>15187</v>
      </c>
      <c r="D7626">
        <v>65</v>
      </c>
      <c r="E7626">
        <v>0</v>
      </c>
      <c r="F7626" t="s">
        <v>21746</v>
      </c>
      <c r="G7626">
        <v>9.5</v>
      </c>
      <c r="H7626">
        <v>100</v>
      </c>
      <c r="I7626">
        <v>500</v>
      </c>
      <c r="J7626">
        <v>1000</v>
      </c>
      <c r="K7626">
        <v>50</v>
      </c>
      <c r="U7626" t="s">
        <v>39701</v>
      </c>
      <c r="V7626" t="s">
        <v>39702</v>
      </c>
      <c r="W7626" t="s">
        <v>39703</v>
      </c>
      <c r="X7626" t="s">
        <v>39704</v>
      </c>
    </row>
    <row r="7627" spans="1:29" x14ac:dyDescent="0.25">
      <c r="A7627" t="s">
        <v>15212</v>
      </c>
      <c r="B7627" t="s">
        <v>15213</v>
      </c>
      <c r="C7627" t="s">
        <v>15187</v>
      </c>
      <c r="D7627">
        <v>48.2</v>
      </c>
      <c r="E7627">
        <v>0</v>
      </c>
      <c r="F7627" t="s">
        <v>21746</v>
      </c>
      <c r="G7627">
        <v>9</v>
      </c>
      <c r="H7627">
        <v>100</v>
      </c>
      <c r="I7627">
        <v>500</v>
      </c>
      <c r="J7627">
        <v>1000</v>
      </c>
      <c r="K7627">
        <v>50</v>
      </c>
      <c r="U7627" t="s">
        <v>39689</v>
      </c>
      <c r="V7627" t="s">
        <v>39690</v>
      </c>
      <c r="W7627" t="s">
        <v>39691</v>
      </c>
      <c r="X7627" t="s">
        <v>39692</v>
      </c>
    </row>
    <row r="7628" spans="1:29" x14ac:dyDescent="0.25">
      <c r="A7628" t="s">
        <v>15200</v>
      </c>
      <c r="B7628" t="s">
        <v>15201</v>
      </c>
      <c r="C7628" t="s">
        <v>15187</v>
      </c>
      <c r="D7628">
        <v>91.5</v>
      </c>
      <c r="E7628">
        <v>0</v>
      </c>
      <c r="F7628" t="s">
        <v>21746</v>
      </c>
      <c r="G7628">
        <v>11</v>
      </c>
      <c r="H7628">
        <v>100</v>
      </c>
      <c r="I7628">
        <v>500</v>
      </c>
      <c r="J7628">
        <v>1000</v>
      </c>
      <c r="K7628">
        <v>50</v>
      </c>
      <c r="U7628" t="s">
        <v>39717</v>
      </c>
      <c r="V7628" t="s">
        <v>39718</v>
      </c>
      <c r="W7628" t="s">
        <v>39719</v>
      </c>
      <c r="X7628" t="s">
        <v>39720</v>
      </c>
    </row>
    <row r="7629" spans="1:29" x14ac:dyDescent="0.25">
      <c r="A7629" t="s">
        <v>15202</v>
      </c>
      <c r="B7629" t="s">
        <v>15203</v>
      </c>
      <c r="C7629" t="s">
        <v>15187</v>
      </c>
      <c r="D7629">
        <v>74.599999999999994</v>
      </c>
      <c r="E7629">
        <v>0</v>
      </c>
      <c r="F7629" t="s">
        <v>21746</v>
      </c>
      <c r="G7629">
        <v>10.199999999999999</v>
      </c>
      <c r="H7629">
        <v>100</v>
      </c>
      <c r="I7629">
        <v>500</v>
      </c>
      <c r="J7629">
        <v>1000</v>
      </c>
      <c r="K7629">
        <v>50</v>
      </c>
      <c r="U7629" t="s">
        <v>39713</v>
      </c>
      <c r="V7629" t="s">
        <v>39714</v>
      </c>
      <c r="W7629" t="s">
        <v>39715</v>
      </c>
      <c r="X7629" t="s">
        <v>39716</v>
      </c>
    </row>
    <row r="7630" spans="1:29" x14ac:dyDescent="0.25">
      <c r="A7630" t="s">
        <v>15218</v>
      </c>
      <c r="B7630" t="s">
        <v>15219</v>
      </c>
      <c r="C7630" t="s">
        <v>15187</v>
      </c>
      <c r="D7630">
        <v>43.4</v>
      </c>
      <c r="E7630">
        <v>0</v>
      </c>
      <c r="F7630" t="s">
        <v>21746</v>
      </c>
      <c r="G7630">
        <v>8.6</v>
      </c>
      <c r="H7630">
        <v>100</v>
      </c>
      <c r="I7630">
        <v>500</v>
      </c>
      <c r="J7630">
        <v>1000</v>
      </c>
      <c r="K7630">
        <v>50</v>
      </c>
      <c r="U7630" t="s">
        <v>39693</v>
      </c>
      <c r="V7630" t="s">
        <v>39694</v>
      </c>
      <c r="W7630" t="s">
        <v>39695</v>
      </c>
      <c r="X7630" t="s">
        <v>39696</v>
      </c>
    </row>
    <row r="7631" spans="1:29" x14ac:dyDescent="0.25">
      <c r="A7631" t="s">
        <v>15210</v>
      </c>
      <c r="B7631" t="s">
        <v>15211</v>
      </c>
      <c r="C7631" t="s">
        <v>15187</v>
      </c>
      <c r="D7631">
        <v>158.69999999999999</v>
      </c>
      <c r="E7631">
        <v>0</v>
      </c>
      <c r="F7631" t="s">
        <v>21746</v>
      </c>
      <c r="G7631">
        <v>12.8</v>
      </c>
      <c r="H7631">
        <v>100</v>
      </c>
      <c r="I7631">
        <v>500</v>
      </c>
      <c r="J7631">
        <v>1000</v>
      </c>
      <c r="K7631">
        <v>50</v>
      </c>
      <c r="U7631" t="s">
        <v>39653</v>
      </c>
      <c r="V7631" t="s">
        <v>39654</v>
      </c>
      <c r="W7631" t="s">
        <v>39655</v>
      </c>
      <c r="X7631" t="s">
        <v>39656</v>
      </c>
    </row>
    <row r="7632" spans="1:29" x14ac:dyDescent="0.25">
      <c r="A7632" t="s">
        <v>15222</v>
      </c>
      <c r="B7632" t="s">
        <v>15223</v>
      </c>
      <c r="C7632" t="s">
        <v>15187</v>
      </c>
      <c r="D7632">
        <v>60.2</v>
      </c>
      <c r="E7632">
        <v>0</v>
      </c>
      <c r="F7632" t="s">
        <v>21746</v>
      </c>
      <c r="G7632">
        <v>10</v>
      </c>
      <c r="H7632">
        <v>100</v>
      </c>
      <c r="I7632">
        <v>500</v>
      </c>
      <c r="J7632">
        <v>1000</v>
      </c>
      <c r="U7632" t="s">
        <v>39686</v>
      </c>
      <c r="V7632" t="s">
        <v>39687</v>
      </c>
      <c r="W7632" t="s">
        <v>39688</v>
      </c>
    </row>
    <row r="7633" spans="1:25" x14ac:dyDescent="0.25">
      <c r="A7633" t="s">
        <v>15220</v>
      </c>
      <c r="B7633" t="s">
        <v>15221</v>
      </c>
      <c r="C7633" t="s">
        <v>15187</v>
      </c>
      <c r="D7633">
        <v>55.4</v>
      </c>
      <c r="E7633">
        <v>0</v>
      </c>
      <c r="F7633" t="s">
        <v>21746</v>
      </c>
      <c r="G7633">
        <v>9.3000000000000007</v>
      </c>
      <c r="H7633">
        <v>100</v>
      </c>
      <c r="I7633">
        <v>500</v>
      </c>
      <c r="J7633">
        <v>1000</v>
      </c>
      <c r="K7633">
        <v>50</v>
      </c>
      <c r="U7633" t="s">
        <v>39697</v>
      </c>
      <c r="V7633" t="s">
        <v>39698</v>
      </c>
      <c r="W7633" t="s">
        <v>39699</v>
      </c>
      <c r="X7633" t="s">
        <v>39700</v>
      </c>
    </row>
    <row r="7634" spans="1:25" x14ac:dyDescent="0.25">
      <c r="A7634" t="s">
        <v>15198</v>
      </c>
      <c r="B7634" t="s">
        <v>15199</v>
      </c>
      <c r="C7634" t="s">
        <v>15187</v>
      </c>
      <c r="D7634">
        <v>117.9</v>
      </c>
      <c r="E7634">
        <v>0</v>
      </c>
      <c r="F7634" t="s">
        <v>21746</v>
      </c>
      <c r="G7634">
        <v>11.9</v>
      </c>
      <c r="H7634">
        <v>100</v>
      </c>
      <c r="I7634">
        <v>500</v>
      </c>
      <c r="J7634">
        <v>1000</v>
      </c>
      <c r="K7634">
        <v>50</v>
      </c>
      <c r="U7634" t="s">
        <v>39705</v>
      </c>
      <c r="V7634" t="s">
        <v>39706</v>
      </c>
      <c r="W7634" t="s">
        <v>39707</v>
      </c>
      <c r="X7634" t="s">
        <v>39708</v>
      </c>
    </row>
    <row r="7635" spans="1:25" x14ac:dyDescent="0.25">
      <c r="A7635" t="s">
        <v>15224</v>
      </c>
      <c r="B7635" t="s">
        <v>15225</v>
      </c>
      <c r="C7635" t="s">
        <v>15187</v>
      </c>
      <c r="D7635">
        <v>495.7</v>
      </c>
      <c r="E7635">
        <v>0</v>
      </c>
      <c r="F7635" t="s">
        <v>21746</v>
      </c>
      <c r="G7635">
        <v>23.9</v>
      </c>
      <c r="H7635">
        <v>500</v>
      </c>
      <c r="I7635">
        <v>1000</v>
      </c>
      <c r="U7635" t="s">
        <v>39643</v>
      </c>
      <c r="V7635" t="s">
        <v>39644</v>
      </c>
    </row>
    <row r="7636" spans="1:25" x14ac:dyDescent="0.25">
      <c r="A7636" t="s">
        <v>15228</v>
      </c>
      <c r="B7636" t="s">
        <v>15229</v>
      </c>
      <c r="C7636" t="s">
        <v>15187</v>
      </c>
      <c r="D7636">
        <v>245.2</v>
      </c>
      <c r="E7636">
        <v>0</v>
      </c>
      <c r="F7636" t="s">
        <v>21746</v>
      </c>
      <c r="G7636">
        <v>16.899999999999999</v>
      </c>
      <c r="H7636">
        <v>500</v>
      </c>
      <c r="I7636">
        <v>1000</v>
      </c>
      <c r="K7636">
        <v>50</v>
      </c>
      <c r="U7636" t="s">
        <v>39636</v>
      </c>
      <c r="V7636" t="s">
        <v>39637</v>
      </c>
      <c r="X7636" t="s">
        <v>39638</v>
      </c>
    </row>
    <row r="7637" spans="1:25" x14ac:dyDescent="0.25">
      <c r="A7637" t="s">
        <v>15226</v>
      </c>
      <c r="B7637" t="s">
        <v>15227</v>
      </c>
      <c r="C7637" t="s">
        <v>15187</v>
      </c>
      <c r="D7637">
        <v>346.1</v>
      </c>
      <c r="E7637">
        <v>0</v>
      </c>
      <c r="F7637" t="s">
        <v>21746</v>
      </c>
      <c r="G7637">
        <v>19.600000000000001</v>
      </c>
      <c r="H7637">
        <v>500</v>
      </c>
      <c r="I7637">
        <v>1000</v>
      </c>
      <c r="K7637">
        <v>50</v>
      </c>
      <c r="U7637" t="s">
        <v>39633</v>
      </c>
      <c r="V7637" t="s">
        <v>39634</v>
      </c>
      <c r="X7637" t="s">
        <v>39635</v>
      </c>
    </row>
    <row r="7638" spans="1:25" x14ac:dyDescent="0.25">
      <c r="A7638" t="s">
        <v>15192</v>
      </c>
      <c r="B7638" t="s">
        <v>15193</v>
      </c>
      <c r="C7638" t="s">
        <v>15187</v>
      </c>
      <c r="D7638">
        <v>122.7</v>
      </c>
      <c r="E7638">
        <v>0</v>
      </c>
      <c r="F7638" t="s">
        <v>21746</v>
      </c>
      <c r="G7638">
        <v>11.8</v>
      </c>
      <c r="H7638">
        <v>100</v>
      </c>
      <c r="I7638">
        <v>500</v>
      </c>
      <c r="J7638">
        <v>1000</v>
      </c>
      <c r="K7638">
        <v>50</v>
      </c>
      <c r="U7638" t="s">
        <v>39657</v>
      </c>
      <c r="V7638" t="s">
        <v>39658</v>
      </c>
      <c r="W7638" t="s">
        <v>39659</v>
      </c>
      <c r="X7638" t="s">
        <v>39660</v>
      </c>
    </row>
    <row r="7639" spans="1:25" x14ac:dyDescent="0.25">
      <c r="A7639" t="s">
        <v>15185</v>
      </c>
      <c r="B7639" t="s">
        <v>15186</v>
      </c>
      <c r="C7639" t="s">
        <v>15187</v>
      </c>
      <c r="D7639">
        <v>65</v>
      </c>
      <c r="E7639">
        <v>0</v>
      </c>
      <c r="F7639" t="s">
        <v>21746</v>
      </c>
      <c r="G7639">
        <v>9.6</v>
      </c>
      <c r="H7639">
        <v>100</v>
      </c>
      <c r="I7639">
        <v>500</v>
      </c>
      <c r="J7639">
        <v>1000</v>
      </c>
      <c r="K7639">
        <v>50</v>
      </c>
      <c r="U7639" t="s">
        <v>39709</v>
      </c>
      <c r="V7639" t="s">
        <v>39710</v>
      </c>
      <c r="W7639" t="s">
        <v>39711</v>
      </c>
      <c r="X7639" t="s">
        <v>39712</v>
      </c>
    </row>
    <row r="7640" spans="1:25" x14ac:dyDescent="0.25">
      <c r="A7640" t="s">
        <v>15196</v>
      </c>
      <c r="B7640" t="s">
        <v>15197</v>
      </c>
      <c r="C7640" t="s">
        <v>15187</v>
      </c>
      <c r="D7640">
        <v>79.400000000000006</v>
      </c>
      <c r="E7640">
        <v>0</v>
      </c>
      <c r="F7640" t="s">
        <v>21746</v>
      </c>
      <c r="G7640">
        <v>10.1</v>
      </c>
      <c r="H7640">
        <v>100</v>
      </c>
      <c r="I7640">
        <v>500</v>
      </c>
      <c r="J7640">
        <v>1000</v>
      </c>
      <c r="K7640">
        <v>50</v>
      </c>
      <c r="U7640" t="s">
        <v>39649</v>
      </c>
      <c r="V7640" t="s">
        <v>39650</v>
      </c>
      <c r="W7640" t="s">
        <v>39651</v>
      </c>
      <c r="X7640" t="s">
        <v>39652</v>
      </c>
    </row>
    <row r="7641" spans="1:25" x14ac:dyDescent="0.25">
      <c r="A7641" t="s">
        <v>15194</v>
      </c>
      <c r="B7641" t="s">
        <v>15195</v>
      </c>
      <c r="C7641" t="s">
        <v>15187</v>
      </c>
      <c r="D7641">
        <v>101.1</v>
      </c>
      <c r="E7641">
        <v>0</v>
      </c>
      <c r="F7641" t="s">
        <v>21746</v>
      </c>
      <c r="G7641">
        <v>10.9</v>
      </c>
      <c r="H7641">
        <v>100</v>
      </c>
      <c r="I7641">
        <v>500</v>
      </c>
      <c r="J7641">
        <v>1000</v>
      </c>
      <c r="K7641">
        <v>50</v>
      </c>
      <c r="U7641" t="s">
        <v>39645</v>
      </c>
      <c r="V7641" t="s">
        <v>39646</v>
      </c>
      <c r="W7641" t="s">
        <v>39647</v>
      </c>
      <c r="X7641" t="s">
        <v>39648</v>
      </c>
    </row>
    <row r="7642" spans="1:25" x14ac:dyDescent="0.25">
      <c r="A7642" t="s">
        <v>15236</v>
      </c>
      <c r="B7642" t="s">
        <v>15237</v>
      </c>
      <c r="C7642" t="s">
        <v>15238</v>
      </c>
      <c r="D7642">
        <v>14.4</v>
      </c>
      <c r="E7642">
        <v>0</v>
      </c>
      <c r="F7642" t="s">
        <v>26627</v>
      </c>
      <c r="G7642">
        <v>2.2999999999999998</v>
      </c>
      <c r="H7642">
        <v>100</v>
      </c>
      <c r="L7642">
        <v>500</v>
      </c>
      <c r="U7642" t="s">
        <v>39723</v>
      </c>
      <c r="Y7642" t="s">
        <v>39724</v>
      </c>
    </row>
    <row r="7643" spans="1:25" x14ac:dyDescent="0.25">
      <c r="A7643" t="s">
        <v>15239</v>
      </c>
      <c r="B7643" t="s">
        <v>15240</v>
      </c>
      <c r="C7643" t="s">
        <v>15238</v>
      </c>
      <c r="D7643">
        <v>9.6</v>
      </c>
      <c r="E7643">
        <v>0</v>
      </c>
      <c r="F7643" t="s">
        <v>26627</v>
      </c>
      <c r="G7643">
        <v>2.1</v>
      </c>
      <c r="H7643">
        <v>100</v>
      </c>
      <c r="J7643">
        <v>3000</v>
      </c>
      <c r="U7643" t="s">
        <v>39721</v>
      </c>
      <c r="W7643" t="s">
        <v>39722</v>
      </c>
    </row>
    <row r="7644" spans="1:25" x14ac:dyDescent="0.25">
      <c r="A7644" t="s">
        <v>15244</v>
      </c>
      <c r="B7644" t="s">
        <v>15245</v>
      </c>
      <c r="C7644" t="s">
        <v>15243</v>
      </c>
      <c r="D7644">
        <v>9.6</v>
      </c>
      <c r="E7644">
        <v>0</v>
      </c>
      <c r="F7644" t="s">
        <v>26627</v>
      </c>
      <c r="G7644">
        <v>7</v>
      </c>
      <c r="H7644">
        <v>100</v>
      </c>
      <c r="J7644">
        <v>500</v>
      </c>
      <c r="K7644">
        <v>1000</v>
      </c>
      <c r="U7644" t="s">
        <v>39727</v>
      </c>
      <c r="W7644" t="s">
        <v>39728</v>
      </c>
      <c r="X7644" t="s">
        <v>39729</v>
      </c>
    </row>
    <row r="7645" spans="1:25" x14ac:dyDescent="0.25">
      <c r="A7645" t="s">
        <v>15241</v>
      </c>
      <c r="B7645" t="s">
        <v>15242</v>
      </c>
      <c r="C7645" t="s">
        <v>15243</v>
      </c>
      <c r="D7645">
        <v>14.4</v>
      </c>
      <c r="E7645">
        <v>0</v>
      </c>
      <c r="F7645" t="s">
        <v>26627</v>
      </c>
      <c r="G7645">
        <v>7.6</v>
      </c>
      <c r="H7645">
        <v>100</v>
      </c>
      <c r="J7645">
        <v>500</v>
      </c>
      <c r="U7645" t="s">
        <v>39725</v>
      </c>
      <c r="W7645" t="s">
        <v>39726</v>
      </c>
    </row>
    <row r="7646" spans="1:25" x14ac:dyDescent="0.25">
      <c r="A7646" t="s">
        <v>15330</v>
      </c>
      <c r="B7646" t="s">
        <v>15326</v>
      </c>
      <c r="C7646" t="s">
        <v>15248</v>
      </c>
      <c r="D7646">
        <v>4.8</v>
      </c>
      <c r="E7646">
        <v>0</v>
      </c>
      <c r="F7646" t="s">
        <v>23355</v>
      </c>
      <c r="G7646">
        <v>1.44</v>
      </c>
      <c r="I7646">
        <v>500</v>
      </c>
      <c r="V7646" t="s">
        <v>39799</v>
      </c>
    </row>
    <row r="7647" spans="1:25" x14ac:dyDescent="0.25">
      <c r="A7647" t="s">
        <v>15323</v>
      </c>
      <c r="B7647" t="s">
        <v>15324</v>
      </c>
      <c r="C7647" t="s">
        <v>15248</v>
      </c>
      <c r="D7647">
        <v>1.35</v>
      </c>
      <c r="E7647">
        <v>0</v>
      </c>
      <c r="F7647" t="s">
        <v>26532</v>
      </c>
      <c r="G7647">
        <v>1</v>
      </c>
      <c r="H7647">
        <v>100</v>
      </c>
      <c r="U7647" t="s">
        <v>39761</v>
      </c>
    </row>
    <row r="7648" spans="1:25" x14ac:dyDescent="0.25">
      <c r="A7648" t="s">
        <v>15311</v>
      </c>
      <c r="B7648" t="s">
        <v>15312</v>
      </c>
      <c r="C7648" t="s">
        <v>15248</v>
      </c>
      <c r="D7648">
        <v>1.35</v>
      </c>
      <c r="E7648">
        <v>0</v>
      </c>
      <c r="F7648" t="s">
        <v>26532</v>
      </c>
      <c r="G7648">
        <v>1</v>
      </c>
      <c r="H7648">
        <v>100</v>
      </c>
      <c r="U7648" t="s">
        <v>39759</v>
      </c>
    </row>
    <row r="7649" spans="1:25" x14ac:dyDescent="0.25">
      <c r="A7649" t="s">
        <v>15313</v>
      </c>
      <c r="B7649" t="s">
        <v>15314</v>
      </c>
      <c r="C7649" t="s">
        <v>15248</v>
      </c>
      <c r="D7649">
        <v>1.35</v>
      </c>
      <c r="E7649">
        <v>0</v>
      </c>
      <c r="F7649" t="s">
        <v>26532</v>
      </c>
      <c r="G7649">
        <v>1</v>
      </c>
      <c r="H7649">
        <v>100</v>
      </c>
      <c r="U7649" t="s">
        <v>39762</v>
      </c>
    </row>
    <row r="7650" spans="1:25" x14ac:dyDescent="0.25">
      <c r="A7650" t="s">
        <v>15317</v>
      </c>
      <c r="B7650" t="s">
        <v>15318</v>
      </c>
      <c r="C7650" t="s">
        <v>15248</v>
      </c>
      <c r="D7650">
        <v>1.35</v>
      </c>
      <c r="E7650">
        <v>0</v>
      </c>
      <c r="F7650" t="s">
        <v>26532</v>
      </c>
      <c r="G7650">
        <v>1</v>
      </c>
      <c r="H7650">
        <v>100</v>
      </c>
      <c r="U7650" t="s">
        <v>39760</v>
      </c>
    </row>
    <row r="7651" spans="1:25" x14ac:dyDescent="0.25">
      <c r="A7651" t="s">
        <v>15335</v>
      </c>
      <c r="B7651" t="s">
        <v>15334</v>
      </c>
      <c r="C7651" t="s">
        <v>15248</v>
      </c>
      <c r="D7651">
        <v>4.8</v>
      </c>
      <c r="E7651">
        <v>0</v>
      </c>
      <c r="F7651" t="s">
        <v>26532</v>
      </c>
      <c r="G7651">
        <v>1.45</v>
      </c>
      <c r="H7651">
        <v>100</v>
      </c>
      <c r="U7651" t="s">
        <v>39798</v>
      </c>
    </row>
    <row r="7652" spans="1:25" x14ac:dyDescent="0.25">
      <c r="A7652" t="s">
        <v>15268</v>
      </c>
      <c r="B7652" t="s">
        <v>15269</v>
      </c>
      <c r="C7652" t="s">
        <v>15248</v>
      </c>
      <c r="D7652">
        <v>4.8</v>
      </c>
      <c r="E7652">
        <v>0</v>
      </c>
      <c r="F7652" t="s">
        <v>26532</v>
      </c>
      <c r="G7652">
        <v>1.45</v>
      </c>
      <c r="H7652">
        <v>100</v>
      </c>
      <c r="U7652" t="s">
        <v>39817</v>
      </c>
    </row>
    <row r="7653" spans="1:25" x14ac:dyDescent="0.25">
      <c r="A7653" t="s">
        <v>15258</v>
      </c>
      <c r="B7653" t="s">
        <v>15259</v>
      </c>
      <c r="C7653" t="s">
        <v>15248</v>
      </c>
      <c r="D7653">
        <v>4.8</v>
      </c>
      <c r="E7653">
        <v>0</v>
      </c>
      <c r="F7653" t="s">
        <v>26532</v>
      </c>
      <c r="G7653">
        <v>1.45</v>
      </c>
      <c r="H7653">
        <v>100</v>
      </c>
      <c r="U7653" t="s">
        <v>39815</v>
      </c>
    </row>
    <row r="7654" spans="1:25" x14ac:dyDescent="0.25">
      <c r="A7654" t="s">
        <v>15264</v>
      </c>
      <c r="B7654" t="s">
        <v>15265</v>
      </c>
      <c r="C7654" t="s">
        <v>15248</v>
      </c>
      <c r="D7654">
        <v>4.8</v>
      </c>
      <c r="E7654">
        <v>0</v>
      </c>
      <c r="F7654" t="s">
        <v>26532</v>
      </c>
      <c r="G7654">
        <v>1.45</v>
      </c>
      <c r="H7654">
        <v>100</v>
      </c>
      <c r="U7654" t="s">
        <v>39786</v>
      </c>
    </row>
    <row r="7655" spans="1:25" x14ac:dyDescent="0.25">
      <c r="A7655" t="s">
        <v>15270</v>
      </c>
      <c r="B7655" t="s">
        <v>15269</v>
      </c>
      <c r="C7655" t="s">
        <v>15248</v>
      </c>
      <c r="D7655">
        <v>4.8</v>
      </c>
      <c r="E7655">
        <v>0</v>
      </c>
      <c r="F7655" t="s">
        <v>23355</v>
      </c>
      <c r="G7655">
        <v>1.44</v>
      </c>
      <c r="I7655">
        <v>500</v>
      </c>
      <c r="V7655" t="s">
        <v>39819</v>
      </c>
    </row>
    <row r="7656" spans="1:25" x14ac:dyDescent="0.25">
      <c r="A7656" t="s">
        <v>15256</v>
      </c>
      <c r="B7656" t="s">
        <v>15257</v>
      </c>
      <c r="C7656" t="s">
        <v>15248</v>
      </c>
      <c r="D7656">
        <v>4.8</v>
      </c>
      <c r="E7656">
        <v>0</v>
      </c>
      <c r="F7656" t="s">
        <v>26532</v>
      </c>
      <c r="G7656">
        <v>1.45</v>
      </c>
      <c r="H7656">
        <v>100</v>
      </c>
      <c r="U7656" t="s">
        <v>39816</v>
      </c>
    </row>
    <row r="7657" spans="1:25" x14ac:dyDescent="0.25">
      <c r="A7657" t="s">
        <v>15331</v>
      </c>
      <c r="B7657" t="s">
        <v>15332</v>
      </c>
      <c r="C7657" t="s">
        <v>15248</v>
      </c>
      <c r="D7657">
        <v>4.8</v>
      </c>
      <c r="E7657">
        <v>0</v>
      </c>
      <c r="F7657" t="s">
        <v>26532</v>
      </c>
      <c r="G7657">
        <v>1.45</v>
      </c>
      <c r="H7657">
        <v>100</v>
      </c>
      <c r="U7657" t="s">
        <v>39802</v>
      </c>
    </row>
    <row r="7658" spans="1:25" x14ac:dyDescent="0.25">
      <c r="A7658" t="s">
        <v>15333</v>
      </c>
      <c r="B7658" t="s">
        <v>15334</v>
      </c>
      <c r="C7658" t="s">
        <v>15248</v>
      </c>
      <c r="D7658">
        <v>4.8</v>
      </c>
      <c r="E7658">
        <v>0</v>
      </c>
      <c r="F7658" t="s">
        <v>23355</v>
      </c>
      <c r="G7658">
        <v>1.44</v>
      </c>
      <c r="I7658">
        <v>500</v>
      </c>
      <c r="V7658" t="s">
        <v>39800</v>
      </c>
    </row>
    <row r="7659" spans="1:25" x14ac:dyDescent="0.25">
      <c r="A7659" t="s">
        <v>15262</v>
      </c>
      <c r="B7659" t="s">
        <v>15263</v>
      </c>
      <c r="C7659" t="s">
        <v>15248</v>
      </c>
      <c r="D7659">
        <v>4.8</v>
      </c>
      <c r="E7659">
        <v>0</v>
      </c>
      <c r="F7659" t="s">
        <v>26532</v>
      </c>
      <c r="G7659">
        <v>1.45</v>
      </c>
      <c r="H7659">
        <v>100</v>
      </c>
      <c r="U7659" t="s">
        <v>39808</v>
      </c>
    </row>
    <row r="7660" spans="1:25" x14ac:dyDescent="0.25">
      <c r="A7660" t="s">
        <v>15260</v>
      </c>
      <c r="B7660" t="s">
        <v>15261</v>
      </c>
      <c r="C7660" t="s">
        <v>15248</v>
      </c>
      <c r="D7660">
        <v>4.8</v>
      </c>
      <c r="E7660">
        <v>0</v>
      </c>
      <c r="F7660" t="s">
        <v>26532</v>
      </c>
      <c r="G7660">
        <v>1.45</v>
      </c>
      <c r="H7660">
        <v>100</v>
      </c>
      <c r="U7660" t="s">
        <v>39801</v>
      </c>
    </row>
    <row r="7661" spans="1:25" x14ac:dyDescent="0.25">
      <c r="A7661" t="s">
        <v>15319</v>
      </c>
      <c r="B7661" t="s">
        <v>15320</v>
      </c>
      <c r="C7661" t="s">
        <v>15248</v>
      </c>
      <c r="D7661">
        <v>1.35</v>
      </c>
      <c r="E7661">
        <v>0</v>
      </c>
      <c r="F7661" t="s">
        <v>26532</v>
      </c>
      <c r="G7661">
        <v>1</v>
      </c>
      <c r="H7661">
        <v>100</v>
      </c>
      <c r="U7661" t="s">
        <v>39755</v>
      </c>
    </row>
    <row r="7662" spans="1:25" x14ac:dyDescent="0.25">
      <c r="A7662" t="s">
        <v>15350</v>
      </c>
      <c r="B7662" t="s">
        <v>15345</v>
      </c>
      <c r="C7662" t="s">
        <v>15248</v>
      </c>
      <c r="D7662">
        <v>2.4</v>
      </c>
      <c r="E7662">
        <v>0</v>
      </c>
      <c r="F7662" t="s">
        <v>23355</v>
      </c>
      <c r="G7662">
        <v>1.1599999999999999</v>
      </c>
      <c r="I7662">
        <v>500</v>
      </c>
      <c r="L7662">
        <v>3000</v>
      </c>
      <c r="V7662" t="s">
        <v>39737</v>
      </c>
      <c r="Y7662" t="s">
        <v>39738</v>
      </c>
    </row>
    <row r="7663" spans="1:25" x14ac:dyDescent="0.25">
      <c r="A7663" t="s">
        <v>15348</v>
      </c>
      <c r="B7663" t="s">
        <v>15349</v>
      </c>
      <c r="C7663" t="s">
        <v>15248</v>
      </c>
      <c r="D7663">
        <v>2.4</v>
      </c>
      <c r="E7663">
        <v>0</v>
      </c>
      <c r="F7663" t="s">
        <v>26532</v>
      </c>
      <c r="G7663">
        <v>1.1499999999999999</v>
      </c>
      <c r="H7663">
        <v>100</v>
      </c>
      <c r="U7663" t="s">
        <v>39736</v>
      </c>
    </row>
    <row r="7664" spans="1:25" x14ac:dyDescent="0.25">
      <c r="A7664" t="s">
        <v>15338</v>
      </c>
      <c r="B7664" t="s">
        <v>15339</v>
      </c>
      <c r="C7664" t="s">
        <v>15248</v>
      </c>
      <c r="D7664">
        <v>2.4</v>
      </c>
      <c r="E7664">
        <v>0</v>
      </c>
      <c r="F7664" t="s">
        <v>26532</v>
      </c>
      <c r="G7664">
        <v>1.1499999999999999</v>
      </c>
      <c r="H7664">
        <v>100</v>
      </c>
      <c r="U7664" t="s">
        <v>39735</v>
      </c>
    </row>
    <row r="7665" spans="1:24" x14ac:dyDescent="0.25">
      <c r="A7665" t="s">
        <v>15344</v>
      </c>
      <c r="B7665" t="s">
        <v>15345</v>
      </c>
      <c r="C7665" t="s">
        <v>15248</v>
      </c>
      <c r="D7665">
        <v>2.4</v>
      </c>
      <c r="E7665">
        <v>0</v>
      </c>
      <c r="F7665" t="s">
        <v>23355</v>
      </c>
      <c r="G7665">
        <v>1.1499999999999999</v>
      </c>
      <c r="H7665">
        <v>100</v>
      </c>
      <c r="U7665" t="s">
        <v>39734</v>
      </c>
    </row>
    <row r="7666" spans="1:24" x14ac:dyDescent="0.25">
      <c r="A7666" t="s">
        <v>15346</v>
      </c>
      <c r="B7666" t="s">
        <v>15347</v>
      </c>
      <c r="C7666" t="s">
        <v>15248</v>
      </c>
      <c r="D7666">
        <v>2.4</v>
      </c>
      <c r="E7666">
        <v>0</v>
      </c>
      <c r="F7666" t="s">
        <v>23355</v>
      </c>
      <c r="G7666">
        <v>1.1499999999999999</v>
      </c>
      <c r="H7666">
        <v>100</v>
      </c>
      <c r="U7666" t="s">
        <v>39731</v>
      </c>
    </row>
    <row r="7667" spans="1:24" x14ac:dyDescent="0.25">
      <c r="A7667" t="s">
        <v>15327</v>
      </c>
      <c r="B7667" t="s">
        <v>15328</v>
      </c>
      <c r="C7667" t="s">
        <v>15248</v>
      </c>
      <c r="D7667">
        <v>4.8</v>
      </c>
      <c r="E7667">
        <v>0</v>
      </c>
      <c r="F7667" t="s">
        <v>23355</v>
      </c>
      <c r="G7667">
        <v>1.44</v>
      </c>
      <c r="H7667">
        <v>500</v>
      </c>
      <c r="U7667" t="s">
        <v>39732</v>
      </c>
    </row>
    <row r="7668" spans="1:24" x14ac:dyDescent="0.25">
      <c r="A7668" t="s">
        <v>15325</v>
      </c>
      <c r="B7668" t="s">
        <v>15326</v>
      </c>
      <c r="C7668" t="s">
        <v>15248</v>
      </c>
      <c r="D7668">
        <v>4.8</v>
      </c>
      <c r="E7668">
        <v>0</v>
      </c>
      <c r="F7668" t="s">
        <v>26532</v>
      </c>
      <c r="G7668">
        <v>1.45</v>
      </c>
      <c r="H7668">
        <v>100</v>
      </c>
      <c r="U7668" t="s">
        <v>39806</v>
      </c>
    </row>
    <row r="7669" spans="1:24" x14ac:dyDescent="0.25">
      <c r="A7669" t="s">
        <v>15336</v>
      </c>
      <c r="B7669" t="s">
        <v>15337</v>
      </c>
      <c r="C7669" t="s">
        <v>15248</v>
      </c>
      <c r="D7669">
        <v>4.8</v>
      </c>
      <c r="E7669">
        <v>0</v>
      </c>
      <c r="F7669" t="s">
        <v>26532</v>
      </c>
      <c r="G7669">
        <v>1.45</v>
      </c>
      <c r="H7669">
        <v>100</v>
      </c>
      <c r="U7669" t="s">
        <v>39730</v>
      </c>
    </row>
    <row r="7670" spans="1:24" x14ac:dyDescent="0.25">
      <c r="A7670" t="s">
        <v>15329</v>
      </c>
      <c r="B7670" t="s">
        <v>15328</v>
      </c>
      <c r="C7670" t="s">
        <v>15248</v>
      </c>
      <c r="D7670">
        <v>4.8</v>
      </c>
      <c r="E7670">
        <v>0</v>
      </c>
      <c r="F7670" t="s">
        <v>26532</v>
      </c>
      <c r="G7670">
        <v>1.45</v>
      </c>
      <c r="H7670">
        <v>100</v>
      </c>
      <c r="U7670" t="s">
        <v>39733</v>
      </c>
    </row>
    <row r="7671" spans="1:24" x14ac:dyDescent="0.25">
      <c r="A7671" t="s">
        <v>15340</v>
      </c>
      <c r="B7671" t="s">
        <v>15341</v>
      </c>
      <c r="C7671" t="s">
        <v>15248</v>
      </c>
      <c r="D7671">
        <v>2.4</v>
      </c>
      <c r="E7671">
        <v>0</v>
      </c>
      <c r="F7671" t="s">
        <v>26532</v>
      </c>
      <c r="G7671">
        <v>1.1499999999999999</v>
      </c>
      <c r="H7671">
        <v>100</v>
      </c>
      <c r="U7671" t="s">
        <v>39754</v>
      </c>
    </row>
    <row r="7672" spans="1:24" x14ac:dyDescent="0.25">
      <c r="A7672" t="s">
        <v>15300</v>
      </c>
      <c r="B7672" t="s">
        <v>15301</v>
      </c>
      <c r="C7672" t="s">
        <v>15248</v>
      </c>
      <c r="D7672">
        <v>2.4</v>
      </c>
      <c r="E7672">
        <v>0</v>
      </c>
      <c r="F7672" t="s">
        <v>23355</v>
      </c>
      <c r="G7672">
        <v>1.1599999999999999</v>
      </c>
      <c r="H7672">
        <v>100</v>
      </c>
      <c r="I7672">
        <v>500</v>
      </c>
      <c r="K7672">
        <v>2500</v>
      </c>
      <c r="U7672" t="s">
        <v>39767</v>
      </c>
      <c r="V7672" t="s">
        <v>39768</v>
      </c>
      <c r="X7672" t="s">
        <v>39769</v>
      </c>
    </row>
    <row r="7673" spans="1:24" x14ac:dyDescent="0.25">
      <c r="A7673" t="s">
        <v>15298</v>
      </c>
      <c r="B7673" t="s">
        <v>15299</v>
      </c>
      <c r="C7673" t="s">
        <v>15248</v>
      </c>
      <c r="D7673">
        <v>2.4</v>
      </c>
      <c r="E7673">
        <v>0</v>
      </c>
      <c r="F7673" t="s">
        <v>26532</v>
      </c>
      <c r="G7673">
        <v>1.1499999999999999</v>
      </c>
      <c r="H7673">
        <v>100</v>
      </c>
      <c r="U7673" t="s">
        <v>39773</v>
      </c>
    </row>
    <row r="7674" spans="1:24" x14ac:dyDescent="0.25">
      <c r="A7674" t="s">
        <v>15309</v>
      </c>
      <c r="B7674" t="s">
        <v>15310</v>
      </c>
      <c r="C7674" t="s">
        <v>15248</v>
      </c>
      <c r="D7674">
        <v>1.35</v>
      </c>
      <c r="E7674">
        <v>0</v>
      </c>
      <c r="F7674" t="s">
        <v>26532</v>
      </c>
      <c r="G7674">
        <v>1</v>
      </c>
      <c r="H7674">
        <v>100</v>
      </c>
      <c r="U7674" t="s">
        <v>39758</v>
      </c>
    </row>
    <row r="7675" spans="1:24" x14ac:dyDescent="0.25">
      <c r="A7675" t="s">
        <v>15302</v>
      </c>
      <c r="B7675" t="s">
        <v>15301</v>
      </c>
      <c r="C7675" t="s">
        <v>15248</v>
      </c>
      <c r="D7675">
        <v>2.4</v>
      </c>
      <c r="E7675">
        <v>0</v>
      </c>
      <c r="F7675" t="s">
        <v>26532</v>
      </c>
      <c r="G7675">
        <v>1.1499999999999999</v>
      </c>
      <c r="H7675">
        <v>100</v>
      </c>
      <c r="U7675" t="s">
        <v>39770</v>
      </c>
    </row>
    <row r="7676" spans="1:24" x14ac:dyDescent="0.25">
      <c r="A7676" t="s">
        <v>15303</v>
      </c>
      <c r="B7676" t="s">
        <v>15299</v>
      </c>
      <c r="C7676" t="s">
        <v>15248</v>
      </c>
      <c r="D7676">
        <v>2.4</v>
      </c>
      <c r="E7676">
        <v>0</v>
      </c>
      <c r="F7676" t="s">
        <v>23355</v>
      </c>
      <c r="G7676">
        <v>1.1599999999999999</v>
      </c>
      <c r="H7676">
        <v>100</v>
      </c>
      <c r="I7676">
        <v>500</v>
      </c>
      <c r="J7676">
        <v>3000</v>
      </c>
      <c r="U7676" t="s">
        <v>47935</v>
      </c>
      <c r="V7676" t="s">
        <v>39771</v>
      </c>
      <c r="W7676" t="s">
        <v>39772</v>
      </c>
    </row>
    <row r="7677" spans="1:24" x14ac:dyDescent="0.25">
      <c r="A7677" t="s">
        <v>15304</v>
      </c>
      <c r="B7677" t="s">
        <v>15305</v>
      </c>
      <c r="C7677" t="s">
        <v>15248</v>
      </c>
      <c r="D7677">
        <v>2.4</v>
      </c>
      <c r="E7677">
        <v>0</v>
      </c>
      <c r="F7677" t="s">
        <v>26532</v>
      </c>
      <c r="G7677">
        <v>1.1499999999999999</v>
      </c>
      <c r="H7677">
        <v>100</v>
      </c>
      <c r="U7677" t="s">
        <v>39766</v>
      </c>
    </row>
    <row r="7678" spans="1:24" x14ac:dyDescent="0.25">
      <c r="A7678" t="s">
        <v>15342</v>
      </c>
      <c r="B7678" t="s">
        <v>15343</v>
      </c>
      <c r="C7678" t="s">
        <v>15248</v>
      </c>
      <c r="D7678">
        <v>2.4</v>
      </c>
      <c r="E7678">
        <v>0</v>
      </c>
      <c r="F7678" t="s">
        <v>26532</v>
      </c>
      <c r="G7678">
        <v>1.1499999999999999</v>
      </c>
      <c r="H7678">
        <v>100</v>
      </c>
      <c r="U7678" t="s">
        <v>39765</v>
      </c>
    </row>
    <row r="7679" spans="1:24" x14ac:dyDescent="0.25">
      <c r="A7679" t="s">
        <v>15308</v>
      </c>
      <c r="B7679" t="s">
        <v>15307</v>
      </c>
      <c r="C7679" t="s">
        <v>15248</v>
      </c>
      <c r="D7679">
        <v>2.4</v>
      </c>
      <c r="E7679">
        <v>0</v>
      </c>
      <c r="F7679" t="s">
        <v>26532</v>
      </c>
      <c r="G7679">
        <v>1.1499999999999999</v>
      </c>
      <c r="H7679">
        <v>100</v>
      </c>
      <c r="U7679" t="s">
        <v>39764</v>
      </c>
    </row>
    <row r="7680" spans="1:24" x14ac:dyDescent="0.25">
      <c r="A7680" t="s">
        <v>15306</v>
      </c>
      <c r="B7680" t="s">
        <v>15307</v>
      </c>
      <c r="C7680" t="s">
        <v>15248</v>
      </c>
      <c r="D7680">
        <v>2.4</v>
      </c>
      <c r="E7680">
        <v>0</v>
      </c>
      <c r="F7680" t="s">
        <v>23355</v>
      </c>
      <c r="G7680">
        <v>1.1599999999999999</v>
      </c>
      <c r="I7680">
        <v>500</v>
      </c>
      <c r="V7680" t="s">
        <v>39763</v>
      </c>
    </row>
    <row r="7681" spans="1:22" x14ac:dyDescent="0.25">
      <c r="A7681" t="s">
        <v>15363</v>
      </c>
      <c r="B7681" t="s">
        <v>15359</v>
      </c>
      <c r="C7681" t="s">
        <v>15248</v>
      </c>
      <c r="D7681">
        <v>24</v>
      </c>
      <c r="E7681">
        <v>0</v>
      </c>
      <c r="F7681" t="s">
        <v>23355</v>
      </c>
      <c r="G7681">
        <v>2.74</v>
      </c>
      <c r="I7681">
        <v>500</v>
      </c>
      <c r="V7681" t="s">
        <v>39871</v>
      </c>
    </row>
    <row r="7682" spans="1:22" x14ac:dyDescent="0.25">
      <c r="A7682" t="s">
        <v>15362</v>
      </c>
      <c r="B7682" t="s">
        <v>15361</v>
      </c>
      <c r="C7682" t="s">
        <v>15248</v>
      </c>
      <c r="D7682">
        <v>24</v>
      </c>
      <c r="E7682">
        <v>0</v>
      </c>
      <c r="F7682" t="s">
        <v>26532</v>
      </c>
      <c r="G7682">
        <v>2.75</v>
      </c>
      <c r="H7682">
        <v>100</v>
      </c>
      <c r="U7682" t="s">
        <v>39868</v>
      </c>
    </row>
    <row r="7683" spans="1:22" x14ac:dyDescent="0.25">
      <c r="A7683" t="s">
        <v>15360</v>
      </c>
      <c r="B7683" t="s">
        <v>15361</v>
      </c>
      <c r="C7683" t="s">
        <v>15248</v>
      </c>
      <c r="D7683">
        <v>24</v>
      </c>
      <c r="E7683">
        <v>0</v>
      </c>
      <c r="F7683" t="s">
        <v>23355</v>
      </c>
      <c r="G7683">
        <v>2.74</v>
      </c>
      <c r="I7683">
        <v>500</v>
      </c>
      <c r="V7683" t="s">
        <v>39864</v>
      </c>
    </row>
    <row r="7684" spans="1:22" x14ac:dyDescent="0.25">
      <c r="A7684" t="s">
        <v>15355</v>
      </c>
      <c r="B7684" t="s">
        <v>15354</v>
      </c>
      <c r="C7684" t="s">
        <v>15248</v>
      </c>
      <c r="D7684">
        <v>24</v>
      </c>
      <c r="E7684">
        <v>0</v>
      </c>
      <c r="F7684" t="s">
        <v>26532</v>
      </c>
      <c r="G7684">
        <v>2.75</v>
      </c>
      <c r="H7684">
        <v>100</v>
      </c>
      <c r="U7684" t="s">
        <v>39805</v>
      </c>
    </row>
    <row r="7685" spans="1:22" x14ac:dyDescent="0.25">
      <c r="A7685" t="s">
        <v>15353</v>
      </c>
      <c r="B7685" t="s">
        <v>15354</v>
      </c>
      <c r="C7685" t="s">
        <v>15248</v>
      </c>
      <c r="D7685">
        <v>24</v>
      </c>
      <c r="E7685">
        <v>0</v>
      </c>
      <c r="F7685" t="s">
        <v>23355</v>
      </c>
      <c r="G7685">
        <v>2.74</v>
      </c>
      <c r="I7685">
        <v>500</v>
      </c>
      <c r="V7685" t="s">
        <v>39804</v>
      </c>
    </row>
    <row r="7686" spans="1:22" x14ac:dyDescent="0.25">
      <c r="A7686" t="s">
        <v>15358</v>
      </c>
      <c r="B7686" t="s">
        <v>15359</v>
      </c>
      <c r="C7686" t="s">
        <v>15248</v>
      </c>
      <c r="D7686">
        <v>24</v>
      </c>
      <c r="E7686">
        <v>0</v>
      </c>
      <c r="F7686" t="s">
        <v>26532</v>
      </c>
      <c r="G7686">
        <v>2.75</v>
      </c>
      <c r="H7686">
        <v>100</v>
      </c>
      <c r="U7686" t="s">
        <v>39803</v>
      </c>
    </row>
    <row r="7687" spans="1:22" x14ac:dyDescent="0.25">
      <c r="A7687" t="s">
        <v>15315</v>
      </c>
      <c r="B7687" t="s">
        <v>15316</v>
      </c>
      <c r="C7687" t="s">
        <v>15248</v>
      </c>
      <c r="D7687">
        <v>24</v>
      </c>
      <c r="E7687">
        <v>0</v>
      </c>
      <c r="F7687" t="s">
        <v>26532</v>
      </c>
      <c r="G7687">
        <v>2.75</v>
      </c>
      <c r="H7687">
        <v>500</v>
      </c>
      <c r="U7687" t="s">
        <v>39866</v>
      </c>
    </row>
    <row r="7688" spans="1:22" x14ac:dyDescent="0.25">
      <c r="A7688" t="s">
        <v>15398</v>
      </c>
      <c r="B7688" t="s">
        <v>15399</v>
      </c>
      <c r="C7688" t="s">
        <v>15248</v>
      </c>
      <c r="D7688">
        <v>24</v>
      </c>
      <c r="E7688">
        <v>0</v>
      </c>
      <c r="F7688" t="s">
        <v>26532</v>
      </c>
      <c r="G7688">
        <v>2.75</v>
      </c>
      <c r="H7688">
        <v>100</v>
      </c>
      <c r="U7688" t="s">
        <v>39851</v>
      </c>
    </row>
    <row r="7689" spans="1:22" x14ac:dyDescent="0.25">
      <c r="A7689" t="s">
        <v>15404</v>
      </c>
      <c r="B7689" t="s">
        <v>15405</v>
      </c>
      <c r="C7689" t="s">
        <v>15248</v>
      </c>
      <c r="D7689">
        <v>24</v>
      </c>
      <c r="E7689">
        <v>0</v>
      </c>
      <c r="F7689" t="s">
        <v>26532</v>
      </c>
      <c r="G7689">
        <v>2.75</v>
      </c>
      <c r="H7689">
        <v>100</v>
      </c>
      <c r="U7689" t="s">
        <v>39828</v>
      </c>
    </row>
    <row r="7690" spans="1:22" x14ac:dyDescent="0.25">
      <c r="A7690" t="s">
        <v>15396</v>
      </c>
      <c r="B7690" t="s">
        <v>15397</v>
      </c>
      <c r="C7690" t="s">
        <v>15248</v>
      </c>
      <c r="D7690">
        <v>24</v>
      </c>
      <c r="E7690">
        <v>0</v>
      </c>
      <c r="F7690" t="s">
        <v>26532</v>
      </c>
      <c r="G7690">
        <v>2.75</v>
      </c>
      <c r="H7690">
        <v>100</v>
      </c>
      <c r="U7690" t="s">
        <v>39863</v>
      </c>
    </row>
    <row r="7691" spans="1:22" x14ac:dyDescent="0.25">
      <c r="A7691" t="s">
        <v>15394</v>
      </c>
      <c r="B7691" t="s">
        <v>15395</v>
      </c>
      <c r="C7691" t="s">
        <v>15248</v>
      </c>
      <c r="D7691">
        <v>24</v>
      </c>
      <c r="E7691">
        <v>0</v>
      </c>
      <c r="F7691" t="s">
        <v>26532</v>
      </c>
      <c r="G7691">
        <v>2.75</v>
      </c>
      <c r="H7691">
        <v>100</v>
      </c>
      <c r="U7691" t="s">
        <v>39865</v>
      </c>
    </row>
    <row r="7692" spans="1:22" x14ac:dyDescent="0.25">
      <c r="A7692" t="s">
        <v>15393</v>
      </c>
      <c r="B7692" t="s">
        <v>15316</v>
      </c>
      <c r="C7692" t="s">
        <v>15248</v>
      </c>
      <c r="D7692">
        <v>24</v>
      </c>
      <c r="E7692">
        <v>0</v>
      </c>
      <c r="F7692" t="s">
        <v>26532</v>
      </c>
      <c r="G7692">
        <v>2.75</v>
      </c>
      <c r="H7692">
        <v>100</v>
      </c>
      <c r="U7692" t="s">
        <v>39867</v>
      </c>
    </row>
    <row r="7693" spans="1:22" x14ac:dyDescent="0.25">
      <c r="A7693" t="s">
        <v>15356</v>
      </c>
      <c r="B7693" t="s">
        <v>15357</v>
      </c>
      <c r="C7693" t="s">
        <v>15248</v>
      </c>
      <c r="D7693">
        <v>24</v>
      </c>
      <c r="E7693">
        <v>0</v>
      </c>
      <c r="F7693" t="s">
        <v>26532</v>
      </c>
      <c r="G7693">
        <v>2.75</v>
      </c>
      <c r="H7693">
        <v>500</v>
      </c>
      <c r="U7693" t="s">
        <v>39807</v>
      </c>
    </row>
    <row r="7694" spans="1:22" x14ac:dyDescent="0.25">
      <c r="A7694" t="s">
        <v>15406</v>
      </c>
      <c r="B7694" t="s">
        <v>15407</v>
      </c>
      <c r="C7694" t="s">
        <v>15248</v>
      </c>
      <c r="D7694">
        <v>14.4</v>
      </c>
      <c r="E7694">
        <v>0</v>
      </c>
      <c r="F7694" t="s">
        <v>23355</v>
      </c>
      <c r="G7694">
        <v>2.2000000000000002</v>
      </c>
      <c r="I7694">
        <v>500</v>
      </c>
      <c r="V7694" t="s">
        <v>39781</v>
      </c>
    </row>
    <row r="7695" spans="1:22" x14ac:dyDescent="0.25">
      <c r="A7695" t="s">
        <v>15369</v>
      </c>
      <c r="B7695" t="s">
        <v>15368</v>
      </c>
      <c r="C7695" t="s">
        <v>15248</v>
      </c>
      <c r="D7695">
        <v>14.4</v>
      </c>
      <c r="E7695">
        <v>0</v>
      </c>
      <c r="F7695" t="s">
        <v>26532</v>
      </c>
      <c r="G7695">
        <v>2.2000000000000002</v>
      </c>
      <c r="H7695">
        <v>100</v>
      </c>
      <c r="U7695" t="s">
        <v>39782</v>
      </c>
    </row>
    <row r="7696" spans="1:22" x14ac:dyDescent="0.25">
      <c r="A7696" t="s">
        <v>15367</v>
      </c>
      <c r="B7696" t="s">
        <v>15368</v>
      </c>
      <c r="C7696" t="s">
        <v>15248</v>
      </c>
      <c r="D7696">
        <v>14.4</v>
      </c>
      <c r="E7696">
        <v>0</v>
      </c>
      <c r="F7696" t="s">
        <v>23355</v>
      </c>
      <c r="G7696">
        <v>2.2000000000000002</v>
      </c>
      <c r="I7696">
        <v>500</v>
      </c>
      <c r="V7696" t="s">
        <v>39797</v>
      </c>
    </row>
    <row r="7697" spans="1:23" x14ac:dyDescent="0.25">
      <c r="A7697" t="s">
        <v>15444</v>
      </c>
      <c r="B7697" t="s">
        <v>15443</v>
      </c>
      <c r="C7697" t="s">
        <v>15248</v>
      </c>
      <c r="D7697">
        <v>14.4</v>
      </c>
      <c r="E7697">
        <v>0</v>
      </c>
      <c r="F7697" t="s">
        <v>26532</v>
      </c>
      <c r="G7697">
        <v>2.2000000000000002</v>
      </c>
      <c r="H7697">
        <v>100</v>
      </c>
      <c r="U7697" t="s">
        <v>39784</v>
      </c>
    </row>
    <row r="7698" spans="1:23" x14ac:dyDescent="0.25">
      <c r="A7698" t="s">
        <v>15442</v>
      </c>
      <c r="B7698" t="s">
        <v>15443</v>
      </c>
      <c r="C7698" t="s">
        <v>15248</v>
      </c>
      <c r="D7698">
        <v>14.4</v>
      </c>
      <c r="E7698">
        <v>0</v>
      </c>
      <c r="F7698" t="s">
        <v>23355</v>
      </c>
      <c r="G7698">
        <v>2.2000000000000002</v>
      </c>
      <c r="H7698">
        <v>500</v>
      </c>
      <c r="U7698" t="s">
        <v>39785</v>
      </c>
    </row>
    <row r="7699" spans="1:23" x14ac:dyDescent="0.25">
      <c r="A7699" t="s">
        <v>15441</v>
      </c>
      <c r="B7699" t="s">
        <v>15407</v>
      </c>
      <c r="C7699" t="s">
        <v>15248</v>
      </c>
      <c r="D7699">
        <v>14.4</v>
      </c>
      <c r="E7699">
        <v>0</v>
      </c>
      <c r="F7699" t="s">
        <v>26532</v>
      </c>
      <c r="G7699">
        <v>2.2000000000000002</v>
      </c>
      <c r="H7699">
        <v>100</v>
      </c>
      <c r="U7699" t="s">
        <v>39783</v>
      </c>
    </row>
    <row r="7700" spans="1:23" x14ac:dyDescent="0.25">
      <c r="A7700" t="s">
        <v>15374</v>
      </c>
      <c r="B7700" t="s">
        <v>15375</v>
      </c>
      <c r="C7700" t="s">
        <v>15248</v>
      </c>
      <c r="D7700">
        <v>14.4</v>
      </c>
      <c r="E7700">
        <v>0</v>
      </c>
      <c r="F7700" t="s">
        <v>23355</v>
      </c>
      <c r="G7700">
        <v>2.2000000000000002</v>
      </c>
      <c r="I7700">
        <v>500</v>
      </c>
      <c r="J7700">
        <v>2000</v>
      </c>
      <c r="V7700" t="s">
        <v>39809</v>
      </c>
      <c r="W7700" t="s">
        <v>39810</v>
      </c>
    </row>
    <row r="7701" spans="1:23" x14ac:dyDescent="0.25">
      <c r="A7701" t="s">
        <v>15372</v>
      </c>
      <c r="B7701" t="s">
        <v>15373</v>
      </c>
      <c r="C7701" t="s">
        <v>15248</v>
      </c>
      <c r="D7701">
        <v>14.4</v>
      </c>
      <c r="E7701">
        <v>0</v>
      </c>
      <c r="F7701" t="s">
        <v>26532</v>
      </c>
      <c r="G7701">
        <v>2.2000000000000002</v>
      </c>
      <c r="H7701">
        <v>100</v>
      </c>
      <c r="U7701" t="s">
        <v>39811</v>
      </c>
    </row>
    <row r="7702" spans="1:23" x14ac:dyDescent="0.25">
      <c r="A7702" t="s">
        <v>15364</v>
      </c>
      <c r="B7702" t="s">
        <v>15357</v>
      </c>
      <c r="C7702" t="s">
        <v>15248</v>
      </c>
      <c r="D7702">
        <v>24</v>
      </c>
      <c r="E7702">
        <v>0</v>
      </c>
      <c r="F7702" t="s">
        <v>26532</v>
      </c>
      <c r="G7702">
        <v>2.75</v>
      </c>
      <c r="H7702">
        <v>100</v>
      </c>
      <c r="U7702" t="s">
        <v>39818</v>
      </c>
    </row>
    <row r="7703" spans="1:23" x14ac:dyDescent="0.25">
      <c r="A7703" t="s">
        <v>15365</v>
      </c>
      <c r="B7703" t="s">
        <v>15366</v>
      </c>
      <c r="C7703" t="s">
        <v>15248</v>
      </c>
      <c r="D7703">
        <v>14.4</v>
      </c>
      <c r="E7703">
        <v>0</v>
      </c>
      <c r="F7703" t="s">
        <v>26532</v>
      </c>
      <c r="G7703">
        <v>2.2000000000000002</v>
      </c>
      <c r="H7703">
        <v>100</v>
      </c>
      <c r="U7703" t="s">
        <v>39813</v>
      </c>
    </row>
    <row r="7704" spans="1:23" x14ac:dyDescent="0.25">
      <c r="A7704" t="s">
        <v>15370</v>
      </c>
      <c r="B7704" t="s">
        <v>15371</v>
      </c>
      <c r="C7704" t="s">
        <v>15248</v>
      </c>
      <c r="D7704">
        <v>14.4</v>
      </c>
      <c r="E7704">
        <v>0</v>
      </c>
      <c r="F7704" t="s">
        <v>26532</v>
      </c>
      <c r="G7704">
        <v>2.2000000000000002</v>
      </c>
      <c r="H7704">
        <v>100</v>
      </c>
      <c r="U7704" t="s">
        <v>39814</v>
      </c>
    </row>
    <row r="7705" spans="1:23" x14ac:dyDescent="0.25">
      <c r="A7705" t="s">
        <v>15376</v>
      </c>
      <c r="B7705" t="s">
        <v>15375</v>
      </c>
      <c r="C7705" t="s">
        <v>15248</v>
      </c>
      <c r="D7705">
        <v>14.4</v>
      </c>
      <c r="E7705">
        <v>0</v>
      </c>
      <c r="F7705" t="s">
        <v>26532</v>
      </c>
      <c r="G7705">
        <v>2.2000000000000002</v>
      </c>
      <c r="H7705">
        <v>100</v>
      </c>
      <c r="U7705" t="s">
        <v>39812</v>
      </c>
    </row>
    <row r="7706" spans="1:23" x14ac:dyDescent="0.25">
      <c r="A7706" t="s">
        <v>15402</v>
      </c>
      <c r="B7706" t="s">
        <v>15403</v>
      </c>
      <c r="C7706" t="s">
        <v>15248</v>
      </c>
      <c r="D7706">
        <v>38</v>
      </c>
      <c r="E7706">
        <v>0</v>
      </c>
      <c r="F7706" t="s">
        <v>26532</v>
      </c>
      <c r="G7706">
        <v>3.3</v>
      </c>
      <c r="H7706">
        <v>100</v>
      </c>
      <c r="U7706" t="s">
        <v>39827</v>
      </c>
    </row>
    <row r="7707" spans="1:23" x14ac:dyDescent="0.25">
      <c r="A7707" t="s">
        <v>15283</v>
      </c>
      <c r="B7707" t="s">
        <v>15284</v>
      </c>
      <c r="C7707" t="s">
        <v>15248</v>
      </c>
      <c r="D7707">
        <v>96</v>
      </c>
      <c r="E7707">
        <v>0</v>
      </c>
      <c r="F7707" t="s">
        <v>26532</v>
      </c>
      <c r="G7707">
        <v>5.45</v>
      </c>
      <c r="H7707">
        <v>100</v>
      </c>
      <c r="I7707">
        <v>500</v>
      </c>
      <c r="J7707">
        <v>50</v>
      </c>
      <c r="U7707" t="s">
        <v>39774</v>
      </c>
      <c r="V7707" t="s">
        <v>39775</v>
      </c>
      <c r="W7707" t="s">
        <v>47947</v>
      </c>
    </row>
    <row r="7708" spans="1:23" x14ac:dyDescent="0.25">
      <c r="A7708" t="s">
        <v>15277</v>
      </c>
      <c r="B7708" t="s">
        <v>15278</v>
      </c>
      <c r="C7708" t="s">
        <v>15248</v>
      </c>
      <c r="D7708">
        <v>96</v>
      </c>
      <c r="E7708">
        <v>0</v>
      </c>
      <c r="F7708" t="s">
        <v>26532</v>
      </c>
      <c r="G7708">
        <v>5.45</v>
      </c>
      <c r="H7708">
        <v>100</v>
      </c>
      <c r="I7708">
        <v>500</v>
      </c>
      <c r="J7708">
        <v>50</v>
      </c>
      <c r="U7708" t="s">
        <v>39743</v>
      </c>
      <c r="V7708" t="s">
        <v>39744</v>
      </c>
      <c r="W7708" t="s">
        <v>47944</v>
      </c>
    </row>
    <row r="7709" spans="1:23" x14ac:dyDescent="0.25">
      <c r="A7709" t="s">
        <v>15271</v>
      </c>
      <c r="B7709" t="s">
        <v>15272</v>
      </c>
      <c r="C7709" t="s">
        <v>15248</v>
      </c>
      <c r="D7709">
        <v>96</v>
      </c>
      <c r="E7709">
        <v>0</v>
      </c>
      <c r="F7709" t="s">
        <v>26532</v>
      </c>
      <c r="G7709">
        <v>5.45</v>
      </c>
      <c r="H7709">
        <v>100</v>
      </c>
      <c r="I7709">
        <v>500</v>
      </c>
      <c r="J7709">
        <v>50</v>
      </c>
      <c r="U7709" t="s">
        <v>39745</v>
      </c>
      <c r="V7709" t="s">
        <v>39746</v>
      </c>
      <c r="W7709" t="s">
        <v>47943</v>
      </c>
    </row>
    <row r="7710" spans="1:23" x14ac:dyDescent="0.25">
      <c r="A7710" t="s">
        <v>15285</v>
      </c>
      <c r="B7710" t="s">
        <v>15286</v>
      </c>
      <c r="C7710" t="s">
        <v>15248</v>
      </c>
      <c r="D7710">
        <v>96</v>
      </c>
      <c r="E7710">
        <v>0</v>
      </c>
      <c r="F7710" t="s">
        <v>26532</v>
      </c>
      <c r="G7710">
        <v>5.45</v>
      </c>
      <c r="H7710">
        <v>100</v>
      </c>
      <c r="I7710">
        <v>500</v>
      </c>
      <c r="J7710">
        <v>50</v>
      </c>
      <c r="U7710" t="s">
        <v>39837</v>
      </c>
      <c r="V7710" t="s">
        <v>39838</v>
      </c>
      <c r="W7710" t="s">
        <v>47945</v>
      </c>
    </row>
    <row r="7711" spans="1:23" x14ac:dyDescent="0.25">
      <c r="A7711" t="s">
        <v>15279</v>
      </c>
      <c r="B7711" t="s">
        <v>15280</v>
      </c>
      <c r="C7711" t="s">
        <v>15248</v>
      </c>
      <c r="D7711">
        <v>96</v>
      </c>
      <c r="E7711">
        <v>0</v>
      </c>
      <c r="F7711" t="s">
        <v>26532</v>
      </c>
      <c r="G7711">
        <v>5.45</v>
      </c>
      <c r="H7711">
        <v>100</v>
      </c>
      <c r="I7711">
        <v>500</v>
      </c>
      <c r="J7711">
        <v>50</v>
      </c>
      <c r="U7711" t="s">
        <v>39841</v>
      </c>
      <c r="V7711" t="s">
        <v>39842</v>
      </c>
      <c r="W7711" t="s">
        <v>47946</v>
      </c>
    </row>
    <row r="7712" spans="1:23" x14ac:dyDescent="0.25">
      <c r="A7712" t="s">
        <v>15281</v>
      </c>
      <c r="B7712" t="s">
        <v>15282</v>
      </c>
      <c r="C7712" t="s">
        <v>15248</v>
      </c>
      <c r="D7712">
        <v>96</v>
      </c>
      <c r="E7712">
        <v>0</v>
      </c>
      <c r="F7712" t="s">
        <v>26532</v>
      </c>
      <c r="G7712">
        <v>5.45</v>
      </c>
      <c r="H7712">
        <v>100</v>
      </c>
      <c r="I7712">
        <v>500</v>
      </c>
      <c r="J7712">
        <v>50</v>
      </c>
      <c r="U7712" t="s">
        <v>39839</v>
      </c>
      <c r="V7712" t="s">
        <v>39840</v>
      </c>
      <c r="W7712" t="s">
        <v>47948</v>
      </c>
    </row>
    <row r="7713" spans="1:23" x14ac:dyDescent="0.25">
      <c r="A7713" t="s">
        <v>15294</v>
      </c>
      <c r="B7713" t="s">
        <v>15295</v>
      </c>
      <c r="C7713" t="s">
        <v>15248</v>
      </c>
      <c r="D7713">
        <v>154</v>
      </c>
      <c r="E7713">
        <v>0</v>
      </c>
      <c r="F7713" t="s">
        <v>26532</v>
      </c>
      <c r="G7713">
        <v>6.7</v>
      </c>
      <c r="H7713">
        <v>100</v>
      </c>
      <c r="I7713">
        <v>500</v>
      </c>
      <c r="J7713">
        <v>50</v>
      </c>
      <c r="U7713" t="s">
        <v>39752</v>
      </c>
      <c r="V7713" t="s">
        <v>39753</v>
      </c>
      <c r="W7713" t="s">
        <v>47937</v>
      </c>
    </row>
    <row r="7714" spans="1:23" x14ac:dyDescent="0.25">
      <c r="A7714" t="s">
        <v>15296</v>
      </c>
      <c r="B7714" t="s">
        <v>15297</v>
      </c>
      <c r="C7714" t="s">
        <v>15248</v>
      </c>
      <c r="D7714">
        <v>154</v>
      </c>
      <c r="E7714">
        <v>0</v>
      </c>
      <c r="F7714" t="s">
        <v>26532</v>
      </c>
      <c r="G7714">
        <v>6.7</v>
      </c>
      <c r="H7714">
        <v>100</v>
      </c>
      <c r="I7714">
        <v>500</v>
      </c>
      <c r="J7714">
        <v>50</v>
      </c>
      <c r="U7714" t="s">
        <v>39747</v>
      </c>
      <c r="V7714" t="s">
        <v>39748</v>
      </c>
      <c r="W7714" t="s">
        <v>47936</v>
      </c>
    </row>
    <row r="7715" spans="1:23" x14ac:dyDescent="0.25">
      <c r="A7715" t="s">
        <v>15290</v>
      </c>
      <c r="B7715" t="s">
        <v>15291</v>
      </c>
      <c r="C7715" t="s">
        <v>15248</v>
      </c>
      <c r="D7715">
        <v>154</v>
      </c>
      <c r="E7715">
        <v>0</v>
      </c>
      <c r="F7715" t="s">
        <v>26532</v>
      </c>
      <c r="G7715">
        <v>6.7</v>
      </c>
      <c r="H7715">
        <v>100</v>
      </c>
      <c r="I7715">
        <v>500</v>
      </c>
      <c r="J7715">
        <v>50</v>
      </c>
      <c r="U7715" t="s">
        <v>47939</v>
      </c>
      <c r="V7715" t="s">
        <v>39749</v>
      </c>
      <c r="W7715" t="s">
        <v>47940</v>
      </c>
    </row>
    <row r="7716" spans="1:23" x14ac:dyDescent="0.25">
      <c r="A7716" t="s">
        <v>15273</v>
      </c>
      <c r="B7716" t="s">
        <v>15274</v>
      </c>
      <c r="C7716" t="s">
        <v>15248</v>
      </c>
      <c r="D7716">
        <v>96</v>
      </c>
      <c r="E7716">
        <v>0</v>
      </c>
      <c r="F7716" t="s">
        <v>26532</v>
      </c>
      <c r="G7716">
        <v>5.45</v>
      </c>
      <c r="H7716">
        <v>100</v>
      </c>
      <c r="I7716">
        <v>500</v>
      </c>
      <c r="J7716">
        <v>50</v>
      </c>
      <c r="U7716" t="s">
        <v>39739</v>
      </c>
      <c r="V7716" t="s">
        <v>39740</v>
      </c>
      <c r="W7716" t="s">
        <v>47942</v>
      </c>
    </row>
    <row r="7717" spans="1:23" x14ac:dyDescent="0.25">
      <c r="A7717" t="s">
        <v>15275</v>
      </c>
      <c r="B7717" t="s">
        <v>15276</v>
      </c>
      <c r="C7717" t="s">
        <v>15248</v>
      </c>
      <c r="D7717">
        <v>96</v>
      </c>
      <c r="E7717">
        <v>0</v>
      </c>
      <c r="F7717" t="s">
        <v>23355</v>
      </c>
      <c r="G7717">
        <v>5.45</v>
      </c>
      <c r="H7717">
        <v>100</v>
      </c>
      <c r="I7717">
        <v>500</v>
      </c>
      <c r="J7717">
        <v>50</v>
      </c>
      <c r="U7717" t="s">
        <v>39741</v>
      </c>
      <c r="V7717" t="s">
        <v>39742</v>
      </c>
      <c r="W7717" t="s">
        <v>47941</v>
      </c>
    </row>
    <row r="7718" spans="1:23" x14ac:dyDescent="0.25">
      <c r="A7718" t="s">
        <v>15292</v>
      </c>
      <c r="B7718" t="s">
        <v>15293</v>
      </c>
      <c r="C7718" t="s">
        <v>15248</v>
      </c>
      <c r="D7718">
        <v>154</v>
      </c>
      <c r="E7718">
        <v>0</v>
      </c>
      <c r="F7718" t="s">
        <v>26532</v>
      </c>
      <c r="G7718">
        <v>6.7</v>
      </c>
      <c r="H7718">
        <v>100</v>
      </c>
      <c r="I7718">
        <v>500</v>
      </c>
      <c r="J7718">
        <v>50</v>
      </c>
      <c r="U7718" t="s">
        <v>39750</v>
      </c>
      <c r="V7718" t="s">
        <v>39751</v>
      </c>
      <c r="W7718" t="s">
        <v>47938</v>
      </c>
    </row>
    <row r="7719" spans="1:23" x14ac:dyDescent="0.25">
      <c r="A7719" t="s">
        <v>15351</v>
      </c>
      <c r="B7719" t="s">
        <v>15352</v>
      </c>
      <c r="C7719" t="s">
        <v>15248</v>
      </c>
      <c r="D7719">
        <v>58</v>
      </c>
      <c r="E7719">
        <v>0</v>
      </c>
      <c r="F7719" t="s">
        <v>26532</v>
      </c>
      <c r="G7719">
        <v>4.0999999999999996</v>
      </c>
      <c r="H7719">
        <v>100</v>
      </c>
      <c r="I7719">
        <v>500</v>
      </c>
      <c r="U7719" t="s">
        <v>39833</v>
      </c>
      <c r="V7719" t="s">
        <v>39834</v>
      </c>
    </row>
    <row r="7720" spans="1:23" x14ac:dyDescent="0.25">
      <c r="A7720" t="s">
        <v>15383</v>
      </c>
      <c r="B7720" t="s">
        <v>15384</v>
      </c>
      <c r="C7720" t="s">
        <v>15248</v>
      </c>
      <c r="D7720">
        <v>38</v>
      </c>
      <c r="E7720">
        <v>0</v>
      </c>
      <c r="F7720" t="s">
        <v>26532</v>
      </c>
      <c r="G7720">
        <v>3.3</v>
      </c>
      <c r="H7720">
        <v>100</v>
      </c>
      <c r="U7720" t="s">
        <v>39821</v>
      </c>
    </row>
    <row r="7721" spans="1:23" x14ac:dyDescent="0.25">
      <c r="A7721" t="s">
        <v>15377</v>
      </c>
      <c r="B7721" t="s">
        <v>15378</v>
      </c>
      <c r="C7721" t="s">
        <v>15248</v>
      </c>
      <c r="D7721">
        <v>38</v>
      </c>
      <c r="E7721">
        <v>0</v>
      </c>
      <c r="F7721" t="s">
        <v>26532</v>
      </c>
      <c r="G7721">
        <v>3.3</v>
      </c>
      <c r="H7721">
        <v>100</v>
      </c>
      <c r="U7721" t="s">
        <v>39820</v>
      </c>
    </row>
    <row r="7722" spans="1:23" x14ac:dyDescent="0.25">
      <c r="A7722" t="s">
        <v>15379</v>
      </c>
      <c r="B7722" t="s">
        <v>15380</v>
      </c>
      <c r="C7722" t="s">
        <v>15248</v>
      </c>
      <c r="D7722">
        <v>38</v>
      </c>
      <c r="E7722">
        <v>0</v>
      </c>
      <c r="F7722" t="s">
        <v>26532</v>
      </c>
      <c r="G7722">
        <v>3.3</v>
      </c>
      <c r="H7722">
        <v>100</v>
      </c>
      <c r="U7722" t="s">
        <v>39822</v>
      </c>
    </row>
    <row r="7723" spans="1:23" x14ac:dyDescent="0.25">
      <c r="A7723" t="s">
        <v>15385</v>
      </c>
      <c r="B7723" t="s">
        <v>15386</v>
      </c>
      <c r="C7723" t="s">
        <v>15248</v>
      </c>
      <c r="D7723">
        <v>38</v>
      </c>
      <c r="E7723">
        <v>0</v>
      </c>
      <c r="F7723" t="s">
        <v>26532</v>
      </c>
      <c r="G7723">
        <v>3.3</v>
      </c>
      <c r="H7723">
        <v>100</v>
      </c>
      <c r="U7723" t="s">
        <v>39829</v>
      </c>
    </row>
    <row r="7724" spans="1:23" x14ac:dyDescent="0.25">
      <c r="A7724" t="s">
        <v>15387</v>
      </c>
      <c r="B7724" t="s">
        <v>15388</v>
      </c>
      <c r="C7724" t="s">
        <v>15248</v>
      </c>
      <c r="D7724">
        <v>38</v>
      </c>
      <c r="E7724">
        <v>0</v>
      </c>
      <c r="F7724" t="s">
        <v>26532</v>
      </c>
      <c r="G7724">
        <v>3.3</v>
      </c>
      <c r="H7724">
        <v>100</v>
      </c>
      <c r="U7724" t="s">
        <v>39831</v>
      </c>
    </row>
    <row r="7725" spans="1:23" x14ac:dyDescent="0.25">
      <c r="A7725" t="s">
        <v>15389</v>
      </c>
      <c r="B7725" t="s">
        <v>15390</v>
      </c>
      <c r="C7725" t="s">
        <v>15248</v>
      </c>
      <c r="D7725">
        <v>38</v>
      </c>
      <c r="E7725">
        <v>0</v>
      </c>
      <c r="F7725" t="s">
        <v>26532</v>
      </c>
      <c r="G7725">
        <v>3.3</v>
      </c>
      <c r="H7725">
        <v>100</v>
      </c>
      <c r="U7725" t="s">
        <v>39830</v>
      </c>
    </row>
    <row r="7726" spans="1:23" x14ac:dyDescent="0.25">
      <c r="A7726" t="s">
        <v>15421</v>
      </c>
      <c r="B7726" t="s">
        <v>15422</v>
      </c>
      <c r="C7726" t="s">
        <v>15248</v>
      </c>
      <c r="D7726">
        <v>58</v>
      </c>
      <c r="E7726">
        <v>0</v>
      </c>
      <c r="F7726" t="s">
        <v>26532</v>
      </c>
      <c r="G7726">
        <v>4.0999999999999996</v>
      </c>
      <c r="H7726">
        <v>100</v>
      </c>
      <c r="I7726">
        <v>500</v>
      </c>
      <c r="U7726" t="s">
        <v>39849</v>
      </c>
      <c r="V7726" t="s">
        <v>39850</v>
      </c>
    </row>
    <row r="7727" spans="1:23" x14ac:dyDescent="0.25">
      <c r="A7727" t="s">
        <v>15423</v>
      </c>
      <c r="B7727" t="s">
        <v>15424</v>
      </c>
      <c r="C7727" t="s">
        <v>15248</v>
      </c>
      <c r="D7727">
        <v>58</v>
      </c>
      <c r="E7727">
        <v>0</v>
      </c>
      <c r="F7727" t="s">
        <v>26532</v>
      </c>
      <c r="G7727">
        <v>4.0999999999999996</v>
      </c>
      <c r="H7727">
        <v>100</v>
      </c>
      <c r="I7727">
        <v>500</v>
      </c>
      <c r="U7727" t="s">
        <v>39847</v>
      </c>
      <c r="V7727" t="s">
        <v>39848</v>
      </c>
    </row>
    <row r="7728" spans="1:23" x14ac:dyDescent="0.25">
      <c r="A7728" t="s">
        <v>15425</v>
      </c>
      <c r="B7728" t="s">
        <v>15426</v>
      </c>
      <c r="C7728" t="s">
        <v>15248</v>
      </c>
      <c r="D7728">
        <v>58</v>
      </c>
      <c r="E7728">
        <v>0</v>
      </c>
      <c r="F7728" t="s">
        <v>26532</v>
      </c>
      <c r="G7728">
        <v>4.0999999999999996</v>
      </c>
      <c r="H7728">
        <v>100</v>
      </c>
      <c r="I7728">
        <v>500</v>
      </c>
      <c r="U7728" t="s">
        <v>39835</v>
      </c>
      <c r="V7728" t="s">
        <v>39836</v>
      </c>
    </row>
    <row r="7729" spans="1:23" x14ac:dyDescent="0.25">
      <c r="A7729" t="s">
        <v>15381</v>
      </c>
      <c r="B7729" t="s">
        <v>15382</v>
      </c>
      <c r="C7729" t="s">
        <v>15248</v>
      </c>
      <c r="D7729">
        <v>38</v>
      </c>
      <c r="E7729">
        <v>0</v>
      </c>
      <c r="F7729" t="s">
        <v>26532</v>
      </c>
      <c r="G7729">
        <v>3.3</v>
      </c>
      <c r="H7729">
        <v>100</v>
      </c>
      <c r="J7729">
        <v>370</v>
      </c>
      <c r="U7729" t="s">
        <v>39825</v>
      </c>
      <c r="W7729" t="s">
        <v>39826</v>
      </c>
    </row>
    <row r="7730" spans="1:23" x14ac:dyDescent="0.25">
      <c r="A7730" t="s">
        <v>15391</v>
      </c>
      <c r="B7730" t="s">
        <v>15392</v>
      </c>
      <c r="C7730" t="s">
        <v>15248</v>
      </c>
      <c r="D7730">
        <v>58</v>
      </c>
      <c r="E7730">
        <v>0</v>
      </c>
      <c r="F7730" t="s">
        <v>26532</v>
      </c>
      <c r="G7730">
        <v>4.0999999999999996</v>
      </c>
      <c r="H7730">
        <v>100</v>
      </c>
      <c r="I7730">
        <v>500</v>
      </c>
      <c r="U7730" t="s">
        <v>39823</v>
      </c>
      <c r="V7730" t="s">
        <v>39824</v>
      </c>
    </row>
    <row r="7731" spans="1:23" x14ac:dyDescent="0.25">
      <c r="A7731" t="s">
        <v>15400</v>
      </c>
      <c r="B7731" t="s">
        <v>15401</v>
      </c>
      <c r="C7731" t="s">
        <v>15248</v>
      </c>
      <c r="D7731">
        <v>58</v>
      </c>
      <c r="E7731">
        <v>0</v>
      </c>
      <c r="F7731" t="s">
        <v>26532</v>
      </c>
      <c r="G7731">
        <v>4.0999999999999996</v>
      </c>
      <c r="H7731">
        <v>100</v>
      </c>
      <c r="I7731">
        <v>500</v>
      </c>
      <c r="U7731" t="s">
        <v>39845</v>
      </c>
      <c r="V7731" t="s">
        <v>39846</v>
      </c>
    </row>
    <row r="7732" spans="1:23" x14ac:dyDescent="0.25">
      <c r="A7732" t="s">
        <v>15440</v>
      </c>
      <c r="B7732" t="s">
        <v>15435</v>
      </c>
      <c r="C7732" t="s">
        <v>15248</v>
      </c>
      <c r="D7732">
        <v>14.4</v>
      </c>
      <c r="E7732">
        <v>0</v>
      </c>
      <c r="F7732" t="s">
        <v>23355</v>
      </c>
      <c r="G7732">
        <v>2.2000000000000002</v>
      </c>
      <c r="I7732">
        <v>500</v>
      </c>
      <c r="V7732" t="s">
        <v>39777</v>
      </c>
    </row>
    <row r="7733" spans="1:23" x14ac:dyDescent="0.25">
      <c r="A7733" t="s">
        <v>15250</v>
      </c>
      <c r="B7733" t="s">
        <v>15251</v>
      </c>
      <c r="C7733" t="s">
        <v>15248</v>
      </c>
      <c r="D7733">
        <v>7.2</v>
      </c>
      <c r="E7733">
        <v>0</v>
      </c>
      <c r="F7733" t="s">
        <v>26532</v>
      </c>
      <c r="G7733">
        <v>1.75</v>
      </c>
      <c r="H7733">
        <v>100</v>
      </c>
      <c r="U7733" t="s">
        <v>39796</v>
      </c>
    </row>
    <row r="7734" spans="1:23" x14ac:dyDescent="0.25">
      <c r="A7734" t="s">
        <v>15249</v>
      </c>
      <c r="B7734" t="s">
        <v>15247</v>
      </c>
      <c r="C7734" t="s">
        <v>15248</v>
      </c>
      <c r="D7734">
        <v>7.2</v>
      </c>
      <c r="E7734">
        <v>0</v>
      </c>
      <c r="F7734" t="s">
        <v>23355</v>
      </c>
      <c r="G7734">
        <v>1.76</v>
      </c>
      <c r="I7734">
        <v>500</v>
      </c>
      <c r="V7734" t="s">
        <v>39794</v>
      </c>
    </row>
    <row r="7735" spans="1:23" x14ac:dyDescent="0.25">
      <c r="A7735" t="s">
        <v>15246</v>
      </c>
      <c r="B7735" t="s">
        <v>15247</v>
      </c>
      <c r="C7735" t="s">
        <v>15248</v>
      </c>
      <c r="D7735">
        <v>7.2</v>
      </c>
      <c r="E7735">
        <v>0</v>
      </c>
      <c r="F7735" t="s">
        <v>26532</v>
      </c>
      <c r="G7735">
        <v>1.75</v>
      </c>
      <c r="H7735">
        <v>100</v>
      </c>
      <c r="U7735" t="s">
        <v>39792</v>
      </c>
    </row>
    <row r="7736" spans="1:23" x14ac:dyDescent="0.25">
      <c r="A7736" t="s">
        <v>15417</v>
      </c>
      <c r="B7736" t="s">
        <v>15416</v>
      </c>
      <c r="C7736" t="s">
        <v>15248</v>
      </c>
      <c r="D7736">
        <v>9.6</v>
      </c>
      <c r="E7736">
        <v>0</v>
      </c>
      <c r="F7736" t="s">
        <v>26532</v>
      </c>
      <c r="G7736">
        <v>1.95</v>
      </c>
      <c r="H7736">
        <v>100</v>
      </c>
      <c r="U7736" t="s">
        <v>39856</v>
      </c>
    </row>
    <row r="7737" spans="1:23" x14ac:dyDescent="0.25">
      <c r="A7737" t="s">
        <v>15415</v>
      </c>
      <c r="B7737" t="s">
        <v>15416</v>
      </c>
      <c r="C7737" t="s">
        <v>15248</v>
      </c>
      <c r="D7737">
        <v>9.6</v>
      </c>
      <c r="E7737">
        <v>0</v>
      </c>
      <c r="F7737" t="s">
        <v>23355</v>
      </c>
      <c r="G7737">
        <v>1.94</v>
      </c>
      <c r="I7737">
        <v>500</v>
      </c>
      <c r="V7737" t="s">
        <v>39855</v>
      </c>
    </row>
    <row r="7738" spans="1:23" x14ac:dyDescent="0.25">
      <c r="A7738" t="s">
        <v>15255</v>
      </c>
      <c r="B7738" t="s">
        <v>15251</v>
      </c>
      <c r="C7738" t="s">
        <v>15248</v>
      </c>
      <c r="D7738">
        <v>7.2</v>
      </c>
      <c r="E7738">
        <v>0</v>
      </c>
      <c r="F7738" t="s">
        <v>23355</v>
      </c>
      <c r="G7738">
        <v>1.76</v>
      </c>
      <c r="I7738">
        <v>500</v>
      </c>
      <c r="V7738" t="s">
        <v>39795</v>
      </c>
    </row>
    <row r="7739" spans="1:23" x14ac:dyDescent="0.25">
      <c r="A7739" t="s">
        <v>15321</v>
      </c>
      <c r="B7739" t="s">
        <v>15322</v>
      </c>
      <c r="C7739" t="s">
        <v>15248</v>
      </c>
      <c r="D7739">
        <v>1.35</v>
      </c>
      <c r="E7739">
        <v>0</v>
      </c>
      <c r="F7739" t="s">
        <v>26532</v>
      </c>
      <c r="G7739">
        <v>1</v>
      </c>
      <c r="H7739">
        <v>100</v>
      </c>
      <c r="U7739" t="s">
        <v>39756</v>
      </c>
    </row>
    <row r="7740" spans="1:23" x14ac:dyDescent="0.25">
      <c r="A7740" t="s">
        <v>15452</v>
      </c>
      <c r="B7740" t="s">
        <v>15453</v>
      </c>
      <c r="C7740" t="s">
        <v>15248</v>
      </c>
      <c r="D7740">
        <v>9.6</v>
      </c>
      <c r="E7740">
        <v>0</v>
      </c>
      <c r="F7740" t="s">
        <v>26532</v>
      </c>
      <c r="G7740">
        <v>1.95</v>
      </c>
      <c r="H7740">
        <v>100</v>
      </c>
      <c r="U7740" t="s">
        <v>39872</v>
      </c>
    </row>
    <row r="7741" spans="1:23" x14ac:dyDescent="0.25">
      <c r="A7741" t="s">
        <v>15457</v>
      </c>
      <c r="B7741" t="s">
        <v>15458</v>
      </c>
      <c r="C7741" t="s">
        <v>15248</v>
      </c>
      <c r="D7741">
        <v>9.6</v>
      </c>
      <c r="E7741">
        <v>0</v>
      </c>
      <c r="F7741" t="s">
        <v>26532</v>
      </c>
      <c r="G7741">
        <v>1.95</v>
      </c>
      <c r="H7741">
        <v>100</v>
      </c>
      <c r="U7741" t="s">
        <v>39832</v>
      </c>
    </row>
    <row r="7742" spans="1:23" x14ac:dyDescent="0.25">
      <c r="A7742" t="s">
        <v>15455</v>
      </c>
      <c r="B7742" t="s">
        <v>15456</v>
      </c>
      <c r="C7742" t="s">
        <v>15248</v>
      </c>
      <c r="D7742">
        <v>9.6</v>
      </c>
      <c r="E7742">
        <v>0</v>
      </c>
      <c r="F7742" t="s">
        <v>26532</v>
      </c>
      <c r="G7742">
        <v>1.95</v>
      </c>
      <c r="H7742">
        <v>100</v>
      </c>
      <c r="U7742" t="s">
        <v>39844</v>
      </c>
    </row>
    <row r="7743" spans="1:23" x14ac:dyDescent="0.25">
      <c r="A7743" t="s">
        <v>15451</v>
      </c>
      <c r="B7743" t="s">
        <v>15450</v>
      </c>
      <c r="C7743" t="s">
        <v>15248</v>
      </c>
      <c r="D7743">
        <v>9.6</v>
      </c>
      <c r="E7743">
        <v>0</v>
      </c>
      <c r="F7743" t="s">
        <v>26532</v>
      </c>
      <c r="G7743">
        <v>1.95</v>
      </c>
      <c r="H7743">
        <v>100</v>
      </c>
      <c r="U7743" t="s">
        <v>39862</v>
      </c>
    </row>
    <row r="7744" spans="1:23" x14ac:dyDescent="0.25">
      <c r="A7744" t="s">
        <v>15449</v>
      </c>
      <c r="B7744" t="s">
        <v>15450</v>
      </c>
      <c r="C7744" t="s">
        <v>15248</v>
      </c>
      <c r="D7744">
        <v>9.6</v>
      </c>
      <c r="E7744">
        <v>0</v>
      </c>
      <c r="F7744" t="s">
        <v>23355</v>
      </c>
      <c r="G7744">
        <v>1.94</v>
      </c>
      <c r="I7744">
        <v>500</v>
      </c>
      <c r="V7744" t="s">
        <v>39870</v>
      </c>
    </row>
    <row r="7745" spans="1:22" x14ac:dyDescent="0.25">
      <c r="A7745" t="s">
        <v>15447</v>
      </c>
      <c r="B7745" t="s">
        <v>15448</v>
      </c>
      <c r="C7745" t="s">
        <v>15248</v>
      </c>
      <c r="D7745">
        <v>9.6</v>
      </c>
      <c r="E7745">
        <v>0</v>
      </c>
      <c r="F7745" t="s">
        <v>26532</v>
      </c>
      <c r="G7745">
        <v>1.95</v>
      </c>
      <c r="H7745">
        <v>100</v>
      </c>
      <c r="U7745" t="s">
        <v>39869</v>
      </c>
    </row>
    <row r="7746" spans="1:22" x14ac:dyDescent="0.25">
      <c r="A7746" t="s">
        <v>15427</v>
      </c>
      <c r="B7746" t="s">
        <v>15428</v>
      </c>
      <c r="C7746" t="s">
        <v>15248</v>
      </c>
      <c r="D7746">
        <v>7.2</v>
      </c>
      <c r="E7746">
        <v>0</v>
      </c>
      <c r="F7746" t="s">
        <v>26532</v>
      </c>
      <c r="G7746">
        <v>1.75</v>
      </c>
      <c r="H7746">
        <v>100</v>
      </c>
      <c r="U7746" t="s">
        <v>39790</v>
      </c>
    </row>
    <row r="7747" spans="1:22" x14ac:dyDescent="0.25">
      <c r="A7747" t="s">
        <v>15432</v>
      </c>
      <c r="B7747" t="s">
        <v>15433</v>
      </c>
      <c r="C7747" t="s">
        <v>15248</v>
      </c>
      <c r="D7747">
        <v>7.2</v>
      </c>
      <c r="E7747">
        <v>0</v>
      </c>
      <c r="F7747" t="s">
        <v>26532</v>
      </c>
      <c r="G7747">
        <v>1.75</v>
      </c>
      <c r="H7747">
        <v>100</v>
      </c>
      <c r="U7747" t="s">
        <v>39858</v>
      </c>
    </row>
    <row r="7748" spans="1:22" x14ac:dyDescent="0.25">
      <c r="A7748" t="s">
        <v>15430</v>
      </c>
      <c r="B7748" t="s">
        <v>15431</v>
      </c>
      <c r="C7748" t="s">
        <v>15248</v>
      </c>
      <c r="D7748">
        <v>7.2</v>
      </c>
      <c r="E7748">
        <v>0</v>
      </c>
      <c r="F7748" t="s">
        <v>26532</v>
      </c>
      <c r="G7748">
        <v>1.75</v>
      </c>
      <c r="H7748">
        <v>100</v>
      </c>
      <c r="U7748" t="s">
        <v>39857</v>
      </c>
    </row>
    <row r="7749" spans="1:22" x14ac:dyDescent="0.25">
      <c r="A7749" t="s">
        <v>15289</v>
      </c>
      <c r="B7749" t="s">
        <v>15288</v>
      </c>
      <c r="C7749" t="s">
        <v>15248</v>
      </c>
      <c r="D7749">
        <v>7.2</v>
      </c>
      <c r="E7749">
        <v>0</v>
      </c>
      <c r="F7749" t="s">
        <v>26532</v>
      </c>
      <c r="G7749">
        <v>1.75</v>
      </c>
      <c r="H7749">
        <v>100</v>
      </c>
      <c r="U7749" t="s">
        <v>39789</v>
      </c>
    </row>
    <row r="7750" spans="1:22" x14ac:dyDescent="0.25">
      <c r="A7750" t="s">
        <v>15287</v>
      </c>
      <c r="B7750" t="s">
        <v>15288</v>
      </c>
      <c r="C7750" t="s">
        <v>15248</v>
      </c>
      <c r="D7750">
        <v>7.2</v>
      </c>
      <c r="E7750">
        <v>0</v>
      </c>
      <c r="F7750" t="s">
        <v>23355</v>
      </c>
      <c r="G7750">
        <v>1.76</v>
      </c>
      <c r="I7750">
        <v>500</v>
      </c>
      <c r="V7750" t="s">
        <v>39791</v>
      </c>
    </row>
    <row r="7751" spans="1:22" x14ac:dyDescent="0.25">
      <c r="A7751" t="s">
        <v>15252</v>
      </c>
      <c r="B7751" t="s">
        <v>15253</v>
      </c>
      <c r="C7751" t="s">
        <v>15248</v>
      </c>
      <c r="D7751">
        <v>7.2</v>
      </c>
      <c r="E7751">
        <v>0</v>
      </c>
      <c r="F7751" t="s">
        <v>23355</v>
      </c>
      <c r="G7751">
        <v>1.76</v>
      </c>
      <c r="H7751">
        <v>500</v>
      </c>
      <c r="U7751" t="s">
        <v>39787</v>
      </c>
    </row>
    <row r="7752" spans="1:22" x14ac:dyDescent="0.25">
      <c r="A7752" t="s">
        <v>15429</v>
      </c>
      <c r="B7752" t="s">
        <v>15420</v>
      </c>
      <c r="C7752" t="s">
        <v>15248</v>
      </c>
      <c r="D7752">
        <v>7.2</v>
      </c>
      <c r="E7752">
        <v>0</v>
      </c>
      <c r="F7752" t="s">
        <v>26532</v>
      </c>
      <c r="G7752">
        <v>1.75</v>
      </c>
      <c r="H7752">
        <v>100</v>
      </c>
      <c r="U7752" t="s">
        <v>39757</v>
      </c>
    </row>
    <row r="7753" spans="1:22" x14ac:dyDescent="0.25">
      <c r="A7753" t="s">
        <v>15408</v>
      </c>
      <c r="B7753" t="s">
        <v>15409</v>
      </c>
      <c r="C7753" t="s">
        <v>15248</v>
      </c>
      <c r="D7753">
        <v>9.6</v>
      </c>
      <c r="E7753">
        <v>0</v>
      </c>
      <c r="F7753" t="s">
        <v>23355</v>
      </c>
      <c r="G7753">
        <v>1.94</v>
      </c>
      <c r="I7753">
        <v>500</v>
      </c>
      <c r="V7753" t="s">
        <v>39853</v>
      </c>
    </row>
    <row r="7754" spans="1:22" x14ac:dyDescent="0.25">
      <c r="A7754" t="s">
        <v>15413</v>
      </c>
      <c r="B7754" t="s">
        <v>15414</v>
      </c>
      <c r="C7754" t="s">
        <v>15248</v>
      </c>
      <c r="D7754">
        <v>9.6</v>
      </c>
      <c r="E7754">
        <v>0</v>
      </c>
      <c r="F7754" t="s">
        <v>26532</v>
      </c>
      <c r="G7754">
        <v>1.95</v>
      </c>
      <c r="H7754">
        <v>100</v>
      </c>
      <c r="U7754" t="s">
        <v>39852</v>
      </c>
    </row>
    <row r="7755" spans="1:22" x14ac:dyDescent="0.25">
      <c r="A7755" t="s">
        <v>15418</v>
      </c>
      <c r="B7755" t="s">
        <v>15414</v>
      </c>
      <c r="C7755" t="s">
        <v>15248</v>
      </c>
      <c r="D7755">
        <v>9.6</v>
      </c>
      <c r="E7755">
        <v>0</v>
      </c>
      <c r="F7755" t="s">
        <v>23355</v>
      </c>
      <c r="G7755">
        <v>1.94</v>
      </c>
      <c r="I7755">
        <v>500</v>
      </c>
      <c r="V7755" t="s">
        <v>39854</v>
      </c>
    </row>
    <row r="7756" spans="1:22" x14ac:dyDescent="0.25">
      <c r="A7756" t="s">
        <v>15419</v>
      </c>
      <c r="B7756" t="s">
        <v>15420</v>
      </c>
      <c r="C7756" t="s">
        <v>15248</v>
      </c>
      <c r="D7756">
        <v>7.2</v>
      </c>
      <c r="E7756">
        <v>0</v>
      </c>
      <c r="F7756" t="s">
        <v>26532</v>
      </c>
      <c r="G7756">
        <v>1.75</v>
      </c>
      <c r="H7756">
        <v>500</v>
      </c>
      <c r="U7756" t="s">
        <v>39859</v>
      </c>
    </row>
    <row r="7757" spans="1:22" x14ac:dyDescent="0.25">
      <c r="A7757" t="s">
        <v>15411</v>
      </c>
      <c r="B7757" t="s">
        <v>15412</v>
      </c>
      <c r="C7757" t="s">
        <v>15248</v>
      </c>
      <c r="D7757">
        <v>7.2</v>
      </c>
      <c r="E7757">
        <v>0</v>
      </c>
      <c r="F7757" t="s">
        <v>26532</v>
      </c>
      <c r="G7757">
        <v>1.75</v>
      </c>
      <c r="H7757">
        <v>100</v>
      </c>
      <c r="U7757" t="s">
        <v>39861</v>
      </c>
    </row>
    <row r="7758" spans="1:22" x14ac:dyDescent="0.25">
      <c r="A7758" t="s">
        <v>15410</v>
      </c>
      <c r="B7758" t="s">
        <v>15409</v>
      </c>
      <c r="C7758" t="s">
        <v>15248</v>
      </c>
      <c r="D7758">
        <v>9.6</v>
      </c>
      <c r="E7758">
        <v>0</v>
      </c>
      <c r="F7758" t="s">
        <v>26532</v>
      </c>
      <c r="G7758">
        <v>1.95</v>
      </c>
      <c r="H7758">
        <v>100</v>
      </c>
      <c r="U7758" t="s">
        <v>39860</v>
      </c>
    </row>
    <row r="7759" spans="1:22" x14ac:dyDescent="0.25">
      <c r="A7759" t="s">
        <v>15454</v>
      </c>
      <c r="B7759" t="s">
        <v>15446</v>
      </c>
      <c r="C7759" t="s">
        <v>15248</v>
      </c>
      <c r="D7759">
        <v>9.6</v>
      </c>
      <c r="E7759">
        <v>0</v>
      </c>
      <c r="F7759" t="s">
        <v>26532</v>
      </c>
      <c r="G7759">
        <v>1.95</v>
      </c>
      <c r="H7759">
        <v>100</v>
      </c>
      <c r="U7759" t="s">
        <v>39843</v>
      </c>
    </row>
    <row r="7760" spans="1:22" x14ac:dyDescent="0.25">
      <c r="A7760" t="s">
        <v>15436</v>
      </c>
      <c r="B7760" t="s">
        <v>15437</v>
      </c>
      <c r="C7760" t="s">
        <v>15248</v>
      </c>
      <c r="D7760">
        <v>9.6</v>
      </c>
      <c r="E7760">
        <v>0</v>
      </c>
      <c r="F7760" t="s">
        <v>26532</v>
      </c>
      <c r="G7760">
        <v>1.95</v>
      </c>
      <c r="H7760">
        <v>100</v>
      </c>
      <c r="U7760" t="s">
        <v>39778</v>
      </c>
    </row>
    <row r="7761" spans="1:25" x14ac:dyDescent="0.25">
      <c r="A7761" t="s">
        <v>15434</v>
      </c>
      <c r="B7761" t="s">
        <v>15435</v>
      </c>
      <c r="C7761" t="s">
        <v>15248</v>
      </c>
      <c r="D7761">
        <v>14.4</v>
      </c>
      <c r="E7761">
        <v>0</v>
      </c>
      <c r="F7761" t="s">
        <v>26532</v>
      </c>
      <c r="G7761">
        <v>2.2000000000000002</v>
      </c>
      <c r="H7761">
        <v>100</v>
      </c>
      <c r="U7761" t="s">
        <v>39776</v>
      </c>
    </row>
    <row r="7762" spans="1:25" x14ac:dyDescent="0.25">
      <c r="A7762" t="s">
        <v>15254</v>
      </c>
      <c r="B7762" t="s">
        <v>15253</v>
      </c>
      <c r="C7762" t="s">
        <v>15248</v>
      </c>
      <c r="D7762">
        <v>7.2</v>
      </c>
      <c r="E7762">
        <v>0</v>
      </c>
      <c r="F7762" t="s">
        <v>26532</v>
      </c>
      <c r="G7762">
        <v>1.75</v>
      </c>
      <c r="H7762">
        <v>100</v>
      </c>
      <c r="U7762" t="s">
        <v>39788</v>
      </c>
    </row>
    <row r="7763" spans="1:25" x14ac:dyDescent="0.25">
      <c r="A7763" t="s">
        <v>15445</v>
      </c>
      <c r="B7763" t="s">
        <v>15446</v>
      </c>
      <c r="C7763" t="s">
        <v>15248</v>
      </c>
      <c r="D7763">
        <v>9.6</v>
      </c>
      <c r="E7763">
        <v>0</v>
      </c>
      <c r="F7763" t="s">
        <v>23355</v>
      </c>
      <c r="G7763">
        <v>1.94</v>
      </c>
      <c r="I7763">
        <v>500</v>
      </c>
      <c r="V7763" t="s">
        <v>39779</v>
      </c>
    </row>
    <row r="7764" spans="1:25" x14ac:dyDescent="0.25">
      <c r="A7764" t="s">
        <v>15266</v>
      </c>
      <c r="B7764" t="s">
        <v>15267</v>
      </c>
      <c r="C7764" t="s">
        <v>15248</v>
      </c>
      <c r="D7764">
        <v>4.8</v>
      </c>
      <c r="E7764">
        <v>0</v>
      </c>
      <c r="F7764" t="s">
        <v>26532</v>
      </c>
      <c r="G7764">
        <v>1.45</v>
      </c>
      <c r="H7764">
        <v>100</v>
      </c>
      <c r="U7764" t="s">
        <v>39793</v>
      </c>
    </row>
    <row r="7765" spans="1:25" x14ac:dyDescent="0.25">
      <c r="A7765" t="s">
        <v>15438</v>
      </c>
      <c r="B7765" t="s">
        <v>15439</v>
      </c>
      <c r="C7765" t="s">
        <v>15248</v>
      </c>
      <c r="D7765">
        <v>9.6</v>
      </c>
      <c r="E7765">
        <v>0</v>
      </c>
      <c r="F7765" t="s">
        <v>26532</v>
      </c>
      <c r="G7765">
        <v>1.95</v>
      </c>
      <c r="H7765">
        <v>100</v>
      </c>
      <c r="U7765" t="s">
        <v>39780</v>
      </c>
    </row>
    <row r="7766" spans="1:25" x14ac:dyDescent="0.25">
      <c r="A7766" t="s">
        <v>15459</v>
      </c>
      <c r="B7766" t="s">
        <v>15460</v>
      </c>
      <c r="C7766" t="s">
        <v>15461</v>
      </c>
      <c r="D7766">
        <v>38</v>
      </c>
      <c r="E7766">
        <v>0</v>
      </c>
      <c r="F7766" t="s">
        <v>21746</v>
      </c>
      <c r="G7766">
        <v>5.5</v>
      </c>
      <c r="H7766">
        <v>100</v>
      </c>
      <c r="I7766">
        <v>500</v>
      </c>
      <c r="J7766">
        <v>1000</v>
      </c>
      <c r="U7766" t="s">
        <v>39909</v>
      </c>
      <c r="V7766" t="s">
        <v>39910</v>
      </c>
      <c r="W7766" t="s">
        <v>39911</v>
      </c>
    </row>
    <row r="7767" spans="1:25" x14ac:dyDescent="0.25">
      <c r="A7767" t="s">
        <v>15464</v>
      </c>
      <c r="B7767" t="s">
        <v>15465</v>
      </c>
      <c r="C7767" t="s">
        <v>15461</v>
      </c>
      <c r="D7767">
        <v>29</v>
      </c>
      <c r="E7767">
        <v>0</v>
      </c>
      <c r="F7767" t="s">
        <v>21746</v>
      </c>
      <c r="G7767">
        <v>5</v>
      </c>
      <c r="H7767">
        <v>100</v>
      </c>
      <c r="I7767">
        <v>500</v>
      </c>
      <c r="J7767">
        <v>1000</v>
      </c>
      <c r="U7767" t="s">
        <v>39906</v>
      </c>
      <c r="V7767" t="s">
        <v>39907</v>
      </c>
      <c r="W7767" t="s">
        <v>39908</v>
      </c>
    </row>
    <row r="7768" spans="1:25" x14ac:dyDescent="0.25">
      <c r="A7768" t="s">
        <v>15466</v>
      </c>
      <c r="B7768" t="s">
        <v>15467</v>
      </c>
      <c r="C7768" t="s">
        <v>15461</v>
      </c>
      <c r="D7768">
        <v>29</v>
      </c>
      <c r="E7768">
        <v>0</v>
      </c>
      <c r="F7768" t="s">
        <v>21746</v>
      </c>
      <c r="G7768">
        <v>5.0999999999999996</v>
      </c>
      <c r="H7768">
        <v>100</v>
      </c>
      <c r="I7768">
        <v>500</v>
      </c>
      <c r="J7768">
        <v>1000</v>
      </c>
      <c r="U7768" t="s">
        <v>39879</v>
      </c>
      <c r="V7768" t="s">
        <v>39880</v>
      </c>
      <c r="W7768" t="s">
        <v>39881</v>
      </c>
    </row>
    <row r="7769" spans="1:25" x14ac:dyDescent="0.25">
      <c r="A7769" t="s">
        <v>15468</v>
      </c>
      <c r="B7769" t="s">
        <v>15469</v>
      </c>
      <c r="C7769" t="s">
        <v>15461</v>
      </c>
      <c r="D7769">
        <v>19</v>
      </c>
      <c r="E7769">
        <v>0</v>
      </c>
      <c r="F7769" t="s">
        <v>21746</v>
      </c>
      <c r="G7769">
        <v>4.7</v>
      </c>
      <c r="H7769">
        <v>100</v>
      </c>
      <c r="I7769">
        <v>500</v>
      </c>
      <c r="J7769">
        <v>1000</v>
      </c>
      <c r="U7769" t="s">
        <v>39882</v>
      </c>
      <c r="V7769" t="s">
        <v>39883</v>
      </c>
      <c r="W7769" t="s">
        <v>39884</v>
      </c>
    </row>
    <row r="7770" spans="1:25" x14ac:dyDescent="0.25">
      <c r="A7770" t="s">
        <v>15462</v>
      </c>
      <c r="B7770" t="s">
        <v>15463</v>
      </c>
      <c r="C7770" t="s">
        <v>15461</v>
      </c>
      <c r="D7770">
        <v>96</v>
      </c>
      <c r="E7770">
        <v>0</v>
      </c>
      <c r="F7770" t="s">
        <v>21746</v>
      </c>
      <c r="G7770">
        <v>7.6</v>
      </c>
      <c r="H7770">
        <v>100</v>
      </c>
      <c r="J7770">
        <v>500</v>
      </c>
      <c r="K7770">
        <v>1000</v>
      </c>
      <c r="L7770">
        <v>50</v>
      </c>
      <c r="U7770" t="s">
        <v>39912</v>
      </c>
      <c r="W7770" t="s">
        <v>39913</v>
      </c>
      <c r="X7770" t="s">
        <v>39914</v>
      </c>
      <c r="Y7770" t="s">
        <v>39915</v>
      </c>
    </row>
    <row r="7771" spans="1:25" x14ac:dyDescent="0.25">
      <c r="A7771" t="s">
        <v>15470</v>
      </c>
      <c r="B7771" t="s">
        <v>15471</v>
      </c>
      <c r="C7771" t="s">
        <v>15461</v>
      </c>
      <c r="D7771">
        <v>192</v>
      </c>
      <c r="E7771">
        <v>0</v>
      </c>
      <c r="F7771" t="s">
        <v>21746</v>
      </c>
      <c r="G7771">
        <v>10.3</v>
      </c>
      <c r="H7771">
        <v>100</v>
      </c>
      <c r="I7771">
        <v>500</v>
      </c>
      <c r="J7771">
        <v>1000</v>
      </c>
      <c r="K7771">
        <v>50</v>
      </c>
      <c r="U7771" t="s">
        <v>39902</v>
      </c>
      <c r="V7771" t="s">
        <v>39903</v>
      </c>
      <c r="W7771" t="s">
        <v>39904</v>
      </c>
      <c r="X7771" t="s">
        <v>39905</v>
      </c>
    </row>
    <row r="7772" spans="1:25" x14ac:dyDescent="0.25">
      <c r="A7772" t="s">
        <v>15498</v>
      </c>
      <c r="B7772" t="s">
        <v>15499</v>
      </c>
      <c r="C7772" t="s">
        <v>15461</v>
      </c>
      <c r="D7772">
        <v>14.7</v>
      </c>
      <c r="E7772">
        <v>0</v>
      </c>
      <c r="F7772" t="s">
        <v>21746</v>
      </c>
      <c r="G7772">
        <v>3.9</v>
      </c>
      <c r="H7772">
        <v>100</v>
      </c>
      <c r="I7772">
        <v>500</v>
      </c>
      <c r="J7772">
        <v>1000</v>
      </c>
      <c r="U7772" t="s">
        <v>39885</v>
      </c>
      <c r="V7772" t="s">
        <v>39886</v>
      </c>
      <c r="W7772" t="s">
        <v>39887</v>
      </c>
    </row>
    <row r="7773" spans="1:25" x14ac:dyDescent="0.25">
      <c r="A7773" t="s">
        <v>15474</v>
      </c>
      <c r="B7773" t="s">
        <v>15475</v>
      </c>
      <c r="C7773" t="s">
        <v>15461</v>
      </c>
      <c r="D7773">
        <v>154</v>
      </c>
      <c r="E7773">
        <v>0</v>
      </c>
      <c r="F7773" t="s">
        <v>21746</v>
      </c>
      <c r="G7773">
        <v>9.3000000000000007</v>
      </c>
      <c r="H7773">
        <v>100</v>
      </c>
      <c r="I7773">
        <v>500</v>
      </c>
      <c r="J7773">
        <v>1000</v>
      </c>
      <c r="K7773">
        <v>50</v>
      </c>
      <c r="U7773" t="s">
        <v>39898</v>
      </c>
      <c r="V7773" t="s">
        <v>39899</v>
      </c>
      <c r="W7773" t="s">
        <v>39900</v>
      </c>
      <c r="X7773" t="s">
        <v>39901</v>
      </c>
    </row>
    <row r="7774" spans="1:25" x14ac:dyDescent="0.25">
      <c r="A7774" t="s">
        <v>15476</v>
      </c>
      <c r="B7774" t="s">
        <v>15477</v>
      </c>
      <c r="C7774" t="s">
        <v>15461</v>
      </c>
      <c r="D7774">
        <v>72</v>
      </c>
      <c r="E7774">
        <v>0</v>
      </c>
      <c r="F7774" t="s">
        <v>21746</v>
      </c>
      <c r="G7774">
        <v>6.9</v>
      </c>
      <c r="H7774">
        <v>100</v>
      </c>
      <c r="I7774">
        <v>500</v>
      </c>
      <c r="J7774">
        <v>1000</v>
      </c>
      <c r="U7774" t="s">
        <v>39924</v>
      </c>
      <c r="V7774" t="s">
        <v>39925</v>
      </c>
      <c r="W7774" t="s">
        <v>39926</v>
      </c>
    </row>
    <row r="7775" spans="1:25" x14ac:dyDescent="0.25">
      <c r="A7775" t="s">
        <v>15478</v>
      </c>
      <c r="B7775" t="s">
        <v>15479</v>
      </c>
      <c r="C7775" t="s">
        <v>15461</v>
      </c>
      <c r="D7775">
        <v>120</v>
      </c>
      <c r="E7775">
        <v>0</v>
      </c>
      <c r="F7775" t="s">
        <v>21746</v>
      </c>
      <c r="G7775">
        <v>8.4</v>
      </c>
      <c r="H7775">
        <v>100</v>
      </c>
      <c r="I7775">
        <v>500</v>
      </c>
      <c r="J7775">
        <v>1000</v>
      </c>
      <c r="K7775">
        <v>50</v>
      </c>
      <c r="U7775" t="s">
        <v>39894</v>
      </c>
      <c r="V7775" t="s">
        <v>39895</v>
      </c>
      <c r="W7775" t="s">
        <v>39896</v>
      </c>
      <c r="X7775" t="s">
        <v>39897</v>
      </c>
    </row>
    <row r="7776" spans="1:25" x14ac:dyDescent="0.25">
      <c r="A7776" t="s">
        <v>15492</v>
      </c>
      <c r="B7776" t="s">
        <v>15493</v>
      </c>
      <c r="C7776" t="s">
        <v>15461</v>
      </c>
      <c r="D7776">
        <v>21.6</v>
      </c>
      <c r="E7776">
        <v>0</v>
      </c>
      <c r="F7776" t="s">
        <v>21746</v>
      </c>
      <c r="G7776">
        <v>4.5999999999999996</v>
      </c>
      <c r="H7776">
        <v>100</v>
      </c>
      <c r="J7776">
        <v>500</v>
      </c>
      <c r="K7776">
        <v>1000</v>
      </c>
      <c r="U7776" t="s">
        <v>39876</v>
      </c>
      <c r="W7776" t="s">
        <v>39877</v>
      </c>
      <c r="X7776" t="s">
        <v>39878</v>
      </c>
    </row>
    <row r="7777" spans="1:25" x14ac:dyDescent="0.25">
      <c r="A7777" t="s">
        <v>15488</v>
      </c>
      <c r="B7777" t="s">
        <v>15489</v>
      </c>
      <c r="C7777" t="s">
        <v>15461</v>
      </c>
      <c r="D7777">
        <v>58</v>
      </c>
      <c r="E7777">
        <v>0</v>
      </c>
      <c r="F7777" t="s">
        <v>21746</v>
      </c>
      <c r="G7777">
        <v>6.3</v>
      </c>
      <c r="H7777">
        <v>100</v>
      </c>
      <c r="J7777">
        <v>500</v>
      </c>
      <c r="K7777">
        <v>1000</v>
      </c>
      <c r="L7777">
        <v>50</v>
      </c>
      <c r="U7777" t="s">
        <v>39937</v>
      </c>
      <c r="W7777" t="s">
        <v>39938</v>
      </c>
      <c r="X7777" t="s">
        <v>39939</v>
      </c>
      <c r="Y7777" t="s">
        <v>39940</v>
      </c>
    </row>
    <row r="7778" spans="1:25" x14ac:dyDescent="0.25">
      <c r="A7778" t="s">
        <v>15484</v>
      </c>
      <c r="B7778" t="s">
        <v>15485</v>
      </c>
      <c r="C7778" t="s">
        <v>15461</v>
      </c>
      <c r="D7778">
        <v>5</v>
      </c>
      <c r="E7778">
        <v>0</v>
      </c>
      <c r="F7778" t="s">
        <v>21746</v>
      </c>
      <c r="G7778">
        <v>3.1</v>
      </c>
      <c r="H7778">
        <v>100</v>
      </c>
      <c r="J7778">
        <v>500</v>
      </c>
      <c r="K7778">
        <v>1000</v>
      </c>
      <c r="U7778" t="s">
        <v>39873</v>
      </c>
      <c r="W7778" t="s">
        <v>39874</v>
      </c>
      <c r="X7778" t="s">
        <v>39875</v>
      </c>
    </row>
    <row r="7779" spans="1:25" x14ac:dyDescent="0.25">
      <c r="A7779" t="s">
        <v>15486</v>
      </c>
      <c r="B7779" t="s">
        <v>15487</v>
      </c>
      <c r="C7779" t="s">
        <v>15461</v>
      </c>
      <c r="D7779">
        <v>101</v>
      </c>
      <c r="E7779">
        <v>0</v>
      </c>
      <c r="F7779" t="s">
        <v>21746</v>
      </c>
      <c r="G7779">
        <v>7.6</v>
      </c>
      <c r="H7779">
        <v>100</v>
      </c>
      <c r="I7779">
        <v>500</v>
      </c>
      <c r="J7779">
        <v>1000</v>
      </c>
      <c r="K7779">
        <v>50</v>
      </c>
      <c r="U7779" t="s">
        <v>39920</v>
      </c>
      <c r="V7779" t="s">
        <v>39921</v>
      </c>
      <c r="W7779" t="s">
        <v>39922</v>
      </c>
      <c r="X7779" t="s">
        <v>39923</v>
      </c>
    </row>
    <row r="7780" spans="1:25" x14ac:dyDescent="0.25">
      <c r="A7780" t="s">
        <v>15472</v>
      </c>
      <c r="B7780" t="s">
        <v>15473</v>
      </c>
      <c r="C7780" t="s">
        <v>15461</v>
      </c>
      <c r="D7780">
        <v>43</v>
      </c>
      <c r="E7780">
        <v>0</v>
      </c>
      <c r="F7780" t="s">
        <v>21746</v>
      </c>
      <c r="G7780">
        <v>5.8</v>
      </c>
      <c r="H7780">
        <v>100</v>
      </c>
      <c r="J7780">
        <v>500</v>
      </c>
      <c r="K7780">
        <v>1000</v>
      </c>
      <c r="U7780" t="s">
        <v>39927</v>
      </c>
      <c r="W7780" t="s">
        <v>39928</v>
      </c>
      <c r="X7780" t="s">
        <v>39929</v>
      </c>
    </row>
    <row r="7781" spans="1:25" x14ac:dyDescent="0.25">
      <c r="A7781" t="s">
        <v>15500</v>
      </c>
      <c r="B7781" t="s">
        <v>15501</v>
      </c>
      <c r="C7781" t="s">
        <v>15461</v>
      </c>
      <c r="D7781">
        <v>72</v>
      </c>
      <c r="E7781">
        <v>0</v>
      </c>
      <c r="F7781" t="s">
        <v>21746</v>
      </c>
      <c r="G7781">
        <v>7</v>
      </c>
      <c r="H7781">
        <v>100</v>
      </c>
      <c r="I7781">
        <v>500</v>
      </c>
      <c r="J7781">
        <v>1000</v>
      </c>
      <c r="K7781">
        <v>50</v>
      </c>
      <c r="U7781" t="s">
        <v>39916</v>
      </c>
      <c r="V7781" t="s">
        <v>39917</v>
      </c>
      <c r="W7781" t="s">
        <v>39918</v>
      </c>
      <c r="X7781" t="s">
        <v>39919</v>
      </c>
    </row>
    <row r="7782" spans="1:25" x14ac:dyDescent="0.25">
      <c r="A7782" t="s">
        <v>15490</v>
      </c>
      <c r="B7782" t="s">
        <v>15491</v>
      </c>
      <c r="C7782" t="s">
        <v>15461</v>
      </c>
      <c r="D7782">
        <v>14.4</v>
      </c>
      <c r="E7782">
        <v>0</v>
      </c>
      <c r="F7782" t="s">
        <v>21746</v>
      </c>
      <c r="G7782">
        <v>4.3</v>
      </c>
      <c r="H7782">
        <v>100</v>
      </c>
      <c r="I7782">
        <v>500</v>
      </c>
      <c r="J7782">
        <v>1000</v>
      </c>
      <c r="U7782" t="s">
        <v>39891</v>
      </c>
      <c r="V7782" t="s">
        <v>39892</v>
      </c>
      <c r="W7782" t="s">
        <v>39893</v>
      </c>
    </row>
    <row r="7783" spans="1:25" x14ac:dyDescent="0.25">
      <c r="A7783" t="s">
        <v>15494</v>
      </c>
      <c r="B7783" t="s">
        <v>15495</v>
      </c>
      <c r="C7783" t="s">
        <v>15461</v>
      </c>
      <c r="D7783">
        <v>19.600000000000001</v>
      </c>
      <c r="E7783">
        <v>0</v>
      </c>
      <c r="F7783" t="s">
        <v>21746</v>
      </c>
      <c r="G7783">
        <v>4.3</v>
      </c>
      <c r="H7783">
        <v>100</v>
      </c>
      <c r="I7783">
        <v>500</v>
      </c>
      <c r="J7783">
        <v>1000</v>
      </c>
      <c r="U7783" t="s">
        <v>39888</v>
      </c>
      <c r="V7783" t="s">
        <v>39889</v>
      </c>
      <c r="W7783" t="s">
        <v>39890</v>
      </c>
    </row>
    <row r="7784" spans="1:25" x14ac:dyDescent="0.25">
      <c r="A7784" t="s">
        <v>15496</v>
      </c>
      <c r="B7784" t="s">
        <v>15497</v>
      </c>
      <c r="C7784" t="s">
        <v>15461</v>
      </c>
      <c r="D7784">
        <v>9.8000000000000007</v>
      </c>
      <c r="E7784">
        <v>0</v>
      </c>
      <c r="F7784" t="s">
        <v>21746</v>
      </c>
      <c r="G7784">
        <v>3.7</v>
      </c>
      <c r="H7784">
        <v>100</v>
      </c>
      <c r="I7784">
        <v>500</v>
      </c>
      <c r="J7784">
        <v>1000</v>
      </c>
      <c r="U7784" t="s">
        <v>39931</v>
      </c>
      <c r="V7784" t="s">
        <v>39932</v>
      </c>
      <c r="W7784" t="s">
        <v>39933</v>
      </c>
    </row>
    <row r="7785" spans="1:25" x14ac:dyDescent="0.25">
      <c r="A7785" t="s">
        <v>15480</v>
      </c>
      <c r="B7785" t="s">
        <v>15481</v>
      </c>
      <c r="C7785" t="s">
        <v>15461</v>
      </c>
      <c r="D7785">
        <v>7.5</v>
      </c>
      <c r="E7785">
        <v>0</v>
      </c>
      <c r="F7785" t="s">
        <v>21746</v>
      </c>
      <c r="G7785">
        <v>3.3</v>
      </c>
      <c r="H7785">
        <v>100</v>
      </c>
      <c r="I7785">
        <v>500</v>
      </c>
      <c r="J7785">
        <v>1000</v>
      </c>
      <c r="U7785" t="s">
        <v>39934</v>
      </c>
      <c r="V7785" t="s">
        <v>39935</v>
      </c>
      <c r="W7785" t="s">
        <v>39936</v>
      </c>
    </row>
    <row r="7786" spans="1:25" x14ac:dyDescent="0.25">
      <c r="A7786" t="s">
        <v>15482</v>
      </c>
      <c r="B7786" t="s">
        <v>15483</v>
      </c>
      <c r="C7786" t="s">
        <v>15461</v>
      </c>
      <c r="D7786">
        <v>10</v>
      </c>
      <c r="E7786">
        <v>0</v>
      </c>
      <c r="F7786" t="s">
        <v>21746</v>
      </c>
      <c r="G7786">
        <v>3.6</v>
      </c>
      <c r="H7786">
        <v>100</v>
      </c>
      <c r="U7786" t="s">
        <v>39930</v>
      </c>
    </row>
    <row r="7787" spans="1:25" x14ac:dyDescent="0.25">
      <c r="A7787" t="s">
        <v>15502</v>
      </c>
      <c r="B7787" t="s">
        <v>15503</v>
      </c>
      <c r="C7787" t="s">
        <v>15504</v>
      </c>
      <c r="D7787">
        <v>49</v>
      </c>
      <c r="E7787">
        <v>0</v>
      </c>
      <c r="F7787" t="s">
        <v>21746</v>
      </c>
      <c r="G7787">
        <v>5.9</v>
      </c>
      <c r="H7787">
        <v>100</v>
      </c>
      <c r="J7787">
        <v>500</v>
      </c>
      <c r="K7787">
        <v>1000</v>
      </c>
      <c r="U7787" t="s">
        <v>39941</v>
      </c>
      <c r="W7787" t="s">
        <v>39942</v>
      </c>
      <c r="X7787" t="s">
        <v>39943</v>
      </c>
    </row>
    <row r="7788" spans="1:25" x14ac:dyDescent="0.25">
      <c r="A7788" t="s">
        <v>15578</v>
      </c>
      <c r="B7788" t="s">
        <v>15579</v>
      </c>
      <c r="C7788" t="s">
        <v>15507</v>
      </c>
      <c r="D7788">
        <v>45.6</v>
      </c>
      <c r="E7788">
        <v>0</v>
      </c>
      <c r="F7788" t="s">
        <v>26532</v>
      </c>
      <c r="G7788">
        <v>3.4</v>
      </c>
      <c r="H7788">
        <v>100</v>
      </c>
      <c r="U7788" t="s">
        <v>39987</v>
      </c>
    </row>
    <row r="7789" spans="1:25" x14ac:dyDescent="0.25">
      <c r="A7789" t="s">
        <v>15576</v>
      </c>
      <c r="B7789" t="s">
        <v>15577</v>
      </c>
      <c r="C7789" t="s">
        <v>15507</v>
      </c>
      <c r="D7789">
        <v>45.6</v>
      </c>
      <c r="E7789">
        <v>0</v>
      </c>
      <c r="F7789" t="s">
        <v>26532</v>
      </c>
      <c r="G7789">
        <v>3.4</v>
      </c>
      <c r="H7789">
        <v>100</v>
      </c>
      <c r="U7789" t="s">
        <v>39986</v>
      </c>
    </row>
    <row r="7790" spans="1:25" x14ac:dyDescent="0.25">
      <c r="A7790" t="s">
        <v>15586</v>
      </c>
      <c r="B7790" t="s">
        <v>15587</v>
      </c>
      <c r="C7790" t="s">
        <v>15507</v>
      </c>
      <c r="D7790">
        <v>45.6</v>
      </c>
      <c r="E7790">
        <v>0</v>
      </c>
      <c r="F7790" t="s">
        <v>26532</v>
      </c>
      <c r="G7790">
        <v>3.4</v>
      </c>
      <c r="H7790">
        <v>100</v>
      </c>
      <c r="U7790" t="s">
        <v>39988</v>
      </c>
    </row>
    <row r="7791" spans="1:25" x14ac:dyDescent="0.25">
      <c r="A7791" t="s">
        <v>15552</v>
      </c>
      <c r="B7791" t="s">
        <v>15553</v>
      </c>
      <c r="C7791" t="s">
        <v>15507</v>
      </c>
      <c r="D7791">
        <v>2.2999999999999998</v>
      </c>
      <c r="E7791">
        <v>0</v>
      </c>
      <c r="F7791" t="s">
        <v>26532</v>
      </c>
      <c r="G7791">
        <v>1.1200000000000001</v>
      </c>
      <c r="H7791">
        <v>100</v>
      </c>
      <c r="U7791" t="s">
        <v>40021</v>
      </c>
    </row>
    <row r="7792" spans="1:25" x14ac:dyDescent="0.25">
      <c r="A7792" t="s">
        <v>15678</v>
      </c>
      <c r="B7792" t="s">
        <v>15679</v>
      </c>
      <c r="C7792" t="s">
        <v>15507</v>
      </c>
      <c r="D7792">
        <v>3.7</v>
      </c>
      <c r="E7792">
        <v>0</v>
      </c>
      <c r="F7792" t="s">
        <v>26532</v>
      </c>
      <c r="G7792">
        <v>1.27</v>
      </c>
      <c r="I7792">
        <v>100</v>
      </c>
      <c r="V7792" t="s">
        <v>40019</v>
      </c>
    </row>
    <row r="7793" spans="1:22" x14ac:dyDescent="0.25">
      <c r="A7793" t="s">
        <v>15532</v>
      </c>
      <c r="B7793" t="s">
        <v>15533</v>
      </c>
      <c r="C7793" t="s">
        <v>15507</v>
      </c>
      <c r="D7793">
        <v>2.2999999999999998</v>
      </c>
      <c r="E7793">
        <v>0</v>
      </c>
      <c r="F7793" t="s">
        <v>26532</v>
      </c>
      <c r="G7793">
        <v>1.1200000000000001</v>
      </c>
      <c r="H7793">
        <v>100</v>
      </c>
      <c r="U7793" t="s">
        <v>39995</v>
      </c>
    </row>
    <row r="7794" spans="1:22" x14ac:dyDescent="0.25">
      <c r="A7794" t="s">
        <v>15674</v>
      </c>
      <c r="B7794" t="s">
        <v>15675</v>
      </c>
      <c r="C7794" t="s">
        <v>15507</v>
      </c>
      <c r="D7794">
        <v>29.6</v>
      </c>
      <c r="E7794">
        <v>0</v>
      </c>
      <c r="F7794" t="s">
        <v>26532</v>
      </c>
      <c r="G7794">
        <v>2.87</v>
      </c>
      <c r="H7794">
        <v>100</v>
      </c>
      <c r="U7794" t="s">
        <v>39980</v>
      </c>
    </row>
    <row r="7795" spans="1:22" x14ac:dyDescent="0.25">
      <c r="A7795" t="s">
        <v>15656</v>
      </c>
      <c r="B7795" t="s">
        <v>15657</v>
      </c>
      <c r="C7795" t="s">
        <v>15507</v>
      </c>
      <c r="D7795">
        <v>29.6</v>
      </c>
      <c r="E7795">
        <v>0</v>
      </c>
      <c r="F7795" t="s">
        <v>26532</v>
      </c>
      <c r="G7795">
        <v>2.87</v>
      </c>
      <c r="H7795">
        <v>100</v>
      </c>
      <c r="U7795" t="s">
        <v>39982</v>
      </c>
    </row>
    <row r="7796" spans="1:22" x14ac:dyDescent="0.25">
      <c r="A7796" t="s">
        <v>15550</v>
      </c>
      <c r="B7796" t="s">
        <v>15551</v>
      </c>
      <c r="C7796" t="s">
        <v>15507</v>
      </c>
      <c r="D7796">
        <v>3.4</v>
      </c>
      <c r="E7796">
        <v>0</v>
      </c>
      <c r="F7796" t="s">
        <v>26532</v>
      </c>
      <c r="G7796">
        <v>1.27</v>
      </c>
      <c r="H7796">
        <v>100</v>
      </c>
      <c r="U7796" t="s">
        <v>40022</v>
      </c>
    </row>
    <row r="7797" spans="1:22" x14ac:dyDescent="0.25">
      <c r="A7797" t="s">
        <v>15566</v>
      </c>
      <c r="B7797" t="s">
        <v>15567</v>
      </c>
      <c r="C7797" t="s">
        <v>15507</v>
      </c>
      <c r="D7797">
        <v>29.6</v>
      </c>
      <c r="E7797">
        <v>0</v>
      </c>
      <c r="F7797" t="s">
        <v>23355</v>
      </c>
      <c r="G7797">
        <v>2.87</v>
      </c>
      <c r="H7797">
        <v>100</v>
      </c>
      <c r="U7797" t="s">
        <v>39981</v>
      </c>
    </row>
    <row r="7798" spans="1:22" x14ac:dyDescent="0.25">
      <c r="A7798" t="s">
        <v>15584</v>
      </c>
      <c r="B7798" t="s">
        <v>15585</v>
      </c>
      <c r="C7798" t="s">
        <v>15507</v>
      </c>
      <c r="D7798">
        <v>45.6</v>
      </c>
      <c r="E7798">
        <v>0</v>
      </c>
      <c r="F7798" t="s">
        <v>26532</v>
      </c>
      <c r="G7798">
        <v>3.4</v>
      </c>
      <c r="I7798">
        <v>100</v>
      </c>
      <c r="V7798" t="s">
        <v>39990</v>
      </c>
    </row>
    <row r="7799" spans="1:22" x14ac:dyDescent="0.25">
      <c r="A7799" t="s">
        <v>15582</v>
      </c>
      <c r="B7799" t="s">
        <v>15583</v>
      </c>
      <c r="C7799" t="s">
        <v>15507</v>
      </c>
      <c r="D7799">
        <v>45.6</v>
      </c>
      <c r="E7799">
        <v>0</v>
      </c>
      <c r="F7799" t="s">
        <v>26532</v>
      </c>
      <c r="G7799">
        <v>3.4</v>
      </c>
      <c r="H7799">
        <v>100</v>
      </c>
      <c r="U7799" t="s">
        <v>39989</v>
      </c>
    </row>
    <row r="7800" spans="1:22" x14ac:dyDescent="0.25">
      <c r="A7800" t="s">
        <v>15574</v>
      </c>
      <c r="B7800" t="s">
        <v>15575</v>
      </c>
      <c r="C7800" t="s">
        <v>15507</v>
      </c>
      <c r="D7800">
        <v>29.6</v>
      </c>
      <c r="E7800">
        <v>0</v>
      </c>
      <c r="F7800" t="s">
        <v>26532</v>
      </c>
      <c r="G7800">
        <v>2.87</v>
      </c>
      <c r="H7800">
        <v>100</v>
      </c>
      <c r="U7800" t="s">
        <v>39985</v>
      </c>
    </row>
    <row r="7801" spans="1:22" x14ac:dyDescent="0.25">
      <c r="A7801" t="s">
        <v>15512</v>
      </c>
      <c r="B7801" t="s">
        <v>15513</v>
      </c>
      <c r="C7801" t="s">
        <v>15507</v>
      </c>
      <c r="D7801">
        <v>2.2999999999999998</v>
      </c>
      <c r="E7801">
        <v>0</v>
      </c>
      <c r="F7801" t="s">
        <v>26532</v>
      </c>
      <c r="G7801">
        <v>1.1200000000000001</v>
      </c>
      <c r="H7801">
        <v>100</v>
      </c>
      <c r="U7801" t="s">
        <v>40049</v>
      </c>
    </row>
    <row r="7802" spans="1:22" x14ac:dyDescent="0.25">
      <c r="A7802" t="s">
        <v>15520</v>
      </c>
      <c r="B7802" t="s">
        <v>15521</v>
      </c>
      <c r="C7802" t="s">
        <v>15507</v>
      </c>
      <c r="D7802">
        <v>2.2000000000000002</v>
      </c>
      <c r="E7802">
        <v>0</v>
      </c>
      <c r="F7802" t="s">
        <v>26532</v>
      </c>
      <c r="G7802">
        <v>1.1200000000000001</v>
      </c>
      <c r="H7802">
        <v>100</v>
      </c>
      <c r="U7802" t="s">
        <v>39962</v>
      </c>
    </row>
    <row r="7803" spans="1:22" x14ac:dyDescent="0.25">
      <c r="A7803" t="s">
        <v>15530</v>
      </c>
      <c r="B7803" t="s">
        <v>15531</v>
      </c>
      <c r="C7803" t="s">
        <v>15507</v>
      </c>
      <c r="D7803">
        <v>2.2000000000000002</v>
      </c>
      <c r="E7803">
        <v>0</v>
      </c>
      <c r="F7803" t="s">
        <v>26532</v>
      </c>
      <c r="G7803">
        <v>1.1200000000000001</v>
      </c>
      <c r="H7803">
        <v>100</v>
      </c>
      <c r="U7803" t="s">
        <v>39964</v>
      </c>
    </row>
    <row r="7804" spans="1:22" x14ac:dyDescent="0.25">
      <c r="A7804" t="s">
        <v>15528</v>
      </c>
      <c r="B7804" t="s">
        <v>15529</v>
      </c>
      <c r="C7804" t="s">
        <v>15507</v>
      </c>
      <c r="D7804">
        <v>2.2000000000000002</v>
      </c>
      <c r="E7804">
        <v>0</v>
      </c>
      <c r="F7804" t="s">
        <v>26532</v>
      </c>
      <c r="G7804">
        <v>1.1200000000000001</v>
      </c>
      <c r="H7804">
        <v>100</v>
      </c>
      <c r="U7804" t="s">
        <v>39967</v>
      </c>
    </row>
    <row r="7805" spans="1:22" x14ac:dyDescent="0.25">
      <c r="A7805" t="s">
        <v>15522</v>
      </c>
      <c r="B7805" t="s">
        <v>15523</v>
      </c>
      <c r="C7805" t="s">
        <v>15507</v>
      </c>
      <c r="D7805">
        <v>1.5</v>
      </c>
      <c r="E7805">
        <v>0</v>
      </c>
      <c r="F7805" t="s">
        <v>26532</v>
      </c>
      <c r="G7805">
        <v>0.99</v>
      </c>
      <c r="H7805">
        <v>100</v>
      </c>
      <c r="U7805" t="s">
        <v>39963</v>
      </c>
    </row>
    <row r="7806" spans="1:22" x14ac:dyDescent="0.25">
      <c r="A7806" t="s">
        <v>15560</v>
      </c>
      <c r="B7806" t="s">
        <v>15561</v>
      </c>
      <c r="C7806" t="s">
        <v>15507</v>
      </c>
      <c r="D7806">
        <v>1.5</v>
      </c>
      <c r="E7806">
        <v>0</v>
      </c>
      <c r="F7806" t="s">
        <v>26532</v>
      </c>
      <c r="G7806">
        <v>0.99</v>
      </c>
      <c r="H7806">
        <v>100</v>
      </c>
      <c r="U7806" t="s">
        <v>39947</v>
      </c>
    </row>
    <row r="7807" spans="1:22" x14ac:dyDescent="0.25">
      <c r="A7807" t="s">
        <v>15580</v>
      </c>
      <c r="B7807" t="s">
        <v>15581</v>
      </c>
      <c r="C7807" t="s">
        <v>15507</v>
      </c>
      <c r="D7807">
        <v>1.5</v>
      </c>
      <c r="E7807">
        <v>0</v>
      </c>
      <c r="F7807" t="s">
        <v>26532</v>
      </c>
      <c r="G7807">
        <v>0.99</v>
      </c>
      <c r="H7807">
        <v>100</v>
      </c>
      <c r="U7807" t="s">
        <v>39946</v>
      </c>
    </row>
    <row r="7808" spans="1:22" x14ac:dyDescent="0.25">
      <c r="A7808" t="s">
        <v>15524</v>
      </c>
      <c r="B7808" t="s">
        <v>15525</v>
      </c>
      <c r="C7808" t="s">
        <v>15507</v>
      </c>
      <c r="D7808">
        <v>1.5</v>
      </c>
      <c r="E7808">
        <v>0</v>
      </c>
      <c r="F7808" t="s">
        <v>26532</v>
      </c>
      <c r="G7808">
        <v>0.99</v>
      </c>
      <c r="H7808">
        <v>100</v>
      </c>
      <c r="U7808" t="s">
        <v>39955</v>
      </c>
    </row>
    <row r="7809" spans="1:22" x14ac:dyDescent="0.25">
      <c r="A7809" t="s">
        <v>15510</v>
      </c>
      <c r="B7809" t="s">
        <v>15511</v>
      </c>
      <c r="C7809" t="s">
        <v>15507</v>
      </c>
      <c r="D7809">
        <v>2.2999999999999998</v>
      </c>
      <c r="E7809">
        <v>0</v>
      </c>
      <c r="F7809" t="s">
        <v>26532</v>
      </c>
      <c r="G7809">
        <v>1.1200000000000001</v>
      </c>
      <c r="H7809">
        <v>100</v>
      </c>
      <c r="U7809" t="s">
        <v>40044</v>
      </c>
    </row>
    <row r="7810" spans="1:22" x14ac:dyDescent="0.25">
      <c r="A7810" t="s">
        <v>15516</v>
      </c>
      <c r="B7810" t="s">
        <v>15517</v>
      </c>
      <c r="C7810" t="s">
        <v>15507</v>
      </c>
      <c r="D7810">
        <v>2.2999999999999998</v>
      </c>
      <c r="E7810">
        <v>0</v>
      </c>
      <c r="F7810" t="s">
        <v>26532</v>
      </c>
      <c r="G7810">
        <v>1.1200000000000001</v>
      </c>
      <c r="H7810">
        <v>100</v>
      </c>
      <c r="U7810" t="s">
        <v>40051</v>
      </c>
    </row>
    <row r="7811" spans="1:22" x14ac:dyDescent="0.25">
      <c r="A7811" t="s">
        <v>15514</v>
      </c>
      <c r="B7811" t="s">
        <v>15515</v>
      </c>
      <c r="C7811" t="s">
        <v>15507</v>
      </c>
      <c r="D7811">
        <v>2.2999999999999998</v>
      </c>
      <c r="E7811">
        <v>0</v>
      </c>
      <c r="F7811" t="s">
        <v>26532</v>
      </c>
      <c r="G7811">
        <v>1.1200000000000001</v>
      </c>
      <c r="H7811">
        <v>100</v>
      </c>
      <c r="U7811" t="s">
        <v>40052</v>
      </c>
    </row>
    <row r="7812" spans="1:22" x14ac:dyDescent="0.25">
      <c r="A7812" t="s">
        <v>15508</v>
      </c>
      <c r="B7812" t="s">
        <v>15509</v>
      </c>
      <c r="C7812" t="s">
        <v>15507</v>
      </c>
      <c r="D7812">
        <v>2.2999999999999998</v>
      </c>
      <c r="E7812">
        <v>0</v>
      </c>
      <c r="F7812" t="s">
        <v>26532</v>
      </c>
      <c r="G7812">
        <v>1.1200000000000001</v>
      </c>
      <c r="H7812">
        <v>100</v>
      </c>
      <c r="I7812">
        <v>1000</v>
      </c>
      <c r="U7812" t="s">
        <v>40026</v>
      </c>
      <c r="V7812" t="s">
        <v>40027</v>
      </c>
    </row>
    <row r="7813" spans="1:22" x14ac:dyDescent="0.25">
      <c r="A7813" t="s">
        <v>15526</v>
      </c>
      <c r="B7813" t="s">
        <v>15527</v>
      </c>
      <c r="C7813" t="s">
        <v>15507</v>
      </c>
      <c r="D7813">
        <v>2.2000000000000002</v>
      </c>
      <c r="E7813">
        <v>0</v>
      </c>
      <c r="F7813" t="s">
        <v>26532</v>
      </c>
      <c r="G7813">
        <v>1.1200000000000001</v>
      </c>
      <c r="H7813">
        <v>100</v>
      </c>
      <c r="I7813">
        <v>1000</v>
      </c>
      <c r="U7813" t="s">
        <v>39965</v>
      </c>
      <c r="V7813" t="s">
        <v>39966</v>
      </c>
    </row>
    <row r="7814" spans="1:22" x14ac:dyDescent="0.25">
      <c r="A7814" t="s">
        <v>15518</v>
      </c>
      <c r="B7814" t="s">
        <v>15519</v>
      </c>
      <c r="C7814" t="s">
        <v>15507</v>
      </c>
      <c r="D7814">
        <v>2.2000000000000002</v>
      </c>
      <c r="E7814">
        <v>0</v>
      </c>
      <c r="F7814" t="s">
        <v>26532</v>
      </c>
      <c r="G7814">
        <v>1.1200000000000001</v>
      </c>
      <c r="H7814">
        <v>100</v>
      </c>
      <c r="U7814" t="s">
        <v>39961</v>
      </c>
    </row>
    <row r="7815" spans="1:22" x14ac:dyDescent="0.25">
      <c r="A7815" t="s">
        <v>15505</v>
      </c>
      <c r="B7815" t="s">
        <v>15506</v>
      </c>
      <c r="C7815" t="s">
        <v>15507</v>
      </c>
      <c r="D7815">
        <v>2.2999999999999998</v>
      </c>
      <c r="E7815">
        <v>0</v>
      </c>
      <c r="F7815" t="s">
        <v>26532</v>
      </c>
      <c r="G7815">
        <v>1.1200000000000001</v>
      </c>
      <c r="H7815">
        <v>100</v>
      </c>
      <c r="U7815" t="s">
        <v>39957</v>
      </c>
    </row>
    <row r="7816" spans="1:22" x14ac:dyDescent="0.25">
      <c r="A7816" t="s">
        <v>15544</v>
      </c>
      <c r="B7816" t="s">
        <v>15545</v>
      </c>
      <c r="C7816" t="s">
        <v>15507</v>
      </c>
      <c r="D7816">
        <v>3.7</v>
      </c>
      <c r="E7816">
        <v>0</v>
      </c>
      <c r="F7816" t="s">
        <v>26532</v>
      </c>
      <c r="G7816">
        <v>1.27</v>
      </c>
      <c r="H7816">
        <v>100</v>
      </c>
      <c r="U7816" t="s">
        <v>40024</v>
      </c>
    </row>
    <row r="7817" spans="1:22" x14ac:dyDescent="0.25">
      <c r="A7817" t="s">
        <v>15542</v>
      </c>
      <c r="B7817" t="s">
        <v>15543</v>
      </c>
      <c r="C7817" t="s">
        <v>15507</v>
      </c>
      <c r="D7817">
        <v>3.7</v>
      </c>
      <c r="E7817">
        <v>0</v>
      </c>
      <c r="F7817" t="s">
        <v>26532</v>
      </c>
      <c r="G7817">
        <v>1.27</v>
      </c>
      <c r="H7817">
        <v>100</v>
      </c>
      <c r="U7817" t="s">
        <v>40023</v>
      </c>
    </row>
    <row r="7818" spans="1:22" x14ac:dyDescent="0.25">
      <c r="A7818" t="s">
        <v>15664</v>
      </c>
      <c r="B7818" t="s">
        <v>15665</v>
      </c>
      <c r="C7818" t="s">
        <v>15507</v>
      </c>
      <c r="D7818">
        <v>18.7</v>
      </c>
      <c r="E7818">
        <v>0</v>
      </c>
      <c r="F7818" t="s">
        <v>26532</v>
      </c>
      <c r="G7818">
        <v>2.42</v>
      </c>
      <c r="H7818">
        <v>100</v>
      </c>
      <c r="U7818" t="s">
        <v>40040</v>
      </c>
    </row>
    <row r="7819" spans="1:22" x14ac:dyDescent="0.25">
      <c r="A7819" t="s">
        <v>15534</v>
      </c>
      <c r="B7819" t="s">
        <v>15535</v>
      </c>
      <c r="C7819" t="s">
        <v>15507</v>
      </c>
      <c r="D7819">
        <v>3.7</v>
      </c>
      <c r="E7819">
        <v>0</v>
      </c>
      <c r="F7819" t="s">
        <v>26532</v>
      </c>
      <c r="G7819">
        <v>1.27</v>
      </c>
      <c r="H7819">
        <v>100</v>
      </c>
      <c r="U7819" t="s">
        <v>40015</v>
      </c>
    </row>
    <row r="7820" spans="1:22" x14ac:dyDescent="0.25">
      <c r="A7820" t="s">
        <v>15546</v>
      </c>
      <c r="B7820" t="s">
        <v>15547</v>
      </c>
      <c r="C7820" t="s">
        <v>15507</v>
      </c>
      <c r="D7820">
        <v>3.4</v>
      </c>
      <c r="E7820">
        <v>0</v>
      </c>
      <c r="F7820" t="s">
        <v>26532</v>
      </c>
      <c r="G7820">
        <v>1.27</v>
      </c>
      <c r="H7820">
        <v>100</v>
      </c>
      <c r="U7820" t="s">
        <v>40014</v>
      </c>
    </row>
    <row r="7821" spans="1:22" x14ac:dyDescent="0.25">
      <c r="A7821" t="s">
        <v>15538</v>
      </c>
      <c r="B7821" t="s">
        <v>15539</v>
      </c>
      <c r="C7821" t="s">
        <v>15507</v>
      </c>
      <c r="D7821">
        <v>3.4</v>
      </c>
      <c r="E7821">
        <v>0</v>
      </c>
      <c r="F7821" t="s">
        <v>26532</v>
      </c>
      <c r="G7821">
        <v>1.27</v>
      </c>
      <c r="H7821">
        <v>100</v>
      </c>
      <c r="U7821" t="s">
        <v>40013</v>
      </c>
    </row>
    <row r="7822" spans="1:22" x14ac:dyDescent="0.25">
      <c r="A7822" t="s">
        <v>15536</v>
      </c>
      <c r="B7822" t="s">
        <v>15537</v>
      </c>
      <c r="C7822" t="s">
        <v>15507</v>
      </c>
      <c r="D7822">
        <v>3.4</v>
      </c>
      <c r="E7822">
        <v>0</v>
      </c>
      <c r="F7822" t="s">
        <v>26532</v>
      </c>
      <c r="G7822">
        <v>1.27</v>
      </c>
      <c r="H7822">
        <v>100</v>
      </c>
      <c r="U7822" t="s">
        <v>40016</v>
      </c>
    </row>
    <row r="7823" spans="1:22" x14ac:dyDescent="0.25">
      <c r="A7823" t="s">
        <v>15540</v>
      </c>
      <c r="B7823" t="s">
        <v>15541</v>
      </c>
      <c r="C7823" t="s">
        <v>15507</v>
      </c>
      <c r="D7823">
        <v>3.7</v>
      </c>
      <c r="E7823">
        <v>0</v>
      </c>
      <c r="F7823" t="s">
        <v>26532</v>
      </c>
      <c r="G7823">
        <v>1.27</v>
      </c>
      <c r="H7823">
        <v>100</v>
      </c>
      <c r="U7823" t="s">
        <v>40018</v>
      </c>
    </row>
    <row r="7824" spans="1:22" x14ac:dyDescent="0.25">
      <c r="A7824" t="s">
        <v>15626</v>
      </c>
      <c r="B7824" t="s">
        <v>15627</v>
      </c>
      <c r="C7824" t="s">
        <v>15507</v>
      </c>
      <c r="D7824">
        <v>18.7</v>
      </c>
      <c r="E7824">
        <v>0</v>
      </c>
      <c r="F7824" t="s">
        <v>26532</v>
      </c>
      <c r="G7824">
        <v>2.42</v>
      </c>
      <c r="H7824">
        <v>100</v>
      </c>
      <c r="U7824" t="s">
        <v>40030</v>
      </c>
    </row>
    <row r="7825" spans="1:21" x14ac:dyDescent="0.25">
      <c r="A7825" t="s">
        <v>15628</v>
      </c>
      <c r="B7825" t="s">
        <v>15629</v>
      </c>
      <c r="C7825" t="s">
        <v>15507</v>
      </c>
      <c r="D7825">
        <v>11.8</v>
      </c>
      <c r="E7825">
        <v>0</v>
      </c>
      <c r="F7825" t="s">
        <v>26532</v>
      </c>
      <c r="G7825">
        <v>2.04</v>
      </c>
      <c r="H7825">
        <v>100</v>
      </c>
      <c r="U7825" t="s">
        <v>39978</v>
      </c>
    </row>
    <row r="7826" spans="1:21" x14ac:dyDescent="0.25">
      <c r="A7826" t="s">
        <v>15646</v>
      </c>
      <c r="B7826" t="s">
        <v>15647</v>
      </c>
      <c r="C7826" t="s">
        <v>15507</v>
      </c>
      <c r="D7826">
        <v>18.7</v>
      </c>
      <c r="E7826">
        <v>0</v>
      </c>
      <c r="F7826" t="s">
        <v>26532</v>
      </c>
      <c r="G7826">
        <v>2.42</v>
      </c>
      <c r="H7826">
        <v>100</v>
      </c>
      <c r="U7826" t="s">
        <v>40029</v>
      </c>
    </row>
    <row r="7827" spans="1:21" x14ac:dyDescent="0.25">
      <c r="A7827" t="s">
        <v>15712</v>
      </c>
      <c r="B7827" t="s">
        <v>15713</v>
      </c>
      <c r="C7827" t="s">
        <v>15507</v>
      </c>
      <c r="D7827">
        <v>3.7</v>
      </c>
      <c r="E7827">
        <v>0</v>
      </c>
      <c r="F7827" t="s">
        <v>26532</v>
      </c>
      <c r="G7827">
        <v>1.27</v>
      </c>
      <c r="H7827">
        <v>100</v>
      </c>
      <c r="U7827" t="s">
        <v>40020</v>
      </c>
    </row>
    <row r="7828" spans="1:21" x14ac:dyDescent="0.25">
      <c r="A7828" t="s">
        <v>15616</v>
      </c>
      <c r="B7828" t="s">
        <v>15617</v>
      </c>
      <c r="C7828" t="s">
        <v>15507</v>
      </c>
      <c r="D7828">
        <v>3.7</v>
      </c>
      <c r="E7828">
        <v>0</v>
      </c>
      <c r="F7828" t="s">
        <v>26532</v>
      </c>
      <c r="G7828">
        <v>1.27</v>
      </c>
      <c r="H7828">
        <v>100</v>
      </c>
      <c r="U7828" t="s">
        <v>40017</v>
      </c>
    </row>
    <row r="7829" spans="1:21" x14ac:dyDescent="0.25">
      <c r="A7829" t="s">
        <v>15666</v>
      </c>
      <c r="B7829" t="s">
        <v>15667</v>
      </c>
      <c r="C7829" t="s">
        <v>15507</v>
      </c>
      <c r="D7829">
        <v>18.7</v>
      </c>
      <c r="E7829">
        <v>0</v>
      </c>
      <c r="F7829" t="s">
        <v>26532</v>
      </c>
      <c r="G7829">
        <v>2.42</v>
      </c>
      <c r="H7829">
        <v>100</v>
      </c>
      <c r="U7829" t="s">
        <v>40041</v>
      </c>
    </row>
    <row r="7830" spans="1:21" x14ac:dyDescent="0.25">
      <c r="A7830" t="s">
        <v>15650</v>
      </c>
      <c r="B7830" t="s">
        <v>15651</v>
      </c>
      <c r="C7830" t="s">
        <v>15507</v>
      </c>
      <c r="D7830">
        <v>18.7</v>
      </c>
      <c r="E7830">
        <v>0</v>
      </c>
      <c r="F7830" t="s">
        <v>26532</v>
      </c>
      <c r="G7830">
        <v>2.42</v>
      </c>
      <c r="H7830">
        <v>100</v>
      </c>
      <c r="U7830" t="s">
        <v>39956</v>
      </c>
    </row>
    <row r="7831" spans="1:21" x14ac:dyDescent="0.25">
      <c r="A7831" t="s">
        <v>15652</v>
      </c>
      <c r="B7831" t="s">
        <v>15653</v>
      </c>
      <c r="C7831" t="s">
        <v>15507</v>
      </c>
      <c r="D7831">
        <v>18.7</v>
      </c>
      <c r="E7831">
        <v>0</v>
      </c>
      <c r="F7831" t="s">
        <v>26532</v>
      </c>
      <c r="G7831">
        <v>2.42</v>
      </c>
      <c r="H7831">
        <v>100</v>
      </c>
      <c r="U7831" t="s">
        <v>40038</v>
      </c>
    </row>
    <row r="7832" spans="1:21" x14ac:dyDescent="0.25">
      <c r="A7832" t="s">
        <v>15670</v>
      </c>
      <c r="B7832" t="s">
        <v>15671</v>
      </c>
      <c r="C7832" t="s">
        <v>15507</v>
      </c>
      <c r="D7832">
        <v>18.7</v>
      </c>
      <c r="E7832">
        <v>0</v>
      </c>
      <c r="F7832" t="s">
        <v>26532</v>
      </c>
      <c r="G7832">
        <v>2.42</v>
      </c>
      <c r="H7832">
        <v>100</v>
      </c>
      <c r="U7832" t="s">
        <v>40039</v>
      </c>
    </row>
    <row r="7833" spans="1:21" x14ac:dyDescent="0.25">
      <c r="A7833" t="s">
        <v>15648</v>
      </c>
      <c r="B7833" t="s">
        <v>15649</v>
      </c>
      <c r="C7833" t="s">
        <v>15507</v>
      </c>
      <c r="D7833">
        <v>29.6</v>
      </c>
      <c r="E7833">
        <v>0</v>
      </c>
      <c r="F7833" t="s">
        <v>26532</v>
      </c>
      <c r="G7833">
        <v>2.87</v>
      </c>
      <c r="H7833">
        <v>100</v>
      </c>
      <c r="U7833" t="s">
        <v>39959</v>
      </c>
    </row>
    <row r="7834" spans="1:21" x14ac:dyDescent="0.25">
      <c r="A7834" t="s">
        <v>15658</v>
      </c>
      <c r="B7834" t="s">
        <v>15659</v>
      </c>
      <c r="C7834" t="s">
        <v>15507</v>
      </c>
      <c r="D7834">
        <v>29.6</v>
      </c>
      <c r="E7834">
        <v>0</v>
      </c>
      <c r="F7834" t="s">
        <v>26532</v>
      </c>
      <c r="G7834">
        <v>2.87</v>
      </c>
      <c r="H7834">
        <v>100</v>
      </c>
      <c r="U7834" t="s">
        <v>39984</v>
      </c>
    </row>
    <row r="7835" spans="1:21" x14ac:dyDescent="0.25">
      <c r="A7835" t="s">
        <v>15660</v>
      </c>
      <c r="B7835" t="s">
        <v>15661</v>
      </c>
      <c r="C7835" t="s">
        <v>15507</v>
      </c>
      <c r="D7835">
        <v>29.6</v>
      </c>
      <c r="E7835">
        <v>0</v>
      </c>
      <c r="F7835" t="s">
        <v>26532</v>
      </c>
      <c r="G7835">
        <v>2.87</v>
      </c>
      <c r="H7835">
        <v>100</v>
      </c>
      <c r="U7835" t="s">
        <v>39958</v>
      </c>
    </row>
    <row r="7836" spans="1:21" x14ac:dyDescent="0.25">
      <c r="A7836" t="s">
        <v>15654</v>
      </c>
      <c r="B7836" t="s">
        <v>15655</v>
      </c>
      <c r="C7836" t="s">
        <v>15507</v>
      </c>
      <c r="D7836">
        <v>29.6</v>
      </c>
      <c r="E7836">
        <v>0</v>
      </c>
      <c r="F7836" t="s">
        <v>26532</v>
      </c>
      <c r="G7836">
        <v>2.87</v>
      </c>
      <c r="H7836">
        <v>100</v>
      </c>
      <c r="U7836" t="s">
        <v>39960</v>
      </c>
    </row>
    <row r="7837" spans="1:21" x14ac:dyDescent="0.25">
      <c r="A7837" t="s">
        <v>15558</v>
      </c>
      <c r="B7837" t="s">
        <v>15559</v>
      </c>
      <c r="C7837" t="s">
        <v>15507</v>
      </c>
      <c r="D7837">
        <v>3.4</v>
      </c>
      <c r="E7837">
        <v>0</v>
      </c>
      <c r="F7837" t="s">
        <v>26532</v>
      </c>
      <c r="G7837">
        <v>1.27</v>
      </c>
      <c r="H7837">
        <v>100</v>
      </c>
      <c r="U7837" t="s">
        <v>40012</v>
      </c>
    </row>
    <row r="7838" spans="1:21" x14ac:dyDescent="0.25">
      <c r="A7838" t="s">
        <v>15556</v>
      </c>
      <c r="B7838" t="s">
        <v>15557</v>
      </c>
      <c r="C7838" t="s">
        <v>15507</v>
      </c>
      <c r="D7838">
        <v>3.4</v>
      </c>
      <c r="E7838">
        <v>0</v>
      </c>
      <c r="F7838" t="s">
        <v>23355</v>
      </c>
      <c r="G7838">
        <v>1.27</v>
      </c>
      <c r="H7838">
        <v>100</v>
      </c>
      <c r="U7838" t="s">
        <v>40009</v>
      </c>
    </row>
    <row r="7839" spans="1:21" x14ac:dyDescent="0.25">
      <c r="A7839" t="s">
        <v>15554</v>
      </c>
      <c r="B7839" t="s">
        <v>15555</v>
      </c>
      <c r="C7839" t="s">
        <v>15507</v>
      </c>
      <c r="D7839">
        <v>3.4</v>
      </c>
      <c r="E7839">
        <v>0</v>
      </c>
      <c r="F7839" t="s">
        <v>26532</v>
      </c>
      <c r="G7839">
        <v>1.27</v>
      </c>
      <c r="H7839">
        <v>100</v>
      </c>
      <c r="U7839" t="s">
        <v>40010</v>
      </c>
    </row>
    <row r="7840" spans="1:21" x14ac:dyDescent="0.25">
      <c r="A7840" t="s">
        <v>15548</v>
      </c>
      <c r="B7840" t="s">
        <v>15549</v>
      </c>
      <c r="C7840" t="s">
        <v>15507</v>
      </c>
      <c r="D7840">
        <v>3.4</v>
      </c>
      <c r="E7840">
        <v>0</v>
      </c>
      <c r="F7840" t="s">
        <v>26532</v>
      </c>
      <c r="G7840">
        <v>1.27</v>
      </c>
      <c r="H7840">
        <v>100</v>
      </c>
      <c r="U7840" t="s">
        <v>40011</v>
      </c>
    </row>
    <row r="7841" spans="1:22" x14ac:dyDescent="0.25">
      <c r="A7841" t="s">
        <v>15672</v>
      </c>
      <c r="B7841" t="s">
        <v>15673</v>
      </c>
      <c r="C7841" t="s">
        <v>15507</v>
      </c>
      <c r="D7841">
        <v>1.5</v>
      </c>
      <c r="E7841">
        <v>0</v>
      </c>
      <c r="F7841" t="s">
        <v>26532</v>
      </c>
      <c r="G7841">
        <v>0.99</v>
      </c>
      <c r="H7841">
        <v>100</v>
      </c>
      <c r="U7841" t="s">
        <v>40037</v>
      </c>
    </row>
    <row r="7842" spans="1:22" x14ac:dyDescent="0.25">
      <c r="A7842" t="s">
        <v>15668</v>
      </c>
      <c r="B7842" t="s">
        <v>15669</v>
      </c>
      <c r="C7842" t="s">
        <v>15507</v>
      </c>
      <c r="D7842">
        <v>18.7</v>
      </c>
      <c r="E7842">
        <v>0</v>
      </c>
      <c r="F7842" t="s">
        <v>26532</v>
      </c>
      <c r="G7842">
        <v>2.42</v>
      </c>
      <c r="H7842">
        <v>100</v>
      </c>
      <c r="U7842" t="s">
        <v>40042</v>
      </c>
    </row>
    <row r="7843" spans="1:22" x14ac:dyDescent="0.25">
      <c r="A7843" t="s">
        <v>15662</v>
      </c>
      <c r="B7843" t="s">
        <v>15663</v>
      </c>
      <c r="C7843" t="s">
        <v>15507</v>
      </c>
      <c r="D7843">
        <v>18.7</v>
      </c>
      <c r="E7843">
        <v>0</v>
      </c>
      <c r="F7843" t="s">
        <v>26532</v>
      </c>
      <c r="G7843">
        <v>2.42</v>
      </c>
      <c r="H7843">
        <v>100</v>
      </c>
      <c r="U7843" t="s">
        <v>40043</v>
      </c>
    </row>
    <row r="7844" spans="1:22" x14ac:dyDescent="0.25">
      <c r="A7844" t="s">
        <v>15596</v>
      </c>
      <c r="B7844" t="s">
        <v>15597</v>
      </c>
      <c r="C7844" t="s">
        <v>15507</v>
      </c>
      <c r="D7844">
        <v>1.4</v>
      </c>
      <c r="E7844">
        <v>0</v>
      </c>
      <c r="F7844" t="s">
        <v>26532</v>
      </c>
      <c r="G7844">
        <v>0.99</v>
      </c>
      <c r="H7844">
        <v>100</v>
      </c>
      <c r="U7844" t="s">
        <v>39948</v>
      </c>
    </row>
    <row r="7845" spans="1:22" x14ac:dyDescent="0.25">
      <c r="A7845" t="s">
        <v>15698</v>
      </c>
      <c r="B7845" t="s">
        <v>15699</v>
      </c>
      <c r="C7845" t="s">
        <v>15507</v>
      </c>
      <c r="D7845">
        <v>5.4</v>
      </c>
      <c r="E7845">
        <v>0</v>
      </c>
      <c r="F7845" t="s">
        <v>26532</v>
      </c>
      <c r="G7845">
        <v>1.47</v>
      </c>
      <c r="H7845">
        <v>100</v>
      </c>
      <c r="U7845" t="s">
        <v>39997</v>
      </c>
    </row>
    <row r="7846" spans="1:22" x14ac:dyDescent="0.25">
      <c r="A7846" t="s">
        <v>15680</v>
      </c>
      <c r="B7846" t="s">
        <v>15681</v>
      </c>
      <c r="C7846" t="s">
        <v>15507</v>
      </c>
      <c r="D7846">
        <v>5.4</v>
      </c>
      <c r="E7846">
        <v>0</v>
      </c>
      <c r="F7846" t="s">
        <v>26532</v>
      </c>
      <c r="G7846">
        <v>1.47</v>
      </c>
      <c r="H7846">
        <v>100</v>
      </c>
      <c r="U7846" t="s">
        <v>40008</v>
      </c>
    </row>
    <row r="7847" spans="1:22" x14ac:dyDescent="0.25">
      <c r="A7847" t="s">
        <v>15630</v>
      </c>
      <c r="B7847" t="s">
        <v>15631</v>
      </c>
      <c r="C7847" t="s">
        <v>15507</v>
      </c>
      <c r="D7847">
        <v>11.8</v>
      </c>
      <c r="E7847">
        <v>0</v>
      </c>
      <c r="F7847" t="s">
        <v>26532</v>
      </c>
      <c r="G7847">
        <v>2.04</v>
      </c>
      <c r="H7847">
        <v>100</v>
      </c>
      <c r="U7847" t="s">
        <v>39976</v>
      </c>
    </row>
    <row r="7848" spans="1:22" x14ac:dyDescent="0.25">
      <c r="A7848" t="s">
        <v>15700</v>
      </c>
      <c r="B7848" t="s">
        <v>15701</v>
      </c>
      <c r="C7848" t="s">
        <v>15507</v>
      </c>
      <c r="D7848">
        <v>5.4</v>
      </c>
      <c r="E7848">
        <v>0</v>
      </c>
      <c r="F7848" t="s">
        <v>26532</v>
      </c>
      <c r="G7848">
        <v>1.47</v>
      </c>
      <c r="H7848">
        <v>100</v>
      </c>
      <c r="U7848" t="s">
        <v>39996</v>
      </c>
    </row>
    <row r="7849" spans="1:22" x14ac:dyDescent="0.25">
      <c r="A7849" t="s">
        <v>15690</v>
      </c>
      <c r="B7849" t="s">
        <v>15691</v>
      </c>
      <c r="C7849" t="s">
        <v>15507</v>
      </c>
      <c r="D7849">
        <v>5.4</v>
      </c>
      <c r="E7849">
        <v>0</v>
      </c>
      <c r="F7849" t="s">
        <v>26532</v>
      </c>
      <c r="G7849">
        <v>1.47</v>
      </c>
      <c r="H7849">
        <v>100</v>
      </c>
      <c r="I7849">
        <v>500</v>
      </c>
      <c r="U7849" t="s">
        <v>39992</v>
      </c>
      <c r="V7849" t="s">
        <v>39993</v>
      </c>
    </row>
    <row r="7850" spans="1:22" x14ac:dyDescent="0.25">
      <c r="A7850" t="s">
        <v>15696</v>
      </c>
      <c r="B7850" t="s">
        <v>15697</v>
      </c>
      <c r="C7850" t="s">
        <v>15507</v>
      </c>
      <c r="D7850">
        <v>5.4</v>
      </c>
      <c r="E7850">
        <v>0</v>
      </c>
      <c r="F7850" t="s">
        <v>26532</v>
      </c>
      <c r="G7850">
        <v>1.47</v>
      </c>
      <c r="H7850">
        <v>100</v>
      </c>
      <c r="U7850" t="s">
        <v>39998</v>
      </c>
    </row>
    <row r="7851" spans="1:22" x14ac:dyDescent="0.25">
      <c r="A7851" t="s">
        <v>15702</v>
      </c>
      <c r="B7851" t="s">
        <v>15703</v>
      </c>
      <c r="C7851" t="s">
        <v>15507</v>
      </c>
      <c r="D7851">
        <v>5.4</v>
      </c>
      <c r="E7851">
        <v>0</v>
      </c>
      <c r="F7851" t="s">
        <v>23355</v>
      </c>
      <c r="G7851">
        <v>1.47</v>
      </c>
      <c r="H7851">
        <v>100</v>
      </c>
      <c r="U7851" t="s">
        <v>39999</v>
      </c>
    </row>
    <row r="7852" spans="1:22" x14ac:dyDescent="0.25">
      <c r="A7852" t="s">
        <v>15592</v>
      </c>
      <c r="B7852" t="s">
        <v>15593</v>
      </c>
      <c r="C7852" t="s">
        <v>15507</v>
      </c>
      <c r="D7852">
        <v>1.4</v>
      </c>
      <c r="E7852">
        <v>0</v>
      </c>
      <c r="F7852" t="s">
        <v>26532</v>
      </c>
      <c r="G7852">
        <v>0.99</v>
      </c>
      <c r="H7852">
        <v>100</v>
      </c>
      <c r="U7852" t="s">
        <v>39953</v>
      </c>
    </row>
    <row r="7853" spans="1:22" x14ac:dyDescent="0.25">
      <c r="A7853" t="s">
        <v>15640</v>
      </c>
      <c r="B7853" t="s">
        <v>15641</v>
      </c>
      <c r="C7853" t="s">
        <v>15507</v>
      </c>
      <c r="D7853">
        <v>11.8</v>
      </c>
      <c r="E7853">
        <v>0</v>
      </c>
      <c r="F7853" t="s">
        <v>26532</v>
      </c>
      <c r="G7853">
        <v>2.04</v>
      </c>
      <c r="H7853">
        <v>100</v>
      </c>
      <c r="U7853" t="s">
        <v>40031</v>
      </c>
    </row>
    <row r="7854" spans="1:22" x14ac:dyDescent="0.25">
      <c r="A7854" t="s">
        <v>15642</v>
      </c>
      <c r="B7854" t="s">
        <v>15643</v>
      </c>
      <c r="C7854" t="s">
        <v>15507</v>
      </c>
      <c r="D7854">
        <v>11.8</v>
      </c>
      <c r="E7854">
        <v>0</v>
      </c>
      <c r="F7854" t="s">
        <v>26532</v>
      </c>
      <c r="G7854">
        <v>2.04</v>
      </c>
      <c r="I7854">
        <v>100</v>
      </c>
      <c r="V7854" t="s">
        <v>40032</v>
      </c>
    </row>
    <row r="7855" spans="1:22" x14ac:dyDescent="0.25">
      <c r="A7855" t="s">
        <v>15622</v>
      </c>
      <c r="B7855" t="s">
        <v>15623</v>
      </c>
      <c r="C7855" t="s">
        <v>15507</v>
      </c>
      <c r="D7855">
        <v>11.8</v>
      </c>
      <c r="E7855">
        <v>0</v>
      </c>
      <c r="F7855" t="s">
        <v>26532</v>
      </c>
      <c r="G7855">
        <v>2.04</v>
      </c>
      <c r="H7855">
        <v>100</v>
      </c>
      <c r="U7855" t="s">
        <v>40034</v>
      </c>
    </row>
    <row r="7856" spans="1:22" x14ac:dyDescent="0.25">
      <c r="A7856" t="s">
        <v>15624</v>
      </c>
      <c r="B7856" t="s">
        <v>15625</v>
      </c>
      <c r="C7856" t="s">
        <v>15507</v>
      </c>
      <c r="D7856">
        <v>11.8</v>
      </c>
      <c r="E7856">
        <v>0</v>
      </c>
      <c r="F7856" t="s">
        <v>26532</v>
      </c>
      <c r="G7856">
        <v>2.04</v>
      </c>
      <c r="H7856">
        <v>100</v>
      </c>
      <c r="U7856" t="s">
        <v>39974</v>
      </c>
    </row>
    <row r="7857" spans="1:22" x14ac:dyDescent="0.25">
      <c r="A7857" t="s">
        <v>15618</v>
      </c>
      <c r="B7857" t="s">
        <v>15619</v>
      </c>
      <c r="C7857" t="s">
        <v>15507</v>
      </c>
      <c r="D7857">
        <v>11.8</v>
      </c>
      <c r="E7857">
        <v>0</v>
      </c>
      <c r="F7857" t="s">
        <v>26532</v>
      </c>
      <c r="G7857">
        <v>2.04</v>
      </c>
      <c r="H7857">
        <v>100</v>
      </c>
      <c r="U7857" t="s">
        <v>40028</v>
      </c>
    </row>
    <row r="7858" spans="1:22" x14ac:dyDescent="0.25">
      <c r="A7858" t="s">
        <v>15620</v>
      </c>
      <c r="B7858" t="s">
        <v>15621</v>
      </c>
      <c r="C7858" t="s">
        <v>15507</v>
      </c>
      <c r="D7858">
        <v>11.8</v>
      </c>
      <c r="E7858">
        <v>0</v>
      </c>
      <c r="F7858" t="s">
        <v>26532</v>
      </c>
      <c r="G7858">
        <v>2.04</v>
      </c>
      <c r="H7858">
        <v>100</v>
      </c>
      <c r="U7858" t="s">
        <v>40033</v>
      </c>
    </row>
    <row r="7859" spans="1:22" x14ac:dyDescent="0.25">
      <c r="A7859" t="s">
        <v>15726</v>
      </c>
      <c r="B7859" t="s">
        <v>15727</v>
      </c>
      <c r="C7859" t="s">
        <v>15507</v>
      </c>
      <c r="D7859">
        <v>5.9</v>
      </c>
      <c r="E7859">
        <v>0</v>
      </c>
      <c r="F7859" t="s">
        <v>26532</v>
      </c>
      <c r="G7859">
        <v>1.47</v>
      </c>
      <c r="H7859">
        <v>100</v>
      </c>
      <c r="U7859" t="s">
        <v>40003</v>
      </c>
    </row>
    <row r="7860" spans="1:22" x14ac:dyDescent="0.25">
      <c r="A7860" t="s">
        <v>15730</v>
      </c>
      <c r="B7860" t="s">
        <v>15731</v>
      </c>
      <c r="C7860" t="s">
        <v>15507</v>
      </c>
      <c r="D7860">
        <v>5.9</v>
      </c>
      <c r="E7860">
        <v>0</v>
      </c>
      <c r="F7860" t="s">
        <v>26532</v>
      </c>
      <c r="G7860">
        <v>1.47</v>
      </c>
      <c r="H7860">
        <v>100</v>
      </c>
      <c r="U7860" t="s">
        <v>40000</v>
      </c>
    </row>
    <row r="7861" spans="1:22" x14ac:dyDescent="0.25">
      <c r="A7861" t="s">
        <v>15728</v>
      </c>
      <c r="B7861" t="s">
        <v>15729</v>
      </c>
      <c r="C7861" t="s">
        <v>15507</v>
      </c>
      <c r="D7861">
        <v>5.9</v>
      </c>
      <c r="E7861">
        <v>0</v>
      </c>
      <c r="F7861" t="s">
        <v>26532</v>
      </c>
      <c r="G7861">
        <v>1.47</v>
      </c>
      <c r="H7861">
        <v>100</v>
      </c>
      <c r="U7861" t="s">
        <v>40001</v>
      </c>
    </row>
    <row r="7862" spans="1:22" x14ac:dyDescent="0.25">
      <c r="A7862" t="s">
        <v>15722</v>
      </c>
      <c r="B7862" t="s">
        <v>15723</v>
      </c>
      <c r="C7862" t="s">
        <v>15507</v>
      </c>
      <c r="D7862">
        <v>5.9</v>
      </c>
      <c r="E7862">
        <v>0</v>
      </c>
      <c r="F7862" t="s">
        <v>26532</v>
      </c>
      <c r="G7862">
        <v>1.47</v>
      </c>
      <c r="H7862">
        <v>100</v>
      </c>
      <c r="U7862" t="s">
        <v>40002</v>
      </c>
    </row>
    <row r="7863" spans="1:22" x14ac:dyDescent="0.25">
      <c r="A7863" t="s">
        <v>15708</v>
      </c>
      <c r="B7863" t="s">
        <v>15709</v>
      </c>
      <c r="C7863" t="s">
        <v>15507</v>
      </c>
      <c r="D7863">
        <v>9.3000000000000007</v>
      </c>
      <c r="E7863">
        <v>0</v>
      </c>
      <c r="F7863" t="s">
        <v>26532</v>
      </c>
      <c r="G7863">
        <v>1.74</v>
      </c>
      <c r="H7863">
        <v>100</v>
      </c>
      <c r="U7863" t="s">
        <v>40046</v>
      </c>
    </row>
    <row r="7864" spans="1:22" x14ac:dyDescent="0.25">
      <c r="A7864" t="s">
        <v>15724</v>
      </c>
      <c r="B7864" t="s">
        <v>15725</v>
      </c>
      <c r="C7864" t="s">
        <v>15507</v>
      </c>
      <c r="D7864">
        <v>8.6</v>
      </c>
      <c r="E7864">
        <v>0</v>
      </c>
      <c r="F7864" t="s">
        <v>23355</v>
      </c>
      <c r="G7864">
        <v>1.74</v>
      </c>
      <c r="H7864">
        <v>100</v>
      </c>
      <c r="U7864" t="s">
        <v>40050</v>
      </c>
    </row>
    <row r="7865" spans="1:22" x14ac:dyDescent="0.25">
      <c r="A7865" t="s">
        <v>15720</v>
      </c>
      <c r="B7865" t="s">
        <v>15721</v>
      </c>
      <c r="C7865" t="s">
        <v>15507</v>
      </c>
      <c r="D7865">
        <v>8.6</v>
      </c>
      <c r="E7865">
        <v>0</v>
      </c>
      <c r="F7865" t="s">
        <v>26532</v>
      </c>
      <c r="G7865">
        <v>1.74</v>
      </c>
      <c r="H7865">
        <v>100</v>
      </c>
      <c r="U7865" t="s">
        <v>40025</v>
      </c>
    </row>
    <row r="7866" spans="1:22" x14ac:dyDescent="0.25">
      <c r="A7866" t="s">
        <v>15676</v>
      </c>
      <c r="B7866" t="s">
        <v>15677</v>
      </c>
      <c r="C7866" t="s">
        <v>15507</v>
      </c>
      <c r="D7866">
        <v>5.9</v>
      </c>
      <c r="E7866">
        <v>0</v>
      </c>
      <c r="F7866" t="s">
        <v>26532</v>
      </c>
      <c r="G7866">
        <v>1.47</v>
      </c>
      <c r="I7866">
        <v>100</v>
      </c>
      <c r="V7866" t="s">
        <v>39994</v>
      </c>
    </row>
    <row r="7867" spans="1:22" x14ac:dyDescent="0.25">
      <c r="A7867" t="s">
        <v>15694</v>
      </c>
      <c r="B7867" t="s">
        <v>15695</v>
      </c>
      <c r="C7867" t="s">
        <v>15507</v>
      </c>
      <c r="D7867">
        <v>5.9</v>
      </c>
      <c r="E7867">
        <v>0</v>
      </c>
      <c r="F7867" t="s">
        <v>26532</v>
      </c>
      <c r="G7867">
        <v>1.47</v>
      </c>
      <c r="H7867">
        <v>100</v>
      </c>
      <c r="U7867" t="s">
        <v>39975</v>
      </c>
    </row>
    <row r="7868" spans="1:22" x14ac:dyDescent="0.25">
      <c r="A7868" t="s">
        <v>15692</v>
      </c>
      <c r="B7868" t="s">
        <v>15693</v>
      </c>
      <c r="C7868" t="s">
        <v>15507</v>
      </c>
      <c r="D7868">
        <v>5.9</v>
      </c>
      <c r="E7868">
        <v>0</v>
      </c>
      <c r="F7868" t="s">
        <v>23355</v>
      </c>
      <c r="G7868">
        <v>1.47</v>
      </c>
      <c r="H7868">
        <v>100</v>
      </c>
      <c r="U7868" t="s">
        <v>39991</v>
      </c>
    </row>
    <row r="7869" spans="1:22" x14ac:dyDescent="0.25">
      <c r="A7869" t="s">
        <v>15682</v>
      </c>
      <c r="B7869" t="s">
        <v>15683</v>
      </c>
      <c r="C7869" t="s">
        <v>15507</v>
      </c>
      <c r="D7869">
        <v>5.9</v>
      </c>
      <c r="E7869">
        <v>0</v>
      </c>
      <c r="F7869" t="s">
        <v>26532</v>
      </c>
      <c r="G7869">
        <v>1.47</v>
      </c>
      <c r="H7869">
        <v>100</v>
      </c>
      <c r="U7869" t="s">
        <v>40005</v>
      </c>
    </row>
    <row r="7870" spans="1:22" x14ac:dyDescent="0.25">
      <c r="A7870" t="s">
        <v>15684</v>
      </c>
      <c r="B7870" t="s">
        <v>15685</v>
      </c>
      <c r="C7870" t="s">
        <v>15507</v>
      </c>
      <c r="D7870">
        <v>5.9</v>
      </c>
      <c r="E7870">
        <v>0</v>
      </c>
      <c r="F7870" t="s">
        <v>26532</v>
      </c>
      <c r="G7870">
        <v>1.47</v>
      </c>
      <c r="H7870">
        <v>100</v>
      </c>
      <c r="U7870" t="s">
        <v>40006</v>
      </c>
    </row>
    <row r="7871" spans="1:22" x14ac:dyDescent="0.25">
      <c r="A7871" t="s">
        <v>15686</v>
      </c>
      <c r="B7871" t="s">
        <v>15687</v>
      </c>
      <c r="C7871" t="s">
        <v>15507</v>
      </c>
      <c r="D7871">
        <v>5.9</v>
      </c>
      <c r="E7871">
        <v>0</v>
      </c>
      <c r="F7871" t="s">
        <v>26532</v>
      </c>
      <c r="G7871">
        <v>1.47</v>
      </c>
      <c r="H7871">
        <v>100</v>
      </c>
      <c r="U7871" t="s">
        <v>40007</v>
      </c>
    </row>
    <row r="7872" spans="1:22" x14ac:dyDescent="0.25">
      <c r="A7872" t="s">
        <v>15688</v>
      </c>
      <c r="B7872" t="s">
        <v>15689</v>
      </c>
      <c r="C7872" t="s">
        <v>15507</v>
      </c>
      <c r="D7872">
        <v>5.9</v>
      </c>
      <c r="E7872">
        <v>0</v>
      </c>
      <c r="F7872" t="s">
        <v>26532</v>
      </c>
      <c r="G7872">
        <v>1.47</v>
      </c>
      <c r="H7872">
        <v>100</v>
      </c>
      <c r="U7872" t="s">
        <v>40004</v>
      </c>
    </row>
    <row r="7873" spans="1:22" x14ac:dyDescent="0.25">
      <c r="A7873" t="s">
        <v>15606</v>
      </c>
      <c r="B7873" t="s">
        <v>15607</v>
      </c>
      <c r="C7873" t="s">
        <v>15507</v>
      </c>
      <c r="D7873">
        <v>0.9</v>
      </c>
      <c r="E7873">
        <v>0</v>
      </c>
      <c r="F7873" t="s">
        <v>26532</v>
      </c>
      <c r="G7873">
        <v>0.89</v>
      </c>
      <c r="H7873">
        <v>100</v>
      </c>
      <c r="U7873" t="s">
        <v>39979</v>
      </c>
    </row>
    <row r="7874" spans="1:22" x14ac:dyDescent="0.25">
      <c r="A7874" t="s">
        <v>15604</v>
      </c>
      <c r="B7874" t="s">
        <v>15605</v>
      </c>
      <c r="C7874" t="s">
        <v>15507</v>
      </c>
      <c r="D7874">
        <v>0.9</v>
      </c>
      <c r="E7874">
        <v>0</v>
      </c>
      <c r="F7874" t="s">
        <v>26532</v>
      </c>
      <c r="G7874">
        <v>0.89</v>
      </c>
      <c r="H7874">
        <v>100</v>
      </c>
      <c r="U7874" t="s">
        <v>39983</v>
      </c>
    </row>
    <row r="7875" spans="1:22" x14ac:dyDescent="0.25">
      <c r="A7875" t="s">
        <v>15614</v>
      </c>
      <c r="B7875" t="s">
        <v>15615</v>
      </c>
      <c r="C7875" t="s">
        <v>15507</v>
      </c>
      <c r="D7875">
        <v>0.9</v>
      </c>
      <c r="E7875">
        <v>0</v>
      </c>
      <c r="F7875" t="s">
        <v>26532</v>
      </c>
      <c r="G7875">
        <v>0.89</v>
      </c>
      <c r="H7875">
        <v>100</v>
      </c>
      <c r="U7875" t="s">
        <v>39954</v>
      </c>
    </row>
    <row r="7876" spans="1:22" x14ac:dyDescent="0.25">
      <c r="A7876" t="s">
        <v>15608</v>
      </c>
      <c r="B7876" t="s">
        <v>15609</v>
      </c>
      <c r="C7876" t="s">
        <v>15507</v>
      </c>
      <c r="D7876">
        <v>0.9</v>
      </c>
      <c r="E7876">
        <v>0</v>
      </c>
      <c r="F7876" t="s">
        <v>26532</v>
      </c>
      <c r="G7876">
        <v>0.89</v>
      </c>
      <c r="H7876">
        <v>100</v>
      </c>
      <c r="U7876" t="s">
        <v>39971</v>
      </c>
    </row>
    <row r="7877" spans="1:22" x14ac:dyDescent="0.25">
      <c r="A7877" t="s">
        <v>15570</v>
      </c>
      <c r="B7877" t="s">
        <v>15571</v>
      </c>
      <c r="C7877" t="s">
        <v>15507</v>
      </c>
      <c r="D7877">
        <v>0.9</v>
      </c>
      <c r="E7877">
        <v>0</v>
      </c>
      <c r="F7877" t="s">
        <v>26532</v>
      </c>
      <c r="G7877">
        <v>0.89</v>
      </c>
      <c r="H7877">
        <v>100</v>
      </c>
      <c r="U7877" t="s">
        <v>39968</v>
      </c>
    </row>
    <row r="7878" spans="1:22" x14ac:dyDescent="0.25">
      <c r="A7878" t="s">
        <v>15568</v>
      </c>
      <c r="B7878" t="s">
        <v>15569</v>
      </c>
      <c r="C7878" t="s">
        <v>15507</v>
      </c>
      <c r="D7878">
        <v>0.9</v>
      </c>
      <c r="E7878">
        <v>0</v>
      </c>
      <c r="F7878" t="s">
        <v>26532</v>
      </c>
      <c r="G7878">
        <v>0.89</v>
      </c>
      <c r="H7878">
        <v>100</v>
      </c>
      <c r="U7878" t="s">
        <v>39970</v>
      </c>
    </row>
    <row r="7879" spans="1:22" x14ac:dyDescent="0.25">
      <c r="A7879" t="s">
        <v>15588</v>
      </c>
      <c r="B7879" t="s">
        <v>15589</v>
      </c>
      <c r="C7879" t="s">
        <v>15507</v>
      </c>
      <c r="D7879">
        <v>0.9</v>
      </c>
      <c r="E7879">
        <v>0</v>
      </c>
      <c r="F7879" t="s">
        <v>26532</v>
      </c>
      <c r="G7879">
        <v>0.89</v>
      </c>
      <c r="H7879">
        <v>100</v>
      </c>
      <c r="U7879" t="s">
        <v>39972</v>
      </c>
    </row>
    <row r="7880" spans="1:22" x14ac:dyDescent="0.25">
      <c r="A7880" t="s">
        <v>15590</v>
      </c>
      <c r="B7880" t="s">
        <v>15591</v>
      </c>
      <c r="C7880" t="s">
        <v>15507</v>
      </c>
      <c r="D7880">
        <v>1.4</v>
      </c>
      <c r="E7880">
        <v>0</v>
      </c>
      <c r="F7880" t="s">
        <v>26532</v>
      </c>
      <c r="G7880">
        <v>0.99</v>
      </c>
      <c r="H7880">
        <v>100</v>
      </c>
      <c r="U7880" t="s">
        <v>39949</v>
      </c>
    </row>
    <row r="7881" spans="1:22" x14ac:dyDescent="0.25">
      <c r="A7881" t="s">
        <v>15600</v>
      </c>
      <c r="B7881" t="s">
        <v>15601</v>
      </c>
      <c r="C7881" t="s">
        <v>15507</v>
      </c>
      <c r="D7881">
        <v>1.4</v>
      </c>
      <c r="E7881">
        <v>0</v>
      </c>
      <c r="F7881" t="s">
        <v>26532</v>
      </c>
      <c r="G7881">
        <v>0.99</v>
      </c>
      <c r="H7881">
        <v>100</v>
      </c>
      <c r="U7881" t="s">
        <v>39945</v>
      </c>
    </row>
    <row r="7882" spans="1:22" x14ac:dyDescent="0.25">
      <c r="A7882" t="s">
        <v>15598</v>
      </c>
      <c r="B7882" t="s">
        <v>15599</v>
      </c>
      <c r="C7882" t="s">
        <v>15507</v>
      </c>
      <c r="D7882">
        <v>1.4</v>
      </c>
      <c r="E7882">
        <v>0</v>
      </c>
      <c r="F7882" t="s">
        <v>26532</v>
      </c>
      <c r="G7882">
        <v>0.99</v>
      </c>
      <c r="H7882">
        <v>100</v>
      </c>
      <c r="U7882" t="s">
        <v>39944</v>
      </c>
    </row>
    <row r="7883" spans="1:22" x14ac:dyDescent="0.25">
      <c r="A7883" t="s">
        <v>15594</v>
      </c>
      <c r="B7883" t="s">
        <v>15595</v>
      </c>
      <c r="C7883" t="s">
        <v>15507</v>
      </c>
      <c r="D7883">
        <v>1.4</v>
      </c>
      <c r="E7883">
        <v>0</v>
      </c>
      <c r="F7883" t="s">
        <v>26532</v>
      </c>
      <c r="G7883">
        <v>0.99</v>
      </c>
      <c r="H7883">
        <v>100</v>
      </c>
      <c r="I7883">
        <v>500</v>
      </c>
      <c r="U7883" t="s">
        <v>40035</v>
      </c>
      <c r="V7883" t="s">
        <v>40036</v>
      </c>
    </row>
    <row r="7884" spans="1:22" x14ac:dyDescent="0.25">
      <c r="A7884" t="s">
        <v>15612</v>
      </c>
      <c r="B7884" t="s">
        <v>15613</v>
      </c>
      <c r="C7884" t="s">
        <v>15507</v>
      </c>
      <c r="D7884">
        <v>0.9</v>
      </c>
      <c r="E7884">
        <v>0</v>
      </c>
      <c r="F7884" t="s">
        <v>26532</v>
      </c>
      <c r="G7884">
        <v>0.89</v>
      </c>
      <c r="H7884">
        <v>100</v>
      </c>
      <c r="U7884" t="s">
        <v>39952</v>
      </c>
    </row>
    <row r="7885" spans="1:22" x14ac:dyDescent="0.25">
      <c r="A7885" t="s">
        <v>15610</v>
      </c>
      <c r="B7885" t="s">
        <v>15611</v>
      </c>
      <c r="C7885" t="s">
        <v>15507</v>
      </c>
      <c r="D7885">
        <v>1.4</v>
      </c>
      <c r="E7885">
        <v>0</v>
      </c>
      <c r="F7885" t="s">
        <v>26532</v>
      </c>
      <c r="G7885">
        <v>0.99</v>
      </c>
      <c r="H7885">
        <v>100</v>
      </c>
      <c r="U7885" t="s">
        <v>39951</v>
      </c>
    </row>
    <row r="7886" spans="1:22" x14ac:dyDescent="0.25">
      <c r="A7886" t="s">
        <v>15602</v>
      </c>
      <c r="B7886" t="s">
        <v>15603</v>
      </c>
      <c r="C7886" t="s">
        <v>15507</v>
      </c>
      <c r="D7886">
        <v>1.4</v>
      </c>
      <c r="E7886">
        <v>0</v>
      </c>
      <c r="F7886" t="s">
        <v>26532</v>
      </c>
      <c r="G7886">
        <v>0.99</v>
      </c>
      <c r="H7886">
        <v>100</v>
      </c>
      <c r="U7886" t="s">
        <v>39950</v>
      </c>
    </row>
    <row r="7887" spans="1:22" x14ac:dyDescent="0.25">
      <c r="A7887" t="s">
        <v>15714</v>
      </c>
      <c r="B7887" t="s">
        <v>15715</v>
      </c>
      <c r="C7887" t="s">
        <v>15507</v>
      </c>
      <c r="D7887">
        <v>9.3000000000000007</v>
      </c>
      <c r="E7887">
        <v>0</v>
      </c>
      <c r="F7887" t="s">
        <v>26532</v>
      </c>
      <c r="G7887">
        <v>1.74</v>
      </c>
      <c r="H7887">
        <v>100</v>
      </c>
      <c r="U7887" t="s">
        <v>40060</v>
      </c>
    </row>
    <row r="7888" spans="1:22" x14ac:dyDescent="0.25">
      <c r="A7888" t="s">
        <v>15636</v>
      </c>
      <c r="B7888" t="s">
        <v>15637</v>
      </c>
      <c r="C7888" t="s">
        <v>15507</v>
      </c>
      <c r="D7888">
        <v>9.3000000000000007</v>
      </c>
      <c r="E7888">
        <v>0</v>
      </c>
      <c r="F7888" t="s">
        <v>26532</v>
      </c>
      <c r="G7888">
        <v>1.74</v>
      </c>
      <c r="H7888">
        <v>100</v>
      </c>
      <c r="U7888" t="s">
        <v>40059</v>
      </c>
    </row>
    <row r="7889" spans="1:24" x14ac:dyDescent="0.25">
      <c r="A7889" t="s">
        <v>15634</v>
      </c>
      <c r="B7889" t="s">
        <v>15635</v>
      </c>
      <c r="C7889" t="s">
        <v>15507</v>
      </c>
      <c r="D7889">
        <v>9.3000000000000007</v>
      </c>
      <c r="E7889">
        <v>0</v>
      </c>
      <c r="F7889" t="s">
        <v>26532</v>
      </c>
      <c r="G7889">
        <v>1.74</v>
      </c>
      <c r="H7889">
        <v>100</v>
      </c>
      <c r="U7889" t="s">
        <v>40054</v>
      </c>
    </row>
    <row r="7890" spans="1:24" x14ac:dyDescent="0.25">
      <c r="A7890" t="s">
        <v>15718</v>
      </c>
      <c r="B7890" t="s">
        <v>15719</v>
      </c>
      <c r="C7890" t="s">
        <v>15507</v>
      </c>
      <c r="D7890">
        <v>9.3000000000000007</v>
      </c>
      <c r="E7890">
        <v>0</v>
      </c>
      <c r="F7890" t="s">
        <v>26532</v>
      </c>
      <c r="G7890">
        <v>1.74</v>
      </c>
      <c r="H7890">
        <v>100</v>
      </c>
      <c r="U7890" t="s">
        <v>40057</v>
      </c>
    </row>
    <row r="7891" spans="1:24" x14ac:dyDescent="0.25">
      <c r="A7891" t="s">
        <v>15704</v>
      </c>
      <c r="B7891" t="s">
        <v>15705</v>
      </c>
      <c r="C7891" t="s">
        <v>15507</v>
      </c>
      <c r="D7891">
        <v>9.3000000000000007</v>
      </c>
      <c r="E7891">
        <v>0</v>
      </c>
      <c r="F7891" t="s">
        <v>26532</v>
      </c>
      <c r="G7891">
        <v>1.74</v>
      </c>
      <c r="H7891">
        <v>100</v>
      </c>
      <c r="U7891" t="s">
        <v>40048</v>
      </c>
    </row>
    <row r="7892" spans="1:24" x14ac:dyDescent="0.25">
      <c r="A7892" t="s">
        <v>15706</v>
      </c>
      <c r="B7892" t="s">
        <v>15707</v>
      </c>
      <c r="C7892" t="s">
        <v>15507</v>
      </c>
      <c r="D7892">
        <v>9.3000000000000007</v>
      </c>
      <c r="E7892">
        <v>0</v>
      </c>
      <c r="F7892" t="s">
        <v>26532</v>
      </c>
      <c r="G7892">
        <v>1.74</v>
      </c>
      <c r="H7892">
        <v>100</v>
      </c>
      <c r="U7892" t="s">
        <v>40047</v>
      </c>
    </row>
    <row r="7893" spans="1:24" x14ac:dyDescent="0.25">
      <c r="A7893" t="s">
        <v>15716</v>
      </c>
      <c r="B7893" t="s">
        <v>15717</v>
      </c>
      <c r="C7893" t="s">
        <v>15507</v>
      </c>
      <c r="D7893">
        <v>9.3000000000000007</v>
      </c>
      <c r="E7893">
        <v>0</v>
      </c>
      <c r="F7893" t="s">
        <v>26532</v>
      </c>
      <c r="G7893">
        <v>1.74</v>
      </c>
      <c r="I7893">
        <v>100</v>
      </c>
      <c r="V7893" t="s">
        <v>40058</v>
      </c>
    </row>
    <row r="7894" spans="1:24" x14ac:dyDescent="0.25">
      <c r="A7894" t="s">
        <v>15564</v>
      </c>
      <c r="B7894" t="s">
        <v>15565</v>
      </c>
      <c r="C7894" t="s">
        <v>15507</v>
      </c>
      <c r="D7894">
        <v>0.9</v>
      </c>
      <c r="E7894">
        <v>0</v>
      </c>
      <c r="F7894" t="s">
        <v>26532</v>
      </c>
      <c r="G7894">
        <v>0.89</v>
      </c>
      <c r="H7894">
        <v>100</v>
      </c>
      <c r="U7894" t="s">
        <v>39977</v>
      </c>
    </row>
    <row r="7895" spans="1:24" x14ac:dyDescent="0.25">
      <c r="A7895" t="s">
        <v>15562</v>
      </c>
      <c r="B7895" t="s">
        <v>15563</v>
      </c>
      <c r="C7895" t="s">
        <v>15507</v>
      </c>
      <c r="D7895">
        <v>0.9</v>
      </c>
      <c r="E7895">
        <v>0</v>
      </c>
      <c r="F7895" t="s">
        <v>26532</v>
      </c>
      <c r="G7895">
        <v>0.89</v>
      </c>
      <c r="I7895">
        <v>100</v>
      </c>
      <c r="V7895" t="s">
        <v>39973</v>
      </c>
    </row>
    <row r="7896" spans="1:24" x14ac:dyDescent="0.25">
      <c r="A7896" t="s">
        <v>15572</v>
      </c>
      <c r="B7896" t="s">
        <v>15573</v>
      </c>
      <c r="C7896" t="s">
        <v>15507</v>
      </c>
      <c r="D7896">
        <v>0.9</v>
      </c>
      <c r="E7896">
        <v>0</v>
      </c>
      <c r="F7896" t="s">
        <v>26532</v>
      </c>
      <c r="G7896">
        <v>0.89</v>
      </c>
      <c r="H7896">
        <v>100</v>
      </c>
      <c r="U7896" t="s">
        <v>39969</v>
      </c>
    </row>
    <row r="7897" spans="1:24" x14ac:dyDescent="0.25">
      <c r="A7897" t="s">
        <v>15710</v>
      </c>
      <c r="B7897" t="s">
        <v>15711</v>
      </c>
      <c r="C7897" t="s">
        <v>15507</v>
      </c>
      <c r="D7897">
        <v>9.3000000000000007</v>
      </c>
      <c r="E7897">
        <v>0</v>
      </c>
      <c r="F7897" t="s">
        <v>26532</v>
      </c>
      <c r="G7897">
        <v>1.74</v>
      </c>
      <c r="H7897">
        <v>100</v>
      </c>
      <c r="U7897" t="s">
        <v>40045</v>
      </c>
    </row>
    <row r="7898" spans="1:24" x14ac:dyDescent="0.25">
      <c r="A7898" t="s">
        <v>15632</v>
      </c>
      <c r="B7898" t="s">
        <v>15633</v>
      </c>
      <c r="C7898" t="s">
        <v>15507</v>
      </c>
      <c r="D7898">
        <v>9.3000000000000007</v>
      </c>
      <c r="E7898">
        <v>0</v>
      </c>
      <c r="F7898" t="s">
        <v>26532</v>
      </c>
      <c r="G7898">
        <v>1.74</v>
      </c>
      <c r="H7898">
        <v>100</v>
      </c>
      <c r="U7898" t="s">
        <v>40053</v>
      </c>
    </row>
    <row r="7899" spans="1:24" x14ac:dyDescent="0.25">
      <c r="A7899" t="s">
        <v>15638</v>
      </c>
      <c r="B7899" t="s">
        <v>15639</v>
      </c>
      <c r="C7899" t="s">
        <v>15507</v>
      </c>
      <c r="D7899">
        <v>11.8</v>
      </c>
      <c r="E7899">
        <v>0</v>
      </c>
      <c r="F7899" t="s">
        <v>26532</v>
      </c>
      <c r="G7899">
        <v>2.04</v>
      </c>
      <c r="H7899">
        <v>100</v>
      </c>
      <c r="U7899" t="s">
        <v>40056</v>
      </c>
    </row>
    <row r="7900" spans="1:24" x14ac:dyDescent="0.25">
      <c r="A7900" t="s">
        <v>15644</v>
      </c>
      <c r="B7900" t="s">
        <v>15645</v>
      </c>
      <c r="C7900" t="s">
        <v>15507</v>
      </c>
      <c r="D7900">
        <v>11.8</v>
      </c>
      <c r="E7900">
        <v>0</v>
      </c>
      <c r="F7900" t="s">
        <v>26532</v>
      </c>
      <c r="G7900">
        <v>2.04</v>
      </c>
      <c r="H7900">
        <v>100</v>
      </c>
      <c r="U7900" t="s">
        <v>40055</v>
      </c>
    </row>
    <row r="7901" spans="1:24" x14ac:dyDescent="0.25">
      <c r="A7901" t="s">
        <v>15737</v>
      </c>
      <c r="B7901" t="s">
        <v>15738</v>
      </c>
      <c r="C7901" t="s">
        <v>15734</v>
      </c>
      <c r="D7901">
        <v>72</v>
      </c>
      <c r="E7901">
        <v>0</v>
      </c>
      <c r="F7901" t="s">
        <v>21746</v>
      </c>
      <c r="G7901">
        <v>7.3</v>
      </c>
      <c r="H7901">
        <v>100</v>
      </c>
      <c r="I7901">
        <v>500</v>
      </c>
      <c r="J7901">
        <v>1000</v>
      </c>
      <c r="K7901">
        <v>50</v>
      </c>
      <c r="U7901" t="s">
        <v>40073</v>
      </c>
      <c r="V7901" t="s">
        <v>40074</v>
      </c>
      <c r="W7901" t="s">
        <v>40075</v>
      </c>
      <c r="X7901" t="s">
        <v>40076</v>
      </c>
    </row>
    <row r="7902" spans="1:24" x14ac:dyDescent="0.25">
      <c r="A7902" t="s">
        <v>15735</v>
      </c>
      <c r="B7902" t="s">
        <v>15736</v>
      </c>
      <c r="C7902" t="s">
        <v>15734</v>
      </c>
      <c r="D7902">
        <v>101</v>
      </c>
      <c r="E7902">
        <v>0</v>
      </c>
      <c r="F7902" t="s">
        <v>21746</v>
      </c>
      <c r="G7902">
        <v>8</v>
      </c>
      <c r="H7902">
        <v>100</v>
      </c>
      <c r="I7902">
        <v>500</v>
      </c>
      <c r="J7902">
        <v>1000</v>
      </c>
      <c r="K7902">
        <v>50</v>
      </c>
      <c r="U7902" t="s">
        <v>40061</v>
      </c>
      <c r="V7902" t="s">
        <v>40062</v>
      </c>
      <c r="W7902" t="s">
        <v>40063</v>
      </c>
      <c r="X7902" t="s">
        <v>40064</v>
      </c>
    </row>
    <row r="7903" spans="1:24" x14ac:dyDescent="0.25">
      <c r="A7903" t="s">
        <v>15739</v>
      </c>
      <c r="B7903" t="s">
        <v>15740</v>
      </c>
      <c r="C7903" t="s">
        <v>15734</v>
      </c>
      <c r="D7903">
        <v>29</v>
      </c>
      <c r="E7903">
        <v>0</v>
      </c>
      <c r="F7903" t="s">
        <v>21746</v>
      </c>
      <c r="G7903">
        <v>5.7</v>
      </c>
      <c r="H7903">
        <v>100</v>
      </c>
      <c r="I7903">
        <v>500</v>
      </c>
      <c r="J7903">
        <v>1000</v>
      </c>
      <c r="K7903">
        <v>50</v>
      </c>
      <c r="U7903" t="s">
        <v>40065</v>
      </c>
      <c r="V7903" t="s">
        <v>40066</v>
      </c>
      <c r="W7903" t="s">
        <v>40067</v>
      </c>
      <c r="X7903" t="s">
        <v>40068</v>
      </c>
    </row>
    <row r="7904" spans="1:24" x14ac:dyDescent="0.25">
      <c r="A7904" t="s">
        <v>15741</v>
      </c>
      <c r="B7904" t="s">
        <v>15742</v>
      </c>
      <c r="C7904" t="s">
        <v>15734</v>
      </c>
      <c r="D7904">
        <v>43</v>
      </c>
      <c r="E7904">
        <v>0</v>
      </c>
      <c r="F7904" t="s">
        <v>21746</v>
      </c>
      <c r="G7904">
        <v>6.1</v>
      </c>
      <c r="H7904">
        <v>50</v>
      </c>
      <c r="I7904">
        <v>100</v>
      </c>
      <c r="J7904">
        <v>500</v>
      </c>
      <c r="K7904">
        <v>1000</v>
      </c>
      <c r="U7904" t="s">
        <v>40077</v>
      </c>
      <c r="V7904" t="s">
        <v>40078</v>
      </c>
      <c r="W7904" t="s">
        <v>40079</v>
      </c>
      <c r="X7904" t="s">
        <v>40080</v>
      </c>
    </row>
    <row r="7905" spans="1:24" x14ac:dyDescent="0.25">
      <c r="A7905" t="s">
        <v>15732</v>
      </c>
      <c r="B7905" t="s">
        <v>15733</v>
      </c>
      <c r="C7905" t="s">
        <v>15734</v>
      </c>
      <c r="D7905">
        <v>58</v>
      </c>
      <c r="E7905">
        <v>0</v>
      </c>
      <c r="F7905" t="s">
        <v>21746</v>
      </c>
      <c r="G7905">
        <v>6.6</v>
      </c>
      <c r="H7905">
        <v>100</v>
      </c>
      <c r="I7905">
        <v>500</v>
      </c>
      <c r="J7905">
        <v>1000</v>
      </c>
      <c r="K7905">
        <v>50</v>
      </c>
      <c r="U7905" t="s">
        <v>40069</v>
      </c>
      <c r="V7905" t="s">
        <v>40070</v>
      </c>
      <c r="W7905" t="s">
        <v>40071</v>
      </c>
      <c r="X7905" t="s">
        <v>40072</v>
      </c>
    </row>
    <row r="7906" spans="1:24" x14ac:dyDescent="0.25">
      <c r="A7906" t="s">
        <v>15754</v>
      </c>
      <c r="B7906" t="s">
        <v>15755</v>
      </c>
      <c r="C7906" t="s">
        <v>15745</v>
      </c>
      <c r="D7906">
        <v>72</v>
      </c>
      <c r="E7906">
        <v>0</v>
      </c>
      <c r="F7906" t="s">
        <v>21746</v>
      </c>
      <c r="G7906">
        <v>7</v>
      </c>
      <c r="H7906">
        <v>100</v>
      </c>
      <c r="I7906">
        <v>500</v>
      </c>
      <c r="J7906">
        <v>1000</v>
      </c>
      <c r="K7906">
        <v>50</v>
      </c>
      <c r="U7906" t="s">
        <v>40119</v>
      </c>
      <c r="V7906" t="s">
        <v>40120</v>
      </c>
      <c r="W7906" t="s">
        <v>40121</v>
      </c>
      <c r="X7906" t="s">
        <v>40122</v>
      </c>
    </row>
    <row r="7907" spans="1:24" x14ac:dyDescent="0.25">
      <c r="A7907" t="s">
        <v>15743</v>
      </c>
      <c r="B7907" t="s">
        <v>15744</v>
      </c>
      <c r="C7907" t="s">
        <v>15745</v>
      </c>
      <c r="D7907">
        <v>57.6</v>
      </c>
      <c r="E7907">
        <v>0</v>
      </c>
      <c r="F7907" t="s">
        <v>21746</v>
      </c>
      <c r="G7907">
        <v>6.1</v>
      </c>
      <c r="H7907">
        <v>100</v>
      </c>
      <c r="I7907">
        <v>500</v>
      </c>
      <c r="J7907">
        <v>1000</v>
      </c>
      <c r="K7907">
        <v>50</v>
      </c>
      <c r="U7907" t="s">
        <v>40115</v>
      </c>
      <c r="V7907" t="s">
        <v>40116</v>
      </c>
      <c r="W7907" t="s">
        <v>40117</v>
      </c>
      <c r="X7907" t="s">
        <v>40118</v>
      </c>
    </row>
    <row r="7908" spans="1:24" x14ac:dyDescent="0.25">
      <c r="A7908" t="s">
        <v>15756</v>
      </c>
      <c r="B7908" t="s">
        <v>15757</v>
      </c>
      <c r="C7908" t="s">
        <v>15745</v>
      </c>
      <c r="D7908">
        <v>72</v>
      </c>
      <c r="E7908">
        <v>0</v>
      </c>
      <c r="F7908" t="s">
        <v>21746</v>
      </c>
      <c r="G7908">
        <v>7.1</v>
      </c>
      <c r="H7908">
        <v>100</v>
      </c>
      <c r="I7908">
        <v>500</v>
      </c>
      <c r="U7908" t="s">
        <v>40085</v>
      </c>
      <c r="V7908" t="s">
        <v>40086</v>
      </c>
    </row>
    <row r="7909" spans="1:24" x14ac:dyDescent="0.25">
      <c r="A7909" t="s">
        <v>15752</v>
      </c>
      <c r="B7909" t="s">
        <v>15753</v>
      </c>
      <c r="C7909" t="s">
        <v>15745</v>
      </c>
      <c r="D7909">
        <v>120</v>
      </c>
      <c r="E7909">
        <v>0</v>
      </c>
      <c r="F7909" t="s">
        <v>21746</v>
      </c>
      <c r="G7909">
        <v>8.5</v>
      </c>
      <c r="H7909">
        <v>100</v>
      </c>
      <c r="I7909">
        <v>500</v>
      </c>
      <c r="J7909">
        <v>1000</v>
      </c>
      <c r="K7909">
        <v>50</v>
      </c>
      <c r="U7909" t="s">
        <v>40081</v>
      </c>
      <c r="V7909" t="s">
        <v>40082</v>
      </c>
      <c r="W7909" t="s">
        <v>40083</v>
      </c>
      <c r="X7909" t="s">
        <v>40084</v>
      </c>
    </row>
    <row r="7910" spans="1:24" x14ac:dyDescent="0.25">
      <c r="A7910" t="s">
        <v>15750</v>
      </c>
      <c r="B7910" t="s">
        <v>15751</v>
      </c>
      <c r="C7910" t="s">
        <v>15745</v>
      </c>
      <c r="D7910">
        <v>96</v>
      </c>
      <c r="E7910">
        <v>0</v>
      </c>
      <c r="F7910" t="s">
        <v>21746</v>
      </c>
      <c r="G7910">
        <v>7.7</v>
      </c>
      <c r="H7910">
        <v>100</v>
      </c>
      <c r="I7910">
        <v>500</v>
      </c>
      <c r="J7910">
        <v>1000</v>
      </c>
      <c r="K7910">
        <v>50</v>
      </c>
      <c r="U7910" t="s">
        <v>40087</v>
      </c>
      <c r="V7910" t="s">
        <v>40088</v>
      </c>
      <c r="W7910" t="s">
        <v>40089</v>
      </c>
      <c r="X7910" t="s">
        <v>40090</v>
      </c>
    </row>
    <row r="7911" spans="1:24" x14ac:dyDescent="0.25">
      <c r="A7911" t="s">
        <v>15764</v>
      </c>
      <c r="B7911" t="s">
        <v>15765</v>
      </c>
      <c r="C7911" t="s">
        <v>15745</v>
      </c>
      <c r="D7911">
        <v>9.6</v>
      </c>
      <c r="E7911">
        <v>0</v>
      </c>
      <c r="F7911" t="s">
        <v>21746</v>
      </c>
      <c r="G7911">
        <v>3.9</v>
      </c>
      <c r="H7911">
        <v>100</v>
      </c>
      <c r="I7911">
        <v>500</v>
      </c>
      <c r="J7911">
        <v>1000</v>
      </c>
      <c r="U7911" t="s">
        <v>40097</v>
      </c>
      <c r="V7911" t="s">
        <v>40098</v>
      </c>
      <c r="W7911" t="s">
        <v>40099</v>
      </c>
    </row>
    <row r="7912" spans="1:24" x14ac:dyDescent="0.25">
      <c r="A7912" t="s">
        <v>15772</v>
      </c>
      <c r="B7912" t="s">
        <v>15773</v>
      </c>
      <c r="C7912" t="s">
        <v>15745</v>
      </c>
      <c r="D7912">
        <v>21.6</v>
      </c>
      <c r="E7912">
        <v>0</v>
      </c>
      <c r="F7912" t="s">
        <v>21746</v>
      </c>
      <c r="G7912">
        <v>4.4000000000000004</v>
      </c>
      <c r="H7912">
        <v>100</v>
      </c>
      <c r="I7912">
        <v>500</v>
      </c>
      <c r="J7912">
        <v>1000</v>
      </c>
      <c r="U7912" t="s">
        <v>40109</v>
      </c>
      <c r="V7912" t="s">
        <v>40110</v>
      </c>
      <c r="W7912" t="s">
        <v>40111</v>
      </c>
    </row>
    <row r="7913" spans="1:24" x14ac:dyDescent="0.25">
      <c r="A7913" t="s">
        <v>15762</v>
      </c>
      <c r="B7913" t="s">
        <v>15763</v>
      </c>
      <c r="C7913" t="s">
        <v>15745</v>
      </c>
      <c r="D7913">
        <v>14.4</v>
      </c>
      <c r="E7913">
        <v>0</v>
      </c>
      <c r="F7913" t="s">
        <v>21746</v>
      </c>
      <c r="G7913">
        <v>4.0999999999999996</v>
      </c>
      <c r="H7913">
        <v>100</v>
      </c>
      <c r="I7913">
        <v>500</v>
      </c>
      <c r="J7913">
        <v>1000</v>
      </c>
      <c r="U7913" t="s">
        <v>40100</v>
      </c>
      <c r="V7913" t="s">
        <v>40101</v>
      </c>
      <c r="W7913" t="s">
        <v>40102</v>
      </c>
    </row>
    <row r="7914" spans="1:24" x14ac:dyDescent="0.25">
      <c r="A7914" t="s">
        <v>15766</v>
      </c>
      <c r="B7914" t="s">
        <v>15767</v>
      </c>
      <c r="C7914" t="s">
        <v>15745</v>
      </c>
      <c r="D7914">
        <v>14.4</v>
      </c>
      <c r="E7914">
        <v>0</v>
      </c>
      <c r="F7914" t="s">
        <v>21746</v>
      </c>
      <c r="G7914">
        <v>4.2</v>
      </c>
      <c r="H7914">
        <v>100</v>
      </c>
      <c r="I7914">
        <v>500</v>
      </c>
      <c r="J7914">
        <v>1000</v>
      </c>
      <c r="U7914" t="s">
        <v>40126</v>
      </c>
      <c r="V7914" t="s">
        <v>40127</v>
      </c>
      <c r="W7914" t="s">
        <v>40128</v>
      </c>
    </row>
    <row r="7915" spans="1:24" x14ac:dyDescent="0.25">
      <c r="A7915" t="s">
        <v>15760</v>
      </c>
      <c r="B7915" t="s">
        <v>15761</v>
      </c>
      <c r="C7915" t="s">
        <v>15745</v>
      </c>
      <c r="D7915">
        <v>19.2</v>
      </c>
      <c r="E7915">
        <v>0</v>
      </c>
      <c r="F7915" t="s">
        <v>21746</v>
      </c>
      <c r="G7915">
        <v>4.5</v>
      </c>
      <c r="H7915">
        <v>100</v>
      </c>
      <c r="I7915">
        <v>500</v>
      </c>
      <c r="J7915">
        <v>1000</v>
      </c>
      <c r="U7915" t="s">
        <v>40091</v>
      </c>
      <c r="V7915" t="s">
        <v>40092</v>
      </c>
      <c r="W7915" t="s">
        <v>40093</v>
      </c>
    </row>
    <row r="7916" spans="1:24" x14ac:dyDescent="0.25">
      <c r="A7916" t="s">
        <v>15746</v>
      </c>
      <c r="B7916" t="s">
        <v>15747</v>
      </c>
      <c r="C7916" t="s">
        <v>15745</v>
      </c>
      <c r="D7916">
        <v>38.4</v>
      </c>
      <c r="E7916">
        <v>0</v>
      </c>
      <c r="F7916" t="s">
        <v>21746</v>
      </c>
      <c r="G7916">
        <v>5.8</v>
      </c>
      <c r="H7916">
        <v>100</v>
      </c>
      <c r="I7916">
        <v>500</v>
      </c>
      <c r="J7916">
        <v>1000</v>
      </c>
      <c r="U7916" t="s">
        <v>40123</v>
      </c>
      <c r="V7916" t="s">
        <v>40124</v>
      </c>
      <c r="W7916" t="s">
        <v>40125</v>
      </c>
    </row>
    <row r="7917" spans="1:24" x14ac:dyDescent="0.25">
      <c r="A7917" t="s">
        <v>15748</v>
      </c>
      <c r="B7917" t="s">
        <v>15749</v>
      </c>
      <c r="C7917" t="s">
        <v>15745</v>
      </c>
      <c r="D7917">
        <v>43.2</v>
      </c>
      <c r="E7917">
        <v>0</v>
      </c>
      <c r="F7917" t="s">
        <v>21746</v>
      </c>
      <c r="G7917">
        <v>5.6</v>
      </c>
      <c r="H7917">
        <v>100</v>
      </c>
      <c r="I7917">
        <v>500</v>
      </c>
      <c r="J7917">
        <v>1000</v>
      </c>
      <c r="U7917" t="s">
        <v>40094</v>
      </c>
      <c r="V7917" t="s">
        <v>40095</v>
      </c>
      <c r="W7917" t="s">
        <v>40096</v>
      </c>
    </row>
    <row r="7918" spans="1:24" x14ac:dyDescent="0.25">
      <c r="A7918" t="s">
        <v>15758</v>
      </c>
      <c r="B7918" t="s">
        <v>15759</v>
      </c>
      <c r="C7918" t="s">
        <v>15745</v>
      </c>
      <c r="D7918">
        <v>28.8</v>
      </c>
      <c r="E7918">
        <v>0</v>
      </c>
      <c r="F7918" t="s">
        <v>21746</v>
      </c>
      <c r="G7918">
        <v>5.0999999999999996</v>
      </c>
      <c r="H7918">
        <v>100</v>
      </c>
      <c r="I7918">
        <v>500</v>
      </c>
      <c r="J7918">
        <v>1000</v>
      </c>
      <c r="U7918" t="s">
        <v>40106</v>
      </c>
      <c r="V7918" t="s">
        <v>40107</v>
      </c>
      <c r="W7918" t="s">
        <v>40108</v>
      </c>
    </row>
    <row r="7919" spans="1:24" x14ac:dyDescent="0.25">
      <c r="A7919" t="s">
        <v>15770</v>
      </c>
      <c r="B7919" t="s">
        <v>15771</v>
      </c>
      <c r="C7919" t="s">
        <v>15745</v>
      </c>
      <c r="D7919">
        <v>28.8</v>
      </c>
      <c r="E7919">
        <v>0</v>
      </c>
      <c r="F7919" t="s">
        <v>21746</v>
      </c>
      <c r="G7919">
        <v>5.0999999999999996</v>
      </c>
      <c r="H7919">
        <v>100</v>
      </c>
      <c r="I7919">
        <v>500</v>
      </c>
      <c r="J7919">
        <v>1000</v>
      </c>
      <c r="U7919" t="s">
        <v>40112</v>
      </c>
      <c r="V7919" t="s">
        <v>40113</v>
      </c>
      <c r="W7919" t="s">
        <v>40114</v>
      </c>
    </row>
    <row r="7920" spans="1:24" x14ac:dyDescent="0.25">
      <c r="A7920" t="s">
        <v>15768</v>
      </c>
      <c r="B7920" t="s">
        <v>15769</v>
      </c>
      <c r="C7920" t="s">
        <v>15745</v>
      </c>
      <c r="D7920">
        <v>19.2</v>
      </c>
      <c r="E7920">
        <v>0</v>
      </c>
      <c r="F7920" t="s">
        <v>21746</v>
      </c>
      <c r="G7920">
        <v>4.8</v>
      </c>
      <c r="H7920">
        <v>100</v>
      </c>
      <c r="I7920">
        <v>500</v>
      </c>
      <c r="J7920">
        <v>1000</v>
      </c>
      <c r="U7920" t="s">
        <v>40103</v>
      </c>
      <c r="V7920" t="s">
        <v>40104</v>
      </c>
      <c r="W7920" t="s">
        <v>40105</v>
      </c>
    </row>
    <row r="7921" spans="1:25" x14ac:dyDescent="0.25">
      <c r="A7921" t="s">
        <v>15774</v>
      </c>
      <c r="B7921" t="s">
        <v>15775</v>
      </c>
      <c r="C7921" t="s">
        <v>15776</v>
      </c>
      <c r="D7921">
        <v>140</v>
      </c>
      <c r="E7921">
        <v>0</v>
      </c>
      <c r="F7921" t="s">
        <v>21746</v>
      </c>
      <c r="G7921">
        <v>8.6999999999999993</v>
      </c>
      <c r="H7921">
        <v>100</v>
      </c>
      <c r="I7921">
        <v>500</v>
      </c>
      <c r="J7921">
        <v>1000</v>
      </c>
      <c r="K7921">
        <v>50</v>
      </c>
      <c r="U7921" t="s">
        <v>40141</v>
      </c>
      <c r="V7921" t="s">
        <v>40142</v>
      </c>
      <c r="W7921" t="s">
        <v>40143</v>
      </c>
      <c r="X7921" t="s">
        <v>40144</v>
      </c>
    </row>
    <row r="7922" spans="1:25" x14ac:dyDescent="0.25">
      <c r="A7922" t="s">
        <v>15777</v>
      </c>
      <c r="B7922" t="s">
        <v>15778</v>
      </c>
      <c r="C7922" t="s">
        <v>15776</v>
      </c>
      <c r="D7922">
        <v>209</v>
      </c>
      <c r="E7922">
        <v>0</v>
      </c>
      <c r="F7922" t="s">
        <v>21746</v>
      </c>
      <c r="G7922">
        <v>9.4</v>
      </c>
      <c r="H7922">
        <v>100</v>
      </c>
      <c r="I7922">
        <v>500</v>
      </c>
      <c r="J7922">
        <v>1000</v>
      </c>
      <c r="K7922">
        <v>50</v>
      </c>
      <c r="U7922" t="s">
        <v>40137</v>
      </c>
      <c r="V7922" t="s">
        <v>40138</v>
      </c>
      <c r="W7922" t="s">
        <v>40139</v>
      </c>
      <c r="X7922" t="s">
        <v>40140</v>
      </c>
    </row>
    <row r="7923" spans="1:25" x14ac:dyDescent="0.25">
      <c r="A7923" t="s">
        <v>15779</v>
      </c>
      <c r="B7923" t="s">
        <v>15780</v>
      </c>
      <c r="C7923" t="s">
        <v>15776</v>
      </c>
      <c r="D7923">
        <v>114</v>
      </c>
      <c r="E7923">
        <v>0</v>
      </c>
      <c r="F7923" t="s">
        <v>21746</v>
      </c>
      <c r="G7923">
        <v>7.9</v>
      </c>
      <c r="H7923">
        <v>100</v>
      </c>
      <c r="I7923">
        <v>500</v>
      </c>
      <c r="J7923">
        <v>1000</v>
      </c>
      <c r="K7923">
        <v>50</v>
      </c>
      <c r="U7923" t="s">
        <v>40162</v>
      </c>
      <c r="V7923" t="s">
        <v>40163</v>
      </c>
      <c r="W7923" t="s">
        <v>40164</v>
      </c>
      <c r="X7923" t="s">
        <v>40165</v>
      </c>
    </row>
    <row r="7924" spans="1:25" x14ac:dyDescent="0.25">
      <c r="A7924" t="s">
        <v>15789</v>
      </c>
      <c r="B7924" t="s">
        <v>15790</v>
      </c>
      <c r="C7924" t="s">
        <v>15776</v>
      </c>
      <c r="D7924">
        <v>48</v>
      </c>
      <c r="E7924">
        <v>0</v>
      </c>
      <c r="F7924" t="s">
        <v>21746</v>
      </c>
      <c r="G7924">
        <v>5.8</v>
      </c>
      <c r="H7924">
        <v>100</v>
      </c>
      <c r="I7924">
        <v>500</v>
      </c>
      <c r="J7924">
        <v>1000</v>
      </c>
      <c r="U7924" t="s">
        <v>40159</v>
      </c>
      <c r="V7924" t="s">
        <v>40160</v>
      </c>
      <c r="W7924" t="s">
        <v>40161</v>
      </c>
    </row>
    <row r="7925" spans="1:25" x14ac:dyDescent="0.25">
      <c r="A7925" t="s">
        <v>15785</v>
      </c>
      <c r="B7925" t="s">
        <v>15786</v>
      </c>
      <c r="C7925" t="s">
        <v>15776</v>
      </c>
      <c r="D7925">
        <v>51</v>
      </c>
      <c r="E7925">
        <v>0</v>
      </c>
      <c r="F7925" t="s">
        <v>21746</v>
      </c>
      <c r="G7925">
        <v>5.9</v>
      </c>
      <c r="H7925">
        <v>100</v>
      </c>
      <c r="I7925">
        <v>500</v>
      </c>
      <c r="J7925">
        <v>1000</v>
      </c>
      <c r="U7925" t="s">
        <v>40149</v>
      </c>
      <c r="V7925" t="s">
        <v>40150</v>
      </c>
      <c r="W7925" t="s">
        <v>40151</v>
      </c>
    </row>
    <row r="7926" spans="1:25" x14ac:dyDescent="0.25">
      <c r="A7926" t="s">
        <v>15787</v>
      </c>
      <c r="B7926" t="s">
        <v>15788</v>
      </c>
      <c r="C7926" t="s">
        <v>15776</v>
      </c>
      <c r="D7926">
        <v>46</v>
      </c>
      <c r="E7926">
        <v>0</v>
      </c>
      <c r="F7926" t="s">
        <v>21746</v>
      </c>
      <c r="G7926">
        <v>5.5</v>
      </c>
      <c r="H7926">
        <v>100</v>
      </c>
      <c r="I7926">
        <v>500</v>
      </c>
      <c r="J7926">
        <v>1000</v>
      </c>
      <c r="U7926" t="s">
        <v>40152</v>
      </c>
      <c r="V7926" t="s">
        <v>40153</v>
      </c>
      <c r="W7926" t="s">
        <v>40154</v>
      </c>
    </row>
    <row r="7927" spans="1:25" x14ac:dyDescent="0.25">
      <c r="A7927" t="s">
        <v>15793</v>
      </c>
      <c r="B7927" t="s">
        <v>15794</v>
      </c>
      <c r="C7927" t="s">
        <v>15776</v>
      </c>
      <c r="D7927">
        <v>65</v>
      </c>
      <c r="E7927">
        <v>0</v>
      </c>
      <c r="F7927" t="s">
        <v>21746</v>
      </c>
      <c r="G7927">
        <v>6.4</v>
      </c>
      <c r="H7927">
        <v>100</v>
      </c>
      <c r="I7927">
        <v>500</v>
      </c>
      <c r="J7927">
        <v>1000</v>
      </c>
      <c r="K7927">
        <v>50</v>
      </c>
      <c r="U7927" t="s">
        <v>40155</v>
      </c>
      <c r="V7927" t="s">
        <v>40156</v>
      </c>
      <c r="W7927" t="s">
        <v>40157</v>
      </c>
      <c r="X7927" t="s">
        <v>40158</v>
      </c>
    </row>
    <row r="7928" spans="1:25" x14ac:dyDescent="0.25">
      <c r="A7928" t="s">
        <v>15783</v>
      </c>
      <c r="B7928" t="s">
        <v>15784</v>
      </c>
      <c r="C7928" t="s">
        <v>15776</v>
      </c>
      <c r="D7928">
        <v>105</v>
      </c>
      <c r="E7928">
        <v>0</v>
      </c>
      <c r="F7928" t="s">
        <v>21746</v>
      </c>
      <c r="G7928">
        <v>7.8</v>
      </c>
      <c r="H7928">
        <v>100</v>
      </c>
      <c r="I7928">
        <v>500</v>
      </c>
      <c r="J7928">
        <v>1000</v>
      </c>
      <c r="K7928">
        <v>50</v>
      </c>
      <c r="U7928" t="s">
        <v>40133</v>
      </c>
      <c r="V7928" t="s">
        <v>40134</v>
      </c>
      <c r="W7928" t="s">
        <v>40135</v>
      </c>
      <c r="X7928" t="s">
        <v>40136</v>
      </c>
    </row>
    <row r="7929" spans="1:25" x14ac:dyDescent="0.25">
      <c r="A7929" t="s">
        <v>15781</v>
      </c>
      <c r="B7929" t="s">
        <v>15782</v>
      </c>
      <c r="C7929" t="s">
        <v>15776</v>
      </c>
      <c r="D7929">
        <v>86</v>
      </c>
      <c r="E7929">
        <v>0</v>
      </c>
      <c r="F7929" t="s">
        <v>21746</v>
      </c>
      <c r="G7929">
        <v>7.2</v>
      </c>
      <c r="H7929">
        <v>100</v>
      </c>
      <c r="I7929">
        <v>500</v>
      </c>
      <c r="J7929">
        <v>1000</v>
      </c>
      <c r="K7929">
        <v>50</v>
      </c>
      <c r="U7929" t="s">
        <v>40129</v>
      </c>
      <c r="V7929" t="s">
        <v>40130</v>
      </c>
      <c r="W7929" t="s">
        <v>40131</v>
      </c>
      <c r="X7929" t="s">
        <v>40132</v>
      </c>
    </row>
    <row r="7930" spans="1:25" x14ac:dyDescent="0.25">
      <c r="A7930" t="s">
        <v>15791</v>
      </c>
      <c r="B7930" t="s">
        <v>15792</v>
      </c>
      <c r="C7930" t="s">
        <v>15776</v>
      </c>
      <c r="D7930">
        <v>65</v>
      </c>
      <c r="E7930">
        <v>0</v>
      </c>
      <c r="F7930" t="s">
        <v>21746</v>
      </c>
      <c r="G7930">
        <v>6.3</v>
      </c>
      <c r="H7930">
        <v>100</v>
      </c>
      <c r="J7930">
        <v>500</v>
      </c>
      <c r="K7930">
        <v>1000</v>
      </c>
      <c r="L7930">
        <v>50</v>
      </c>
      <c r="U7930" t="s">
        <v>40145</v>
      </c>
      <c r="W7930" t="s">
        <v>40146</v>
      </c>
      <c r="X7930" t="s">
        <v>40147</v>
      </c>
      <c r="Y7930" t="s">
        <v>40148</v>
      </c>
    </row>
    <row r="7931" spans="1:25" x14ac:dyDescent="0.25">
      <c r="A7931" t="s">
        <v>15812</v>
      </c>
      <c r="B7931" t="s">
        <v>15813</v>
      </c>
      <c r="C7931" t="s">
        <v>15797</v>
      </c>
      <c r="D7931">
        <v>4.8</v>
      </c>
      <c r="E7931">
        <v>0</v>
      </c>
      <c r="F7931" t="s">
        <v>26532</v>
      </c>
      <c r="G7931">
        <v>2.5</v>
      </c>
      <c r="H7931">
        <v>100</v>
      </c>
      <c r="I7931">
        <v>500</v>
      </c>
      <c r="J7931">
        <v>1000</v>
      </c>
      <c r="U7931" t="s">
        <v>40192</v>
      </c>
      <c r="V7931" t="s">
        <v>40193</v>
      </c>
      <c r="W7931" t="s">
        <v>40194</v>
      </c>
    </row>
    <row r="7932" spans="1:25" x14ac:dyDescent="0.25">
      <c r="A7932" t="s">
        <v>15810</v>
      </c>
      <c r="B7932" t="s">
        <v>15811</v>
      </c>
      <c r="C7932" t="s">
        <v>15797</v>
      </c>
      <c r="D7932">
        <v>7.2</v>
      </c>
      <c r="E7932">
        <v>0</v>
      </c>
      <c r="F7932" t="s">
        <v>26532</v>
      </c>
      <c r="G7932">
        <v>3</v>
      </c>
      <c r="H7932">
        <v>100</v>
      </c>
      <c r="U7932" t="s">
        <v>40191</v>
      </c>
    </row>
    <row r="7933" spans="1:25" x14ac:dyDescent="0.25">
      <c r="A7933" t="s">
        <v>15808</v>
      </c>
      <c r="B7933" t="s">
        <v>15809</v>
      </c>
      <c r="C7933" t="s">
        <v>15797</v>
      </c>
      <c r="D7933">
        <v>9.6</v>
      </c>
      <c r="E7933">
        <v>0</v>
      </c>
      <c r="F7933" t="s">
        <v>26532</v>
      </c>
      <c r="G7933">
        <v>3.4</v>
      </c>
      <c r="H7933">
        <v>100</v>
      </c>
      <c r="I7933">
        <v>500</v>
      </c>
      <c r="J7933">
        <v>1000</v>
      </c>
      <c r="U7933" t="s">
        <v>40185</v>
      </c>
      <c r="V7933" t="s">
        <v>40186</v>
      </c>
      <c r="W7933" t="s">
        <v>40187</v>
      </c>
    </row>
    <row r="7934" spans="1:25" x14ac:dyDescent="0.25">
      <c r="A7934" t="s">
        <v>15818</v>
      </c>
      <c r="B7934" t="s">
        <v>15819</v>
      </c>
      <c r="C7934" t="s">
        <v>15797</v>
      </c>
      <c r="D7934">
        <v>14.4</v>
      </c>
      <c r="E7934">
        <v>0</v>
      </c>
      <c r="F7934" t="s">
        <v>26532</v>
      </c>
      <c r="G7934">
        <v>3.5</v>
      </c>
      <c r="H7934">
        <v>100</v>
      </c>
      <c r="I7934">
        <v>500</v>
      </c>
      <c r="J7934">
        <v>1000</v>
      </c>
      <c r="U7934" t="s">
        <v>40188</v>
      </c>
      <c r="V7934" t="s">
        <v>40189</v>
      </c>
      <c r="W7934" t="s">
        <v>40190</v>
      </c>
    </row>
    <row r="7935" spans="1:25" x14ac:dyDescent="0.25">
      <c r="A7935" t="s">
        <v>15802</v>
      </c>
      <c r="B7935" t="s">
        <v>15803</v>
      </c>
      <c r="C7935" t="s">
        <v>15797</v>
      </c>
      <c r="D7935">
        <v>480</v>
      </c>
      <c r="E7935">
        <v>0</v>
      </c>
      <c r="F7935" t="s">
        <v>26532</v>
      </c>
      <c r="G7935">
        <v>13.2</v>
      </c>
      <c r="I7935">
        <v>500</v>
      </c>
      <c r="K7935">
        <v>50</v>
      </c>
      <c r="V7935" t="s">
        <v>40177</v>
      </c>
      <c r="X7935" t="s">
        <v>47951</v>
      </c>
    </row>
    <row r="7936" spans="1:25" x14ac:dyDescent="0.25">
      <c r="A7936" t="s">
        <v>15804</v>
      </c>
      <c r="B7936" t="s">
        <v>15805</v>
      </c>
      <c r="C7936" t="s">
        <v>15797</v>
      </c>
      <c r="D7936">
        <v>336</v>
      </c>
      <c r="E7936">
        <v>0</v>
      </c>
      <c r="F7936" t="s">
        <v>26532</v>
      </c>
      <c r="G7936">
        <v>10.9</v>
      </c>
      <c r="I7936">
        <v>500</v>
      </c>
      <c r="J7936">
        <v>1000</v>
      </c>
      <c r="K7936">
        <v>50</v>
      </c>
      <c r="V7936" t="s">
        <v>40178</v>
      </c>
      <c r="W7936" t="s">
        <v>40179</v>
      </c>
      <c r="X7936" t="s">
        <v>47950</v>
      </c>
    </row>
    <row r="7937" spans="1:24" x14ac:dyDescent="0.25">
      <c r="A7937" t="s">
        <v>15800</v>
      </c>
      <c r="B7937" t="s">
        <v>15801</v>
      </c>
      <c r="C7937" t="s">
        <v>15797</v>
      </c>
      <c r="D7937">
        <v>57.6</v>
      </c>
      <c r="E7937">
        <v>0</v>
      </c>
      <c r="F7937" t="s">
        <v>26532</v>
      </c>
      <c r="G7937">
        <v>6.2</v>
      </c>
      <c r="H7937">
        <v>100</v>
      </c>
      <c r="I7937">
        <v>500</v>
      </c>
      <c r="J7937">
        <v>1000</v>
      </c>
      <c r="U7937" t="s">
        <v>40168</v>
      </c>
      <c r="V7937" t="s">
        <v>40169</v>
      </c>
      <c r="W7937" t="s">
        <v>40170</v>
      </c>
    </row>
    <row r="7938" spans="1:24" x14ac:dyDescent="0.25">
      <c r="A7938" t="s">
        <v>15814</v>
      </c>
      <c r="B7938" t="s">
        <v>15815</v>
      </c>
      <c r="C7938" t="s">
        <v>15797</v>
      </c>
      <c r="D7938">
        <v>38.4</v>
      </c>
      <c r="E7938">
        <v>0</v>
      </c>
      <c r="F7938" t="s">
        <v>26532</v>
      </c>
      <c r="G7938">
        <v>4.2</v>
      </c>
      <c r="H7938">
        <v>100</v>
      </c>
      <c r="I7938">
        <v>500</v>
      </c>
      <c r="J7938">
        <v>1000</v>
      </c>
      <c r="U7938" t="s">
        <v>40171</v>
      </c>
      <c r="V7938" t="s">
        <v>40172</v>
      </c>
      <c r="W7938" t="s">
        <v>40173</v>
      </c>
    </row>
    <row r="7939" spans="1:24" x14ac:dyDescent="0.25">
      <c r="A7939" t="s">
        <v>15816</v>
      </c>
      <c r="B7939" t="s">
        <v>15817</v>
      </c>
      <c r="C7939" t="s">
        <v>15797</v>
      </c>
      <c r="D7939">
        <v>24</v>
      </c>
      <c r="E7939">
        <v>0</v>
      </c>
      <c r="F7939" t="s">
        <v>26532</v>
      </c>
      <c r="G7939">
        <v>3.7</v>
      </c>
      <c r="H7939">
        <v>100</v>
      </c>
      <c r="I7939">
        <v>500</v>
      </c>
      <c r="J7939">
        <v>1000</v>
      </c>
      <c r="U7939" t="s">
        <v>40182</v>
      </c>
      <c r="V7939" t="s">
        <v>40183</v>
      </c>
      <c r="W7939" t="s">
        <v>40184</v>
      </c>
    </row>
    <row r="7940" spans="1:24" x14ac:dyDescent="0.25">
      <c r="A7940" t="s">
        <v>15806</v>
      </c>
      <c r="B7940" t="s">
        <v>15807</v>
      </c>
      <c r="C7940" t="s">
        <v>15797</v>
      </c>
      <c r="D7940">
        <v>240</v>
      </c>
      <c r="E7940">
        <v>0</v>
      </c>
      <c r="F7940" t="s">
        <v>26532</v>
      </c>
      <c r="G7940">
        <v>9.5</v>
      </c>
      <c r="H7940">
        <v>100</v>
      </c>
      <c r="I7940">
        <v>500</v>
      </c>
      <c r="K7940">
        <v>50</v>
      </c>
      <c r="U7940" t="s">
        <v>40180</v>
      </c>
      <c r="V7940" t="s">
        <v>40181</v>
      </c>
      <c r="X7940" t="s">
        <v>47953</v>
      </c>
    </row>
    <row r="7941" spans="1:24" x14ac:dyDescent="0.25">
      <c r="A7941" t="s">
        <v>15795</v>
      </c>
      <c r="B7941" t="s">
        <v>15796</v>
      </c>
      <c r="C7941" t="s">
        <v>15797</v>
      </c>
      <c r="D7941">
        <v>153.6</v>
      </c>
      <c r="E7941">
        <v>0</v>
      </c>
      <c r="F7941" t="s">
        <v>26532</v>
      </c>
      <c r="G7941">
        <v>8</v>
      </c>
      <c r="H7941">
        <v>100</v>
      </c>
      <c r="I7941">
        <v>500</v>
      </c>
      <c r="J7941">
        <v>1000</v>
      </c>
      <c r="K7941">
        <v>50</v>
      </c>
      <c r="U7941" t="s">
        <v>40174</v>
      </c>
      <c r="V7941" t="s">
        <v>40175</v>
      </c>
      <c r="W7941" t="s">
        <v>40176</v>
      </c>
      <c r="X7941" t="s">
        <v>47952</v>
      </c>
    </row>
    <row r="7942" spans="1:24" x14ac:dyDescent="0.25">
      <c r="A7942" t="s">
        <v>15798</v>
      </c>
      <c r="B7942" t="s">
        <v>15799</v>
      </c>
      <c r="C7942" t="s">
        <v>15797</v>
      </c>
      <c r="D7942">
        <v>96</v>
      </c>
      <c r="E7942">
        <v>0</v>
      </c>
      <c r="F7942" t="s">
        <v>26532</v>
      </c>
      <c r="G7942">
        <v>7.3</v>
      </c>
      <c r="H7942">
        <v>100</v>
      </c>
      <c r="I7942">
        <v>500</v>
      </c>
      <c r="K7942">
        <v>50</v>
      </c>
      <c r="U7942" t="s">
        <v>40166</v>
      </c>
      <c r="V7942" t="s">
        <v>40167</v>
      </c>
      <c r="X7942" t="s">
        <v>47949</v>
      </c>
    </row>
    <row r="7943" spans="1:24" x14ac:dyDescent="0.25">
      <c r="A7943" t="s">
        <v>15820</v>
      </c>
      <c r="B7943" t="s">
        <v>15821</v>
      </c>
      <c r="C7943" t="s">
        <v>15822</v>
      </c>
      <c r="D7943">
        <v>0</v>
      </c>
      <c r="E7943">
        <v>0</v>
      </c>
      <c r="F7943" t="s">
        <v>26532</v>
      </c>
      <c r="G7943">
        <v>7.5</v>
      </c>
      <c r="H7943">
        <v>100</v>
      </c>
      <c r="I7943">
        <v>500</v>
      </c>
      <c r="J7943">
        <v>50</v>
      </c>
      <c r="U7943" t="s">
        <v>47958</v>
      </c>
      <c r="V7943" t="s">
        <v>40204</v>
      </c>
      <c r="W7943" t="s">
        <v>47959</v>
      </c>
    </row>
    <row r="7944" spans="1:24" x14ac:dyDescent="0.25">
      <c r="A7944" t="s">
        <v>15833</v>
      </c>
      <c r="B7944" t="s">
        <v>15834</v>
      </c>
      <c r="C7944" t="s">
        <v>15822</v>
      </c>
      <c r="D7944">
        <v>0</v>
      </c>
      <c r="E7944">
        <v>0</v>
      </c>
      <c r="F7944" t="s">
        <v>26532</v>
      </c>
      <c r="G7944">
        <v>4.5999999999999996</v>
      </c>
      <c r="H7944">
        <v>100</v>
      </c>
      <c r="I7944">
        <v>500</v>
      </c>
      <c r="U7944" t="s">
        <v>47954</v>
      </c>
      <c r="V7944" t="s">
        <v>40195</v>
      </c>
    </row>
    <row r="7945" spans="1:24" x14ac:dyDescent="0.25">
      <c r="A7945" t="s">
        <v>15825</v>
      </c>
      <c r="B7945" t="s">
        <v>15826</v>
      </c>
      <c r="C7945" t="s">
        <v>15822</v>
      </c>
      <c r="D7945">
        <v>0</v>
      </c>
      <c r="E7945">
        <v>0</v>
      </c>
      <c r="F7945" t="s">
        <v>26532</v>
      </c>
      <c r="G7945">
        <v>6.8</v>
      </c>
      <c r="H7945">
        <v>100</v>
      </c>
      <c r="I7945">
        <v>500</v>
      </c>
      <c r="J7945">
        <v>50</v>
      </c>
      <c r="U7945" t="s">
        <v>40200</v>
      </c>
      <c r="V7945" t="s">
        <v>40201</v>
      </c>
      <c r="W7945" t="s">
        <v>47955</v>
      </c>
    </row>
    <row r="7946" spans="1:24" x14ac:dyDescent="0.25">
      <c r="A7946" t="s">
        <v>15827</v>
      </c>
      <c r="B7946" t="s">
        <v>15828</v>
      </c>
      <c r="C7946" t="s">
        <v>15822</v>
      </c>
      <c r="D7946">
        <v>0</v>
      </c>
      <c r="E7946">
        <v>0</v>
      </c>
      <c r="F7946" t="s">
        <v>26532</v>
      </c>
      <c r="G7946">
        <v>12.7</v>
      </c>
      <c r="I7946">
        <v>500</v>
      </c>
      <c r="J7946">
        <v>50</v>
      </c>
      <c r="V7946" t="s">
        <v>40203</v>
      </c>
      <c r="W7946" t="s">
        <v>47957</v>
      </c>
    </row>
    <row r="7947" spans="1:24" x14ac:dyDescent="0.25">
      <c r="A7947" t="s">
        <v>15823</v>
      </c>
      <c r="B7947" t="s">
        <v>15824</v>
      </c>
      <c r="C7947" t="s">
        <v>15822</v>
      </c>
      <c r="D7947">
        <v>0</v>
      </c>
      <c r="E7947">
        <v>0</v>
      </c>
      <c r="F7947" t="s">
        <v>26532</v>
      </c>
      <c r="G7947">
        <v>2.4</v>
      </c>
      <c r="H7947">
        <v>100</v>
      </c>
      <c r="I7947">
        <v>500</v>
      </c>
      <c r="U7947" t="s">
        <v>40211</v>
      </c>
      <c r="V7947" t="s">
        <v>40212</v>
      </c>
    </row>
    <row r="7948" spans="1:24" x14ac:dyDescent="0.25">
      <c r="A7948" t="s">
        <v>15831</v>
      </c>
      <c r="B7948" t="s">
        <v>15832</v>
      </c>
      <c r="C7948" t="s">
        <v>15822</v>
      </c>
      <c r="D7948">
        <v>0</v>
      </c>
      <c r="E7948">
        <v>0</v>
      </c>
      <c r="F7948" t="s">
        <v>26532</v>
      </c>
      <c r="G7948">
        <v>9</v>
      </c>
      <c r="H7948">
        <v>100</v>
      </c>
      <c r="I7948">
        <v>500</v>
      </c>
      <c r="J7948">
        <v>50</v>
      </c>
      <c r="U7948" t="s">
        <v>40205</v>
      </c>
      <c r="V7948" t="s">
        <v>40206</v>
      </c>
      <c r="W7948" t="s">
        <v>47960</v>
      </c>
    </row>
    <row r="7949" spans="1:24" x14ac:dyDescent="0.25">
      <c r="A7949" t="s">
        <v>15829</v>
      </c>
      <c r="B7949" t="s">
        <v>15830</v>
      </c>
      <c r="C7949" t="s">
        <v>15822</v>
      </c>
      <c r="D7949">
        <v>0</v>
      </c>
      <c r="E7949">
        <v>0</v>
      </c>
      <c r="F7949" t="s">
        <v>26532</v>
      </c>
      <c r="G7949">
        <v>10.4</v>
      </c>
      <c r="I7949">
        <v>500</v>
      </c>
      <c r="J7949">
        <v>50</v>
      </c>
      <c r="V7949" t="s">
        <v>40202</v>
      </c>
      <c r="W7949" t="s">
        <v>47956</v>
      </c>
    </row>
    <row r="7950" spans="1:24" x14ac:dyDescent="0.25">
      <c r="A7950" t="s">
        <v>15843</v>
      </c>
      <c r="B7950" t="s">
        <v>15844</v>
      </c>
      <c r="C7950" t="s">
        <v>15822</v>
      </c>
      <c r="D7950">
        <v>0</v>
      </c>
      <c r="E7950">
        <v>0</v>
      </c>
      <c r="F7950" t="s">
        <v>26532</v>
      </c>
      <c r="G7950">
        <v>3.9</v>
      </c>
      <c r="H7950">
        <v>100</v>
      </c>
      <c r="I7950">
        <v>500</v>
      </c>
      <c r="U7950" t="s">
        <v>40196</v>
      </c>
      <c r="V7950" t="s">
        <v>40197</v>
      </c>
    </row>
    <row r="7951" spans="1:24" x14ac:dyDescent="0.25">
      <c r="A7951" t="s">
        <v>15837</v>
      </c>
      <c r="B7951" t="s">
        <v>15838</v>
      </c>
      <c r="C7951" t="s">
        <v>15822</v>
      </c>
      <c r="D7951">
        <v>0</v>
      </c>
      <c r="E7951">
        <v>0</v>
      </c>
      <c r="F7951" t="s">
        <v>26532</v>
      </c>
      <c r="G7951">
        <v>2.5</v>
      </c>
      <c r="H7951">
        <v>100</v>
      </c>
      <c r="I7951">
        <v>500</v>
      </c>
      <c r="U7951" t="s">
        <v>40207</v>
      </c>
      <c r="V7951" t="s">
        <v>40208</v>
      </c>
    </row>
    <row r="7952" spans="1:24" x14ac:dyDescent="0.25">
      <c r="A7952" t="s">
        <v>15839</v>
      </c>
      <c r="B7952" t="s">
        <v>15840</v>
      </c>
      <c r="C7952" t="s">
        <v>15822</v>
      </c>
      <c r="D7952">
        <v>0</v>
      </c>
      <c r="E7952">
        <v>0</v>
      </c>
      <c r="F7952" t="s">
        <v>26532</v>
      </c>
      <c r="G7952">
        <v>2.4</v>
      </c>
      <c r="H7952">
        <v>100</v>
      </c>
      <c r="I7952">
        <v>500</v>
      </c>
      <c r="U7952" t="s">
        <v>40209</v>
      </c>
      <c r="V7952" t="s">
        <v>40210</v>
      </c>
    </row>
    <row r="7953" spans="1:24" x14ac:dyDescent="0.25">
      <c r="A7953" t="s">
        <v>15841</v>
      </c>
      <c r="B7953" t="s">
        <v>15842</v>
      </c>
      <c r="C7953" t="s">
        <v>15822</v>
      </c>
      <c r="D7953">
        <v>0</v>
      </c>
      <c r="E7953">
        <v>0</v>
      </c>
      <c r="F7953" t="s">
        <v>26532</v>
      </c>
      <c r="G7953">
        <v>3.5</v>
      </c>
      <c r="H7953">
        <v>100</v>
      </c>
      <c r="I7953">
        <v>500</v>
      </c>
      <c r="U7953" t="s">
        <v>40198</v>
      </c>
      <c r="V7953" t="s">
        <v>40199</v>
      </c>
    </row>
    <row r="7954" spans="1:24" x14ac:dyDescent="0.25">
      <c r="A7954" t="s">
        <v>15835</v>
      </c>
      <c r="B7954" t="s">
        <v>15836</v>
      </c>
      <c r="C7954" t="s">
        <v>15822</v>
      </c>
      <c r="D7954">
        <v>0</v>
      </c>
      <c r="E7954">
        <v>0</v>
      </c>
      <c r="F7954" t="s">
        <v>26532</v>
      </c>
      <c r="G7954">
        <v>3</v>
      </c>
      <c r="H7954">
        <v>100</v>
      </c>
      <c r="I7954">
        <v>500</v>
      </c>
      <c r="U7954" t="s">
        <v>40213</v>
      </c>
      <c r="V7954" t="s">
        <v>40214</v>
      </c>
    </row>
    <row r="7955" spans="1:24" x14ac:dyDescent="0.25">
      <c r="A7955" t="s">
        <v>15862</v>
      </c>
      <c r="B7955" t="s">
        <v>15863</v>
      </c>
      <c r="C7955" t="s">
        <v>15847</v>
      </c>
      <c r="D7955">
        <v>72</v>
      </c>
      <c r="E7955">
        <v>0</v>
      </c>
      <c r="F7955" t="s">
        <v>26627</v>
      </c>
      <c r="G7955">
        <v>8.9</v>
      </c>
      <c r="H7955">
        <v>100</v>
      </c>
      <c r="I7955">
        <v>500</v>
      </c>
      <c r="J7955">
        <v>1000</v>
      </c>
      <c r="K7955">
        <v>50</v>
      </c>
      <c r="U7955" t="s">
        <v>40218</v>
      </c>
      <c r="V7955" t="s">
        <v>40219</v>
      </c>
      <c r="W7955" t="s">
        <v>40220</v>
      </c>
      <c r="X7955" t="s">
        <v>40221</v>
      </c>
    </row>
    <row r="7956" spans="1:24" x14ac:dyDescent="0.25">
      <c r="A7956" t="s">
        <v>15856</v>
      </c>
      <c r="B7956" t="s">
        <v>15857</v>
      </c>
      <c r="C7956" t="s">
        <v>15847</v>
      </c>
      <c r="D7956">
        <v>72</v>
      </c>
      <c r="E7956">
        <v>0</v>
      </c>
      <c r="F7956" t="s">
        <v>26627</v>
      </c>
      <c r="G7956">
        <v>10.3</v>
      </c>
      <c r="H7956">
        <v>100</v>
      </c>
      <c r="I7956">
        <v>500</v>
      </c>
      <c r="K7956">
        <v>50</v>
      </c>
      <c r="U7956" t="s">
        <v>40215</v>
      </c>
      <c r="V7956" t="s">
        <v>40216</v>
      </c>
      <c r="X7956" t="s">
        <v>40217</v>
      </c>
    </row>
    <row r="7957" spans="1:24" x14ac:dyDescent="0.25">
      <c r="A7957" t="s">
        <v>15854</v>
      </c>
      <c r="B7957" t="s">
        <v>15855</v>
      </c>
      <c r="C7957" t="s">
        <v>15847</v>
      </c>
      <c r="D7957">
        <v>19.2</v>
      </c>
      <c r="E7957">
        <v>0</v>
      </c>
      <c r="F7957" t="s">
        <v>26627</v>
      </c>
      <c r="G7957">
        <v>6.8</v>
      </c>
      <c r="H7957">
        <v>100</v>
      </c>
      <c r="I7957">
        <v>500</v>
      </c>
      <c r="U7957" t="s">
        <v>40239</v>
      </c>
      <c r="V7957" t="s">
        <v>40240</v>
      </c>
    </row>
    <row r="7958" spans="1:24" x14ac:dyDescent="0.25">
      <c r="A7958" t="s">
        <v>15864</v>
      </c>
      <c r="B7958" t="s">
        <v>15865</v>
      </c>
      <c r="C7958" t="s">
        <v>15847</v>
      </c>
      <c r="D7958">
        <v>96</v>
      </c>
      <c r="E7958">
        <v>0</v>
      </c>
      <c r="F7958" t="s">
        <v>26627</v>
      </c>
      <c r="G7958">
        <v>9.8000000000000007</v>
      </c>
      <c r="H7958">
        <v>100</v>
      </c>
      <c r="I7958">
        <v>500</v>
      </c>
      <c r="K7958">
        <v>50</v>
      </c>
      <c r="U7958" t="s">
        <v>40225</v>
      </c>
      <c r="V7958" t="s">
        <v>40226</v>
      </c>
      <c r="X7958" t="s">
        <v>40227</v>
      </c>
    </row>
    <row r="7959" spans="1:24" x14ac:dyDescent="0.25">
      <c r="A7959" t="s">
        <v>15845</v>
      </c>
      <c r="B7959" t="s">
        <v>15846</v>
      </c>
      <c r="C7959" t="s">
        <v>15847</v>
      </c>
      <c r="D7959">
        <v>57.6</v>
      </c>
      <c r="E7959">
        <v>0</v>
      </c>
      <c r="F7959" t="s">
        <v>26627</v>
      </c>
      <c r="G7959">
        <v>9.4</v>
      </c>
      <c r="H7959">
        <v>100</v>
      </c>
      <c r="I7959">
        <v>500</v>
      </c>
      <c r="K7959">
        <v>50</v>
      </c>
      <c r="U7959" t="s">
        <v>40228</v>
      </c>
      <c r="V7959" t="s">
        <v>40229</v>
      </c>
      <c r="X7959" t="s">
        <v>40230</v>
      </c>
    </row>
    <row r="7960" spans="1:24" x14ac:dyDescent="0.25">
      <c r="A7960" t="s">
        <v>15860</v>
      </c>
      <c r="B7960" t="s">
        <v>15861</v>
      </c>
      <c r="C7960" t="s">
        <v>15847</v>
      </c>
      <c r="D7960">
        <v>28.8</v>
      </c>
      <c r="E7960">
        <v>0</v>
      </c>
      <c r="F7960" t="s">
        <v>26627</v>
      </c>
      <c r="G7960">
        <v>7.4</v>
      </c>
      <c r="H7960">
        <v>100</v>
      </c>
      <c r="I7960">
        <v>500</v>
      </c>
      <c r="J7960">
        <v>1000</v>
      </c>
      <c r="U7960" t="s">
        <v>40222</v>
      </c>
      <c r="V7960" t="s">
        <v>40223</v>
      </c>
      <c r="W7960" t="s">
        <v>40224</v>
      </c>
    </row>
    <row r="7961" spans="1:24" x14ac:dyDescent="0.25">
      <c r="A7961" t="s">
        <v>15850</v>
      </c>
      <c r="B7961" t="s">
        <v>15851</v>
      </c>
      <c r="C7961" t="s">
        <v>15847</v>
      </c>
      <c r="D7961">
        <v>38.4</v>
      </c>
      <c r="E7961">
        <v>0</v>
      </c>
      <c r="F7961" t="s">
        <v>26627</v>
      </c>
      <c r="G7961">
        <v>8.1999999999999993</v>
      </c>
      <c r="H7961">
        <v>100</v>
      </c>
      <c r="I7961">
        <v>500</v>
      </c>
      <c r="J7961">
        <v>1000</v>
      </c>
      <c r="K7961">
        <v>50</v>
      </c>
      <c r="U7961" t="s">
        <v>40235</v>
      </c>
      <c r="V7961" t="s">
        <v>40236</v>
      </c>
      <c r="W7961" t="s">
        <v>40237</v>
      </c>
      <c r="X7961" t="s">
        <v>40238</v>
      </c>
    </row>
    <row r="7962" spans="1:24" x14ac:dyDescent="0.25">
      <c r="A7962" t="s">
        <v>15848</v>
      </c>
      <c r="B7962" t="s">
        <v>15849</v>
      </c>
      <c r="C7962" t="s">
        <v>15847</v>
      </c>
      <c r="D7962">
        <v>43.2</v>
      </c>
      <c r="E7962">
        <v>0</v>
      </c>
      <c r="F7962" t="s">
        <v>26627</v>
      </c>
      <c r="G7962">
        <v>8.4</v>
      </c>
      <c r="H7962">
        <v>100</v>
      </c>
      <c r="I7962">
        <v>500</v>
      </c>
      <c r="K7962">
        <v>50</v>
      </c>
      <c r="U7962" t="s">
        <v>40241</v>
      </c>
      <c r="V7962" t="s">
        <v>40242</v>
      </c>
      <c r="X7962" t="s">
        <v>40243</v>
      </c>
    </row>
    <row r="7963" spans="1:24" x14ac:dyDescent="0.25">
      <c r="A7963" t="s">
        <v>15852</v>
      </c>
      <c r="B7963" t="s">
        <v>15853</v>
      </c>
      <c r="C7963" t="s">
        <v>15847</v>
      </c>
      <c r="D7963">
        <v>28.8</v>
      </c>
      <c r="E7963">
        <v>0</v>
      </c>
      <c r="F7963" t="s">
        <v>26627</v>
      </c>
      <c r="G7963">
        <v>7.8</v>
      </c>
      <c r="H7963">
        <v>100</v>
      </c>
      <c r="I7963">
        <v>500</v>
      </c>
      <c r="J7963">
        <v>1000</v>
      </c>
      <c r="K7963">
        <v>50</v>
      </c>
      <c r="U7963" t="s">
        <v>40231</v>
      </c>
      <c r="V7963" t="s">
        <v>40232</v>
      </c>
      <c r="W7963" t="s">
        <v>40233</v>
      </c>
      <c r="X7963" t="s">
        <v>40234</v>
      </c>
    </row>
    <row r="7964" spans="1:24" x14ac:dyDescent="0.25">
      <c r="A7964" t="s">
        <v>15858</v>
      </c>
      <c r="B7964" t="s">
        <v>15859</v>
      </c>
      <c r="C7964" t="s">
        <v>15847</v>
      </c>
      <c r="D7964">
        <v>120</v>
      </c>
      <c r="E7964">
        <v>0</v>
      </c>
      <c r="F7964" t="s">
        <v>26627</v>
      </c>
      <c r="G7964">
        <v>10.1</v>
      </c>
      <c r="H7964">
        <v>100</v>
      </c>
      <c r="I7964">
        <v>500</v>
      </c>
      <c r="J7964">
        <v>1000</v>
      </c>
      <c r="K7964">
        <v>50</v>
      </c>
      <c r="U7964" t="s">
        <v>40244</v>
      </c>
      <c r="V7964" t="s">
        <v>40245</v>
      </c>
      <c r="W7964" t="s">
        <v>40246</v>
      </c>
      <c r="X7964" t="s">
        <v>40247</v>
      </c>
    </row>
    <row r="7965" spans="1:24" x14ac:dyDescent="0.25">
      <c r="A7965" t="s">
        <v>15866</v>
      </c>
      <c r="B7965" t="s">
        <v>15867</v>
      </c>
      <c r="C7965" t="s">
        <v>15868</v>
      </c>
      <c r="D7965">
        <v>57.6</v>
      </c>
      <c r="E7965">
        <v>0</v>
      </c>
      <c r="F7965" t="s">
        <v>26532</v>
      </c>
      <c r="G7965">
        <v>5.6</v>
      </c>
      <c r="H7965">
        <v>100</v>
      </c>
      <c r="I7965">
        <v>500</v>
      </c>
      <c r="U7965" t="s">
        <v>47963</v>
      </c>
      <c r="V7965" t="s">
        <v>40261</v>
      </c>
    </row>
    <row r="7966" spans="1:24" x14ac:dyDescent="0.25">
      <c r="A7966" t="s">
        <v>15871</v>
      </c>
      <c r="B7966" t="s">
        <v>15872</v>
      </c>
      <c r="C7966" t="s">
        <v>15868</v>
      </c>
      <c r="D7966">
        <v>240</v>
      </c>
      <c r="E7966">
        <v>0</v>
      </c>
      <c r="F7966" t="s">
        <v>26532</v>
      </c>
      <c r="G7966">
        <v>9.1999999999999993</v>
      </c>
      <c r="H7966">
        <v>100</v>
      </c>
      <c r="I7966">
        <v>500</v>
      </c>
      <c r="J7966">
        <v>1000</v>
      </c>
      <c r="K7966">
        <v>50</v>
      </c>
      <c r="U7966" t="s">
        <v>40255</v>
      </c>
      <c r="V7966" t="s">
        <v>40256</v>
      </c>
      <c r="W7966" t="s">
        <v>40257</v>
      </c>
      <c r="X7966" t="s">
        <v>47962</v>
      </c>
    </row>
    <row r="7967" spans="1:24" x14ac:dyDescent="0.25">
      <c r="A7967" t="s">
        <v>15877</v>
      </c>
      <c r="B7967" t="s">
        <v>15878</v>
      </c>
      <c r="C7967" t="s">
        <v>15868</v>
      </c>
      <c r="D7967">
        <v>336</v>
      </c>
      <c r="E7967">
        <v>0</v>
      </c>
      <c r="F7967" t="s">
        <v>26532</v>
      </c>
      <c r="G7967">
        <v>10.6</v>
      </c>
      <c r="I7967">
        <v>500</v>
      </c>
      <c r="J7967">
        <v>1000</v>
      </c>
      <c r="K7967">
        <v>50</v>
      </c>
      <c r="V7967" t="s">
        <v>40248</v>
      </c>
      <c r="W7967" t="s">
        <v>40249</v>
      </c>
      <c r="X7967" t="s">
        <v>47965</v>
      </c>
    </row>
    <row r="7968" spans="1:24" x14ac:dyDescent="0.25">
      <c r="A7968" t="s">
        <v>15883</v>
      </c>
      <c r="B7968" t="s">
        <v>15884</v>
      </c>
      <c r="C7968" t="s">
        <v>15868</v>
      </c>
      <c r="D7968">
        <v>38.4</v>
      </c>
      <c r="E7968">
        <v>0</v>
      </c>
      <c r="F7968" t="s">
        <v>26532</v>
      </c>
      <c r="G7968">
        <v>4.8</v>
      </c>
      <c r="H7968">
        <v>100</v>
      </c>
      <c r="U7968" t="s">
        <v>40266</v>
      </c>
    </row>
    <row r="7969" spans="1:24" x14ac:dyDescent="0.25">
      <c r="A7969" t="s">
        <v>15881</v>
      </c>
      <c r="B7969" t="s">
        <v>15882</v>
      </c>
      <c r="C7969" t="s">
        <v>15868</v>
      </c>
      <c r="D7969">
        <v>24</v>
      </c>
      <c r="E7969">
        <v>0</v>
      </c>
      <c r="F7969" t="s">
        <v>26532</v>
      </c>
      <c r="G7969">
        <v>3.8</v>
      </c>
      <c r="I7969">
        <v>100</v>
      </c>
      <c r="J7969">
        <v>500</v>
      </c>
      <c r="K7969">
        <v>1000</v>
      </c>
      <c r="V7969" t="s">
        <v>40258</v>
      </c>
      <c r="W7969" t="s">
        <v>40259</v>
      </c>
      <c r="X7969" t="s">
        <v>40260</v>
      </c>
    </row>
    <row r="7970" spans="1:24" x14ac:dyDescent="0.25">
      <c r="A7970" t="s">
        <v>15887</v>
      </c>
      <c r="B7970" t="s">
        <v>15888</v>
      </c>
      <c r="C7970" t="s">
        <v>15868</v>
      </c>
      <c r="D7970">
        <v>9.6</v>
      </c>
      <c r="E7970">
        <v>0</v>
      </c>
      <c r="F7970" t="s">
        <v>26532</v>
      </c>
      <c r="G7970">
        <v>3</v>
      </c>
      <c r="H7970">
        <v>100</v>
      </c>
      <c r="I7970">
        <v>500</v>
      </c>
      <c r="J7970">
        <v>1000</v>
      </c>
      <c r="U7970" t="s">
        <v>40263</v>
      </c>
      <c r="V7970" t="s">
        <v>40264</v>
      </c>
      <c r="W7970" t="s">
        <v>40265</v>
      </c>
    </row>
    <row r="7971" spans="1:24" x14ac:dyDescent="0.25">
      <c r="A7971" t="s">
        <v>15869</v>
      </c>
      <c r="B7971" t="s">
        <v>15870</v>
      </c>
      <c r="C7971" t="s">
        <v>15868</v>
      </c>
      <c r="D7971">
        <v>7.2</v>
      </c>
      <c r="E7971">
        <v>0</v>
      </c>
      <c r="F7971" t="s">
        <v>26532</v>
      </c>
      <c r="G7971">
        <v>2.9</v>
      </c>
      <c r="H7971">
        <v>100</v>
      </c>
      <c r="U7971" t="s">
        <v>40262</v>
      </c>
    </row>
    <row r="7972" spans="1:24" x14ac:dyDescent="0.25">
      <c r="A7972" t="s">
        <v>15873</v>
      </c>
      <c r="B7972" t="s">
        <v>15874</v>
      </c>
      <c r="C7972" t="s">
        <v>15868</v>
      </c>
      <c r="D7972">
        <v>153.6</v>
      </c>
      <c r="E7972">
        <v>0</v>
      </c>
      <c r="F7972" t="s">
        <v>26532</v>
      </c>
      <c r="G7972">
        <v>7.9</v>
      </c>
      <c r="H7972">
        <v>100</v>
      </c>
      <c r="I7972">
        <v>500</v>
      </c>
      <c r="J7972">
        <v>1000</v>
      </c>
      <c r="K7972">
        <v>50</v>
      </c>
      <c r="U7972" t="s">
        <v>40252</v>
      </c>
      <c r="V7972" t="s">
        <v>40253</v>
      </c>
      <c r="W7972" t="s">
        <v>40254</v>
      </c>
      <c r="X7972" t="s">
        <v>47964</v>
      </c>
    </row>
    <row r="7973" spans="1:24" x14ac:dyDescent="0.25">
      <c r="A7973" t="s">
        <v>15875</v>
      </c>
      <c r="B7973" t="s">
        <v>15876</v>
      </c>
      <c r="C7973" t="s">
        <v>15868</v>
      </c>
      <c r="D7973">
        <v>480</v>
      </c>
      <c r="E7973">
        <v>0</v>
      </c>
      <c r="F7973" t="s">
        <v>26532</v>
      </c>
      <c r="G7973">
        <v>12.2</v>
      </c>
      <c r="I7973">
        <v>500</v>
      </c>
      <c r="J7973">
        <v>1000</v>
      </c>
      <c r="K7973">
        <v>50</v>
      </c>
      <c r="V7973" t="s">
        <v>40250</v>
      </c>
      <c r="W7973" t="s">
        <v>40251</v>
      </c>
      <c r="X7973" t="s">
        <v>47961</v>
      </c>
    </row>
    <row r="7974" spans="1:24" x14ac:dyDescent="0.25">
      <c r="A7974" t="s">
        <v>15885</v>
      </c>
      <c r="B7974" t="s">
        <v>15886</v>
      </c>
      <c r="C7974" t="s">
        <v>15868</v>
      </c>
      <c r="D7974">
        <v>14.4</v>
      </c>
      <c r="E7974">
        <v>0</v>
      </c>
      <c r="F7974" t="s">
        <v>26532</v>
      </c>
      <c r="G7974">
        <v>3.3</v>
      </c>
      <c r="H7974">
        <v>100</v>
      </c>
      <c r="I7974">
        <v>500</v>
      </c>
      <c r="J7974">
        <v>1000</v>
      </c>
      <c r="U7974" t="s">
        <v>40267</v>
      </c>
      <c r="V7974" t="s">
        <v>40268</v>
      </c>
      <c r="W7974" t="s">
        <v>40269</v>
      </c>
    </row>
    <row r="7975" spans="1:24" x14ac:dyDescent="0.25">
      <c r="A7975" t="s">
        <v>15879</v>
      </c>
      <c r="B7975" t="s">
        <v>15880</v>
      </c>
      <c r="C7975" t="s">
        <v>15868</v>
      </c>
      <c r="D7975">
        <v>96</v>
      </c>
      <c r="E7975">
        <v>0</v>
      </c>
      <c r="F7975" t="s">
        <v>26532</v>
      </c>
      <c r="G7975">
        <v>6.2</v>
      </c>
      <c r="H7975">
        <v>100</v>
      </c>
      <c r="I7975">
        <v>500</v>
      </c>
      <c r="J7975">
        <v>1000</v>
      </c>
      <c r="K7975">
        <v>50</v>
      </c>
      <c r="U7975" t="s">
        <v>40270</v>
      </c>
      <c r="V7975" t="s">
        <v>40271</v>
      </c>
      <c r="W7975" t="s">
        <v>40272</v>
      </c>
      <c r="X7975" t="s">
        <v>47966</v>
      </c>
    </row>
    <row r="7976" spans="1:24" x14ac:dyDescent="0.25">
      <c r="A7976" t="s">
        <v>15894</v>
      </c>
      <c r="B7976" t="s">
        <v>15895</v>
      </c>
      <c r="C7976" t="s">
        <v>15891</v>
      </c>
      <c r="D7976">
        <v>28.8</v>
      </c>
      <c r="E7976">
        <v>0</v>
      </c>
      <c r="F7976" t="s">
        <v>26627</v>
      </c>
      <c r="G7976">
        <v>8.1999999999999993</v>
      </c>
      <c r="H7976">
        <v>100</v>
      </c>
      <c r="I7976">
        <v>500</v>
      </c>
      <c r="J7976">
        <v>1000</v>
      </c>
      <c r="U7976" t="s">
        <v>40273</v>
      </c>
      <c r="V7976" t="s">
        <v>40274</v>
      </c>
      <c r="W7976" t="s">
        <v>40275</v>
      </c>
    </row>
    <row r="7977" spans="1:24" x14ac:dyDescent="0.25">
      <c r="A7977" t="s">
        <v>15892</v>
      </c>
      <c r="B7977" t="s">
        <v>15893</v>
      </c>
      <c r="C7977" t="s">
        <v>15891</v>
      </c>
      <c r="D7977">
        <v>57.6</v>
      </c>
      <c r="E7977">
        <v>0</v>
      </c>
      <c r="F7977" t="s">
        <v>26627</v>
      </c>
      <c r="G7977">
        <v>9.5</v>
      </c>
      <c r="H7977">
        <v>100</v>
      </c>
      <c r="I7977">
        <v>500</v>
      </c>
      <c r="J7977">
        <v>1000</v>
      </c>
      <c r="K7977">
        <v>50</v>
      </c>
      <c r="U7977" t="s">
        <v>40276</v>
      </c>
      <c r="V7977" t="s">
        <v>40277</v>
      </c>
      <c r="W7977" t="s">
        <v>40278</v>
      </c>
      <c r="X7977" t="s">
        <v>40279</v>
      </c>
    </row>
    <row r="7978" spans="1:24" x14ac:dyDescent="0.25">
      <c r="A7978" t="s">
        <v>15889</v>
      </c>
      <c r="B7978" t="s">
        <v>15890</v>
      </c>
      <c r="C7978" t="s">
        <v>15891</v>
      </c>
      <c r="D7978">
        <v>19.2</v>
      </c>
      <c r="E7978">
        <v>0</v>
      </c>
      <c r="F7978" t="s">
        <v>26627</v>
      </c>
      <c r="G7978">
        <v>7.7</v>
      </c>
      <c r="H7978">
        <v>100</v>
      </c>
      <c r="I7978">
        <v>500</v>
      </c>
      <c r="J7978">
        <v>1000</v>
      </c>
      <c r="U7978" t="s">
        <v>40280</v>
      </c>
      <c r="V7978" t="s">
        <v>40281</v>
      </c>
      <c r="W7978" t="s">
        <v>40282</v>
      </c>
    </row>
    <row r="7979" spans="1:24" x14ac:dyDescent="0.25">
      <c r="A7979" t="s">
        <v>15896</v>
      </c>
      <c r="B7979" t="s">
        <v>15897</v>
      </c>
      <c r="C7979" t="s">
        <v>15891</v>
      </c>
      <c r="D7979">
        <v>38.4</v>
      </c>
      <c r="E7979">
        <v>0</v>
      </c>
      <c r="F7979" t="s">
        <v>26627</v>
      </c>
      <c r="G7979">
        <v>8.9</v>
      </c>
      <c r="H7979">
        <v>100</v>
      </c>
      <c r="I7979">
        <v>500</v>
      </c>
      <c r="J7979">
        <v>1000</v>
      </c>
      <c r="K7979">
        <v>50</v>
      </c>
      <c r="U7979" t="s">
        <v>40283</v>
      </c>
      <c r="V7979" t="s">
        <v>40284</v>
      </c>
      <c r="W7979" t="s">
        <v>40285</v>
      </c>
      <c r="X7979" t="s">
        <v>40286</v>
      </c>
    </row>
    <row r="7980" spans="1:24" x14ac:dyDescent="0.25">
      <c r="A7980" t="s">
        <v>15905</v>
      </c>
      <c r="B7980" t="s">
        <v>15906</v>
      </c>
      <c r="C7980" t="s">
        <v>15900</v>
      </c>
      <c r="D7980">
        <v>14.4</v>
      </c>
      <c r="E7980">
        <v>0</v>
      </c>
      <c r="F7980" t="s">
        <v>26627</v>
      </c>
      <c r="G7980">
        <v>7.4</v>
      </c>
      <c r="H7980">
        <v>100</v>
      </c>
      <c r="I7980">
        <v>500</v>
      </c>
      <c r="J7980">
        <v>1000</v>
      </c>
      <c r="U7980" t="s">
        <v>40287</v>
      </c>
      <c r="V7980" t="s">
        <v>40288</v>
      </c>
      <c r="W7980" t="s">
        <v>40289</v>
      </c>
    </row>
    <row r="7981" spans="1:24" x14ac:dyDescent="0.25">
      <c r="A7981" t="s">
        <v>15903</v>
      </c>
      <c r="B7981" t="s">
        <v>15904</v>
      </c>
      <c r="C7981" t="s">
        <v>15900</v>
      </c>
      <c r="D7981">
        <v>9.6</v>
      </c>
      <c r="E7981">
        <v>0</v>
      </c>
      <c r="F7981" t="s">
        <v>26627</v>
      </c>
      <c r="G7981">
        <v>7</v>
      </c>
      <c r="H7981">
        <v>100</v>
      </c>
      <c r="I7981">
        <v>500</v>
      </c>
      <c r="J7981">
        <v>1000</v>
      </c>
      <c r="U7981" t="s">
        <v>40290</v>
      </c>
      <c r="V7981" t="s">
        <v>40291</v>
      </c>
      <c r="W7981" t="s">
        <v>40292</v>
      </c>
    </row>
    <row r="7982" spans="1:24" x14ac:dyDescent="0.25">
      <c r="A7982" t="s">
        <v>15898</v>
      </c>
      <c r="B7982" t="s">
        <v>15899</v>
      </c>
      <c r="C7982" t="s">
        <v>15900</v>
      </c>
      <c r="D7982">
        <v>76.8</v>
      </c>
      <c r="E7982">
        <v>0</v>
      </c>
      <c r="F7982" t="s">
        <v>26627</v>
      </c>
      <c r="G7982">
        <v>11.2</v>
      </c>
      <c r="H7982">
        <v>100</v>
      </c>
      <c r="I7982">
        <v>500</v>
      </c>
      <c r="J7982">
        <v>1000</v>
      </c>
      <c r="K7982">
        <v>50</v>
      </c>
      <c r="U7982" t="s">
        <v>40293</v>
      </c>
      <c r="V7982" t="s">
        <v>40294</v>
      </c>
      <c r="W7982" t="s">
        <v>40295</v>
      </c>
      <c r="X7982" t="s">
        <v>40296</v>
      </c>
    </row>
    <row r="7983" spans="1:24" x14ac:dyDescent="0.25">
      <c r="A7983" t="s">
        <v>15901</v>
      </c>
      <c r="B7983" t="s">
        <v>15902</v>
      </c>
      <c r="C7983" t="s">
        <v>15900</v>
      </c>
      <c r="D7983">
        <v>48</v>
      </c>
      <c r="E7983">
        <v>0</v>
      </c>
      <c r="F7983" t="s">
        <v>26627</v>
      </c>
      <c r="G7983">
        <v>9.6999999999999993</v>
      </c>
      <c r="H7983">
        <v>100</v>
      </c>
      <c r="I7983">
        <v>500</v>
      </c>
      <c r="J7983">
        <v>1000</v>
      </c>
      <c r="K7983">
        <v>50</v>
      </c>
      <c r="U7983" t="s">
        <v>40297</v>
      </c>
      <c r="V7983" t="s">
        <v>40298</v>
      </c>
      <c r="W7983" t="s">
        <v>40299</v>
      </c>
      <c r="X7983" t="s">
        <v>40300</v>
      </c>
    </row>
    <row r="7984" spans="1:24" x14ac:dyDescent="0.25">
      <c r="A7984" t="s">
        <v>16116</v>
      </c>
      <c r="B7984" t="s">
        <v>16117</v>
      </c>
      <c r="C7984" t="s">
        <v>15909</v>
      </c>
      <c r="D7984">
        <v>0</v>
      </c>
      <c r="E7984">
        <v>0</v>
      </c>
      <c r="F7984" t="s">
        <v>26627</v>
      </c>
      <c r="G7984">
        <v>7.6</v>
      </c>
      <c r="H7984">
        <v>100</v>
      </c>
      <c r="I7984">
        <v>500</v>
      </c>
      <c r="J7984">
        <v>1000</v>
      </c>
      <c r="U7984" t="s">
        <v>40311</v>
      </c>
      <c r="V7984" t="s">
        <v>40312</v>
      </c>
      <c r="W7984" t="s">
        <v>40313</v>
      </c>
    </row>
    <row r="7985" spans="1:24" x14ac:dyDescent="0.25">
      <c r="A7985" t="s">
        <v>16104</v>
      </c>
      <c r="B7985" t="s">
        <v>16105</v>
      </c>
      <c r="C7985" t="s">
        <v>15909</v>
      </c>
      <c r="D7985">
        <v>0</v>
      </c>
      <c r="E7985">
        <v>0</v>
      </c>
      <c r="F7985" t="s">
        <v>26627</v>
      </c>
      <c r="G7985">
        <v>7.6</v>
      </c>
      <c r="H7985">
        <v>100</v>
      </c>
      <c r="I7985">
        <v>500</v>
      </c>
      <c r="J7985">
        <v>1000</v>
      </c>
      <c r="U7985" t="s">
        <v>40333</v>
      </c>
      <c r="V7985" t="s">
        <v>40334</v>
      </c>
      <c r="W7985" t="s">
        <v>40335</v>
      </c>
    </row>
    <row r="7986" spans="1:24" x14ac:dyDescent="0.25">
      <c r="A7986" t="s">
        <v>16110</v>
      </c>
      <c r="B7986" t="s">
        <v>16111</v>
      </c>
      <c r="C7986" t="s">
        <v>15909</v>
      </c>
      <c r="D7986">
        <v>0</v>
      </c>
      <c r="E7986">
        <v>0</v>
      </c>
      <c r="F7986" t="s">
        <v>26627</v>
      </c>
      <c r="G7986">
        <v>7.6</v>
      </c>
      <c r="H7986">
        <v>100</v>
      </c>
      <c r="I7986">
        <v>500</v>
      </c>
      <c r="J7986">
        <v>1000</v>
      </c>
      <c r="U7986" t="s">
        <v>40301</v>
      </c>
      <c r="V7986" t="s">
        <v>40302</v>
      </c>
      <c r="W7986" t="s">
        <v>40303</v>
      </c>
    </row>
    <row r="7987" spans="1:24" x14ac:dyDescent="0.25">
      <c r="A7987" t="s">
        <v>15962</v>
      </c>
      <c r="B7987" t="s">
        <v>15963</v>
      </c>
      <c r="C7987" t="s">
        <v>15909</v>
      </c>
      <c r="D7987">
        <v>0</v>
      </c>
      <c r="E7987">
        <v>0</v>
      </c>
      <c r="F7987" t="s">
        <v>26532</v>
      </c>
      <c r="G7987">
        <v>6</v>
      </c>
      <c r="H7987">
        <v>100</v>
      </c>
      <c r="I7987">
        <v>500</v>
      </c>
      <c r="J7987">
        <v>1000</v>
      </c>
      <c r="U7987" t="s">
        <v>40534</v>
      </c>
      <c r="V7987" t="s">
        <v>40535</v>
      </c>
      <c r="W7987" t="s">
        <v>40536</v>
      </c>
    </row>
    <row r="7988" spans="1:24" x14ac:dyDescent="0.25">
      <c r="A7988" t="s">
        <v>16122</v>
      </c>
      <c r="B7988" t="s">
        <v>16123</v>
      </c>
      <c r="C7988" t="s">
        <v>15909</v>
      </c>
      <c r="D7988">
        <v>0</v>
      </c>
      <c r="E7988">
        <v>0</v>
      </c>
      <c r="F7988" t="s">
        <v>26532</v>
      </c>
      <c r="G7988">
        <v>7.1</v>
      </c>
      <c r="H7988">
        <v>100</v>
      </c>
      <c r="I7988">
        <v>500</v>
      </c>
      <c r="J7988">
        <v>1000</v>
      </c>
      <c r="U7988" t="s">
        <v>40323</v>
      </c>
      <c r="V7988" t="s">
        <v>40324</v>
      </c>
      <c r="W7988" t="s">
        <v>40325</v>
      </c>
    </row>
    <row r="7989" spans="1:24" x14ac:dyDescent="0.25">
      <c r="A7989" t="s">
        <v>16126</v>
      </c>
      <c r="B7989" t="s">
        <v>16127</v>
      </c>
      <c r="C7989" t="s">
        <v>15909</v>
      </c>
      <c r="D7989">
        <v>0</v>
      </c>
      <c r="E7989">
        <v>0</v>
      </c>
      <c r="F7989" t="s">
        <v>26627</v>
      </c>
      <c r="G7989">
        <v>6.7</v>
      </c>
      <c r="H7989">
        <v>100</v>
      </c>
      <c r="I7989">
        <v>500</v>
      </c>
      <c r="J7989">
        <v>1000</v>
      </c>
      <c r="U7989" t="s">
        <v>40314</v>
      </c>
      <c r="V7989" t="s">
        <v>40315</v>
      </c>
      <c r="W7989" t="s">
        <v>40316</v>
      </c>
    </row>
    <row r="7990" spans="1:24" x14ac:dyDescent="0.25">
      <c r="A7990" t="s">
        <v>15940</v>
      </c>
      <c r="B7990" t="s">
        <v>15941</v>
      </c>
      <c r="C7990" t="s">
        <v>15909</v>
      </c>
      <c r="D7990">
        <v>0</v>
      </c>
      <c r="E7990">
        <v>0</v>
      </c>
      <c r="F7990" t="s">
        <v>26532</v>
      </c>
      <c r="G7990">
        <v>4</v>
      </c>
      <c r="H7990">
        <v>100</v>
      </c>
      <c r="I7990">
        <v>500</v>
      </c>
      <c r="J7990">
        <v>1000</v>
      </c>
      <c r="U7990" t="s">
        <v>40320</v>
      </c>
      <c r="V7990" t="s">
        <v>40321</v>
      </c>
      <c r="W7990" t="s">
        <v>40322</v>
      </c>
    </row>
    <row r="7991" spans="1:24" x14ac:dyDescent="0.25">
      <c r="A7991" t="s">
        <v>16124</v>
      </c>
      <c r="B7991" t="s">
        <v>16125</v>
      </c>
      <c r="C7991" t="s">
        <v>15909</v>
      </c>
      <c r="D7991">
        <v>0</v>
      </c>
      <c r="E7991">
        <v>0</v>
      </c>
      <c r="F7991" t="s">
        <v>26627</v>
      </c>
      <c r="G7991">
        <v>9</v>
      </c>
      <c r="H7991">
        <v>100</v>
      </c>
      <c r="I7991">
        <v>500</v>
      </c>
      <c r="J7991">
        <v>1000</v>
      </c>
      <c r="K7991">
        <v>50</v>
      </c>
      <c r="U7991" t="s">
        <v>40391</v>
      </c>
      <c r="V7991" t="s">
        <v>40392</v>
      </c>
      <c r="W7991" t="s">
        <v>40393</v>
      </c>
      <c r="X7991" t="s">
        <v>40394</v>
      </c>
    </row>
    <row r="7992" spans="1:24" x14ac:dyDescent="0.25">
      <c r="A7992" t="s">
        <v>16130</v>
      </c>
      <c r="B7992" t="s">
        <v>16131</v>
      </c>
      <c r="C7992" t="s">
        <v>15909</v>
      </c>
      <c r="D7992">
        <v>0</v>
      </c>
      <c r="E7992">
        <v>0</v>
      </c>
      <c r="F7992" t="s">
        <v>26532</v>
      </c>
      <c r="G7992">
        <v>7</v>
      </c>
      <c r="H7992">
        <v>100</v>
      </c>
      <c r="I7992">
        <v>500</v>
      </c>
      <c r="J7992">
        <v>1000</v>
      </c>
      <c r="U7992" t="s">
        <v>40317</v>
      </c>
      <c r="V7992" t="s">
        <v>40318</v>
      </c>
      <c r="W7992" t="s">
        <v>40319</v>
      </c>
    </row>
    <row r="7993" spans="1:24" x14ac:dyDescent="0.25">
      <c r="A7993" t="s">
        <v>16108</v>
      </c>
      <c r="B7993" t="s">
        <v>16109</v>
      </c>
      <c r="C7993" t="s">
        <v>15909</v>
      </c>
      <c r="D7993">
        <v>0</v>
      </c>
      <c r="E7993">
        <v>0</v>
      </c>
      <c r="F7993" t="s">
        <v>26627</v>
      </c>
      <c r="G7993">
        <v>4.9000000000000004</v>
      </c>
      <c r="H7993">
        <v>100</v>
      </c>
      <c r="I7993">
        <v>500</v>
      </c>
      <c r="J7993">
        <v>1000</v>
      </c>
      <c r="U7993" t="s">
        <v>40339</v>
      </c>
      <c r="V7993" t="s">
        <v>40340</v>
      </c>
      <c r="W7993" t="s">
        <v>40341</v>
      </c>
    </row>
    <row r="7994" spans="1:24" x14ac:dyDescent="0.25">
      <c r="A7994" t="s">
        <v>16106</v>
      </c>
      <c r="B7994" t="s">
        <v>16107</v>
      </c>
      <c r="C7994" t="s">
        <v>15909</v>
      </c>
      <c r="D7994">
        <v>0</v>
      </c>
      <c r="E7994">
        <v>0</v>
      </c>
      <c r="F7994" t="s">
        <v>26532</v>
      </c>
      <c r="G7994">
        <v>7.1</v>
      </c>
      <c r="H7994">
        <v>100</v>
      </c>
      <c r="I7994">
        <v>500</v>
      </c>
      <c r="J7994">
        <v>1000</v>
      </c>
      <c r="U7994" t="s">
        <v>40330</v>
      </c>
      <c r="V7994" t="s">
        <v>40331</v>
      </c>
      <c r="W7994" t="s">
        <v>40332</v>
      </c>
    </row>
    <row r="7995" spans="1:24" x14ac:dyDescent="0.25">
      <c r="A7995" t="s">
        <v>16128</v>
      </c>
      <c r="B7995" t="s">
        <v>16129</v>
      </c>
      <c r="C7995" t="s">
        <v>15909</v>
      </c>
      <c r="D7995">
        <v>0</v>
      </c>
      <c r="E7995">
        <v>0</v>
      </c>
      <c r="F7995" t="s">
        <v>26627</v>
      </c>
      <c r="G7995">
        <v>7.8</v>
      </c>
      <c r="H7995">
        <v>100</v>
      </c>
      <c r="I7995">
        <v>500</v>
      </c>
      <c r="J7995">
        <v>1000</v>
      </c>
      <c r="K7995">
        <v>50</v>
      </c>
      <c r="U7995" t="s">
        <v>40326</v>
      </c>
      <c r="V7995" t="s">
        <v>40327</v>
      </c>
      <c r="W7995" t="s">
        <v>40328</v>
      </c>
      <c r="X7995" t="s">
        <v>40329</v>
      </c>
    </row>
    <row r="7996" spans="1:24" x14ac:dyDescent="0.25">
      <c r="A7996" t="s">
        <v>16118</v>
      </c>
      <c r="B7996" t="s">
        <v>16119</v>
      </c>
      <c r="C7996" t="s">
        <v>15909</v>
      </c>
      <c r="D7996">
        <v>0</v>
      </c>
      <c r="E7996">
        <v>0</v>
      </c>
      <c r="F7996" t="s">
        <v>26532</v>
      </c>
      <c r="G7996">
        <v>4</v>
      </c>
      <c r="H7996">
        <v>100</v>
      </c>
      <c r="I7996">
        <v>500</v>
      </c>
      <c r="J7996">
        <v>1000</v>
      </c>
      <c r="U7996" t="s">
        <v>40336</v>
      </c>
      <c r="V7996" t="s">
        <v>40337</v>
      </c>
      <c r="W7996" t="s">
        <v>40338</v>
      </c>
    </row>
    <row r="7997" spans="1:24" x14ac:dyDescent="0.25">
      <c r="A7997" t="s">
        <v>16092</v>
      </c>
      <c r="B7997" t="s">
        <v>16093</v>
      </c>
      <c r="C7997" t="s">
        <v>15909</v>
      </c>
      <c r="D7997">
        <v>0</v>
      </c>
      <c r="E7997">
        <v>0</v>
      </c>
      <c r="F7997" t="s">
        <v>26627</v>
      </c>
      <c r="G7997">
        <v>8</v>
      </c>
      <c r="H7997">
        <v>100</v>
      </c>
      <c r="I7997">
        <v>500</v>
      </c>
      <c r="J7997">
        <v>1000</v>
      </c>
      <c r="K7997">
        <v>50</v>
      </c>
      <c r="U7997" t="s">
        <v>40349</v>
      </c>
      <c r="V7997" t="s">
        <v>40350</v>
      </c>
      <c r="W7997" t="s">
        <v>40351</v>
      </c>
      <c r="X7997" t="s">
        <v>40352</v>
      </c>
    </row>
    <row r="7998" spans="1:24" x14ac:dyDescent="0.25">
      <c r="A7998" t="s">
        <v>16094</v>
      </c>
      <c r="B7998" t="s">
        <v>16095</v>
      </c>
      <c r="C7998" t="s">
        <v>15909</v>
      </c>
      <c r="D7998">
        <v>0</v>
      </c>
      <c r="E7998">
        <v>0</v>
      </c>
      <c r="F7998" t="s">
        <v>26532</v>
      </c>
      <c r="G7998">
        <v>7.1</v>
      </c>
      <c r="H7998">
        <v>100</v>
      </c>
      <c r="J7998">
        <v>500</v>
      </c>
      <c r="K7998">
        <v>1000</v>
      </c>
      <c r="U7998" t="s">
        <v>40363</v>
      </c>
      <c r="W7998" t="s">
        <v>40364</v>
      </c>
      <c r="X7998" t="s">
        <v>40365</v>
      </c>
    </row>
    <row r="7999" spans="1:24" x14ac:dyDescent="0.25">
      <c r="A7999" t="s">
        <v>15944</v>
      </c>
      <c r="B7999" t="s">
        <v>15945</v>
      </c>
      <c r="C7999" t="s">
        <v>15909</v>
      </c>
      <c r="D7999">
        <v>0</v>
      </c>
      <c r="E7999">
        <v>0</v>
      </c>
      <c r="F7999" t="s">
        <v>26627</v>
      </c>
      <c r="G7999">
        <v>9</v>
      </c>
      <c r="H7999">
        <v>100</v>
      </c>
      <c r="I7999">
        <v>500</v>
      </c>
      <c r="J7999">
        <v>1000</v>
      </c>
      <c r="K7999">
        <v>50</v>
      </c>
      <c r="U7999" t="s">
        <v>40375</v>
      </c>
      <c r="V7999" t="s">
        <v>40376</v>
      </c>
      <c r="W7999" t="s">
        <v>40377</v>
      </c>
      <c r="X7999" t="s">
        <v>40378</v>
      </c>
    </row>
    <row r="8000" spans="1:24" x14ac:dyDescent="0.25">
      <c r="A8000" t="s">
        <v>16090</v>
      </c>
      <c r="B8000" t="s">
        <v>16091</v>
      </c>
      <c r="C8000" t="s">
        <v>15909</v>
      </c>
      <c r="D8000">
        <v>0</v>
      </c>
      <c r="E8000">
        <v>0</v>
      </c>
      <c r="F8000" t="s">
        <v>26627</v>
      </c>
      <c r="G8000">
        <v>6.7</v>
      </c>
      <c r="H8000">
        <v>100</v>
      </c>
      <c r="I8000">
        <v>500</v>
      </c>
      <c r="J8000">
        <v>1000</v>
      </c>
      <c r="K8000">
        <v>50</v>
      </c>
      <c r="U8000" t="s">
        <v>40345</v>
      </c>
      <c r="V8000" t="s">
        <v>40346</v>
      </c>
      <c r="W8000" t="s">
        <v>40347</v>
      </c>
      <c r="X8000" t="s">
        <v>40348</v>
      </c>
    </row>
    <row r="8001" spans="1:25" x14ac:dyDescent="0.25">
      <c r="A8001" t="s">
        <v>16100</v>
      </c>
      <c r="B8001" t="s">
        <v>16101</v>
      </c>
      <c r="C8001" t="s">
        <v>15909</v>
      </c>
      <c r="D8001">
        <v>0</v>
      </c>
      <c r="E8001">
        <v>0</v>
      </c>
      <c r="F8001" t="s">
        <v>26532</v>
      </c>
      <c r="G8001">
        <v>7</v>
      </c>
      <c r="H8001">
        <v>100</v>
      </c>
      <c r="I8001">
        <v>500</v>
      </c>
      <c r="J8001">
        <v>1000</v>
      </c>
      <c r="U8001" t="s">
        <v>40357</v>
      </c>
      <c r="V8001" t="s">
        <v>40358</v>
      </c>
      <c r="W8001" t="s">
        <v>40359</v>
      </c>
    </row>
    <row r="8002" spans="1:25" x14ac:dyDescent="0.25">
      <c r="A8002" t="s">
        <v>16102</v>
      </c>
      <c r="B8002" t="s">
        <v>16103</v>
      </c>
      <c r="C8002" t="s">
        <v>15909</v>
      </c>
      <c r="D8002">
        <v>0</v>
      </c>
      <c r="E8002">
        <v>0</v>
      </c>
      <c r="F8002" t="s">
        <v>26532</v>
      </c>
      <c r="G8002">
        <v>6</v>
      </c>
      <c r="H8002">
        <v>100</v>
      </c>
      <c r="I8002">
        <v>500</v>
      </c>
      <c r="J8002">
        <v>1000</v>
      </c>
      <c r="U8002" t="s">
        <v>40360</v>
      </c>
      <c r="V8002" t="s">
        <v>40361</v>
      </c>
      <c r="W8002" t="s">
        <v>40362</v>
      </c>
    </row>
    <row r="8003" spans="1:25" x14ac:dyDescent="0.25">
      <c r="A8003" t="s">
        <v>16096</v>
      </c>
      <c r="B8003" t="s">
        <v>16097</v>
      </c>
      <c r="C8003" t="s">
        <v>15909</v>
      </c>
      <c r="D8003">
        <v>0</v>
      </c>
      <c r="E8003">
        <v>0</v>
      </c>
      <c r="F8003" t="s">
        <v>26532</v>
      </c>
      <c r="G8003">
        <v>7.5</v>
      </c>
      <c r="H8003">
        <v>100</v>
      </c>
      <c r="I8003">
        <v>500</v>
      </c>
      <c r="J8003">
        <v>1000</v>
      </c>
      <c r="U8003" t="s">
        <v>40342</v>
      </c>
      <c r="V8003" t="s">
        <v>40343</v>
      </c>
      <c r="W8003" t="s">
        <v>40344</v>
      </c>
    </row>
    <row r="8004" spans="1:25" x14ac:dyDescent="0.25">
      <c r="A8004" t="s">
        <v>15938</v>
      </c>
      <c r="B8004" t="s">
        <v>15939</v>
      </c>
      <c r="C8004" t="s">
        <v>15909</v>
      </c>
      <c r="D8004">
        <v>0</v>
      </c>
      <c r="E8004">
        <v>0</v>
      </c>
      <c r="F8004" t="s">
        <v>26627</v>
      </c>
      <c r="G8004">
        <v>4.9000000000000004</v>
      </c>
      <c r="H8004">
        <v>100</v>
      </c>
      <c r="I8004">
        <v>500</v>
      </c>
      <c r="J8004">
        <v>1000</v>
      </c>
      <c r="U8004" t="s">
        <v>40372</v>
      </c>
      <c r="V8004" t="s">
        <v>40373</v>
      </c>
      <c r="W8004" t="s">
        <v>40374</v>
      </c>
    </row>
    <row r="8005" spans="1:25" x14ac:dyDescent="0.25">
      <c r="A8005" t="s">
        <v>15958</v>
      </c>
      <c r="B8005" t="s">
        <v>15959</v>
      </c>
      <c r="C8005" t="s">
        <v>15909</v>
      </c>
      <c r="D8005">
        <v>0</v>
      </c>
      <c r="E8005">
        <v>0</v>
      </c>
      <c r="F8005" t="s">
        <v>26627</v>
      </c>
      <c r="G8005">
        <v>6.8</v>
      </c>
      <c r="H8005">
        <v>100</v>
      </c>
      <c r="I8005">
        <v>500</v>
      </c>
      <c r="J8005">
        <v>1000</v>
      </c>
      <c r="U8005" t="s">
        <v>40388</v>
      </c>
      <c r="V8005" t="s">
        <v>40389</v>
      </c>
      <c r="W8005" t="s">
        <v>40390</v>
      </c>
    </row>
    <row r="8006" spans="1:25" x14ac:dyDescent="0.25">
      <c r="A8006" t="s">
        <v>15960</v>
      </c>
      <c r="B8006" t="s">
        <v>15961</v>
      </c>
      <c r="C8006" t="s">
        <v>15909</v>
      </c>
      <c r="D8006">
        <v>0</v>
      </c>
      <c r="E8006">
        <v>0</v>
      </c>
      <c r="F8006" t="s">
        <v>26627</v>
      </c>
      <c r="G8006">
        <v>6.2</v>
      </c>
      <c r="H8006">
        <v>100</v>
      </c>
      <c r="I8006">
        <v>500</v>
      </c>
      <c r="J8006">
        <v>1000</v>
      </c>
      <c r="U8006" t="s">
        <v>40398</v>
      </c>
      <c r="V8006" t="s">
        <v>40399</v>
      </c>
      <c r="W8006" t="s">
        <v>40400</v>
      </c>
    </row>
    <row r="8007" spans="1:25" x14ac:dyDescent="0.25">
      <c r="A8007" t="s">
        <v>15936</v>
      </c>
      <c r="B8007" t="s">
        <v>15937</v>
      </c>
      <c r="C8007" t="s">
        <v>15909</v>
      </c>
      <c r="D8007">
        <v>0</v>
      </c>
      <c r="E8007">
        <v>0</v>
      </c>
      <c r="F8007" t="s">
        <v>26532</v>
      </c>
      <c r="G8007">
        <v>5.4</v>
      </c>
      <c r="H8007">
        <v>100</v>
      </c>
      <c r="I8007">
        <v>500</v>
      </c>
      <c r="J8007">
        <v>1000</v>
      </c>
      <c r="U8007" t="s">
        <v>40369</v>
      </c>
      <c r="V8007" t="s">
        <v>40370</v>
      </c>
      <c r="W8007" t="s">
        <v>40371</v>
      </c>
    </row>
    <row r="8008" spans="1:25" x14ac:dyDescent="0.25">
      <c r="A8008" t="s">
        <v>15946</v>
      </c>
      <c r="B8008" t="s">
        <v>15947</v>
      </c>
      <c r="C8008" t="s">
        <v>15909</v>
      </c>
      <c r="D8008">
        <v>0</v>
      </c>
      <c r="E8008">
        <v>0</v>
      </c>
      <c r="F8008" t="s">
        <v>26627</v>
      </c>
      <c r="G8008">
        <v>8</v>
      </c>
      <c r="H8008">
        <v>100</v>
      </c>
      <c r="I8008">
        <v>500</v>
      </c>
      <c r="J8008">
        <v>1000</v>
      </c>
      <c r="U8008" t="s">
        <v>40379</v>
      </c>
      <c r="V8008" t="s">
        <v>40380</v>
      </c>
      <c r="W8008" t="s">
        <v>40381</v>
      </c>
    </row>
    <row r="8009" spans="1:25" x14ac:dyDescent="0.25">
      <c r="A8009" t="s">
        <v>15948</v>
      </c>
      <c r="B8009" t="s">
        <v>15949</v>
      </c>
      <c r="C8009" t="s">
        <v>15909</v>
      </c>
      <c r="D8009">
        <v>0</v>
      </c>
      <c r="E8009">
        <v>0</v>
      </c>
      <c r="F8009" t="s">
        <v>26532</v>
      </c>
      <c r="G8009">
        <v>7.5</v>
      </c>
      <c r="H8009">
        <v>100</v>
      </c>
      <c r="I8009">
        <v>500</v>
      </c>
      <c r="J8009">
        <v>1000</v>
      </c>
      <c r="U8009" t="s">
        <v>40382</v>
      </c>
      <c r="V8009" t="s">
        <v>40383</v>
      </c>
      <c r="W8009" t="s">
        <v>40384</v>
      </c>
    </row>
    <row r="8010" spans="1:25" x14ac:dyDescent="0.25">
      <c r="A8010" t="s">
        <v>15942</v>
      </c>
      <c r="B8010" t="s">
        <v>15943</v>
      </c>
      <c r="C8010" t="s">
        <v>15909</v>
      </c>
      <c r="D8010">
        <v>0</v>
      </c>
      <c r="E8010">
        <v>0</v>
      </c>
      <c r="F8010" t="s">
        <v>26532</v>
      </c>
      <c r="G8010">
        <v>5.4</v>
      </c>
      <c r="H8010">
        <v>100</v>
      </c>
      <c r="I8010">
        <v>500</v>
      </c>
      <c r="J8010">
        <v>1000</v>
      </c>
      <c r="U8010" t="s">
        <v>40366</v>
      </c>
      <c r="V8010" t="s">
        <v>40367</v>
      </c>
      <c r="W8010" t="s">
        <v>40368</v>
      </c>
    </row>
    <row r="8011" spans="1:25" x14ac:dyDescent="0.25">
      <c r="A8011" t="s">
        <v>16004</v>
      </c>
      <c r="B8011" t="s">
        <v>16005</v>
      </c>
      <c r="C8011" t="s">
        <v>15909</v>
      </c>
      <c r="D8011">
        <v>0</v>
      </c>
      <c r="E8011">
        <v>0</v>
      </c>
      <c r="F8011" t="s">
        <v>26532</v>
      </c>
      <c r="G8011">
        <v>6</v>
      </c>
      <c r="H8011">
        <v>100</v>
      </c>
      <c r="I8011">
        <v>500</v>
      </c>
      <c r="J8011">
        <v>1000</v>
      </c>
      <c r="U8011" t="s">
        <v>40621</v>
      </c>
      <c r="V8011" t="s">
        <v>40622</v>
      </c>
      <c r="W8011" t="s">
        <v>40623</v>
      </c>
    </row>
    <row r="8012" spans="1:25" x14ac:dyDescent="0.25">
      <c r="A8012" t="s">
        <v>16120</v>
      </c>
      <c r="B8012" t="s">
        <v>16121</v>
      </c>
      <c r="C8012" t="s">
        <v>15909</v>
      </c>
      <c r="D8012">
        <v>0</v>
      </c>
      <c r="E8012">
        <v>0</v>
      </c>
      <c r="F8012" t="s">
        <v>26627</v>
      </c>
      <c r="G8012">
        <v>8</v>
      </c>
      <c r="H8012">
        <v>100</v>
      </c>
      <c r="I8012">
        <v>500</v>
      </c>
      <c r="J8012">
        <v>1000</v>
      </c>
      <c r="U8012" t="s">
        <v>40395</v>
      </c>
      <c r="V8012" t="s">
        <v>40396</v>
      </c>
      <c r="W8012" t="s">
        <v>40397</v>
      </c>
    </row>
    <row r="8013" spans="1:25" x14ac:dyDescent="0.25">
      <c r="A8013" t="s">
        <v>16084</v>
      </c>
      <c r="B8013" t="s">
        <v>16085</v>
      </c>
      <c r="C8013" t="s">
        <v>15909</v>
      </c>
      <c r="D8013">
        <v>0</v>
      </c>
      <c r="E8013">
        <v>0</v>
      </c>
      <c r="F8013" t="s">
        <v>26532</v>
      </c>
      <c r="G8013">
        <v>7.5</v>
      </c>
      <c r="H8013">
        <v>100</v>
      </c>
      <c r="I8013">
        <v>500</v>
      </c>
      <c r="J8013">
        <v>1000</v>
      </c>
      <c r="U8013" t="s">
        <v>40409</v>
      </c>
      <c r="V8013" t="s">
        <v>40410</v>
      </c>
      <c r="W8013" t="s">
        <v>40411</v>
      </c>
    </row>
    <row r="8014" spans="1:25" x14ac:dyDescent="0.25">
      <c r="A8014" t="s">
        <v>16052</v>
      </c>
      <c r="B8014" t="s">
        <v>16053</v>
      </c>
      <c r="C8014" t="s">
        <v>15909</v>
      </c>
      <c r="D8014">
        <v>0</v>
      </c>
      <c r="E8014">
        <v>0</v>
      </c>
      <c r="F8014" t="s">
        <v>26627</v>
      </c>
      <c r="G8014">
        <v>10.3</v>
      </c>
      <c r="H8014">
        <v>100</v>
      </c>
      <c r="I8014">
        <v>500</v>
      </c>
      <c r="J8014">
        <v>1000</v>
      </c>
      <c r="K8014">
        <v>50</v>
      </c>
      <c r="U8014" t="s">
        <v>40405</v>
      </c>
      <c r="V8014" t="s">
        <v>40406</v>
      </c>
      <c r="W8014" t="s">
        <v>40407</v>
      </c>
      <c r="X8014" t="s">
        <v>40408</v>
      </c>
    </row>
    <row r="8015" spans="1:25" x14ac:dyDescent="0.25">
      <c r="A8015" t="s">
        <v>16114</v>
      </c>
      <c r="B8015" t="s">
        <v>16115</v>
      </c>
      <c r="C8015" t="s">
        <v>15909</v>
      </c>
      <c r="D8015">
        <v>0</v>
      </c>
      <c r="E8015">
        <v>0</v>
      </c>
      <c r="F8015" t="s">
        <v>26627</v>
      </c>
      <c r="G8015">
        <v>7.6</v>
      </c>
      <c r="H8015">
        <v>100</v>
      </c>
      <c r="I8015">
        <v>500</v>
      </c>
      <c r="J8015">
        <v>1000</v>
      </c>
      <c r="U8015" t="s">
        <v>40308</v>
      </c>
      <c r="V8015" t="s">
        <v>40309</v>
      </c>
      <c r="W8015" t="s">
        <v>40310</v>
      </c>
    </row>
    <row r="8016" spans="1:25" x14ac:dyDescent="0.25">
      <c r="A8016" t="s">
        <v>16072</v>
      </c>
      <c r="B8016" t="s">
        <v>16073</v>
      </c>
      <c r="C8016" t="s">
        <v>15909</v>
      </c>
      <c r="D8016">
        <v>0</v>
      </c>
      <c r="E8016">
        <v>0</v>
      </c>
      <c r="F8016" t="s">
        <v>26627</v>
      </c>
      <c r="G8016">
        <v>10.3</v>
      </c>
      <c r="H8016">
        <v>100</v>
      </c>
      <c r="J8016">
        <v>500</v>
      </c>
      <c r="K8016">
        <v>1000</v>
      </c>
      <c r="L8016">
        <v>50</v>
      </c>
      <c r="U8016" t="s">
        <v>40304</v>
      </c>
      <c r="W8016" t="s">
        <v>40305</v>
      </c>
      <c r="X8016" t="s">
        <v>40306</v>
      </c>
      <c r="Y8016" t="s">
        <v>40307</v>
      </c>
    </row>
    <row r="8017" spans="1:25" x14ac:dyDescent="0.25">
      <c r="A8017" t="s">
        <v>16070</v>
      </c>
      <c r="B8017" t="s">
        <v>16071</v>
      </c>
      <c r="C8017" t="s">
        <v>15909</v>
      </c>
      <c r="D8017">
        <v>0</v>
      </c>
      <c r="E8017">
        <v>0</v>
      </c>
      <c r="F8017" t="s">
        <v>26627</v>
      </c>
      <c r="G8017">
        <v>10.3</v>
      </c>
      <c r="H8017">
        <v>100</v>
      </c>
      <c r="J8017">
        <v>500</v>
      </c>
      <c r="K8017">
        <v>1000</v>
      </c>
      <c r="L8017">
        <v>50</v>
      </c>
      <c r="U8017" t="s">
        <v>40401</v>
      </c>
      <c r="W8017" t="s">
        <v>40402</v>
      </c>
      <c r="X8017" t="s">
        <v>40403</v>
      </c>
      <c r="Y8017" t="s">
        <v>40404</v>
      </c>
    </row>
    <row r="8018" spans="1:25" x14ac:dyDescent="0.25">
      <c r="A8018" t="s">
        <v>16078</v>
      </c>
      <c r="B8018" t="s">
        <v>16079</v>
      </c>
      <c r="C8018" t="s">
        <v>15909</v>
      </c>
      <c r="D8018">
        <v>0</v>
      </c>
      <c r="E8018">
        <v>0</v>
      </c>
      <c r="F8018" t="s">
        <v>26627</v>
      </c>
      <c r="G8018">
        <v>6.8</v>
      </c>
      <c r="H8018">
        <v>100</v>
      </c>
      <c r="I8018">
        <v>500</v>
      </c>
      <c r="J8018">
        <v>1000</v>
      </c>
      <c r="U8018" t="s">
        <v>40418</v>
      </c>
      <c r="V8018" t="s">
        <v>40419</v>
      </c>
      <c r="W8018" t="s">
        <v>40420</v>
      </c>
    </row>
    <row r="8019" spans="1:25" x14ac:dyDescent="0.25">
      <c r="A8019" t="s">
        <v>16080</v>
      </c>
      <c r="B8019" t="s">
        <v>16081</v>
      </c>
      <c r="C8019" t="s">
        <v>15909</v>
      </c>
      <c r="D8019">
        <v>0</v>
      </c>
      <c r="E8019">
        <v>0</v>
      </c>
      <c r="F8019" t="s">
        <v>26627</v>
      </c>
      <c r="G8019">
        <v>6.2</v>
      </c>
      <c r="H8019">
        <v>100</v>
      </c>
      <c r="J8019">
        <v>500</v>
      </c>
      <c r="K8019">
        <v>1000</v>
      </c>
      <c r="U8019" t="s">
        <v>40385</v>
      </c>
      <c r="W8019" t="s">
        <v>40386</v>
      </c>
      <c r="X8019" t="s">
        <v>40387</v>
      </c>
    </row>
    <row r="8020" spans="1:25" x14ac:dyDescent="0.25">
      <c r="A8020" t="s">
        <v>16098</v>
      </c>
      <c r="B8020" t="s">
        <v>16099</v>
      </c>
      <c r="C8020" t="s">
        <v>15909</v>
      </c>
      <c r="D8020">
        <v>0</v>
      </c>
      <c r="E8020">
        <v>0</v>
      </c>
      <c r="F8020" t="s">
        <v>26627</v>
      </c>
      <c r="G8020">
        <v>7.8</v>
      </c>
      <c r="H8020">
        <v>100</v>
      </c>
      <c r="I8020">
        <v>500</v>
      </c>
      <c r="J8020">
        <v>1000</v>
      </c>
      <c r="K8020">
        <v>50</v>
      </c>
      <c r="U8020" t="s">
        <v>40353</v>
      </c>
      <c r="V8020" t="s">
        <v>40354</v>
      </c>
      <c r="W8020" t="s">
        <v>40355</v>
      </c>
      <c r="X8020" t="s">
        <v>40356</v>
      </c>
    </row>
    <row r="8021" spans="1:25" x14ac:dyDescent="0.25">
      <c r="A8021" t="s">
        <v>16076</v>
      </c>
      <c r="B8021" t="s">
        <v>16077</v>
      </c>
      <c r="C8021" t="s">
        <v>15909</v>
      </c>
      <c r="D8021">
        <v>0</v>
      </c>
      <c r="E8021">
        <v>0</v>
      </c>
      <c r="F8021" t="s">
        <v>26532</v>
      </c>
      <c r="G8021">
        <v>5.4</v>
      </c>
      <c r="H8021">
        <v>100</v>
      </c>
      <c r="I8021">
        <v>500</v>
      </c>
      <c r="J8021">
        <v>1000</v>
      </c>
      <c r="U8021" t="s">
        <v>40415</v>
      </c>
      <c r="V8021" t="s">
        <v>40416</v>
      </c>
      <c r="W8021" t="s">
        <v>40417</v>
      </c>
    </row>
    <row r="8022" spans="1:25" x14ac:dyDescent="0.25">
      <c r="A8022" t="s">
        <v>16086</v>
      </c>
      <c r="B8022" t="s">
        <v>16087</v>
      </c>
      <c r="C8022" t="s">
        <v>15909</v>
      </c>
      <c r="D8022">
        <v>0</v>
      </c>
      <c r="E8022">
        <v>0</v>
      </c>
      <c r="F8022" t="s">
        <v>26627</v>
      </c>
      <c r="G8022">
        <v>4.9000000000000004</v>
      </c>
      <c r="H8022">
        <v>100</v>
      </c>
      <c r="J8022">
        <v>500</v>
      </c>
      <c r="K8022">
        <v>1000</v>
      </c>
      <c r="U8022" t="s">
        <v>40421</v>
      </c>
      <c r="W8022" t="s">
        <v>40422</v>
      </c>
      <c r="X8022" t="s">
        <v>40423</v>
      </c>
    </row>
    <row r="8023" spans="1:25" x14ac:dyDescent="0.25">
      <c r="A8023" t="s">
        <v>16088</v>
      </c>
      <c r="B8023" t="s">
        <v>16089</v>
      </c>
      <c r="C8023" t="s">
        <v>15909</v>
      </c>
      <c r="D8023">
        <v>0</v>
      </c>
      <c r="E8023">
        <v>0</v>
      </c>
      <c r="F8023" t="s">
        <v>26532</v>
      </c>
      <c r="G8023">
        <v>4</v>
      </c>
      <c r="H8023">
        <v>100</v>
      </c>
      <c r="I8023">
        <v>500</v>
      </c>
      <c r="J8023">
        <v>1000</v>
      </c>
      <c r="U8023" t="s">
        <v>40427</v>
      </c>
      <c r="V8023" t="s">
        <v>40428</v>
      </c>
      <c r="W8023" t="s">
        <v>40429</v>
      </c>
    </row>
    <row r="8024" spans="1:25" x14ac:dyDescent="0.25">
      <c r="A8024" t="s">
        <v>16082</v>
      </c>
      <c r="B8024" t="s">
        <v>16083</v>
      </c>
      <c r="C8024" t="s">
        <v>15909</v>
      </c>
      <c r="D8024">
        <v>0</v>
      </c>
      <c r="E8024">
        <v>0</v>
      </c>
      <c r="F8024" t="s">
        <v>26532</v>
      </c>
      <c r="G8024">
        <v>6</v>
      </c>
      <c r="H8024">
        <v>100</v>
      </c>
      <c r="I8024">
        <v>500</v>
      </c>
      <c r="J8024">
        <v>1000</v>
      </c>
      <c r="U8024" t="s">
        <v>40412</v>
      </c>
      <c r="V8024" t="s">
        <v>40413</v>
      </c>
      <c r="W8024" t="s">
        <v>40414</v>
      </c>
    </row>
    <row r="8025" spans="1:25" x14ac:dyDescent="0.25">
      <c r="A8025" t="s">
        <v>16038</v>
      </c>
      <c r="B8025" t="s">
        <v>16039</v>
      </c>
      <c r="C8025" t="s">
        <v>15909</v>
      </c>
      <c r="D8025">
        <v>0</v>
      </c>
      <c r="E8025">
        <v>0</v>
      </c>
      <c r="F8025" t="s">
        <v>26532</v>
      </c>
      <c r="G8025">
        <v>5.4</v>
      </c>
      <c r="H8025">
        <v>100</v>
      </c>
      <c r="I8025">
        <v>500</v>
      </c>
      <c r="J8025">
        <v>1000</v>
      </c>
      <c r="U8025" t="s">
        <v>40446</v>
      </c>
      <c r="V8025" t="s">
        <v>40447</v>
      </c>
      <c r="W8025" t="s">
        <v>40448</v>
      </c>
    </row>
    <row r="8026" spans="1:25" x14ac:dyDescent="0.25">
      <c r="A8026" t="s">
        <v>16112</v>
      </c>
      <c r="B8026" t="s">
        <v>16113</v>
      </c>
      <c r="C8026" t="s">
        <v>15909</v>
      </c>
      <c r="D8026">
        <v>0</v>
      </c>
      <c r="E8026">
        <v>0</v>
      </c>
      <c r="F8026" t="s">
        <v>26532</v>
      </c>
      <c r="G8026">
        <v>5.4</v>
      </c>
      <c r="H8026">
        <v>100</v>
      </c>
      <c r="I8026">
        <v>500</v>
      </c>
      <c r="J8026">
        <v>1000</v>
      </c>
      <c r="U8026" t="s">
        <v>40449</v>
      </c>
      <c r="V8026" t="s">
        <v>40450</v>
      </c>
      <c r="W8026" t="s">
        <v>40451</v>
      </c>
    </row>
    <row r="8027" spans="1:25" x14ac:dyDescent="0.25">
      <c r="A8027" t="s">
        <v>16036</v>
      </c>
      <c r="B8027" t="s">
        <v>16037</v>
      </c>
      <c r="C8027" t="s">
        <v>15909</v>
      </c>
      <c r="D8027">
        <v>0</v>
      </c>
      <c r="E8027">
        <v>0</v>
      </c>
      <c r="F8027" t="s">
        <v>26627</v>
      </c>
      <c r="G8027">
        <v>4.9000000000000004</v>
      </c>
      <c r="H8027">
        <v>100</v>
      </c>
      <c r="I8027">
        <v>500</v>
      </c>
      <c r="J8027">
        <v>1000</v>
      </c>
      <c r="U8027" t="s">
        <v>40455</v>
      </c>
      <c r="V8027" t="s">
        <v>40456</v>
      </c>
      <c r="W8027" t="s">
        <v>40457</v>
      </c>
    </row>
    <row r="8028" spans="1:25" x14ac:dyDescent="0.25">
      <c r="A8028" t="s">
        <v>16040</v>
      </c>
      <c r="B8028" t="s">
        <v>16041</v>
      </c>
      <c r="C8028" t="s">
        <v>15909</v>
      </c>
      <c r="D8028">
        <v>0</v>
      </c>
      <c r="E8028">
        <v>0</v>
      </c>
      <c r="F8028" t="s">
        <v>26627</v>
      </c>
      <c r="G8028">
        <v>6.8</v>
      </c>
      <c r="H8028">
        <v>100</v>
      </c>
      <c r="I8028">
        <v>500</v>
      </c>
      <c r="J8028">
        <v>1000</v>
      </c>
      <c r="U8028" t="s">
        <v>40443</v>
      </c>
      <c r="V8028" t="s">
        <v>40444</v>
      </c>
      <c r="W8028" t="s">
        <v>40445</v>
      </c>
    </row>
    <row r="8029" spans="1:25" x14ac:dyDescent="0.25">
      <c r="A8029" t="s">
        <v>16034</v>
      </c>
      <c r="B8029" t="s">
        <v>16035</v>
      </c>
      <c r="C8029" t="s">
        <v>15909</v>
      </c>
      <c r="D8029">
        <v>0</v>
      </c>
      <c r="E8029">
        <v>0</v>
      </c>
      <c r="F8029" t="s">
        <v>26532</v>
      </c>
      <c r="G8029">
        <v>4</v>
      </c>
      <c r="H8029">
        <v>100</v>
      </c>
      <c r="I8029">
        <v>500</v>
      </c>
      <c r="J8029">
        <v>1000</v>
      </c>
      <c r="U8029" t="s">
        <v>40452</v>
      </c>
      <c r="V8029" t="s">
        <v>40453</v>
      </c>
      <c r="W8029" t="s">
        <v>40454</v>
      </c>
    </row>
    <row r="8030" spans="1:25" x14ac:dyDescent="0.25">
      <c r="A8030" t="s">
        <v>15926</v>
      </c>
      <c r="B8030" t="s">
        <v>15927</v>
      </c>
      <c r="C8030" t="s">
        <v>15909</v>
      </c>
      <c r="D8030">
        <v>0</v>
      </c>
      <c r="E8030">
        <v>0</v>
      </c>
      <c r="F8030" t="s">
        <v>26532</v>
      </c>
      <c r="G8030">
        <v>7.5</v>
      </c>
      <c r="H8030">
        <v>100</v>
      </c>
      <c r="I8030">
        <v>500</v>
      </c>
      <c r="J8030">
        <v>1000</v>
      </c>
      <c r="U8030" t="s">
        <v>40491</v>
      </c>
      <c r="V8030" t="s">
        <v>40492</v>
      </c>
      <c r="W8030" t="s">
        <v>40493</v>
      </c>
    </row>
    <row r="8031" spans="1:25" x14ac:dyDescent="0.25">
      <c r="A8031" t="s">
        <v>15922</v>
      </c>
      <c r="B8031" t="s">
        <v>15923</v>
      </c>
      <c r="C8031" t="s">
        <v>15909</v>
      </c>
      <c r="D8031">
        <v>0</v>
      </c>
      <c r="E8031">
        <v>0</v>
      </c>
      <c r="F8031" t="s">
        <v>26627</v>
      </c>
      <c r="G8031">
        <v>8</v>
      </c>
      <c r="H8031">
        <v>100</v>
      </c>
      <c r="I8031">
        <v>500</v>
      </c>
      <c r="J8031">
        <v>1000</v>
      </c>
      <c r="K8031">
        <v>50</v>
      </c>
      <c r="U8031" t="s">
        <v>40595</v>
      </c>
      <c r="V8031" t="s">
        <v>40596</v>
      </c>
      <c r="W8031" t="s">
        <v>40597</v>
      </c>
      <c r="X8031" t="s">
        <v>40598</v>
      </c>
    </row>
    <row r="8032" spans="1:25" x14ac:dyDescent="0.25">
      <c r="A8032" t="s">
        <v>16000</v>
      </c>
      <c r="B8032" t="s">
        <v>16001</v>
      </c>
      <c r="C8032" t="s">
        <v>15909</v>
      </c>
      <c r="D8032">
        <v>0</v>
      </c>
      <c r="E8032">
        <v>0</v>
      </c>
      <c r="F8032" t="s">
        <v>26627</v>
      </c>
      <c r="G8032">
        <v>6.7</v>
      </c>
      <c r="H8032">
        <v>100</v>
      </c>
      <c r="I8032">
        <v>500</v>
      </c>
      <c r="J8032">
        <v>1000</v>
      </c>
      <c r="K8032">
        <v>50</v>
      </c>
      <c r="U8032" t="s">
        <v>40607</v>
      </c>
      <c r="V8032" t="s">
        <v>40608</v>
      </c>
      <c r="W8032" t="s">
        <v>40609</v>
      </c>
      <c r="X8032" t="s">
        <v>40610</v>
      </c>
    </row>
    <row r="8033" spans="1:24" x14ac:dyDescent="0.25">
      <c r="A8033" t="s">
        <v>15924</v>
      </c>
      <c r="B8033" t="s">
        <v>15925</v>
      </c>
      <c r="C8033" t="s">
        <v>15909</v>
      </c>
      <c r="D8033">
        <v>0</v>
      </c>
      <c r="E8033">
        <v>0</v>
      </c>
      <c r="F8033" t="s">
        <v>26532</v>
      </c>
      <c r="G8033">
        <v>7.1</v>
      </c>
      <c r="H8033">
        <v>100</v>
      </c>
      <c r="J8033">
        <v>500</v>
      </c>
      <c r="K8033">
        <v>1000</v>
      </c>
      <c r="U8033" t="s">
        <v>40592</v>
      </c>
      <c r="W8033" t="s">
        <v>40593</v>
      </c>
      <c r="X8033" t="s">
        <v>40594</v>
      </c>
    </row>
    <row r="8034" spans="1:24" x14ac:dyDescent="0.25">
      <c r="A8034" t="s">
        <v>15920</v>
      </c>
      <c r="B8034" t="s">
        <v>15921</v>
      </c>
      <c r="C8034" t="s">
        <v>15909</v>
      </c>
      <c r="D8034">
        <v>0</v>
      </c>
      <c r="E8034">
        <v>0</v>
      </c>
      <c r="F8034" t="s">
        <v>26627</v>
      </c>
      <c r="G8034">
        <v>8</v>
      </c>
      <c r="H8034">
        <v>100</v>
      </c>
      <c r="I8034">
        <v>500</v>
      </c>
      <c r="J8034">
        <v>1000</v>
      </c>
      <c r="U8034" t="s">
        <v>40424</v>
      </c>
      <c r="V8034" t="s">
        <v>40425</v>
      </c>
      <c r="W8034" t="s">
        <v>40426</v>
      </c>
    </row>
    <row r="8035" spans="1:24" x14ac:dyDescent="0.25">
      <c r="A8035" t="s">
        <v>15918</v>
      </c>
      <c r="B8035" t="s">
        <v>15919</v>
      </c>
      <c r="C8035" t="s">
        <v>15909</v>
      </c>
      <c r="D8035">
        <v>0</v>
      </c>
      <c r="E8035">
        <v>0</v>
      </c>
      <c r="F8035" t="s">
        <v>26627</v>
      </c>
      <c r="G8035">
        <v>9</v>
      </c>
      <c r="H8035">
        <v>100</v>
      </c>
      <c r="I8035">
        <v>500</v>
      </c>
      <c r="J8035">
        <v>1000</v>
      </c>
      <c r="K8035">
        <v>50</v>
      </c>
      <c r="U8035" t="s">
        <v>40603</v>
      </c>
      <c r="V8035" t="s">
        <v>40604</v>
      </c>
      <c r="W8035" t="s">
        <v>40605</v>
      </c>
      <c r="X8035" t="s">
        <v>40606</v>
      </c>
    </row>
    <row r="8036" spans="1:24" x14ac:dyDescent="0.25">
      <c r="A8036" t="s">
        <v>16032</v>
      </c>
      <c r="B8036" t="s">
        <v>16033</v>
      </c>
      <c r="C8036" t="s">
        <v>15909</v>
      </c>
      <c r="D8036">
        <v>0</v>
      </c>
      <c r="E8036">
        <v>0</v>
      </c>
      <c r="F8036" t="s">
        <v>26627</v>
      </c>
      <c r="G8036">
        <v>6.7</v>
      </c>
      <c r="H8036">
        <v>100</v>
      </c>
      <c r="I8036">
        <v>500</v>
      </c>
      <c r="J8036">
        <v>1000</v>
      </c>
      <c r="K8036">
        <v>50</v>
      </c>
      <c r="U8036" t="s">
        <v>40487</v>
      </c>
      <c r="V8036" t="s">
        <v>40488</v>
      </c>
      <c r="W8036" t="s">
        <v>40489</v>
      </c>
      <c r="X8036" t="s">
        <v>40490</v>
      </c>
    </row>
    <row r="8037" spans="1:24" x14ac:dyDescent="0.25">
      <c r="A8037" t="s">
        <v>16026</v>
      </c>
      <c r="B8037" t="s">
        <v>16027</v>
      </c>
      <c r="C8037" t="s">
        <v>15909</v>
      </c>
      <c r="D8037">
        <v>0</v>
      </c>
      <c r="E8037">
        <v>0</v>
      </c>
      <c r="F8037" t="s">
        <v>26532</v>
      </c>
      <c r="G8037">
        <v>7.5</v>
      </c>
      <c r="H8037">
        <v>100</v>
      </c>
      <c r="I8037">
        <v>500</v>
      </c>
      <c r="J8037">
        <v>1000</v>
      </c>
      <c r="U8037" t="s">
        <v>40477</v>
      </c>
      <c r="V8037" t="s">
        <v>40478</v>
      </c>
      <c r="W8037" t="s">
        <v>40479</v>
      </c>
    </row>
    <row r="8038" spans="1:24" x14ac:dyDescent="0.25">
      <c r="A8038" t="s">
        <v>16030</v>
      </c>
      <c r="B8038" t="s">
        <v>16031</v>
      </c>
      <c r="C8038" t="s">
        <v>15909</v>
      </c>
      <c r="D8038">
        <v>0</v>
      </c>
      <c r="E8038">
        <v>0</v>
      </c>
      <c r="F8038" t="s">
        <v>26627</v>
      </c>
      <c r="G8038">
        <v>8</v>
      </c>
      <c r="H8038">
        <v>100</v>
      </c>
      <c r="I8038">
        <v>500</v>
      </c>
      <c r="J8038">
        <v>1000</v>
      </c>
      <c r="K8038">
        <v>50</v>
      </c>
      <c r="U8038" t="s">
        <v>40483</v>
      </c>
      <c r="V8038" t="s">
        <v>40484</v>
      </c>
      <c r="W8038" t="s">
        <v>40485</v>
      </c>
      <c r="X8038" t="s">
        <v>40486</v>
      </c>
    </row>
    <row r="8039" spans="1:24" x14ac:dyDescent="0.25">
      <c r="A8039" t="s">
        <v>16066</v>
      </c>
      <c r="B8039" t="s">
        <v>16067</v>
      </c>
      <c r="C8039" t="s">
        <v>15909</v>
      </c>
      <c r="D8039">
        <v>0</v>
      </c>
      <c r="E8039">
        <v>0</v>
      </c>
      <c r="F8039" t="s">
        <v>26627</v>
      </c>
      <c r="G8039">
        <v>9</v>
      </c>
      <c r="H8039">
        <v>100</v>
      </c>
      <c r="I8039">
        <v>500</v>
      </c>
      <c r="J8039">
        <v>1000</v>
      </c>
      <c r="K8039">
        <v>50</v>
      </c>
      <c r="U8039" t="s">
        <v>40464</v>
      </c>
      <c r="V8039" t="s">
        <v>40465</v>
      </c>
      <c r="W8039" t="s">
        <v>40466</v>
      </c>
      <c r="X8039" t="s">
        <v>40467</v>
      </c>
    </row>
    <row r="8040" spans="1:24" x14ac:dyDescent="0.25">
      <c r="A8040" t="s">
        <v>16028</v>
      </c>
      <c r="B8040" t="s">
        <v>16029</v>
      </c>
      <c r="C8040" t="s">
        <v>15909</v>
      </c>
      <c r="D8040">
        <v>0</v>
      </c>
      <c r="E8040">
        <v>0</v>
      </c>
      <c r="F8040" t="s">
        <v>26532</v>
      </c>
      <c r="G8040">
        <v>7.1</v>
      </c>
      <c r="H8040">
        <v>100</v>
      </c>
      <c r="I8040">
        <v>500</v>
      </c>
      <c r="J8040">
        <v>1000</v>
      </c>
      <c r="U8040" t="s">
        <v>40474</v>
      </c>
      <c r="V8040" t="s">
        <v>40475</v>
      </c>
      <c r="W8040" t="s">
        <v>40476</v>
      </c>
    </row>
    <row r="8041" spans="1:24" x14ac:dyDescent="0.25">
      <c r="A8041" t="s">
        <v>16020</v>
      </c>
      <c r="B8041" t="s">
        <v>16021</v>
      </c>
      <c r="C8041" t="s">
        <v>15909</v>
      </c>
      <c r="D8041">
        <v>0</v>
      </c>
      <c r="E8041">
        <v>0</v>
      </c>
      <c r="F8041" t="s">
        <v>26532</v>
      </c>
      <c r="G8041">
        <v>6</v>
      </c>
      <c r="H8041">
        <v>100</v>
      </c>
      <c r="I8041">
        <v>500</v>
      </c>
      <c r="J8041">
        <v>1000</v>
      </c>
      <c r="U8041" t="s">
        <v>40480</v>
      </c>
      <c r="V8041" t="s">
        <v>40481</v>
      </c>
      <c r="W8041" t="s">
        <v>40482</v>
      </c>
    </row>
    <row r="8042" spans="1:24" x14ac:dyDescent="0.25">
      <c r="A8042" t="s">
        <v>16044</v>
      </c>
      <c r="B8042" t="s">
        <v>16045</v>
      </c>
      <c r="C8042" t="s">
        <v>15909</v>
      </c>
      <c r="D8042">
        <v>0</v>
      </c>
      <c r="E8042">
        <v>0</v>
      </c>
      <c r="F8042" t="s">
        <v>26532</v>
      </c>
      <c r="G8042">
        <v>6</v>
      </c>
      <c r="H8042">
        <v>100</v>
      </c>
      <c r="I8042">
        <v>500</v>
      </c>
      <c r="J8042">
        <v>1000</v>
      </c>
      <c r="U8042" t="s">
        <v>40430</v>
      </c>
      <c r="V8042" t="s">
        <v>40431</v>
      </c>
      <c r="W8042" t="s">
        <v>40432</v>
      </c>
    </row>
    <row r="8043" spans="1:24" x14ac:dyDescent="0.25">
      <c r="A8043" t="s">
        <v>16046</v>
      </c>
      <c r="B8043" t="s">
        <v>16047</v>
      </c>
      <c r="C8043" t="s">
        <v>15909</v>
      </c>
      <c r="D8043">
        <v>0</v>
      </c>
      <c r="E8043">
        <v>0</v>
      </c>
      <c r="F8043" t="s">
        <v>26627</v>
      </c>
      <c r="G8043">
        <v>6.2</v>
      </c>
      <c r="H8043">
        <v>100</v>
      </c>
      <c r="I8043">
        <v>500</v>
      </c>
      <c r="J8043">
        <v>1000</v>
      </c>
      <c r="U8043" t="s">
        <v>40433</v>
      </c>
      <c r="V8043" t="s">
        <v>40434</v>
      </c>
      <c r="W8043" t="s">
        <v>40435</v>
      </c>
    </row>
    <row r="8044" spans="1:24" x14ac:dyDescent="0.25">
      <c r="A8044" t="s">
        <v>16042</v>
      </c>
      <c r="B8044" t="s">
        <v>16043</v>
      </c>
      <c r="C8044" t="s">
        <v>15909</v>
      </c>
      <c r="D8044">
        <v>0</v>
      </c>
      <c r="E8044">
        <v>0</v>
      </c>
      <c r="F8044" t="s">
        <v>26532</v>
      </c>
      <c r="G8044">
        <v>5.4</v>
      </c>
      <c r="H8044">
        <v>100</v>
      </c>
      <c r="I8044">
        <v>500</v>
      </c>
      <c r="J8044">
        <v>1000</v>
      </c>
      <c r="U8044" t="s">
        <v>40440</v>
      </c>
      <c r="V8044" t="s">
        <v>40441</v>
      </c>
      <c r="W8044" t="s">
        <v>40442</v>
      </c>
    </row>
    <row r="8045" spans="1:24" x14ac:dyDescent="0.25">
      <c r="A8045" t="s">
        <v>16022</v>
      </c>
      <c r="B8045" t="s">
        <v>16023</v>
      </c>
      <c r="C8045" t="s">
        <v>15909</v>
      </c>
      <c r="D8045">
        <v>0</v>
      </c>
      <c r="E8045">
        <v>0</v>
      </c>
      <c r="F8045" t="s">
        <v>26532</v>
      </c>
      <c r="G8045">
        <v>7</v>
      </c>
      <c r="H8045">
        <v>100</v>
      </c>
      <c r="I8045">
        <v>500</v>
      </c>
      <c r="J8045">
        <v>1000</v>
      </c>
      <c r="U8045" t="s">
        <v>40458</v>
      </c>
      <c r="V8045" t="s">
        <v>40459</v>
      </c>
      <c r="W8045" t="s">
        <v>40460</v>
      </c>
    </row>
    <row r="8046" spans="1:24" x14ac:dyDescent="0.25">
      <c r="A8046" t="s">
        <v>16024</v>
      </c>
      <c r="B8046" t="s">
        <v>16025</v>
      </c>
      <c r="C8046" t="s">
        <v>15909</v>
      </c>
      <c r="D8046">
        <v>0</v>
      </c>
      <c r="E8046">
        <v>0</v>
      </c>
      <c r="F8046" t="s">
        <v>26627</v>
      </c>
      <c r="G8046">
        <v>7.8</v>
      </c>
      <c r="H8046">
        <v>100</v>
      </c>
      <c r="I8046">
        <v>500</v>
      </c>
      <c r="J8046">
        <v>1000</v>
      </c>
      <c r="K8046">
        <v>50</v>
      </c>
      <c r="U8046" t="s">
        <v>40436</v>
      </c>
      <c r="V8046" t="s">
        <v>40437</v>
      </c>
      <c r="W8046" t="s">
        <v>40438</v>
      </c>
      <c r="X8046" t="s">
        <v>40439</v>
      </c>
    </row>
    <row r="8047" spans="1:24" x14ac:dyDescent="0.25">
      <c r="A8047" t="s">
        <v>15932</v>
      </c>
      <c r="B8047" t="s">
        <v>15933</v>
      </c>
      <c r="C8047" t="s">
        <v>15909</v>
      </c>
      <c r="D8047">
        <v>0</v>
      </c>
      <c r="E8047">
        <v>0</v>
      </c>
      <c r="F8047" t="s">
        <v>26532</v>
      </c>
      <c r="G8047">
        <v>5.4</v>
      </c>
      <c r="H8047">
        <v>100</v>
      </c>
      <c r="I8047">
        <v>500</v>
      </c>
      <c r="J8047">
        <v>1000</v>
      </c>
      <c r="U8047" t="s">
        <v>40494</v>
      </c>
      <c r="V8047" t="s">
        <v>40495</v>
      </c>
      <c r="W8047" t="s">
        <v>40496</v>
      </c>
    </row>
    <row r="8048" spans="1:24" x14ac:dyDescent="0.25">
      <c r="A8048" t="s">
        <v>16006</v>
      </c>
      <c r="B8048" t="s">
        <v>16007</v>
      </c>
      <c r="C8048" t="s">
        <v>15909</v>
      </c>
      <c r="D8048">
        <v>0</v>
      </c>
      <c r="E8048">
        <v>0</v>
      </c>
      <c r="F8048" t="s">
        <v>26532</v>
      </c>
      <c r="G8048">
        <v>6</v>
      </c>
      <c r="H8048">
        <v>100</v>
      </c>
      <c r="I8048">
        <v>500</v>
      </c>
      <c r="J8048">
        <v>1000</v>
      </c>
      <c r="U8048" t="s">
        <v>40561</v>
      </c>
      <c r="V8048" t="s">
        <v>40562</v>
      </c>
      <c r="W8048" t="s">
        <v>40563</v>
      </c>
    </row>
    <row r="8049" spans="1:25" x14ac:dyDescent="0.25">
      <c r="A8049" t="s">
        <v>15934</v>
      </c>
      <c r="B8049" t="s">
        <v>15935</v>
      </c>
      <c r="C8049" t="s">
        <v>15909</v>
      </c>
      <c r="D8049">
        <v>0</v>
      </c>
      <c r="E8049">
        <v>0</v>
      </c>
      <c r="F8049" t="s">
        <v>26532</v>
      </c>
      <c r="G8049">
        <v>5.4</v>
      </c>
      <c r="H8049">
        <v>100</v>
      </c>
      <c r="I8049">
        <v>500</v>
      </c>
      <c r="J8049">
        <v>1000</v>
      </c>
      <c r="U8049" t="s">
        <v>40503</v>
      </c>
      <c r="V8049" t="s">
        <v>40504</v>
      </c>
      <c r="W8049" t="s">
        <v>40505</v>
      </c>
    </row>
    <row r="8050" spans="1:25" x14ac:dyDescent="0.25">
      <c r="A8050" t="s">
        <v>15930</v>
      </c>
      <c r="B8050" t="s">
        <v>15931</v>
      </c>
      <c r="C8050" t="s">
        <v>15909</v>
      </c>
      <c r="D8050">
        <v>0</v>
      </c>
      <c r="E8050">
        <v>0</v>
      </c>
      <c r="F8050" t="s">
        <v>26627</v>
      </c>
      <c r="G8050">
        <v>8</v>
      </c>
      <c r="H8050">
        <v>100</v>
      </c>
      <c r="I8050">
        <v>500</v>
      </c>
      <c r="J8050">
        <v>1000</v>
      </c>
      <c r="U8050" t="s">
        <v>40524</v>
      </c>
      <c r="V8050" t="s">
        <v>40525</v>
      </c>
      <c r="W8050" t="s">
        <v>40526</v>
      </c>
    </row>
    <row r="8051" spans="1:25" x14ac:dyDescent="0.25">
      <c r="A8051" t="s">
        <v>15928</v>
      </c>
      <c r="B8051" t="s">
        <v>15929</v>
      </c>
      <c r="C8051" t="s">
        <v>15909</v>
      </c>
      <c r="D8051">
        <v>0</v>
      </c>
      <c r="E8051">
        <v>0</v>
      </c>
      <c r="F8051" t="s">
        <v>26532</v>
      </c>
      <c r="G8051">
        <v>7.5</v>
      </c>
      <c r="H8051">
        <v>100</v>
      </c>
      <c r="I8051">
        <v>500</v>
      </c>
      <c r="J8051">
        <v>1000</v>
      </c>
      <c r="U8051" t="s">
        <v>40500</v>
      </c>
      <c r="V8051" t="s">
        <v>40501</v>
      </c>
      <c r="W8051" t="s">
        <v>40502</v>
      </c>
    </row>
    <row r="8052" spans="1:25" x14ac:dyDescent="0.25">
      <c r="A8052" t="s">
        <v>16008</v>
      </c>
      <c r="B8052" t="s">
        <v>16009</v>
      </c>
      <c r="C8052" t="s">
        <v>15909</v>
      </c>
      <c r="D8052">
        <v>0</v>
      </c>
      <c r="E8052">
        <v>0</v>
      </c>
      <c r="F8052" t="s">
        <v>26532</v>
      </c>
      <c r="G8052">
        <v>4</v>
      </c>
      <c r="H8052">
        <v>100</v>
      </c>
      <c r="I8052">
        <v>500</v>
      </c>
      <c r="J8052">
        <v>1000</v>
      </c>
      <c r="U8052" t="s">
        <v>40564</v>
      </c>
      <c r="V8052" t="s">
        <v>40565</v>
      </c>
      <c r="W8052" t="s">
        <v>40566</v>
      </c>
    </row>
    <row r="8053" spans="1:25" x14ac:dyDescent="0.25">
      <c r="A8053" t="s">
        <v>15992</v>
      </c>
      <c r="B8053" t="s">
        <v>15993</v>
      </c>
      <c r="C8053" t="s">
        <v>15909</v>
      </c>
      <c r="D8053">
        <v>0</v>
      </c>
      <c r="E8053">
        <v>0</v>
      </c>
      <c r="F8053" t="s">
        <v>26627</v>
      </c>
      <c r="G8053">
        <v>10.3</v>
      </c>
      <c r="H8053">
        <v>100</v>
      </c>
      <c r="J8053">
        <v>500</v>
      </c>
      <c r="K8053">
        <v>1000</v>
      </c>
      <c r="L8053">
        <v>50</v>
      </c>
      <c r="U8053" t="s">
        <v>40509</v>
      </c>
      <c r="W8053" t="s">
        <v>40510</v>
      </c>
      <c r="X8053" t="s">
        <v>40511</v>
      </c>
      <c r="Y8053" t="s">
        <v>40512</v>
      </c>
    </row>
    <row r="8054" spans="1:25" x14ac:dyDescent="0.25">
      <c r="A8054" t="s">
        <v>15994</v>
      </c>
      <c r="B8054" t="s">
        <v>15995</v>
      </c>
      <c r="C8054" t="s">
        <v>15909</v>
      </c>
      <c r="D8054">
        <v>0</v>
      </c>
      <c r="E8054">
        <v>0</v>
      </c>
      <c r="F8054" t="s">
        <v>26627</v>
      </c>
      <c r="G8054">
        <v>10.3</v>
      </c>
      <c r="H8054">
        <v>100</v>
      </c>
      <c r="I8054">
        <v>500</v>
      </c>
      <c r="J8054">
        <v>1000</v>
      </c>
      <c r="K8054">
        <v>50</v>
      </c>
      <c r="U8054" t="s">
        <v>40513</v>
      </c>
      <c r="V8054" t="s">
        <v>40514</v>
      </c>
      <c r="W8054" t="s">
        <v>40515</v>
      </c>
      <c r="X8054" t="s">
        <v>40516</v>
      </c>
    </row>
    <row r="8055" spans="1:25" x14ac:dyDescent="0.25">
      <c r="A8055" t="s">
        <v>15998</v>
      </c>
      <c r="B8055" t="s">
        <v>15999</v>
      </c>
      <c r="C8055" t="s">
        <v>15909</v>
      </c>
      <c r="D8055">
        <v>0</v>
      </c>
      <c r="E8055">
        <v>0</v>
      </c>
      <c r="F8055" t="s">
        <v>26627</v>
      </c>
      <c r="G8055">
        <v>10.3</v>
      </c>
      <c r="H8055">
        <v>100</v>
      </c>
      <c r="I8055">
        <v>500</v>
      </c>
      <c r="J8055">
        <v>1000</v>
      </c>
      <c r="K8055">
        <v>50</v>
      </c>
      <c r="U8055" t="s">
        <v>40520</v>
      </c>
      <c r="V8055" t="s">
        <v>40521</v>
      </c>
      <c r="W8055" t="s">
        <v>40522</v>
      </c>
      <c r="X8055" t="s">
        <v>40523</v>
      </c>
    </row>
    <row r="8056" spans="1:25" x14ac:dyDescent="0.25">
      <c r="A8056" t="s">
        <v>15972</v>
      </c>
      <c r="B8056" t="s">
        <v>15973</v>
      </c>
      <c r="C8056" t="s">
        <v>15909</v>
      </c>
      <c r="D8056">
        <v>0</v>
      </c>
      <c r="E8056">
        <v>0</v>
      </c>
      <c r="F8056" t="s">
        <v>26532</v>
      </c>
      <c r="G8056">
        <v>7.5</v>
      </c>
      <c r="H8056">
        <v>100</v>
      </c>
      <c r="I8056">
        <v>500</v>
      </c>
      <c r="J8056">
        <v>1000</v>
      </c>
      <c r="U8056" t="s">
        <v>40583</v>
      </c>
      <c r="V8056" t="s">
        <v>40584</v>
      </c>
      <c r="W8056" t="s">
        <v>40585</v>
      </c>
    </row>
    <row r="8057" spans="1:25" x14ac:dyDescent="0.25">
      <c r="A8057" t="s">
        <v>16010</v>
      </c>
      <c r="B8057" t="s">
        <v>16011</v>
      </c>
      <c r="C8057" t="s">
        <v>15909</v>
      </c>
      <c r="D8057">
        <v>0</v>
      </c>
      <c r="E8057">
        <v>0</v>
      </c>
      <c r="F8057" t="s">
        <v>26627</v>
      </c>
      <c r="G8057">
        <v>4.9000000000000004</v>
      </c>
      <c r="H8057">
        <v>100</v>
      </c>
      <c r="I8057">
        <v>500</v>
      </c>
      <c r="J8057">
        <v>1000</v>
      </c>
      <c r="U8057" t="s">
        <v>40573</v>
      </c>
      <c r="V8057" t="s">
        <v>40574</v>
      </c>
      <c r="W8057" t="s">
        <v>40575</v>
      </c>
    </row>
    <row r="8058" spans="1:25" x14ac:dyDescent="0.25">
      <c r="A8058" t="s">
        <v>15954</v>
      </c>
      <c r="B8058" t="s">
        <v>15955</v>
      </c>
      <c r="C8058" t="s">
        <v>15909</v>
      </c>
      <c r="D8058">
        <v>0</v>
      </c>
      <c r="E8058">
        <v>0</v>
      </c>
      <c r="F8058" t="s">
        <v>26532</v>
      </c>
      <c r="G8058">
        <v>6</v>
      </c>
      <c r="H8058">
        <v>100</v>
      </c>
      <c r="I8058">
        <v>500</v>
      </c>
      <c r="J8058">
        <v>1000</v>
      </c>
      <c r="U8058" t="s">
        <v>40540</v>
      </c>
      <c r="V8058" t="s">
        <v>40541</v>
      </c>
      <c r="W8058" t="s">
        <v>40542</v>
      </c>
    </row>
    <row r="8059" spans="1:25" x14ac:dyDescent="0.25">
      <c r="A8059" t="s">
        <v>15910</v>
      </c>
      <c r="B8059" t="s">
        <v>15911</v>
      </c>
      <c r="C8059" t="s">
        <v>15909</v>
      </c>
      <c r="D8059">
        <v>0</v>
      </c>
      <c r="E8059">
        <v>0</v>
      </c>
      <c r="F8059" t="s">
        <v>26532</v>
      </c>
      <c r="G8059">
        <v>8</v>
      </c>
      <c r="H8059">
        <v>100</v>
      </c>
      <c r="I8059">
        <v>500</v>
      </c>
      <c r="J8059">
        <v>1000</v>
      </c>
      <c r="U8059" t="s">
        <v>40551</v>
      </c>
      <c r="V8059" t="s">
        <v>40552</v>
      </c>
      <c r="W8059" t="s">
        <v>40553</v>
      </c>
    </row>
    <row r="8060" spans="1:25" x14ac:dyDescent="0.25">
      <c r="A8060" t="s">
        <v>15952</v>
      </c>
      <c r="B8060" t="s">
        <v>15953</v>
      </c>
      <c r="C8060" t="s">
        <v>15909</v>
      </c>
      <c r="D8060">
        <v>0</v>
      </c>
      <c r="E8060">
        <v>0</v>
      </c>
      <c r="F8060" t="s">
        <v>26532</v>
      </c>
      <c r="G8060">
        <v>7</v>
      </c>
      <c r="H8060">
        <v>100</v>
      </c>
      <c r="I8060">
        <v>500</v>
      </c>
      <c r="J8060">
        <v>1000</v>
      </c>
      <c r="U8060" t="s">
        <v>40531</v>
      </c>
      <c r="V8060" t="s">
        <v>40532</v>
      </c>
      <c r="W8060" t="s">
        <v>40533</v>
      </c>
    </row>
    <row r="8061" spans="1:25" x14ac:dyDescent="0.25">
      <c r="A8061" t="s">
        <v>16002</v>
      </c>
      <c r="B8061" t="s">
        <v>16003</v>
      </c>
      <c r="C8061" t="s">
        <v>15909</v>
      </c>
      <c r="D8061">
        <v>0</v>
      </c>
      <c r="E8061">
        <v>0</v>
      </c>
      <c r="F8061" t="s">
        <v>26532</v>
      </c>
      <c r="G8061">
        <v>7.5</v>
      </c>
      <c r="H8061">
        <v>100</v>
      </c>
      <c r="I8061">
        <v>500</v>
      </c>
      <c r="J8061">
        <v>1000</v>
      </c>
      <c r="U8061" t="s">
        <v>40618</v>
      </c>
      <c r="V8061" t="s">
        <v>40619</v>
      </c>
      <c r="W8061" t="s">
        <v>40620</v>
      </c>
    </row>
    <row r="8062" spans="1:25" x14ac:dyDescent="0.25">
      <c r="A8062" t="s">
        <v>15950</v>
      </c>
      <c r="B8062" t="s">
        <v>15951</v>
      </c>
      <c r="C8062" t="s">
        <v>15909</v>
      </c>
      <c r="D8062">
        <v>0</v>
      </c>
      <c r="E8062">
        <v>0</v>
      </c>
      <c r="F8062" t="s">
        <v>26627</v>
      </c>
      <c r="G8062">
        <v>7.8</v>
      </c>
      <c r="H8062">
        <v>100</v>
      </c>
      <c r="I8062">
        <v>500</v>
      </c>
      <c r="J8062">
        <v>1000</v>
      </c>
      <c r="K8062">
        <v>50</v>
      </c>
      <c r="U8062" t="s">
        <v>40527</v>
      </c>
      <c r="V8062" t="s">
        <v>40528</v>
      </c>
      <c r="W8062" t="s">
        <v>40529</v>
      </c>
      <c r="X8062" t="s">
        <v>40530</v>
      </c>
    </row>
    <row r="8063" spans="1:25" x14ac:dyDescent="0.25">
      <c r="A8063" t="s">
        <v>15907</v>
      </c>
      <c r="B8063" t="s">
        <v>15908</v>
      </c>
      <c r="C8063" t="s">
        <v>15909</v>
      </c>
      <c r="D8063">
        <v>0</v>
      </c>
      <c r="E8063">
        <v>0</v>
      </c>
      <c r="F8063" t="s">
        <v>26627</v>
      </c>
      <c r="G8063">
        <v>6.7</v>
      </c>
      <c r="H8063">
        <v>100</v>
      </c>
      <c r="I8063">
        <v>500</v>
      </c>
      <c r="J8063">
        <v>1000</v>
      </c>
      <c r="K8063">
        <v>50</v>
      </c>
      <c r="U8063" t="s">
        <v>40554</v>
      </c>
      <c r="V8063" t="s">
        <v>40555</v>
      </c>
      <c r="W8063" t="s">
        <v>40556</v>
      </c>
      <c r="X8063" t="s">
        <v>40557</v>
      </c>
    </row>
    <row r="8064" spans="1:25" x14ac:dyDescent="0.25">
      <c r="A8064" t="s">
        <v>16018</v>
      </c>
      <c r="B8064" t="s">
        <v>16019</v>
      </c>
      <c r="C8064" t="s">
        <v>15909</v>
      </c>
      <c r="D8064">
        <v>0</v>
      </c>
      <c r="E8064">
        <v>0</v>
      </c>
      <c r="F8064" t="s">
        <v>26627</v>
      </c>
      <c r="G8064">
        <v>6.8</v>
      </c>
      <c r="H8064">
        <v>100</v>
      </c>
      <c r="I8064">
        <v>500</v>
      </c>
      <c r="J8064">
        <v>1000</v>
      </c>
      <c r="U8064" t="s">
        <v>40567</v>
      </c>
      <c r="V8064" t="s">
        <v>40568</v>
      </c>
      <c r="W8064" t="s">
        <v>40569</v>
      </c>
    </row>
    <row r="8065" spans="1:25" x14ac:dyDescent="0.25">
      <c r="A8065" t="s">
        <v>16012</v>
      </c>
      <c r="B8065" t="s">
        <v>16013</v>
      </c>
      <c r="C8065" t="s">
        <v>15909</v>
      </c>
      <c r="D8065">
        <v>0</v>
      </c>
      <c r="E8065">
        <v>0</v>
      </c>
      <c r="F8065" t="s">
        <v>26532</v>
      </c>
      <c r="G8065">
        <v>5.4</v>
      </c>
      <c r="H8065">
        <v>100</v>
      </c>
      <c r="I8065">
        <v>500</v>
      </c>
      <c r="J8065">
        <v>1000</v>
      </c>
      <c r="U8065" t="s">
        <v>40570</v>
      </c>
      <c r="V8065" t="s">
        <v>40571</v>
      </c>
      <c r="W8065" t="s">
        <v>40572</v>
      </c>
    </row>
    <row r="8066" spans="1:25" x14ac:dyDescent="0.25">
      <c r="A8066" t="s">
        <v>15914</v>
      </c>
      <c r="B8066" t="s">
        <v>15915</v>
      </c>
      <c r="C8066" t="s">
        <v>15909</v>
      </c>
      <c r="D8066">
        <v>0</v>
      </c>
      <c r="E8066">
        <v>0</v>
      </c>
      <c r="F8066" t="s">
        <v>26627</v>
      </c>
      <c r="G8066">
        <v>9</v>
      </c>
      <c r="H8066">
        <v>100</v>
      </c>
      <c r="I8066">
        <v>500</v>
      </c>
      <c r="J8066">
        <v>1000</v>
      </c>
      <c r="K8066">
        <v>50</v>
      </c>
      <c r="U8066" t="s">
        <v>40547</v>
      </c>
      <c r="V8066" t="s">
        <v>40548</v>
      </c>
      <c r="W8066" t="s">
        <v>40549</v>
      </c>
      <c r="X8066" t="s">
        <v>40550</v>
      </c>
    </row>
    <row r="8067" spans="1:25" x14ac:dyDescent="0.25">
      <c r="A8067" t="s">
        <v>15912</v>
      </c>
      <c r="B8067" t="s">
        <v>15913</v>
      </c>
      <c r="C8067" t="s">
        <v>15909</v>
      </c>
      <c r="D8067">
        <v>0</v>
      </c>
      <c r="E8067">
        <v>0</v>
      </c>
      <c r="F8067" t="s">
        <v>26627</v>
      </c>
      <c r="G8067">
        <v>8</v>
      </c>
      <c r="H8067">
        <v>100</v>
      </c>
      <c r="I8067">
        <v>500</v>
      </c>
      <c r="J8067">
        <v>1000</v>
      </c>
      <c r="K8067">
        <v>50</v>
      </c>
      <c r="U8067" t="s">
        <v>40543</v>
      </c>
      <c r="V8067" t="s">
        <v>40544</v>
      </c>
      <c r="W8067" t="s">
        <v>40545</v>
      </c>
      <c r="X8067" t="s">
        <v>40546</v>
      </c>
    </row>
    <row r="8068" spans="1:25" x14ac:dyDescent="0.25">
      <c r="A8068" t="s">
        <v>15916</v>
      </c>
      <c r="B8068" t="s">
        <v>15917</v>
      </c>
      <c r="C8068" t="s">
        <v>15909</v>
      </c>
      <c r="D8068">
        <v>0</v>
      </c>
      <c r="E8068">
        <v>0</v>
      </c>
      <c r="F8068" t="s">
        <v>26532</v>
      </c>
      <c r="G8068">
        <v>7.1</v>
      </c>
      <c r="H8068">
        <v>100</v>
      </c>
      <c r="I8068">
        <v>500</v>
      </c>
      <c r="J8068">
        <v>1000</v>
      </c>
      <c r="K8068">
        <v>50</v>
      </c>
      <c r="U8068" t="s">
        <v>40599</v>
      </c>
      <c r="V8068" t="s">
        <v>40600</v>
      </c>
      <c r="W8068" t="s">
        <v>40601</v>
      </c>
      <c r="X8068" t="s">
        <v>40602</v>
      </c>
    </row>
    <row r="8069" spans="1:25" x14ac:dyDescent="0.25">
      <c r="A8069" t="s">
        <v>16064</v>
      </c>
      <c r="B8069" t="s">
        <v>16065</v>
      </c>
      <c r="C8069" t="s">
        <v>15909</v>
      </c>
      <c r="D8069">
        <v>0</v>
      </c>
      <c r="E8069">
        <v>0</v>
      </c>
      <c r="F8069" t="s">
        <v>26627</v>
      </c>
      <c r="G8069">
        <v>8</v>
      </c>
      <c r="H8069">
        <v>100</v>
      </c>
      <c r="I8069">
        <v>500</v>
      </c>
      <c r="J8069">
        <v>1000</v>
      </c>
      <c r="U8069" t="s">
        <v>40461</v>
      </c>
      <c r="V8069" t="s">
        <v>40462</v>
      </c>
      <c r="W8069" t="s">
        <v>40463</v>
      </c>
    </row>
    <row r="8070" spans="1:25" x14ac:dyDescent="0.25">
      <c r="A8070" t="s">
        <v>15964</v>
      </c>
      <c r="B8070" t="s">
        <v>15965</v>
      </c>
      <c r="C8070" t="s">
        <v>15909</v>
      </c>
      <c r="D8070">
        <v>0</v>
      </c>
      <c r="E8070">
        <v>0</v>
      </c>
      <c r="F8070" t="s">
        <v>26627</v>
      </c>
      <c r="G8070">
        <v>6.7</v>
      </c>
      <c r="H8070">
        <v>100</v>
      </c>
      <c r="I8070">
        <v>500</v>
      </c>
      <c r="J8070">
        <v>1000</v>
      </c>
      <c r="K8070">
        <v>50</v>
      </c>
      <c r="U8070" t="s">
        <v>40624</v>
      </c>
      <c r="V8070" t="s">
        <v>40625</v>
      </c>
      <c r="W8070" t="s">
        <v>40626</v>
      </c>
      <c r="X8070" t="s">
        <v>40627</v>
      </c>
    </row>
    <row r="8071" spans="1:25" x14ac:dyDescent="0.25">
      <c r="A8071" t="s">
        <v>15966</v>
      </c>
      <c r="B8071" t="s">
        <v>15967</v>
      </c>
      <c r="C8071" t="s">
        <v>15909</v>
      </c>
      <c r="D8071">
        <v>0</v>
      </c>
      <c r="E8071">
        <v>0</v>
      </c>
      <c r="F8071" t="s">
        <v>26532</v>
      </c>
      <c r="G8071">
        <v>6</v>
      </c>
      <c r="H8071">
        <v>100</v>
      </c>
      <c r="I8071">
        <v>500</v>
      </c>
      <c r="J8071">
        <v>1000</v>
      </c>
      <c r="U8071" t="s">
        <v>40648</v>
      </c>
      <c r="V8071" t="s">
        <v>40649</v>
      </c>
      <c r="W8071" t="s">
        <v>40650</v>
      </c>
    </row>
    <row r="8072" spans="1:25" x14ac:dyDescent="0.25">
      <c r="A8072" t="s">
        <v>16056</v>
      </c>
      <c r="B8072" t="s">
        <v>16057</v>
      </c>
      <c r="C8072" t="s">
        <v>15909</v>
      </c>
      <c r="D8072">
        <v>0</v>
      </c>
      <c r="E8072">
        <v>0</v>
      </c>
      <c r="F8072" t="s">
        <v>26532</v>
      </c>
      <c r="G8072">
        <v>7</v>
      </c>
      <c r="H8072">
        <v>100</v>
      </c>
      <c r="I8072">
        <v>500</v>
      </c>
      <c r="J8072">
        <v>1000</v>
      </c>
      <c r="U8072" t="s">
        <v>40645</v>
      </c>
      <c r="V8072" t="s">
        <v>40646</v>
      </c>
      <c r="W8072" t="s">
        <v>40647</v>
      </c>
    </row>
    <row r="8073" spans="1:25" x14ac:dyDescent="0.25">
      <c r="A8073" t="s">
        <v>15986</v>
      </c>
      <c r="B8073" t="s">
        <v>15987</v>
      </c>
      <c r="C8073" t="s">
        <v>15909</v>
      </c>
      <c r="D8073">
        <v>0</v>
      </c>
      <c r="E8073">
        <v>0</v>
      </c>
      <c r="F8073" t="s">
        <v>26532</v>
      </c>
      <c r="G8073">
        <v>4</v>
      </c>
      <c r="H8073">
        <v>100</v>
      </c>
      <c r="I8073">
        <v>500</v>
      </c>
      <c r="J8073">
        <v>1000</v>
      </c>
      <c r="U8073" t="s">
        <v>40642</v>
      </c>
      <c r="V8073" t="s">
        <v>40643</v>
      </c>
      <c r="W8073" t="s">
        <v>40644</v>
      </c>
    </row>
    <row r="8074" spans="1:25" x14ac:dyDescent="0.25">
      <c r="A8074" t="s">
        <v>16016</v>
      </c>
      <c r="B8074" t="s">
        <v>16017</v>
      </c>
      <c r="C8074" t="s">
        <v>15909</v>
      </c>
      <c r="D8074">
        <v>0</v>
      </c>
      <c r="E8074">
        <v>0</v>
      </c>
      <c r="F8074" t="s">
        <v>26627</v>
      </c>
      <c r="G8074">
        <v>6.2</v>
      </c>
      <c r="H8074">
        <v>100</v>
      </c>
      <c r="I8074">
        <v>500</v>
      </c>
      <c r="J8074">
        <v>1000</v>
      </c>
      <c r="U8074" t="s">
        <v>40589</v>
      </c>
      <c r="V8074" t="s">
        <v>40590</v>
      </c>
      <c r="W8074" t="s">
        <v>40591</v>
      </c>
    </row>
    <row r="8075" spans="1:25" x14ac:dyDescent="0.25">
      <c r="A8075" t="s">
        <v>16014</v>
      </c>
      <c r="B8075" t="s">
        <v>16015</v>
      </c>
      <c r="C8075" t="s">
        <v>15909</v>
      </c>
      <c r="D8075">
        <v>0</v>
      </c>
      <c r="E8075">
        <v>0</v>
      </c>
      <c r="F8075" t="s">
        <v>26627</v>
      </c>
      <c r="G8075">
        <v>7.8</v>
      </c>
      <c r="H8075">
        <v>100</v>
      </c>
      <c r="J8075">
        <v>500</v>
      </c>
      <c r="K8075">
        <v>1000</v>
      </c>
      <c r="L8075">
        <v>50</v>
      </c>
      <c r="U8075" t="s">
        <v>40614</v>
      </c>
      <c r="W8075" t="s">
        <v>40615</v>
      </c>
      <c r="X8075" t="s">
        <v>40616</v>
      </c>
      <c r="Y8075" t="s">
        <v>40617</v>
      </c>
    </row>
    <row r="8076" spans="1:25" x14ac:dyDescent="0.25">
      <c r="A8076" t="s">
        <v>15996</v>
      </c>
      <c r="B8076" t="s">
        <v>15997</v>
      </c>
      <c r="C8076" t="s">
        <v>15909</v>
      </c>
      <c r="D8076">
        <v>0</v>
      </c>
      <c r="E8076">
        <v>0</v>
      </c>
      <c r="F8076" t="s">
        <v>26532</v>
      </c>
      <c r="G8076">
        <v>7</v>
      </c>
      <c r="H8076">
        <v>100</v>
      </c>
      <c r="I8076">
        <v>500</v>
      </c>
      <c r="J8076">
        <v>1000</v>
      </c>
      <c r="U8076" t="s">
        <v>40611</v>
      </c>
      <c r="V8076" t="s">
        <v>40612</v>
      </c>
      <c r="W8076" t="s">
        <v>40613</v>
      </c>
    </row>
    <row r="8077" spans="1:25" x14ac:dyDescent="0.25">
      <c r="A8077" t="s">
        <v>15974</v>
      </c>
      <c r="B8077" t="s">
        <v>15975</v>
      </c>
      <c r="C8077" t="s">
        <v>15909</v>
      </c>
      <c r="D8077">
        <v>0</v>
      </c>
      <c r="E8077">
        <v>0</v>
      </c>
      <c r="F8077" t="s">
        <v>26627</v>
      </c>
      <c r="G8077">
        <v>8</v>
      </c>
      <c r="H8077">
        <v>100</v>
      </c>
      <c r="I8077">
        <v>500</v>
      </c>
      <c r="J8077">
        <v>1000</v>
      </c>
      <c r="U8077" t="s">
        <v>40586</v>
      </c>
      <c r="V8077" t="s">
        <v>40587</v>
      </c>
      <c r="W8077" t="s">
        <v>40588</v>
      </c>
    </row>
    <row r="8078" spans="1:25" x14ac:dyDescent="0.25">
      <c r="A8078" t="s">
        <v>15968</v>
      </c>
      <c r="B8078" t="s">
        <v>15969</v>
      </c>
      <c r="C8078" t="s">
        <v>15909</v>
      </c>
      <c r="D8078">
        <v>0</v>
      </c>
      <c r="E8078">
        <v>0</v>
      </c>
      <c r="F8078" t="s">
        <v>26627</v>
      </c>
      <c r="G8078">
        <v>7.8</v>
      </c>
      <c r="H8078">
        <v>100</v>
      </c>
      <c r="I8078">
        <v>500</v>
      </c>
      <c r="J8078">
        <v>1000</v>
      </c>
      <c r="K8078">
        <v>50</v>
      </c>
      <c r="U8078" t="s">
        <v>40638</v>
      </c>
      <c r="V8078" t="s">
        <v>40639</v>
      </c>
      <c r="W8078" t="s">
        <v>40640</v>
      </c>
      <c r="X8078" t="s">
        <v>40641</v>
      </c>
    </row>
    <row r="8079" spans="1:25" x14ac:dyDescent="0.25">
      <c r="A8079" t="s">
        <v>15990</v>
      </c>
      <c r="B8079" t="s">
        <v>15991</v>
      </c>
      <c r="C8079" t="s">
        <v>15909</v>
      </c>
      <c r="D8079">
        <v>0</v>
      </c>
      <c r="E8079">
        <v>0</v>
      </c>
      <c r="F8079" t="s">
        <v>26532</v>
      </c>
      <c r="G8079">
        <v>7.1</v>
      </c>
      <c r="H8079">
        <v>100</v>
      </c>
      <c r="I8079">
        <v>500</v>
      </c>
      <c r="J8079">
        <v>1000</v>
      </c>
      <c r="U8079" t="s">
        <v>40651</v>
      </c>
      <c r="V8079" t="s">
        <v>40652</v>
      </c>
      <c r="W8079" t="s">
        <v>40653</v>
      </c>
    </row>
    <row r="8080" spans="1:25" x14ac:dyDescent="0.25">
      <c r="A8080" t="s">
        <v>15988</v>
      </c>
      <c r="B8080" t="s">
        <v>15989</v>
      </c>
      <c r="C8080" t="s">
        <v>15909</v>
      </c>
      <c r="D8080">
        <v>0</v>
      </c>
      <c r="E8080">
        <v>0</v>
      </c>
      <c r="F8080" t="s">
        <v>26627</v>
      </c>
      <c r="G8080">
        <v>4.9000000000000004</v>
      </c>
      <c r="H8080">
        <v>100</v>
      </c>
      <c r="I8080">
        <v>500</v>
      </c>
      <c r="J8080">
        <v>1000</v>
      </c>
      <c r="U8080" t="s">
        <v>40654</v>
      </c>
      <c r="V8080" t="s">
        <v>40655</v>
      </c>
      <c r="W8080" t="s">
        <v>40656</v>
      </c>
    </row>
    <row r="8081" spans="1:24" x14ac:dyDescent="0.25">
      <c r="A8081" t="s">
        <v>15984</v>
      </c>
      <c r="B8081" t="s">
        <v>15985</v>
      </c>
      <c r="C8081" t="s">
        <v>15909</v>
      </c>
      <c r="D8081">
        <v>0</v>
      </c>
      <c r="E8081">
        <v>0</v>
      </c>
      <c r="F8081" t="s">
        <v>26627</v>
      </c>
      <c r="G8081">
        <v>7.6</v>
      </c>
      <c r="H8081">
        <v>100</v>
      </c>
      <c r="I8081">
        <v>500</v>
      </c>
      <c r="J8081">
        <v>1000</v>
      </c>
      <c r="U8081" t="s">
        <v>40517</v>
      </c>
      <c r="V8081" t="s">
        <v>40518</v>
      </c>
      <c r="W8081" t="s">
        <v>40519</v>
      </c>
    </row>
    <row r="8082" spans="1:24" x14ac:dyDescent="0.25">
      <c r="A8082" t="s">
        <v>15982</v>
      </c>
      <c r="B8082" t="s">
        <v>15983</v>
      </c>
      <c r="C8082" t="s">
        <v>15909</v>
      </c>
      <c r="D8082">
        <v>0</v>
      </c>
      <c r="E8082">
        <v>0</v>
      </c>
      <c r="F8082" t="s">
        <v>26627</v>
      </c>
      <c r="G8082">
        <v>7.6</v>
      </c>
      <c r="H8082">
        <v>100</v>
      </c>
      <c r="I8082">
        <v>500</v>
      </c>
      <c r="J8082">
        <v>1000</v>
      </c>
      <c r="U8082" t="s">
        <v>40628</v>
      </c>
      <c r="V8082" t="s">
        <v>40629</v>
      </c>
      <c r="W8082" t="s">
        <v>40630</v>
      </c>
    </row>
    <row r="8083" spans="1:24" x14ac:dyDescent="0.25">
      <c r="A8083" t="s">
        <v>15980</v>
      </c>
      <c r="B8083" t="s">
        <v>15981</v>
      </c>
      <c r="C8083" t="s">
        <v>15909</v>
      </c>
      <c r="D8083">
        <v>0</v>
      </c>
      <c r="E8083">
        <v>0</v>
      </c>
      <c r="F8083" t="s">
        <v>26627</v>
      </c>
      <c r="G8083">
        <v>7.6</v>
      </c>
      <c r="H8083">
        <v>100</v>
      </c>
      <c r="I8083">
        <v>500</v>
      </c>
      <c r="J8083">
        <v>1000</v>
      </c>
      <c r="U8083" t="s">
        <v>40497</v>
      </c>
      <c r="V8083" t="s">
        <v>40498</v>
      </c>
      <c r="W8083" t="s">
        <v>40499</v>
      </c>
    </row>
    <row r="8084" spans="1:24" x14ac:dyDescent="0.25">
      <c r="A8084" t="s">
        <v>15978</v>
      </c>
      <c r="B8084" t="s">
        <v>15979</v>
      </c>
      <c r="C8084" t="s">
        <v>15909</v>
      </c>
      <c r="D8084">
        <v>0</v>
      </c>
      <c r="E8084">
        <v>0</v>
      </c>
      <c r="F8084" t="s">
        <v>26627</v>
      </c>
      <c r="G8084">
        <v>7.6</v>
      </c>
      <c r="H8084">
        <v>100</v>
      </c>
      <c r="I8084">
        <v>500</v>
      </c>
      <c r="J8084">
        <v>1000</v>
      </c>
      <c r="U8084" t="s">
        <v>40506</v>
      </c>
      <c r="V8084" t="s">
        <v>40507</v>
      </c>
      <c r="W8084" t="s">
        <v>40508</v>
      </c>
    </row>
    <row r="8085" spans="1:24" x14ac:dyDescent="0.25">
      <c r="A8085" t="s">
        <v>16054</v>
      </c>
      <c r="B8085" t="s">
        <v>16055</v>
      </c>
      <c r="C8085" t="s">
        <v>15909</v>
      </c>
      <c r="D8085">
        <v>0</v>
      </c>
      <c r="E8085">
        <v>0</v>
      </c>
      <c r="F8085" t="s">
        <v>26532</v>
      </c>
      <c r="G8085">
        <v>2.2999999999999998</v>
      </c>
      <c r="H8085">
        <v>100</v>
      </c>
      <c r="U8085" t="s">
        <v>40637</v>
      </c>
    </row>
    <row r="8086" spans="1:24" x14ac:dyDescent="0.25">
      <c r="A8086" t="s">
        <v>16048</v>
      </c>
      <c r="B8086" t="s">
        <v>16049</v>
      </c>
      <c r="C8086" t="s">
        <v>15909</v>
      </c>
      <c r="D8086">
        <v>0</v>
      </c>
      <c r="E8086">
        <v>0</v>
      </c>
      <c r="F8086" t="s">
        <v>26532</v>
      </c>
      <c r="G8086">
        <v>2.4</v>
      </c>
      <c r="H8086">
        <v>100</v>
      </c>
      <c r="I8086">
        <v>500</v>
      </c>
      <c r="U8086" t="s">
        <v>40635</v>
      </c>
      <c r="V8086" t="s">
        <v>40636</v>
      </c>
    </row>
    <row r="8087" spans="1:24" x14ac:dyDescent="0.25">
      <c r="A8087" t="s">
        <v>16058</v>
      </c>
      <c r="B8087" t="s">
        <v>16059</v>
      </c>
      <c r="C8087" t="s">
        <v>15909</v>
      </c>
      <c r="D8087">
        <v>0</v>
      </c>
      <c r="E8087">
        <v>0</v>
      </c>
      <c r="F8087" t="s">
        <v>26532</v>
      </c>
      <c r="G8087">
        <v>6.8</v>
      </c>
      <c r="H8087">
        <v>100</v>
      </c>
      <c r="U8087" t="s">
        <v>40634</v>
      </c>
    </row>
    <row r="8088" spans="1:24" x14ac:dyDescent="0.25">
      <c r="A8088" t="s">
        <v>16060</v>
      </c>
      <c r="B8088" t="s">
        <v>16061</v>
      </c>
      <c r="C8088" t="s">
        <v>15909</v>
      </c>
      <c r="D8088">
        <v>0</v>
      </c>
      <c r="E8088">
        <v>0</v>
      </c>
      <c r="F8088" t="s">
        <v>26532</v>
      </c>
      <c r="G8088">
        <v>3.8</v>
      </c>
      <c r="H8088">
        <v>100</v>
      </c>
      <c r="I8088">
        <v>500</v>
      </c>
      <c r="U8088" t="s">
        <v>40632</v>
      </c>
      <c r="V8088" t="s">
        <v>40633</v>
      </c>
    </row>
    <row r="8089" spans="1:24" x14ac:dyDescent="0.25">
      <c r="A8089" t="s">
        <v>16068</v>
      </c>
      <c r="B8089" t="s">
        <v>16069</v>
      </c>
      <c r="C8089" t="s">
        <v>15909</v>
      </c>
      <c r="D8089">
        <v>0</v>
      </c>
      <c r="E8089">
        <v>0</v>
      </c>
      <c r="F8089" t="s">
        <v>26532</v>
      </c>
      <c r="G8089">
        <v>5.4</v>
      </c>
      <c r="H8089">
        <v>100</v>
      </c>
      <c r="I8089">
        <v>500</v>
      </c>
      <c r="J8089">
        <v>1000</v>
      </c>
      <c r="U8089" t="s">
        <v>40468</v>
      </c>
      <c r="V8089" t="s">
        <v>40469</v>
      </c>
      <c r="W8089" t="s">
        <v>40470</v>
      </c>
    </row>
    <row r="8090" spans="1:24" x14ac:dyDescent="0.25">
      <c r="A8090" t="s">
        <v>16062</v>
      </c>
      <c r="B8090" t="s">
        <v>16063</v>
      </c>
      <c r="C8090" t="s">
        <v>15909</v>
      </c>
      <c r="D8090">
        <v>0</v>
      </c>
      <c r="E8090">
        <v>0</v>
      </c>
      <c r="F8090" t="s">
        <v>26532</v>
      </c>
      <c r="G8090">
        <v>7.5</v>
      </c>
      <c r="H8090">
        <v>100</v>
      </c>
      <c r="I8090">
        <v>500</v>
      </c>
      <c r="J8090">
        <v>1000</v>
      </c>
      <c r="U8090" t="s">
        <v>40471</v>
      </c>
      <c r="V8090" t="s">
        <v>40472</v>
      </c>
      <c r="W8090" t="s">
        <v>40473</v>
      </c>
    </row>
    <row r="8091" spans="1:24" x14ac:dyDescent="0.25">
      <c r="A8091" t="s">
        <v>16050</v>
      </c>
      <c r="B8091" t="s">
        <v>16051</v>
      </c>
      <c r="C8091" t="s">
        <v>15909</v>
      </c>
      <c r="D8091">
        <v>0</v>
      </c>
      <c r="E8091">
        <v>0</v>
      </c>
      <c r="F8091" t="s">
        <v>26532</v>
      </c>
      <c r="G8091">
        <v>3</v>
      </c>
      <c r="H8091">
        <v>100</v>
      </c>
      <c r="U8091" t="s">
        <v>40631</v>
      </c>
    </row>
    <row r="8092" spans="1:24" x14ac:dyDescent="0.25">
      <c r="A8092" t="s">
        <v>16074</v>
      </c>
      <c r="B8092" t="s">
        <v>16075</v>
      </c>
      <c r="C8092" t="s">
        <v>15909</v>
      </c>
      <c r="D8092">
        <v>0</v>
      </c>
      <c r="E8092">
        <v>0</v>
      </c>
      <c r="F8092" t="s">
        <v>26532</v>
      </c>
      <c r="G8092">
        <v>5.4</v>
      </c>
      <c r="H8092">
        <v>100</v>
      </c>
      <c r="I8092">
        <v>500</v>
      </c>
      <c r="J8092">
        <v>1000</v>
      </c>
      <c r="U8092" t="s">
        <v>40558</v>
      </c>
      <c r="V8092" t="s">
        <v>40559</v>
      </c>
      <c r="W8092" t="s">
        <v>40560</v>
      </c>
    </row>
    <row r="8093" spans="1:24" x14ac:dyDescent="0.25">
      <c r="A8093" t="s">
        <v>15976</v>
      </c>
      <c r="B8093" t="s">
        <v>15977</v>
      </c>
      <c r="C8093" t="s">
        <v>15909</v>
      </c>
      <c r="D8093">
        <v>0</v>
      </c>
      <c r="E8093">
        <v>0</v>
      </c>
      <c r="F8093" t="s">
        <v>26627</v>
      </c>
      <c r="G8093">
        <v>9</v>
      </c>
      <c r="H8093">
        <v>100</v>
      </c>
      <c r="I8093">
        <v>500</v>
      </c>
      <c r="J8093">
        <v>1000</v>
      </c>
      <c r="K8093">
        <v>50</v>
      </c>
      <c r="U8093" t="s">
        <v>40576</v>
      </c>
      <c r="V8093" t="s">
        <v>40577</v>
      </c>
      <c r="W8093" t="s">
        <v>40578</v>
      </c>
      <c r="X8093" t="s">
        <v>40579</v>
      </c>
    </row>
    <row r="8094" spans="1:24" x14ac:dyDescent="0.25">
      <c r="A8094" t="s">
        <v>15970</v>
      </c>
      <c r="B8094" t="s">
        <v>15971</v>
      </c>
      <c r="C8094" t="s">
        <v>15909</v>
      </c>
      <c r="D8094">
        <v>0</v>
      </c>
      <c r="E8094">
        <v>0</v>
      </c>
      <c r="F8094" t="s">
        <v>26532</v>
      </c>
      <c r="G8094">
        <v>7.1</v>
      </c>
      <c r="H8094">
        <v>100</v>
      </c>
      <c r="I8094">
        <v>500</v>
      </c>
      <c r="J8094">
        <v>1000</v>
      </c>
      <c r="U8094" t="s">
        <v>40580</v>
      </c>
      <c r="V8094" t="s">
        <v>40581</v>
      </c>
      <c r="W8094" t="s">
        <v>40582</v>
      </c>
    </row>
    <row r="8095" spans="1:24" x14ac:dyDescent="0.25">
      <c r="A8095" t="s">
        <v>15956</v>
      </c>
      <c r="B8095" t="s">
        <v>15957</v>
      </c>
      <c r="C8095" t="s">
        <v>15909</v>
      </c>
      <c r="D8095">
        <v>0</v>
      </c>
      <c r="E8095">
        <v>0</v>
      </c>
      <c r="F8095" t="s">
        <v>26532</v>
      </c>
      <c r="G8095">
        <v>5.4</v>
      </c>
      <c r="H8095">
        <v>100</v>
      </c>
      <c r="I8095">
        <v>500</v>
      </c>
      <c r="J8095">
        <v>1000</v>
      </c>
      <c r="U8095" t="s">
        <v>40537</v>
      </c>
      <c r="V8095" t="s">
        <v>40538</v>
      </c>
      <c r="W8095" t="s">
        <v>40539</v>
      </c>
    </row>
    <row r="8096" spans="1:24" x14ac:dyDescent="0.25">
      <c r="A8096" t="s">
        <v>16255</v>
      </c>
      <c r="B8096" t="s">
        <v>16256</v>
      </c>
      <c r="C8096" t="s">
        <v>16134</v>
      </c>
      <c r="D8096">
        <v>0</v>
      </c>
      <c r="E8096">
        <v>0</v>
      </c>
      <c r="F8096" t="s">
        <v>26627</v>
      </c>
      <c r="G8096">
        <v>13</v>
      </c>
      <c r="I8096">
        <v>500</v>
      </c>
      <c r="J8096">
        <v>1000</v>
      </c>
      <c r="K8096">
        <v>50</v>
      </c>
      <c r="V8096" t="s">
        <v>40832</v>
      </c>
      <c r="W8096" t="s">
        <v>40833</v>
      </c>
      <c r="X8096" t="s">
        <v>40834</v>
      </c>
    </row>
    <row r="8097" spans="1:25" x14ac:dyDescent="0.25">
      <c r="A8097" t="s">
        <v>16249</v>
      </c>
      <c r="B8097" t="s">
        <v>16250</v>
      </c>
      <c r="C8097" t="s">
        <v>16134</v>
      </c>
      <c r="D8097">
        <v>0</v>
      </c>
      <c r="E8097">
        <v>0</v>
      </c>
      <c r="F8097" t="s">
        <v>26627</v>
      </c>
      <c r="G8097">
        <v>13.8</v>
      </c>
      <c r="I8097">
        <v>500</v>
      </c>
      <c r="J8097">
        <v>1000</v>
      </c>
      <c r="K8097">
        <v>50</v>
      </c>
      <c r="V8097" t="s">
        <v>40829</v>
      </c>
      <c r="W8097" t="s">
        <v>40830</v>
      </c>
      <c r="X8097" t="s">
        <v>40831</v>
      </c>
    </row>
    <row r="8098" spans="1:25" x14ac:dyDescent="0.25">
      <c r="A8098" t="s">
        <v>16211</v>
      </c>
      <c r="B8098" t="s">
        <v>16212</v>
      </c>
      <c r="C8098" t="s">
        <v>16134</v>
      </c>
      <c r="D8098">
        <v>0</v>
      </c>
      <c r="E8098">
        <v>0</v>
      </c>
      <c r="F8098" t="s">
        <v>26532</v>
      </c>
      <c r="G8098">
        <v>19</v>
      </c>
      <c r="I8098">
        <v>500</v>
      </c>
      <c r="J8098">
        <v>1000</v>
      </c>
      <c r="K8098">
        <v>50</v>
      </c>
      <c r="V8098" t="s">
        <v>40826</v>
      </c>
      <c r="W8098" t="s">
        <v>40827</v>
      </c>
      <c r="X8098" t="s">
        <v>40828</v>
      </c>
    </row>
    <row r="8099" spans="1:25" x14ac:dyDescent="0.25">
      <c r="A8099" t="s">
        <v>16253</v>
      </c>
      <c r="B8099" t="s">
        <v>16254</v>
      </c>
      <c r="C8099" t="s">
        <v>16134</v>
      </c>
      <c r="D8099">
        <v>0</v>
      </c>
      <c r="E8099">
        <v>0</v>
      </c>
      <c r="F8099" t="s">
        <v>26627</v>
      </c>
      <c r="G8099">
        <v>11.4</v>
      </c>
      <c r="H8099">
        <v>100</v>
      </c>
      <c r="I8099">
        <v>500</v>
      </c>
      <c r="J8099">
        <v>1000</v>
      </c>
      <c r="K8099">
        <v>50</v>
      </c>
      <c r="U8099" t="s">
        <v>40822</v>
      </c>
      <c r="V8099" t="s">
        <v>40823</v>
      </c>
      <c r="W8099" t="s">
        <v>40824</v>
      </c>
      <c r="X8099" t="s">
        <v>40825</v>
      </c>
    </row>
    <row r="8100" spans="1:25" x14ac:dyDescent="0.25">
      <c r="A8100" t="s">
        <v>16191</v>
      </c>
      <c r="B8100" t="s">
        <v>16192</v>
      </c>
      <c r="C8100" t="s">
        <v>16134</v>
      </c>
      <c r="D8100">
        <v>0</v>
      </c>
      <c r="E8100">
        <v>0</v>
      </c>
      <c r="F8100" t="s">
        <v>26627</v>
      </c>
      <c r="G8100">
        <v>11.4</v>
      </c>
      <c r="H8100">
        <v>100</v>
      </c>
      <c r="J8100">
        <v>500</v>
      </c>
      <c r="K8100">
        <v>1000</v>
      </c>
      <c r="L8100">
        <v>50</v>
      </c>
      <c r="U8100" t="s">
        <v>40691</v>
      </c>
      <c r="W8100" t="s">
        <v>40692</v>
      </c>
      <c r="X8100" t="s">
        <v>40693</v>
      </c>
      <c r="Y8100" t="s">
        <v>40694</v>
      </c>
    </row>
    <row r="8101" spans="1:25" x14ac:dyDescent="0.25">
      <c r="A8101" t="s">
        <v>16251</v>
      </c>
      <c r="B8101" t="s">
        <v>16252</v>
      </c>
      <c r="C8101" t="s">
        <v>16134</v>
      </c>
      <c r="D8101">
        <v>0</v>
      </c>
      <c r="E8101">
        <v>0</v>
      </c>
      <c r="F8101" t="s">
        <v>26627</v>
      </c>
      <c r="G8101">
        <v>17.899999999999999</v>
      </c>
      <c r="I8101">
        <v>500</v>
      </c>
      <c r="J8101">
        <v>1000</v>
      </c>
      <c r="K8101">
        <v>50</v>
      </c>
      <c r="V8101" t="s">
        <v>40811</v>
      </c>
      <c r="W8101" t="s">
        <v>40812</v>
      </c>
      <c r="X8101" t="s">
        <v>40813</v>
      </c>
    </row>
    <row r="8102" spans="1:25" x14ac:dyDescent="0.25">
      <c r="A8102" t="s">
        <v>16197</v>
      </c>
      <c r="B8102" t="s">
        <v>16198</v>
      </c>
      <c r="C8102" t="s">
        <v>16134</v>
      </c>
      <c r="D8102">
        <v>0</v>
      </c>
      <c r="E8102">
        <v>0</v>
      </c>
      <c r="F8102" t="s">
        <v>26627</v>
      </c>
      <c r="G8102">
        <v>17.899999999999999</v>
      </c>
      <c r="H8102">
        <v>50</v>
      </c>
      <c r="J8102">
        <v>500</v>
      </c>
      <c r="U8102" t="s">
        <v>40672</v>
      </c>
      <c r="W8102" t="s">
        <v>40673</v>
      </c>
    </row>
    <row r="8103" spans="1:25" x14ac:dyDescent="0.25">
      <c r="A8103" t="s">
        <v>16187</v>
      </c>
      <c r="B8103" t="s">
        <v>16188</v>
      </c>
      <c r="C8103" t="s">
        <v>16134</v>
      </c>
      <c r="D8103">
        <v>0</v>
      </c>
      <c r="E8103">
        <v>0</v>
      </c>
      <c r="F8103" t="s">
        <v>26627</v>
      </c>
      <c r="G8103">
        <v>13.8</v>
      </c>
      <c r="H8103">
        <v>50</v>
      </c>
      <c r="J8103">
        <v>500</v>
      </c>
      <c r="K8103">
        <v>1000</v>
      </c>
      <c r="U8103" t="s">
        <v>40669</v>
      </c>
      <c r="W8103" t="s">
        <v>40670</v>
      </c>
      <c r="X8103" t="s">
        <v>40671</v>
      </c>
    </row>
    <row r="8104" spans="1:25" x14ac:dyDescent="0.25">
      <c r="A8104" t="s">
        <v>16185</v>
      </c>
      <c r="B8104" t="s">
        <v>16186</v>
      </c>
      <c r="C8104" t="s">
        <v>16134</v>
      </c>
      <c r="D8104">
        <v>0</v>
      </c>
      <c r="E8104">
        <v>0</v>
      </c>
      <c r="F8104" t="s">
        <v>26627</v>
      </c>
      <c r="G8104">
        <v>13</v>
      </c>
      <c r="H8104">
        <v>50</v>
      </c>
      <c r="J8104">
        <v>500</v>
      </c>
      <c r="K8104">
        <v>1000</v>
      </c>
      <c r="U8104" t="s">
        <v>40695</v>
      </c>
      <c r="W8104" t="s">
        <v>40696</v>
      </c>
      <c r="X8104" t="s">
        <v>40697</v>
      </c>
    </row>
    <row r="8105" spans="1:25" x14ac:dyDescent="0.25">
      <c r="A8105" t="s">
        <v>16195</v>
      </c>
      <c r="B8105" t="s">
        <v>16196</v>
      </c>
      <c r="C8105" t="s">
        <v>16134</v>
      </c>
      <c r="D8105">
        <v>0</v>
      </c>
      <c r="E8105">
        <v>0</v>
      </c>
      <c r="F8105" t="s">
        <v>26627</v>
      </c>
      <c r="G8105">
        <v>11.4</v>
      </c>
      <c r="H8105">
        <v>50</v>
      </c>
      <c r="I8105">
        <v>100</v>
      </c>
      <c r="J8105">
        <v>500</v>
      </c>
      <c r="K8105">
        <v>1000</v>
      </c>
      <c r="U8105" t="s">
        <v>40665</v>
      </c>
      <c r="V8105" t="s">
        <v>40666</v>
      </c>
      <c r="W8105" t="s">
        <v>40667</v>
      </c>
      <c r="X8105" t="s">
        <v>40668</v>
      </c>
    </row>
    <row r="8106" spans="1:25" x14ac:dyDescent="0.25">
      <c r="A8106" t="s">
        <v>16193</v>
      </c>
      <c r="B8106" t="s">
        <v>16194</v>
      </c>
      <c r="C8106" t="s">
        <v>16134</v>
      </c>
      <c r="D8106">
        <v>0</v>
      </c>
      <c r="E8106">
        <v>0</v>
      </c>
      <c r="F8106" t="s">
        <v>26532</v>
      </c>
      <c r="G8106">
        <v>10.199999999999999</v>
      </c>
      <c r="H8106">
        <v>50</v>
      </c>
      <c r="I8106">
        <v>100</v>
      </c>
      <c r="J8106">
        <v>500</v>
      </c>
      <c r="K8106">
        <v>1000</v>
      </c>
      <c r="U8106" t="s">
        <v>40657</v>
      </c>
      <c r="V8106" t="s">
        <v>40658</v>
      </c>
      <c r="W8106" t="s">
        <v>40659</v>
      </c>
      <c r="X8106" t="s">
        <v>40660</v>
      </c>
    </row>
    <row r="8107" spans="1:25" x14ac:dyDescent="0.25">
      <c r="A8107" t="s">
        <v>16199</v>
      </c>
      <c r="B8107" t="s">
        <v>16200</v>
      </c>
      <c r="C8107" t="s">
        <v>16134</v>
      </c>
      <c r="D8107">
        <v>0</v>
      </c>
      <c r="E8107">
        <v>0</v>
      </c>
      <c r="F8107" t="s">
        <v>26532</v>
      </c>
      <c r="G8107">
        <v>8.1999999999999993</v>
      </c>
      <c r="H8107">
        <v>100</v>
      </c>
      <c r="I8107">
        <v>500</v>
      </c>
      <c r="J8107">
        <v>1000</v>
      </c>
      <c r="K8107">
        <v>50</v>
      </c>
      <c r="U8107" t="s">
        <v>40661</v>
      </c>
      <c r="V8107" t="s">
        <v>40662</v>
      </c>
      <c r="W8107" t="s">
        <v>40663</v>
      </c>
      <c r="X8107" t="s">
        <v>40664</v>
      </c>
    </row>
    <row r="8108" spans="1:25" x14ac:dyDescent="0.25">
      <c r="A8108" t="s">
        <v>16227</v>
      </c>
      <c r="B8108" t="s">
        <v>16228</v>
      </c>
      <c r="C8108" t="s">
        <v>16134</v>
      </c>
      <c r="D8108">
        <v>0</v>
      </c>
      <c r="E8108">
        <v>0</v>
      </c>
      <c r="F8108" t="s">
        <v>26627</v>
      </c>
      <c r="G8108">
        <v>13.8</v>
      </c>
      <c r="I8108">
        <v>500</v>
      </c>
      <c r="J8108">
        <v>1000</v>
      </c>
      <c r="K8108">
        <v>50</v>
      </c>
      <c r="V8108" t="s">
        <v>40775</v>
      </c>
      <c r="W8108" t="s">
        <v>40776</v>
      </c>
      <c r="X8108" t="s">
        <v>40777</v>
      </c>
    </row>
    <row r="8109" spans="1:25" x14ac:dyDescent="0.25">
      <c r="A8109" t="s">
        <v>16205</v>
      </c>
      <c r="B8109" t="s">
        <v>16206</v>
      </c>
      <c r="C8109" t="s">
        <v>16134</v>
      </c>
      <c r="D8109">
        <v>0</v>
      </c>
      <c r="E8109">
        <v>0</v>
      </c>
      <c r="F8109" t="s">
        <v>26627</v>
      </c>
      <c r="G8109">
        <v>17.899999999999999</v>
      </c>
      <c r="I8109">
        <v>500</v>
      </c>
      <c r="J8109">
        <v>1000</v>
      </c>
      <c r="K8109">
        <v>50</v>
      </c>
      <c r="V8109" t="s">
        <v>40700</v>
      </c>
      <c r="W8109" t="s">
        <v>40701</v>
      </c>
      <c r="X8109" t="s">
        <v>40702</v>
      </c>
    </row>
    <row r="8110" spans="1:25" x14ac:dyDescent="0.25">
      <c r="A8110" t="s">
        <v>16135</v>
      </c>
      <c r="B8110" t="s">
        <v>16136</v>
      </c>
      <c r="C8110" t="s">
        <v>16134</v>
      </c>
      <c r="D8110">
        <v>0</v>
      </c>
      <c r="E8110">
        <v>0</v>
      </c>
      <c r="F8110" t="s">
        <v>26627</v>
      </c>
      <c r="G8110">
        <v>22.2</v>
      </c>
      <c r="H8110">
        <v>50</v>
      </c>
      <c r="J8110">
        <v>500</v>
      </c>
      <c r="U8110" t="s">
        <v>40719</v>
      </c>
      <c r="W8110" t="s">
        <v>40720</v>
      </c>
    </row>
    <row r="8111" spans="1:25" x14ac:dyDescent="0.25">
      <c r="A8111" t="s">
        <v>16181</v>
      </c>
      <c r="B8111" t="s">
        <v>16182</v>
      </c>
      <c r="C8111" t="s">
        <v>16134</v>
      </c>
      <c r="D8111">
        <v>0</v>
      </c>
      <c r="E8111">
        <v>0</v>
      </c>
      <c r="F8111" t="s">
        <v>26627</v>
      </c>
      <c r="G8111">
        <v>18.3</v>
      </c>
      <c r="H8111">
        <v>50</v>
      </c>
      <c r="J8111">
        <v>500</v>
      </c>
      <c r="U8111" t="s">
        <v>40721</v>
      </c>
      <c r="W8111" t="s">
        <v>40722</v>
      </c>
    </row>
    <row r="8112" spans="1:25" x14ac:dyDescent="0.25">
      <c r="A8112" t="s">
        <v>16171</v>
      </c>
      <c r="B8112" t="s">
        <v>16172</v>
      </c>
      <c r="C8112" t="s">
        <v>16134</v>
      </c>
      <c r="D8112">
        <v>0</v>
      </c>
      <c r="E8112">
        <v>0</v>
      </c>
      <c r="F8112" t="s">
        <v>26627</v>
      </c>
      <c r="G8112">
        <v>22.2</v>
      </c>
      <c r="H8112">
        <v>50</v>
      </c>
      <c r="J8112">
        <v>500</v>
      </c>
      <c r="U8112" t="s">
        <v>40717</v>
      </c>
      <c r="W8112" t="s">
        <v>40718</v>
      </c>
    </row>
    <row r="8113" spans="1:24" x14ac:dyDescent="0.25">
      <c r="A8113" t="s">
        <v>16213</v>
      </c>
      <c r="B8113" t="s">
        <v>16214</v>
      </c>
      <c r="C8113" t="s">
        <v>16134</v>
      </c>
      <c r="D8113">
        <v>0</v>
      </c>
      <c r="E8113">
        <v>0</v>
      </c>
      <c r="F8113" t="s">
        <v>26532</v>
      </c>
      <c r="G8113">
        <v>10.199999999999999</v>
      </c>
      <c r="H8113">
        <v>100</v>
      </c>
      <c r="I8113">
        <v>500</v>
      </c>
      <c r="J8113">
        <v>1000</v>
      </c>
      <c r="K8113">
        <v>50</v>
      </c>
      <c r="U8113" t="s">
        <v>40674</v>
      </c>
      <c r="V8113" t="s">
        <v>40675</v>
      </c>
      <c r="W8113" t="s">
        <v>40676</v>
      </c>
      <c r="X8113" t="s">
        <v>40677</v>
      </c>
    </row>
    <row r="8114" spans="1:24" x14ac:dyDescent="0.25">
      <c r="A8114" t="s">
        <v>16215</v>
      </c>
      <c r="B8114" t="s">
        <v>16216</v>
      </c>
      <c r="C8114" t="s">
        <v>16134</v>
      </c>
      <c r="D8114">
        <v>0</v>
      </c>
      <c r="E8114">
        <v>0</v>
      </c>
      <c r="F8114" t="s">
        <v>26532</v>
      </c>
      <c r="G8114">
        <v>11.2</v>
      </c>
      <c r="H8114">
        <v>100</v>
      </c>
      <c r="I8114">
        <v>500</v>
      </c>
      <c r="J8114">
        <v>1000</v>
      </c>
      <c r="K8114">
        <v>50</v>
      </c>
      <c r="U8114" t="s">
        <v>40685</v>
      </c>
      <c r="V8114" t="s">
        <v>40686</v>
      </c>
      <c r="W8114" t="s">
        <v>40687</v>
      </c>
      <c r="X8114" t="s">
        <v>40688</v>
      </c>
    </row>
    <row r="8115" spans="1:24" x14ac:dyDescent="0.25">
      <c r="A8115" t="s">
        <v>16203</v>
      </c>
      <c r="B8115" t="s">
        <v>16204</v>
      </c>
      <c r="C8115" t="s">
        <v>16134</v>
      </c>
      <c r="D8115">
        <v>0</v>
      </c>
      <c r="E8115">
        <v>0</v>
      </c>
      <c r="F8115" t="s">
        <v>26532</v>
      </c>
      <c r="G8115">
        <v>8.1999999999999993</v>
      </c>
      <c r="H8115">
        <v>100</v>
      </c>
      <c r="I8115">
        <v>500</v>
      </c>
      <c r="J8115">
        <v>1000</v>
      </c>
      <c r="K8115">
        <v>50</v>
      </c>
      <c r="U8115" t="s">
        <v>40678</v>
      </c>
      <c r="V8115" t="s">
        <v>40679</v>
      </c>
      <c r="W8115" t="s">
        <v>40680</v>
      </c>
      <c r="X8115" t="s">
        <v>40681</v>
      </c>
    </row>
    <row r="8116" spans="1:24" x14ac:dyDescent="0.25">
      <c r="A8116" t="s">
        <v>16207</v>
      </c>
      <c r="B8116" t="s">
        <v>16208</v>
      </c>
      <c r="C8116" t="s">
        <v>16134</v>
      </c>
      <c r="D8116">
        <v>0</v>
      </c>
      <c r="E8116">
        <v>0</v>
      </c>
      <c r="F8116" t="s">
        <v>26627</v>
      </c>
      <c r="G8116">
        <v>19.399999999999999</v>
      </c>
      <c r="I8116">
        <v>500</v>
      </c>
      <c r="J8116">
        <v>1000</v>
      </c>
      <c r="V8116" t="s">
        <v>40698</v>
      </c>
      <c r="W8116" t="s">
        <v>40699</v>
      </c>
    </row>
    <row r="8117" spans="1:24" x14ac:dyDescent="0.25">
      <c r="A8117" t="s">
        <v>16201</v>
      </c>
      <c r="B8117" t="s">
        <v>16202</v>
      </c>
      <c r="C8117" t="s">
        <v>16134</v>
      </c>
      <c r="D8117">
        <v>0</v>
      </c>
      <c r="E8117">
        <v>0</v>
      </c>
      <c r="F8117" t="s">
        <v>26627</v>
      </c>
      <c r="G8117">
        <v>23.8</v>
      </c>
      <c r="I8117">
        <v>500</v>
      </c>
      <c r="J8117">
        <v>1000</v>
      </c>
      <c r="V8117" t="s">
        <v>40689</v>
      </c>
      <c r="W8117" t="s">
        <v>40690</v>
      </c>
    </row>
    <row r="8118" spans="1:24" x14ac:dyDescent="0.25">
      <c r="A8118" t="s">
        <v>16225</v>
      </c>
      <c r="B8118" t="s">
        <v>16226</v>
      </c>
      <c r="C8118" t="s">
        <v>16134</v>
      </c>
      <c r="D8118">
        <v>0</v>
      </c>
      <c r="E8118">
        <v>0</v>
      </c>
      <c r="F8118" t="s">
        <v>26627</v>
      </c>
      <c r="G8118">
        <v>13</v>
      </c>
      <c r="I8118">
        <v>500</v>
      </c>
      <c r="J8118">
        <v>1000</v>
      </c>
      <c r="K8118">
        <v>50</v>
      </c>
      <c r="V8118" t="s">
        <v>40739</v>
      </c>
      <c r="W8118" t="s">
        <v>40740</v>
      </c>
      <c r="X8118" t="s">
        <v>40741</v>
      </c>
    </row>
    <row r="8119" spans="1:24" x14ac:dyDescent="0.25">
      <c r="A8119" t="s">
        <v>16175</v>
      </c>
      <c r="B8119" t="s">
        <v>16176</v>
      </c>
      <c r="C8119" t="s">
        <v>16134</v>
      </c>
      <c r="D8119">
        <v>0</v>
      </c>
      <c r="E8119">
        <v>0</v>
      </c>
      <c r="F8119" t="s">
        <v>26627</v>
      </c>
      <c r="G8119">
        <v>11.4</v>
      </c>
      <c r="H8119">
        <v>50</v>
      </c>
      <c r="I8119">
        <v>100</v>
      </c>
      <c r="J8119">
        <v>500</v>
      </c>
      <c r="K8119">
        <v>1000</v>
      </c>
      <c r="U8119" t="s">
        <v>40723</v>
      </c>
      <c r="V8119" t="s">
        <v>40724</v>
      </c>
      <c r="W8119" t="s">
        <v>40725</v>
      </c>
      <c r="X8119" t="s">
        <v>40726</v>
      </c>
    </row>
    <row r="8120" spans="1:24" x14ac:dyDescent="0.25">
      <c r="A8120" t="s">
        <v>16231</v>
      </c>
      <c r="B8120" t="s">
        <v>16232</v>
      </c>
      <c r="C8120" t="s">
        <v>16134</v>
      </c>
      <c r="D8120">
        <v>0</v>
      </c>
      <c r="E8120">
        <v>0</v>
      </c>
      <c r="F8120" t="s">
        <v>26627</v>
      </c>
      <c r="G8120">
        <v>11.4</v>
      </c>
      <c r="H8120">
        <v>100</v>
      </c>
      <c r="I8120">
        <v>500</v>
      </c>
      <c r="J8120">
        <v>1000</v>
      </c>
      <c r="K8120">
        <v>50</v>
      </c>
      <c r="U8120" t="s">
        <v>40731</v>
      </c>
      <c r="V8120" t="s">
        <v>40732</v>
      </c>
      <c r="W8120" t="s">
        <v>40733</v>
      </c>
      <c r="X8120" t="s">
        <v>40734</v>
      </c>
    </row>
    <row r="8121" spans="1:24" x14ac:dyDescent="0.25">
      <c r="A8121" t="s">
        <v>16173</v>
      </c>
      <c r="B8121" t="s">
        <v>16174</v>
      </c>
      <c r="C8121" t="s">
        <v>16134</v>
      </c>
      <c r="D8121">
        <v>0</v>
      </c>
      <c r="E8121">
        <v>0</v>
      </c>
      <c r="F8121" t="s">
        <v>26627</v>
      </c>
      <c r="G8121">
        <v>13</v>
      </c>
      <c r="H8121">
        <v>50</v>
      </c>
      <c r="J8121">
        <v>500</v>
      </c>
      <c r="K8121">
        <v>1000</v>
      </c>
      <c r="U8121" t="s">
        <v>40736</v>
      </c>
      <c r="W8121" t="s">
        <v>40737</v>
      </c>
      <c r="X8121" t="s">
        <v>40738</v>
      </c>
    </row>
    <row r="8122" spans="1:24" x14ac:dyDescent="0.25">
      <c r="A8122" t="s">
        <v>16229</v>
      </c>
      <c r="B8122" t="s">
        <v>16230</v>
      </c>
      <c r="C8122" t="s">
        <v>16134</v>
      </c>
      <c r="D8122">
        <v>0</v>
      </c>
      <c r="E8122">
        <v>0</v>
      </c>
      <c r="F8122" t="s">
        <v>26532</v>
      </c>
      <c r="G8122">
        <v>19</v>
      </c>
      <c r="J8122">
        <v>500</v>
      </c>
      <c r="W8122" t="s">
        <v>40735</v>
      </c>
    </row>
    <row r="8123" spans="1:24" x14ac:dyDescent="0.25">
      <c r="A8123" t="s">
        <v>16177</v>
      </c>
      <c r="B8123" t="s">
        <v>16178</v>
      </c>
      <c r="C8123" t="s">
        <v>16134</v>
      </c>
      <c r="D8123">
        <v>0</v>
      </c>
      <c r="E8123">
        <v>0</v>
      </c>
      <c r="F8123" t="s">
        <v>26627</v>
      </c>
      <c r="G8123">
        <v>13.7</v>
      </c>
      <c r="H8123">
        <v>50</v>
      </c>
      <c r="I8123">
        <v>100</v>
      </c>
      <c r="J8123">
        <v>500</v>
      </c>
      <c r="K8123">
        <v>1000</v>
      </c>
      <c r="U8123" t="s">
        <v>40703</v>
      </c>
      <c r="V8123" t="s">
        <v>40704</v>
      </c>
      <c r="W8123" t="s">
        <v>40705</v>
      </c>
      <c r="X8123" t="s">
        <v>40706</v>
      </c>
    </row>
    <row r="8124" spans="1:24" x14ac:dyDescent="0.25">
      <c r="A8124" t="s">
        <v>16183</v>
      </c>
      <c r="B8124" t="s">
        <v>16184</v>
      </c>
      <c r="C8124" t="s">
        <v>16134</v>
      </c>
      <c r="D8124">
        <v>0</v>
      </c>
      <c r="E8124">
        <v>0</v>
      </c>
      <c r="F8124" t="s">
        <v>26627</v>
      </c>
      <c r="G8124">
        <v>18.3</v>
      </c>
      <c r="H8124">
        <v>50</v>
      </c>
      <c r="J8124">
        <v>500</v>
      </c>
      <c r="U8124" t="s">
        <v>40707</v>
      </c>
      <c r="W8124" t="s">
        <v>40708</v>
      </c>
    </row>
    <row r="8125" spans="1:24" x14ac:dyDescent="0.25">
      <c r="A8125" t="s">
        <v>16209</v>
      </c>
      <c r="B8125" t="s">
        <v>16210</v>
      </c>
      <c r="C8125" t="s">
        <v>16134</v>
      </c>
      <c r="D8125">
        <v>0</v>
      </c>
      <c r="E8125">
        <v>0</v>
      </c>
      <c r="F8125" t="s">
        <v>26532</v>
      </c>
      <c r="G8125">
        <v>15</v>
      </c>
      <c r="I8125">
        <v>500</v>
      </c>
      <c r="J8125">
        <v>1000</v>
      </c>
      <c r="K8125">
        <v>50</v>
      </c>
      <c r="V8125" t="s">
        <v>40682</v>
      </c>
      <c r="W8125" t="s">
        <v>40683</v>
      </c>
      <c r="X8125" t="s">
        <v>40684</v>
      </c>
    </row>
    <row r="8126" spans="1:24" x14ac:dyDescent="0.25">
      <c r="A8126" t="s">
        <v>16169</v>
      </c>
      <c r="B8126" t="s">
        <v>16170</v>
      </c>
      <c r="C8126" t="s">
        <v>16134</v>
      </c>
      <c r="D8126">
        <v>0</v>
      </c>
      <c r="E8126">
        <v>0</v>
      </c>
      <c r="F8126" t="s">
        <v>26627</v>
      </c>
      <c r="G8126">
        <v>11.4</v>
      </c>
      <c r="H8126">
        <v>50</v>
      </c>
      <c r="I8126">
        <v>100</v>
      </c>
      <c r="J8126">
        <v>500</v>
      </c>
      <c r="K8126">
        <v>1000</v>
      </c>
      <c r="U8126" t="s">
        <v>40709</v>
      </c>
      <c r="V8126" t="s">
        <v>40710</v>
      </c>
      <c r="W8126" t="s">
        <v>40711</v>
      </c>
      <c r="X8126" t="s">
        <v>40712</v>
      </c>
    </row>
    <row r="8127" spans="1:24" x14ac:dyDescent="0.25">
      <c r="A8127" t="s">
        <v>16179</v>
      </c>
      <c r="B8127" t="s">
        <v>16180</v>
      </c>
      <c r="C8127" t="s">
        <v>16134</v>
      </c>
      <c r="D8127">
        <v>0</v>
      </c>
      <c r="E8127">
        <v>0</v>
      </c>
      <c r="F8127" t="s">
        <v>26627</v>
      </c>
      <c r="G8127">
        <v>13.7</v>
      </c>
      <c r="H8127">
        <v>50</v>
      </c>
      <c r="I8127">
        <v>100</v>
      </c>
      <c r="J8127">
        <v>500</v>
      </c>
      <c r="K8127">
        <v>1000</v>
      </c>
      <c r="U8127" t="s">
        <v>40713</v>
      </c>
      <c r="V8127" t="s">
        <v>40714</v>
      </c>
      <c r="W8127" t="s">
        <v>40715</v>
      </c>
      <c r="X8127" t="s">
        <v>40716</v>
      </c>
    </row>
    <row r="8128" spans="1:24" x14ac:dyDescent="0.25">
      <c r="A8128" t="s">
        <v>16161</v>
      </c>
      <c r="B8128" t="s">
        <v>16162</v>
      </c>
      <c r="C8128" t="s">
        <v>16134</v>
      </c>
      <c r="D8128">
        <v>0</v>
      </c>
      <c r="E8128">
        <v>0</v>
      </c>
      <c r="F8128" t="s">
        <v>26627</v>
      </c>
      <c r="G8128">
        <v>11.4</v>
      </c>
      <c r="H8128">
        <v>50</v>
      </c>
      <c r="I8128">
        <v>100</v>
      </c>
      <c r="J8128">
        <v>500</v>
      </c>
      <c r="K8128">
        <v>1000</v>
      </c>
      <c r="U8128" t="s">
        <v>40793</v>
      </c>
      <c r="V8128" t="s">
        <v>40794</v>
      </c>
      <c r="W8128" t="s">
        <v>40795</v>
      </c>
      <c r="X8128" t="s">
        <v>40796</v>
      </c>
    </row>
    <row r="8129" spans="1:24" x14ac:dyDescent="0.25">
      <c r="A8129" t="s">
        <v>16163</v>
      </c>
      <c r="B8129" t="s">
        <v>16164</v>
      </c>
      <c r="C8129" t="s">
        <v>16134</v>
      </c>
      <c r="D8129">
        <v>0</v>
      </c>
      <c r="E8129">
        <v>0</v>
      </c>
      <c r="F8129" t="s">
        <v>26627</v>
      </c>
      <c r="G8129">
        <v>13</v>
      </c>
      <c r="H8129">
        <v>50</v>
      </c>
      <c r="J8129">
        <v>500</v>
      </c>
      <c r="K8129">
        <v>1000</v>
      </c>
      <c r="U8129" t="s">
        <v>40797</v>
      </c>
      <c r="W8129" t="s">
        <v>40798</v>
      </c>
      <c r="X8129" t="s">
        <v>40799</v>
      </c>
    </row>
    <row r="8130" spans="1:24" x14ac:dyDescent="0.25">
      <c r="A8130" t="s">
        <v>16165</v>
      </c>
      <c r="B8130" t="s">
        <v>16166</v>
      </c>
      <c r="C8130" t="s">
        <v>16134</v>
      </c>
      <c r="D8130">
        <v>0</v>
      </c>
      <c r="E8130">
        <v>0</v>
      </c>
      <c r="F8130" t="s">
        <v>26532</v>
      </c>
      <c r="G8130">
        <v>15</v>
      </c>
      <c r="H8130">
        <v>50</v>
      </c>
      <c r="J8130">
        <v>500</v>
      </c>
      <c r="U8130" t="s">
        <v>40800</v>
      </c>
      <c r="W8130" t="s">
        <v>40801</v>
      </c>
    </row>
    <row r="8131" spans="1:24" x14ac:dyDescent="0.25">
      <c r="A8131" t="s">
        <v>16167</v>
      </c>
      <c r="B8131" t="s">
        <v>16168</v>
      </c>
      <c r="C8131" t="s">
        <v>16134</v>
      </c>
      <c r="D8131">
        <v>0</v>
      </c>
      <c r="E8131">
        <v>0</v>
      </c>
      <c r="F8131" t="s">
        <v>26532</v>
      </c>
      <c r="G8131">
        <v>19</v>
      </c>
      <c r="H8131">
        <v>50</v>
      </c>
      <c r="J8131">
        <v>500</v>
      </c>
      <c r="U8131" t="s">
        <v>40802</v>
      </c>
      <c r="W8131" t="s">
        <v>40803</v>
      </c>
    </row>
    <row r="8132" spans="1:24" x14ac:dyDescent="0.25">
      <c r="A8132" t="s">
        <v>16137</v>
      </c>
      <c r="B8132" t="s">
        <v>16138</v>
      </c>
      <c r="C8132" t="s">
        <v>16134</v>
      </c>
      <c r="D8132">
        <v>0</v>
      </c>
      <c r="E8132">
        <v>0</v>
      </c>
      <c r="F8132" t="s">
        <v>26627</v>
      </c>
      <c r="G8132">
        <v>19.399999999999999</v>
      </c>
      <c r="J8132">
        <v>500</v>
      </c>
      <c r="W8132" t="s">
        <v>40774</v>
      </c>
    </row>
    <row r="8133" spans="1:24" x14ac:dyDescent="0.25">
      <c r="A8133" t="s">
        <v>16139</v>
      </c>
      <c r="B8133" t="s">
        <v>16140</v>
      </c>
      <c r="C8133" t="s">
        <v>16134</v>
      </c>
      <c r="D8133">
        <v>0</v>
      </c>
      <c r="E8133">
        <v>0</v>
      </c>
      <c r="F8133" t="s">
        <v>26627</v>
      </c>
      <c r="G8133">
        <v>23.8</v>
      </c>
      <c r="J8133">
        <v>500</v>
      </c>
      <c r="W8133" t="s">
        <v>40767</v>
      </c>
    </row>
    <row r="8134" spans="1:24" x14ac:dyDescent="0.25">
      <c r="A8134" t="s">
        <v>16141</v>
      </c>
      <c r="B8134" t="s">
        <v>16142</v>
      </c>
      <c r="C8134" t="s">
        <v>16134</v>
      </c>
      <c r="D8134">
        <v>0</v>
      </c>
      <c r="E8134">
        <v>0</v>
      </c>
      <c r="F8134" t="s">
        <v>26627</v>
      </c>
      <c r="G8134">
        <v>13.8</v>
      </c>
      <c r="H8134">
        <v>50</v>
      </c>
      <c r="J8134">
        <v>500</v>
      </c>
      <c r="K8134">
        <v>1000</v>
      </c>
      <c r="U8134" t="s">
        <v>40758</v>
      </c>
      <c r="W8134" t="s">
        <v>40759</v>
      </c>
      <c r="X8134" t="s">
        <v>40760</v>
      </c>
    </row>
    <row r="8135" spans="1:24" x14ac:dyDescent="0.25">
      <c r="A8135" t="s">
        <v>16143</v>
      </c>
      <c r="B8135" t="s">
        <v>16144</v>
      </c>
      <c r="C8135" t="s">
        <v>16134</v>
      </c>
      <c r="D8135">
        <v>0</v>
      </c>
      <c r="E8135">
        <v>0</v>
      </c>
      <c r="F8135" t="s">
        <v>26627</v>
      </c>
      <c r="G8135">
        <v>17.899999999999999</v>
      </c>
      <c r="H8135">
        <v>50</v>
      </c>
      <c r="J8135">
        <v>500</v>
      </c>
      <c r="U8135" t="s">
        <v>40772</v>
      </c>
      <c r="W8135" t="s">
        <v>40773</v>
      </c>
    </row>
    <row r="8136" spans="1:24" x14ac:dyDescent="0.25">
      <c r="A8136" t="s">
        <v>16155</v>
      </c>
      <c r="B8136" t="s">
        <v>16156</v>
      </c>
      <c r="C8136" t="s">
        <v>16134</v>
      </c>
      <c r="D8136">
        <v>0</v>
      </c>
      <c r="E8136">
        <v>0</v>
      </c>
      <c r="F8136" t="s">
        <v>26532</v>
      </c>
      <c r="G8136">
        <v>13.3</v>
      </c>
      <c r="I8136">
        <v>500</v>
      </c>
      <c r="J8136">
        <v>1000</v>
      </c>
      <c r="K8136">
        <v>50</v>
      </c>
      <c r="V8136" t="s">
        <v>40782</v>
      </c>
      <c r="W8136" t="s">
        <v>40783</v>
      </c>
      <c r="X8136" t="s">
        <v>40784</v>
      </c>
    </row>
    <row r="8137" spans="1:24" x14ac:dyDescent="0.25">
      <c r="A8137" t="s">
        <v>16223</v>
      </c>
      <c r="B8137" t="s">
        <v>16224</v>
      </c>
      <c r="C8137" t="s">
        <v>16134</v>
      </c>
      <c r="D8137">
        <v>0</v>
      </c>
      <c r="E8137">
        <v>0</v>
      </c>
      <c r="F8137" t="s">
        <v>26532</v>
      </c>
      <c r="G8137">
        <v>11.2</v>
      </c>
      <c r="H8137">
        <v>100</v>
      </c>
      <c r="I8137">
        <v>500</v>
      </c>
      <c r="J8137">
        <v>1000</v>
      </c>
      <c r="K8137">
        <v>50</v>
      </c>
      <c r="U8137" t="s">
        <v>40742</v>
      </c>
      <c r="V8137" t="s">
        <v>40743</v>
      </c>
      <c r="W8137" t="s">
        <v>40744</v>
      </c>
      <c r="X8137" t="s">
        <v>40745</v>
      </c>
    </row>
    <row r="8138" spans="1:24" x14ac:dyDescent="0.25">
      <c r="A8138" t="s">
        <v>16217</v>
      </c>
      <c r="B8138" t="s">
        <v>16218</v>
      </c>
      <c r="C8138" t="s">
        <v>16134</v>
      </c>
      <c r="D8138">
        <v>0</v>
      </c>
      <c r="E8138">
        <v>0</v>
      </c>
      <c r="F8138" t="s">
        <v>34460</v>
      </c>
      <c r="G8138">
        <v>13.3</v>
      </c>
      <c r="I8138">
        <v>500</v>
      </c>
      <c r="J8138">
        <v>1000</v>
      </c>
      <c r="K8138">
        <v>50</v>
      </c>
      <c r="V8138" t="s">
        <v>40752</v>
      </c>
      <c r="W8138" t="s">
        <v>40753</v>
      </c>
      <c r="X8138" t="s">
        <v>40754</v>
      </c>
    </row>
    <row r="8139" spans="1:24" x14ac:dyDescent="0.25">
      <c r="A8139" t="s">
        <v>16132</v>
      </c>
      <c r="B8139" t="s">
        <v>16133</v>
      </c>
      <c r="C8139" t="s">
        <v>16134</v>
      </c>
      <c r="D8139">
        <v>0</v>
      </c>
      <c r="E8139">
        <v>0</v>
      </c>
      <c r="F8139" t="s">
        <v>26532</v>
      </c>
      <c r="G8139">
        <v>8.1999999999999993</v>
      </c>
      <c r="H8139">
        <v>100</v>
      </c>
      <c r="I8139">
        <v>500</v>
      </c>
      <c r="J8139">
        <v>1000</v>
      </c>
      <c r="K8139">
        <v>50</v>
      </c>
      <c r="U8139" t="s">
        <v>40727</v>
      </c>
      <c r="V8139" t="s">
        <v>40728</v>
      </c>
      <c r="W8139" t="s">
        <v>40729</v>
      </c>
      <c r="X8139" t="s">
        <v>40730</v>
      </c>
    </row>
    <row r="8140" spans="1:24" x14ac:dyDescent="0.25">
      <c r="A8140" t="s">
        <v>16221</v>
      </c>
      <c r="B8140" t="s">
        <v>16222</v>
      </c>
      <c r="C8140" t="s">
        <v>16134</v>
      </c>
      <c r="D8140">
        <v>0</v>
      </c>
      <c r="E8140">
        <v>0</v>
      </c>
      <c r="F8140" t="s">
        <v>26532</v>
      </c>
      <c r="G8140">
        <v>10.199999999999999</v>
      </c>
      <c r="H8140">
        <v>100</v>
      </c>
      <c r="I8140">
        <v>500</v>
      </c>
      <c r="J8140">
        <v>1000</v>
      </c>
      <c r="K8140">
        <v>50</v>
      </c>
      <c r="U8140" t="s">
        <v>40746</v>
      </c>
      <c r="V8140" t="s">
        <v>40747</v>
      </c>
      <c r="W8140" t="s">
        <v>40748</v>
      </c>
      <c r="X8140" t="s">
        <v>40749</v>
      </c>
    </row>
    <row r="8141" spans="1:24" x14ac:dyDescent="0.25">
      <c r="A8141" t="s">
        <v>16159</v>
      </c>
      <c r="B8141" t="s">
        <v>16160</v>
      </c>
      <c r="C8141" t="s">
        <v>16134</v>
      </c>
      <c r="D8141">
        <v>0</v>
      </c>
      <c r="E8141">
        <v>0</v>
      </c>
      <c r="F8141" t="s">
        <v>26532</v>
      </c>
      <c r="G8141">
        <v>10.199999999999999</v>
      </c>
      <c r="H8141">
        <v>50</v>
      </c>
      <c r="I8141">
        <v>100</v>
      </c>
      <c r="J8141">
        <v>500</v>
      </c>
      <c r="K8141">
        <v>1000</v>
      </c>
      <c r="U8141" t="s">
        <v>40789</v>
      </c>
      <c r="V8141" t="s">
        <v>40790</v>
      </c>
      <c r="W8141" t="s">
        <v>40791</v>
      </c>
      <c r="X8141" t="s">
        <v>40792</v>
      </c>
    </row>
    <row r="8142" spans="1:24" x14ac:dyDescent="0.25">
      <c r="A8142" t="s">
        <v>16153</v>
      </c>
      <c r="B8142" t="s">
        <v>16154</v>
      </c>
      <c r="C8142" t="s">
        <v>16134</v>
      </c>
      <c r="D8142">
        <v>0</v>
      </c>
      <c r="E8142">
        <v>0</v>
      </c>
      <c r="F8142" t="s">
        <v>26532</v>
      </c>
      <c r="G8142">
        <v>11.2</v>
      </c>
      <c r="H8142">
        <v>50</v>
      </c>
      <c r="I8142">
        <v>100</v>
      </c>
      <c r="J8142">
        <v>500</v>
      </c>
      <c r="K8142">
        <v>1000</v>
      </c>
      <c r="U8142" t="s">
        <v>40778</v>
      </c>
      <c r="V8142" t="s">
        <v>40779</v>
      </c>
      <c r="W8142" t="s">
        <v>40780</v>
      </c>
      <c r="X8142" t="s">
        <v>40781</v>
      </c>
    </row>
    <row r="8143" spans="1:24" x14ac:dyDescent="0.25">
      <c r="A8143" t="s">
        <v>16219</v>
      </c>
      <c r="B8143" t="s">
        <v>16220</v>
      </c>
      <c r="C8143" t="s">
        <v>16134</v>
      </c>
      <c r="D8143">
        <v>0</v>
      </c>
      <c r="E8143">
        <v>0</v>
      </c>
      <c r="F8143" t="s">
        <v>26532</v>
      </c>
      <c r="G8143">
        <v>15</v>
      </c>
      <c r="H8143">
        <v>50</v>
      </c>
      <c r="J8143">
        <v>500</v>
      </c>
      <c r="U8143" t="s">
        <v>40750</v>
      </c>
      <c r="W8143" t="s">
        <v>40751</v>
      </c>
    </row>
    <row r="8144" spans="1:24" x14ac:dyDescent="0.25">
      <c r="A8144" t="s">
        <v>16157</v>
      </c>
      <c r="B8144" t="s">
        <v>16158</v>
      </c>
      <c r="C8144" t="s">
        <v>16134</v>
      </c>
      <c r="D8144">
        <v>0</v>
      </c>
      <c r="E8144">
        <v>0</v>
      </c>
      <c r="F8144" t="s">
        <v>26532</v>
      </c>
      <c r="G8144">
        <v>8.1999999999999993</v>
      </c>
      <c r="H8144">
        <v>50</v>
      </c>
      <c r="I8144">
        <v>100</v>
      </c>
      <c r="J8144">
        <v>500</v>
      </c>
      <c r="K8144">
        <v>1000</v>
      </c>
      <c r="U8144" t="s">
        <v>40785</v>
      </c>
      <c r="V8144" t="s">
        <v>40786</v>
      </c>
      <c r="W8144" t="s">
        <v>40787</v>
      </c>
      <c r="X8144" t="s">
        <v>40788</v>
      </c>
    </row>
    <row r="8145" spans="1:24" x14ac:dyDescent="0.25">
      <c r="A8145" t="s">
        <v>16189</v>
      </c>
      <c r="B8145" t="s">
        <v>16190</v>
      </c>
      <c r="C8145" t="s">
        <v>16134</v>
      </c>
      <c r="D8145">
        <v>0</v>
      </c>
      <c r="E8145">
        <v>0</v>
      </c>
      <c r="F8145" t="s">
        <v>26532</v>
      </c>
      <c r="G8145">
        <v>19</v>
      </c>
      <c r="H8145">
        <v>50</v>
      </c>
      <c r="J8145">
        <v>500</v>
      </c>
      <c r="U8145" t="s">
        <v>40856</v>
      </c>
      <c r="W8145" t="s">
        <v>40857</v>
      </c>
    </row>
    <row r="8146" spans="1:24" x14ac:dyDescent="0.25">
      <c r="A8146" t="s">
        <v>16237</v>
      </c>
      <c r="B8146" t="s">
        <v>16238</v>
      </c>
      <c r="C8146" t="s">
        <v>16134</v>
      </c>
      <c r="D8146">
        <v>0</v>
      </c>
      <c r="E8146">
        <v>0</v>
      </c>
      <c r="F8146" t="s">
        <v>26627</v>
      </c>
      <c r="G8146">
        <v>11.4</v>
      </c>
      <c r="H8146">
        <v>50</v>
      </c>
      <c r="I8146">
        <v>100</v>
      </c>
      <c r="J8146">
        <v>500</v>
      </c>
      <c r="K8146">
        <v>1000</v>
      </c>
      <c r="U8146" t="s">
        <v>40842</v>
      </c>
      <c r="V8146" t="s">
        <v>40843</v>
      </c>
      <c r="W8146" t="s">
        <v>40844</v>
      </c>
      <c r="X8146" t="s">
        <v>40845</v>
      </c>
    </row>
    <row r="8147" spans="1:24" x14ac:dyDescent="0.25">
      <c r="A8147" t="s">
        <v>16235</v>
      </c>
      <c r="B8147" t="s">
        <v>16236</v>
      </c>
      <c r="C8147" t="s">
        <v>16134</v>
      </c>
      <c r="D8147">
        <v>0</v>
      </c>
      <c r="E8147">
        <v>0</v>
      </c>
      <c r="F8147" t="s">
        <v>26627</v>
      </c>
      <c r="G8147">
        <v>13.7</v>
      </c>
      <c r="H8147">
        <v>50</v>
      </c>
      <c r="I8147">
        <v>100</v>
      </c>
      <c r="J8147">
        <v>500</v>
      </c>
      <c r="K8147">
        <v>1000</v>
      </c>
      <c r="U8147" t="s">
        <v>40846</v>
      </c>
      <c r="V8147" t="s">
        <v>40847</v>
      </c>
      <c r="W8147" t="s">
        <v>40848</v>
      </c>
      <c r="X8147" t="s">
        <v>40849</v>
      </c>
    </row>
    <row r="8148" spans="1:24" x14ac:dyDescent="0.25">
      <c r="A8148" t="s">
        <v>16233</v>
      </c>
      <c r="B8148" t="s">
        <v>16234</v>
      </c>
      <c r="C8148" t="s">
        <v>16134</v>
      </c>
      <c r="D8148">
        <v>0</v>
      </c>
      <c r="E8148">
        <v>0</v>
      </c>
      <c r="F8148" t="s">
        <v>26627</v>
      </c>
      <c r="G8148">
        <v>13.7</v>
      </c>
      <c r="H8148">
        <v>50</v>
      </c>
      <c r="I8148">
        <v>100</v>
      </c>
      <c r="J8148">
        <v>500</v>
      </c>
      <c r="K8148">
        <v>1000</v>
      </c>
      <c r="U8148" t="s">
        <v>40850</v>
      </c>
      <c r="V8148" t="s">
        <v>40851</v>
      </c>
      <c r="W8148" t="s">
        <v>40852</v>
      </c>
      <c r="X8148" t="s">
        <v>40853</v>
      </c>
    </row>
    <row r="8149" spans="1:24" x14ac:dyDescent="0.25">
      <c r="A8149" t="s">
        <v>16263</v>
      </c>
      <c r="B8149" t="s">
        <v>16264</v>
      </c>
      <c r="C8149" t="s">
        <v>16134</v>
      </c>
      <c r="D8149">
        <v>0</v>
      </c>
      <c r="E8149">
        <v>0</v>
      </c>
      <c r="F8149" t="s">
        <v>26532</v>
      </c>
      <c r="G8149">
        <v>10.199999999999999</v>
      </c>
      <c r="H8149">
        <v>100</v>
      </c>
      <c r="I8149">
        <v>500</v>
      </c>
      <c r="J8149">
        <v>1000</v>
      </c>
      <c r="K8149">
        <v>50</v>
      </c>
      <c r="U8149" t="s">
        <v>40818</v>
      </c>
      <c r="V8149" t="s">
        <v>40819</v>
      </c>
      <c r="W8149" t="s">
        <v>40820</v>
      </c>
      <c r="X8149" t="s">
        <v>40821</v>
      </c>
    </row>
    <row r="8150" spans="1:24" x14ac:dyDescent="0.25">
      <c r="A8150" t="s">
        <v>16261</v>
      </c>
      <c r="B8150" t="s">
        <v>16262</v>
      </c>
      <c r="C8150" t="s">
        <v>16134</v>
      </c>
      <c r="D8150">
        <v>0</v>
      </c>
      <c r="E8150">
        <v>0</v>
      </c>
      <c r="F8150" t="s">
        <v>26532</v>
      </c>
      <c r="G8150">
        <v>8.1999999999999993</v>
      </c>
      <c r="H8150">
        <v>100</v>
      </c>
      <c r="I8150">
        <v>500</v>
      </c>
      <c r="J8150">
        <v>1000</v>
      </c>
      <c r="K8150">
        <v>50</v>
      </c>
      <c r="U8150" t="s">
        <v>40807</v>
      </c>
      <c r="V8150" t="s">
        <v>40808</v>
      </c>
      <c r="W8150" t="s">
        <v>40809</v>
      </c>
      <c r="X8150" t="s">
        <v>40810</v>
      </c>
    </row>
    <row r="8151" spans="1:24" x14ac:dyDescent="0.25">
      <c r="A8151" t="s">
        <v>16259</v>
      </c>
      <c r="B8151" t="s">
        <v>16260</v>
      </c>
      <c r="C8151" t="s">
        <v>16134</v>
      </c>
      <c r="D8151">
        <v>0</v>
      </c>
      <c r="E8151">
        <v>0</v>
      </c>
      <c r="F8151" t="s">
        <v>26627</v>
      </c>
      <c r="G8151">
        <v>13</v>
      </c>
      <c r="I8151">
        <v>500</v>
      </c>
      <c r="J8151">
        <v>1000</v>
      </c>
      <c r="K8151">
        <v>50</v>
      </c>
      <c r="V8151" t="s">
        <v>40835</v>
      </c>
      <c r="W8151" t="s">
        <v>40836</v>
      </c>
      <c r="X8151" t="s">
        <v>40837</v>
      </c>
    </row>
    <row r="8152" spans="1:24" x14ac:dyDescent="0.25">
      <c r="A8152" t="s">
        <v>16257</v>
      </c>
      <c r="B8152" t="s">
        <v>16258</v>
      </c>
      <c r="C8152" t="s">
        <v>16134</v>
      </c>
      <c r="D8152">
        <v>0</v>
      </c>
      <c r="E8152">
        <v>0</v>
      </c>
      <c r="F8152" t="s">
        <v>26627</v>
      </c>
      <c r="G8152">
        <v>11.4</v>
      </c>
      <c r="H8152">
        <v>100</v>
      </c>
      <c r="I8152">
        <v>500</v>
      </c>
      <c r="J8152">
        <v>1000</v>
      </c>
      <c r="K8152">
        <v>50</v>
      </c>
      <c r="U8152" t="s">
        <v>40814</v>
      </c>
      <c r="V8152" t="s">
        <v>40815</v>
      </c>
      <c r="W8152" t="s">
        <v>40816</v>
      </c>
      <c r="X8152" t="s">
        <v>40817</v>
      </c>
    </row>
    <row r="8153" spans="1:24" x14ac:dyDescent="0.25">
      <c r="A8153" t="s">
        <v>16245</v>
      </c>
      <c r="B8153" t="s">
        <v>16246</v>
      </c>
      <c r="C8153" t="s">
        <v>16134</v>
      </c>
      <c r="D8153">
        <v>0</v>
      </c>
      <c r="E8153">
        <v>0</v>
      </c>
      <c r="F8153" t="s">
        <v>26627</v>
      </c>
      <c r="G8153">
        <v>18.3</v>
      </c>
      <c r="H8153">
        <v>50</v>
      </c>
      <c r="J8153">
        <v>500</v>
      </c>
      <c r="K8153">
        <v>1000</v>
      </c>
      <c r="U8153" t="s">
        <v>40804</v>
      </c>
      <c r="W8153" t="s">
        <v>40805</v>
      </c>
      <c r="X8153" t="s">
        <v>40806</v>
      </c>
    </row>
    <row r="8154" spans="1:24" x14ac:dyDescent="0.25">
      <c r="A8154" t="s">
        <v>16151</v>
      </c>
      <c r="B8154" t="s">
        <v>16152</v>
      </c>
      <c r="C8154" t="s">
        <v>16134</v>
      </c>
      <c r="D8154">
        <v>0</v>
      </c>
      <c r="E8154">
        <v>0</v>
      </c>
      <c r="F8154" t="s">
        <v>26532</v>
      </c>
      <c r="G8154">
        <v>10.199999999999999</v>
      </c>
      <c r="H8154">
        <v>50</v>
      </c>
      <c r="I8154">
        <v>100</v>
      </c>
      <c r="J8154">
        <v>500</v>
      </c>
      <c r="K8154">
        <v>1000</v>
      </c>
      <c r="U8154" t="s">
        <v>40858</v>
      </c>
      <c r="V8154" t="s">
        <v>40859</v>
      </c>
      <c r="W8154" t="s">
        <v>40860</v>
      </c>
      <c r="X8154" t="s">
        <v>40861</v>
      </c>
    </row>
    <row r="8155" spans="1:24" x14ac:dyDescent="0.25">
      <c r="A8155" t="s">
        <v>16243</v>
      </c>
      <c r="B8155" t="s">
        <v>16244</v>
      </c>
      <c r="C8155" t="s">
        <v>16134</v>
      </c>
      <c r="D8155">
        <v>0</v>
      </c>
      <c r="E8155">
        <v>0</v>
      </c>
      <c r="F8155" t="s">
        <v>26627</v>
      </c>
      <c r="G8155">
        <v>22.2</v>
      </c>
      <c r="H8155">
        <v>50</v>
      </c>
      <c r="J8155">
        <v>500</v>
      </c>
      <c r="K8155">
        <v>1000</v>
      </c>
      <c r="U8155" t="s">
        <v>40761</v>
      </c>
      <c r="W8155" t="s">
        <v>40762</v>
      </c>
      <c r="X8155" t="s">
        <v>40763</v>
      </c>
    </row>
    <row r="8156" spans="1:24" x14ac:dyDescent="0.25">
      <c r="A8156" t="s">
        <v>16149</v>
      </c>
      <c r="B8156" t="s">
        <v>16150</v>
      </c>
      <c r="C8156" t="s">
        <v>16134</v>
      </c>
      <c r="D8156">
        <v>0</v>
      </c>
      <c r="E8156">
        <v>0</v>
      </c>
      <c r="F8156" t="s">
        <v>26532</v>
      </c>
      <c r="G8156">
        <v>8.1999999999999993</v>
      </c>
      <c r="H8156">
        <v>100</v>
      </c>
      <c r="I8156">
        <v>500</v>
      </c>
      <c r="J8156">
        <v>1000</v>
      </c>
      <c r="K8156">
        <v>50</v>
      </c>
      <c r="U8156" t="s">
        <v>40768</v>
      </c>
      <c r="V8156" t="s">
        <v>40769</v>
      </c>
      <c r="W8156" t="s">
        <v>40770</v>
      </c>
      <c r="X8156" t="s">
        <v>40771</v>
      </c>
    </row>
    <row r="8157" spans="1:24" x14ac:dyDescent="0.25">
      <c r="A8157" t="s">
        <v>16239</v>
      </c>
      <c r="B8157" t="s">
        <v>16240</v>
      </c>
      <c r="C8157" t="s">
        <v>16134</v>
      </c>
      <c r="D8157">
        <v>0</v>
      </c>
      <c r="E8157">
        <v>0</v>
      </c>
      <c r="F8157" t="s">
        <v>26627</v>
      </c>
      <c r="G8157">
        <v>11.4</v>
      </c>
      <c r="H8157">
        <v>50</v>
      </c>
      <c r="I8157">
        <v>100</v>
      </c>
      <c r="J8157">
        <v>500</v>
      </c>
      <c r="K8157">
        <v>1000</v>
      </c>
      <c r="U8157" t="s">
        <v>40838</v>
      </c>
      <c r="V8157" t="s">
        <v>40839</v>
      </c>
      <c r="W8157" t="s">
        <v>40840</v>
      </c>
      <c r="X8157" t="s">
        <v>40841</v>
      </c>
    </row>
    <row r="8158" spans="1:24" x14ac:dyDescent="0.25">
      <c r="A8158" t="s">
        <v>16241</v>
      </c>
      <c r="B8158" t="s">
        <v>16242</v>
      </c>
      <c r="C8158" t="s">
        <v>16134</v>
      </c>
      <c r="D8158">
        <v>0</v>
      </c>
      <c r="E8158">
        <v>0</v>
      </c>
      <c r="F8158" t="s">
        <v>26627</v>
      </c>
      <c r="G8158">
        <v>22.2</v>
      </c>
      <c r="H8158">
        <v>50</v>
      </c>
      <c r="J8158">
        <v>500</v>
      </c>
      <c r="K8158">
        <v>1000</v>
      </c>
      <c r="U8158" t="s">
        <v>40764</v>
      </c>
      <c r="W8158" t="s">
        <v>40765</v>
      </c>
      <c r="X8158" t="s">
        <v>40766</v>
      </c>
    </row>
    <row r="8159" spans="1:24" x14ac:dyDescent="0.25">
      <c r="A8159" t="s">
        <v>16247</v>
      </c>
      <c r="B8159" t="s">
        <v>16248</v>
      </c>
      <c r="C8159" t="s">
        <v>16134</v>
      </c>
      <c r="D8159">
        <v>0</v>
      </c>
      <c r="E8159">
        <v>0</v>
      </c>
      <c r="F8159" t="s">
        <v>26627</v>
      </c>
      <c r="G8159">
        <v>18.3</v>
      </c>
      <c r="H8159">
        <v>50</v>
      </c>
      <c r="J8159">
        <v>500</v>
      </c>
      <c r="K8159">
        <v>1000</v>
      </c>
      <c r="U8159" t="s">
        <v>40755</v>
      </c>
      <c r="W8159" t="s">
        <v>40756</v>
      </c>
      <c r="X8159" t="s">
        <v>40757</v>
      </c>
    </row>
    <row r="8160" spans="1:24" x14ac:dyDescent="0.25">
      <c r="A8160" t="s">
        <v>16145</v>
      </c>
      <c r="B8160" t="s">
        <v>16146</v>
      </c>
      <c r="C8160" t="s">
        <v>16134</v>
      </c>
      <c r="D8160">
        <v>0</v>
      </c>
      <c r="E8160">
        <v>0</v>
      </c>
      <c r="F8160" t="s">
        <v>26532</v>
      </c>
      <c r="G8160">
        <v>11.2</v>
      </c>
      <c r="H8160">
        <v>50</v>
      </c>
      <c r="I8160">
        <v>100</v>
      </c>
      <c r="J8160">
        <v>500</v>
      </c>
      <c r="K8160">
        <v>1000</v>
      </c>
      <c r="U8160" t="s">
        <v>40862</v>
      </c>
      <c r="V8160" t="s">
        <v>40863</v>
      </c>
      <c r="W8160" t="s">
        <v>40864</v>
      </c>
      <c r="X8160" t="s">
        <v>40865</v>
      </c>
    </row>
    <row r="8161" spans="1:24" x14ac:dyDescent="0.25">
      <c r="A8161" t="s">
        <v>16147</v>
      </c>
      <c r="B8161" t="s">
        <v>16148</v>
      </c>
      <c r="C8161" t="s">
        <v>16134</v>
      </c>
      <c r="D8161">
        <v>0</v>
      </c>
      <c r="E8161">
        <v>0</v>
      </c>
      <c r="F8161" t="s">
        <v>26532</v>
      </c>
      <c r="G8161">
        <v>15</v>
      </c>
      <c r="H8161">
        <v>50</v>
      </c>
      <c r="J8161">
        <v>500</v>
      </c>
      <c r="U8161" t="s">
        <v>40854</v>
      </c>
      <c r="W8161" t="s">
        <v>40855</v>
      </c>
    </row>
    <row r="8162" spans="1:24" x14ac:dyDescent="0.25">
      <c r="A8162" t="s">
        <v>16286</v>
      </c>
      <c r="B8162" t="s">
        <v>16287</v>
      </c>
      <c r="C8162" t="s">
        <v>16267</v>
      </c>
      <c r="D8162">
        <v>33.6</v>
      </c>
      <c r="E8162">
        <v>0</v>
      </c>
      <c r="F8162" t="s">
        <v>23355</v>
      </c>
      <c r="G8162">
        <v>7.2</v>
      </c>
      <c r="H8162">
        <v>100</v>
      </c>
      <c r="I8162">
        <v>500</v>
      </c>
      <c r="J8162">
        <v>1000</v>
      </c>
      <c r="U8162" t="s">
        <v>40931</v>
      </c>
      <c r="V8162" t="s">
        <v>40932</v>
      </c>
      <c r="W8162" t="s">
        <v>40933</v>
      </c>
    </row>
    <row r="8163" spans="1:24" x14ac:dyDescent="0.25">
      <c r="A8163" t="s">
        <v>16288</v>
      </c>
      <c r="B8163" t="s">
        <v>16289</v>
      </c>
      <c r="C8163" t="s">
        <v>16267</v>
      </c>
      <c r="D8163">
        <v>72.8</v>
      </c>
      <c r="E8163">
        <v>0</v>
      </c>
      <c r="F8163" t="s">
        <v>23355</v>
      </c>
      <c r="G8163">
        <v>10</v>
      </c>
      <c r="H8163">
        <v>100</v>
      </c>
      <c r="I8163">
        <v>500</v>
      </c>
      <c r="J8163">
        <v>1000</v>
      </c>
      <c r="K8163">
        <v>50</v>
      </c>
      <c r="U8163" t="s">
        <v>40934</v>
      </c>
      <c r="V8163" t="s">
        <v>40935</v>
      </c>
      <c r="W8163" t="s">
        <v>40936</v>
      </c>
      <c r="X8163" t="s">
        <v>40937</v>
      </c>
    </row>
    <row r="8164" spans="1:24" x14ac:dyDescent="0.25">
      <c r="A8164" t="s">
        <v>16265</v>
      </c>
      <c r="B8164" t="s">
        <v>16266</v>
      </c>
      <c r="C8164" t="s">
        <v>16267</v>
      </c>
      <c r="D8164">
        <v>90</v>
      </c>
      <c r="E8164">
        <v>0</v>
      </c>
      <c r="F8164" t="s">
        <v>23355</v>
      </c>
      <c r="G8164">
        <v>10.7</v>
      </c>
      <c r="H8164">
        <v>100</v>
      </c>
      <c r="I8164">
        <v>500</v>
      </c>
      <c r="J8164">
        <v>1000</v>
      </c>
      <c r="K8164">
        <v>50</v>
      </c>
      <c r="U8164" t="s">
        <v>40920</v>
      </c>
      <c r="V8164" t="s">
        <v>40921</v>
      </c>
      <c r="W8164" t="s">
        <v>40922</v>
      </c>
      <c r="X8164" t="s">
        <v>40923</v>
      </c>
    </row>
    <row r="8165" spans="1:24" x14ac:dyDescent="0.25">
      <c r="A8165" t="s">
        <v>16294</v>
      </c>
      <c r="B8165" t="s">
        <v>16295</v>
      </c>
      <c r="C8165" t="s">
        <v>16267</v>
      </c>
      <c r="D8165">
        <v>4.2</v>
      </c>
      <c r="E8165">
        <v>0</v>
      </c>
      <c r="F8165" t="s">
        <v>23355</v>
      </c>
      <c r="G8165">
        <v>3.2</v>
      </c>
      <c r="H8165">
        <v>100</v>
      </c>
      <c r="I8165">
        <v>500</v>
      </c>
      <c r="J8165">
        <v>1000</v>
      </c>
      <c r="U8165" t="s">
        <v>40874</v>
      </c>
      <c r="V8165" t="s">
        <v>40875</v>
      </c>
      <c r="W8165" t="s">
        <v>40876</v>
      </c>
    </row>
    <row r="8166" spans="1:24" x14ac:dyDescent="0.25">
      <c r="A8166" t="s">
        <v>16290</v>
      </c>
      <c r="B8166" t="s">
        <v>16291</v>
      </c>
      <c r="C8166" t="s">
        <v>16267</v>
      </c>
      <c r="D8166">
        <v>9.8000000000000007</v>
      </c>
      <c r="E8166">
        <v>0</v>
      </c>
      <c r="F8166" t="s">
        <v>23355</v>
      </c>
      <c r="G8166">
        <v>4</v>
      </c>
      <c r="H8166">
        <v>100</v>
      </c>
      <c r="I8166">
        <v>500</v>
      </c>
      <c r="J8166">
        <v>1000</v>
      </c>
      <c r="U8166" t="s">
        <v>40917</v>
      </c>
      <c r="V8166" t="s">
        <v>40918</v>
      </c>
      <c r="W8166" t="s">
        <v>40919</v>
      </c>
    </row>
    <row r="8167" spans="1:24" x14ac:dyDescent="0.25">
      <c r="A8167" t="s">
        <v>16284</v>
      </c>
      <c r="B8167" t="s">
        <v>16285</v>
      </c>
      <c r="C8167" t="s">
        <v>16267</v>
      </c>
      <c r="D8167">
        <v>14</v>
      </c>
      <c r="E8167">
        <v>0</v>
      </c>
      <c r="F8167" t="s">
        <v>23355</v>
      </c>
      <c r="G8167">
        <v>5</v>
      </c>
      <c r="H8167">
        <v>100</v>
      </c>
      <c r="I8167">
        <v>500</v>
      </c>
      <c r="J8167">
        <v>1000</v>
      </c>
      <c r="U8167" t="s">
        <v>40914</v>
      </c>
      <c r="V8167" t="s">
        <v>40915</v>
      </c>
      <c r="W8167" t="s">
        <v>40916</v>
      </c>
    </row>
    <row r="8168" spans="1:24" x14ac:dyDescent="0.25">
      <c r="A8168" t="s">
        <v>16282</v>
      </c>
      <c r="B8168" t="s">
        <v>16283</v>
      </c>
      <c r="C8168" t="s">
        <v>16267</v>
      </c>
      <c r="D8168">
        <v>10.5</v>
      </c>
      <c r="E8168">
        <v>0</v>
      </c>
      <c r="F8168" t="s">
        <v>23355</v>
      </c>
      <c r="G8168">
        <v>4.2</v>
      </c>
      <c r="H8168">
        <v>100</v>
      </c>
      <c r="I8168">
        <v>500</v>
      </c>
      <c r="J8168">
        <v>1000</v>
      </c>
      <c r="U8168" t="s">
        <v>40907</v>
      </c>
      <c r="V8168" t="s">
        <v>40908</v>
      </c>
      <c r="W8168" t="s">
        <v>40909</v>
      </c>
    </row>
    <row r="8169" spans="1:24" x14ac:dyDescent="0.25">
      <c r="A8169" t="s">
        <v>16276</v>
      </c>
      <c r="B8169" t="s">
        <v>16277</v>
      </c>
      <c r="C8169" t="s">
        <v>16267</v>
      </c>
      <c r="D8169">
        <v>22.8</v>
      </c>
      <c r="E8169">
        <v>0</v>
      </c>
      <c r="F8169" t="s">
        <v>23355</v>
      </c>
      <c r="G8169">
        <v>5.5</v>
      </c>
      <c r="H8169">
        <v>100</v>
      </c>
      <c r="I8169">
        <v>500</v>
      </c>
      <c r="J8169">
        <v>1000</v>
      </c>
      <c r="U8169" t="s">
        <v>40904</v>
      </c>
      <c r="V8169" t="s">
        <v>40905</v>
      </c>
      <c r="W8169" t="s">
        <v>40906</v>
      </c>
    </row>
    <row r="8170" spans="1:24" x14ac:dyDescent="0.25">
      <c r="A8170" t="s">
        <v>16278</v>
      </c>
      <c r="B8170" t="s">
        <v>16279</v>
      </c>
      <c r="C8170" t="s">
        <v>16267</v>
      </c>
      <c r="D8170">
        <v>54.4</v>
      </c>
      <c r="E8170">
        <v>0</v>
      </c>
      <c r="F8170" t="s">
        <v>23355</v>
      </c>
      <c r="G8170">
        <v>8.3000000000000007</v>
      </c>
      <c r="H8170">
        <v>100</v>
      </c>
      <c r="I8170">
        <v>500</v>
      </c>
      <c r="J8170">
        <v>1000</v>
      </c>
      <c r="U8170" t="s">
        <v>40889</v>
      </c>
      <c r="V8170" t="s">
        <v>40890</v>
      </c>
      <c r="W8170" t="s">
        <v>40891</v>
      </c>
    </row>
    <row r="8171" spans="1:24" x14ac:dyDescent="0.25">
      <c r="A8171" t="s">
        <v>16268</v>
      </c>
      <c r="B8171" t="s">
        <v>16269</v>
      </c>
      <c r="C8171" t="s">
        <v>16267</v>
      </c>
      <c r="D8171">
        <v>100</v>
      </c>
      <c r="E8171">
        <v>0</v>
      </c>
      <c r="F8171" t="s">
        <v>23355</v>
      </c>
      <c r="G8171">
        <v>11.6</v>
      </c>
      <c r="H8171">
        <v>100</v>
      </c>
      <c r="I8171">
        <v>500</v>
      </c>
      <c r="J8171">
        <v>1000</v>
      </c>
      <c r="K8171">
        <v>50</v>
      </c>
      <c r="U8171" t="s">
        <v>40910</v>
      </c>
      <c r="V8171" t="s">
        <v>40911</v>
      </c>
      <c r="W8171" t="s">
        <v>40912</v>
      </c>
      <c r="X8171" t="s">
        <v>40913</v>
      </c>
    </row>
    <row r="8172" spans="1:24" x14ac:dyDescent="0.25">
      <c r="A8172" t="s">
        <v>16274</v>
      </c>
      <c r="B8172" t="s">
        <v>16275</v>
      </c>
      <c r="C8172" t="s">
        <v>16267</v>
      </c>
      <c r="D8172">
        <v>130</v>
      </c>
      <c r="E8172">
        <v>0</v>
      </c>
      <c r="F8172" t="s">
        <v>23355</v>
      </c>
      <c r="G8172">
        <v>12.5</v>
      </c>
      <c r="I8172">
        <v>500</v>
      </c>
      <c r="J8172">
        <v>1000</v>
      </c>
      <c r="K8172">
        <v>50</v>
      </c>
      <c r="V8172" t="s">
        <v>40901</v>
      </c>
      <c r="W8172" t="s">
        <v>40902</v>
      </c>
      <c r="X8172" t="s">
        <v>40903</v>
      </c>
    </row>
    <row r="8173" spans="1:24" x14ac:dyDescent="0.25">
      <c r="A8173" t="s">
        <v>16280</v>
      </c>
      <c r="B8173" t="s">
        <v>16281</v>
      </c>
      <c r="C8173" t="s">
        <v>16267</v>
      </c>
      <c r="D8173">
        <v>152.5</v>
      </c>
      <c r="E8173">
        <v>0</v>
      </c>
      <c r="F8173" t="s">
        <v>23355</v>
      </c>
      <c r="G8173">
        <v>13.3</v>
      </c>
      <c r="I8173">
        <v>500</v>
      </c>
      <c r="J8173">
        <v>1000</v>
      </c>
      <c r="K8173">
        <v>50</v>
      </c>
      <c r="V8173" t="s">
        <v>40898</v>
      </c>
      <c r="W8173" t="s">
        <v>40899</v>
      </c>
      <c r="X8173" t="s">
        <v>40900</v>
      </c>
    </row>
    <row r="8174" spans="1:24" x14ac:dyDescent="0.25">
      <c r="A8174" t="s">
        <v>16292</v>
      </c>
      <c r="B8174" t="s">
        <v>16293</v>
      </c>
      <c r="C8174" t="s">
        <v>16267</v>
      </c>
      <c r="D8174">
        <v>2.8</v>
      </c>
      <c r="E8174">
        <v>0</v>
      </c>
      <c r="F8174" t="s">
        <v>23355</v>
      </c>
      <c r="G8174">
        <v>3</v>
      </c>
      <c r="H8174">
        <v>100</v>
      </c>
      <c r="I8174">
        <v>500</v>
      </c>
      <c r="J8174">
        <v>1000</v>
      </c>
      <c r="U8174" t="s">
        <v>40877</v>
      </c>
      <c r="V8174" t="s">
        <v>40878</v>
      </c>
      <c r="W8174" t="s">
        <v>40879</v>
      </c>
    </row>
    <row r="8175" spans="1:24" x14ac:dyDescent="0.25">
      <c r="A8175" t="s">
        <v>16300</v>
      </c>
      <c r="B8175" t="s">
        <v>16301</v>
      </c>
      <c r="C8175" t="s">
        <v>16267</v>
      </c>
      <c r="D8175">
        <v>35</v>
      </c>
      <c r="E8175">
        <v>0</v>
      </c>
      <c r="F8175" t="s">
        <v>23355</v>
      </c>
      <c r="G8175">
        <v>6.9</v>
      </c>
      <c r="H8175">
        <v>100</v>
      </c>
      <c r="I8175">
        <v>500</v>
      </c>
      <c r="J8175">
        <v>1000</v>
      </c>
      <c r="U8175" t="s">
        <v>40892</v>
      </c>
      <c r="V8175" t="s">
        <v>40893</v>
      </c>
      <c r="W8175" t="s">
        <v>40894</v>
      </c>
    </row>
    <row r="8176" spans="1:24" x14ac:dyDescent="0.25">
      <c r="A8176" t="s">
        <v>16298</v>
      </c>
      <c r="B8176" t="s">
        <v>16299</v>
      </c>
      <c r="C8176" t="s">
        <v>16267</v>
      </c>
      <c r="D8176">
        <v>40</v>
      </c>
      <c r="E8176">
        <v>0</v>
      </c>
      <c r="F8176" t="s">
        <v>23355</v>
      </c>
      <c r="G8176">
        <v>7.3</v>
      </c>
      <c r="H8176">
        <v>100</v>
      </c>
      <c r="J8176">
        <v>500</v>
      </c>
      <c r="K8176">
        <v>1000</v>
      </c>
      <c r="U8176" t="s">
        <v>40928</v>
      </c>
      <c r="W8176" t="s">
        <v>40929</v>
      </c>
      <c r="X8176" t="s">
        <v>40930</v>
      </c>
    </row>
    <row r="8177" spans="1:27" x14ac:dyDescent="0.25">
      <c r="A8177" t="s">
        <v>16304</v>
      </c>
      <c r="B8177" t="s">
        <v>16305</v>
      </c>
      <c r="C8177" t="s">
        <v>16267</v>
      </c>
      <c r="D8177">
        <v>52.5</v>
      </c>
      <c r="E8177">
        <v>0</v>
      </c>
      <c r="F8177" t="s">
        <v>23355</v>
      </c>
      <c r="G8177">
        <v>8.5</v>
      </c>
      <c r="H8177">
        <v>100</v>
      </c>
      <c r="I8177">
        <v>500</v>
      </c>
      <c r="J8177">
        <v>1000</v>
      </c>
      <c r="U8177" t="s">
        <v>40880</v>
      </c>
      <c r="V8177" t="s">
        <v>40881</v>
      </c>
      <c r="W8177" t="s">
        <v>40882</v>
      </c>
    </row>
    <row r="8178" spans="1:27" x14ac:dyDescent="0.25">
      <c r="A8178" t="s">
        <v>16296</v>
      </c>
      <c r="B8178" t="s">
        <v>16297</v>
      </c>
      <c r="C8178" t="s">
        <v>16267</v>
      </c>
      <c r="D8178">
        <v>7</v>
      </c>
      <c r="E8178">
        <v>0</v>
      </c>
      <c r="F8178" t="s">
        <v>23355</v>
      </c>
      <c r="G8178">
        <v>3.7</v>
      </c>
      <c r="H8178">
        <v>100</v>
      </c>
      <c r="I8178">
        <v>500</v>
      </c>
      <c r="J8178">
        <v>1000</v>
      </c>
      <c r="U8178" t="s">
        <v>40895</v>
      </c>
      <c r="V8178" t="s">
        <v>40896</v>
      </c>
      <c r="W8178" t="s">
        <v>40897</v>
      </c>
    </row>
    <row r="8179" spans="1:27" x14ac:dyDescent="0.25">
      <c r="A8179" t="s">
        <v>16308</v>
      </c>
      <c r="B8179" t="s">
        <v>16309</v>
      </c>
      <c r="C8179" t="s">
        <v>16267</v>
      </c>
      <c r="D8179">
        <v>17.5</v>
      </c>
      <c r="E8179">
        <v>0</v>
      </c>
      <c r="F8179" t="s">
        <v>23355</v>
      </c>
      <c r="G8179">
        <v>4.9000000000000004</v>
      </c>
      <c r="H8179">
        <v>100</v>
      </c>
      <c r="I8179">
        <v>500</v>
      </c>
      <c r="J8179">
        <v>1000</v>
      </c>
      <c r="U8179" t="s">
        <v>40886</v>
      </c>
      <c r="V8179" t="s">
        <v>40887</v>
      </c>
      <c r="W8179" t="s">
        <v>40888</v>
      </c>
    </row>
    <row r="8180" spans="1:27" x14ac:dyDescent="0.25">
      <c r="A8180" t="s">
        <v>16306</v>
      </c>
      <c r="B8180" t="s">
        <v>16307</v>
      </c>
      <c r="C8180" t="s">
        <v>16267</v>
      </c>
      <c r="D8180">
        <v>25</v>
      </c>
      <c r="E8180">
        <v>0</v>
      </c>
      <c r="F8180" t="s">
        <v>23355</v>
      </c>
      <c r="G8180">
        <v>6.4</v>
      </c>
      <c r="H8180">
        <v>100</v>
      </c>
      <c r="I8180">
        <v>500</v>
      </c>
      <c r="J8180">
        <v>1000</v>
      </c>
      <c r="U8180" t="s">
        <v>40883</v>
      </c>
      <c r="V8180" t="s">
        <v>40884</v>
      </c>
      <c r="W8180" t="s">
        <v>40885</v>
      </c>
    </row>
    <row r="8181" spans="1:27" x14ac:dyDescent="0.25">
      <c r="A8181" t="s">
        <v>16272</v>
      </c>
      <c r="B8181" t="s">
        <v>16273</v>
      </c>
      <c r="C8181" t="s">
        <v>16267</v>
      </c>
      <c r="D8181">
        <v>75</v>
      </c>
      <c r="E8181">
        <v>0</v>
      </c>
      <c r="F8181" t="s">
        <v>23355</v>
      </c>
      <c r="G8181">
        <v>9.9</v>
      </c>
      <c r="H8181">
        <v>100</v>
      </c>
      <c r="I8181">
        <v>500</v>
      </c>
      <c r="J8181">
        <v>1000</v>
      </c>
      <c r="K8181">
        <v>50</v>
      </c>
      <c r="U8181" t="s">
        <v>40924</v>
      </c>
      <c r="V8181" t="s">
        <v>40925</v>
      </c>
      <c r="W8181" t="s">
        <v>40926</v>
      </c>
      <c r="X8181" t="s">
        <v>40927</v>
      </c>
    </row>
    <row r="8182" spans="1:27" x14ac:dyDescent="0.25">
      <c r="A8182" t="s">
        <v>16270</v>
      </c>
      <c r="B8182" t="s">
        <v>16271</v>
      </c>
      <c r="C8182" t="s">
        <v>16267</v>
      </c>
      <c r="D8182">
        <v>67.5</v>
      </c>
      <c r="E8182">
        <v>0</v>
      </c>
      <c r="F8182" t="s">
        <v>23355</v>
      </c>
      <c r="G8182">
        <v>9.1999999999999993</v>
      </c>
      <c r="H8182">
        <v>100</v>
      </c>
      <c r="I8182">
        <v>500</v>
      </c>
      <c r="J8182">
        <v>1000</v>
      </c>
      <c r="K8182">
        <v>50</v>
      </c>
      <c r="U8182" t="s">
        <v>40866</v>
      </c>
      <c r="V8182" t="s">
        <v>40867</v>
      </c>
      <c r="W8182" t="s">
        <v>40868</v>
      </c>
      <c r="X8182" t="s">
        <v>40869</v>
      </c>
    </row>
    <row r="8183" spans="1:27" x14ac:dyDescent="0.25">
      <c r="A8183" t="s">
        <v>16310</v>
      </c>
      <c r="B8183" t="s">
        <v>16311</v>
      </c>
      <c r="C8183" t="s">
        <v>16267</v>
      </c>
      <c r="D8183">
        <v>7.5</v>
      </c>
      <c r="E8183">
        <v>0</v>
      </c>
      <c r="F8183" t="s">
        <v>23355</v>
      </c>
      <c r="G8183">
        <v>3.8</v>
      </c>
      <c r="H8183">
        <v>100</v>
      </c>
      <c r="I8183">
        <v>500</v>
      </c>
      <c r="J8183">
        <v>1000</v>
      </c>
      <c r="U8183" t="s">
        <v>40938</v>
      </c>
      <c r="V8183" t="s">
        <v>40939</v>
      </c>
      <c r="W8183" t="s">
        <v>40940</v>
      </c>
    </row>
    <row r="8184" spans="1:27" x14ac:dyDescent="0.25">
      <c r="A8184" t="s">
        <v>16302</v>
      </c>
      <c r="B8184" t="s">
        <v>16303</v>
      </c>
      <c r="C8184" t="s">
        <v>16267</v>
      </c>
      <c r="D8184">
        <v>60</v>
      </c>
      <c r="E8184">
        <v>0</v>
      </c>
      <c r="F8184" t="s">
        <v>23355</v>
      </c>
      <c r="G8184">
        <v>9</v>
      </c>
      <c r="H8184">
        <v>100</v>
      </c>
      <c r="I8184">
        <v>500</v>
      </c>
      <c r="J8184">
        <v>1000</v>
      </c>
      <c r="N8184">
        <v>50</v>
      </c>
      <c r="U8184" t="s">
        <v>40870</v>
      </c>
      <c r="V8184" t="s">
        <v>40871</v>
      </c>
      <c r="W8184" t="s">
        <v>40872</v>
      </c>
      <c r="AA8184" t="s">
        <v>40873</v>
      </c>
    </row>
    <row r="8185" spans="1:27" x14ac:dyDescent="0.25">
      <c r="A8185" t="s">
        <v>16421</v>
      </c>
      <c r="B8185" t="s">
        <v>16422</v>
      </c>
      <c r="C8185" t="s">
        <v>16314</v>
      </c>
      <c r="D8185">
        <v>19.600000000000001</v>
      </c>
      <c r="E8185">
        <v>0</v>
      </c>
      <c r="F8185" t="s">
        <v>27159</v>
      </c>
      <c r="G8185">
        <v>5.9</v>
      </c>
      <c r="H8185">
        <v>100</v>
      </c>
      <c r="I8185">
        <v>500</v>
      </c>
      <c r="J8185">
        <v>1000</v>
      </c>
      <c r="U8185" t="s">
        <v>40964</v>
      </c>
      <c r="V8185" t="s">
        <v>40965</v>
      </c>
      <c r="W8185" t="s">
        <v>40966</v>
      </c>
    </row>
    <row r="8186" spans="1:27" x14ac:dyDescent="0.25">
      <c r="A8186" t="s">
        <v>16569</v>
      </c>
      <c r="B8186" t="s">
        <v>16570</v>
      </c>
      <c r="C8186" t="s">
        <v>16314</v>
      </c>
      <c r="D8186">
        <v>67.5</v>
      </c>
      <c r="E8186">
        <v>0</v>
      </c>
      <c r="F8186" t="s">
        <v>23355</v>
      </c>
      <c r="G8186">
        <v>10.4</v>
      </c>
      <c r="H8186">
        <v>100</v>
      </c>
      <c r="I8186">
        <v>500</v>
      </c>
      <c r="J8186">
        <v>1000</v>
      </c>
      <c r="K8186">
        <v>50</v>
      </c>
      <c r="U8186" t="s">
        <v>40976</v>
      </c>
      <c r="V8186" t="s">
        <v>40977</v>
      </c>
      <c r="W8186" t="s">
        <v>40978</v>
      </c>
      <c r="X8186" t="s">
        <v>40979</v>
      </c>
    </row>
    <row r="8187" spans="1:27" x14ac:dyDescent="0.25">
      <c r="A8187" t="s">
        <v>16423</v>
      </c>
      <c r="B8187" t="s">
        <v>16424</v>
      </c>
      <c r="C8187" t="s">
        <v>16314</v>
      </c>
      <c r="D8187">
        <v>16.5</v>
      </c>
      <c r="E8187">
        <v>0</v>
      </c>
      <c r="F8187" t="s">
        <v>23355</v>
      </c>
      <c r="G8187">
        <v>5.5</v>
      </c>
      <c r="H8187">
        <v>100</v>
      </c>
      <c r="I8187">
        <v>500</v>
      </c>
      <c r="J8187">
        <v>1000</v>
      </c>
      <c r="U8187" t="s">
        <v>40973</v>
      </c>
      <c r="V8187" t="s">
        <v>40974</v>
      </c>
      <c r="W8187" t="s">
        <v>40975</v>
      </c>
    </row>
    <row r="8188" spans="1:27" x14ac:dyDescent="0.25">
      <c r="A8188" t="s">
        <v>16419</v>
      </c>
      <c r="B8188" t="s">
        <v>16420</v>
      </c>
      <c r="C8188" t="s">
        <v>16314</v>
      </c>
      <c r="D8188">
        <v>22.8</v>
      </c>
      <c r="E8188">
        <v>0</v>
      </c>
      <c r="F8188" t="s">
        <v>23355</v>
      </c>
      <c r="G8188">
        <v>5.9</v>
      </c>
      <c r="H8188">
        <v>100</v>
      </c>
      <c r="J8188">
        <v>500</v>
      </c>
      <c r="K8188">
        <v>1000</v>
      </c>
      <c r="U8188" t="s">
        <v>41128</v>
      </c>
      <c r="W8188" t="s">
        <v>41129</v>
      </c>
      <c r="X8188" t="s">
        <v>41130</v>
      </c>
    </row>
    <row r="8189" spans="1:27" x14ac:dyDescent="0.25">
      <c r="A8189" t="s">
        <v>16431</v>
      </c>
      <c r="B8189" t="s">
        <v>16432</v>
      </c>
      <c r="C8189" t="s">
        <v>16314</v>
      </c>
      <c r="D8189">
        <v>32.6</v>
      </c>
      <c r="E8189">
        <v>0</v>
      </c>
      <c r="F8189" t="s">
        <v>23355</v>
      </c>
      <c r="G8189">
        <v>7.6</v>
      </c>
      <c r="H8189">
        <v>100</v>
      </c>
      <c r="J8189">
        <v>500</v>
      </c>
      <c r="K8189">
        <v>1000</v>
      </c>
      <c r="U8189" t="s">
        <v>41113</v>
      </c>
      <c r="W8189" t="s">
        <v>41114</v>
      </c>
      <c r="X8189" t="s">
        <v>41115</v>
      </c>
    </row>
    <row r="8190" spans="1:27" x14ac:dyDescent="0.25">
      <c r="A8190" t="s">
        <v>16425</v>
      </c>
      <c r="B8190" t="s">
        <v>16426</v>
      </c>
      <c r="C8190" t="s">
        <v>16314</v>
      </c>
      <c r="D8190">
        <v>26.1</v>
      </c>
      <c r="E8190">
        <v>0</v>
      </c>
      <c r="F8190" t="s">
        <v>23355</v>
      </c>
      <c r="G8190">
        <v>7.1</v>
      </c>
      <c r="H8190">
        <v>100</v>
      </c>
      <c r="J8190">
        <v>500</v>
      </c>
      <c r="K8190">
        <v>1000</v>
      </c>
      <c r="U8190" t="s">
        <v>41116</v>
      </c>
      <c r="W8190" t="s">
        <v>41117</v>
      </c>
      <c r="X8190" t="s">
        <v>41118</v>
      </c>
    </row>
    <row r="8191" spans="1:27" x14ac:dyDescent="0.25">
      <c r="A8191" t="s">
        <v>16429</v>
      </c>
      <c r="B8191" t="s">
        <v>16430</v>
      </c>
      <c r="C8191" t="s">
        <v>16314</v>
      </c>
      <c r="D8191">
        <v>39.1</v>
      </c>
      <c r="E8191">
        <v>0</v>
      </c>
      <c r="F8191" t="s">
        <v>23355</v>
      </c>
      <c r="G8191">
        <v>7.8</v>
      </c>
      <c r="H8191">
        <v>100</v>
      </c>
      <c r="J8191">
        <v>500</v>
      </c>
      <c r="K8191">
        <v>1000</v>
      </c>
      <c r="U8191" t="s">
        <v>41119</v>
      </c>
      <c r="W8191" t="s">
        <v>41120</v>
      </c>
      <c r="X8191" t="s">
        <v>41121</v>
      </c>
    </row>
    <row r="8192" spans="1:27" x14ac:dyDescent="0.25">
      <c r="A8192" t="s">
        <v>16433</v>
      </c>
      <c r="B8192" t="s">
        <v>16434</v>
      </c>
      <c r="C8192" t="s">
        <v>16314</v>
      </c>
      <c r="D8192">
        <v>13.1</v>
      </c>
      <c r="E8192">
        <v>0</v>
      </c>
      <c r="F8192" t="s">
        <v>23355</v>
      </c>
      <c r="G8192">
        <v>4.8</v>
      </c>
      <c r="H8192">
        <v>100</v>
      </c>
      <c r="J8192">
        <v>500</v>
      </c>
      <c r="K8192">
        <v>1000</v>
      </c>
      <c r="U8192" t="s">
        <v>40980</v>
      </c>
      <c r="W8192" t="s">
        <v>40981</v>
      </c>
      <c r="X8192" t="s">
        <v>40982</v>
      </c>
    </row>
    <row r="8193" spans="1:25" x14ac:dyDescent="0.25">
      <c r="A8193" t="s">
        <v>16521</v>
      </c>
      <c r="B8193" t="s">
        <v>16522</v>
      </c>
      <c r="C8193" t="s">
        <v>16314</v>
      </c>
      <c r="D8193">
        <v>48</v>
      </c>
      <c r="E8193">
        <v>0</v>
      </c>
      <c r="F8193" t="s">
        <v>23355</v>
      </c>
      <c r="G8193">
        <v>8.6</v>
      </c>
      <c r="H8193">
        <v>100</v>
      </c>
      <c r="I8193">
        <v>500</v>
      </c>
      <c r="J8193">
        <v>1000</v>
      </c>
      <c r="U8193" t="s">
        <v>41001</v>
      </c>
      <c r="V8193" t="s">
        <v>41002</v>
      </c>
      <c r="W8193" t="s">
        <v>41003</v>
      </c>
    </row>
    <row r="8194" spans="1:25" x14ac:dyDescent="0.25">
      <c r="A8194" t="s">
        <v>16519</v>
      </c>
      <c r="B8194" t="s">
        <v>16520</v>
      </c>
      <c r="C8194" t="s">
        <v>16314</v>
      </c>
      <c r="D8194">
        <v>60</v>
      </c>
      <c r="E8194">
        <v>0</v>
      </c>
      <c r="F8194" t="s">
        <v>23355</v>
      </c>
      <c r="G8194">
        <v>9.6</v>
      </c>
      <c r="H8194">
        <v>100</v>
      </c>
      <c r="J8194">
        <v>500</v>
      </c>
      <c r="K8194">
        <v>1000</v>
      </c>
      <c r="U8194" t="s">
        <v>41004</v>
      </c>
      <c r="W8194" t="s">
        <v>41005</v>
      </c>
      <c r="X8194" t="s">
        <v>41006</v>
      </c>
    </row>
    <row r="8195" spans="1:25" x14ac:dyDescent="0.25">
      <c r="A8195" t="s">
        <v>16523</v>
      </c>
      <c r="B8195" t="s">
        <v>16524</v>
      </c>
      <c r="C8195" t="s">
        <v>16314</v>
      </c>
      <c r="D8195">
        <v>43.2</v>
      </c>
      <c r="E8195">
        <v>0</v>
      </c>
      <c r="F8195" t="s">
        <v>23355</v>
      </c>
      <c r="G8195">
        <v>8.1</v>
      </c>
      <c r="H8195">
        <v>100</v>
      </c>
      <c r="J8195">
        <v>500</v>
      </c>
      <c r="K8195">
        <v>1000</v>
      </c>
      <c r="U8195" t="s">
        <v>40998</v>
      </c>
      <c r="W8195" t="s">
        <v>40999</v>
      </c>
      <c r="X8195" t="s">
        <v>41000</v>
      </c>
    </row>
    <row r="8196" spans="1:25" x14ac:dyDescent="0.25">
      <c r="A8196" t="s">
        <v>16511</v>
      </c>
      <c r="B8196" t="s">
        <v>16512</v>
      </c>
      <c r="C8196" t="s">
        <v>16314</v>
      </c>
      <c r="D8196">
        <v>33.6</v>
      </c>
      <c r="E8196">
        <v>0</v>
      </c>
      <c r="F8196" t="s">
        <v>23355</v>
      </c>
      <c r="G8196">
        <v>7.3</v>
      </c>
      <c r="H8196">
        <v>100</v>
      </c>
      <c r="I8196">
        <v>500</v>
      </c>
      <c r="J8196">
        <v>1000</v>
      </c>
      <c r="U8196" t="s">
        <v>40989</v>
      </c>
      <c r="V8196" t="s">
        <v>40990</v>
      </c>
      <c r="W8196" t="s">
        <v>40991</v>
      </c>
    </row>
    <row r="8197" spans="1:25" x14ac:dyDescent="0.25">
      <c r="A8197" t="s">
        <v>16517</v>
      </c>
      <c r="B8197" t="s">
        <v>16518</v>
      </c>
      <c r="C8197" t="s">
        <v>16314</v>
      </c>
      <c r="D8197">
        <v>38.4</v>
      </c>
      <c r="E8197">
        <v>0</v>
      </c>
      <c r="F8197" t="s">
        <v>23355</v>
      </c>
      <c r="G8197">
        <v>7.7</v>
      </c>
      <c r="H8197">
        <v>100</v>
      </c>
      <c r="J8197">
        <v>500</v>
      </c>
      <c r="K8197">
        <v>1000</v>
      </c>
      <c r="U8197" t="s">
        <v>40986</v>
      </c>
      <c r="W8197" t="s">
        <v>40987</v>
      </c>
      <c r="X8197" t="s">
        <v>40988</v>
      </c>
    </row>
    <row r="8198" spans="1:25" x14ac:dyDescent="0.25">
      <c r="A8198" t="s">
        <v>16479</v>
      </c>
      <c r="B8198" t="s">
        <v>16480</v>
      </c>
      <c r="C8198" t="s">
        <v>16314</v>
      </c>
      <c r="D8198">
        <v>72</v>
      </c>
      <c r="E8198">
        <v>0</v>
      </c>
      <c r="F8198" t="s">
        <v>23355</v>
      </c>
      <c r="G8198">
        <v>10.3</v>
      </c>
      <c r="H8198">
        <v>100</v>
      </c>
      <c r="I8198">
        <v>500</v>
      </c>
      <c r="J8198">
        <v>1000</v>
      </c>
      <c r="U8198" t="s">
        <v>40995</v>
      </c>
      <c r="V8198" t="s">
        <v>40996</v>
      </c>
      <c r="W8198" t="s">
        <v>40997</v>
      </c>
    </row>
    <row r="8199" spans="1:25" x14ac:dyDescent="0.25">
      <c r="A8199" t="s">
        <v>16441</v>
      </c>
      <c r="B8199" t="s">
        <v>16442</v>
      </c>
      <c r="C8199" t="s">
        <v>16314</v>
      </c>
      <c r="D8199">
        <v>96.1</v>
      </c>
      <c r="E8199">
        <v>0</v>
      </c>
      <c r="F8199" t="s">
        <v>23355</v>
      </c>
      <c r="G8199">
        <v>12</v>
      </c>
      <c r="H8199">
        <v>100</v>
      </c>
      <c r="I8199">
        <v>500</v>
      </c>
      <c r="J8199">
        <v>1000</v>
      </c>
      <c r="K8199">
        <v>50</v>
      </c>
      <c r="U8199" t="s">
        <v>40954</v>
      </c>
      <c r="V8199" t="s">
        <v>40955</v>
      </c>
      <c r="W8199" t="s">
        <v>40956</v>
      </c>
      <c r="X8199" t="s">
        <v>40957</v>
      </c>
    </row>
    <row r="8200" spans="1:25" x14ac:dyDescent="0.25">
      <c r="A8200" t="s">
        <v>16447</v>
      </c>
      <c r="B8200" t="s">
        <v>16448</v>
      </c>
      <c r="C8200" t="s">
        <v>16314</v>
      </c>
      <c r="D8200">
        <v>120</v>
      </c>
      <c r="E8200">
        <v>0</v>
      </c>
      <c r="F8200" t="s">
        <v>23355</v>
      </c>
      <c r="G8200">
        <v>12.9</v>
      </c>
      <c r="H8200">
        <v>100</v>
      </c>
      <c r="J8200">
        <v>500</v>
      </c>
      <c r="K8200">
        <v>1000</v>
      </c>
      <c r="L8200">
        <v>50</v>
      </c>
      <c r="U8200" t="s">
        <v>40950</v>
      </c>
      <c r="W8200" t="s">
        <v>40951</v>
      </c>
      <c r="X8200" t="s">
        <v>40952</v>
      </c>
      <c r="Y8200" t="s">
        <v>40953</v>
      </c>
    </row>
    <row r="8201" spans="1:25" x14ac:dyDescent="0.25">
      <c r="A8201" t="s">
        <v>16435</v>
      </c>
      <c r="B8201" t="s">
        <v>16436</v>
      </c>
      <c r="C8201" t="s">
        <v>16314</v>
      </c>
      <c r="D8201">
        <v>88.8</v>
      </c>
      <c r="E8201">
        <v>0</v>
      </c>
      <c r="F8201" t="s">
        <v>23355</v>
      </c>
      <c r="G8201">
        <v>11.4</v>
      </c>
      <c r="H8201">
        <v>100</v>
      </c>
      <c r="I8201">
        <v>500</v>
      </c>
      <c r="J8201">
        <v>1000</v>
      </c>
      <c r="K8201">
        <v>50</v>
      </c>
      <c r="U8201" t="s">
        <v>41018</v>
      </c>
      <c r="V8201" t="s">
        <v>41019</v>
      </c>
      <c r="W8201" t="s">
        <v>41020</v>
      </c>
      <c r="X8201" t="s">
        <v>41021</v>
      </c>
    </row>
    <row r="8202" spans="1:25" x14ac:dyDescent="0.25">
      <c r="A8202" t="s">
        <v>16439</v>
      </c>
      <c r="B8202" t="s">
        <v>16440</v>
      </c>
      <c r="C8202" t="s">
        <v>16314</v>
      </c>
      <c r="D8202">
        <v>76.8</v>
      </c>
      <c r="E8202">
        <v>0</v>
      </c>
      <c r="F8202" t="s">
        <v>23355</v>
      </c>
      <c r="G8202">
        <v>10.7</v>
      </c>
      <c r="H8202">
        <v>100</v>
      </c>
      <c r="I8202">
        <v>500</v>
      </c>
      <c r="J8202">
        <v>1000</v>
      </c>
      <c r="K8202">
        <v>50</v>
      </c>
      <c r="U8202" t="s">
        <v>41007</v>
      </c>
      <c r="V8202" t="s">
        <v>41008</v>
      </c>
      <c r="W8202" t="s">
        <v>41009</v>
      </c>
      <c r="X8202" t="s">
        <v>41010</v>
      </c>
    </row>
    <row r="8203" spans="1:25" x14ac:dyDescent="0.25">
      <c r="A8203" t="s">
        <v>16437</v>
      </c>
      <c r="B8203" t="s">
        <v>16438</v>
      </c>
      <c r="C8203" t="s">
        <v>16314</v>
      </c>
      <c r="D8203">
        <v>86.4</v>
      </c>
      <c r="E8203">
        <v>0</v>
      </c>
      <c r="F8203" t="s">
        <v>23355</v>
      </c>
      <c r="G8203">
        <v>11.1</v>
      </c>
      <c r="H8203">
        <v>100</v>
      </c>
      <c r="J8203">
        <v>500</v>
      </c>
      <c r="K8203">
        <v>1000</v>
      </c>
      <c r="L8203">
        <v>50</v>
      </c>
      <c r="U8203" t="s">
        <v>41014</v>
      </c>
      <c r="W8203" t="s">
        <v>41015</v>
      </c>
      <c r="X8203" t="s">
        <v>41016</v>
      </c>
      <c r="Y8203" t="s">
        <v>41017</v>
      </c>
    </row>
    <row r="8204" spans="1:25" x14ac:dyDescent="0.25">
      <c r="A8204" t="s">
        <v>16527</v>
      </c>
      <c r="B8204" t="s">
        <v>16528</v>
      </c>
      <c r="C8204" t="s">
        <v>16314</v>
      </c>
      <c r="D8204">
        <v>7.2</v>
      </c>
      <c r="E8204">
        <v>0</v>
      </c>
      <c r="F8204" t="s">
        <v>23355</v>
      </c>
      <c r="G8204">
        <v>4</v>
      </c>
      <c r="I8204">
        <v>100</v>
      </c>
      <c r="K8204">
        <v>500</v>
      </c>
      <c r="L8204">
        <v>1000</v>
      </c>
      <c r="V8204" t="s">
        <v>40944</v>
      </c>
      <c r="X8204" t="s">
        <v>40945</v>
      </c>
      <c r="Y8204" t="s">
        <v>40946</v>
      </c>
    </row>
    <row r="8205" spans="1:25" x14ac:dyDescent="0.25">
      <c r="A8205" t="s">
        <v>16533</v>
      </c>
      <c r="B8205" t="s">
        <v>16534</v>
      </c>
      <c r="C8205" t="s">
        <v>16314</v>
      </c>
      <c r="D8205">
        <v>9.6</v>
      </c>
      <c r="E8205">
        <v>0</v>
      </c>
      <c r="F8205" t="s">
        <v>23355</v>
      </c>
      <c r="G8205">
        <v>4.3</v>
      </c>
      <c r="I8205">
        <v>100</v>
      </c>
      <c r="K8205">
        <v>500</v>
      </c>
      <c r="L8205">
        <v>1000</v>
      </c>
      <c r="V8205" t="s">
        <v>40941</v>
      </c>
      <c r="X8205" t="s">
        <v>40942</v>
      </c>
      <c r="Y8205" t="s">
        <v>40943</v>
      </c>
    </row>
    <row r="8206" spans="1:25" x14ac:dyDescent="0.25">
      <c r="A8206" t="s">
        <v>16571</v>
      </c>
      <c r="B8206" t="s">
        <v>16572</v>
      </c>
      <c r="C8206" t="s">
        <v>16314</v>
      </c>
      <c r="D8206">
        <v>4.8</v>
      </c>
      <c r="E8206">
        <v>0</v>
      </c>
      <c r="F8206" t="s">
        <v>23355</v>
      </c>
      <c r="G8206">
        <v>3.8</v>
      </c>
      <c r="I8206">
        <v>100</v>
      </c>
      <c r="K8206">
        <v>500</v>
      </c>
      <c r="L8206">
        <v>1000</v>
      </c>
      <c r="V8206" t="s">
        <v>40947</v>
      </c>
      <c r="X8206" t="s">
        <v>40948</v>
      </c>
      <c r="Y8206" t="s">
        <v>40949</v>
      </c>
    </row>
    <row r="8207" spans="1:25" x14ac:dyDescent="0.25">
      <c r="A8207" t="s">
        <v>16443</v>
      </c>
      <c r="B8207" t="s">
        <v>16444</v>
      </c>
      <c r="C8207" t="s">
        <v>16314</v>
      </c>
      <c r="D8207">
        <v>9.9</v>
      </c>
      <c r="E8207">
        <v>0</v>
      </c>
      <c r="F8207" t="s">
        <v>23355</v>
      </c>
      <c r="G8207">
        <v>4.4000000000000004</v>
      </c>
      <c r="H8207">
        <v>100</v>
      </c>
      <c r="J8207">
        <v>500</v>
      </c>
      <c r="K8207">
        <v>1000</v>
      </c>
      <c r="U8207" t="s">
        <v>40958</v>
      </c>
      <c r="W8207" t="s">
        <v>40959</v>
      </c>
      <c r="X8207" t="s">
        <v>40960</v>
      </c>
    </row>
    <row r="8208" spans="1:25" x14ac:dyDescent="0.25">
      <c r="A8208" t="s">
        <v>16445</v>
      </c>
      <c r="B8208" t="s">
        <v>16446</v>
      </c>
      <c r="C8208" t="s">
        <v>16314</v>
      </c>
      <c r="D8208">
        <v>6.6</v>
      </c>
      <c r="E8208">
        <v>0</v>
      </c>
      <c r="F8208" t="s">
        <v>23355</v>
      </c>
      <c r="G8208">
        <v>4.2</v>
      </c>
      <c r="I8208">
        <v>100</v>
      </c>
      <c r="K8208">
        <v>500</v>
      </c>
      <c r="L8208">
        <v>1000</v>
      </c>
      <c r="V8208" t="s">
        <v>40961</v>
      </c>
      <c r="X8208" t="s">
        <v>40962</v>
      </c>
      <c r="Y8208" t="s">
        <v>40963</v>
      </c>
    </row>
    <row r="8209" spans="1:25" x14ac:dyDescent="0.25">
      <c r="A8209" t="s">
        <v>16539</v>
      </c>
      <c r="B8209" t="s">
        <v>16540</v>
      </c>
      <c r="C8209" t="s">
        <v>16314</v>
      </c>
      <c r="D8209">
        <v>12</v>
      </c>
      <c r="E8209">
        <v>0</v>
      </c>
      <c r="F8209" t="s">
        <v>23355</v>
      </c>
      <c r="G8209">
        <v>4.7</v>
      </c>
      <c r="H8209">
        <v>100</v>
      </c>
      <c r="J8209">
        <v>500</v>
      </c>
      <c r="K8209">
        <v>1000</v>
      </c>
      <c r="U8209" t="s">
        <v>41011</v>
      </c>
      <c r="W8209" t="s">
        <v>41012</v>
      </c>
      <c r="X8209" t="s">
        <v>41013</v>
      </c>
    </row>
    <row r="8210" spans="1:25" x14ac:dyDescent="0.25">
      <c r="A8210" t="s">
        <v>16515</v>
      </c>
      <c r="B8210" t="s">
        <v>16516</v>
      </c>
      <c r="C8210" t="s">
        <v>16314</v>
      </c>
      <c r="D8210">
        <v>24</v>
      </c>
      <c r="E8210">
        <v>0</v>
      </c>
      <c r="F8210" t="s">
        <v>23355</v>
      </c>
      <c r="G8210">
        <v>6.8</v>
      </c>
      <c r="H8210">
        <v>100</v>
      </c>
      <c r="J8210">
        <v>500</v>
      </c>
      <c r="K8210">
        <v>1000</v>
      </c>
      <c r="U8210" t="s">
        <v>41025</v>
      </c>
      <c r="W8210" t="s">
        <v>41026</v>
      </c>
      <c r="X8210" t="s">
        <v>41027</v>
      </c>
    </row>
    <row r="8211" spans="1:25" x14ac:dyDescent="0.25">
      <c r="A8211" t="s">
        <v>16513</v>
      </c>
      <c r="B8211" t="s">
        <v>16514</v>
      </c>
      <c r="C8211" t="s">
        <v>16314</v>
      </c>
      <c r="D8211">
        <v>28.8</v>
      </c>
      <c r="E8211">
        <v>0</v>
      </c>
      <c r="F8211" t="s">
        <v>23355</v>
      </c>
      <c r="G8211">
        <v>7</v>
      </c>
      <c r="H8211">
        <v>100</v>
      </c>
      <c r="J8211">
        <v>500</v>
      </c>
      <c r="K8211">
        <v>1000</v>
      </c>
      <c r="U8211" t="s">
        <v>40992</v>
      </c>
      <c r="W8211" t="s">
        <v>40993</v>
      </c>
      <c r="X8211" t="s">
        <v>40994</v>
      </c>
    </row>
    <row r="8212" spans="1:25" x14ac:dyDescent="0.25">
      <c r="A8212" t="s">
        <v>16525</v>
      </c>
      <c r="B8212" t="s">
        <v>16526</v>
      </c>
      <c r="C8212" t="s">
        <v>16314</v>
      </c>
      <c r="D8212">
        <v>19.2</v>
      </c>
      <c r="E8212">
        <v>0</v>
      </c>
      <c r="F8212" t="s">
        <v>23355</v>
      </c>
      <c r="G8212">
        <v>6.2</v>
      </c>
      <c r="I8212">
        <v>100</v>
      </c>
      <c r="K8212">
        <v>500</v>
      </c>
      <c r="L8212">
        <v>1000</v>
      </c>
      <c r="V8212" t="s">
        <v>41028</v>
      </c>
      <c r="X8212" t="s">
        <v>41029</v>
      </c>
      <c r="Y8212" t="s">
        <v>41030</v>
      </c>
    </row>
    <row r="8213" spans="1:25" x14ac:dyDescent="0.25">
      <c r="A8213" t="s">
        <v>16537</v>
      </c>
      <c r="B8213" t="s">
        <v>16538</v>
      </c>
      <c r="C8213" t="s">
        <v>16314</v>
      </c>
      <c r="D8213">
        <v>14.4</v>
      </c>
      <c r="E8213">
        <v>0</v>
      </c>
      <c r="F8213" t="s">
        <v>27159</v>
      </c>
      <c r="G8213">
        <v>5.0999999999999996</v>
      </c>
      <c r="H8213">
        <v>100</v>
      </c>
      <c r="I8213">
        <v>500</v>
      </c>
      <c r="J8213">
        <v>1000</v>
      </c>
      <c r="U8213" t="s">
        <v>41022</v>
      </c>
      <c r="V8213" t="s">
        <v>41023</v>
      </c>
      <c r="W8213" t="s">
        <v>41024</v>
      </c>
    </row>
    <row r="8214" spans="1:25" x14ac:dyDescent="0.25">
      <c r="A8214" t="s">
        <v>16535</v>
      </c>
      <c r="B8214" t="s">
        <v>16536</v>
      </c>
      <c r="C8214" t="s">
        <v>16314</v>
      </c>
      <c r="D8214">
        <v>16.8</v>
      </c>
      <c r="E8214">
        <v>0</v>
      </c>
      <c r="F8214" t="s">
        <v>23355</v>
      </c>
      <c r="G8214">
        <v>5.0999999999999996</v>
      </c>
      <c r="H8214">
        <v>100</v>
      </c>
      <c r="J8214">
        <v>500</v>
      </c>
      <c r="K8214">
        <v>1000</v>
      </c>
      <c r="U8214" t="s">
        <v>41031</v>
      </c>
      <c r="W8214" t="s">
        <v>41032</v>
      </c>
      <c r="X8214" t="s">
        <v>41033</v>
      </c>
    </row>
    <row r="8215" spans="1:25" x14ac:dyDescent="0.25">
      <c r="A8215" t="s">
        <v>16607</v>
      </c>
      <c r="B8215" t="s">
        <v>16608</v>
      </c>
      <c r="C8215" t="s">
        <v>16314</v>
      </c>
      <c r="D8215">
        <v>50</v>
      </c>
      <c r="E8215">
        <v>0</v>
      </c>
      <c r="F8215" t="s">
        <v>23355</v>
      </c>
      <c r="G8215">
        <v>7.5</v>
      </c>
      <c r="H8215">
        <v>100</v>
      </c>
      <c r="J8215">
        <v>500</v>
      </c>
      <c r="K8215">
        <v>1000</v>
      </c>
      <c r="U8215" t="s">
        <v>41160</v>
      </c>
      <c r="W8215" t="s">
        <v>41161</v>
      </c>
      <c r="X8215" t="s">
        <v>41162</v>
      </c>
    </row>
    <row r="8216" spans="1:25" x14ac:dyDescent="0.25">
      <c r="A8216" t="s">
        <v>16609</v>
      </c>
      <c r="B8216" t="s">
        <v>16610</v>
      </c>
      <c r="C8216" t="s">
        <v>16314</v>
      </c>
      <c r="D8216">
        <v>36</v>
      </c>
      <c r="E8216">
        <v>0</v>
      </c>
      <c r="F8216" t="s">
        <v>23355</v>
      </c>
      <c r="G8216">
        <v>6.9</v>
      </c>
      <c r="H8216">
        <v>100</v>
      </c>
      <c r="I8216">
        <v>500</v>
      </c>
      <c r="J8216">
        <v>1000</v>
      </c>
      <c r="U8216" t="s">
        <v>41061</v>
      </c>
      <c r="V8216" t="s">
        <v>41062</v>
      </c>
      <c r="W8216" t="s">
        <v>41063</v>
      </c>
    </row>
    <row r="8217" spans="1:25" x14ac:dyDescent="0.25">
      <c r="A8217" t="s">
        <v>16605</v>
      </c>
      <c r="B8217" t="s">
        <v>16606</v>
      </c>
      <c r="C8217" t="s">
        <v>16314</v>
      </c>
      <c r="D8217">
        <v>58</v>
      </c>
      <c r="E8217">
        <v>0</v>
      </c>
      <c r="F8217" t="s">
        <v>23355</v>
      </c>
      <c r="G8217">
        <v>8.6999999999999993</v>
      </c>
      <c r="H8217">
        <v>100</v>
      </c>
      <c r="I8217">
        <v>500</v>
      </c>
      <c r="J8217">
        <v>1000</v>
      </c>
      <c r="U8217" t="s">
        <v>41163</v>
      </c>
      <c r="V8217" t="s">
        <v>41164</v>
      </c>
      <c r="W8217" t="s">
        <v>41165</v>
      </c>
    </row>
    <row r="8218" spans="1:25" x14ac:dyDescent="0.25">
      <c r="A8218" t="s">
        <v>16617</v>
      </c>
      <c r="B8218" t="s">
        <v>16618</v>
      </c>
      <c r="C8218" t="s">
        <v>16314</v>
      </c>
      <c r="D8218">
        <v>86</v>
      </c>
      <c r="E8218">
        <v>0</v>
      </c>
      <c r="F8218" t="s">
        <v>23355</v>
      </c>
      <c r="G8218">
        <v>10.1</v>
      </c>
      <c r="H8218">
        <v>100</v>
      </c>
      <c r="I8218">
        <v>500</v>
      </c>
      <c r="J8218">
        <v>1000</v>
      </c>
      <c r="K8218">
        <v>50</v>
      </c>
      <c r="U8218" t="s">
        <v>41149</v>
      </c>
      <c r="V8218" t="s">
        <v>41150</v>
      </c>
      <c r="W8218" t="s">
        <v>41151</v>
      </c>
      <c r="X8218" t="s">
        <v>41152</v>
      </c>
    </row>
    <row r="8219" spans="1:25" x14ac:dyDescent="0.25">
      <c r="A8219" t="s">
        <v>16611</v>
      </c>
      <c r="B8219" t="s">
        <v>16612</v>
      </c>
      <c r="C8219" t="s">
        <v>16314</v>
      </c>
      <c r="D8219">
        <v>72</v>
      </c>
      <c r="E8219">
        <v>0</v>
      </c>
      <c r="F8219" t="s">
        <v>23355</v>
      </c>
      <c r="G8219">
        <v>9.4</v>
      </c>
      <c r="H8219">
        <v>100</v>
      </c>
      <c r="I8219">
        <v>500</v>
      </c>
      <c r="J8219">
        <v>1000</v>
      </c>
      <c r="U8219" t="s">
        <v>41157</v>
      </c>
      <c r="V8219" t="s">
        <v>41158</v>
      </c>
      <c r="W8219" t="s">
        <v>41159</v>
      </c>
    </row>
    <row r="8220" spans="1:25" x14ac:dyDescent="0.25">
      <c r="A8220" t="s">
        <v>16633</v>
      </c>
      <c r="B8220" t="s">
        <v>16634</v>
      </c>
      <c r="C8220" t="s">
        <v>16314</v>
      </c>
      <c r="D8220">
        <v>192</v>
      </c>
      <c r="E8220">
        <v>0</v>
      </c>
      <c r="F8220" t="s">
        <v>23355</v>
      </c>
      <c r="G8220">
        <v>15.8</v>
      </c>
      <c r="H8220">
        <v>50</v>
      </c>
      <c r="K8220">
        <v>500</v>
      </c>
      <c r="L8220">
        <v>1000</v>
      </c>
      <c r="U8220" t="s">
        <v>41067</v>
      </c>
      <c r="X8220" t="s">
        <v>41068</v>
      </c>
      <c r="Y8220" t="s">
        <v>41069</v>
      </c>
    </row>
    <row r="8221" spans="1:25" x14ac:dyDescent="0.25">
      <c r="A8221" t="s">
        <v>16627</v>
      </c>
      <c r="B8221" t="s">
        <v>16628</v>
      </c>
      <c r="C8221" t="s">
        <v>16314</v>
      </c>
      <c r="D8221">
        <v>144</v>
      </c>
      <c r="E8221">
        <v>0</v>
      </c>
      <c r="F8221" t="s">
        <v>23355</v>
      </c>
      <c r="G8221">
        <v>13.2</v>
      </c>
      <c r="J8221">
        <v>500</v>
      </c>
      <c r="K8221">
        <v>1000</v>
      </c>
      <c r="L8221">
        <v>50</v>
      </c>
      <c r="W8221" t="s">
        <v>41055</v>
      </c>
      <c r="X8221" t="s">
        <v>41056</v>
      </c>
      <c r="Y8221" t="s">
        <v>41057</v>
      </c>
    </row>
    <row r="8222" spans="1:25" x14ac:dyDescent="0.25">
      <c r="A8222" t="s">
        <v>16631</v>
      </c>
      <c r="B8222" t="s">
        <v>16632</v>
      </c>
      <c r="C8222" t="s">
        <v>16314</v>
      </c>
      <c r="D8222">
        <v>14.4</v>
      </c>
      <c r="E8222">
        <v>0</v>
      </c>
      <c r="F8222" t="s">
        <v>23355</v>
      </c>
      <c r="G8222">
        <v>5.0999999999999996</v>
      </c>
      <c r="H8222">
        <v>100</v>
      </c>
      <c r="J8222">
        <v>500</v>
      </c>
      <c r="K8222">
        <v>1000</v>
      </c>
      <c r="U8222" t="s">
        <v>41070</v>
      </c>
      <c r="W8222" t="s">
        <v>41071</v>
      </c>
      <c r="X8222" t="s">
        <v>41072</v>
      </c>
    </row>
    <row r="8223" spans="1:25" x14ac:dyDescent="0.25">
      <c r="A8223" t="s">
        <v>16619</v>
      </c>
      <c r="B8223" t="s">
        <v>16620</v>
      </c>
      <c r="C8223" t="s">
        <v>16314</v>
      </c>
      <c r="D8223">
        <v>28.8</v>
      </c>
      <c r="E8223">
        <v>0</v>
      </c>
      <c r="F8223" t="s">
        <v>23355</v>
      </c>
      <c r="G8223">
        <v>6.1</v>
      </c>
      <c r="H8223">
        <v>100</v>
      </c>
      <c r="J8223">
        <v>500</v>
      </c>
      <c r="K8223">
        <v>1000</v>
      </c>
      <c r="U8223" t="s">
        <v>41058</v>
      </c>
      <c r="W8223" t="s">
        <v>41059</v>
      </c>
      <c r="X8223" t="s">
        <v>41060</v>
      </c>
    </row>
    <row r="8224" spans="1:25" x14ac:dyDescent="0.25">
      <c r="A8224" t="s">
        <v>16629</v>
      </c>
      <c r="B8224" t="s">
        <v>16630</v>
      </c>
      <c r="C8224" t="s">
        <v>16314</v>
      </c>
      <c r="D8224">
        <v>21.6</v>
      </c>
      <c r="E8224">
        <v>0</v>
      </c>
      <c r="F8224" t="s">
        <v>23355</v>
      </c>
      <c r="G8224">
        <v>5.6</v>
      </c>
      <c r="H8224">
        <v>100</v>
      </c>
      <c r="J8224">
        <v>500</v>
      </c>
      <c r="K8224">
        <v>1000</v>
      </c>
      <c r="U8224" t="s">
        <v>41064</v>
      </c>
      <c r="W8224" t="s">
        <v>41065</v>
      </c>
      <c r="X8224" t="s">
        <v>41066</v>
      </c>
    </row>
    <row r="8225" spans="1:25" x14ac:dyDescent="0.25">
      <c r="A8225" t="s">
        <v>16651</v>
      </c>
      <c r="B8225" t="s">
        <v>16652</v>
      </c>
      <c r="C8225" t="s">
        <v>16314</v>
      </c>
      <c r="D8225">
        <v>48</v>
      </c>
      <c r="E8225">
        <v>0</v>
      </c>
      <c r="F8225" t="s">
        <v>23355</v>
      </c>
      <c r="G8225">
        <v>7.3</v>
      </c>
      <c r="H8225">
        <v>100</v>
      </c>
      <c r="I8225">
        <v>500</v>
      </c>
      <c r="J8225">
        <v>1000</v>
      </c>
      <c r="U8225" t="s">
        <v>41125</v>
      </c>
      <c r="V8225" t="s">
        <v>41126</v>
      </c>
      <c r="W8225" t="s">
        <v>41127</v>
      </c>
    </row>
    <row r="8226" spans="1:25" x14ac:dyDescent="0.25">
      <c r="A8226" t="s">
        <v>16653</v>
      </c>
      <c r="B8226" t="s">
        <v>16654</v>
      </c>
      <c r="C8226" t="s">
        <v>16314</v>
      </c>
      <c r="D8226">
        <v>38.4</v>
      </c>
      <c r="E8226">
        <v>0</v>
      </c>
      <c r="F8226" t="s">
        <v>27159</v>
      </c>
      <c r="G8226">
        <v>6.4</v>
      </c>
      <c r="H8226">
        <v>100</v>
      </c>
      <c r="I8226">
        <v>500</v>
      </c>
      <c r="J8226">
        <v>1000</v>
      </c>
      <c r="U8226" t="s">
        <v>41170</v>
      </c>
      <c r="V8226" t="s">
        <v>41171</v>
      </c>
      <c r="W8226" t="s">
        <v>41172</v>
      </c>
    </row>
    <row r="8227" spans="1:25" x14ac:dyDescent="0.25">
      <c r="A8227" t="s">
        <v>16639</v>
      </c>
      <c r="B8227" t="s">
        <v>16640</v>
      </c>
      <c r="C8227" t="s">
        <v>16314</v>
      </c>
      <c r="D8227">
        <v>29</v>
      </c>
      <c r="E8227">
        <v>0</v>
      </c>
      <c r="F8227" t="s">
        <v>23355</v>
      </c>
      <c r="G8227">
        <v>6.2</v>
      </c>
      <c r="H8227">
        <v>100</v>
      </c>
      <c r="I8227">
        <v>500</v>
      </c>
      <c r="J8227">
        <v>1000</v>
      </c>
      <c r="U8227" t="s">
        <v>41140</v>
      </c>
      <c r="V8227" t="s">
        <v>41141</v>
      </c>
      <c r="W8227" t="s">
        <v>41142</v>
      </c>
    </row>
    <row r="8228" spans="1:25" x14ac:dyDescent="0.25">
      <c r="A8228" t="s">
        <v>16641</v>
      </c>
      <c r="B8228" t="s">
        <v>16642</v>
      </c>
      <c r="C8228" t="s">
        <v>16314</v>
      </c>
      <c r="D8228">
        <v>58</v>
      </c>
      <c r="E8228">
        <v>0</v>
      </c>
      <c r="F8228" t="s">
        <v>23355</v>
      </c>
      <c r="G8228">
        <v>7.4</v>
      </c>
      <c r="H8228">
        <v>100</v>
      </c>
      <c r="I8228">
        <v>500</v>
      </c>
      <c r="J8228">
        <v>1000</v>
      </c>
      <c r="U8228" t="s">
        <v>41137</v>
      </c>
      <c r="V8228" t="s">
        <v>41138</v>
      </c>
      <c r="W8228" t="s">
        <v>41139</v>
      </c>
    </row>
    <row r="8229" spans="1:25" x14ac:dyDescent="0.25">
      <c r="A8229" t="s">
        <v>16637</v>
      </c>
      <c r="B8229" t="s">
        <v>16638</v>
      </c>
      <c r="C8229" t="s">
        <v>16314</v>
      </c>
      <c r="D8229">
        <v>43</v>
      </c>
      <c r="E8229">
        <v>0</v>
      </c>
      <c r="F8229" t="s">
        <v>23355</v>
      </c>
      <c r="G8229">
        <v>6.8</v>
      </c>
      <c r="H8229">
        <v>100</v>
      </c>
      <c r="I8229">
        <v>500</v>
      </c>
      <c r="J8229">
        <v>1000</v>
      </c>
      <c r="U8229" t="s">
        <v>41143</v>
      </c>
      <c r="V8229" t="s">
        <v>41144</v>
      </c>
      <c r="W8229" t="s">
        <v>41145</v>
      </c>
    </row>
    <row r="8230" spans="1:25" x14ac:dyDescent="0.25">
      <c r="A8230" t="s">
        <v>16613</v>
      </c>
      <c r="B8230" t="s">
        <v>16614</v>
      </c>
      <c r="C8230" t="s">
        <v>16314</v>
      </c>
      <c r="D8230">
        <v>144</v>
      </c>
      <c r="E8230">
        <v>0</v>
      </c>
      <c r="F8230" t="s">
        <v>23355</v>
      </c>
      <c r="G8230">
        <v>12.4</v>
      </c>
      <c r="H8230">
        <v>100</v>
      </c>
      <c r="I8230">
        <v>500</v>
      </c>
      <c r="J8230">
        <v>1000</v>
      </c>
      <c r="K8230">
        <v>50</v>
      </c>
      <c r="U8230" t="s">
        <v>41166</v>
      </c>
      <c r="V8230" t="s">
        <v>41167</v>
      </c>
      <c r="W8230" t="s">
        <v>41168</v>
      </c>
      <c r="X8230" t="s">
        <v>41169</v>
      </c>
    </row>
    <row r="8231" spans="1:25" x14ac:dyDescent="0.25">
      <c r="A8231" t="s">
        <v>16615</v>
      </c>
      <c r="B8231" t="s">
        <v>16616</v>
      </c>
      <c r="C8231" t="s">
        <v>16314</v>
      </c>
      <c r="D8231">
        <v>115</v>
      </c>
      <c r="E8231">
        <v>0</v>
      </c>
      <c r="F8231" t="s">
        <v>23355</v>
      </c>
      <c r="G8231">
        <v>11.2</v>
      </c>
      <c r="H8231">
        <v>100</v>
      </c>
      <c r="J8231">
        <v>500</v>
      </c>
      <c r="K8231">
        <v>1000</v>
      </c>
      <c r="L8231">
        <v>50</v>
      </c>
      <c r="U8231" t="s">
        <v>41153</v>
      </c>
      <c r="W8231" t="s">
        <v>41154</v>
      </c>
      <c r="X8231" t="s">
        <v>41155</v>
      </c>
      <c r="Y8231" t="s">
        <v>41156</v>
      </c>
    </row>
    <row r="8232" spans="1:25" x14ac:dyDescent="0.25">
      <c r="A8232" t="s">
        <v>16635</v>
      </c>
      <c r="B8232" t="s">
        <v>16636</v>
      </c>
      <c r="C8232" t="s">
        <v>16314</v>
      </c>
      <c r="D8232">
        <v>180</v>
      </c>
      <c r="E8232">
        <v>0</v>
      </c>
      <c r="F8232" t="s">
        <v>23355</v>
      </c>
      <c r="G8232">
        <v>14</v>
      </c>
      <c r="I8232">
        <v>500</v>
      </c>
      <c r="J8232">
        <v>1000</v>
      </c>
      <c r="K8232">
        <v>50</v>
      </c>
      <c r="V8232" t="s">
        <v>41179</v>
      </c>
      <c r="W8232" t="s">
        <v>41180</v>
      </c>
      <c r="X8232" t="s">
        <v>41181</v>
      </c>
    </row>
    <row r="8233" spans="1:25" x14ac:dyDescent="0.25">
      <c r="A8233" t="s">
        <v>16647</v>
      </c>
      <c r="B8233" t="s">
        <v>16648</v>
      </c>
      <c r="C8233" t="s">
        <v>16314</v>
      </c>
      <c r="D8233">
        <v>29</v>
      </c>
      <c r="E8233">
        <v>0</v>
      </c>
      <c r="F8233" t="s">
        <v>23355</v>
      </c>
      <c r="G8233">
        <v>5.9</v>
      </c>
      <c r="H8233">
        <v>100</v>
      </c>
      <c r="I8233">
        <v>500</v>
      </c>
      <c r="J8233">
        <v>1000</v>
      </c>
      <c r="U8233" t="s">
        <v>41176</v>
      </c>
      <c r="V8233" t="s">
        <v>41177</v>
      </c>
      <c r="W8233" t="s">
        <v>41178</v>
      </c>
    </row>
    <row r="8234" spans="1:25" x14ac:dyDescent="0.25">
      <c r="A8234" t="s">
        <v>16649</v>
      </c>
      <c r="B8234" t="s">
        <v>16650</v>
      </c>
      <c r="C8234" t="s">
        <v>16314</v>
      </c>
      <c r="D8234">
        <v>19.2</v>
      </c>
      <c r="E8234">
        <v>0</v>
      </c>
      <c r="F8234" t="s">
        <v>23355</v>
      </c>
      <c r="G8234">
        <v>5.6</v>
      </c>
      <c r="H8234">
        <v>100</v>
      </c>
      <c r="I8234">
        <v>500</v>
      </c>
      <c r="J8234">
        <v>1000</v>
      </c>
      <c r="U8234" t="s">
        <v>41182</v>
      </c>
      <c r="V8234" t="s">
        <v>41183</v>
      </c>
      <c r="W8234" t="s">
        <v>41184</v>
      </c>
    </row>
    <row r="8235" spans="1:25" x14ac:dyDescent="0.25">
      <c r="A8235" t="s">
        <v>16475</v>
      </c>
      <c r="B8235" t="s">
        <v>16476</v>
      </c>
      <c r="C8235" t="s">
        <v>16314</v>
      </c>
      <c r="D8235">
        <v>118</v>
      </c>
      <c r="E8235">
        <v>0</v>
      </c>
      <c r="F8235" t="s">
        <v>23355</v>
      </c>
      <c r="G8235">
        <v>12.5</v>
      </c>
      <c r="H8235">
        <v>100</v>
      </c>
      <c r="J8235">
        <v>500</v>
      </c>
      <c r="K8235">
        <v>1000</v>
      </c>
      <c r="L8235">
        <v>50</v>
      </c>
      <c r="U8235" t="s">
        <v>41076</v>
      </c>
      <c r="W8235" t="s">
        <v>41077</v>
      </c>
      <c r="X8235" t="s">
        <v>41078</v>
      </c>
      <c r="Y8235" t="s">
        <v>41079</v>
      </c>
    </row>
    <row r="8236" spans="1:25" x14ac:dyDescent="0.25">
      <c r="A8236" t="s">
        <v>16477</v>
      </c>
      <c r="B8236" t="s">
        <v>16478</v>
      </c>
      <c r="C8236" t="s">
        <v>16314</v>
      </c>
      <c r="D8236">
        <v>98</v>
      </c>
      <c r="E8236">
        <v>0</v>
      </c>
      <c r="F8236" t="s">
        <v>23355</v>
      </c>
      <c r="G8236">
        <v>11.6</v>
      </c>
      <c r="H8236">
        <v>100</v>
      </c>
      <c r="I8236">
        <v>500</v>
      </c>
      <c r="J8236">
        <v>1000</v>
      </c>
      <c r="K8236">
        <v>50</v>
      </c>
      <c r="U8236" t="s">
        <v>41083</v>
      </c>
      <c r="V8236" t="s">
        <v>41084</v>
      </c>
      <c r="W8236" t="s">
        <v>41085</v>
      </c>
      <c r="X8236" t="s">
        <v>41086</v>
      </c>
    </row>
    <row r="8237" spans="1:25" x14ac:dyDescent="0.25">
      <c r="A8237" t="s">
        <v>16473</v>
      </c>
      <c r="B8237" t="s">
        <v>16474</v>
      </c>
      <c r="C8237" t="s">
        <v>16314</v>
      </c>
      <c r="D8237">
        <v>131</v>
      </c>
      <c r="E8237">
        <v>0</v>
      </c>
      <c r="F8237" t="s">
        <v>23355</v>
      </c>
      <c r="G8237">
        <v>13.5</v>
      </c>
      <c r="I8237">
        <v>500</v>
      </c>
      <c r="J8237">
        <v>1000</v>
      </c>
      <c r="K8237">
        <v>50</v>
      </c>
      <c r="V8237" t="s">
        <v>41080</v>
      </c>
      <c r="W8237" t="s">
        <v>41081</v>
      </c>
      <c r="X8237" t="s">
        <v>41082</v>
      </c>
    </row>
    <row r="8238" spans="1:25" x14ac:dyDescent="0.25">
      <c r="A8238" t="s">
        <v>16453</v>
      </c>
      <c r="B8238" t="s">
        <v>16454</v>
      </c>
      <c r="C8238" t="s">
        <v>16314</v>
      </c>
      <c r="D8238">
        <v>9.6</v>
      </c>
      <c r="E8238">
        <v>0</v>
      </c>
      <c r="F8238" t="s">
        <v>23355</v>
      </c>
      <c r="G8238">
        <v>4.7</v>
      </c>
      <c r="H8238">
        <v>100</v>
      </c>
      <c r="J8238">
        <v>500</v>
      </c>
      <c r="K8238">
        <v>1000</v>
      </c>
      <c r="U8238" t="s">
        <v>41107</v>
      </c>
      <c r="W8238" t="s">
        <v>41108</v>
      </c>
      <c r="X8238" t="s">
        <v>41109</v>
      </c>
    </row>
    <row r="8239" spans="1:25" x14ac:dyDescent="0.25">
      <c r="A8239" t="s">
        <v>16463</v>
      </c>
      <c r="B8239" t="s">
        <v>16464</v>
      </c>
      <c r="C8239" t="s">
        <v>16314</v>
      </c>
      <c r="D8239">
        <v>163</v>
      </c>
      <c r="E8239">
        <v>0</v>
      </c>
      <c r="F8239" t="s">
        <v>23355</v>
      </c>
      <c r="G8239">
        <v>15</v>
      </c>
      <c r="I8239">
        <v>500</v>
      </c>
      <c r="J8239">
        <v>1000</v>
      </c>
      <c r="K8239">
        <v>50</v>
      </c>
      <c r="V8239" t="s">
        <v>41095</v>
      </c>
      <c r="W8239" t="s">
        <v>41096</v>
      </c>
      <c r="X8239" t="s">
        <v>41097</v>
      </c>
    </row>
    <row r="8240" spans="1:25" x14ac:dyDescent="0.25">
      <c r="A8240" t="s">
        <v>16469</v>
      </c>
      <c r="B8240" t="s">
        <v>16470</v>
      </c>
      <c r="C8240" t="s">
        <v>16314</v>
      </c>
      <c r="D8240">
        <v>52</v>
      </c>
      <c r="E8240">
        <v>0</v>
      </c>
      <c r="F8240" t="s">
        <v>23355</v>
      </c>
      <c r="G8240">
        <v>8.6999999999999993</v>
      </c>
      <c r="H8240">
        <v>100</v>
      </c>
      <c r="J8240">
        <v>500</v>
      </c>
      <c r="K8240">
        <v>1000</v>
      </c>
      <c r="U8240" t="s">
        <v>41146</v>
      </c>
      <c r="W8240" t="s">
        <v>41147</v>
      </c>
      <c r="X8240" t="s">
        <v>41148</v>
      </c>
    </row>
    <row r="8241" spans="1:25" x14ac:dyDescent="0.25">
      <c r="A8241" t="s">
        <v>16427</v>
      </c>
      <c r="B8241" t="s">
        <v>16428</v>
      </c>
      <c r="C8241" t="s">
        <v>16314</v>
      </c>
      <c r="D8241">
        <v>45.7</v>
      </c>
      <c r="E8241">
        <v>0</v>
      </c>
      <c r="F8241" t="s">
        <v>23355</v>
      </c>
      <c r="G8241">
        <v>8.1999999999999993</v>
      </c>
      <c r="H8241">
        <v>100</v>
      </c>
      <c r="I8241">
        <v>500</v>
      </c>
      <c r="J8241">
        <v>1000</v>
      </c>
      <c r="U8241" t="s">
        <v>41122</v>
      </c>
      <c r="V8241" t="s">
        <v>41123</v>
      </c>
      <c r="W8241" t="s">
        <v>41124</v>
      </c>
    </row>
    <row r="8242" spans="1:25" x14ac:dyDescent="0.25">
      <c r="A8242" t="s">
        <v>16467</v>
      </c>
      <c r="B8242" t="s">
        <v>16468</v>
      </c>
      <c r="C8242" t="s">
        <v>16314</v>
      </c>
      <c r="D8242">
        <v>65.2</v>
      </c>
      <c r="E8242">
        <v>0</v>
      </c>
      <c r="F8242" t="s">
        <v>23355</v>
      </c>
      <c r="G8242">
        <v>9.6</v>
      </c>
      <c r="H8242">
        <v>100</v>
      </c>
      <c r="J8242">
        <v>500</v>
      </c>
      <c r="K8242">
        <v>1000</v>
      </c>
      <c r="U8242" t="s">
        <v>41173</v>
      </c>
      <c r="W8242" t="s">
        <v>41174</v>
      </c>
      <c r="X8242" t="s">
        <v>41175</v>
      </c>
    </row>
    <row r="8243" spans="1:25" x14ac:dyDescent="0.25">
      <c r="A8243" t="s">
        <v>16471</v>
      </c>
      <c r="B8243" t="s">
        <v>16472</v>
      </c>
      <c r="C8243" t="s">
        <v>16314</v>
      </c>
      <c r="D8243">
        <v>81.599999999999994</v>
      </c>
      <c r="E8243">
        <v>0</v>
      </c>
      <c r="F8243" t="s">
        <v>23355</v>
      </c>
      <c r="G8243">
        <v>11.2</v>
      </c>
      <c r="H8243">
        <v>100</v>
      </c>
      <c r="I8243">
        <v>500</v>
      </c>
      <c r="J8243">
        <v>1000</v>
      </c>
      <c r="K8243">
        <v>50</v>
      </c>
      <c r="U8243" t="s">
        <v>41087</v>
      </c>
      <c r="V8243" t="s">
        <v>41088</v>
      </c>
      <c r="W8243" t="s">
        <v>41089</v>
      </c>
      <c r="X8243" t="s">
        <v>41090</v>
      </c>
    </row>
    <row r="8244" spans="1:25" x14ac:dyDescent="0.25">
      <c r="A8244" t="s">
        <v>16465</v>
      </c>
      <c r="B8244" t="s">
        <v>16466</v>
      </c>
      <c r="C8244" t="s">
        <v>16314</v>
      </c>
      <c r="D8244">
        <v>68.599999999999994</v>
      </c>
      <c r="E8244">
        <v>0</v>
      </c>
      <c r="F8244" t="s">
        <v>23355</v>
      </c>
      <c r="G8244">
        <v>10.4</v>
      </c>
      <c r="H8244">
        <v>100</v>
      </c>
      <c r="I8244">
        <v>500</v>
      </c>
      <c r="J8244">
        <v>1000</v>
      </c>
      <c r="K8244">
        <v>50</v>
      </c>
      <c r="U8244" t="s">
        <v>41091</v>
      </c>
      <c r="V8244" t="s">
        <v>41092</v>
      </c>
      <c r="W8244" t="s">
        <v>41093</v>
      </c>
      <c r="X8244" t="s">
        <v>41094</v>
      </c>
    </row>
    <row r="8245" spans="1:25" x14ac:dyDescent="0.25">
      <c r="A8245" t="s">
        <v>16541</v>
      </c>
      <c r="B8245" t="s">
        <v>16542</v>
      </c>
      <c r="C8245" t="s">
        <v>16314</v>
      </c>
      <c r="D8245">
        <v>58</v>
      </c>
      <c r="E8245">
        <v>0</v>
      </c>
      <c r="F8245" t="s">
        <v>23355</v>
      </c>
      <c r="G8245">
        <v>8.9</v>
      </c>
      <c r="H8245">
        <v>100</v>
      </c>
      <c r="J8245">
        <v>500</v>
      </c>
      <c r="K8245">
        <v>1000</v>
      </c>
      <c r="U8245" t="s">
        <v>41052</v>
      </c>
      <c r="W8245" t="s">
        <v>41053</v>
      </c>
      <c r="X8245" t="s">
        <v>41054</v>
      </c>
    </row>
    <row r="8246" spans="1:25" x14ac:dyDescent="0.25">
      <c r="A8246" t="s">
        <v>16457</v>
      </c>
      <c r="B8246" t="s">
        <v>16458</v>
      </c>
      <c r="C8246" t="s">
        <v>16314</v>
      </c>
      <c r="D8246">
        <v>48</v>
      </c>
      <c r="E8246">
        <v>0</v>
      </c>
      <c r="F8246" t="s">
        <v>23355</v>
      </c>
      <c r="G8246">
        <v>8.6</v>
      </c>
      <c r="H8246">
        <v>100</v>
      </c>
      <c r="J8246">
        <v>500</v>
      </c>
      <c r="K8246">
        <v>1000</v>
      </c>
      <c r="U8246" t="s">
        <v>41049</v>
      </c>
      <c r="W8246" t="s">
        <v>41050</v>
      </c>
      <c r="X8246" t="s">
        <v>41051</v>
      </c>
    </row>
    <row r="8247" spans="1:25" x14ac:dyDescent="0.25">
      <c r="A8247" t="s">
        <v>16625</v>
      </c>
      <c r="B8247" t="s">
        <v>16626</v>
      </c>
      <c r="C8247" t="s">
        <v>16314</v>
      </c>
      <c r="D8247">
        <v>77</v>
      </c>
      <c r="E8247">
        <v>0</v>
      </c>
      <c r="F8247" t="s">
        <v>23355</v>
      </c>
      <c r="G8247">
        <v>10.199999999999999</v>
      </c>
      <c r="H8247">
        <v>100</v>
      </c>
      <c r="J8247">
        <v>500</v>
      </c>
      <c r="K8247">
        <v>1000</v>
      </c>
      <c r="L8247">
        <v>50</v>
      </c>
      <c r="U8247" t="s">
        <v>41045</v>
      </c>
      <c r="W8247" t="s">
        <v>41046</v>
      </c>
      <c r="X8247" t="s">
        <v>41047</v>
      </c>
      <c r="Y8247" t="s">
        <v>41048</v>
      </c>
    </row>
    <row r="8248" spans="1:25" x14ac:dyDescent="0.25">
      <c r="A8248" t="s">
        <v>16621</v>
      </c>
      <c r="B8248" t="s">
        <v>16622</v>
      </c>
      <c r="C8248" t="s">
        <v>16314</v>
      </c>
      <c r="D8248">
        <v>120</v>
      </c>
      <c r="E8248">
        <v>0</v>
      </c>
      <c r="F8248" t="s">
        <v>23355</v>
      </c>
      <c r="G8248">
        <v>12.7</v>
      </c>
      <c r="H8248">
        <v>100</v>
      </c>
      <c r="I8248">
        <v>500</v>
      </c>
      <c r="J8248">
        <v>1000</v>
      </c>
      <c r="K8248">
        <v>50</v>
      </c>
      <c r="U8248" t="s">
        <v>41041</v>
      </c>
      <c r="V8248" t="s">
        <v>41042</v>
      </c>
      <c r="W8248" t="s">
        <v>41043</v>
      </c>
      <c r="X8248" t="s">
        <v>41044</v>
      </c>
    </row>
    <row r="8249" spans="1:25" x14ac:dyDescent="0.25">
      <c r="A8249" t="s">
        <v>16623</v>
      </c>
      <c r="B8249" t="s">
        <v>16624</v>
      </c>
      <c r="C8249" t="s">
        <v>16314</v>
      </c>
      <c r="D8249">
        <v>96</v>
      </c>
      <c r="E8249">
        <v>0</v>
      </c>
      <c r="F8249" t="s">
        <v>23355</v>
      </c>
      <c r="G8249">
        <v>11.4</v>
      </c>
      <c r="H8249">
        <v>100</v>
      </c>
      <c r="J8249">
        <v>500</v>
      </c>
      <c r="K8249">
        <v>1000</v>
      </c>
      <c r="L8249">
        <v>50</v>
      </c>
      <c r="U8249" t="s">
        <v>41037</v>
      </c>
      <c r="W8249" t="s">
        <v>41038</v>
      </c>
      <c r="X8249" t="s">
        <v>41039</v>
      </c>
      <c r="Y8249" t="s">
        <v>41040</v>
      </c>
    </row>
    <row r="8250" spans="1:25" x14ac:dyDescent="0.25">
      <c r="A8250" t="s">
        <v>16449</v>
      </c>
      <c r="B8250" t="s">
        <v>16450</v>
      </c>
      <c r="C8250" t="s">
        <v>16314</v>
      </c>
      <c r="D8250">
        <v>19.2</v>
      </c>
      <c r="E8250">
        <v>0</v>
      </c>
      <c r="F8250" t="s">
        <v>23355</v>
      </c>
      <c r="G8250">
        <v>5.6</v>
      </c>
      <c r="I8250">
        <v>100</v>
      </c>
      <c r="K8250">
        <v>500</v>
      </c>
      <c r="L8250">
        <v>1000</v>
      </c>
      <c r="V8250" t="s">
        <v>41104</v>
      </c>
      <c r="X8250" t="s">
        <v>41105</v>
      </c>
      <c r="Y8250" t="s">
        <v>41106</v>
      </c>
    </row>
    <row r="8251" spans="1:25" x14ac:dyDescent="0.25">
      <c r="A8251" t="s">
        <v>16451</v>
      </c>
      <c r="B8251" t="s">
        <v>16452</v>
      </c>
      <c r="C8251" t="s">
        <v>16314</v>
      </c>
      <c r="D8251">
        <v>14.4</v>
      </c>
      <c r="E8251">
        <v>0</v>
      </c>
      <c r="F8251" t="s">
        <v>23355</v>
      </c>
      <c r="G8251">
        <v>5</v>
      </c>
      <c r="H8251">
        <v>100</v>
      </c>
      <c r="J8251">
        <v>500</v>
      </c>
      <c r="K8251">
        <v>1000</v>
      </c>
      <c r="U8251" t="s">
        <v>41110</v>
      </c>
      <c r="W8251" t="s">
        <v>41111</v>
      </c>
      <c r="X8251" t="s">
        <v>41112</v>
      </c>
    </row>
    <row r="8252" spans="1:25" x14ac:dyDescent="0.25">
      <c r="A8252" t="s">
        <v>16455</v>
      </c>
      <c r="B8252" t="s">
        <v>16456</v>
      </c>
      <c r="C8252" t="s">
        <v>16314</v>
      </c>
      <c r="D8252">
        <v>24</v>
      </c>
      <c r="E8252">
        <v>0</v>
      </c>
      <c r="F8252" t="s">
        <v>23355</v>
      </c>
      <c r="G8252">
        <v>6.1</v>
      </c>
      <c r="I8252">
        <v>100</v>
      </c>
      <c r="K8252">
        <v>500</v>
      </c>
      <c r="L8252">
        <v>1000</v>
      </c>
      <c r="V8252" t="s">
        <v>41098</v>
      </c>
      <c r="X8252" t="s">
        <v>41099</v>
      </c>
      <c r="Y8252" t="s">
        <v>41100</v>
      </c>
    </row>
    <row r="8253" spans="1:25" x14ac:dyDescent="0.25">
      <c r="A8253" t="s">
        <v>16459</v>
      </c>
      <c r="B8253" t="s">
        <v>16460</v>
      </c>
      <c r="C8253" t="s">
        <v>16314</v>
      </c>
      <c r="D8253">
        <v>38.4</v>
      </c>
      <c r="E8253">
        <v>0</v>
      </c>
      <c r="F8253" t="s">
        <v>23355</v>
      </c>
      <c r="G8253">
        <v>8</v>
      </c>
      <c r="H8253">
        <v>100</v>
      </c>
      <c r="J8253">
        <v>500</v>
      </c>
      <c r="K8253">
        <v>1000</v>
      </c>
      <c r="U8253" t="s">
        <v>41073</v>
      </c>
      <c r="W8253" t="s">
        <v>41074</v>
      </c>
      <c r="X8253" t="s">
        <v>41075</v>
      </c>
    </row>
    <row r="8254" spans="1:25" x14ac:dyDescent="0.25">
      <c r="A8254" t="s">
        <v>16461</v>
      </c>
      <c r="B8254" t="s">
        <v>16462</v>
      </c>
      <c r="C8254" t="s">
        <v>16314</v>
      </c>
      <c r="D8254">
        <v>33.6</v>
      </c>
      <c r="E8254">
        <v>0</v>
      </c>
      <c r="F8254" t="s">
        <v>23355</v>
      </c>
      <c r="G8254">
        <v>6.9</v>
      </c>
      <c r="H8254">
        <v>100</v>
      </c>
      <c r="J8254">
        <v>500</v>
      </c>
      <c r="K8254">
        <v>1000</v>
      </c>
      <c r="U8254" t="s">
        <v>41101</v>
      </c>
      <c r="W8254" t="s">
        <v>41102</v>
      </c>
      <c r="X8254" t="s">
        <v>41103</v>
      </c>
    </row>
    <row r="8255" spans="1:25" x14ac:dyDescent="0.25">
      <c r="A8255" t="s">
        <v>16567</v>
      </c>
      <c r="B8255" t="s">
        <v>16568</v>
      </c>
      <c r="C8255" t="s">
        <v>16314</v>
      </c>
      <c r="D8255">
        <v>54</v>
      </c>
      <c r="E8255">
        <v>0</v>
      </c>
      <c r="F8255" t="s">
        <v>23355</v>
      </c>
      <c r="G8255">
        <v>9.3000000000000007</v>
      </c>
      <c r="H8255">
        <v>100</v>
      </c>
      <c r="J8255">
        <v>500</v>
      </c>
      <c r="K8255">
        <v>1000</v>
      </c>
      <c r="U8255" t="s">
        <v>40983</v>
      </c>
      <c r="W8255" t="s">
        <v>40984</v>
      </c>
      <c r="X8255" t="s">
        <v>40985</v>
      </c>
    </row>
    <row r="8256" spans="1:25" x14ac:dyDescent="0.25">
      <c r="A8256" t="s">
        <v>16393</v>
      </c>
      <c r="B8256" t="s">
        <v>16394</v>
      </c>
      <c r="C8256" t="s">
        <v>16314</v>
      </c>
      <c r="D8256">
        <v>16.8</v>
      </c>
      <c r="E8256">
        <v>0</v>
      </c>
      <c r="F8256" t="s">
        <v>23355</v>
      </c>
      <c r="G8256">
        <v>5.0999999999999996</v>
      </c>
      <c r="H8256">
        <v>100</v>
      </c>
      <c r="J8256">
        <v>500</v>
      </c>
      <c r="K8256">
        <v>1000</v>
      </c>
      <c r="U8256" t="s">
        <v>41284</v>
      </c>
      <c r="W8256" t="s">
        <v>41285</v>
      </c>
      <c r="X8256" t="s">
        <v>41286</v>
      </c>
    </row>
    <row r="8257" spans="1:25" x14ac:dyDescent="0.25">
      <c r="A8257" t="s">
        <v>16395</v>
      </c>
      <c r="B8257" t="s">
        <v>16396</v>
      </c>
      <c r="C8257" t="s">
        <v>16314</v>
      </c>
      <c r="D8257">
        <v>14.4</v>
      </c>
      <c r="E8257">
        <v>0</v>
      </c>
      <c r="F8257" t="s">
        <v>27159</v>
      </c>
      <c r="G8257">
        <v>5.0999999999999996</v>
      </c>
      <c r="H8257">
        <v>100</v>
      </c>
      <c r="I8257">
        <v>500</v>
      </c>
      <c r="J8257">
        <v>1000</v>
      </c>
      <c r="U8257" t="s">
        <v>41287</v>
      </c>
      <c r="V8257" t="s">
        <v>41288</v>
      </c>
      <c r="W8257" t="s">
        <v>41289</v>
      </c>
    </row>
    <row r="8258" spans="1:25" x14ac:dyDescent="0.25">
      <c r="A8258" t="s">
        <v>16401</v>
      </c>
      <c r="B8258" t="s">
        <v>16402</v>
      </c>
      <c r="C8258" t="s">
        <v>16314</v>
      </c>
      <c r="D8258">
        <v>24</v>
      </c>
      <c r="E8258">
        <v>0</v>
      </c>
      <c r="F8258" t="s">
        <v>23355</v>
      </c>
      <c r="G8258">
        <v>6.8</v>
      </c>
      <c r="H8258">
        <v>100</v>
      </c>
      <c r="J8258">
        <v>500</v>
      </c>
      <c r="K8258">
        <v>1000</v>
      </c>
      <c r="U8258" t="s">
        <v>41296</v>
      </c>
      <c r="W8258" t="s">
        <v>41297</v>
      </c>
      <c r="X8258" t="s">
        <v>41298</v>
      </c>
    </row>
    <row r="8259" spans="1:25" x14ac:dyDescent="0.25">
      <c r="A8259" t="s">
        <v>16403</v>
      </c>
      <c r="B8259" t="s">
        <v>16404</v>
      </c>
      <c r="C8259" t="s">
        <v>16314</v>
      </c>
      <c r="D8259">
        <v>19.2</v>
      </c>
      <c r="E8259">
        <v>0</v>
      </c>
      <c r="F8259" t="s">
        <v>23355</v>
      </c>
      <c r="G8259">
        <v>6.2</v>
      </c>
      <c r="I8259">
        <v>100</v>
      </c>
      <c r="K8259">
        <v>500</v>
      </c>
      <c r="L8259">
        <v>1000</v>
      </c>
      <c r="V8259" t="s">
        <v>41290</v>
      </c>
      <c r="X8259" t="s">
        <v>41291</v>
      </c>
      <c r="Y8259" t="s">
        <v>41292</v>
      </c>
    </row>
    <row r="8260" spans="1:25" x14ac:dyDescent="0.25">
      <c r="A8260" t="s">
        <v>16413</v>
      </c>
      <c r="B8260" t="s">
        <v>16414</v>
      </c>
      <c r="C8260" t="s">
        <v>16314</v>
      </c>
      <c r="D8260">
        <v>7.2</v>
      </c>
      <c r="E8260">
        <v>0</v>
      </c>
      <c r="F8260" t="s">
        <v>23355</v>
      </c>
      <c r="G8260">
        <v>4</v>
      </c>
      <c r="I8260">
        <v>100</v>
      </c>
      <c r="K8260">
        <v>500</v>
      </c>
      <c r="L8260">
        <v>1000</v>
      </c>
      <c r="V8260" t="s">
        <v>41306</v>
      </c>
      <c r="X8260" t="s">
        <v>41307</v>
      </c>
      <c r="Y8260" t="s">
        <v>41308</v>
      </c>
    </row>
    <row r="8261" spans="1:25" x14ac:dyDescent="0.25">
      <c r="A8261" t="s">
        <v>16415</v>
      </c>
      <c r="B8261" t="s">
        <v>16416</v>
      </c>
      <c r="C8261" t="s">
        <v>16314</v>
      </c>
      <c r="D8261">
        <v>4.8</v>
      </c>
      <c r="E8261">
        <v>0</v>
      </c>
      <c r="F8261" t="s">
        <v>23355</v>
      </c>
      <c r="G8261">
        <v>3.8</v>
      </c>
      <c r="I8261">
        <v>100</v>
      </c>
      <c r="K8261">
        <v>500</v>
      </c>
      <c r="L8261">
        <v>1000</v>
      </c>
      <c r="V8261" t="s">
        <v>41299</v>
      </c>
      <c r="X8261" t="s">
        <v>41300</v>
      </c>
      <c r="Y8261" t="s">
        <v>41301</v>
      </c>
    </row>
    <row r="8262" spans="1:25" x14ac:dyDescent="0.25">
      <c r="A8262" t="s">
        <v>16397</v>
      </c>
      <c r="B8262" t="s">
        <v>16398</v>
      </c>
      <c r="C8262" t="s">
        <v>16314</v>
      </c>
      <c r="D8262">
        <v>12</v>
      </c>
      <c r="E8262">
        <v>0</v>
      </c>
      <c r="F8262" t="s">
        <v>23355</v>
      </c>
      <c r="G8262">
        <v>4.7</v>
      </c>
      <c r="H8262">
        <v>100</v>
      </c>
      <c r="J8262">
        <v>500</v>
      </c>
      <c r="K8262">
        <v>1000</v>
      </c>
      <c r="U8262" t="s">
        <v>41309</v>
      </c>
      <c r="W8262" t="s">
        <v>41310</v>
      </c>
      <c r="X8262" t="s">
        <v>41311</v>
      </c>
    </row>
    <row r="8263" spans="1:25" x14ac:dyDescent="0.25">
      <c r="A8263" t="s">
        <v>16405</v>
      </c>
      <c r="B8263" t="s">
        <v>16406</v>
      </c>
      <c r="C8263" t="s">
        <v>16314</v>
      </c>
      <c r="D8263">
        <v>9.6</v>
      </c>
      <c r="E8263">
        <v>0</v>
      </c>
      <c r="F8263" t="s">
        <v>23355</v>
      </c>
      <c r="G8263">
        <v>4.3</v>
      </c>
      <c r="I8263">
        <v>100</v>
      </c>
      <c r="K8263">
        <v>500</v>
      </c>
      <c r="L8263">
        <v>1000</v>
      </c>
      <c r="V8263" t="s">
        <v>41312</v>
      </c>
      <c r="X8263" t="s">
        <v>41313</v>
      </c>
      <c r="Y8263" t="s">
        <v>41314</v>
      </c>
    </row>
    <row r="8264" spans="1:25" x14ac:dyDescent="0.25">
      <c r="A8264" t="s">
        <v>16603</v>
      </c>
      <c r="B8264" t="s">
        <v>16604</v>
      </c>
      <c r="C8264" t="s">
        <v>16314</v>
      </c>
      <c r="D8264">
        <v>144</v>
      </c>
      <c r="E8264">
        <v>0</v>
      </c>
      <c r="F8264" t="s">
        <v>23355</v>
      </c>
      <c r="G8264">
        <v>13.2</v>
      </c>
      <c r="J8264">
        <v>500</v>
      </c>
      <c r="K8264">
        <v>1000</v>
      </c>
      <c r="L8264">
        <v>50</v>
      </c>
      <c r="W8264" t="s">
        <v>41334</v>
      </c>
      <c r="X8264" t="s">
        <v>41335</v>
      </c>
      <c r="Y8264" t="s">
        <v>41336</v>
      </c>
    </row>
    <row r="8265" spans="1:25" x14ac:dyDescent="0.25">
      <c r="A8265" t="s">
        <v>16643</v>
      </c>
      <c r="B8265" t="s">
        <v>16644</v>
      </c>
      <c r="C8265" t="s">
        <v>16314</v>
      </c>
      <c r="D8265">
        <v>192</v>
      </c>
      <c r="E8265">
        <v>0</v>
      </c>
      <c r="F8265" t="s">
        <v>23355</v>
      </c>
      <c r="G8265">
        <v>15.8</v>
      </c>
      <c r="H8265">
        <v>50</v>
      </c>
      <c r="K8265">
        <v>500</v>
      </c>
      <c r="L8265">
        <v>1000</v>
      </c>
      <c r="U8265" t="s">
        <v>41331</v>
      </c>
      <c r="X8265" t="s">
        <v>41332</v>
      </c>
      <c r="Y8265" t="s">
        <v>41333</v>
      </c>
    </row>
    <row r="8266" spans="1:25" x14ac:dyDescent="0.25">
      <c r="A8266" t="s">
        <v>16561</v>
      </c>
      <c r="B8266" t="s">
        <v>16562</v>
      </c>
      <c r="C8266" t="s">
        <v>16314</v>
      </c>
      <c r="D8266">
        <v>96</v>
      </c>
      <c r="E8266">
        <v>0</v>
      </c>
      <c r="F8266" t="s">
        <v>23355</v>
      </c>
      <c r="G8266">
        <v>11.4</v>
      </c>
      <c r="H8266">
        <v>100</v>
      </c>
      <c r="J8266">
        <v>500</v>
      </c>
      <c r="K8266">
        <v>1000</v>
      </c>
      <c r="L8266">
        <v>50</v>
      </c>
      <c r="U8266" t="s">
        <v>41426</v>
      </c>
      <c r="W8266" t="s">
        <v>41427</v>
      </c>
      <c r="X8266" t="s">
        <v>41428</v>
      </c>
      <c r="Y8266" t="s">
        <v>41429</v>
      </c>
    </row>
    <row r="8267" spans="1:25" x14ac:dyDescent="0.25">
      <c r="A8267" t="s">
        <v>16563</v>
      </c>
      <c r="B8267" t="s">
        <v>16564</v>
      </c>
      <c r="C8267" t="s">
        <v>16314</v>
      </c>
      <c r="D8267">
        <v>120</v>
      </c>
      <c r="E8267">
        <v>0</v>
      </c>
      <c r="F8267" t="s">
        <v>23355</v>
      </c>
      <c r="G8267">
        <v>12.7</v>
      </c>
      <c r="H8267">
        <v>100</v>
      </c>
      <c r="I8267">
        <v>500</v>
      </c>
      <c r="J8267">
        <v>1000</v>
      </c>
      <c r="K8267">
        <v>50</v>
      </c>
      <c r="U8267" t="s">
        <v>41422</v>
      </c>
      <c r="V8267" t="s">
        <v>41423</v>
      </c>
      <c r="W8267" t="s">
        <v>41424</v>
      </c>
      <c r="X8267" t="s">
        <v>41425</v>
      </c>
    </row>
    <row r="8268" spans="1:25" x14ac:dyDescent="0.25">
      <c r="A8268" t="s">
        <v>16365</v>
      </c>
      <c r="B8268" t="s">
        <v>16366</v>
      </c>
      <c r="C8268" t="s">
        <v>16314</v>
      </c>
      <c r="D8268">
        <v>33.6</v>
      </c>
      <c r="E8268">
        <v>0</v>
      </c>
      <c r="F8268" t="s">
        <v>23355</v>
      </c>
      <c r="G8268">
        <v>7.3</v>
      </c>
      <c r="H8268">
        <v>100</v>
      </c>
      <c r="I8268">
        <v>500</v>
      </c>
      <c r="J8268">
        <v>1000</v>
      </c>
      <c r="U8268" t="s">
        <v>41210</v>
      </c>
      <c r="V8268" t="s">
        <v>41211</v>
      </c>
      <c r="W8268" t="s">
        <v>41212</v>
      </c>
    </row>
    <row r="8269" spans="1:25" x14ac:dyDescent="0.25">
      <c r="A8269" t="s">
        <v>16399</v>
      </c>
      <c r="B8269" t="s">
        <v>16400</v>
      </c>
      <c r="C8269" t="s">
        <v>16314</v>
      </c>
      <c r="D8269">
        <v>28.8</v>
      </c>
      <c r="E8269">
        <v>0</v>
      </c>
      <c r="F8269" t="s">
        <v>23355</v>
      </c>
      <c r="G8269">
        <v>7</v>
      </c>
      <c r="H8269">
        <v>100</v>
      </c>
      <c r="J8269">
        <v>500</v>
      </c>
      <c r="K8269">
        <v>1000</v>
      </c>
      <c r="U8269" t="s">
        <v>41293</v>
      </c>
      <c r="W8269" t="s">
        <v>41294</v>
      </c>
      <c r="X8269" t="s">
        <v>41295</v>
      </c>
    </row>
    <row r="8270" spans="1:25" x14ac:dyDescent="0.25">
      <c r="A8270" t="s">
        <v>16321</v>
      </c>
      <c r="B8270" t="s">
        <v>16322</v>
      </c>
      <c r="C8270" t="s">
        <v>16314</v>
      </c>
      <c r="D8270">
        <v>43.2</v>
      </c>
      <c r="E8270">
        <v>0</v>
      </c>
      <c r="F8270" t="s">
        <v>23355</v>
      </c>
      <c r="G8270">
        <v>8.1</v>
      </c>
      <c r="H8270">
        <v>100</v>
      </c>
      <c r="J8270">
        <v>500</v>
      </c>
      <c r="K8270">
        <v>1000</v>
      </c>
      <c r="U8270" t="s">
        <v>41213</v>
      </c>
      <c r="W8270" t="s">
        <v>41214</v>
      </c>
      <c r="X8270" t="s">
        <v>41215</v>
      </c>
    </row>
    <row r="8271" spans="1:25" x14ac:dyDescent="0.25">
      <c r="A8271" t="s">
        <v>16323</v>
      </c>
      <c r="B8271" t="s">
        <v>16324</v>
      </c>
      <c r="C8271" t="s">
        <v>16314</v>
      </c>
      <c r="D8271">
        <v>38.4</v>
      </c>
      <c r="E8271">
        <v>0</v>
      </c>
      <c r="F8271" t="s">
        <v>23355</v>
      </c>
      <c r="G8271">
        <v>7.7</v>
      </c>
      <c r="H8271">
        <v>100</v>
      </c>
      <c r="J8271">
        <v>500</v>
      </c>
      <c r="K8271">
        <v>1000</v>
      </c>
      <c r="U8271" t="s">
        <v>41207</v>
      </c>
      <c r="W8271" t="s">
        <v>41208</v>
      </c>
      <c r="X8271" t="s">
        <v>41209</v>
      </c>
    </row>
    <row r="8272" spans="1:25" x14ac:dyDescent="0.25">
      <c r="A8272" t="s">
        <v>16417</v>
      </c>
      <c r="B8272" t="s">
        <v>16418</v>
      </c>
      <c r="C8272" t="s">
        <v>16314</v>
      </c>
      <c r="D8272">
        <v>78.400000000000006</v>
      </c>
      <c r="E8272">
        <v>0</v>
      </c>
      <c r="F8272" t="s">
        <v>23355</v>
      </c>
      <c r="G8272">
        <v>10.7</v>
      </c>
      <c r="H8272">
        <v>100</v>
      </c>
      <c r="I8272">
        <v>500</v>
      </c>
      <c r="J8272">
        <v>1000</v>
      </c>
      <c r="K8272">
        <v>50</v>
      </c>
      <c r="U8272" t="s">
        <v>41302</v>
      </c>
      <c r="V8272" t="s">
        <v>41303</v>
      </c>
      <c r="W8272" t="s">
        <v>41304</v>
      </c>
      <c r="X8272" t="s">
        <v>41305</v>
      </c>
    </row>
    <row r="8273" spans="1:24" x14ac:dyDescent="0.25">
      <c r="A8273" t="s">
        <v>16387</v>
      </c>
      <c r="B8273" t="s">
        <v>16388</v>
      </c>
      <c r="C8273" t="s">
        <v>16314</v>
      </c>
      <c r="D8273">
        <v>10.199999999999999</v>
      </c>
      <c r="E8273">
        <v>0</v>
      </c>
      <c r="F8273" t="s">
        <v>23355</v>
      </c>
      <c r="G8273">
        <v>4.9000000000000004</v>
      </c>
      <c r="H8273">
        <v>100</v>
      </c>
      <c r="I8273">
        <v>500</v>
      </c>
      <c r="J8273">
        <v>1000</v>
      </c>
      <c r="U8273" t="s">
        <v>41469</v>
      </c>
      <c r="V8273" t="s">
        <v>41470</v>
      </c>
      <c r="W8273" t="s">
        <v>41471</v>
      </c>
    </row>
    <row r="8274" spans="1:24" x14ac:dyDescent="0.25">
      <c r="A8274" t="s">
        <v>16529</v>
      </c>
      <c r="B8274" t="s">
        <v>16530</v>
      </c>
      <c r="C8274" t="s">
        <v>16314</v>
      </c>
      <c r="D8274">
        <v>14.4</v>
      </c>
      <c r="E8274">
        <v>0</v>
      </c>
      <c r="F8274" t="s">
        <v>23355</v>
      </c>
      <c r="G8274">
        <v>5.0999999999999996</v>
      </c>
      <c r="H8274">
        <v>100</v>
      </c>
      <c r="J8274">
        <v>500</v>
      </c>
      <c r="K8274">
        <v>1000</v>
      </c>
      <c r="U8274" t="s">
        <v>41337</v>
      </c>
      <c r="W8274" t="s">
        <v>41338</v>
      </c>
      <c r="X8274" t="s">
        <v>41339</v>
      </c>
    </row>
    <row r="8275" spans="1:24" x14ac:dyDescent="0.25">
      <c r="A8275" t="s">
        <v>16371</v>
      </c>
      <c r="B8275" t="s">
        <v>16372</v>
      </c>
      <c r="C8275" t="s">
        <v>16314</v>
      </c>
      <c r="D8275">
        <v>16.2</v>
      </c>
      <c r="E8275">
        <v>0</v>
      </c>
      <c r="F8275" t="s">
        <v>23355</v>
      </c>
      <c r="G8275">
        <v>5.6</v>
      </c>
      <c r="H8275">
        <v>100</v>
      </c>
      <c r="I8275">
        <v>500</v>
      </c>
      <c r="J8275">
        <v>1000</v>
      </c>
      <c r="U8275" t="s">
        <v>41269</v>
      </c>
      <c r="V8275" t="s">
        <v>41270</v>
      </c>
      <c r="W8275" t="s">
        <v>41271</v>
      </c>
    </row>
    <row r="8276" spans="1:24" x14ac:dyDescent="0.25">
      <c r="A8276" t="s">
        <v>16379</v>
      </c>
      <c r="B8276" t="s">
        <v>16380</v>
      </c>
      <c r="C8276" t="s">
        <v>16314</v>
      </c>
      <c r="D8276">
        <v>13.5</v>
      </c>
      <c r="E8276">
        <v>0</v>
      </c>
      <c r="F8276" t="s">
        <v>23355</v>
      </c>
      <c r="G8276">
        <v>5.2</v>
      </c>
      <c r="H8276">
        <v>100</v>
      </c>
      <c r="I8276">
        <v>500</v>
      </c>
      <c r="J8276">
        <v>1000</v>
      </c>
      <c r="U8276" t="s">
        <v>41272</v>
      </c>
      <c r="V8276" t="s">
        <v>41273</v>
      </c>
      <c r="W8276" t="s">
        <v>41274</v>
      </c>
    </row>
    <row r="8277" spans="1:24" x14ac:dyDescent="0.25">
      <c r="A8277" t="s">
        <v>16489</v>
      </c>
      <c r="B8277" t="s">
        <v>16490</v>
      </c>
      <c r="C8277" t="s">
        <v>16314</v>
      </c>
      <c r="D8277">
        <v>28.8</v>
      </c>
      <c r="E8277">
        <v>0</v>
      </c>
      <c r="F8277" t="s">
        <v>23355</v>
      </c>
      <c r="G8277">
        <v>6.1</v>
      </c>
      <c r="H8277">
        <v>100</v>
      </c>
      <c r="J8277">
        <v>500</v>
      </c>
      <c r="K8277">
        <v>1000</v>
      </c>
      <c r="U8277" t="s">
        <v>41340</v>
      </c>
      <c r="W8277" t="s">
        <v>41341</v>
      </c>
      <c r="X8277" t="s">
        <v>41342</v>
      </c>
    </row>
    <row r="8278" spans="1:24" x14ac:dyDescent="0.25">
      <c r="A8278" t="s">
        <v>16491</v>
      </c>
      <c r="B8278" t="s">
        <v>16492</v>
      </c>
      <c r="C8278" t="s">
        <v>16314</v>
      </c>
      <c r="D8278">
        <v>36</v>
      </c>
      <c r="E8278">
        <v>0</v>
      </c>
      <c r="F8278" t="s">
        <v>23355</v>
      </c>
      <c r="G8278">
        <v>6.9</v>
      </c>
      <c r="H8278">
        <v>100</v>
      </c>
      <c r="I8278">
        <v>500</v>
      </c>
      <c r="J8278">
        <v>1000</v>
      </c>
      <c r="U8278" t="s">
        <v>41318</v>
      </c>
      <c r="V8278" t="s">
        <v>41319</v>
      </c>
      <c r="W8278" t="s">
        <v>41320</v>
      </c>
    </row>
    <row r="8279" spans="1:24" x14ac:dyDescent="0.25">
      <c r="A8279" t="s">
        <v>16357</v>
      </c>
      <c r="B8279" t="s">
        <v>16358</v>
      </c>
      <c r="C8279" t="s">
        <v>16314</v>
      </c>
      <c r="D8279">
        <v>19.600000000000001</v>
      </c>
      <c r="E8279">
        <v>0</v>
      </c>
      <c r="F8279" t="s">
        <v>27159</v>
      </c>
      <c r="G8279">
        <v>5.9</v>
      </c>
      <c r="H8279">
        <v>100</v>
      </c>
      <c r="I8279">
        <v>500</v>
      </c>
      <c r="J8279">
        <v>1000</v>
      </c>
      <c r="U8279" t="s">
        <v>41225</v>
      </c>
      <c r="V8279" t="s">
        <v>41226</v>
      </c>
      <c r="W8279" t="s">
        <v>41227</v>
      </c>
    </row>
    <row r="8280" spans="1:24" x14ac:dyDescent="0.25">
      <c r="A8280" t="s">
        <v>16531</v>
      </c>
      <c r="B8280" t="s">
        <v>16532</v>
      </c>
      <c r="C8280" t="s">
        <v>16314</v>
      </c>
      <c r="D8280">
        <v>21.6</v>
      </c>
      <c r="E8280">
        <v>0</v>
      </c>
      <c r="F8280" t="s">
        <v>23355</v>
      </c>
      <c r="G8280">
        <v>5.6</v>
      </c>
      <c r="H8280">
        <v>100</v>
      </c>
      <c r="J8280">
        <v>500</v>
      </c>
      <c r="K8280">
        <v>1000</v>
      </c>
      <c r="U8280" t="s">
        <v>41343</v>
      </c>
      <c r="W8280" t="s">
        <v>41344</v>
      </c>
      <c r="X8280" t="s">
        <v>41345</v>
      </c>
    </row>
    <row r="8281" spans="1:24" x14ac:dyDescent="0.25">
      <c r="A8281" t="s">
        <v>16411</v>
      </c>
      <c r="B8281" t="s">
        <v>16412</v>
      </c>
      <c r="C8281" t="s">
        <v>16314</v>
      </c>
      <c r="D8281">
        <v>49.7</v>
      </c>
      <c r="E8281">
        <v>0</v>
      </c>
      <c r="F8281" t="s">
        <v>23355</v>
      </c>
      <c r="G8281">
        <v>8.9</v>
      </c>
      <c r="H8281">
        <v>100</v>
      </c>
      <c r="I8281">
        <v>500</v>
      </c>
      <c r="J8281">
        <v>1000</v>
      </c>
      <c r="U8281" t="s">
        <v>41259</v>
      </c>
      <c r="V8281" t="s">
        <v>41260</v>
      </c>
      <c r="W8281" t="s">
        <v>41261</v>
      </c>
    </row>
    <row r="8282" spans="1:24" x14ac:dyDescent="0.25">
      <c r="A8282" t="s">
        <v>16373</v>
      </c>
      <c r="B8282" t="s">
        <v>16374</v>
      </c>
      <c r="C8282" t="s">
        <v>16314</v>
      </c>
      <c r="D8282">
        <v>48.6</v>
      </c>
      <c r="E8282">
        <v>0</v>
      </c>
      <c r="F8282" t="s">
        <v>23355</v>
      </c>
      <c r="G8282">
        <v>8.6</v>
      </c>
      <c r="H8282">
        <v>100</v>
      </c>
      <c r="I8282">
        <v>500</v>
      </c>
      <c r="J8282">
        <v>1000</v>
      </c>
      <c r="U8282" t="s">
        <v>41253</v>
      </c>
      <c r="V8282" t="s">
        <v>41254</v>
      </c>
      <c r="W8282" t="s">
        <v>41255</v>
      </c>
    </row>
    <row r="8283" spans="1:24" x14ac:dyDescent="0.25">
      <c r="A8283" t="s">
        <v>16407</v>
      </c>
      <c r="B8283" t="s">
        <v>16408</v>
      </c>
      <c r="C8283" t="s">
        <v>16314</v>
      </c>
      <c r="D8283">
        <v>67.5</v>
      </c>
      <c r="E8283">
        <v>0</v>
      </c>
      <c r="F8283" t="s">
        <v>23355</v>
      </c>
      <c r="G8283">
        <v>10.4</v>
      </c>
      <c r="H8283">
        <v>100</v>
      </c>
      <c r="I8283">
        <v>500</v>
      </c>
      <c r="J8283">
        <v>1000</v>
      </c>
      <c r="K8283">
        <v>50</v>
      </c>
      <c r="U8283" t="s">
        <v>41262</v>
      </c>
      <c r="V8283" t="s">
        <v>41263</v>
      </c>
      <c r="W8283" t="s">
        <v>41264</v>
      </c>
      <c r="X8283" t="s">
        <v>41265</v>
      </c>
    </row>
    <row r="8284" spans="1:24" x14ac:dyDescent="0.25">
      <c r="A8284" t="s">
        <v>16409</v>
      </c>
      <c r="B8284" t="s">
        <v>16410</v>
      </c>
      <c r="C8284" t="s">
        <v>16314</v>
      </c>
      <c r="D8284">
        <v>54</v>
      </c>
      <c r="E8284">
        <v>0</v>
      </c>
      <c r="F8284" t="s">
        <v>23355</v>
      </c>
      <c r="G8284">
        <v>9.3000000000000007</v>
      </c>
      <c r="H8284">
        <v>100</v>
      </c>
      <c r="J8284">
        <v>500</v>
      </c>
      <c r="K8284">
        <v>1000</v>
      </c>
      <c r="U8284" t="s">
        <v>41266</v>
      </c>
      <c r="W8284" t="s">
        <v>41267</v>
      </c>
      <c r="X8284" t="s">
        <v>41268</v>
      </c>
    </row>
    <row r="8285" spans="1:24" x14ac:dyDescent="0.25">
      <c r="A8285" t="s">
        <v>16367</v>
      </c>
      <c r="B8285" t="s">
        <v>16368</v>
      </c>
      <c r="C8285" t="s">
        <v>16314</v>
      </c>
      <c r="D8285">
        <v>21.6</v>
      </c>
      <c r="E8285">
        <v>0</v>
      </c>
      <c r="F8285" t="s">
        <v>23355</v>
      </c>
      <c r="G8285">
        <v>6.1</v>
      </c>
      <c r="H8285">
        <v>100</v>
      </c>
      <c r="I8285">
        <v>500</v>
      </c>
      <c r="J8285">
        <v>1000</v>
      </c>
      <c r="U8285" t="s">
        <v>41281</v>
      </c>
      <c r="V8285" t="s">
        <v>41282</v>
      </c>
      <c r="W8285" t="s">
        <v>41283</v>
      </c>
    </row>
    <row r="8286" spans="1:24" x14ac:dyDescent="0.25">
      <c r="A8286" t="s">
        <v>16369</v>
      </c>
      <c r="B8286" t="s">
        <v>16370</v>
      </c>
      <c r="C8286" t="s">
        <v>16314</v>
      </c>
      <c r="D8286">
        <v>18.899999999999999</v>
      </c>
      <c r="E8286">
        <v>0</v>
      </c>
      <c r="F8286" t="s">
        <v>23355</v>
      </c>
      <c r="G8286">
        <v>5.8</v>
      </c>
      <c r="H8286">
        <v>100</v>
      </c>
      <c r="I8286">
        <v>500</v>
      </c>
      <c r="J8286">
        <v>1000</v>
      </c>
      <c r="U8286" t="s">
        <v>41275</v>
      </c>
      <c r="V8286" t="s">
        <v>41276</v>
      </c>
      <c r="W8286" t="s">
        <v>41277</v>
      </c>
    </row>
    <row r="8287" spans="1:24" x14ac:dyDescent="0.25">
      <c r="A8287" t="s">
        <v>16375</v>
      </c>
      <c r="B8287" t="s">
        <v>16376</v>
      </c>
      <c r="C8287" t="s">
        <v>16314</v>
      </c>
      <c r="D8287">
        <v>33.6</v>
      </c>
      <c r="E8287">
        <v>0</v>
      </c>
      <c r="F8287" t="s">
        <v>23355</v>
      </c>
      <c r="G8287">
        <v>7.8</v>
      </c>
      <c r="H8287">
        <v>100</v>
      </c>
      <c r="J8287">
        <v>500</v>
      </c>
      <c r="K8287">
        <v>1000</v>
      </c>
      <c r="U8287" t="s">
        <v>41256</v>
      </c>
      <c r="W8287" t="s">
        <v>41257</v>
      </c>
      <c r="X8287" t="s">
        <v>41258</v>
      </c>
    </row>
    <row r="8288" spans="1:24" x14ac:dyDescent="0.25">
      <c r="A8288" t="s">
        <v>16377</v>
      </c>
      <c r="B8288" t="s">
        <v>16378</v>
      </c>
      <c r="C8288" t="s">
        <v>16314</v>
      </c>
      <c r="D8288">
        <v>27</v>
      </c>
      <c r="E8288">
        <v>0</v>
      </c>
      <c r="F8288" t="s">
        <v>23355</v>
      </c>
      <c r="G8288">
        <v>7</v>
      </c>
      <c r="H8288">
        <v>100</v>
      </c>
      <c r="I8288">
        <v>500</v>
      </c>
      <c r="J8288">
        <v>1000</v>
      </c>
      <c r="U8288" t="s">
        <v>41278</v>
      </c>
      <c r="V8288" t="s">
        <v>41279</v>
      </c>
      <c r="W8288" t="s">
        <v>41280</v>
      </c>
    </row>
    <row r="8289" spans="1:25" x14ac:dyDescent="0.25">
      <c r="A8289" t="s">
        <v>16325</v>
      </c>
      <c r="B8289" t="s">
        <v>16326</v>
      </c>
      <c r="C8289" t="s">
        <v>16314</v>
      </c>
      <c r="D8289">
        <v>60</v>
      </c>
      <c r="E8289">
        <v>0</v>
      </c>
      <c r="F8289" t="s">
        <v>23355</v>
      </c>
      <c r="G8289">
        <v>9.6</v>
      </c>
      <c r="H8289">
        <v>100</v>
      </c>
      <c r="J8289">
        <v>500</v>
      </c>
      <c r="K8289">
        <v>1000</v>
      </c>
      <c r="U8289" t="s">
        <v>41216</v>
      </c>
      <c r="W8289" t="s">
        <v>41217</v>
      </c>
      <c r="X8289" t="s">
        <v>41218</v>
      </c>
    </row>
    <row r="8290" spans="1:25" x14ac:dyDescent="0.25">
      <c r="A8290" t="s">
        <v>16319</v>
      </c>
      <c r="B8290" t="s">
        <v>16320</v>
      </c>
      <c r="C8290" t="s">
        <v>16314</v>
      </c>
      <c r="D8290">
        <v>48</v>
      </c>
      <c r="E8290">
        <v>0</v>
      </c>
      <c r="F8290" t="s">
        <v>23355</v>
      </c>
      <c r="G8290">
        <v>8.6</v>
      </c>
      <c r="H8290">
        <v>100</v>
      </c>
      <c r="I8290">
        <v>500</v>
      </c>
      <c r="J8290">
        <v>1000</v>
      </c>
      <c r="U8290" t="s">
        <v>41219</v>
      </c>
      <c r="V8290" t="s">
        <v>41220</v>
      </c>
      <c r="W8290" t="s">
        <v>41221</v>
      </c>
    </row>
    <row r="8291" spans="1:25" x14ac:dyDescent="0.25">
      <c r="A8291" t="s">
        <v>16329</v>
      </c>
      <c r="B8291" t="s">
        <v>16330</v>
      </c>
      <c r="C8291" t="s">
        <v>16314</v>
      </c>
      <c r="D8291">
        <v>76.8</v>
      </c>
      <c r="E8291">
        <v>0</v>
      </c>
      <c r="F8291" t="s">
        <v>23355</v>
      </c>
      <c r="G8291">
        <v>10.7</v>
      </c>
      <c r="H8291">
        <v>100</v>
      </c>
      <c r="I8291">
        <v>500</v>
      </c>
      <c r="J8291">
        <v>1000</v>
      </c>
      <c r="K8291">
        <v>50</v>
      </c>
      <c r="U8291" t="s">
        <v>41188</v>
      </c>
      <c r="V8291" t="s">
        <v>41189</v>
      </c>
      <c r="W8291" t="s">
        <v>41190</v>
      </c>
      <c r="X8291" t="s">
        <v>41191</v>
      </c>
    </row>
    <row r="8292" spans="1:25" x14ac:dyDescent="0.25">
      <c r="A8292" t="s">
        <v>16331</v>
      </c>
      <c r="B8292" t="s">
        <v>16332</v>
      </c>
      <c r="C8292" t="s">
        <v>16314</v>
      </c>
      <c r="D8292">
        <v>72</v>
      </c>
      <c r="E8292">
        <v>0</v>
      </c>
      <c r="F8292" t="s">
        <v>23355</v>
      </c>
      <c r="G8292">
        <v>10.3</v>
      </c>
      <c r="H8292">
        <v>100</v>
      </c>
      <c r="I8292">
        <v>500</v>
      </c>
      <c r="J8292">
        <v>1000</v>
      </c>
      <c r="U8292" t="s">
        <v>41192</v>
      </c>
      <c r="V8292" t="s">
        <v>41193</v>
      </c>
      <c r="W8292" t="s">
        <v>41194</v>
      </c>
    </row>
    <row r="8293" spans="1:25" x14ac:dyDescent="0.25">
      <c r="A8293" t="s">
        <v>16645</v>
      </c>
      <c r="B8293" t="s">
        <v>16646</v>
      </c>
      <c r="C8293" t="s">
        <v>16314</v>
      </c>
      <c r="D8293">
        <v>32.6</v>
      </c>
      <c r="E8293">
        <v>0</v>
      </c>
      <c r="F8293" t="s">
        <v>23355</v>
      </c>
      <c r="G8293">
        <v>7.6</v>
      </c>
      <c r="H8293">
        <v>100</v>
      </c>
      <c r="J8293">
        <v>500</v>
      </c>
      <c r="K8293">
        <v>1000</v>
      </c>
      <c r="U8293" t="s">
        <v>41234</v>
      </c>
      <c r="W8293" t="s">
        <v>41235</v>
      </c>
      <c r="X8293" t="s">
        <v>41236</v>
      </c>
    </row>
    <row r="8294" spans="1:25" x14ac:dyDescent="0.25">
      <c r="A8294" t="s">
        <v>16349</v>
      </c>
      <c r="B8294" t="s">
        <v>16350</v>
      </c>
      <c r="C8294" t="s">
        <v>16314</v>
      </c>
      <c r="D8294">
        <v>39.1</v>
      </c>
      <c r="E8294">
        <v>0</v>
      </c>
      <c r="F8294" t="s">
        <v>23355</v>
      </c>
      <c r="G8294">
        <v>7.8</v>
      </c>
      <c r="H8294">
        <v>100</v>
      </c>
      <c r="J8294">
        <v>500</v>
      </c>
      <c r="K8294">
        <v>1000</v>
      </c>
      <c r="U8294" t="s">
        <v>41231</v>
      </c>
      <c r="W8294" t="s">
        <v>41232</v>
      </c>
      <c r="X8294" t="s">
        <v>41233</v>
      </c>
    </row>
    <row r="8295" spans="1:25" x14ac:dyDescent="0.25">
      <c r="A8295" t="s">
        <v>16363</v>
      </c>
      <c r="B8295" t="s">
        <v>16364</v>
      </c>
      <c r="C8295" t="s">
        <v>16314</v>
      </c>
      <c r="D8295">
        <v>22.8</v>
      </c>
      <c r="E8295">
        <v>0</v>
      </c>
      <c r="F8295" t="s">
        <v>23355</v>
      </c>
      <c r="G8295">
        <v>5.9</v>
      </c>
      <c r="H8295">
        <v>100</v>
      </c>
      <c r="J8295">
        <v>500</v>
      </c>
      <c r="K8295">
        <v>1000</v>
      </c>
      <c r="U8295" t="s">
        <v>41222</v>
      </c>
      <c r="W8295" t="s">
        <v>41223</v>
      </c>
      <c r="X8295" t="s">
        <v>41224</v>
      </c>
    </row>
    <row r="8296" spans="1:25" x14ac:dyDescent="0.25">
      <c r="A8296" t="s">
        <v>16361</v>
      </c>
      <c r="B8296" t="s">
        <v>16362</v>
      </c>
      <c r="C8296" t="s">
        <v>16314</v>
      </c>
      <c r="D8296">
        <v>26.1</v>
      </c>
      <c r="E8296">
        <v>0</v>
      </c>
      <c r="F8296" t="s">
        <v>23355</v>
      </c>
      <c r="G8296">
        <v>7.1</v>
      </c>
      <c r="H8296">
        <v>100</v>
      </c>
      <c r="J8296">
        <v>500</v>
      </c>
      <c r="K8296">
        <v>1000</v>
      </c>
      <c r="U8296" t="s">
        <v>41228</v>
      </c>
      <c r="W8296" t="s">
        <v>41229</v>
      </c>
      <c r="X8296" t="s">
        <v>41230</v>
      </c>
    </row>
    <row r="8297" spans="1:25" x14ac:dyDescent="0.25">
      <c r="A8297" t="s">
        <v>16355</v>
      </c>
      <c r="B8297" t="s">
        <v>16356</v>
      </c>
      <c r="C8297" t="s">
        <v>16314</v>
      </c>
      <c r="D8297">
        <v>9.9</v>
      </c>
      <c r="E8297">
        <v>0</v>
      </c>
      <c r="F8297" t="s">
        <v>23355</v>
      </c>
      <c r="G8297">
        <v>4.4000000000000004</v>
      </c>
      <c r="H8297">
        <v>100</v>
      </c>
      <c r="J8297">
        <v>500</v>
      </c>
      <c r="K8297">
        <v>1000</v>
      </c>
      <c r="U8297" t="s">
        <v>41244</v>
      </c>
      <c r="W8297" t="s">
        <v>41245</v>
      </c>
      <c r="X8297" t="s">
        <v>41246</v>
      </c>
    </row>
    <row r="8298" spans="1:25" x14ac:dyDescent="0.25">
      <c r="A8298" t="s">
        <v>16333</v>
      </c>
      <c r="B8298" t="s">
        <v>16334</v>
      </c>
      <c r="C8298" t="s">
        <v>16314</v>
      </c>
      <c r="D8298">
        <v>6.6</v>
      </c>
      <c r="E8298">
        <v>0</v>
      </c>
      <c r="F8298" t="s">
        <v>23355</v>
      </c>
      <c r="G8298">
        <v>4.2</v>
      </c>
      <c r="I8298">
        <v>100</v>
      </c>
      <c r="K8298">
        <v>500</v>
      </c>
      <c r="L8298">
        <v>1000</v>
      </c>
      <c r="V8298" t="s">
        <v>41237</v>
      </c>
      <c r="X8298" t="s">
        <v>41238</v>
      </c>
      <c r="Y8298" t="s">
        <v>41239</v>
      </c>
    </row>
    <row r="8299" spans="1:25" x14ac:dyDescent="0.25">
      <c r="A8299" t="s">
        <v>16351</v>
      </c>
      <c r="B8299" t="s">
        <v>16352</v>
      </c>
      <c r="C8299" t="s">
        <v>16314</v>
      </c>
      <c r="D8299">
        <v>16.5</v>
      </c>
      <c r="E8299">
        <v>0</v>
      </c>
      <c r="F8299" t="s">
        <v>23355</v>
      </c>
      <c r="G8299">
        <v>5.5</v>
      </c>
      <c r="H8299">
        <v>100</v>
      </c>
      <c r="I8299">
        <v>500</v>
      </c>
      <c r="J8299">
        <v>1000</v>
      </c>
      <c r="U8299" t="s">
        <v>41247</v>
      </c>
      <c r="V8299" t="s">
        <v>41248</v>
      </c>
      <c r="W8299" t="s">
        <v>41249</v>
      </c>
    </row>
    <row r="8300" spans="1:25" x14ac:dyDescent="0.25">
      <c r="A8300" t="s">
        <v>16353</v>
      </c>
      <c r="B8300" t="s">
        <v>16354</v>
      </c>
      <c r="C8300" t="s">
        <v>16314</v>
      </c>
      <c r="D8300">
        <v>13.1</v>
      </c>
      <c r="E8300">
        <v>0</v>
      </c>
      <c r="F8300" t="s">
        <v>23355</v>
      </c>
      <c r="G8300">
        <v>4.8</v>
      </c>
      <c r="H8300">
        <v>100</v>
      </c>
      <c r="J8300">
        <v>500</v>
      </c>
      <c r="K8300">
        <v>1000</v>
      </c>
      <c r="U8300" t="s">
        <v>41250</v>
      </c>
      <c r="W8300" t="s">
        <v>41251</v>
      </c>
      <c r="X8300" t="s">
        <v>41252</v>
      </c>
    </row>
    <row r="8301" spans="1:25" x14ac:dyDescent="0.25">
      <c r="A8301" t="s">
        <v>16317</v>
      </c>
      <c r="B8301" t="s">
        <v>16318</v>
      </c>
      <c r="C8301" t="s">
        <v>16314</v>
      </c>
      <c r="D8301">
        <v>88.8</v>
      </c>
      <c r="E8301">
        <v>0</v>
      </c>
      <c r="F8301" t="s">
        <v>23355</v>
      </c>
      <c r="G8301">
        <v>11.4</v>
      </c>
      <c r="H8301">
        <v>100</v>
      </c>
      <c r="I8301">
        <v>500</v>
      </c>
      <c r="J8301">
        <v>1000</v>
      </c>
      <c r="K8301">
        <v>50</v>
      </c>
      <c r="U8301" t="s">
        <v>41203</v>
      </c>
      <c r="V8301" t="s">
        <v>41204</v>
      </c>
      <c r="W8301" t="s">
        <v>41205</v>
      </c>
      <c r="X8301" t="s">
        <v>41206</v>
      </c>
    </row>
    <row r="8302" spans="1:25" x14ac:dyDescent="0.25">
      <c r="A8302" t="s">
        <v>16327</v>
      </c>
      <c r="B8302" t="s">
        <v>16328</v>
      </c>
      <c r="C8302" t="s">
        <v>16314</v>
      </c>
      <c r="D8302">
        <v>86.4</v>
      </c>
      <c r="E8302">
        <v>0</v>
      </c>
      <c r="F8302" t="s">
        <v>23355</v>
      </c>
      <c r="G8302">
        <v>11.1</v>
      </c>
      <c r="H8302">
        <v>100</v>
      </c>
      <c r="J8302">
        <v>500</v>
      </c>
      <c r="K8302">
        <v>1000</v>
      </c>
      <c r="L8302">
        <v>50</v>
      </c>
      <c r="U8302" t="s">
        <v>41195</v>
      </c>
      <c r="W8302" t="s">
        <v>41196</v>
      </c>
      <c r="X8302" t="s">
        <v>41197</v>
      </c>
      <c r="Y8302" t="s">
        <v>41198</v>
      </c>
    </row>
    <row r="8303" spans="1:25" x14ac:dyDescent="0.25">
      <c r="A8303" t="s">
        <v>16315</v>
      </c>
      <c r="B8303" t="s">
        <v>16316</v>
      </c>
      <c r="C8303" t="s">
        <v>16314</v>
      </c>
      <c r="D8303">
        <v>120</v>
      </c>
      <c r="E8303">
        <v>0</v>
      </c>
      <c r="F8303" t="s">
        <v>23355</v>
      </c>
      <c r="G8303">
        <v>12.9</v>
      </c>
      <c r="H8303">
        <v>100</v>
      </c>
      <c r="J8303">
        <v>500</v>
      </c>
      <c r="K8303">
        <v>1000</v>
      </c>
      <c r="L8303">
        <v>50</v>
      </c>
      <c r="U8303" t="s">
        <v>41240</v>
      </c>
      <c r="W8303" t="s">
        <v>41241</v>
      </c>
      <c r="X8303" t="s">
        <v>41242</v>
      </c>
      <c r="Y8303" t="s">
        <v>41243</v>
      </c>
    </row>
    <row r="8304" spans="1:25" x14ac:dyDescent="0.25">
      <c r="A8304" t="s">
        <v>16312</v>
      </c>
      <c r="B8304" t="s">
        <v>16313</v>
      </c>
      <c r="C8304" t="s">
        <v>16314</v>
      </c>
      <c r="D8304">
        <v>96.1</v>
      </c>
      <c r="E8304">
        <v>0</v>
      </c>
      <c r="F8304" t="s">
        <v>23355</v>
      </c>
      <c r="G8304">
        <v>12</v>
      </c>
      <c r="H8304">
        <v>100</v>
      </c>
      <c r="I8304">
        <v>500</v>
      </c>
      <c r="J8304">
        <v>1000</v>
      </c>
      <c r="K8304">
        <v>50</v>
      </c>
      <c r="U8304" t="s">
        <v>41199</v>
      </c>
      <c r="V8304" t="s">
        <v>41200</v>
      </c>
      <c r="W8304" t="s">
        <v>41201</v>
      </c>
      <c r="X8304" t="s">
        <v>41202</v>
      </c>
    </row>
    <row r="8305" spans="1:25" x14ac:dyDescent="0.25">
      <c r="A8305" t="s">
        <v>16339</v>
      </c>
      <c r="B8305" t="s">
        <v>16340</v>
      </c>
      <c r="C8305" t="s">
        <v>16314</v>
      </c>
      <c r="D8305">
        <v>45.7</v>
      </c>
      <c r="E8305">
        <v>0</v>
      </c>
      <c r="F8305" t="s">
        <v>23355</v>
      </c>
      <c r="G8305">
        <v>8.1999999999999993</v>
      </c>
      <c r="H8305">
        <v>100</v>
      </c>
      <c r="I8305">
        <v>500</v>
      </c>
      <c r="J8305">
        <v>1000</v>
      </c>
      <c r="U8305" t="s">
        <v>41398</v>
      </c>
      <c r="V8305" t="s">
        <v>41399</v>
      </c>
      <c r="W8305" t="s">
        <v>41400</v>
      </c>
    </row>
    <row r="8306" spans="1:25" x14ac:dyDescent="0.25">
      <c r="A8306" t="s">
        <v>16575</v>
      </c>
      <c r="B8306" t="s">
        <v>16576</v>
      </c>
      <c r="C8306" t="s">
        <v>16314</v>
      </c>
      <c r="D8306">
        <v>24</v>
      </c>
      <c r="E8306">
        <v>0</v>
      </c>
      <c r="F8306" t="s">
        <v>23355</v>
      </c>
      <c r="G8306">
        <v>6.1</v>
      </c>
      <c r="I8306">
        <v>100</v>
      </c>
      <c r="K8306">
        <v>500</v>
      </c>
      <c r="L8306">
        <v>1000</v>
      </c>
      <c r="V8306" t="s">
        <v>41436</v>
      </c>
      <c r="X8306" t="s">
        <v>41437</v>
      </c>
      <c r="Y8306" t="s">
        <v>41438</v>
      </c>
    </row>
    <row r="8307" spans="1:25" x14ac:dyDescent="0.25">
      <c r="A8307" t="s">
        <v>16577</v>
      </c>
      <c r="B8307" t="s">
        <v>16578</v>
      </c>
      <c r="C8307" t="s">
        <v>16314</v>
      </c>
      <c r="D8307">
        <v>33.6</v>
      </c>
      <c r="E8307">
        <v>0</v>
      </c>
      <c r="F8307" t="s">
        <v>23355</v>
      </c>
      <c r="G8307">
        <v>6.9</v>
      </c>
      <c r="H8307">
        <v>100</v>
      </c>
      <c r="J8307">
        <v>500</v>
      </c>
      <c r="K8307">
        <v>1000</v>
      </c>
      <c r="U8307" t="s">
        <v>41442</v>
      </c>
      <c r="W8307" t="s">
        <v>41443</v>
      </c>
      <c r="X8307" t="s">
        <v>41444</v>
      </c>
    </row>
    <row r="8308" spans="1:25" x14ac:dyDescent="0.25">
      <c r="A8308" t="s">
        <v>16579</v>
      </c>
      <c r="B8308" t="s">
        <v>16580</v>
      </c>
      <c r="C8308" t="s">
        <v>16314</v>
      </c>
      <c r="D8308">
        <v>14.4</v>
      </c>
      <c r="E8308">
        <v>0</v>
      </c>
      <c r="F8308" t="s">
        <v>23355</v>
      </c>
      <c r="G8308">
        <v>5</v>
      </c>
      <c r="H8308">
        <v>100</v>
      </c>
      <c r="J8308">
        <v>500</v>
      </c>
      <c r="K8308">
        <v>1000</v>
      </c>
      <c r="U8308" t="s">
        <v>41433</v>
      </c>
      <c r="W8308" t="s">
        <v>41434</v>
      </c>
      <c r="X8308" t="s">
        <v>41435</v>
      </c>
    </row>
    <row r="8309" spans="1:25" x14ac:dyDescent="0.25">
      <c r="A8309" t="s">
        <v>16573</v>
      </c>
      <c r="B8309" t="s">
        <v>16574</v>
      </c>
      <c r="C8309" t="s">
        <v>16314</v>
      </c>
      <c r="D8309">
        <v>19.2</v>
      </c>
      <c r="E8309">
        <v>0</v>
      </c>
      <c r="F8309" t="s">
        <v>23355</v>
      </c>
      <c r="G8309">
        <v>5.6</v>
      </c>
      <c r="I8309">
        <v>100</v>
      </c>
      <c r="K8309">
        <v>500</v>
      </c>
      <c r="L8309">
        <v>1000</v>
      </c>
      <c r="V8309" t="s">
        <v>41430</v>
      </c>
      <c r="X8309" t="s">
        <v>41431</v>
      </c>
      <c r="Y8309" t="s">
        <v>41432</v>
      </c>
    </row>
    <row r="8310" spans="1:25" x14ac:dyDescent="0.25">
      <c r="A8310" t="s">
        <v>16565</v>
      </c>
      <c r="B8310" t="s">
        <v>16566</v>
      </c>
      <c r="C8310" t="s">
        <v>16314</v>
      </c>
      <c r="D8310">
        <v>58</v>
      </c>
      <c r="E8310">
        <v>0</v>
      </c>
      <c r="F8310" t="s">
        <v>23355</v>
      </c>
      <c r="G8310">
        <v>8.9</v>
      </c>
      <c r="H8310">
        <v>100</v>
      </c>
      <c r="J8310">
        <v>500</v>
      </c>
      <c r="K8310">
        <v>1000</v>
      </c>
      <c r="U8310" t="s">
        <v>41412</v>
      </c>
      <c r="W8310" t="s">
        <v>41413</v>
      </c>
      <c r="X8310" t="s">
        <v>41414</v>
      </c>
    </row>
    <row r="8311" spans="1:25" x14ac:dyDescent="0.25">
      <c r="A8311" t="s">
        <v>16559</v>
      </c>
      <c r="B8311" t="s">
        <v>16560</v>
      </c>
      <c r="C8311" t="s">
        <v>16314</v>
      </c>
      <c r="D8311">
        <v>77</v>
      </c>
      <c r="E8311">
        <v>0</v>
      </c>
      <c r="F8311" t="s">
        <v>23355</v>
      </c>
      <c r="G8311">
        <v>10.199999999999999</v>
      </c>
      <c r="H8311">
        <v>100</v>
      </c>
      <c r="J8311">
        <v>500</v>
      </c>
      <c r="K8311">
        <v>1000</v>
      </c>
      <c r="L8311">
        <v>50</v>
      </c>
      <c r="U8311" t="s">
        <v>41418</v>
      </c>
      <c r="W8311" t="s">
        <v>41419</v>
      </c>
      <c r="X8311" t="s">
        <v>41420</v>
      </c>
      <c r="Y8311" t="s">
        <v>41421</v>
      </c>
    </row>
    <row r="8312" spans="1:25" x14ac:dyDescent="0.25">
      <c r="A8312" t="s">
        <v>16587</v>
      </c>
      <c r="B8312" t="s">
        <v>16588</v>
      </c>
      <c r="C8312" t="s">
        <v>16314</v>
      </c>
      <c r="D8312">
        <v>38.4</v>
      </c>
      <c r="E8312">
        <v>0</v>
      </c>
      <c r="F8312" t="s">
        <v>23355</v>
      </c>
      <c r="G8312">
        <v>8</v>
      </c>
      <c r="H8312">
        <v>100</v>
      </c>
      <c r="J8312">
        <v>500</v>
      </c>
      <c r="K8312">
        <v>1000</v>
      </c>
      <c r="U8312" t="s">
        <v>41439</v>
      </c>
      <c r="W8312" t="s">
        <v>41440</v>
      </c>
      <c r="X8312" t="s">
        <v>41441</v>
      </c>
    </row>
    <row r="8313" spans="1:25" x14ac:dyDescent="0.25">
      <c r="A8313" t="s">
        <v>16597</v>
      </c>
      <c r="B8313" t="s">
        <v>16598</v>
      </c>
      <c r="C8313" t="s">
        <v>16314</v>
      </c>
      <c r="D8313">
        <v>48</v>
      </c>
      <c r="E8313">
        <v>0</v>
      </c>
      <c r="F8313" t="s">
        <v>23355</v>
      </c>
      <c r="G8313">
        <v>8.6</v>
      </c>
      <c r="H8313">
        <v>100</v>
      </c>
      <c r="J8313">
        <v>500</v>
      </c>
      <c r="K8313">
        <v>1000</v>
      </c>
      <c r="U8313" t="s">
        <v>41415</v>
      </c>
      <c r="W8313" t="s">
        <v>41416</v>
      </c>
      <c r="X8313" t="s">
        <v>41417</v>
      </c>
    </row>
    <row r="8314" spans="1:25" x14ac:dyDescent="0.25">
      <c r="A8314" t="s">
        <v>16341</v>
      </c>
      <c r="B8314" t="s">
        <v>16342</v>
      </c>
      <c r="C8314" t="s">
        <v>16314</v>
      </c>
      <c r="D8314">
        <v>68.599999999999994</v>
      </c>
      <c r="E8314">
        <v>0</v>
      </c>
      <c r="F8314" t="s">
        <v>23355</v>
      </c>
      <c r="G8314">
        <v>10.4</v>
      </c>
      <c r="H8314">
        <v>100</v>
      </c>
      <c r="I8314">
        <v>500</v>
      </c>
      <c r="J8314">
        <v>1000</v>
      </c>
      <c r="K8314">
        <v>50</v>
      </c>
      <c r="U8314" t="s">
        <v>41408</v>
      </c>
      <c r="V8314" t="s">
        <v>41409</v>
      </c>
      <c r="W8314" t="s">
        <v>41410</v>
      </c>
      <c r="X8314" t="s">
        <v>41411</v>
      </c>
    </row>
    <row r="8315" spans="1:25" x14ac:dyDescent="0.25">
      <c r="A8315" t="s">
        <v>16345</v>
      </c>
      <c r="B8315" t="s">
        <v>16346</v>
      </c>
      <c r="C8315" t="s">
        <v>16314</v>
      </c>
      <c r="D8315">
        <v>98</v>
      </c>
      <c r="E8315">
        <v>0</v>
      </c>
      <c r="F8315" t="s">
        <v>23355</v>
      </c>
      <c r="G8315">
        <v>11.6</v>
      </c>
      <c r="H8315">
        <v>100</v>
      </c>
      <c r="I8315">
        <v>500</v>
      </c>
      <c r="J8315">
        <v>1000</v>
      </c>
      <c r="K8315">
        <v>50</v>
      </c>
      <c r="U8315" t="s">
        <v>41382</v>
      </c>
      <c r="V8315" t="s">
        <v>41383</v>
      </c>
      <c r="W8315" t="s">
        <v>41384</v>
      </c>
      <c r="X8315" t="s">
        <v>41385</v>
      </c>
    </row>
    <row r="8316" spans="1:25" x14ac:dyDescent="0.25">
      <c r="A8316" t="s">
        <v>16337</v>
      </c>
      <c r="B8316" t="s">
        <v>16338</v>
      </c>
      <c r="C8316" t="s">
        <v>16314</v>
      </c>
      <c r="D8316">
        <v>52</v>
      </c>
      <c r="E8316">
        <v>0</v>
      </c>
      <c r="F8316" t="s">
        <v>23355</v>
      </c>
      <c r="G8316">
        <v>8.6999999999999993</v>
      </c>
      <c r="H8316">
        <v>100</v>
      </c>
      <c r="J8316">
        <v>500</v>
      </c>
      <c r="K8316">
        <v>1000</v>
      </c>
      <c r="U8316" t="s">
        <v>41395</v>
      </c>
      <c r="W8316" t="s">
        <v>41396</v>
      </c>
      <c r="X8316" t="s">
        <v>41397</v>
      </c>
    </row>
    <row r="8317" spans="1:25" x14ac:dyDescent="0.25">
      <c r="A8317" t="s">
        <v>16335</v>
      </c>
      <c r="B8317" t="s">
        <v>16336</v>
      </c>
      <c r="C8317" t="s">
        <v>16314</v>
      </c>
      <c r="D8317">
        <v>65.2</v>
      </c>
      <c r="E8317">
        <v>0</v>
      </c>
      <c r="F8317" t="s">
        <v>23355</v>
      </c>
      <c r="G8317">
        <v>9.6</v>
      </c>
      <c r="H8317">
        <v>100</v>
      </c>
      <c r="J8317">
        <v>500</v>
      </c>
      <c r="K8317">
        <v>1000</v>
      </c>
      <c r="U8317" t="s">
        <v>41401</v>
      </c>
      <c r="W8317" t="s">
        <v>41402</v>
      </c>
      <c r="X8317" t="s">
        <v>41403</v>
      </c>
    </row>
    <row r="8318" spans="1:25" x14ac:dyDescent="0.25">
      <c r="A8318" t="s">
        <v>16583</v>
      </c>
      <c r="B8318" t="s">
        <v>16584</v>
      </c>
      <c r="C8318" t="s">
        <v>16314</v>
      </c>
      <c r="D8318">
        <v>163</v>
      </c>
      <c r="E8318">
        <v>0</v>
      </c>
      <c r="F8318" t="s">
        <v>23355</v>
      </c>
      <c r="G8318">
        <v>15</v>
      </c>
      <c r="I8318">
        <v>500</v>
      </c>
      <c r="J8318">
        <v>1000</v>
      </c>
      <c r="K8318">
        <v>50</v>
      </c>
      <c r="V8318" t="s">
        <v>41392</v>
      </c>
      <c r="W8318" t="s">
        <v>41393</v>
      </c>
      <c r="X8318" t="s">
        <v>41394</v>
      </c>
    </row>
    <row r="8319" spans="1:25" x14ac:dyDescent="0.25">
      <c r="A8319" t="s">
        <v>16585</v>
      </c>
      <c r="B8319" t="s">
        <v>16586</v>
      </c>
      <c r="C8319" t="s">
        <v>16314</v>
      </c>
      <c r="D8319">
        <v>9.6</v>
      </c>
      <c r="E8319">
        <v>0</v>
      </c>
      <c r="F8319" t="s">
        <v>23355</v>
      </c>
      <c r="G8319">
        <v>4.7</v>
      </c>
      <c r="H8319">
        <v>100</v>
      </c>
      <c r="J8319">
        <v>500</v>
      </c>
      <c r="K8319">
        <v>1000</v>
      </c>
      <c r="U8319" t="s">
        <v>41389</v>
      </c>
      <c r="W8319" t="s">
        <v>41390</v>
      </c>
      <c r="X8319" t="s">
        <v>41391</v>
      </c>
    </row>
    <row r="8320" spans="1:25" x14ac:dyDescent="0.25">
      <c r="A8320" t="s">
        <v>16343</v>
      </c>
      <c r="B8320" t="s">
        <v>16344</v>
      </c>
      <c r="C8320" t="s">
        <v>16314</v>
      </c>
      <c r="D8320">
        <v>118</v>
      </c>
      <c r="E8320">
        <v>0</v>
      </c>
      <c r="F8320" t="s">
        <v>23355</v>
      </c>
      <c r="G8320">
        <v>12.5</v>
      </c>
      <c r="H8320">
        <v>100</v>
      </c>
      <c r="J8320">
        <v>500</v>
      </c>
      <c r="K8320">
        <v>1000</v>
      </c>
      <c r="L8320">
        <v>50</v>
      </c>
      <c r="U8320" t="s">
        <v>41378</v>
      </c>
      <c r="W8320" t="s">
        <v>41379</v>
      </c>
      <c r="X8320" t="s">
        <v>41380</v>
      </c>
      <c r="Y8320" t="s">
        <v>41381</v>
      </c>
    </row>
    <row r="8321" spans="1:25" x14ac:dyDescent="0.25">
      <c r="A8321" t="s">
        <v>16581</v>
      </c>
      <c r="B8321" t="s">
        <v>16582</v>
      </c>
      <c r="C8321" t="s">
        <v>16314</v>
      </c>
      <c r="D8321">
        <v>131</v>
      </c>
      <c r="E8321">
        <v>0</v>
      </c>
      <c r="F8321" t="s">
        <v>23355</v>
      </c>
      <c r="G8321">
        <v>13.5</v>
      </c>
      <c r="I8321">
        <v>500</v>
      </c>
      <c r="J8321">
        <v>1000</v>
      </c>
      <c r="K8321">
        <v>50</v>
      </c>
      <c r="V8321" t="s">
        <v>41386</v>
      </c>
      <c r="W8321" t="s">
        <v>41387</v>
      </c>
      <c r="X8321" t="s">
        <v>41388</v>
      </c>
    </row>
    <row r="8322" spans="1:25" x14ac:dyDescent="0.25">
      <c r="A8322" t="s">
        <v>16501</v>
      </c>
      <c r="B8322" t="s">
        <v>16502</v>
      </c>
      <c r="C8322" t="s">
        <v>16314</v>
      </c>
      <c r="D8322">
        <v>115</v>
      </c>
      <c r="E8322">
        <v>0</v>
      </c>
      <c r="F8322" t="s">
        <v>23355</v>
      </c>
      <c r="G8322">
        <v>11.2</v>
      </c>
      <c r="H8322">
        <v>100</v>
      </c>
      <c r="J8322">
        <v>500</v>
      </c>
      <c r="K8322">
        <v>1000</v>
      </c>
      <c r="L8322">
        <v>50</v>
      </c>
      <c r="U8322" t="s">
        <v>41365</v>
      </c>
      <c r="W8322" t="s">
        <v>41366</v>
      </c>
      <c r="X8322" t="s">
        <v>41367</v>
      </c>
      <c r="Y8322" t="s">
        <v>41368</v>
      </c>
    </row>
    <row r="8323" spans="1:25" x14ac:dyDescent="0.25">
      <c r="A8323" t="s">
        <v>16391</v>
      </c>
      <c r="B8323" t="s">
        <v>16392</v>
      </c>
      <c r="C8323" t="s">
        <v>16314</v>
      </c>
      <c r="D8323">
        <v>6.72</v>
      </c>
      <c r="E8323">
        <v>0</v>
      </c>
      <c r="F8323" t="s">
        <v>23355</v>
      </c>
      <c r="G8323">
        <v>3.9</v>
      </c>
      <c r="H8323">
        <v>100</v>
      </c>
      <c r="I8323">
        <v>500</v>
      </c>
      <c r="J8323">
        <v>1000</v>
      </c>
      <c r="U8323" t="s">
        <v>41448</v>
      </c>
      <c r="V8323" t="s">
        <v>41449</v>
      </c>
      <c r="W8323" t="s">
        <v>41450</v>
      </c>
    </row>
    <row r="8324" spans="1:25" x14ac:dyDescent="0.25">
      <c r="A8324" t="s">
        <v>16485</v>
      </c>
      <c r="B8324" t="s">
        <v>16486</v>
      </c>
      <c r="C8324" t="s">
        <v>16314</v>
      </c>
      <c r="D8324">
        <v>43</v>
      </c>
      <c r="E8324">
        <v>0</v>
      </c>
      <c r="F8324" t="s">
        <v>23355</v>
      </c>
      <c r="G8324">
        <v>6.8</v>
      </c>
      <c r="H8324">
        <v>100</v>
      </c>
      <c r="I8324">
        <v>500</v>
      </c>
      <c r="J8324">
        <v>1000</v>
      </c>
      <c r="U8324" t="s">
        <v>41358</v>
      </c>
      <c r="V8324" t="s">
        <v>41359</v>
      </c>
      <c r="W8324" t="s">
        <v>41360</v>
      </c>
    </row>
    <row r="8325" spans="1:25" x14ac:dyDescent="0.25">
      <c r="A8325" t="s">
        <v>16359</v>
      </c>
      <c r="B8325" t="s">
        <v>16360</v>
      </c>
      <c r="C8325" t="s">
        <v>16314</v>
      </c>
      <c r="D8325">
        <v>58</v>
      </c>
      <c r="E8325">
        <v>0</v>
      </c>
      <c r="F8325" t="s">
        <v>23355</v>
      </c>
      <c r="G8325">
        <v>7.4</v>
      </c>
      <c r="H8325">
        <v>100</v>
      </c>
      <c r="I8325">
        <v>500</v>
      </c>
      <c r="J8325">
        <v>1000</v>
      </c>
      <c r="U8325" t="s">
        <v>41355</v>
      </c>
      <c r="V8325" t="s">
        <v>41356</v>
      </c>
      <c r="W8325" t="s">
        <v>41357</v>
      </c>
    </row>
    <row r="8326" spans="1:25" x14ac:dyDescent="0.25">
      <c r="A8326" t="s">
        <v>16385</v>
      </c>
      <c r="B8326" t="s">
        <v>16386</v>
      </c>
      <c r="C8326" t="s">
        <v>16314</v>
      </c>
      <c r="D8326">
        <v>2.7</v>
      </c>
      <c r="E8326">
        <v>0</v>
      </c>
      <c r="F8326" t="s">
        <v>23355</v>
      </c>
      <c r="G8326">
        <v>3.2</v>
      </c>
      <c r="H8326">
        <v>100</v>
      </c>
      <c r="J8326">
        <v>500</v>
      </c>
      <c r="K8326">
        <v>1000</v>
      </c>
      <c r="U8326" t="s">
        <v>41034</v>
      </c>
      <c r="W8326" t="s">
        <v>41035</v>
      </c>
      <c r="X8326" t="s">
        <v>41036</v>
      </c>
    </row>
    <row r="8327" spans="1:25" x14ac:dyDescent="0.25">
      <c r="A8327" t="s">
        <v>16599</v>
      </c>
      <c r="B8327" t="s">
        <v>16600</v>
      </c>
      <c r="C8327" t="s">
        <v>16314</v>
      </c>
      <c r="D8327">
        <v>2.7</v>
      </c>
      <c r="E8327">
        <v>0</v>
      </c>
      <c r="F8327" t="s">
        <v>23355</v>
      </c>
      <c r="G8327">
        <v>3.2</v>
      </c>
      <c r="H8327">
        <v>100</v>
      </c>
      <c r="J8327">
        <v>500</v>
      </c>
      <c r="K8327">
        <v>1000</v>
      </c>
      <c r="U8327" t="s">
        <v>41445</v>
      </c>
      <c r="W8327" t="s">
        <v>41446</v>
      </c>
      <c r="X8327" t="s">
        <v>41447</v>
      </c>
    </row>
    <row r="8328" spans="1:25" x14ac:dyDescent="0.25">
      <c r="A8328" t="s">
        <v>16381</v>
      </c>
      <c r="B8328" t="s">
        <v>16382</v>
      </c>
      <c r="C8328" t="s">
        <v>16314</v>
      </c>
      <c r="D8328">
        <v>5.4</v>
      </c>
      <c r="E8328">
        <v>0</v>
      </c>
      <c r="F8328" t="s">
        <v>23355</v>
      </c>
      <c r="G8328">
        <v>3.6</v>
      </c>
      <c r="I8328">
        <v>100</v>
      </c>
      <c r="K8328">
        <v>500</v>
      </c>
      <c r="L8328">
        <v>1000</v>
      </c>
      <c r="V8328" t="s">
        <v>41131</v>
      </c>
      <c r="X8328" t="s">
        <v>41132</v>
      </c>
      <c r="Y8328" t="s">
        <v>41133</v>
      </c>
    </row>
    <row r="8329" spans="1:25" x14ac:dyDescent="0.25">
      <c r="A8329" t="s">
        <v>16383</v>
      </c>
      <c r="B8329" t="s">
        <v>16384</v>
      </c>
      <c r="C8329" t="s">
        <v>16314</v>
      </c>
      <c r="D8329">
        <v>4.05</v>
      </c>
      <c r="E8329">
        <v>0</v>
      </c>
      <c r="F8329" t="s">
        <v>23355</v>
      </c>
      <c r="G8329">
        <v>3.4</v>
      </c>
      <c r="H8329">
        <v>100</v>
      </c>
      <c r="I8329">
        <v>500</v>
      </c>
      <c r="J8329">
        <v>1000</v>
      </c>
      <c r="U8329" t="s">
        <v>41134</v>
      </c>
      <c r="V8329" t="s">
        <v>41135</v>
      </c>
      <c r="W8329" t="s">
        <v>41136</v>
      </c>
    </row>
    <row r="8330" spans="1:25" x14ac:dyDescent="0.25">
      <c r="A8330" t="s">
        <v>16495</v>
      </c>
      <c r="B8330" t="s">
        <v>16496</v>
      </c>
      <c r="C8330" t="s">
        <v>16314</v>
      </c>
      <c r="D8330">
        <v>29</v>
      </c>
      <c r="E8330">
        <v>0</v>
      </c>
      <c r="F8330" t="s">
        <v>23355</v>
      </c>
      <c r="G8330">
        <v>6.2</v>
      </c>
      <c r="H8330">
        <v>100</v>
      </c>
      <c r="I8330">
        <v>500</v>
      </c>
      <c r="J8330">
        <v>1000</v>
      </c>
      <c r="U8330" t="s">
        <v>41352</v>
      </c>
      <c r="V8330" t="s">
        <v>41353</v>
      </c>
      <c r="W8330" t="s">
        <v>41354</v>
      </c>
    </row>
    <row r="8331" spans="1:25" x14ac:dyDescent="0.25">
      <c r="A8331" t="s">
        <v>16389</v>
      </c>
      <c r="B8331" t="s">
        <v>16390</v>
      </c>
      <c r="C8331" t="s">
        <v>16314</v>
      </c>
      <c r="D8331">
        <v>9.4499999999999993</v>
      </c>
      <c r="E8331">
        <v>0</v>
      </c>
      <c r="F8331" t="s">
        <v>23355</v>
      </c>
      <c r="G8331">
        <v>4.2</v>
      </c>
      <c r="H8331">
        <v>100</v>
      </c>
      <c r="I8331">
        <v>500</v>
      </c>
      <c r="J8331">
        <v>1000</v>
      </c>
      <c r="U8331" t="s">
        <v>41451</v>
      </c>
      <c r="V8331" t="s">
        <v>41452</v>
      </c>
      <c r="W8331" t="s">
        <v>41453</v>
      </c>
    </row>
    <row r="8332" spans="1:25" x14ac:dyDescent="0.25">
      <c r="A8332" t="s">
        <v>16497</v>
      </c>
      <c r="B8332" t="s">
        <v>16498</v>
      </c>
      <c r="C8332" t="s">
        <v>16314</v>
      </c>
      <c r="D8332">
        <v>180</v>
      </c>
      <c r="E8332">
        <v>0</v>
      </c>
      <c r="F8332" t="s">
        <v>23355</v>
      </c>
      <c r="G8332">
        <v>14</v>
      </c>
      <c r="I8332">
        <v>500</v>
      </c>
      <c r="J8332">
        <v>1000</v>
      </c>
      <c r="K8332">
        <v>50</v>
      </c>
      <c r="V8332" t="s">
        <v>41369</v>
      </c>
      <c r="W8332" t="s">
        <v>41370</v>
      </c>
      <c r="X8332" t="s">
        <v>41371</v>
      </c>
    </row>
    <row r="8333" spans="1:25" x14ac:dyDescent="0.25">
      <c r="A8333" t="s">
        <v>16483</v>
      </c>
      <c r="B8333" t="s">
        <v>16484</v>
      </c>
      <c r="C8333" t="s">
        <v>16314</v>
      </c>
      <c r="D8333">
        <v>86</v>
      </c>
      <c r="E8333">
        <v>0</v>
      </c>
      <c r="F8333" t="s">
        <v>23355</v>
      </c>
      <c r="G8333">
        <v>10.1</v>
      </c>
      <c r="H8333">
        <v>100</v>
      </c>
      <c r="I8333">
        <v>500</v>
      </c>
      <c r="J8333">
        <v>1000</v>
      </c>
      <c r="K8333">
        <v>50</v>
      </c>
      <c r="U8333" t="s">
        <v>41324</v>
      </c>
      <c r="V8333" t="s">
        <v>41325</v>
      </c>
      <c r="W8333" t="s">
        <v>41326</v>
      </c>
      <c r="X8333" t="s">
        <v>41327</v>
      </c>
    </row>
    <row r="8334" spans="1:25" x14ac:dyDescent="0.25">
      <c r="A8334" t="s">
        <v>16499</v>
      </c>
      <c r="B8334" t="s">
        <v>16500</v>
      </c>
      <c r="C8334" t="s">
        <v>16314</v>
      </c>
      <c r="D8334">
        <v>144</v>
      </c>
      <c r="E8334">
        <v>0</v>
      </c>
      <c r="F8334" t="s">
        <v>23355</v>
      </c>
      <c r="G8334">
        <v>12.4</v>
      </c>
      <c r="H8334">
        <v>100</v>
      </c>
      <c r="I8334">
        <v>500</v>
      </c>
      <c r="J8334">
        <v>1000</v>
      </c>
      <c r="K8334">
        <v>50</v>
      </c>
      <c r="U8334" t="s">
        <v>41361</v>
      </c>
      <c r="V8334" t="s">
        <v>41362</v>
      </c>
      <c r="W8334" t="s">
        <v>41363</v>
      </c>
      <c r="X8334" t="s">
        <v>41364</v>
      </c>
    </row>
    <row r="8335" spans="1:25" x14ac:dyDescent="0.25">
      <c r="A8335" t="s">
        <v>16507</v>
      </c>
      <c r="B8335" t="s">
        <v>16508</v>
      </c>
      <c r="C8335" t="s">
        <v>16314</v>
      </c>
      <c r="D8335">
        <v>38.4</v>
      </c>
      <c r="E8335">
        <v>0</v>
      </c>
      <c r="F8335" t="s">
        <v>27159</v>
      </c>
      <c r="G8335">
        <v>6.4</v>
      </c>
      <c r="H8335">
        <v>100</v>
      </c>
      <c r="I8335">
        <v>500</v>
      </c>
      <c r="J8335">
        <v>1000</v>
      </c>
      <c r="U8335" t="s">
        <v>41349</v>
      </c>
      <c r="V8335" t="s">
        <v>41350</v>
      </c>
      <c r="W8335" t="s">
        <v>41351</v>
      </c>
    </row>
    <row r="8336" spans="1:25" x14ac:dyDescent="0.25">
      <c r="A8336" t="s">
        <v>16505</v>
      </c>
      <c r="B8336" t="s">
        <v>16506</v>
      </c>
      <c r="C8336" t="s">
        <v>16314</v>
      </c>
      <c r="D8336">
        <v>48</v>
      </c>
      <c r="E8336">
        <v>0</v>
      </c>
      <c r="F8336" t="s">
        <v>23355</v>
      </c>
      <c r="G8336">
        <v>7.3</v>
      </c>
      <c r="H8336">
        <v>100</v>
      </c>
      <c r="I8336">
        <v>500</v>
      </c>
      <c r="J8336">
        <v>1000</v>
      </c>
      <c r="U8336" t="s">
        <v>41346</v>
      </c>
      <c r="V8336" t="s">
        <v>41347</v>
      </c>
      <c r="W8336" t="s">
        <v>41348</v>
      </c>
    </row>
    <row r="8337" spans="1:24" x14ac:dyDescent="0.25">
      <c r="A8337" t="s">
        <v>16503</v>
      </c>
      <c r="B8337" t="s">
        <v>16504</v>
      </c>
      <c r="C8337" t="s">
        <v>16314</v>
      </c>
      <c r="D8337">
        <v>19.2</v>
      </c>
      <c r="E8337">
        <v>0</v>
      </c>
      <c r="F8337" t="s">
        <v>23355</v>
      </c>
      <c r="G8337">
        <v>5.6</v>
      </c>
      <c r="H8337">
        <v>100</v>
      </c>
      <c r="I8337">
        <v>500</v>
      </c>
      <c r="J8337">
        <v>1000</v>
      </c>
      <c r="U8337" t="s">
        <v>41375</v>
      </c>
      <c r="V8337" t="s">
        <v>41376</v>
      </c>
      <c r="W8337" t="s">
        <v>41377</v>
      </c>
    </row>
    <row r="8338" spans="1:24" x14ac:dyDescent="0.25">
      <c r="A8338" t="s">
        <v>16509</v>
      </c>
      <c r="B8338" t="s">
        <v>16510</v>
      </c>
      <c r="C8338" t="s">
        <v>16314</v>
      </c>
      <c r="D8338">
        <v>29</v>
      </c>
      <c r="E8338">
        <v>0</v>
      </c>
      <c r="F8338" t="s">
        <v>23355</v>
      </c>
      <c r="G8338">
        <v>5.9</v>
      </c>
      <c r="H8338">
        <v>100</v>
      </c>
      <c r="I8338">
        <v>500</v>
      </c>
      <c r="J8338">
        <v>1000</v>
      </c>
      <c r="U8338" t="s">
        <v>41372</v>
      </c>
      <c r="V8338" t="s">
        <v>41373</v>
      </c>
      <c r="W8338" t="s">
        <v>41374</v>
      </c>
    </row>
    <row r="8339" spans="1:24" x14ac:dyDescent="0.25">
      <c r="A8339" t="s">
        <v>16549</v>
      </c>
      <c r="B8339" t="s">
        <v>16550</v>
      </c>
      <c r="C8339" t="s">
        <v>16314</v>
      </c>
      <c r="D8339">
        <v>21.6</v>
      </c>
      <c r="E8339">
        <v>0</v>
      </c>
      <c r="F8339" t="s">
        <v>23355</v>
      </c>
      <c r="G8339">
        <v>6.1</v>
      </c>
      <c r="H8339">
        <v>100</v>
      </c>
      <c r="I8339">
        <v>500</v>
      </c>
      <c r="J8339">
        <v>1000</v>
      </c>
      <c r="U8339" t="s">
        <v>41472</v>
      </c>
      <c r="V8339" t="s">
        <v>41473</v>
      </c>
      <c r="W8339" t="s">
        <v>41474</v>
      </c>
    </row>
    <row r="8340" spans="1:24" x14ac:dyDescent="0.25">
      <c r="A8340" t="s">
        <v>16543</v>
      </c>
      <c r="B8340" t="s">
        <v>16544</v>
      </c>
      <c r="C8340" t="s">
        <v>16314</v>
      </c>
      <c r="D8340">
        <v>27</v>
      </c>
      <c r="E8340">
        <v>0</v>
      </c>
      <c r="F8340" t="s">
        <v>23355</v>
      </c>
      <c r="G8340">
        <v>7</v>
      </c>
      <c r="H8340">
        <v>100</v>
      </c>
      <c r="I8340">
        <v>500</v>
      </c>
      <c r="J8340">
        <v>1000</v>
      </c>
      <c r="U8340" t="s">
        <v>41475</v>
      </c>
      <c r="V8340" t="s">
        <v>41476</v>
      </c>
      <c r="W8340" t="s">
        <v>41477</v>
      </c>
    </row>
    <row r="8341" spans="1:24" x14ac:dyDescent="0.25">
      <c r="A8341" t="s">
        <v>16545</v>
      </c>
      <c r="B8341" t="s">
        <v>16546</v>
      </c>
      <c r="C8341" t="s">
        <v>16314</v>
      </c>
      <c r="D8341">
        <v>33.6</v>
      </c>
      <c r="E8341">
        <v>0</v>
      </c>
      <c r="F8341" t="s">
        <v>23355</v>
      </c>
      <c r="G8341">
        <v>7.8</v>
      </c>
      <c r="H8341">
        <v>100</v>
      </c>
      <c r="J8341">
        <v>500</v>
      </c>
      <c r="K8341">
        <v>1000</v>
      </c>
      <c r="U8341" t="s">
        <v>41185</v>
      </c>
      <c r="W8341" t="s">
        <v>41186</v>
      </c>
      <c r="X8341" t="s">
        <v>41187</v>
      </c>
    </row>
    <row r="8342" spans="1:24" x14ac:dyDescent="0.25">
      <c r="A8342" t="s">
        <v>16551</v>
      </c>
      <c r="B8342" t="s">
        <v>16552</v>
      </c>
      <c r="C8342" t="s">
        <v>16314</v>
      </c>
      <c r="D8342">
        <v>13.5</v>
      </c>
      <c r="E8342">
        <v>0</v>
      </c>
      <c r="F8342" t="s">
        <v>23355</v>
      </c>
      <c r="G8342">
        <v>5.2</v>
      </c>
      <c r="H8342">
        <v>100</v>
      </c>
      <c r="I8342">
        <v>500</v>
      </c>
      <c r="J8342">
        <v>1000</v>
      </c>
      <c r="U8342" t="s">
        <v>41478</v>
      </c>
      <c r="V8342" t="s">
        <v>41479</v>
      </c>
      <c r="W8342" t="s">
        <v>41480</v>
      </c>
    </row>
    <row r="8343" spans="1:24" x14ac:dyDescent="0.25">
      <c r="A8343" t="s">
        <v>16553</v>
      </c>
      <c r="B8343" t="s">
        <v>16554</v>
      </c>
      <c r="C8343" t="s">
        <v>16314</v>
      </c>
      <c r="D8343">
        <v>16.2</v>
      </c>
      <c r="E8343">
        <v>0</v>
      </c>
      <c r="F8343" t="s">
        <v>23355</v>
      </c>
      <c r="G8343">
        <v>5.6</v>
      </c>
      <c r="H8343">
        <v>100</v>
      </c>
      <c r="I8343">
        <v>500</v>
      </c>
      <c r="J8343">
        <v>1000</v>
      </c>
      <c r="U8343" t="s">
        <v>41481</v>
      </c>
      <c r="V8343" t="s">
        <v>41482</v>
      </c>
      <c r="W8343" t="s">
        <v>41483</v>
      </c>
    </row>
    <row r="8344" spans="1:24" x14ac:dyDescent="0.25">
      <c r="A8344" t="s">
        <v>16555</v>
      </c>
      <c r="B8344" t="s">
        <v>16556</v>
      </c>
      <c r="C8344" t="s">
        <v>16314</v>
      </c>
      <c r="D8344">
        <v>18.899999999999999</v>
      </c>
      <c r="E8344">
        <v>0</v>
      </c>
      <c r="F8344" t="s">
        <v>23355</v>
      </c>
      <c r="G8344">
        <v>5.8</v>
      </c>
      <c r="H8344">
        <v>100</v>
      </c>
      <c r="I8344">
        <v>500</v>
      </c>
      <c r="J8344">
        <v>1000</v>
      </c>
      <c r="U8344" t="s">
        <v>41484</v>
      </c>
      <c r="V8344" t="s">
        <v>41485</v>
      </c>
      <c r="W8344" t="s">
        <v>41486</v>
      </c>
    </row>
    <row r="8345" spans="1:24" x14ac:dyDescent="0.25">
      <c r="A8345" t="s">
        <v>16481</v>
      </c>
      <c r="B8345" t="s">
        <v>16482</v>
      </c>
      <c r="C8345" t="s">
        <v>16314</v>
      </c>
      <c r="D8345">
        <v>72</v>
      </c>
      <c r="E8345">
        <v>0</v>
      </c>
      <c r="F8345" t="s">
        <v>23355</v>
      </c>
      <c r="G8345">
        <v>9.4</v>
      </c>
      <c r="H8345">
        <v>100</v>
      </c>
      <c r="I8345">
        <v>500</v>
      </c>
      <c r="J8345">
        <v>1000</v>
      </c>
      <c r="U8345" t="s">
        <v>41328</v>
      </c>
      <c r="V8345" t="s">
        <v>41329</v>
      </c>
      <c r="W8345" t="s">
        <v>41330</v>
      </c>
    </row>
    <row r="8346" spans="1:24" x14ac:dyDescent="0.25">
      <c r="A8346" t="s">
        <v>16487</v>
      </c>
      <c r="B8346" t="s">
        <v>16488</v>
      </c>
      <c r="C8346" t="s">
        <v>16314</v>
      </c>
      <c r="D8346">
        <v>58</v>
      </c>
      <c r="E8346">
        <v>0</v>
      </c>
      <c r="F8346" t="s">
        <v>23355</v>
      </c>
      <c r="G8346">
        <v>8.6999999999999993</v>
      </c>
      <c r="H8346">
        <v>100</v>
      </c>
      <c r="I8346">
        <v>500</v>
      </c>
      <c r="J8346">
        <v>1000</v>
      </c>
      <c r="U8346" t="s">
        <v>41321</v>
      </c>
      <c r="V8346" t="s">
        <v>41322</v>
      </c>
      <c r="W8346" t="s">
        <v>41323</v>
      </c>
    </row>
    <row r="8347" spans="1:24" x14ac:dyDescent="0.25">
      <c r="A8347" t="s">
        <v>16493</v>
      </c>
      <c r="B8347" t="s">
        <v>16494</v>
      </c>
      <c r="C8347" t="s">
        <v>16314</v>
      </c>
      <c r="D8347">
        <v>50</v>
      </c>
      <c r="E8347">
        <v>0</v>
      </c>
      <c r="F8347" t="s">
        <v>23355</v>
      </c>
      <c r="G8347">
        <v>7.5</v>
      </c>
      <c r="H8347">
        <v>100</v>
      </c>
      <c r="J8347">
        <v>500</v>
      </c>
      <c r="K8347">
        <v>1000</v>
      </c>
      <c r="U8347" t="s">
        <v>41315</v>
      </c>
      <c r="W8347" t="s">
        <v>41316</v>
      </c>
      <c r="X8347" t="s">
        <v>41317</v>
      </c>
    </row>
    <row r="8348" spans="1:24" x14ac:dyDescent="0.25">
      <c r="A8348" t="s">
        <v>16547</v>
      </c>
      <c r="B8348" t="s">
        <v>16548</v>
      </c>
      <c r="C8348" t="s">
        <v>16314</v>
      </c>
      <c r="D8348">
        <v>48.6</v>
      </c>
      <c r="E8348">
        <v>0</v>
      </c>
      <c r="F8348" t="s">
        <v>23355</v>
      </c>
      <c r="G8348">
        <v>8.6</v>
      </c>
      <c r="H8348">
        <v>100</v>
      </c>
      <c r="I8348">
        <v>500</v>
      </c>
      <c r="J8348">
        <v>1000</v>
      </c>
      <c r="U8348" t="s">
        <v>40970</v>
      </c>
      <c r="V8348" t="s">
        <v>40971</v>
      </c>
      <c r="W8348" t="s">
        <v>40972</v>
      </c>
    </row>
    <row r="8349" spans="1:24" x14ac:dyDescent="0.25">
      <c r="A8349" t="s">
        <v>16557</v>
      </c>
      <c r="B8349" t="s">
        <v>16558</v>
      </c>
      <c r="C8349" t="s">
        <v>16314</v>
      </c>
      <c r="D8349">
        <v>49.7</v>
      </c>
      <c r="E8349">
        <v>0</v>
      </c>
      <c r="F8349" t="s">
        <v>23355</v>
      </c>
      <c r="G8349">
        <v>8.9</v>
      </c>
      <c r="H8349">
        <v>100</v>
      </c>
      <c r="I8349">
        <v>500</v>
      </c>
      <c r="J8349">
        <v>1000</v>
      </c>
      <c r="U8349" t="s">
        <v>40967</v>
      </c>
      <c r="V8349" t="s">
        <v>40968</v>
      </c>
      <c r="W8349" t="s">
        <v>40969</v>
      </c>
    </row>
    <row r="8350" spans="1:24" x14ac:dyDescent="0.25">
      <c r="A8350" t="s">
        <v>16347</v>
      </c>
      <c r="B8350" t="s">
        <v>16348</v>
      </c>
      <c r="C8350" t="s">
        <v>16314</v>
      </c>
      <c r="D8350">
        <v>81.599999999999994</v>
      </c>
      <c r="E8350">
        <v>0</v>
      </c>
      <c r="F8350" t="s">
        <v>23355</v>
      </c>
      <c r="G8350">
        <v>11.2</v>
      </c>
      <c r="H8350">
        <v>100</v>
      </c>
      <c r="I8350">
        <v>500</v>
      </c>
      <c r="J8350">
        <v>1000</v>
      </c>
      <c r="K8350">
        <v>50</v>
      </c>
      <c r="U8350" t="s">
        <v>41404</v>
      </c>
      <c r="V8350" t="s">
        <v>41405</v>
      </c>
      <c r="W8350" t="s">
        <v>41406</v>
      </c>
      <c r="X8350" t="s">
        <v>41407</v>
      </c>
    </row>
    <row r="8351" spans="1:24" x14ac:dyDescent="0.25">
      <c r="A8351" t="s">
        <v>16591</v>
      </c>
      <c r="B8351" t="s">
        <v>16592</v>
      </c>
      <c r="C8351" t="s">
        <v>16314</v>
      </c>
      <c r="D8351">
        <v>9.4499999999999993</v>
      </c>
      <c r="E8351">
        <v>0</v>
      </c>
      <c r="F8351" t="s">
        <v>23355</v>
      </c>
      <c r="G8351">
        <v>4.2</v>
      </c>
      <c r="H8351">
        <v>100</v>
      </c>
      <c r="I8351">
        <v>500</v>
      </c>
      <c r="J8351">
        <v>1000</v>
      </c>
      <c r="U8351" t="s">
        <v>41460</v>
      </c>
      <c r="V8351" t="s">
        <v>41461</v>
      </c>
      <c r="W8351" t="s">
        <v>41462</v>
      </c>
    </row>
    <row r="8352" spans="1:24" x14ac:dyDescent="0.25">
      <c r="A8352" t="s">
        <v>16601</v>
      </c>
      <c r="B8352" t="s">
        <v>16602</v>
      </c>
      <c r="C8352" t="s">
        <v>16314</v>
      </c>
      <c r="D8352">
        <v>4.05</v>
      </c>
      <c r="E8352">
        <v>0</v>
      </c>
      <c r="F8352" t="s">
        <v>23355</v>
      </c>
      <c r="G8352">
        <v>3.4</v>
      </c>
      <c r="H8352">
        <v>100</v>
      </c>
      <c r="I8352">
        <v>500</v>
      </c>
      <c r="J8352">
        <v>1000</v>
      </c>
      <c r="U8352" t="s">
        <v>41454</v>
      </c>
      <c r="V8352" t="s">
        <v>41455</v>
      </c>
      <c r="W8352" t="s">
        <v>41456</v>
      </c>
    </row>
    <row r="8353" spans="1:25" x14ac:dyDescent="0.25">
      <c r="A8353" t="s">
        <v>16595</v>
      </c>
      <c r="B8353" t="s">
        <v>16596</v>
      </c>
      <c r="C8353" t="s">
        <v>16314</v>
      </c>
      <c r="D8353">
        <v>5.4</v>
      </c>
      <c r="E8353">
        <v>0</v>
      </c>
      <c r="F8353" t="s">
        <v>23355</v>
      </c>
      <c r="G8353">
        <v>3.6</v>
      </c>
      <c r="I8353">
        <v>100</v>
      </c>
      <c r="K8353">
        <v>500</v>
      </c>
      <c r="L8353">
        <v>1000</v>
      </c>
      <c r="V8353" t="s">
        <v>41463</v>
      </c>
      <c r="X8353" t="s">
        <v>41464</v>
      </c>
      <c r="Y8353" t="s">
        <v>41465</v>
      </c>
    </row>
    <row r="8354" spans="1:25" x14ac:dyDescent="0.25">
      <c r="A8354" t="s">
        <v>16589</v>
      </c>
      <c r="B8354" t="s">
        <v>16590</v>
      </c>
      <c r="C8354" t="s">
        <v>16314</v>
      </c>
      <c r="D8354">
        <v>6.72</v>
      </c>
      <c r="E8354">
        <v>0</v>
      </c>
      <c r="F8354" t="s">
        <v>23355</v>
      </c>
      <c r="G8354">
        <v>3.9</v>
      </c>
      <c r="H8354">
        <v>100</v>
      </c>
      <c r="I8354">
        <v>500</v>
      </c>
      <c r="J8354">
        <v>1000</v>
      </c>
      <c r="U8354" t="s">
        <v>41457</v>
      </c>
      <c r="V8354" t="s">
        <v>41458</v>
      </c>
      <c r="W8354" t="s">
        <v>41459</v>
      </c>
    </row>
    <row r="8355" spans="1:25" x14ac:dyDescent="0.25">
      <c r="A8355" t="s">
        <v>16593</v>
      </c>
      <c r="B8355" t="s">
        <v>16594</v>
      </c>
      <c r="C8355" t="s">
        <v>16314</v>
      </c>
      <c r="D8355">
        <v>10.199999999999999</v>
      </c>
      <c r="E8355">
        <v>0</v>
      </c>
      <c r="F8355" t="s">
        <v>23355</v>
      </c>
      <c r="G8355">
        <v>4.9000000000000004</v>
      </c>
      <c r="H8355">
        <v>100</v>
      </c>
      <c r="I8355">
        <v>500</v>
      </c>
      <c r="J8355">
        <v>1000</v>
      </c>
      <c r="U8355" t="s">
        <v>41466</v>
      </c>
      <c r="V8355" t="s">
        <v>41467</v>
      </c>
      <c r="W8355" t="s">
        <v>41468</v>
      </c>
    </row>
    <row r="8356" spans="1:25" x14ac:dyDescent="0.25">
      <c r="A8356" t="s">
        <v>16692</v>
      </c>
      <c r="B8356" t="s">
        <v>16693</v>
      </c>
      <c r="C8356" t="s">
        <v>16657</v>
      </c>
      <c r="D8356">
        <v>35</v>
      </c>
      <c r="E8356">
        <v>0</v>
      </c>
      <c r="F8356" t="s">
        <v>23355</v>
      </c>
      <c r="G8356">
        <v>7.7</v>
      </c>
      <c r="H8356">
        <v>100</v>
      </c>
      <c r="I8356">
        <v>500</v>
      </c>
      <c r="J8356">
        <v>1000</v>
      </c>
      <c r="U8356" t="s">
        <v>41529</v>
      </c>
      <c r="V8356" t="s">
        <v>41530</v>
      </c>
      <c r="W8356" t="s">
        <v>41531</v>
      </c>
    </row>
    <row r="8357" spans="1:25" x14ac:dyDescent="0.25">
      <c r="A8357" t="s">
        <v>16702</v>
      </c>
      <c r="B8357" t="s">
        <v>16703</v>
      </c>
      <c r="C8357" t="s">
        <v>16657</v>
      </c>
      <c r="D8357">
        <v>22.4</v>
      </c>
      <c r="E8357">
        <v>0</v>
      </c>
      <c r="F8357" t="s">
        <v>23355</v>
      </c>
      <c r="G8357">
        <v>6.1</v>
      </c>
      <c r="H8357">
        <v>100</v>
      </c>
      <c r="I8357">
        <v>500</v>
      </c>
      <c r="J8357">
        <v>1000</v>
      </c>
      <c r="U8357" t="s">
        <v>41532</v>
      </c>
      <c r="V8357" t="s">
        <v>41533</v>
      </c>
      <c r="W8357" t="s">
        <v>41534</v>
      </c>
    </row>
    <row r="8358" spans="1:25" x14ac:dyDescent="0.25">
      <c r="A8358" t="s">
        <v>16686</v>
      </c>
      <c r="B8358" t="s">
        <v>16687</v>
      </c>
      <c r="C8358" t="s">
        <v>16657</v>
      </c>
      <c r="D8358">
        <v>6.5</v>
      </c>
      <c r="E8358">
        <v>0</v>
      </c>
      <c r="F8358" t="s">
        <v>23355</v>
      </c>
      <c r="G8358">
        <v>4.2</v>
      </c>
      <c r="H8358">
        <v>100</v>
      </c>
      <c r="I8358">
        <v>500</v>
      </c>
      <c r="J8358">
        <v>1000</v>
      </c>
      <c r="U8358" t="s">
        <v>41520</v>
      </c>
      <c r="V8358" t="s">
        <v>41521</v>
      </c>
      <c r="W8358" t="s">
        <v>41522</v>
      </c>
    </row>
    <row r="8359" spans="1:25" x14ac:dyDescent="0.25">
      <c r="A8359" t="s">
        <v>16694</v>
      </c>
      <c r="B8359" t="s">
        <v>16695</v>
      </c>
      <c r="C8359" t="s">
        <v>16657</v>
      </c>
      <c r="D8359">
        <v>4.8</v>
      </c>
      <c r="E8359">
        <v>0</v>
      </c>
      <c r="F8359" t="s">
        <v>23355</v>
      </c>
      <c r="G8359">
        <v>3.8</v>
      </c>
      <c r="H8359">
        <v>100</v>
      </c>
      <c r="I8359">
        <v>500</v>
      </c>
      <c r="J8359">
        <v>1000</v>
      </c>
      <c r="U8359" t="s">
        <v>41569</v>
      </c>
      <c r="V8359" t="s">
        <v>41570</v>
      </c>
      <c r="W8359" t="s">
        <v>41571</v>
      </c>
    </row>
    <row r="8360" spans="1:25" x14ac:dyDescent="0.25">
      <c r="A8360" t="s">
        <v>16712</v>
      </c>
      <c r="B8360" t="s">
        <v>16713</v>
      </c>
      <c r="C8360" t="s">
        <v>16657</v>
      </c>
      <c r="D8360">
        <v>12</v>
      </c>
      <c r="E8360">
        <v>0</v>
      </c>
      <c r="F8360" t="s">
        <v>23355</v>
      </c>
      <c r="G8360">
        <v>4.7</v>
      </c>
      <c r="H8360">
        <v>100</v>
      </c>
      <c r="I8360">
        <v>500</v>
      </c>
      <c r="J8360">
        <v>1000</v>
      </c>
      <c r="U8360" t="s">
        <v>41572</v>
      </c>
      <c r="V8360" t="s">
        <v>41573</v>
      </c>
      <c r="W8360" t="s">
        <v>41574</v>
      </c>
    </row>
    <row r="8361" spans="1:25" x14ac:dyDescent="0.25">
      <c r="A8361" t="s">
        <v>16710</v>
      </c>
      <c r="B8361" t="s">
        <v>16711</v>
      </c>
      <c r="C8361" t="s">
        <v>16657</v>
      </c>
      <c r="D8361">
        <v>9.6</v>
      </c>
      <c r="E8361">
        <v>0</v>
      </c>
      <c r="F8361" t="s">
        <v>23355</v>
      </c>
      <c r="G8361">
        <v>4.3</v>
      </c>
      <c r="H8361">
        <v>100</v>
      </c>
      <c r="I8361">
        <v>500</v>
      </c>
      <c r="J8361">
        <v>1000</v>
      </c>
      <c r="U8361" t="s">
        <v>41575</v>
      </c>
      <c r="V8361" t="s">
        <v>41576</v>
      </c>
      <c r="W8361" t="s">
        <v>41577</v>
      </c>
    </row>
    <row r="8362" spans="1:25" x14ac:dyDescent="0.25">
      <c r="A8362" t="s">
        <v>16696</v>
      </c>
      <c r="B8362" t="s">
        <v>16697</v>
      </c>
      <c r="C8362" t="s">
        <v>16657</v>
      </c>
      <c r="D8362">
        <v>7.2</v>
      </c>
      <c r="E8362">
        <v>0</v>
      </c>
      <c r="F8362" t="s">
        <v>23355</v>
      </c>
      <c r="G8362">
        <v>4</v>
      </c>
      <c r="H8362">
        <v>100</v>
      </c>
      <c r="I8362">
        <v>500</v>
      </c>
      <c r="J8362">
        <v>1000</v>
      </c>
      <c r="U8362" t="s">
        <v>41566</v>
      </c>
      <c r="V8362" t="s">
        <v>41567</v>
      </c>
      <c r="W8362" t="s">
        <v>41568</v>
      </c>
    </row>
    <row r="8363" spans="1:25" x14ac:dyDescent="0.25">
      <c r="A8363" t="s">
        <v>16658</v>
      </c>
      <c r="B8363" t="s">
        <v>16659</v>
      </c>
      <c r="C8363" t="s">
        <v>16657</v>
      </c>
      <c r="D8363">
        <v>11.2</v>
      </c>
      <c r="E8363">
        <v>0</v>
      </c>
      <c r="F8363" t="s">
        <v>23355</v>
      </c>
      <c r="G8363">
        <v>4.9000000000000004</v>
      </c>
      <c r="H8363">
        <v>100</v>
      </c>
      <c r="I8363">
        <v>500</v>
      </c>
      <c r="J8363">
        <v>1000</v>
      </c>
      <c r="U8363" t="s">
        <v>41535</v>
      </c>
      <c r="V8363" t="s">
        <v>41536</v>
      </c>
      <c r="W8363" t="s">
        <v>41537</v>
      </c>
    </row>
    <row r="8364" spans="1:25" x14ac:dyDescent="0.25">
      <c r="A8364" t="s">
        <v>16698</v>
      </c>
      <c r="B8364" t="s">
        <v>16699</v>
      </c>
      <c r="C8364" t="s">
        <v>16657</v>
      </c>
      <c r="D8364">
        <v>14</v>
      </c>
      <c r="E8364">
        <v>0</v>
      </c>
      <c r="F8364" t="s">
        <v>23355</v>
      </c>
      <c r="G8364">
        <v>5.2</v>
      </c>
      <c r="H8364">
        <v>100</v>
      </c>
      <c r="I8364">
        <v>500</v>
      </c>
      <c r="J8364">
        <v>1000</v>
      </c>
      <c r="U8364" t="s">
        <v>41526</v>
      </c>
      <c r="V8364" t="s">
        <v>41527</v>
      </c>
      <c r="W8364" t="s">
        <v>41528</v>
      </c>
    </row>
    <row r="8365" spans="1:25" x14ac:dyDescent="0.25">
      <c r="A8365" t="s">
        <v>16666</v>
      </c>
      <c r="B8365" t="s">
        <v>16667</v>
      </c>
      <c r="C8365" t="s">
        <v>16657</v>
      </c>
      <c r="D8365">
        <v>7</v>
      </c>
      <c r="E8365">
        <v>0</v>
      </c>
      <c r="F8365" t="s">
        <v>23355</v>
      </c>
      <c r="G8365">
        <v>3.9</v>
      </c>
      <c r="H8365">
        <v>100</v>
      </c>
      <c r="I8365">
        <v>500</v>
      </c>
      <c r="J8365">
        <v>1000</v>
      </c>
      <c r="U8365" t="s">
        <v>41547</v>
      </c>
      <c r="V8365" t="s">
        <v>41548</v>
      </c>
      <c r="W8365" t="s">
        <v>41549</v>
      </c>
    </row>
    <row r="8366" spans="1:25" x14ac:dyDescent="0.25">
      <c r="A8366" t="s">
        <v>16655</v>
      </c>
      <c r="B8366" t="s">
        <v>16656</v>
      </c>
      <c r="C8366" t="s">
        <v>16657</v>
      </c>
      <c r="D8366">
        <v>9.8000000000000007</v>
      </c>
      <c r="E8366">
        <v>0</v>
      </c>
      <c r="F8366" t="s">
        <v>23355</v>
      </c>
      <c r="G8366">
        <v>4.2</v>
      </c>
      <c r="H8366">
        <v>100</v>
      </c>
      <c r="I8366">
        <v>500</v>
      </c>
      <c r="J8366">
        <v>1000</v>
      </c>
      <c r="U8366" t="s">
        <v>41544</v>
      </c>
      <c r="V8366" t="s">
        <v>41545</v>
      </c>
      <c r="W8366" t="s">
        <v>41546</v>
      </c>
    </row>
    <row r="8367" spans="1:25" x14ac:dyDescent="0.25">
      <c r="A8367" t="s">
        <v>16660</v>
      </c>
      <c r="B8367" t="s">
        <v>16661</v>
      </c>
      <c r="C8367" t="s">
        <v>16657</v>
      </c>
      <c r="D8367">
        <v>4.2</v>
      </c>
      <c r="E8367">
        <v>0</v>
      </c>
      <c r="F8367" t="s">
        <v>23355</v>
      </c>
      <c r="G8367">
        <v>3.4</v>
      </c>
      <c r="H8367">
        <v>100</v>
      </c>
      <c r="I8367">
        <v>500</v>
      </c>
      <c r="J8367">
        <v>1000</v>
      </c>
      <c r="U8367" t="s">
        <v>41541</v>
      </c>
      <c r="V8367" t="s">
        <v>41542</v>
      </c>
      <c r="W8367" t="s">
        <v>41543</v>
      </c>
    </row>
    <row r="8368" spans="1:25" x14ac:dyDescent="0.25">
      <c r="A8368" t="s">
        <v>16662</v>
      </c>
      <c r="B8368" t="s">
        <v>16663</v>
      </c>
      <c r="C8368" t="s">
        <v>16657</v>
      </c>
      <c r="D8368">
        <v>2.8</v>
      </c>
      <c r="E8368">
        <v>0</v>
      </c>
      <c r="F8368" t="s">
        <v>23355</v>
      </c>
      <c r="G8368">
        <v>3.2</v>
      </c>
      <c r="H8368">
        <v>100</v>
      </c>
      <c r="I8368">
        <v>500</v>
      </c>
      <c r="J8368">
        <v>1000</v>
      </c>
      <c r="U8368" t="s">
        <v>41511</v>
      </c>
      <c r="V8368" t="s">
        <v>41512</v>
      </c>
      <c r="W8368" t="s">
        <v>41513</v>
      </c>
    </row>
    <row r="8369" spans="1:24" x14ac:dyDescent="0.25">
      <c r="A8369" t="s">
        <v>16700</v>
      </c>
      <c r="B8369" t="s">
        <v>16701</v>
      </c>
      <c r="C8369" t="s">
        <v>16657</v>
      </c>
      <c r="D8369">
        <v>16.8</v>
      </c>
      <c r="E8369">
        <v>0</v>
      </c>
      <c r="F8369" t="s">
        <v>23355</v>
      </c>
      <c r="G8369">
        <v>5.6</v>
      </c>
      <c r="H8369">
        <v>100</v>
      </c>
      <c r="I8369">
        <v>500</v>
      </c>
      <c r="J8369">
        <v>1000</v>
      </c>
      <c r="U8369" t="s">
        <v>41523</v>
      </c>
      <c r="V8369" t="s">
        <v>41524</v>
      </c>
      <c r="W8369" t="s">
        <v>41525</v>
      </c>
    </row>
    <row r="8370" spans="1:24" x14ac:dyDescent="0.25">
      <c r="A8370" t="s">
        <v>16664</v>
      </c>
      <c r="B8370" t="s">
        <v>16665</v>
      </c>
      <c r="C8370" t="s">
        <v>16657</v>
      </c>
      <c r="D8370">
        <v>5.6</v>
      </c>
      <c r="E8370">
        <v>0</v>
      </c>
      <c r="F8370" t="s">
        <v>23355</v>
      </c>
      <c r="G8370">
        <v>3.6</v>
      </c>
      <c r="H8370">
        <v>100</v>
      </c>
      <c r="I8370">
        <v>500</v>
      </c>
      <c r="J8370">
        <v>1000</v>
      </c>
      <c r="U8370" t="s">
        <v>41538</v>
      </c>
      <c r="V8370" t="s">
        <v>41539</v>
      </c>
      <c r="W8370" t="s">
        <v>41540</v>
      </c>
    </row>
    <row r="8371" spans="1:24" x14ac:dyDescent="0.25">
      <c r="A8371" t="s">
        <v>16674</v>
      </c>
      <c r="B8371" t="s">
        <v>16675</v>
      </c>
      <c r="C8371" t="s">
        <v>16657</v>
      </c>
      <c r="D8371">
        <v>26.1</v>
      </c>
      <c r="E8371">
        <v>0</v>
      </c>
      <c r="F8371" t="s">
        <v>23355</v>
      </c>
      <c r="G8371">
        <v>7.1</v>
      </c>
      <c r="H8371">
        <v>100</v>
      </c>
      <c r="I8371">
        <v>500</v>
      </c>
      <c r="J8371">
        <v>1000</v>
      </c>
      <c r="U8371" t="s">
        <v>41499</v>
      </c>
      <c r="V8371" t="s">
        <v>41500</v>
      </c>
      <c r="W8371" t="s">
        <v>41501</v>
      </c>
    </row>
    <row r="8372" spans="1:24" x14ac:dyDescent="0.25">
      <c r="A8372" t="s">
        <v>16708</v>
      </c>
      <c r="B8372" t="s">
        <v>16709</v>
      </c>
      <c r="C8372" t="s">
        <v>16657</v>
      </c>
      <c r="D8372">
        <v>32.6</v>
      </c>
      <c r="E8372">
        <v>0</v>
      </c>
      <c r="F8372" t="s">
        <v>23355</v>
      </c>
      <c r="G8372">
        <v>7.6</v>
      </c>
      <c r="H8372">
        <v>100</v>
      </c>
      <c r="I8372">
        <v>500</v>
      </c>
      <c r="J8372">
        <v>1000</v>
      </c>
      <c r="U8372" t="s">
        <v>41496</v>
      </c>
      <c r="V8372" t="s">
        <v>41497</v>
      </c>
      <c r="W8372" t="s">
        <v>41498</v>
      </c>
    </row>
    <row r="8373" spans="1:24" x14ac:dyDescent="0.25">
      <c r="A8373" t="s">
        <v>16706</v>
      </c>
      <c r="B8373" t="s">
        <v>16707</v>
      </c>
      <c r="C8373" t="s">
        <v>16657</v>
      </c>
      <c r="D8373">
        <v>39.200000000000003</v>
      </c>
      <c r="E8373">
        <v>0</v>
      </c>
      <c r="F8373" t="s">
        <v>23355</v>
      </c>
      <c r="G8373">
        <v>7.8</v>
      </c>
      <c r="H8373">
        <v>100</v>
      </c>
      <c r="I8373">
        <v>500</v>
      </c>
      <c r="J8373">
        <v>1000</v>
      </c>
      <c r="U8373" t="s">
        <v>41557</v>
      </c>
      <c r="V8373" t="s">
        <v>41558</v>
      </c>
      <c r="W8373" t="s">
        <v>41559</v>
      </c>
    </row>
    <row r="8374" spans="1:24" x14ac:dyDescent="0.25">
      <c r="A8374" t="s">
        <v>16676</v>
      </c>
      <c r="B8374" t="s">
        <v>16677</v>
      </c>
      <c r="C8374" t="s">
        <v>16657</v>
      </c>
      <c r="D8374">
        <v>22.9</v>
      </c>
      <c r="E8374">
        <v>0</v>
      </c>
      <c r="F8374" t="s">
        <v>23355</v>
      </c>
      <c r="G8374">
        <v>5.9</v>
      </c>
      <c r="H8374">
        <v>100</v>
      </c>
      <c r="I8374">
        <v>500</v>
      </c>
      <c r="J8374">
        <v>1000</v>
      </c>
      <c r="U8374" t="s">
        <v>41502</v>
      </c>
      <c r="V8374" t="s">
        <v>41503</v>
      </c>
      <c r="W8374" t="s">
        <v>41504</v>
      </c>
    </row>
    <row r="8375" spans="1:24" x14ac:dyDescent="0.25">
      <c r="A8375" t="s">
        <v>16670</v>
      </c>
      <c r="B8375" t="s">
        <v>16671</v>
      </c>
      <c r="C8375" t="s">
        <v>16657</v>
      </c>
      <c r="D8375">
        <v>13.1</v>
      </c>
      <c r="E8375">
        <v>0</v>
      </c>
      <c r="F8375" t="s">
        <v>23355</v>
      </c>
      <c r="G8375">
        <v>4.8</v>
      </c>
      <c r="H8375">
        <v>100</v>
      </c>
      <c r="I8375">
        <v>500</v>
      </c>
      <c r="J8375">
        <v>1000</v>
      </c>
      <c r="U8375" t="s">
        <v>41508</v>
      </c>
      <c r="V8375" t="s">
        <v>41509</v>
      </c>
      <c r="W8375" t="s">
        <v>41510</v>
      </c>
    </row>
    <row r="8376" spans="1:24" x14ac:dyDescent="0.25">
      <c r="A8376" t="s">
        <v>16672</v>
      </c>
      <c r="B8376" t="s">
        <v>16673</v>
      </c>
      <c r="C8376" t="s">
        <v>16657</v>
      </c>
      <c r="D8376">
        <v>9.8000000000000007</v>
      </c>
      <c r="E8376">
        <v>0</v>
      </c>
      <c r="F8376" t="s">
        <v>23355</v>
      </c>
      <c r="G8376">
        <v>4.4000000000000004</v>
      </c>
      <c r="H8376">
        <v>100</v>
      </c>
      <c r="I8376">
        <v>500</v>
      </c>
      <c r="J8376">
        <v>1000</v>
      </c>
      <c r="U8376" t="s">
        <v>41505</v>
      </c>
      <c r="V8376" t="s">
        <v>41506</v>
      </c>
      <c r="W8376" t="s">
        <v>41507</v>
      </c>
    </row>
    <row r="8377" spans="1:24" x14ac:dyDescent="0.25">
      <c r="A8377" t="s">
        <v>16668</v>
      </c>
      <c r="B8377" t="s">
        <v>16669</v>
      </c>
      <c r="C8377" t="s">
        <v>16657</v>
      </c>
      <c r="D8377">
        <v>16.3</v>
      </c>
      <c r="E8377">
        <v>0</v>
      </c>
      <c r="F8377" t="s">
        <v>23355</v>
      </c>
      <c r="G8377">
        <v>5.5</v>
      </c>
      <c r="H8377">
        <v>100</v>
      </c>
      <c r="I8377">
        <v>500</v>
      </c>
      <c r="J8377">
        <v>1000</v>
      </c>
      <c r="U8377" t="s">
        <v>41487</v>
      </c>
      <c r="V8377" t="s">
        <v>41488</v>
      </c>
      <c r="W8377" t="s">
        <v>41489</v>
      </c>
    </row>
    <row r="8378" spans="1:24" x14ac:dyDescent="0.25">
      <c r="A8378" t="s">
        <v>16704</v>
      </c>
      <c r="B8378" t="s">
        <v>16705</v>
      </c>
      <c r="C8378" t="s">
        <v>16657</v>
      </c>
      <c r="D8378">
        <v>52.2</v>
      </c>
      <c r="E8378">
        <v>0</v>
      </c>
      <c r="F8378" t="s">
        <v>23355</v>
      </c>
      <c r="G8378">
        <v>8.6999999999999993</v>
      </c>
      <c r="H8378">
        <v>100</v>
      </c>
      <c r="I8378">
        <v>500</v>
      </c>
      <c r="J8378">
        <v>1000</v>
      </c>
      <c r="U8378" t="s">
        <v>41560</v>
      </c>
      <c r="V8378" t="s">
        <v>41561</v>
      </c>
      <c r="W8378" t="s">
        <v>41562</v>
      </c>
    </row>
    <row r="8379" spans="1:24" x14ac:dyDescent="0.25">
      <c r="A8379" t="s">
        <v>16682</v>
      </c>
      <c r="B8379" t="s">
        <v>16683</v>
      </c>
      <c r="C8379" t="s">
        <v>16657</v>
      </c>
      <c r="D8379">
        <v>24</v>
      </c>
      <c r="E8379">
        <v>0</v>
      </c>
      <c r="F8379" t="s">
        <v>23355</v>
      </c>
      <c r="G8379">
        <v>6.8</v>
      </c>
      <c r="H8379">
        <v>100</v>
      </c>
      <c r="I8379">
        <v>500</v>
      </c>
      <c r="J8379">
        <v>1000</v>
      </c>
      <c r="U8379" t="s">
        <v>41490</v>
      </c>
      <c r="V8379" t="s">
        <v>41491</v>
      </c>
      <c r="W8379" t="s">
        <v>41492</v>
      </c>
    </row>
    <row r="8380" spans="1:24" x14ac:dyDescent="0.25">
      <c r="A8380" t="s">
        <v>16684</v>
      </c>
      <c r="B8380" t="s">
        <v>16685</v>
      </c>
      <c r="C8380" t="s">
        <v>16657</v>
      </c>
      <c r="D8380">
        <v>19.2</v>
      </c>
      <c r="E8380">
        <v>0</v>
      </c>
      <c r="F8380" t="s">
        <v>23355</v>
      </c>
      <c r="G8380">
        <v>6.2</v>
      </c>
      <c r="H8380">
        <v>100</v>
      </c>
      <c r="I8380">
        <v>500</v>
      </c>
      <c r="J8380">
        <v>1000</v>
      </c>
      <c r="U8380" t="s">
        <v>41554</v>
      </c>
      <c r="V8380" t="s">
        <v>41555</v>
      </c>
      <c r="W8380" t="s">
        <v>41556</v>
      </c>
    </row>
    <row r="8381" spans="1:24" x14ac:dyDescent="0.25">
      <c r="A8381" t="s">
        <v>16678</v>
      </c>
      <c r="B8381" t="s">
        <v>16679</v>
      </c>
      <c r="C8381" t="s">
        <v>16657</v>
      </c>
      <c r="D8381">
        <v>16.8</v>
      </c>
      <c r="E8381">
        <v>0</v>
      </c>
      <c r="F8381" t="s">
        <v>23355</v>
      </c>
      <c r="G8381">
        <v>5.0999999999999996</v>
      </c>
      <c r="H8381">
        <v>100</v>
      </c>
      <c r="I8381">
        <v>500</v>
      </c>
      <c r="J8381">
        <v>1000</v>
      </c>
      <c r="U8381" t="s">
        <v>41563</v>
      </c>
      <c r="V8381" t="s">
        <v>41564</v>
      </c>
      <c r="W8381" t="s">
        <v>41565</v>
      </c>
    </row>
    <row r="8382" spans="1:24" x14ac:dyDescent="0.25">
      <c r="A8382" t="s">
        <v>16680</v>
      </c>
      <c r="B8382" t="s">
        <v>16681</v>
      </c>
      <c r="C8382" t="s">
        <v>16657</v>
      </c>
      <c r="D8382">
        <v>28.8</v>
      </c>
      <c r="E8382">
        <v>0</v>
      </c>
      <c r="F8382" t="s">
        <v>23355</v>
      </c>
      <c r="G8382">
        <v>7</v>
      </c>
      <c r="H8382">
        <v>100</v>
      </c>
      <c r="I8382">
        <v>500</v>
      </c>
      <c r="J8382">
        <v>1000</v>
      </c>
      <c r="U8382" t="s">
        <v>41493</v>
      </c>
      <c r="V8382" t="s">
        <v>41494</v>
      </c>
      <c r="W8382" t="s">
        <v>41495</v>
      </c>
    </row>
    <row r="8383" spans="1:24" x14ac:dyDescent="0.25">
      <c r="A8383" t="s">
        <v>16714</v>
      </c>
      <c r="B8383" t="s">
        <v>16715</v>
      </c>
      <c r="C8383" t="s">
        <v>16657</v>
      </c>
      <c r="D8383">
        <v>81.599999999999994</v>
      </c>
      <c r="E8383">
        <v>0</v>
      </c>
      <c r="F8383" t="s">
        <v>23355</v>
      </c>
      <c r="G8383">
        <v>11.2</v>
      </c>
      <c r="H8383">
        <v>100</v>
      </c>
      <c r="I8383">
        <v>500</v>
      </c>
      <c r="J8383">
        <v>1000</v>
      </c>
      <c r="K8383">
        <v>50</v>
      </c>
      <c r="U8383" t="s">
        <v>41550</v>
      </c>
      <c r="V8383" t="s">
        <v>41551</v>
      </c>
      <c r="W8383" t="s">
        <v>41552</v>
      </c>
      <c r="X8383" t="s">
        <v>41553</v>
      </c>
    </row>
    <row r="8384" spans="1:24" x14ac:dyDescent="0.25">
      <c r="A8384" t="s">
        <v>16688</v>
      </c>
      <c r="B8384" t="s">
        <v>16689</v>
      </c>
      <c r="C8384" t="s">
        <v>16657</v>
      </c>
      <c r="D8384">
        <v>60</v>
      </c>
      <c r="E8384">
        <v>0</v>
      </c>
      <c r="F8384" t="s">
        <v>23355</v>
      </c>
      <c r="G8384">
        <v>9.5</v>
      </c>
      <c r="H8384">
        <v>100</v>
      </c>
      <c r="I8384">
        <v>500</v>
      </c>
      <c r="J8384">
        <v>1000</v>
      </c>
      <c r="U8384" t="s">
        <v>41517</v>
      </c>
      <c r="V8384" t="s">
        <v>41518</v>
      </c>
      <c r="W8384" t="s">
        <v>41519</v>
      </c>
    </row>
    <row r="8385" spans="1:23" x14ac:dyDescent="0.25">
      <c r="A8385" t="s">
        <v>16690</v>
      </c>
      <c r="B8385" t="s">
        <v>16691</v>
      </c>
      <c r="C8385" t="s">
        <v>16657</v>
      </c>
      <c r="D8385">
        <v>38.4</v>
      </c>
      <c r="E8385">
        <v>0</v>
      </c>
      <c r="F8385" t="s">
        <v>23355</v>
      </c>
      <c r="G8385">
        <v>7.7</v>
      </c>
      <c r="H8385">
        <v>100</v>
      </c>
      <c r="I8385">
        <v>500</v>
      </c>
      <c r="J8385">
        <v>1000</v>
      </c>
      <c r="U8385" t="s">
        <v>41514</v>
      </c>
      <c r="V8385" t="s">
        <v>41515</v>
      </c>
      <c r="W8385" t="s">
        <v>41516</v>
      </c>
    </row>
    <row r="8386" spans="1:23" x14ac:dyDescent="0.25">
      <c r="A8386" t="s">
        <v>16741</v>
      </c>
      <c r="B8386" t="s">
        <v>16742</v>
      </c>
      <c r="C8386" t="s">
        <v>16718</v>
      </c>
      <c r="D8386">
        <v>37.6</v>
      </c>
      <c r="E8386">
        <v>0</v>
      </c>
      <c r="F8386" t="s">
        <v>26627</v>
      </c>
      <c r="G8386">
        <v>6.7</v>
      </c>
      <c r="H8386">
        <v>100</v>
      </c>
      <c r="I8386">
        <v>500</v>
      </c>
      <c r="J8386">
        <v>1000</v>
      </c>
      <c r="U8386" t="s">
        <v>41578</v>
      </c>
      <c r="V8386" t="s">
        <v>41579</v>
      </c>
      <c r="W8386" t="s">
        <v>41580</v>
      </c>
    </row>
    <row r="8387" spans="1:23" x14ac:dyDescent="0.25">
      <c r="A8387" t="s">
        <v>16743</v>
      </c>
      <c r="B8387" t="s">
        <v>16744</v>
      </c>
      <c r="C8387" t="s">
        <v>16718</v>
      </c>
      <c r="D8387">
        <v>20.2</v>
      </c>
      <c r="E8387">
        <v>0</v>
      </c>
      <c r="F8387" t="s">
        <v>26627</v>
      </c>
      <c r="G8387">
        <v>5.4</v>
      </c>
      <c r="H8387">
        <v>100</v>
      </c>
      <c r="I8387">
        <v>500</v>
      </c>
      <c r="J8387">
        <v>1000</v>
      </c>
      <c r="U8387" t="s">
        <v>41626</v>
      </c>
      <c r="V8387" t="s">
        <v>41627</v>
      </c>
      <c r="W8387" t="s">
        <v>41628</v>
      </c>
    </row>
    <row r="8388" spans="1:23" x14ac:dyDescent="0.25">
      <c r="A8388" t="s">
        <v>16739</v>
      </c>
      <c r="B8388" t="s">
        <v>16740</v>
      </c>
      <c r="C8388" t="s">
        <v>16718</v>
      </c>
      <c r="D8388">
        <v>48.8</v>
      </c>
      <c r="E8388">
        <v>0</v>
      </c>
      <c r="F8388" t="s">
        <v>26627</v>
      </c>
      <c r="G8388">
        <v>8.1999999999999993</v>
      </c>
      <c r="H8388">
        <v>100</v>
      </c>
      <c r="I8388">
        <v>500</v>
      </c>
      <c r="J8388">
        <v>1000</v>
      </c>
      <c r="U8388" t="s">
        <v>41629</v>
      </c>
      <c r="V8388" t="s">
        <v>41630</v>
      </c>
      <c r="W8388" t="s">
        <v>41631</v>
      </c>
    </row>
    <row r="8389" spans="1:23" x14ac:dyDescent="0.25">
      <c r="A8389" t="s">
        <v>16749</v>
      </c>
      <c r="B8389" t="s">
        <v>16750</v>
      </c>
      <c r="C8389" t="s">
        <v>16718</v>
      </c>
      <c r="D8389">
        <v>24.1</v>
      </c>
      <c r="E8389">
        <v>0</v>
      </c>
      <c r="F8389" t="s">
        <v>26627</v>
      </c>
      <c r="G8389">
        <v>5.8</v>
      </c>
      <c r="H8389">
        <v>100</v>
      </c>
      <c r="I8389">
        <v>500</v>
      </c>
      <c r="J8389">
        <v>1000</v>
      </c>
      <c r="U8389" t="s">
        <v>41617</v>
      </c>
      <c r="V8389" t="s">
        <v>41618</v>
      </c>
      <c r="W8389" t="s">
        <v>41619</v>
      </c>
    </row>
    <row r="8390" spans="1:23" x14ac:dyDescent="0.25">
      <c r="A8390" t="s">
        <v>16745</v>
      </c>
      <c r="B8390" t="s">
        <v>16746</v>
      </c>
      <c r="C8390" t="s">
        <v>16718</v>
      </c>
      <c r="D8390">
        <v>64.599999999999994</v>
      </c>
      <c r="E8390">
        <v>0</v>
      </c>
      <c r="F8390" t="s">
        <v>26627</v>
      </c>
      <c r="G8390">
        <v>8.6999999999999993</v>
      </c>
      <c r="H8390">
        <v>100</v>
      </c>
      <c r="I8390">
        <v>500</v>
      </c>
      <c r="J8390">
        <v>1000</v>
      </c>
      <c r="U8390" t="s">
        <v>41623</v>
      </c>
      <c r="V8390" t="s">
        <v>41624</v>
      </c>
      <c r="W8390" t="s">
        <v>41625</v>
      </c>
    </row>
    <row r="8391" spans="1:23" x14ac:dyDescent="0.25">
      <c r="A8391" t="s">
        <v>16755</v>
      </c>
      <c r="B8391" t="s">
        <v>16756</v>
      </c>
      <c r="C8391" t="s">
        <v>16718</v>
      </c>
      <c r="D8391">
        <v>34.299999999999997</v>
      </c>
      <c r="E8391">
        <v>0</v>
      </c>
      <c r="F8391" t="s">
        <v>26627</v>
      </c>
      <c r="G8391">
        <v>5.7</v>
      </c>
      <c r="H8391">
        <v>100</v>
      </c>
      <c r="I8391">
        <v>500</v>
      </c>
      <c r="J8391">
        <v>1000</v>
      </c>
      <c r="U8391" t="s">
        <v>41611</v>
      </c>
      <c r="V8391" t="s">
        <v>41612</v>
      </c>
      <c r="W8391" t="s">
        <v>41613</v>
      </c>
    </row>
    <row r="8392" spans="1:23" x14ac:dyDescent="0.25">
      <c r="A8392" t="s">
        <v>16719</v>
      </c>
      <c r="B8392" t="s">
        <v>16720</v>
      </c>
      <c r="C8392" t="s">
        <v>16718</v>
      </c>
      <c r="D8392">
        <v>32</v>
      </c>
      <c r="E8392">
        <v>0</v>
      </c>
      <c r="F8392" t="s">
        <v>26627</v>
      </c>
      <c r="G8392">
        <v>6.3</v>
      </c>
      <c r="H8392">
        <v>100</v>
      </c>
      <c r="I8392">
        <v>500</v>
      </c>
      <c r="J8392">
        <v>1000</v>
      </c>
      <c r="U8392" t="s">
        <v>41605</v>
      </c>
      <c r="V8392" t="s">
        <v>41606</v>
      </c>
      <c r="W8392" t="s">
        <v>41607</v>
      </c>
    </row>
    <row r="8393" spans="1:23" x14ac:dyDescent="0.25">
      <c r="A8393" t="s">
        <v>16757</v>
      </c>
      <c r="B8393" t="s">
        <v>16758</v>
      </c>
      <c r="C8393" t="s">
        <v>16718</v>
      </c>
      <c r="D8393">
        <v>20.3</v>
      </c>
      <c r="E8393">
        <v>0</v>
      </c>
      <c r="F8393" t="s">
        <v>26627</v>
      </c>
      <c r="G8393">
        <v>4.7</v>
      </c>
      <c r="H8393">
        <v>100</v>
      </c>
      <c r="I8393">
        <v>500</v>
      </c>
      <c r="J8393">
        <v>1000</v>
      </c>
      <c r="U8393" t="s">
        <v>41608</v>
      </c>
      <c r="V8393" t="s">
        <v>41609</v>
      </c>
      <c r="W8393" t="s">
        <v>41610</v>
      </c>
    </row>
    <row r="8394" spans="1:23" x14ac:dyDescent="0.25">
      <c r="A8394" t="s">
        <v>16751</v>
      </c>
      <c r="B8394" t="s">
        <v>16752</v>
      </c>
      <c r="C8394" t="s">
        <v>16718</v>
      </c>
      <c r="D8394">
        <v>14.3</v>
      </c>
      <c r="E8394">
        <v>0</v>
      </c>
      <c r="F8394" t="s">
        <v>26627</v>
      </c>
      <c r="G8394">
        <v>4.0999999999999996</v>
      </c>
      <c r="H8394">
        <v>100</v>
      </c>
      <c r="I8394">
        <v>500</v>
      </c>
      <c r="J8394">
        <v>1000</v>
      </c>
      <c r="U8394" t="s">
        <v>41584</v>
      </c>
      <c r="V8394" t="s">
        <v>41585</v>
      </c>
      <c r="W8394" t="s">
        <v>41586</v>
      </c>
    </row>
    <row r="8395" spans="1:23" x14ac:dyDescent="0.25">
      <c r="A8395" t="s">
        <v>16753</v>
      </c>
      <c r="B8395" t="s">
        <v>16754</v>
      </c>
      <c r="C8395" t="s">
        <v>16718</v>
      </c>
      <c r="D8395">
        <v>15.5</v>
      </c>
      <c r="E8395">
        <v>0</v>
      </c>
      <c r="F8395" t="s">
        <v>26627</v>
      </c>
      <c r="G8395">
        <v>4.4000000000000004</v>
      </c>
      <c r="H8395">
        <v>100</v>
      </c>
      <c r="I8395">
        <v>500</v>
      </c>
      <c r="J8395">
        <v>1000</v>
      </c>
      <c r="U8395" t="s">
        <v>41596</v>
      </c>
      <c r="V8395" t="s">
        <v>41597</v>
      </c>
      <c r="W8395" t="s">
        <v>41598</v>
      </c>
    </row>
    <row r="8396" spans="1:23" x14ac:dyDescent="0.25">
      <c r="A8396" t="s">
        <v>16759</v>
      </c>
      <c r="B8396" t="s">
        <v>16760</v>
      </c>
      <c r="C8396" t="s">
        <v>16718</v>
      </c>
      <c r="D8396">
        <v>50</v>
      </c>
      <c r="E8396">
        <v>0</v>
      </c>
      <c r="F8396" t="s">
        <v>26627</v>
      </c>
      <c r="G8396">
        <v>7.3</v>
      </c>
      <c r="H8396">
        <v>100</v>
      </c>
      <c r="I8396">
        <v>500</v>
      </c>
      <c r="J8396">
        <v>1000</v>
      </c>
      <c r="U8396" t="s">
        <v>41620</v>
      </c>
      <c r="V8396" t="s">
        <v>41621</v>
      </c>
      <c r="W8396" t="s">
        <v>41622</v>
      </c>
    </row>
    <row r="8397" spans="1:23" x14ac:dyDescent="0.25">
      <c r="A8397" t="s">
        <v>16725</v>
      </c>
      <c r="B8397" t="s">
        <v>16726</v>
      </c>
      <c r="C8397" t="s">
        <v>16718</v>
      </c>
      <c r="D8397">
        <v>29</v>
      </c>
      <c r="E8397">
        <v>0</v>
      </c>
      <c r="F8397" t="s">
        <v>26627</v>
      </c>
      <c r="G8397">
        <v>6.4</v>
      </c>
      <c r="H8397">
        <v>100</v>
      </c>
      <c r="I8397">
        <v>500</v>
      </c>
      <c r="J8397">
        <v>1000</v>
      </c>
      <c r="U8397" t="s">
        <v>41590</v>
      </c>
      <c r="V8397" t="s">
        <v>41591</v>
      </c>
      <c r="W8397" t="s">
        <v>41592</v>
      </c>
    </row>
    <row r="8398" spans="1:23" x14ac:dyDescent="0.25">
      <c r="A8398" t="s">
        <v>16731</v>
      </c>
      <c r="B8398" t="s">
        <v>16732</v>
      </c>
      <c r="C8398" t="s">
        <v>16718</v>
      </c>
      <c r="D8398">
        <v>20</v>
      </c>
      <c r="E8398">
        <v>0</v>
      </c>
      <c r="F8398" t="s">
        <v>26627</v>
      </c>
      <c r="G8398">
        <v>5.6</v>
      </c>
      <c r="H8398">
        <v>100</v>
      </c>
      <c r="I8398">
        <v>500</v>
      </c>
      <c r="J8398">
        <v>1000</v>
      </c>
      <c r="U8398" t="s">
        <v>41614</v>
      </c>
      <c r="V8398" t="s">
        <v>41615</v>
      </c>
      <c r="W8398" t="s">
        <v>41616</v>
      </c>
    </row>
    <row r="8399" spans="1:23" x14ac:dyDescent="0.25">
      <c r="A8399" t="s">
        <v>16723</v>
      </c>
      <c r="B8399" t="s">
        <v>16724</v>
      </c>
      <c r="C8399" t="s">
        <v>16718</v>
      </c>
      <c r="D8399">
        <v>70.599999999999994</v>
      </c>
      <c r="E8399">
        <v>0</v>
      </c>
      <c r="F8399" t="s">
        <v>26627</v>
      </c>
      <c r="G8399">
        <v>8.1</v>
      </c>
      <c r="H8399">
        <v>100</v>
      </c>
      <c r="I8399">
        <v>500</v>
      </c>
      <c r="J8399">
        <v>1000</v>
      </c>
      <c r="U8399" t="s">
        <v>41602</v>
      </c>
      <c r="V8399" t="s">
        <v>41603</v>
      </c>
      <c r="W8399" t="s">
        <v>41604</v>
      </c>
    </row>
    <row r="8400" spans="1:23" x14ac:dyDescent="0.25">
      <c r="A8400" t="s">
        <v>16729</v>
      </c>
      <c r="B8400" t="s">
        <v>16730</v>
      </c>
      <c r="C8400" t="s">
        <v>16718</v>
      </c>
      <c r="D8400">
        <v>12</v>
      </c>
      <c r="E8400">
        <v>0</v>
      </c>
      <c r="F8400" t="s">
        <v>26627</v>
      </c>
      <c r="G8400">
        <v>3.7</v>
      </c>
      <c r="H8400">
        <v>100</v>
      </c>
      <c r="I8400">
        <v>500</v>
      </c>
      <c r="J8400">
        <v>1000</v>
      </c>
      <c r="U8400" t="s">
        <v>41587</v>
      </c>
      <c r="V8400" t="s">
        <v>41588</v>
      </c>
      <c r="W8400" t="s">
        <v>41589</v>
      </c>
    </row>
    <row r="8401" spans="1:25" x14ac:dyDescent="0.25">
      <c r="A8401" t="s">
        <v>16747</v>
      </c>
      <c r="B8401" t="s">
        <v>16748</v>
      </c>
      <c r="C8401" t="s">
        <v>16718</v>
      </c>
      <c r="D8401">
        <v>13</v>
      </c>
      <c r="E8401">
        <v>0</v>
      </c>
      <c r="F8401" t="s">
        <v>26627</v>
      </c>
      <c r="G8401">
        <v>3.9</v>
      </c>
      <c r="H8401">
        <v>100</v>
      </c>
      <c r="I8401">
        <v>500</v>
      </c>
      <c r="J8401">
        <v>1000</v>
      </c>
      <c r="U8401" t="s">
        <v>41581</v>
      </c>
      <c r="V8401" t="s">
        <v>41582</v>
      </c>
      <c r="W8401" t="s">
        <v>41583</v>
      </c>
    </row>
    <row r="8402" spans="1:25" x14ac:dyDescent="0.25">
      <c r="A8402" t="s">
        <v>16761</v>
      </c>
      <c r="B8402" t="s">
        <v>16762</v>
      </c>
      <c r="C8402" t="s">
        <v>16718</v>
      </c>
      <c r="D8402">
        <v>95</v>
      </c>
      <c r="E8402">
        <v>0</v>
      </c>
      <c r="F8402" t="s">
        <v>26627</v>
      </c>
      <c r="G8402">
        <v>10.5</v>
      </c>
      <c r="H8402">
        <v>100</v>
      </c>
      <c r="I8402">
        <v>500</v>
      </c>
      <c r="K8402">
        <v>50</v>
      </c>
      <c r="U8402" t="s">
        <v>41642</v>
      </c>
      <c r="V8402" t="s">
        <v>41643</v>
      </c>
      <c r="X8402" t="s">
        <v>41644</v>
      </c>
    </row>
    <row r="8403" spans="1:25" x14ac:dyDescent="0.25">
      <c r="A8403" t="s">
        <v>16721</v>
      </c>
      <c r="B8403" t="s">
        <v>16722</v>
      </c>
      <c r="C8403" t="s">
        <v>16718</v>
      </c>
      <c r="D8403">
        <v>67.7</v>
      </c>
      <c r="E8403">
        <v>0</v>
      </c>
      <c r="F8403" t="s">
        <v>26627</v>
      </c>
      <c r="G8403">
        <v>9</v>
      </c>
      <c r="H8403">
        <v>100</v>
      </c>
      <c r="I8403">
        <v>500</v>
      </c>
      <c r="J8403">
        <v>1000</v>
      </c>
      <c r="K8403">
        <v>50</v>
      </c>
      <c r="U8403" t="s">
        <v>41632</v>
      </c>
      <c r="V8403" t="s">
        <v>41633</v>
      </c>
      <c r="W8403" t="s">
        <v>41634</v>
      </c>
      <c r="X8403" t="s">
        <v>41635</v>
      </c>
    </row>
    <row r="8404" spans="1:25" x14ac:dyDescent="0.25">
      <c r="A8404" t="s">
        <v>16733</v>
      </c>
      <c r="B8404" t="s">
        <v>16734</v>
      </c>
      <c r="C8404" t="s">
        <v>16718</v>
      </c>
      <c r="D8404">
        <v>336</v>
      </c>
      <c r="E8404">
        <v>0</v>
      </c>
      <c r="F8404" t="s">
        <v>26627</v>
      </c>
      <c r="G8404">
        <v>17.600000000000001</v>
      </c>
      <c r="I8404">
        <v>500</v>
      </c>
      <c r="J8404">
        <v>1000</v>
      </c>
      <c r="V8404" t="s">
        <v>41645</v>
      </c>
      <c r="W8404" t="s">
        <v>41646</v>
      </c>
    </row>
    <row r="8405" spans="1:25" x14ac:dyDescent="0.25">
      <c r="A8405" t="s">
        <v>16737</v>
      </c>
      <c r="B8405" t="s">
        <v>16738</v>
      </c>
      <c r="C8405" t="s">
        <v>16718</v>
      </c>
      <c r="D8405">
        <v>29</v>
      </c>
      <c r="E8405">
        <v>0</v>
      </c>
      <c r="F8405" t="s">
        <v>26627</v>
      </c>
      <c r="G8405">
        <v>6.3</v>
      </c>
      <c r="H8405">
        <v>100</v>
      </c>
      <c r="I8405">
        <v>500</v>
      </c>
      <c r="J8405">
        <v>1000</v>
      </c>
      <c r="U8405" t="s">
        <v>41639</v>
      </c>
      <c r="V8405" t="s">
        <v>41640</v>
      </c>
      <c r="W8405" t="s">
        <v>41641</v>
      </c>
    </row>
    <row r="8406" spans="1:25" x14ac:dyDescent="0.25">
      <c r="A8406" t="s">
        <v>16735</v>
      </c>
      <c r="B8406" t="s">
        <v>16736</v>
      </c>
      <c r="C8406" t="s">
        <v>16718</v>
      </c>
      <c r="D8406">
        <v>24</v>
      </c>
      <c r="E8406">
        <v>0</v>
      </c>
      <c r="F8406" t="s">
        <v>26627</v>
      </c>
      <c r="G8406">
        <v>5.7</v>
      </c>
      <c r="H8406">
        <v>100</v>
      </c>
      <c r="I8406">
        <v>500</v>
      </c>
      <c r="J8406">
        <v>1000</v>
      </c>
      <c r="U8406" t="s">
        <v>41636</v>
      </c>
      <c r="V8406" t="s">
        <v>41637</v>
      </c>
      <c r="W8406" t="s">
        <v>41638</v>
      </c>
    </row>
    <row r="8407" spans="1:25" x14ac:dyDescent="0.25">
      <c r="A8407" t="s">
        <v>16727</v>
      </c>
      <c r="B8407" t="s">
        <v>16728</v>
      </c>
      <c r="C8407" t="s">
        <v>16718</v>
      </c>
      <c r="D8407">
        <v>42</v>
      </c>
      <c r="E8407">
        <v>0</v>
      </c>
      <c r="F8407" t="s">
        <v>26627</v>
      </c>
      <c r="G8407">
        <v>6.9</v>
      </c>
      <c r="H8407">
        <v>100</v>
      </c>
      <c r="I8407">
        <v>500</v>
      </c>
      <c r="J8407">
        <v>1000</v>
      </c>
      <c r="U8407" t="s">
        <v>41593</v>
      </c>
      <c r="V8407" t="s">
        <v>41594</v>
      </c>
      <c r="W8407" t="s">
        <v>41595</v>
      </c>
    </row>
    <row r="8408" spans="1:25" x14ac:dyDescent="0.25">
      <c r="A8408" t="s">
        <v>16716</v>
      </c>
      <c r="B8408" t="s">
        <v>16717</v>
      </c>
      <c r="C8408" t="s">
        <v>16718</v>
      </c>
      <c r="D8408">
        <v>40.9</v>
      </c>
      <c r="E8408">
        <v>0</v>
      </c>
      <c r="F8408" t="s">
        <v>26627</v>
      </c>
      <c r="G8408">
        <v>6.6</v>
      </c>
      <c r="H8408">
        <v>100</v>
      </c>
      <c r="I8408">
        <v>500</v>
      </c>
      <c r="J8408">
        <v>1000</v>
      </c>
      <c r="U8408" t="s">
        <v>41599</v>
      </c>
      <c r="V8408" t="s">
        <v>41600</v>
      </c>
      <c r="W8408" t="s">
        <v>41601</v>
      </c>
    </row>
    <row r="8409" spans="1:25" x14ac:dyDescent="0.25">
      <c r="A8409" t="s">
        <v>17110</v>
      </c>
      <c r="B8409" t="s">
        <v>17111</v>
      </c>
      <c r="C8409" t="s">
        <v>16765</v>
      </c>
      <c r="D8409">
        <v>16</v>
      </c>
      <c r="E8409">
        <v>0</v>
      </c>
      <c r="F8409" t="s">
        <v>26627</v>
      </c>
      <c r="G8409">
        <v>4.5</v>
      </c>
      <c r="I8409">
        <v>100</v>
      </c>
      <c r="K8409">
        <v>500</v>
      </c>
      <c r="L8409">
        <v>1000</v>
      </c>
      <c r="V8409" t="s">
        <v>41747</v>
      </c>
      <c r="X8409" t="s">
        <v>41748</v>
      </c>
      <c r="Y8409" t="s">
        <v>41749</v>
      </c>
    </row>
    <row r="8410" spans="1:25" x14ac:dyDescent="0.25">
      <c r="A8410" t="s">
        <v>17112</v>
      </c>
      <c r="B8410" t="s">
        <v>17113</v>
      </c>
      <c r="C8410" t="s">
        <v>16765</v>
      </c>
      <c r="D8410">
        <v>21</v>
      </c>
      <c r="E8410">
        <v>0</v>
      </c>
      <c r="F8410" t="s">
        <v>26627</v>
      </c>
      <c r="G8410">
        <v>4.7</v>
      </c>
      <c r="I8410">
        <v>100</v>
      </c>
      <c r="K8410">
        <v>500</v>
      </c>
      <c r="L8410">
        <v>1000</v>
      </c>
      <c r="V8410" t="s">
        <v>41750</v>
      </c>
      <c r="X8410" t="s">
        <v>41751</v>
      </c>
      <c r="Y8410" t="s">
        <v>41752</v>
      </c>
    </row>
    <row r="8411" spans="1:25" x14ac:dyDescent="0.25">
      <c r="A8411" t="s">
        <v>17172</v>
      </c>
      <c r="B8411" t="s">
        <v>17173</v>
      </c>
      <c r="C8411" t="s">
        <v>16765</v>
      </c>
      <c r="D8411">
        <v>149</v>
      </c>
      <c r="E8411">
        <v>0</v>
      </c>
      <c r="F8411" t="s">
        <v>26627</v>
      </c>
      <c r="G8411">
        <v>12.1</v>
      </c>
      <c r="H8411">
        <v>100</v>
      </c>
      <c r="J8411">
        <v>500</v>
      </c>
      <c r="K8411">
        <v>1000</v>
      </c>
      <c r="L8411">
        <v>50</v>
      </c>
      <c r="U8411" t="s">
        <v>41905</v>
      </c>
      <c r="W8411" t="s">
        <v>41906</v>
      </c>
      <c r="X8411" t="s">
        <v>41907</v>
      </c>
      <c r="Y8411" t="s">
        <v>41908</v>
      </c>
    </row>
    <row r="8412" spans="1:25" x14ac:dyDescent="0.25">
      <c r="A8412" t="s">
        <v>17100</v>
      </c>
      <c r="B8412" t="s">
        <v>17101</v>
      </c>
      <c r="C8412" t="s">
        <v>16765</v>
      </c>
      <c r="D8412">
        <v>122.5</v>
      </c>
      <c r="E8412">
        <v>0</v>
      </c>
      <c r="F8412" t="s">
        <v>26627</v>
      </c>
      <c r="G8412">
        <v>11.1</v>
      </c>
      <c r="H8412">
        <v>100</v>
      </c>
      <c r="I8412">
        <v>500</v>
      </c>
      <c r="J8412">
        <v>1000</v>
      </c>
      <c r="K8412">
        <v>50</v>
      </c>
      <c r="U8412" t="s">
        <v>41757</v>
      </c>
      <c r="V8412" t="s">
        <v>41758</v>
      </c>
      <c r="W8412" t="s">
        <v>41759</v>
      </c>
      <c r="X8412" t="s">
        <v>41760</v>
      </c>
    </row>
    <row r="8413" spans="1:25" x14ac:dyDescent="0.25">
      <c r="A8413" t="s">
        <v>17106</v>
      </c>
      <c r="B8413" t="s">
        <v>17107</v>
      </c>
      <c r="C8413" t="s">
        <v>16765</v>
      </c>
      <c r="D8413">
        <v>24</v>
      </c>
      <c r="E8413">
        <v>0</v>
      </c>
      <c r="F8413" t="s">
        <v>26627</v>
      </c>
      <c r="G8413">
        <v>5</v>
      </c>
      <c r="I8413">
        <v>100</v>
      </c>
      <c r="K8413">
        <v>500</v>
      </c>
      <c r="L8413">
        <v>1000</v>
      </c>
      <c r="V8413" t="s">
        <v>41714</v>
      </c>
      <c r="X8413" t="s">
        <v>41715</v>
      </c>
      <c r="Y8413" t="s">
        <v>41716</v>
      </c>
    </row>
    <row r="8414" spans="1:25" x14ac:dyDescent="0.25">
      <c r="A8414" t="s">
        <v>17002</v>
      </c>
      <c r="B8414" t="s">
        <v>17003</v>
      </c>
      <c r="C8414" t="s">
        <v>16765</v>
      </c>
      <c r="D8414">
        <v>93</v>
      </c>
      <c r="E8414">
        <v>0</v>
      </c>
      <c r="F8414" t="s">
        <v>26627</v>
      </c>
      <c r="G8414">
        <v>9.6</v>
      </c>
      <c r="H8414">
        <v>100</v>
      </c>
      <c r="I8414">
        <v>500</v>
      </c>
      <c r="J8414">
        <v>1000</v>
      </c>
      <c r="K8414">
        <v>50</v>
      </c>
      <c r="U8414" t="s">
        <v>41807</v>
      </c>
      <c r="V8414" t="s">
        <v>41808</v>
      </c>
      <c r="W8414" t="s">
        <v>41809</v>
      </c>
      <c r="X8414" t="s">
        <v>41810</v>
      </c>
    </row>
    <row r="8415" spans="1:25" x14ac:dyDescent="0.25">
      <c r="A8415" t="s">
        <v>17084</v>
      </c>
      <c r="B8415" t="s">
        <v>17085</v>
      </c>
      <c r="C8415" t="s">
        <v>16765</v>
      </c>
      <c r="D8415">
        <v>37</v>
      </c>
      <c r="E8415">
        <v>0</v>
      </c>
      <c r="F8415" t="s">
        <v>26627</v>
      </c>
      <c r="G8415">
        <v>6</v>
      </c>
      <c r="I8415">
        <v>100</v>
      </c>
      <c r="K8415">
        <v>500</v>
      </c>
      <c r="L8415">
        <v>1000</v>
      </c>
      <c r="V8415" t="s">
        <v>41711</v>
      </c>
      <c r="X8415" t="s">
        <v>41712</v>
      </c>
      <c r="Y8415" t="s">
        <v>41713</v>
      </c>
    </row>
    <row r="8416" spans="1:25" x14ac:dyDescent="0.25">
      <c r="A8416" t="s">
        <v>17108</v>
      </c>
      <c r="B8416" t="s">
        <v>17109</v>
      </c>
      <c r="C8416" t="s">
        <v>16765</v>
      </c>
      <c r="D8416">
        <v>29</v>
      </c>
      <c r="E8416">
        <v>0</v>
      </c>
      <c r="F8416" t="s">
        <v>26627</v>
      </c>
      <c r="G8416">
        <v>5.6</v>
      </c>
      <c r="I8416">
        <v>100</v>
      </c>
      <c r="K8416">
        <v>500</v>
      </c>
      <c r="L8416">
        <v>1000</v>
      </c>
      <c r="V8416" t="s">
        <v>41717</v>
      </c>
      <c r="X8416" t="s">
        <v>41718</v>
      </c>
      <c r="Y8416" t="s">
        <v>41719</v>
      </c>
    </row>
    <row r="8417" spans="1:25" x14ac:dyDescent="0.25">
      <c r="A8417" t="s">
        <v>17096</v>
      </c>
      <c r="B8417" t="s">
        <v>17097</v>
      </c>
      <c r="C8417" t="s">
        <v>16765</v>
      </c>
      <c r="D8417">
        <v>30</v>
      </c>
      <c r="E8417">
        <v>0</v>
      </c>
      <c r="F8417" t="s">
        <v>26627</v>
      </c>
      <c r="G8417">
        <v>6</v>
      </c>
      <c r="H8417">
        <v>100</v>
      </c>
      <c r="J8417">
        <v>500</v>
      </c>
      <c r="K8417">
        <v>1000</v>
      </c>
      <c r="U8417" t="s">
        <v>41708</v>
      </c>
      <c r="W8417" t="s">
        <v>41709</v>
      </c>
      <c r="X8417" t="s">
        <v>41710</v>
      </c>
    </row>
    <row r="8418" spans="1:25" x14ac:dyDescent="0.25">
      <c r="A8418" t="s">
        <v>17114</v>
      </c>
      <c r="B8418" t="s">
        <v>17115</v>
      </c>
      <c r="C8418" t="s">
        <v>16765</v>
      </c>
      <c r="D8418">
        <v>51</v>
      </c>
      <c r="E8418">
        <v>0</v>
      </c>
      <c r="F8418" t="s">
        <v>26627</v>
      </c>
      <c r="G8418">
        <v>7</v>
      </c>
      <c r="H8418">
        <v>100</v>
      </c>
      <c r="J8418">
        <v>500</v>
      </c>
      <c r="K8418">
        <v>1000</v>
      </c>
      <c r="U8418" t="s">
        <v>41895</v>
      </c>
      <c r="W8418" t="s">
        <v>41896</v>
      </c>
      <c r="X8418" t="s">
        <v>41897</v>
      </c>
    </row>
    <row r="8419" spans="1:25" x14ac:dyDescent="0.25">
      <c r="A8419" t="s">
        <v>17174</v>
      </c>
      <c r="B8419" t="s">
        <v>17175</v>
      </c>
      <c r="C8419" t="s">
        <v>16765</v>
      </c>
      <c r="D8419">
        <v>59</v>
      </c>
      <c r="E8419">
        <v>0</v>
      </c>
      <c r="F8419" t="s">
        <v>26627</v>
      </c>
      <c r="G8419">
        <v>7.6</v>
      </c>
      <c r="H8419">
        <v>100</v>
      </c>
      <c r="J8419">
        <v>500</v>
      </c>
      <c r="K8419">
        <v>1000</v>
      </c>
      <c r="U8419" t="s">
        <v>41898</v>
      </c>
      <c r="W8419" t="s">
        <v>41899</v>
      </c>
      <c r="X8419" t="s">
        <v>41900</v>
      </c>
    </row>
    <row r="8420" spans="1:25" x14ac:dyDescent="0.25">
      <c r="A8420" t="s">
        <v>17104</v>
      </c>
      <c r="B8420" t="s">
        <v>17105</v>
      </c>
      <c r="C8420" t="s">
        <v>16765</v>
      </c>
      <c r="D8420">
        <v>87.5</v>
      </c>
      <c r="E8420">
        <v>0</v>
      </c>
      <c r="F8420" t="s">
        <v>26627</v>
      </c>
      <c r="G8420">
        <v>10.4</v>
      </c>
      <c r="H8420">
        <v>100</v>
      </c>
      <c r="J8420">
        <v>500</v>
      </c>
      <c r="K8420">
        <v>1000</v>
      </c>
      <c r="L8420">
        <v>50</v>
      </c>
      <c r="U8420" t="s">
        <v>41736</v>
      </c>
      <c r="W8420" t="s">
        <v>41737</v>
      </c>
      <c r="X8420" t="s">
        <v>41738</v>
      </c>
      <c r="Y8420" t="s">
        <v>41739</v>
      </c>
    </row>
    <row r="8421" spans="1:25" x14ac:dyDescent="0.25">
      <c r="A8421" t="s">
        <v>17098</v>
      </c>
      <c r="B8421" t="s">
        <v>17099</v>
      </c>
      <c r="C8421" t="s">
        <v>16765</v>
      </c>
      <c r="D8421">
        <v>110.5</v>
      </c>
      <c r="E8421">
        <v>0</v>
      </c>
      <c r="F8421" t="s">
        <v>26627</v>
      </c>
      <c r="G8421">
        <v>10.7</v>
      </c>
      <c r="H8421">
        <v>100</v>
      </c>
      <c r="I8421">
        <v>500</v>
      </c>
      <c r="J8421">
        <v>1000</v>
      </c>
      <c r="K8421">
        <v>50</v>
      </c>
      <c r="U8421" t="s">
        <v>41753</v>
      </c>
      <c r="V8421" t="s">
        <v>41754</v>
      </c>
      <c r="W8421" t="s">
        <v>41755</v>
      </c>
      <c r="X8421" t="s">
        <v>41756</v>
      </c>
    </row>
    <row r="8422" spans="1:25" x14ac:dyDescent="0.25">
      <c r="A8422" t="s">
        <v>17182</v>
      </c>
      <c r="B8422" t="s">
        <v>17183</v>
      </c>
      <c r="C8422" t="s">
        <v>16765</v>
      </c>
      <c r="D8422">
        <v>65</v>
      </c>
      <c r="E8422">
        <v>0</v>
      </c>
      <c r="F8422" t="s">
        <v>26627</v>
      </c>
      <c r="G8422">
        <v>7.6</v>
      </c>
      <c r="H8422">
        <v>100</v>
      </c>
      <c r="J8422">
        <v>500</v>
      </c>
      <c r="K8422">
        <v>1000</v>
      </c>
      <c r="U8422" t="s">
        <v>41889</v>
      </c>
      <c r="W8422" t="s">
        <v>41890</v>
      </c>
      <c r="X8422" t="s">
        <v>41891</v>
      </c>
    </row>
    <row r="8423" spans="1:25" x14ac:dyDescent="0.25">
      <c r="A8423" t="s">
        <v>17184</v>
      </c>
      <c r="B8423" t="s">
        <v>17185</v>
      </c>
      <c r="C8423" t="s">
        <v>16765</v>
      </c>
      <c r="D8423">
        <v>99</v>
      </c>
      <c r="E8423">
        <v>0</v>
      </c>
      <c r="F8423" t="s">
        <v>26627</v>
      </c>
      <c r="G8423">
        <v>9.6</v>
      </c>
      <c r="H8423">
        <v>100</v>
      </c>
      <c r="J8423">
        <v>500</v>
      </c>
      <c r="K8423">
        <v>1000</v>
      </c>
      <c r="L8423">
        <v>50</v>
      </c>
      <c r="U8423" t="s">
        <v>41912</v>
      </c>
      <c r="W8423" t="s">
        <v>41913</v>
      </c>
      <c r="X8423" t="s">
        <v>41914</v>
      </c>
      <c r="Y8423" t="s">
        <v>41915</v>
      </c>
    </row>
    <row r="8424" spans="1:25" x14ac:dyDescent="0.25">
      <c r="A8424" t="s">
        <v>17178</v>
      </c>
      <c r="B8424" t="s">
        <v>17179</v>
      </c>
      <c r="C8424" t="s">
        <v>16765</v>
      </c>
      <c r="D8424">
        <v>134</v>
      </c>
      <c r="E8424">
        <v>0</v>
      </c>
      <c r="F8424" t="s">
        <v>26627</v>
      </c>
      <c r="G8424">
        <v>11.8</v>
      </c>
      <c r="H8424">
        <v>100</v>
      </c>
      <c r="J8424">
        <v>500</v>
      </c>
      <c r="K8424">
        <v>1000</v>
      </c>
      <c r="L8424">
        <v>50</v>
      </c>
      <c r="U8424" t="s">
        <v>41901</v>
      </c>
      <c r="W8424" t="s">
        <v>41902</v>
      </c>
      <c r="X8424" t="s">
        <v>41903</v>
      </c>
      <c r="Y8424" t="s">
        <v>41904</v>
      </c>
    </row>
    <row r="8425" spans="1:25" x14ac:dyDescent="0.25">
      <c r="A8425" t="s">
        <v>17180</v>
      </c>
      <c r="B8425" t="s">
        <v>17181</v>
      </c>
      <c r="C8425" t="s">
        <v>16765</v>
      </c>
      <c r="D8425">
        <v>70</v>
      </c>
      <c r="E8425">
        <v>0</v>
      </c>
      <c r="F8425" t="s">
        <v>26627</v>
      </c>
      <c r="G8425">
        <v>8.6999999999999993</v>
      </c>
      <c r="H8425">
        <v>100</v>
      </c>
      <c r="J8425">
        <v>500</v>
      </c>
      <c r="K8425">
        <v>1000</v>
      </c>
      <c r="U8425" t="s">
        <v>41892</v>
      </c>
      <c r="W8425" t="s">
        <v>41893</v>
      </c>
      <c r="X8425" t="s">
        <v>41894</v>
      </c>
    </row>
    <row r="8426" spans="1:25" x14ac:dyDescent="0.25">
      <c r="A8426" t="s">
        <v>17186</v>
      </c>
      <c r="B8426" t="s">
        <v>17187</v>
      </c>
      <c r="C8426" t="s">
        <v>16765</v>
      </c>
      <c r="D8426">
        <v>88</v>
      </c>
      <c r="E8426">
        <v>0</v>
      </c>
      <c r="F8426" t="s">
        <v>26627</v>
      </c>
      <c r="G8426">
        <v>9.3000000000000007</v>
      </c>
      <c r="H8426">
        <v>100</v>
      </c>
      <c r="J8426">
        <v>500</v>
      </c>
      <c r="K8426">
        <v>1000</v>
      </c>
      <c r="U8426" t="s">
        <v>41909</v>
      </c>
      <c r="W8426" t="s">
        <v>41910</v>
      </c>
      <c r="X8426" t="s">
        <v>41911</v>
      </c>
    </row>
    <row r="8427" spans="1:25" x14ac:dyDescent="0.25">
      <c r="A8427" t="s">
        <v>17086</v>
      </c>
      <c r="B8427" t="s">
        <v>17087</v>
      </c>
      <c r="C8427" t="s">
        <v>16765</v>
      </c>
      <c r="D8427">
        <v>42</v>
      </c>
      <c r="E8427">
        <v>0</v>
      </c>
      <c r="F8427" t="s">
        <v>26627</v>
      </c>
      <c r="G8427">
        <v>7.1</v>
      </c>
      <c r="H8427">
        <v>100</v>
      </c>
      <c r="J8427">
        <v>500</v>
      </c>
      <c r="K8427">
        <v>1000</v>
      </c>
      <c r="U8427" t="s">
        <v>41726</v>
      </c>
      <c r="W8427" t="s">
        <v>41727</v>
      </c>
      <c r="X8427" t="s">
        <v>41728</v>
      </c>
    </row>
    <row r="8428" spans="1:25" x14ac:dyDescent="0.25">
      <c r="A8428" t="s">
        <v>17082</v>
      </c>
      <c r="B8428" t="s">
        <v>17083</v>
      </c>
      <c r="C8428" t="s">
        <v>16765</v>
      </c>
      <c r="D8428">
        <v>53</v>
      </c>
      <c r="E8428">
        <v>0</v>
      </c>
      <c r="F8428" t="s">
        <v>26627</v>
      </c>
      <c r="G8428">
        <v>7.7</v>
      </c>
      <c r="H8428">
        <v>100</v>
      </c>
      <c r="J8428">
        <v>500</v>
      </c>
      <c r="K8428">
        <v>1000</v>
      </c>
      <c r="U8428" t="s">
        <v>41720</v>
      </c>
      <c r="W8428" t="s">
        <v>41721</v>
      </c>
      <c r="X8428" t="s">
        <v>41722</v>
      </c>
    </row>
    <row r="8429" spans="1:25" x14ac:dyDescent="0.25">
      <c r="A8429" t="s">
        <v>17092</v>
      </c>
      <c r="B8429" t="s">
        <v>17093</v>
      </c>
      <c r="C8429" t="s">
        <v>16765</v>
      </c>
      <c r="D8429">
        <v>59</v>
      </c>
      <c r="E8429">
        <v>0</v>
      </c>
      <c r="F8429" t="s">
        <v>26627</v>
      </c>
      <c r="G8429">
        <v>8</v>
      </c>
      <c r="H8429">
        <v>100</v>
      </c>
      <c r="J8429">
        <v>500</v>
      </c>
      <c r="K8429">
        <v>1000</v>
      </c>
      <c r="U8429" t="s">
        <v>41723</v>
      </c>
      <c r="W8429" t="s">
        <v>41724</v>
      </c>
      <c r="X8429" t="s">
        <v>41725</v>
      </c>
    </row>
    <row r="8430" spans="1:25" x14ac:dyDescent="0.25">
      <c r="A8430" t="s">
        <v>17154</v>
      </c>
      <c r="B8430" t="s">
        <v>17155</v>
      </c>
      <c r="C8430" t="s">
        <v>16765</v>
      </c>
      <c r="D8430">
        <v>43</v>
      </c>
      <c r="E8430">
        <v>0</v>
      </c>
      <c r="F8430" t="s">
        <v>26627</v>
      </c>
      <c r="G8430">
        <v>6.3</v>
      </c>
      <c r="H8430">
        <v>100</v>
      </c>
      <c r="J8430">
        <v>500</v>
      </c>
      <c r="K8430">
        <v>1000</v>
      </c>
      <c r="U8430" t="s">
        <v>41668</v>
      </c>
      <c r="W8430" t="s">
        <v>41669</v>
      </c>
      <c r="X8430" t="s">
        <v>41670</v>
      </c>
    </row>
    <row r="8431" spans="1:25" x14ac:dyDescent="0.25">
      <c r="A8431" t="s">
        <v>17080</v>
      </c>
      <c r="B8431" t="s">
        <v>17081</v>
      </c>
      <c r="C8431" t="s">
        <v>16765</v>
      </c>
      <c r="D8431">
        <v>46</v>
      </c>
      <c r="E8431">
        <v>0</v>
      </c>
      <c r="F8431" t="s">
        <v>26627</v>
      </c>
      <c r="G8431">
        <v>7.5</v>
      </c>
      <c r="H8431">
        <v>100</v>
      </c>
      <c r="J8431">
        <v>500</v>
      </c>
      <c r="K8431">
        <v>1000</v>
      </c>
      <c r="U8431" t="s">
        <v>41729</v>
      </c>
      <c r="W8431" t="s">
        <v>41730</v>
      </c>
      <c r="X8431" t="s">
        <v>41731</v>
      </c>
    </row>
    <row r="8432" spans="1:25" x14ac:dyDescent="0.25">
      <c r="A8432" t="s">
        <v>17094</v>
      </c>
      <c r="B8432" t="s">
        <v>17095</v>
      </c>
      <c r="C8432" t="s">
        <v>16765</v>
      </c>
      <c r="D8432">
        <v>61</v>
      </c>
      <c r="E8432">
        <v>0</v>
      </c>
      <c r="F8432" t="s">
        <v>26627</v>
      </c>
      <c r="G8432">
        <v>8.3000000000000007</v>
      </c>
      <c r="H8432">
        <v>100</v>
      </c>
      <c r="J8432">
        <v>500</v>
      </c>
      <c r="K8432">
        <v>1000</v>
      </c>
      <c r="U8432" t="s">
        <v>41793</v>
      </c>
      <c r="W8432" t="s">
        <v>41794</v>
      </c>
      <c r="X8432" t="s">
        <v>41795</v>
      </c>
    </row>
    <row r="8433" spans="1:25" x14ac:dyDescent="0.25">
      <c r="A8433" t="s">
        <v>17000</v>
      </c>
      <c r="B8433" t="s">
        <v>17001</v>
      </c>
      <c r="C8433" t="s">
        <v>16765</v>
      </c>
      <c r="D8433">
        <v>88</v>
      </c>
      <c r="E8433">
        <v>0</v>
      </c>
      <c r="F8433" t="s">
        <v>26627</v>
      </c>
      <c r="G8433">
        <v>9.3000000000000007</v>
      </c>
      <c r="H8433">
        <v>100</v>
      </c>
      <c r="J8433">
        <v>500</v>
      </c>
      <c r="K8433">
        <v>1000</v>
      </c>
      <c r="U8433" t="s">
        <v>41790</v>
      </c>
      <c r="W8433" t="s">
        <v>41791</v>
      </c>
      <c r="X8433" t="s">
        <v>41792</v>
      </c>
    </row>
    <row r="8434" spans="1:25" x14ac:dyDescent="0.25">
      <c r="A8434" t="s">
        <v>17152</v>
      </c>
      <c r="B8434" t="s">
        <v>17153</v>
      </c>
      <c r="C8434" t="s">
        <v>16765</v>
      </c>
      <c r="D8434">
        <v>56</v>
      </c>
      <c r="E8434">
        <v>0</v>
      </c>
      <c r="F8434" t="s">
        <v>26627</v>
      </c>
      <c r="G8434">
        <v>6.8</v>
      </c>
      <c r="H8434">
        <v>100</v>
      </c>
      <c r="J8434">
        <v>500</v>
      </c>
      <c r="K8434">
        <v>1000</v>
      </c>
      <c r="U8434" t="s">
        <v>41674</v>
      </c>
      <c r="W8434" t="s">
        <v>41675</v>
      </c>
      <c r="X8434" t="s">
        <v>41676</v>
      </c>
    </row>
    <row r="8435" spans="1:25" x14ac:dyDescent="0.25">
      <c r="A8435" t="s">
        <v>17088</v>
      </c>
      <c r="B8435" t="s">
        <v>17089</v>
      </c>
      <c r="C8435" t="s">
        <v>16765</v>
      </c>
      <c r="D8435">
        <v>64</v>
      </c>
      <c r="E8435">
        <v>0</v>
      </c>
      <c r="F8435" t="s">
        <v>26627</v>
      </c>
      <c r="G8435">
        <v>8.4</v>
      </c>
      <c r="H8435">
        <v>100</v>
      </c>
      <c r="J8435">
        <v>500</v>
      </c>
      <c r="K8435">
        <v>1000</v>
      </c>
      <c r="U8435" t="s">
        <v>41796</v>
      </c>
      <c r="W8435" t="s">
        <v>41797</v>
      </c>
      <c r="X8435" t="s">
        <v>41798</v>
      </c>
    </row>
    <row r="8436" spans="1:25" x14ac:dyDescent="0.25">
      <c r="A8436" t="s">
        <v>17090</v>
      </c>
      <c r="B8436" t="s">
        <v>17091</v>
      </c>
      <c r="C8436" t="s">
        <v>16765</v>
      </c>
      <c r="D8436">
        <v>83</v>
      </c>
      <c r="E8436">
        <v>0</v>
      </c>
      <c r="F8436" t="s">
        <v>26627</v>
      </c>
      <c r="G8436">
        <v>8.8000000000000007</v>
      </c>
      <c r="H8436">
        <v>100</v>
      </c>
      <c r="J8436">
        <v>500</v>
      </c>
      <c r="K8436">
        <v>1000</v>
      </c>
      <c r="U8436" t="s">
        <v>41787</v>
      </c>
      <c r="W8436" t="s">
        <v>41788</v>
      </c>
      <c r="X8436" t="s">
        <v>41789</v>
      </c>
    </row>
    <row r="8437" spans="1:25" x14ac:dyDescent="0.25">
      <c r="A8437" t="s">
        <v>17162</v>
      </c>
      <c r="B8437" t="s">
        <v>17163</v>
      </c>
      <c r="C8437" t="s">
        <v>16765</v>
      </c>
      <c r="D8437">
        <v>38</v>
      </c>
      <c r="E8437">
        <v>0</v>
      </c>
      <c r="F8437" t="s">
        <v>26627</v>
      </c>
      <c r="G8437">
        <v>6</v>
      </c>
      <c r="I8437">
        <v>100</v>
      </c>
      <c r="K8437">
        <v>500</v>
      </c>
      <c r="L8437">
        <v>1000</v>
      </c>
      <c r="V8437" t="s">
        <v>41864</v>
      </c>
      <c r="X8437" t="s">
        <v>41865</v>
      </c>
      <c r="Y8437" t="s">
        <v>41866</v>
      </c>
    </row>
    <row r="8438" spans="1:25" x14ac:dyDescent="0.25">
      <c r="A8438" t="s">
        <v>17160</v>
      </c>
      <c r="B8438" t="s">
        <v>17161</v>
      </c>
      <c r="C8438" t="s">
        <v>16765</v>
      </c>
      <c r="D8438">
        <v>49</v>
      </c>
      <c r="E8438">
        <v>0</v>
      </c>
      <c r="F8438" t="s">
        <v>26627</v>
      </c>
      <c r="G8438">
        <v>6.3</v>
      </c>
      <c r="I8438">
        <v>100</v>
      </c>
      <c r="K8438">
        <v>500</v>
      </c>
      <c r="L8438">
        <v>1000</v>
      </c>
      <c r="V8438" t="s">
        <v>41867</v>
      </c>
      <c r="X8438" t="s">
        <v>41868</v>
      </c>
      <c r="Y8438" t="s">
        <v>41869</v>
      </c>
    </row>
    <row r="8439" spans="1:25" x14ac:dyDescent="0.25">
      <c r="A8439" t="s">
        <v>17170</v>
      </c>
      <c r="B8439" t="s">
        <v>17171</v>
      </c>
      <c r="C8439" t="s">
        <v>16765</v>
      </c>
      <c r="D8439">
        <v>211</v>
      </c>
      <c r="E8439">
        <v>0</v>
      </c>
      <c r="F8439" t="s">
        <v>26627</v>
      </c>
      <c r="G8439">
        <v>13.7</v>
      </c>
      <c r="J8439">
        <v>500</v>
      </c>
      <c r="K8439">
        <v>1000</v>
      </c>
      <c r="L8439">
        <v>50</v>
      </c>
      <c r="W8439" t="s">
        <v>41870</v>
 